14390" t="b">
        <f>Proc[[#This Row],[Requested]]=Proc[[#This Row],[CurrentParent]]</f>
        <v>1</v>
      </c>
      <c r="K14390" t="str">
        <f>IF(Proc[[#This Row],[Author]]="Marcela Urrego",VLOOKUP(LEFT(Proc[[#This Row],[Requested]],1),Table3[#All],2,0),VLOOKUP(Proc[[#This Row],[Author]],Table4[],2,0))</f>
        <v>LS</v>
      </c>
      <c r="L14390" t="s">
        <v>9753</v>
      </c>
      <c r="M14390" s="72">
        <v>45349.326018518521</v>
      </c>
      <c r="N14390" s="72">
        <v>45349.326018518521</v>
      </c>
      <c r="O14390" s="72">
        <v>45351.423622685186</v>
      </c>
      <c r="P14390" s="74" t="str">
        <f ca="1">IF(Proc[[#This Row],[DaysAgeing]]&gt;5,"yep","on track")</f>
        <v>on track</v>
      </c>
      <c r="Q14390" s="5">
        <f ca="1">IF(Proc[[#This Row],[DateClosed]]="",ABS(NETWORKDAYS(Proc[[#This Row],[DateOpened]],TODAY()))-1,ABS(NETWORKDAYS(Proc[[#This Row],[DateOpened]],Proc[[#This Row],[DateClosed]]))-1)</f>
        <v>2</v>
      </c>
      <c r="R14390" s="1" t="s">
        <v>2458</v>
      </c>
    </row>
    <row r="14391" spans="1:18">
      <c r="A14391" t="s">
        <v>337</v>
      </c>
      <c r="B14391" t="str">
        <f>IFERROR(VLOOKUP(Proc[[#This Row],[App]],Table2[],3,0),"open")</f>
        <v>ok</v>
      </c>
      <c r="C14391" t="s">
        <v>370</v>
      </c>
      <c r="D14391" t="s">
        <v>14931</v>
      </c>
      <c r="E14391" t="s">
        <v>13673</v>
      </c>
      <c r="F14391" t="s">
        <v>13673</v>
      </c>
      <c r="G14391" t="s">
        <v>401</v>
      </c>
      <c r="H14391" t="str">
        <f>IF(Proc[[#This Row],[type]]="LFF (MDG-F)",MID(Proc[[#This Row],[Obj]],13,10),"")</f>
        <v/>
      </c>
      <c r="J14391" t="b">
        <f>Proc[[#This Row],[Requested]]=Proc[[#This Row],[CurrentParent]]</f>
        <v>1</v>
      </c>
      <c r="K14391" t="str">
        <f>IF(Proc[[#This Row],[Author]]="Marcela Urrego",VLOOKUP(LEFT(Proc[[#This Row],[Requested]],1),Table3[#All],2,0),VLOOKUP(Proc[[#This Row],[Author]],Table4[],2,0))</f>
        <v>LS</v>
      </c>
      <c r="L14391" t="s">
        <v>9753</v>
      </c>
      <c r="M14391" s="72">
        <v>45349.326018518521</v>
      </c>
      <c r="N14391" s="72">
        <v>45349.326018518521</v>
      </c>
      <c r="O14391" s="72">
        <v>45351.423622685186</v>
      </c>
      <c r="P14391" s="74" t="str">
        <f ca="1">IF(Proc[[#This Row],[DaysAgeing]]&gt;5,"yep","on track")</f>
        <v>on track</v>
      </c>
      <c r="Q14391" s="5">
        <f ca="1">IF(Proc[[#This Row],[DateClosed]]="",ABS(NETWORKDAYS(Proc[[#This Row],[DateOpened]],TODAY()))-1,ABS(NETWORKDAYS(Proc[[#This Row],[DateOpened]],Proc[[#This Row],[DateClosed]]))-1)</f>
        <v>2</v>
      </c>
      <c r="R14391" s="1" t="s">
        <v>2458</v>
      </c>
    </row>
    <row r="14392" spans="1:18">
      <c r="A14392" t="s">
        <v>337</v>
      </c>
      <c r="B14392" t="str">
        <f>IFERROR(VLOOKUP(Proc[[#This Row],[App]],Table2[],3,0),"open")</f>
        <v>ok</v>
      </c>
      <c r="C14392" t="s">
        <v>370</v>
      </c>
      <c r="D14392" t="s">
        <v>14932</v>
      </c>
      <c r="E14392" t="s">
        <v>13673</v>
      </c>
      <c r="F14392" t="s">
        <v>13673</v>
      </c>
      <c r="G14392" t="s">
        <v>401</v>
      </c>
      <c r="H14392" t="str">
        <f>IF(Proc[[#This Row],[type]]="LFF (MDG-F)",MID(Proc[[#This Row],[Obj]],13,10),"")</f>
        <v/>
      </c>
      <c r="J14392" t="b">
        <f>Proc[[#This Row],[Requested]]=Proc[[#This Row],[CurrentParent]]</f>
        <v>1</v>
      </c>
      <c r="K14392" t="str">
        <f>IF(Proc[[#This Row],[Author]]="Marcela Urrego",VLOOKUP(LEFT(Proc[[#This Row],[Requested]],1),Table3[#All],2,0),VLOOKUP(Proc[[#This Row],[Author]],Table4[],2,0))</f>
        <v>LS</v>
      </c>
      <c r="L14392" t="s">
        <v>9753</v>
      </c>
      <c r="M14392" s="72">
        <v>45349.326018518521</v>
      </c>
      <c r="N14392" s="72">
        <v>45349.326018518521</v>
      </c>
      <c r="O14392" s="72">
        <v>45351.423622685186</v>
      </c>
      <c r="P14392" s="74" t="str">
        <f ca="1">IF(Proc[[#This Row],[DaysAgeing]]&gt;5,"yep","on track")</f>
        <v>on track</v>
      </c>
      <c r="Q14392" s="5">
        <f ca="1">IF(Proc[[#This Row],[DateClosed]]="",ABS(NETWORKDAYS(Proc[[#This Row],[DateOpened]],TODAY()))-1,ABS(NETWORKDAYS(Proc[[#This Row],[DateOpened]],Proc[[#This Row],[DateClosed]]))-1)</f>
        <v>2</v>
      </c>
      <c r="R14392" s="1" t="s">
        <v>2458</v>
      </c>
    </row>
    <row r="14393" spans="1:18">
      <c r="A14393" t="s">
        <v>337</v>
      </c>
      <c r="B14393" t="str">
        <f>IFERROR(VLOOKUP(Proc[[#This Row],[App]],Table2[],3,0),"open")</f>
        <v>ok</v>
      </c>
      <c r="C14393" t="s">
        <v>370</v>
      </c>
      <c r="D14393" t="s">
        <v>14933</v>
      </c>
      <c r="E14393" t="s">
        <v>13673</v>
      </c>
      <c r="F14393" t="s">
        <v>13673</v>
      </c>
      <c r="G14393" t="s">
        <v>401</v>
      </c>
      <c r="H14393" t="str">
        <f>IF(Proc[[#This Row],[type]]="LFF (MDG-F)",MID(Proc[[#This Row],[Obj]],13,10),"")</f>
        <v/>
      </c>
      <c r="J14393" t="b">
        <f>Proc[[#This Row],[Requested]]=Proc[[#This Row],[CurrentParent]]</f>
        <v>1</v>
      </c>
      <c r="K14393" t="str">
        <f>IF(Proc[[#This Row],[Author]]="Marcela Urrego",VLOOKUP(LEFT(Proc[[#This Row],[Requested]],1),Table3[#All],2,0),VLOOKUP(Proc[[#This Row],[Author]],Table4[],2,0))</f>
        <v>LS</v>
      </c>
      <c r="L14393" t="s">
        <v>9753</v>
      </c>
      <c r="M14393" s="72">
        <v>45349.326018518521</v>
      </c>
      <c r="N14393" s="72">
        <v>45349.326018518521</v>
      </c>
      <c r="O14393" s="72">
        <v>45351.423622685186</v>
      </c>
      <c r="P14393" s="74" t="str">
        <f ca="1">IF(Proc[[#This Row],[DaysAgeing]]&gt;5,"yep","on track")</f>
        <v>on track</v>
      </c>
      <c r="Q14393" s="5">
        <f ca="1">IF(Proc[[#This Row],[DateClosed]]="",ABS(NETWORKDAYS(Proc[[#This Row],[DateOpened]],TODAY()))-1,ABS(NETWORKDAYS(Proc[[#This Row],[DateOpened]],Proc[[#This Row],[DateClosed]]))-1)</f>
        <v>2</v>
      </c>
      <c r="R14393" s="1" t="s">
        <v>2458</v>
      </c>
    </row>
    <row r="14394" spans="1:18">
      <c r="A14394" t="s">
        <v>337</v>
      </c>
      <c r="B14394" t="str">
        <f>IFERROR(VLOOKUP(Proc[[#This Row],[App]],Table2[],3,0),"open")</f>
        <v>ok</v>
      </c>
      <c r="C14394" t="s">
        <v>370</v>
      </c>
      <c r="D14394" t="s">
        <v>14934</v>
      </c>
      <c r="E14394" t="s">
        <v>13673</v>
      </c>
      <c r="F14394" t="s">
        <v>13673</v>
      </c>
      <c r="G14394" t="s">
        <v>401</v>
      </c>
      <c r="H14394" t="str">
        <f>IF(Proc[[#This Row],[type]]="LFF (MDG-F)",MID(Proc[[#This Row],[Obj]],13,10),"")</f>
        <v/>
      </c>
      <c r="J14394" t="b">
        <f>Proc[[#This Row],[Requested]]=Proc[[#This Row],[CurrentParent]]</f>
        <v>1</v>
      </c>
      <c r="K14394" t="str">
        <f>IF(Proc[[#This Row],[Author]]="Marcela Urrego",VLOOKUP(LEFT(Proc[[#This Row],[Requested]],1),Table3[#All],2,0),VLOOKUP(Proc[[#This Row],[Author]],Table4[],2,0))</f>
        <v>LS</v>
      </c>
      <c r="L14394" t="s">
        <v>9753</v>
      </c>
      <c r="M14394" s="72">
        <v>45349.326018518521</v>
      </c>
      <c r="N14394" s="72">
        <v>45349.326018518521</v>
      </c>
      <c r="O14394" s="72">
        <v>45351.423622685186</v>
      </c>
      <c r="P14394" s="74" t="str">
        <f ca="1">IF(Proc[[#This Row],[DaysAgeing]]&gt;5,"yep","on track")</f>
        <v>on track</v>
      </c>
      <c r="Q14394" s="5">
        <f ca="1">IF(Proc[[#This Row],[DateClosed]]="",ABS(NETWORKDAYS(Proc[[#This Row],[DateOpened]],TODAY()))-1,ABS(NETWORKDAYS(Proc[[#This Row],[DateOpened]],Proc[[#This Row],[DateClosed]]))-1)</f>
        <v>2</v>
      </c>
      <c r="R14394" s="1" t="s">
        <v>2458</v>
      </c>
    </row>
    <row r="14395" spans="1:18">
      <c r="A14395" t="s">
        <v>337</v>
      </c>
      <c r="B14395" t="str">
        <f>IFERROR(VLOOKUP(Proc[[#This Row],[App]],Table2[],3,0),"open")</f>
        <v>ok</v>
      </c>
      <c r="C14395" t="s">
        <v>370</v>
      </c>
      <c r="D14395" t="s">
        <v>14935</v>
      </c>
      <c r="E14395" t="s">
        <v>13673</v>
      </c>
      <c r="F14395" t="s">
        <v>13673</v>
      </c>
      <c r="G14395" t="s">
        <v>401</v>
      </c>
      <c r="H14395" t="str">
        <f>IF(Proc[[#This Row],[type]]="LFF (MDG-F)",MID(Proc[[#This Row],[Obj]],13,10),"")</f>
        <v/>
      </c>
      <c r="J14395" t="b">
        <f>Proc[[#This Row],[Requested]]=Proc[[#This Row],[CurrentParent]]</f>
        <v>1</v>
      </c>
      <c r="K14395" t="str">
        <f>IF(Proc[[#This Row],[Author]]="Marcela Urrego",VLOOKUP(LEFT(Proc[[#This Row],[Requested]],1),Table3[#All],2,0),VLOOKUP(Proc[[#This Row],[Author]],Table4[],2,0))</f>
        <v>LS</v>
      </c>
      <c r="L14395" t="s">
        <v>9753</v>
      </c>
      <c r="M14395" s="72">
        <v>45349.326018518521</v>
      </c>
      <c r="N14395" s="72">
        <v>45349.326018518521</v>
      </c>
      <c r="O14395" s="72">
        <v>45351.423622685186</v>
      </c>
      <c r="P14395" s="74" t="str">
        <f ca="1">IF(Proc[[#This Row],[DaysAgeing]]&gt;5,"yep","on track")</f>
        <v>on track</v>
      </c>
      <c r="Q14395" s="5">
        <f ca="1">IF(Proc[[#This Row],[DateClosed]]="",ABS(NETWORKDAYS(Proc[[#This Row],[DateOpened]],TODAY()))-1,ABS(NETWORKDAYS(Proc[[#This Row],[DateOpened]],Proc[[#This Row],[DateClosed]]))-1)</f>
        <v>2</v>
      </c>
      <c r="R14395" s="1" t="s">
        <v>2458</v>
      </c>
    </row>
    <row r="14396" spans="1:18">
      <c r="A14396" t="s">
        <v>337</v>
      </c>
      <c r="B14396" t="str">
        <f>IFERROR(VLOOKUP(Proc[[#This Row],[App]],Table2[],3,0),"open")</f>
        <v>ok</v>
      </c>
      <c r="C14396" t="s">
        <v>370</v>
      </c>
      <c r="D14396" t="s">
        <v>14936</v>
      </c>
      <c r="E14396" t="s">
        <v>13673</v>
      </c>
      <c r="F14396" t="s">
        <v>13673</v>
      </c>
      <c r="G14396" t="s">
        <v>401</v>
      </c>
      <c r="H14396" t="str">
        <f>IF(Proc[[#This Row],[type]]="LFF (MDG-F)",MID(Proc[[#This Row],[Obj]],13,10),"")</f>
        <v/>
      </c>
      <c r="J14396" t="b">
        <f>Proc[[#This Row],[Requested]]=Proc[[#This Row],[CurrentParent]]</f>
        <v>1</v>
      </c>
      <c r="K14396" t="str">
        <f>IF(Proc[[#This Row],[Author]]="Marcela Urrego",VLOOKUP(LEFT(Proc[[#This Row],[Requested]],1),Table3[#All],2,0),VLOOKUP(Proc[[#This Row],[Author]],Table4[],2,0))</f>
        <v>LS</v>
      </c>
      <c r="L14396" t="s">
        <v>9753</v>
      </c>
      <c r="M14396" s="72">
        <v>45349.326018518521</v>
      </c>
      <c r="N14396" s="72">
        <v>45349.326018518521</v>
      </c>
      <c r="O14396" s="72">
        <v>45351.423622685186</v>
      </c>
      <c r="P14396" s="74" t="str">
        <f ca="1">IF(Proc[[#This Row],[DaysAgeing]]&gt;5,"yep","on track")</f>
        <v>on track</v>
      </c>
      <c r="Q14396" s="5">
        <f ca="1">IF(Proc[[#This Row],[DateClosed]]="",ABS(NETWORKDAYS(Proc[[#This Row],[DateOpened]],TODAY()))-1,ABS(NETWORKDAYS(Proc[[#This Row],[DateOpened]],Proc[[#This Row],[DateClosed]]))-1)</f>
        <v>2</v>
      </c>
      <c r="R14396" s="1" t="s">
        <v>2458</v>
      </c>
    </row>
    <row r="14397" spans="1:18">
      <c r="A14397" t="s">
        <v>337</v>
      </c>
      <c r="B14397" t="str">
        <f>IFERROR(VLOOKUP(Proc[[#This Row],[App]],Table2[],3,0),"open")</f>
        <v>ok</v>
      </c>
      <c r="C14397" t="s">
        <v>370</v>
      </c>
      <c r="D14397" t="s">
        <v>14937</v>
      </c>
      <c r="E14397" t="s">
        <v>13673</v>
      </c>
      <c r="F14397" t="s">
        <v>13673</v>
      </c>
      <c r="G14397" t="s">
        <v>401</v>
      </c>
      <c r="H14397" t="str">
        <f>IF(Proc[[#This Row],[type]]="LFF (MDG-F)",MID(Proc[[#This Row],[Obj]],13,10),"")</f>
        <v/>
      </c>
      <c r="J14397" t="b">
        <f>Proc[[#This Row],[Requested]]=Proc[[#This Row],[CurrentParent]]</f>
        <v>1</v>
      </c>
      <c r="K14397" t="str">
        <f>IF(Proc[[#This Row],[Author]]="Marcela Urrego",VLOOKUP(LEFT(Proc[[#This Row],[Requested]],1),Table3[#All],2,0),VLOOKUP(Proc[[#This Row],[Author]],Table4[],2,0))</f>
        <v>LS</v>
      </c>
      <c r="L14397" t="s">
        <v>9753</v>
      </c>
      <c r="M14397" s="72">
        <v>45349.326018518521</v>
      </c>
      <c r="N14397" s="72">
        <v>45349.326018518521</v>
      </c>
      <c r="O14397" s="72">
        <v>45351.423622685186</v>
      </c>
      <c r="P14397" s="74" t="str">
        <f ca="1">IF(Proc[[#This Row],[DaysAgeing]]&gt;5,"yep","on track")</f>
        <v>on track</v>
      </c>
      <c r="Q14397" s="5">
        <f ca="1">IF(Proc[[#This Row],[DateClosed]]="",ABS(NETWORKDAYS(Proc[[#This Row],[DateOpened]],TODAY()))-1,ABS(NETWORKDAYS(Proc[[#This Row],[DateOpened]],Proc[[#This Row],[DateClosed]]))-1)</f>
        <v>2</v>
      </c>
      <c r="R14397" s="1" t="s">
        <v>2458</v>
      </c>
    </row>
    <row r="14398" spans="1:18">
      <c r="A14398" t="s">
        <v>337</v>
      </c>
      <c r="B14398" t="str">
        <f>IFERROR(VLOOKUP(Proc[[#This Row],[App]],Table2[],3,0),"open")</f>
        <v>ok</v>
      </c>
      <c r="C14398" t="s">
        <v>370</v>
      </c>
      <c r="D14398" t="s">
        <v>14938</v>
      </c>
      <c r="E14398" t="s">
        <v>13673</v>
      </c>
      <c r="F14398" t="s">
        <v>13673</v>
      </c>
      <c r="G14398" t="s">
        <v>401</v>
      </c>
      <c r="H14398" t="str">
        <f>IF(Proc[[#This Row],[type]]="LFF (MDG-F)",MID(Proc[[#This Row],[Obj]],13,10),"")</f>
        <v/>
      </c>
      <c r="J14398" t="b">
        <f>Proc[[#This Row],[Requested]]=Proc[[#This Row],[CurrentParent]]</f>
        <v>1</v>
      </c>
      <c r="K14398" t="str">
        <f>IF(Proc[[#This Row],[Author]]="Marcela Urrego",VLOOKUP(LEFT(Proc[[#This Row],[Requested]],1),Table3[#All],2,0),VLOOKUP(Proc[[#This Row],[Author]],Table4[],2,0))</f>
        <v>LS</v>
      </c>
      <c r="L14398" t="s">
        <v>9753</v>
      </c>
      <c r="M14398" s="72">
        <v>45349.326018518521</v>
      </c>
      <c r="N14398" s="72">
        <v>45349.326018518521</v>
      </c>
      <c r="O14398" s="72">
        <v>45351.423622685186</v>
      </c>
      <c r="P14398" s="74" t="str">
        <f ca="1">IF(Proc[[#This Row],[DaysAgeing]]&gt;5,"yep","on track")</f>
        <v>on track</v>
      </c>
      <c r="Q14398" s="5">
        <f ca="1">IF(Proc[[#This Row],[DateClosed]]="",ABS(NETWORKDAYS(Proc[[#This Row],[DateOpened]],TODAY()))-1,ABS(NETWORKDAYS(Proc[[#This Row],[DateOpened]],Proc[[#This Row],[DateClosed]]))-1)</f>
        <v>2</v>
      </c>
      <c r="R14398" s="1" t="s">
        <v>2458</v>
      </c>
    </row>
    <row r="14399" spans="1:18">
      <c r="A14399" t="s">
        <v>337</v>
      </c>
      <c r="B14399" t="str">
        <f>IFERROR(VLOOKUP(Proc[[#This Row],[App]],Table2[],3,0),"open")</f>
        <v>ok</v>
      </c>
      <c r="C14399" t="s">
        <v>370</v>
      </c>
      <c r="D14399" t="s">
        <v>14939</v>
      </c>
      <c r="E14399" t="s">
        <v>13673</v>
      </c>
      <c r="F14399" t="s">
        <v>13673</v>
      </c>
      <c r="G14399" t="s">
        <v>401</v>
      </c>
      <c r="H14399" t="str">
        <f>IF(Proc[[#This Row],[type]]="LFF (MDG-F)",MID(Proc[[#This Row],[Obj]],13,10),"")</f>
        <v/>
      </c>
      <c r="J14399" t="b">
        <f>Proc[[#This Row],[Requested]]=Proc[[#This Row],[CurrentParent]]</f>
        <v>1</v>
      </c>
      <c r="K14399" t="str">
        <f>IF(Proc[[#This Row],[Author]]="Marcela Urrego",VLOOKUP(LEFT(Proc[[#This Row],[Requested]],1),Table3[#All],2,0),VLOOKUP(Proc[[#This Row],[Author]],Table4[],2,0))</f>
        <v>LS</v>
      </c>
      <c r="L14399" t="s">
        <v>9753</v>
      </c>
      <c r="M14399" s="72">
        <v>45349.326018518521</v>
      </c>
      <c r="N14399" s="72">
        <v>45349.326018518521</v>
      </c>
      <c r="O14399" s="72">
        <v>45351.423622685186</v>
      </c>
      <c r="P14399" s="74" t="str">
        <f ca="1">IF(Proc[[#This Row],[DaysAgeing]]&gt;5,"yep","on track")</f>
        <v>on track</v>
      </c>
      <c r="Q14399" s="5">
        <f ca="1">IF(Proc[[#This Row],[DateClosed]]="",ABS(NETWORKDAYS(Proc[[#This Row],[DateOpened]],TODAY()))-1,ABS(NETWORKDAYS(Proc[[#This Row],[DateOpened]],Proc[[#This Row],[DateClosed]]))-1)</f>
        <v>2</v>
      </c>
      <c r="R14399" s="1" t="s">
        <v>2458</v>
      </c>
    </row>
    <row r="14400" spans="1:18">
      <c r="A14400" t="s">
        <v>337</v>
      </c>
      <c r="B14400" t="str">
        <f>IFERROR(VLOOKUP(Proc[[#This Row],[App]],Table2[],3,0),"open")</f>
        <v>ok</v>
      </c>
      <c r="C14400" t="s">
        <v>370</v>
      </c>
      <c r="D14400" t="s">
        <v>14940</v>
      </c>
      <c r="E14400" t="s">
        <v>13673</v>
      </c>
      <c r="F14400" t="s">
        <v>13673</v>
      </c>
      <c r="G14400" t="s">
        <v>401</v>
      </c>
      <c r="H14400" t="str">
        <f>IF(Proc[[#This Row],[type]]="LFF (MDG-F)",MID(Proc[[#This Row],[Obj]],13,10),"")</f>
        <v/>
      </c>
      <c r="J14400" t="b">
        <f>Proc[[#This Row],[Requested]]=Proc[[#This Row],[CurrentParent]]</f>
        <v>1</v>
      </c>
      <c r="K14400" t="str">
        <f>IF(Proc[[#This Row],[Author]]="Marcela Urrego",VLOOKUP(LEFT(Proc[[#This Row],[Requested]],1),Table3[#All],2,0),VLOOKUP(Proc[[#This Row],[Author]],Table4[],2,0))</f>
        <v>LS</v>
      </c>
      <c r="L14400" t="s">
        <v>9753</v>
      </c>
      <c r="M14400" s="72">
        <v>45349.326018518521</v>
      </c>
      <c r="N14400" s="72">
        <v>45349.326018518521</v>
      </c>
      <c r="O14400" s="72">
        <v>45351.423622685186</v>
      </c>
      <c r="P14400" s="74" t="str">
        <f ca="1">IF(Proc[[#This Row],[DaysAgeing]]&gt;5,"yep","on track")</f>
        <v>on track</v>
      </c>
      <c r="Q14400" s="5">
        <f ca="1">IF(Proc[[#This Row],[DateClosed]]="",ABS(NETWORKDAYS(Proc[[#This Row],[DateOpened]],TODAY()))-1,ABS(NETWORKDAYS(Proc[[#This Row],[DateOpened]],Proc[[#This Row],[DateClosed]]))-1)</f>
        <v>2</v>
      </c>
      <c r="R14400" s="1" t="s">
        <v>2458</v>
      </c>
    </row>
    <row r="14401" spans="1:18">
      <c r="A14401" t="s">
        <v>337</v>
      </c>
      <c r="B14401" t="str">
        <f>IFERROR(VLOOKUP(Proc[[#This Row],[App]],Table2[],3,0),"open")</f>
        <v>ok</v>
      </c>
      <c r="C14401" t="s">
        <v>370</v>
      </c>
      <c r="D14401" t="s">
        <v>14941</v>
      </c>
      <c r="E14401" t="s">
        <v>13673</v>
      </c>
      <c r="F14401" t="s">
        <v>13673</v>
      </c>
      <c r="G14401" t="s">
        <v>401</v>
      </c>
      <c r="H14401" t="str">
        <f>IF(Proc[[#This Row],[type]]="LFF (MDG-F)",MID(Proc[[#This Row],[Obj]],13,10),"")</f>
        <v/>
      </c>
      <c r="J14401" t="b">
        <f>Proc[[#This Row],[Requested]]=Proc[[#This Row],[CurrentParent]]</f>
        <v>1</v>
      </c>
      <c r="K14401" t="str">
        <f>IF(Proc[[#This Row],[Author]]="Marcela Urrego",VLOOKUP(LEFT(Proc[[#This Row],[Requested]],1),Table3[#All],2,0),VLOOKUP(Proc[[#This Row],[Author]],Table4[],2,0))</f>
        <v>LS</v>
      </c>
      <c r="L14401" t="s">
        <v>9753</v>
      </c>
      <c r="M14401" s="72">
        <v>45349.326018518521</v>
      </c>
      <c r="N14401" s="72">
        <v>45349.326018518521</v>
      </c>
      <c r="O14401" s="72">
        <v>45351.423622685186</v>
      </c>
      <c r="P14401" s="74" t="str">
        <f ca="1">IF(Proc[[#This Row],[DaysAgeing]]&gt;5,"yep","on track")</f>
        <v>on track</v>
      </c>
      <c r="Q14401" s="5">
        <f ca="1">IF(Proc[[#This Row],[DateClosed]]="",ABS(NETWORKDAYS(Proc[[#This Row],[DateOpened]],TODAY()))-1,ABS(NETWORKDAYS(Proc[[#This Row],[DateOpened]],Proc[[#This Row],[DateClosed]]))-1)</f>
        <v>2</v>
      </c>
      <c r="R14401" s="1" t="s">
        <v>2458</v>
      </c>
    </row>
    <row r="14402" spans="1:18">
      <c r="A14402" t="s">
        <v>337</v>
      </c>
      <c r="B14402" t="str">
        <f>IFERROR(VLOOKUP(Proc[[#This Row],[App]],Table2[],3,0),"open")</f>
        <v>ok</v>
      </c>
      <c r="C14402" t="s">
        <v>370</v>
      </c>
      <c r="D14402" t="s">
        <v>14942</v>
      </c>
      <c r="E14402" t="s">
        <v>13673</v>
      </c>
      <c r="F14402" t="s">
        <v>13673</v>
      </c>
      <c r="G14402" t="s">
        <v>401</v>
      </c>
      <c r="H14402" t="str">
        <f>IF(Proc[[#This Row],[type]]="LFF (MDG-F)",MID(Proc[[#This Row],[Obj]],13,10),"")</f>
        <v/>
      </c>
      <c r="J14402" t="b">
        <f>Proc[[#This Row],[Requested]]=Proc[[#This Row],[CurrentParent]]</f>
        <v>1</v>
      </c>
      <c r="K14402" t="str">
        <f>IF(Proc[[#This Row],[Author]]="Marcela Urrego",VLOOKUP(LEFT(Proc[[#This Row],[Requested]],1),Table3[#All],2,0),VLOOKUP(Proc[[#This Row],[Author]],Table4[],2,0))</f>
        <v>LS</v>
      </c>
      <c r="L14402" t="s">
        <v>9753</v>
      </c>
      <c r="M14402" s="72">
        <v>45349.326018518521</v>
      </c>
      <c r="N14402" s="72">
        <v>45349.326018518521</v>
      </c>
      <c r="O14402" s="72">
        <v>45351.423622685186</v>
      </c>
      <c r="P14402" s="74" t="str">
        <f ca="1">IF(Proc[[#This Row],[DaysAgeing]]&gt;5,"yep","on track")</f>
        <v>on track</v>
      </c>
      <c r="Q14402" s="5">
        <f ca="1">IF(Proc[[#This Row],[DateClosed]]="",ABS(NETWORKDAYS(Proc[[#This Row],[DateOpened]],TODAY()))-1,ABS(NETWORKDAYS(Proc[[#This Row],[DateOpened]],Proc[[#This Row],[DateClosed]]))-1)</f>
        <v>2</v>
      </c>
      <c r="R14402" s="1" t="s">
        <v>2458</v>
      </c>
    </row>
    <row r="14403" spans="1:18">
      <c r="A14403" t="s">
        <v>337</v>
      </c>
      <c r="B14403" t="str">
        <f>IFERROR(VLOOKUP(Proc[[#This Row],[App]],Table2[],3,0),"open")</f>
        <v>ok</v>
      </c>
      <c r="C14403" t="s">
        <v>370</v>
      </c>
      <c r="D14403" t="s">
        <v>14943</v>
      </c>
      <c r="E14403" t="s">
        <v>13673</v>
      </c>
      <c r="F14403" t="s">
        <v>13673</v>
      </c>
      <c r="G14403" t="s">
        <v>401</v>
      </c>
      <c r="H14403" t="str">
        <f>IF(Proc[[#This Row],[type]]="LFF (MDG-F)",MID(Proc[[#This Row],[Obj]],13,10),"")</f>
        <v/>
      </c>
      <c r="J14403" t="b">
        <f>Proc[[#This Row],[Requested]]=Proc[[#This Row],[CurrentParent]]</f>
        <v>1</v>
      </c>
      <c r="K14403" t="str">
        <f>IF(Proc[[#This Row],[Author]]="Marcela Urrego",VLOOKUP(LEFT(Proc[[#This Row],[Requested]],1),Table3[#All],2,0),VLOOKUP(Proc[[#This Row],[Author]],Table4[],2,0))</f>
        <v>LS</v>
      </c>
      <c r="L14403" t="s">
        <v>9753</v>
      </c>
      <c r="M14403" s="72">
        <v>45349.326018518521</v>
      </c>
      <c r="N14403" s="72">
        <v>45349.326018518521</v>
      </c>
      <c r="O14403" s="72">
        <v>45351.423622685186</v>
      </c>
      <c r="P14403" s="74" t="str">
        <f ca="1">IF(Proc[[#This Row],[DaysAgeing]]&gt;5,"yep","on track")</f>
        <v>on track</v>
      </c>
      <c r="Q14403" s="5">
        <f ca="1">IF(Proc[[#This Row],[DateClosed]]="",ABS(NETWORKDAYS(Proc[[#This Row],[DateOpened]],TODAY()))-1,ABS(NETWORKDAYS(Proc[[#This Row],[DateOpened]],Proc[[#This Row],[DateClosed]]))-1)</f>
        <v>2</v>
      </c>
      <c r="R14403" s="1" t="s">
        <v>2458</v>
      </c>
    </row>
    <row r="14404" spans="1:18">
      <c r="A14404" t="s">
        <v>337</v>
      </c>
      <c r="B14404" t="str">
        <f>IFERROR(VLOOKUP(Proc[[#This Row],[App]],Table2[],3,0),"open")</f>
        <v>ok</v>
      </c>
      <c r="C14404" t="s">
        <v>370</v>
      </c>
      <c r="D14404" t="s">
        <v>14944</v>
      </c>
      <c r="E14404" t="s">
        <v>13673</v>
      </c>
      <c r="F14404" t="s">
        <v>13673</v>
      </c>
      <c r="G14404" t="s">
        <v>401</v>
      </c>
      <c r="H14404" t="str">
        <f>IF(Proc[[#This Row],[type]]="LFF (MDG-F)",MID(Proc[[#This Row],[Obj]],13,10),"")</f>
        <v/>
      </c>
      <c r="J14404" t="b">
        <f>Proc[[#This Row],[Requested]]=Proc[[#This Row],[CurrentParent]]</f>
        <v>1</v>
      </c>
      <c r="K14404" t="str">
        <f>IF(Proc[[#This Row],[Author]]="Marcela Urrego",VLOOKUP(LEFT(Proc[[#This Row],[Requested]],1),Table3[#All],2,0),VLOOKUP(Proc[[#This Row],[Author]],Table4[],2,0))</f>
        <v>LS</v>
      </c>
      <c r="L14404" t="s">
        <v>9753</v>
      </c>
      <c r="M14404" s="72">
        <v>45349.326018518521</v>
      </c>
      <c r="N14404" s="72">
        <v>45349.326018518521</v>
      </c>
      <c r="O14404" s="72">
        <v>45351.423622685186</v>
      </c>
      <c r="P14404" s="74" t="str">
        <f ca="1">IF(Proc[[#This Row],[DaysAgeing]]&gt;5,"yep","on track")</f>
        <v>on track</v>
      </c>
      <c r="Q14404" s="5">
        <f ca="1">IF(Proc[[#This Row],[DateClosed]]="",ABS(NETWORKDAYS(Proc[[#This Row],[DateOpened]],TODAY()))-1,ABS(NETWORKDAYS(Proc[[#This Row],[DateOpened]],Proc[[#This Row],[DateClosed]]))-1)</f>
        <v>2</v>
      </c>
      <c r="R14404" s="1" t="s">
        <v>2458</v>
      </c>
    </row>
    <row r="14405" spans="1:18">
      <c r="A14405" t="s">
        <v>337</v>
      </c>
      <c r="B14405" t="str">
        <f>IFERROR(VLOOKUP(Proc[[#This Row],[App]],Table2[],3,0),"open")</f>
        <v>ok</v>
      </c>
      <c r="C14405" t="s">
        <v>370</v>
      </c>
      <c r="D14405" t="s">
        <v>14945</v>
      </c>
      <c r="E14405" t="s">
        <v>13673</v>
      </c>
      <c r="F14405" t="s">
        <v>13673</v>
      </c>
      <c r="G14405" t="s">
        <v>401</v>
      </c>
      <c r="H14405" t="str">
        <f>IF(Proc[[#This Row],[type]]="LFF (MDG-F)",MID(Proc[[#This Row],[Obj]],13,10),"")</f>
        <v/>
      </c>
      <c r="J14405" t="b">
        <f>Proc[[#This Row],[Requested]]=Proc[[#This Row],[CurrentParent]]</f>
        <v>1</v>
      </c>
      <c r="K14405" t="str">
        <f>IF(Proc[[#This Row],[Author]]="Marcela Urrego",VLOOKUP(LEFT(Proc[[#This Row],[Requested]],1),Table3[#All],2,0),VLOOKUP(Proc[[#This Row],[Author]],Table4[],2,0))</f>
        <v>LS</v>
      </c>
      <c r="L14405" t="s">
        <v>9753</v>
      </c>
      <c r="M14405" s="72">
        <v>45349.326018518521</v>
      </c>
      <c r="N14405" s="72">
        <v>45349.326018518521</v>
      </c>
      <c r="O14405" s="72">
        <v>45351.423622685186</v>
      </c>
      <c r="P14405" s="74" t="str">
        <f ca="1">IF(Proc[[#This Row],[DaysAgeing]]&gt;5,"yep","on track")</f>
        <v>on track</v>
      </c>
      <c r="Q14405" s="5">
        <f ca="1">IF(Proc[[#This Row],[DateClosed]]="",ABS(NETWORKDAYS(Proc[[#This Row],[DateOpened]],TODAY()))-1,ABS(NETWORKDAYS(Proc[[#This Row],[DateOpened]],Proc[[#This Row],[DateClosed]]))-1)</f>
        <v>2</v>
      </c>
      <c r="R14405" s="1" t="s">
        <v>2458</v>
      </c>
    </row>
    <row r="14406" spans="1:18">
      <c r="A14406" t="s">
        <v>337</v>
      </c>
      <c r="B14406" t="str">
        <f>IFERROR(VLOOKUP(Proc[[#This Row],[App]],Table2[],3,0),"open")</f>
        <v>ok</v>
      </c>
      <c r="C14406" t="s">
        <v>370</v>
      </c>
      <c r="D14406" t="s">
        <v>14946</v>
      </c>
      <c r="E14406" t="s">
        <v>13673</v>
      </c>
      <c r="F14406" t="s">
        <v>13673</v>
      </c>
      <c r="G14406" t="s">
        <v>401</v>
      </c>
      <c r="H14406" t="str">
        <f>IF(Proc[[#This Row],[type]]="LFF (MDG-F)",MID(Proc[[#This Row],[Obj]],13,10),"")</f>
        <v/>
      </c>
      <c r="J14406" t="b">
        <f>Proc[[#This Row],[Requested]]=Proc[[#This Row],[CurrentParent]]</f>
        <v>1</v>
      </c>
      <c r="K14406" t="str">
        <f>IF(Proc[[#This Row],[Author]]="Marcela Urrego",VLOOKUP(LEFT(Proc[[#This Row],[Requested]],1),Table3[#All],2,0),VLOOKUP(Proc[[#This Row],[Author]],Table4[],2,0))</f>
        <v>LS</v>
      </c>
      <c r="L14406" t="s">
        <v>9753</v>
      </c>
      <c r="M14406" s="72">
        <v>45349.326018518521</v>
      </c>
      <c r="N14406" s="72">
        <v>45349.326018518521</v>
      </c>
      <c r="O14406" s="72">
        <v>45351.423622685186</v>
      </c>
      <c r="P14406" s="74" t="str">
        <f ca="1">IF(Proc[[#This Row],[DaysAgeing]]&gt;5,"yep","on track")</f>
        <v>on track</v>
      </c>
      <c r="Q14406" s="5">
        <f ca="1">IF(Proc[[#This Row],[DateClosed]]="",ABS(NETWORKDAYS(Proc[[#This Row],[DateOpened]],TODAY()))-1,ABS(NETWORKDAYS(Proc[[#This Row],[DateOpened]],Proc[[#This Row],[DateClosed]]))-1)</f>
        <v>2</v>
      </c>
      <c r="R14406" s="1" t="s">
        <v>2458</v>
      </c>
    </row>
    <row r="14407" spans="1:18">
      <c r="A14407" t="s">
        <v>337</v>
      </c>
      <c r="B14407" t="str">
        <f>IFERROR(VLOOKUP(Proc[[#This Row],[App]],Table2[],3,0),"open")</f>
        <v>ok</v>
      </c>
      <c r="C14407" t="s">
        <v>370</v>
      </c>
      <c r="D14407" t="s">
        <v>14947</v>
      </c>
      <c r="E14407" t="s">
        <v>13673</v>
      </c>
      <c r="F14407" t="s">
        <v>13673</v>
      </c>
      <c r="G14407" t="s">
        <v>401</v>
      </c>
      <c r="H14407" t="str">
        <f>IF(Proc[[#This Row],[type]]="LFF (MDG-F)",MID(Proc[[#This Row],[Obj]],13,10),"")</f>
        <v/>
      </c>
      <c r="J14407" t="b">
        <f>Proc[[#This Row],[Requested]]=Proc[[#This Row],[CurrentParent]]</f>
        <v>1</v>
      </c>
      <c r="K14407" t="str">
        <f>IF(Proc[[#This Row],[Author]]="Marcela Urrego",VLOOKUP(LEFT(Proc[[#This Row],[Requested]],1),Table3[#All],2,0),VLOOKUP(Proc[[#This Row],[Author]],Table4[],2,0))</f>
        <v>LS</v>
      </c>
      <c r="L14407" t="s">
        <v>9753</v>
      </c>
      <c r="M14407" s="72">
        <v>45349.326018518521</v>
      </c>
      <c r="N14407" s="72">
        <v>45349.326018518521</v>
      </c>
      <c r="O14407" s="72">
        <v>45351.423622685186</v>
      </c>
      <c r="P14407" s="74" t="str">
        <f ca="1">IF(Proc[[#This Row],[DaysAgeing]]&gt;5,"yep","on track")</f>
        <v>on track</v>
      </c>
      <c r="Q14407" s="5">
        <f ca="1">IF(Proc[[#This Row],[DateClosed]]="",ABS(NETWORKDAYS(Proc[[#This Row],[DateOpened]],TODAY()))-1,ABS(NETWORKDAYS(Proc[[#This Row],[DateOpened]],Proc[[#This Row],[DateClosed]]))-1)</f>
        <v>2</v>
      </c>
      <c r="R14407" s="1" t="s">
        <v>2458</v>
      </c>
    </row>
    <row r="14408" spans="1:18">
      <c r="A14408" t="s">
        <v>337</v>
      </c>
      <c r="B14408" t="str">
        <f>IFERROR(VLOOKUP(Proc[[#This Row],[App]],Table2[],3,0),"open")</f>
        <v>ok</v>
      </c>
      <c r="C14408" t="s">
        <v>370</v>
      </c>
      <c r="D14408" t="s">
        <v>14948</v>
      </c>
      <c r="E14408" t="s">
        <v>13673</v>
      </c>
      <c r="F14408" t="s">
        <v>13673</v>
      </c>
      <c r="G14408" t="s">
        <v>401</v>
      </c>
      <c r="H14408" t="str">
        <f>IF(Proc[[#This Row],[type]]="LFF (MDG-F)",MID(Proc[[#This Row],[Obj]],13,10),"")</f>
        <v/>
      </c>
      <c r="J14408" t="b">
        <f>Proc[[#This Row],[Requested]]=Proc[[#This Row],[CurrentParent]]</f>
        <v>1</v>
      </c>
      <c r="K14408" t="str">
        <f>IF(Proc[[#This Row],[Author]]="Marcela Urrego",VLOOKUP(LEFT(Proc[[#This Row],[Requested]],1),Table3[#All],2,0),VLOOKUP(Proc[[#This Row],[Author]],Table4[],2,0))</f>
        <v>LS</v>
      </c>
      <c r="L14408" t="s">
        <v>9753</v>
      </c>
      <c r="M14408" s="72">
        <v>45349.326018518521</v>
      </c>
      <c r="N14408" s="72">
        <v>45349.326018518521</v>
      </c>
      <c r="O14408" s="72">
        <v>45351.423622685186</v>
      </c>
      <c r="P14408" s="74" t="str">
        <f ca="1">IF(Proc[[#This Row],[DaysAgeing]]&gt;5,"yep","on track")</f>
        <v>on track</v>
      </c>
      <c r="Q14408" s="5">
        <f ca="1">IF(Proc[[#This Row],[DateClosed]]="",ABS(NETWORKDAYS(Proc[[#This Row],[DateOpened]],TODAY()))-1,ABS(NETWORKDAYS(Proc[[#This Row],[DateOpened]],Proc[[#This Row],[DateClosed]]))-1)</f>
        <v>2</v>
      </c>
      <c r="R14408" s="1" t="s">
        <v>2458</v>
      </c>
    </row>
    <row r="14409" spans="1:18">
      <c r="A14409" t="s">
        <v>337</v>
      </c>
      <c r="B14409" t="str">
        <f>IFERROR(VLOOKUP(Proc[[#This Row],[App]],Table2[],3,0),"open")</f>
        <v>ok</v>
      </c>
      <c r="C14409" t="s">
        <v>370</v>
      </c>
      <c r="D14409" t="s">
        <v>14949</v>
      </c>
      <c r="E14409" t="s">
        <v>13673</v>
      </c>
      <c r="F14409" t="s">
        <v>13673</v>
      </c>
      <c r="G14409" t="s">
        <v>401</v>
      </c>
      <c r="H14409" t="str">
        <f>IF(Proc[[#This Row],[type]]="LFF (MDG-F)",MID(Proc[[#This Row],[Obj]],13,10),"")</f>
        <v/>
      </c>
      <c r="J14409" t="b">
        <f>Proc[[#This Row],[Requested]]=Proc[[#This Row],[CurrentParent]]</f>
        <v>1</v>
      </c>
      <c r="K14409" t="str">
        <f>IF(Proc[[#This Row],[Author]]="Marcela Urrego",VLOOKUP(LEFT(Proc[[#This Row],[Requested]],1),Table3[#All],2,0),VLOOKUP(Proc[[#This Row],[Author]],Table4[],2,0))</f>
        <v>LS</v>
      </c>
      <c r="L14409" t="s">
        <v>9753</v>
      </c>
      <c r="M14409" s="72">
        <v>45349.326018518521</v>
      </c>
      <c r="N14409" s="72">
        <v>45349.326018518521</v>
      </c>
      <c r="O14409" s="72">
        <v>45351.423622685186</v>
      </c>
      <c r="P14409" s="74" t="str">
        <f ca="1">IF(Proc[[#This Row],[DaysAgeing]]&gt;5,"yep","on track")</f>
        <v>on track</v>
      </c>
      <c r="Q14409" s="5">
        <f ca="1">IF(Proc[[#This Row],[DateClosed]]="",ABS(NETWORKDAYS(Proc[[#This Row],[DateOpened]],TODAY()))-1,ABS(NETWORKDAYS(Proc[[#This Row],[DateOpened]],Proc[[#This Row],[DateClosed]]))-1)</f>
        <v>2</v>
      </c>
      <c r="R14409" s="1" t="s">
        <v>2458</v>
      </c>
    </row>
    <row r="14410" spans="1:18">
      <c r="A14410" t="s">
        <v>337</v>
      </c>
      <c r="B14410" t="str">
        <f>IFERROR(VLOOKUP(Proc[[#This Row],[App]],Table2[],3,0),"open")</f>
        <v>ok</v>
      </c>
      <c r="C14410" t="s">
        <v>370</v>
      </c>
      <c r="D14410" t="s">
        <v>14950</v>
      </c>
      <c r="E14410" t="s">
        <v>13673</v>
      </c>
      <c r="F14410" t="s">
        <v>13673</v>
      </c>
      <c r="G14410" t="s">
        <v>401</v>
      </c>
      <c r="H14410" t="str">
        <f>IF(Proc[[#This Row],[type]]="LFF (MDG-F)",MID(Proc[[#This Row],[Obj]],13,10),"")</f>
        <v/>
      </c>
      <c r="J14410" t="b">
        <f>Proc[[#This Row],[Requested]]=Proc[[#This Row],[CurrentParent]]</f>
        <v>1</v>
      </c>
      <c r="K14410" t="str">
        <f>IF(Proc[[#This Row],[Author]]="Marcela Urrego",VLOOKUP(LEFT(Proc[[#This Row],[Requested]],1),Table3[#All],2,0),VLOOKUP(Proc[[#This Row],[Author]],Table4[],2,0))</f>
        <v>LS</v>
      </c>
      <c r="L14410" t="s">
        <v>9753</v>
      </c>
      <c r="M14410" s="72">
        <v>45349.326018518521</v>
      </c>
      <c r="N14410" s="72">
        <v>45349.326018518521</v>
      </c>
      <c r="O14410" s="72">
        <v>45351.423622685186</v>
      </c>
      <c r="P14410" s="74" t="str">
        <f ca="1">IF(Proc[[#This Row],[DaysAgeing]]&gt;5,"yep","on track")</f>
        <v>on track</v>
      </c>
      <c r="Q14410" s="5">
        <f ca="1">IF(Proc[[#This Row],[DateClosed]]="",ABS(NETWORKDAYS(Proc[[#This Row],[DateOpened]],TODAY()))-1,ABS(NETWORKDAYS(Proc[[#This Row],[DateOpened]],Proc[[#This Row],[DateClosed]]))-1)</f>
        <v>2</v>
      </c>
      <c r="R14410" s="1" t="s">
        <v>2458</v>
      </c>
    </row>
    <row r="14411" spans="1:18">
      <c r="A14411" t="s">
        <v>337</v>
      </c>
      <c r="B14411" t="str">
        <f>IFERROR(VLOOKUP(Proc[[#This Row],[App]],Table2[],3,0),"open")</f>
        <v>ok</v>
      </c>
      <c r="C14411" t="s">
        <v>370</v>
      </c>
      <c r="D14411" t="s">
        <v>14951</v>
      </c>
      <c r="E14411" t="s">
        <v>13673</v>
      </c>
      <c r="F14411" t="s">
        <v>13673</v>
      </c>
      <c r="G14411" t="s">
        <v>401</v>
      </c>
      <c r="H14411" t="str">
        <f>IF(Proc[[#This Row],[type]]="LFF (MDG-F)",MID(Proc[[#This Row],[Obj]],13,10),"")</f>
        <v/>
      </c>
      <c r="J14411" t="b">
        <f>Proc[[#This Row],[Requested]]=Proc[[#This Row],[CurrentParent]]</f>
        <v>1</v>
      </c>
      <c r="K14411" t="str">
        <f>IF(Proc[[#This Row],[Author]]="Marcela Urrego",VLOOKUP(LEFT(Proc[[#This Row],[Requested]],1),Table3[#All],2,0),VLOOKUP(Proc[[#This Row],[Author]],Table4[],2,0))</f>
        <v>LS</v>
      </c>
      <c r="L14411" t="s">
        <v>9753</v>
      </c>
      <c r="M14411" s="72">
        <v>45349.326018518521</v>
      </c>
      <c r="N14411" s="72">
        <v>45349.326018518521</v>
      </c>
      <c r="O14411" s="72">
        <v>45351.423622685186</v>
      </c>
      <c r="P14411" s="74" t="str">
        <f ca="1">IF(Proc[[#This Row],[DaysAgeing]]&gt;5,"yep","on track")</f>
        <v>on track</v>
      </c>
      <c r="Q14411" s="5">
        <f ca="1">IF(Proc[[#This Row],[DateClosed]]="",ABS(NETWORKDAYS(Proc[[#This Row],[DateOpened]],TODAY()))-1,ABS(NETWORKDAYS(Proc[[#This Row],[DateOpened]],Proc[[#This Row],[DateClosed]]))-1)</f>
        <v>2</v>
      </c>
      <c r="R14411" s="1" t="s">
        <v>2458</v>
      </c>
    </row>
    <row r="14412" spans="1:18">
      <c r="A14412" t="s">
        <v>337</v>
      </c>
      <c r="B14412" t="str">
        <f>IFERROR(VLOOKUP(Proc[[#This Row],[App]],Table2[],3,0),"open")</f>
        <v>ok</v>
      </c>
      <c r="C14412" t="s">
        <v>370</v>
      </c>
      <c r="D14412" t="s">
        <v>14952</v>
      </c>
      <c r="E14412" t="s">
        <v>13673</v>
      </c>
      <c r="F14412" t="s">
        <v>13673</v>
      </c>
      <c r="G14412" t="s">
        <v>401</v>
      </c>
      <c r="H14412" t="str">
        <f>IF(Proc[[#This Row],[type]]="LFF (MDG-F)",MID(Proc[[#This Row],[Obj]],13,10),"")</f>
        <v/>
      </c>
      <c r="J14412" t="b">
        <f>Proc[[#This Row],[Requested]]=Proc[[#This Row],[CurrentParent]]</f>
        <v>1</v>
      </c>
      <c r="K14412" t="str">
        <f>IF(Proc[[#This Row],[Author]]="Marcela Urrego",VLOOKUP(LEFT(Proc[[#This Row],[Requested]],1),Table3[#All],2,0),VLOOKUP(Proc[[#This Row],[Author]],Table4[],2,0))</f>
        <v>LS</v>
      </c>
      <c r="L14412" t="s">
        <v>9753</v>
      </c>
      <c r="M14412" s="72">
        <v>45349.326018518521</v>
      </c>
      <c r="N14412" s="72">
        <v>45349.326018518521</v>
      </c>
      <c r="O14412" s="72">
        <v>45351.423622685186</v>
      </c>
      <c r="P14412" s="74" t="str">
        <f ca="1">IF(Proc[[#This Row],[DaysAgeing]]&gt;5,"yep","on track")</f>
        <v>on track</v>
      </c>
      <c r="Q14412" s="5">
        <f ca="1">IF(Proc[[#This Row],[DateClosed]]="",ABS(NETWORKDAYS(Proc[[#This Row],[DateOpened]],TODAY()))-1,ABS(NETWORKDAYS(Proc[[#This Row],[DateOpened]],Proc[[#This Row],[DateClosed]]))-1)</f>
        <v>2</v>
      </c>
      <c r="R14412" s="1" t="s">
        <v>2458</v>
      </c>
    </row>
    <row r="14413" spans="1:18">
      <c r="A14413" t="s">
        <v>337</v>
      </c>
      <c r="B14413" t="str">
        <f>IFERROR(VLOOKUP(Proc[[#This Row],[App]],Table2[],3,0),"open")</f>
        <v>ok</v>
      </c>
      <c r="C14413" t="s">
        <v>370</v>
      </c>
      <c r="D14413" t="s">
        <v>14953</v>
      </c>
      <c r="E14413" t="s">
        <v>13673</v>
      </c>
      <c r="F14413" t="s">
        <v>13673</v>
      </c>
      <c r="G14413" t="s">
        <v>401</v>
      </c>
      <c r="H14413" t="str">
        <f>IF(Proc[[#This Row],[type]]="LFF (MDG-F)",MID(Proc[[#This Row],[Obj]],13,10),"")</f>
        <v/>
      </c>
      <c r="J14413" t="b">
        <f>Proc[[#This Row],[Requested]]=Proc[[#This Row],[CurrentParent]]</f>
        <v>1</v>
      </c>
      <c r="K14413" t="str">
        <f>IF(Proc[[#This Row],[Author]]="Marcela Urrego",VLOOKUP(LEFT(Proc[[#This Row],[Requested]],1),Table3[#All],2,0),VLOOKUP(Proc[[#This Row],[Author]],Table4[],2,0))</f>
        <v>LS</v>
      </c>
      <c r="L14413" t="s">
        <v>9753</v>
      </c>
      <c r="M14413" s="72">
        <v>45349.326018518521</v>
      </c>
      <c r="N14413" s="72">
        <v>45349.326018518521</v>
      </c>
      <c r="O14413" s="72">
        <v>45351.423622685186</v>
      </c>
      <c r="P14413" s="74" t="str">
        <f ca="1">IF(Proc[[#This Row],[DaysAgeing]]&gt;5,"yep","on track")</f>
        <v>on track</v>
      </c>
      <c r="Q14413" s="5">
        <f ca="1">IF(Proc[[#This Row],[DateClosed]]="",ABS(NETWORKDAYS(Proc[[#This Row],[DateOpened]],TODAY()))-1,ABS(NETWORKDAYS(Proc[[#This Row],[DateOpened]],Proc[[#This Row],[DateClosed]]))-1)</f>
        <v>2</v>
      </c>
      <c r="R14413" s="1" t="s">
        <v>2458</v>
      </c>
    </row>
    <row r="14414" spans="1:18">
      <c r="A14414" t="s">
        <v>337</v>
      </c>
      <c r="B14414" t="str">
        <f>IFERROR(VLOOKUP(Proc[[#This Row],[App]],Table2[],3,0),"open")</f>
        <v>ok</v>
      </c>
      <c r="C14414" t="s">
        <v>370</v>
      </c>
      <c r="D14414" t="s">
        <v>14954</v>
      </c>
      <c r="E14414" t="s">
        <v>13673</v>
      </c>
      <c r="F14414" t="s">
        <v>13673</v>
      </c>
      <c r="G14414" t="s">
        <v>401</v>
      </c>
      <c r="H14414" t="str">
        <f>IF(Proc[[#This Row],[type]]="LFF (MDG-F)",MID(Proc[[#This Row],[Obj]],13,10),"")</f>
        <v/>
      </c>
      <c r="J14414" t="b">
        <f>Proc[[#This Row],[Requested]]=Proc[[#This Row],[CurrentParent]]</f>
        <v>1</v>
      </c>
      <c r="K14414" t="str">
        <f>IF(Proc[[#This Row],[Author]]="Marcela Urrego",VLOOKUP(LEFT(Proc[[#This Row],[Requested]],1),Table3[#All],2,0),VLOOKUP(Proc[[#This Row],[Author]],Table4[],2,0))</f>
        <v>LS</v>
      </c>
      <c r="L14414" t="s">
        <v>9753</v>
      </c>
      <c r="M14414" s="72">
        <v>45349.326018518521</v>
      </c>
      <c r="N14414" s="72">
        <v>45349.326018518521</v>
      </c>
      <c r="O14414" s="72">
        <v>45351.423622685186</v>
      </c>
      <c r="P14414" s="74" t="str">
        <f ca="1">IF(Proc[[#This Row],[DaysAgeing]]&gt;5,"yep","on track")</f>
        <v>on track</v>
      </c>
      <c r="Q14414" s="5">
        <f ca="1">IF(Proc[[#This Row],[DateClosed]]="",ABS(NETWORKDAYS(Proc[[#This Row],[DateOpened]],TODAY()))-1,ABS(NETWORKDAYS(Proc[[#This Row],[DateOpened]],Proc[[#This Row],[DateClosed]]))-1)</f>
        <v>2</v>
      </c>
      <c r="R14414" s="1" t="s">
        <v>2458</v>
      </c>
    </row>
    <row r="14415" spans="1:18">
      <c r="A14415" t="s">
        <v>337</v>
      </c>
      <c r="B14415" t="str">
        <f>IFERROR(VLOOKUP(Proc[[#This Row],[App]],Table2[],3,0),"open")</f>
        <v>ok</v>
      </c>
      <c r="C14415" t="s">
        <v>370</v>
      </c>
      <c r="D14415" t="s">
        <v>14955</v>
      </c>
      <c r="E14415" t="s">
        <v>13673</v>
      </c>
      <c r="F14415" t="s">
        <v>13673</v>
      </c>
      <c r="G14415" t="s">
        <v>401</v>
      </c>
      <c r="H14415" t="str">
        <f>IF(Proc[[#This Row],[type]]="LFF (MDG-F)",MID(Proc[[#This Row],[Obj]],13,10),"")</f>
        <v/>
      </c>
      <c r="J14415" t="b">
        <f>Proc[[#This Row],[Requested]]=Proc[[#This Row],[CurrentParent]]</f>
        <v>1</v>
      </c>
      <c r="K14415" t="str">
        <f>IF(Proc[[#This Row],[Author]]="Marcela Urrego",VLOOKUP(LEFT(Proc[[#This Row],[Requested]],1),Table3[#All],2,0),VLOOKUP(Proc[[#This Row],[Author]],Table4[],2,0))</f>
        <v>LS</v>
      </c>
      <c r="L14415" t="s">
        <v>9753</v>
      </c>
      <c r="M14415" s="72">
        <v>45349.326018518521</v>
      </c>
      <c r="N14415" s="72">
        <v>45349.326018518521</v>
      </c>
      <c r="O14415" s="72">
        <v>45351.423622685186</v>
      </c>
      <c r="P14415" s="74" t="str">
        <f ca="1">IF(Proc[[#This Row],[DaysAgeing]]&gt;5,"yep","on track")</f>
        <v>on track</v>
      </c>
      <c r="Q14415" s="5">
        <f ca="1">IF(Proc[[#This Row],[DateClosed]]="",ABS(NETWORKDAYS(Proc[[#This Row],[DateOpened]],TODAY()))-1,ABS(NETWORKDAYS(Proc[[#This Row],[DateOpened]],Proc[[#This Row],[DateClosed]]))-1)</f>
        <v>2</v>
      </c>
      <c r="R14415" s="1" t="s">
        <v>2458</v>
      </c>
    </row>
    <row r="14416" spans="1:18">
      <c r="A14416" t="s">
        <v>337</v>
      </c>
      <c r="B14416" t="str">
        <f>IFERROR(VLOOKUP(Proc[[#This Row],[App]],Table2[],3,0),"open")</f>
        <v>ok</v>
      </c>
      <c r="C14416" t="s">
        <v>370</v>
      </c>
      <c r="D14416" t="s">
        <v>14956</v>
      </c>
      <c r="E14416" t="s">
        <v>13673</v>
      </c>
      <c r="F14416" t="s">
        <v>13673</v>
      </c>
      <c r="G14416" t="s">
        <v>401</v>
      </c>
      <c r="H14416" t="str">
        <f>IF(Proc[[#This Row],[type]]="LFF (MDG-F)",MID(Proc[[#This Row],[Obj]],13,10),"")</f>
        <v/>
      </c>
      <c r="J14416" t="b">
        <f>Proc[[#This Row],[Requested]]=Proc[[#This Row],[CurrentParent]]</f>
        <v>1</v>
      </c>
      <c r="K14416" t="str">
        <f>IF(Proc[[#This Row],[Author]]="Marcela Urrego",VLOOKUP(LEFT(Proc[[#This Row],[Requested]],1),Table3[#All],2,0),VLOOKUP(Proc[[#This Row],[Author]],Table4[],2,0))</f>
        <v>LS</v>
      </c>
      <c r="L14416" t="s">
        <v>9753</v>
      </c>
      <c r="M14416" s="72">
        <v>45349.326018518521</v>
      </c>
      <c r="N14416" s="72">
        <v>45349.326018518521</v>
      </c>
      <c r="O14416" s="72">
        <v>45351.423622685186</v>
      </c>
      <c r="P14416" s="74" t="str">
        <f ca="1">IF(Proc[[#This Row],[DaysAgeing]]&gt;5,"yep","on track")</f>
        <v>on track</v>
      </c>
      <c r="Q14416" s="5">
        <f ca="1">IF(Proc[[#This Row],[DateClosed]]="",ABS(NETWORKDAYS(Proc[[#This Row],[DateOpened]],TODAY()))-1,ABS(NETWORKDAYS(Proc[[#This Row],[DateOpened]],Proc[[#This Row],[DateClosed]]))-1)</f>
        <v>2</v>
      </c>
      <c r="R14416" s="1" t="s">
        <v>2458</v>
      </c>
    </row>
    <row r="14417" spans="1:18">
      <c r="A14417" t="s">
        <v>337</v>
      </c>
      <c r="B14417" t="str">
        <f>IFERROR(VLOOKUP(Proc[[#This Row],[App]],Table2[],3,0),"open")</f>
        <v>ok</v>
      </c>
      <c r="C14417" t="s">
        <v>370</v>
      </c>
      <c r="D14417" t="s">
        <v>14957</v>
      </c>
      <c r="E14417" t="s">
        <v>13673</v>
      </c>
      <c r="F14417" t="s">
        <v>13673</v>
      </c>
      <c r="G14417" t="s">
        <v>401</v>
      </c>
      <c r="H14417" t="str">
        <f>IF(Proc[[#This Row],[type]]="LFF (MDG-F)",MID(Proc[[#This Row],[Obj]],13,10),"")</f>
        <v/>
      </c>
      <c r="J14417" t="b">
        <f>Proc[[#This Row],[Requested]]=Proc[[#This Row],[CurrentParent]]</f>
        <v>1</v>
      </c>
      <c r="K14417" t="str">
        <f>IF(Proc[[#This Row],[Author]]="Marcela Urrego",VLOOKUP(LEFT(Proc[[#This Row],[Requested]],1),Table3[#All],2,0),VLOOKUP(Proc[[#This Row],[Author]],Table4[],2,0))</f>
        <v>LS</v>
      </c>
      <c r="L14417" t="s">
        <v>9753</v>
      </c>
      <c r="M14417" s="72">
        <v>45349.326018518521</v>
      </c>
      <c r="N14417" s="72">
        <v>45349.326018518521</v>
      </c>
      <c r="O14417" s="72">
        <v>45351.423622685186</v>
      </c>
      <c r="P14417" s="74" t="str">
        <f ca="1">IF(Proc[[#This Row],[DaysAgeing]]&gt;5,"yep","on track")</f>
        <v>on track</v>
      </c>
      <c r="Q14417" s="5">
        <f ca="1">IF(Proc[[#This Row],[DateClosed]]="",ABS(NETWORKDAYS(Proc[[#This Row],[DateOpened]],TODAY()))-1,ABS(NETWORKDAYS(Proc[[#This Row],[DateOpened]],Proc[[#This Row],[DateClosed]]))-1)</f>
        <v>2</v>
      </c>
      <c r="R14417" s="1" t="s">
        <v>2458</v>
      </c>
    </row>
    <row r="14418" spans="1:18">
      <c r="A14418" t="s">
        <v>337</v>
      </c>
      <c r="B14418" t="str">
        <f>IFERROR(VLOOKUP(Proc[[#This Row],[App]],Table2[],3,0),"open")</f>
        <v>ok</v>
      </c>
      <c r="C14418" t="s">
        <v>370</v>
      </c>
      <c r="D14418" t="s">
        <v>14958</v>
      </c>
      <c r="E14418" t="s">
        <v>13673</v>
      </c>
      <c r="F14418" t="s">
        <v>13673</v>
      </c>
      <c r="G14418" t="s">
        <v>401</v>
      </c>
      <c r="H14418" t="str">
        <f>IF(Proc[[#This Row],[type]]="LFF (MDG-F)",MID(Proc[[#This Row],[Obj]],13,10),"")</f>
        <v/>
      </c>
      <c r="J14418" t="b">
        <f>Proc[[#This Row],[Requested]]=Proc[[#This Row],[CurrentParent]]</f>
        <v>1</v>
      </c>
      <c r="K14418" t="str">
        <f>IF(Proc[[#This Row],[Author]]="Marcela Urrego",VLOOKUP(LEFT(Proc[[#This Row],[Requested]],1),Table3[#All],2,0),VLOOKUP(Proc[[#This Row],[Author]],Table4[],2,0))</f>
        <v>LS</v>
      </c>
      <c r="L14418" t="s">
        <v>9753</v>
      </c>
      <c r="M14418" s="72">
        <v>45349.326018518521</v>
      </c>
      <c r="N14418" s="72">
        <v>45349.326018518521</v>
      </c>
      <c r="O14418" s="72">
        <v>45351.423622685186</v>
      </c>
      <c r="P14418" s="74" t="str">
        <f ca="1">IF(Proc[[#This Row],[DaysAgeing]]&gt;5,"yep","on track")</f>
        <v>on track</v>
      </c>
      <c r="Q14418" s="5">
        <f ca="1">IF(Proc[[#This Row],[DateClosed]]="",ABS(NETWORKDAYS(Proc[[#This Row],[DateOpened]],TODAY()))-1,ABS(NETWORKDAYS(Proc[[#This Row],[DateOpened]],Proc[[#This Row],[DateClosed]]))-1)</f>
        <v>2</v>
      </c>
      <c r="R14418" s="1" t="s">
        <v>2458</v>
      </c>
    </row>
    <row r="14419" spans="1:18">
      <c r="A14419" t="s">
        <v>337</v>
      </c>
      <c r="B14419" t="str">
        <f>IFERROR(VLOOKUP(Proc[[#This Row],[App]],Table2[],3,0),"open")</f>
        <v>ok</v>
      </c>
      <c r="C14419" t="s">
        <v>370</v>
      </c>
      <c r="D14419" t="s">
        <v>14959</v>
      </c>
      <c r="E14419" t="s">
        <v>13673</v>
      </c>
      <c r="F14419" t="s">
        <v>13673</v>
      </c>
      <c r="G14419" t="s">
        <v>401</v>
      </c>
      <c r="H14419" t="str">
        <f>IF(Proc[[#This Row],[type]]="LFF (MDG-F)",MID(Proc[[#This Row],[Obj]],13,10),"")</f>
        <v/>
      </c>
      <c r="J14419" t="b">
        <f>Proc[[#This Row],[Requested]]=Proc[[#This Row],[CurrentParent]]</f>
        <v>1</v>
      </c>
      <c r="K14419" t="str">
        <f>IF(Proc[[#This Row],[Author]]="Marcela Urrego",VLOOKUP(LEFT(Proc[[#This Row],[Requested]],1),Table3[#All],2,0),VLOOKUP(Proc[[#This Row],[Author]],Table4[],2,0))</f>
        <v>LS</v>
      </c>
      <c r="L14419" t="s">
        <v>9753</v>
      </c>
      <c r="M14419" s="72">
        <v>45349.326018518521</v>
      </c>
      <c r="N14419" s="72">
        <v>45349.326018518521</v>
      </c>
      <c r="O14419" s="72">
        <v>45351.423622685186</v>
      </c>
      <c r="P14419" s="74" t="str">
        <f ca="1">IF(Proc[[#This Row],[DaysAgeing]]&gt;5,"yep","on track")</f>
        <v>on track</v>
      </c>
      <c r="Q14419" s="5">
        <f ca="1">IF(Proc[[#This Row],[DateClosed]]="",ABS(NETWORKDAYS(Proc[[#This Row],[DateOpened]],TODAY()))-1,ABS(NETWORKDAYS(Proc[[#This Row],[DateOpened]],Proc[[#This Row],[DateClosed]]))-1)</f>
        <v>2</v>
      </c>
      <c r="R14419" s="1" t="s">
        <v>2458</v>
      </c>
    </row>
    <row r="14420" spans="1:18">
      <c r="A14420" t="s">
        <v>337</v>
      </c>
      <c r="B14420" t="str">
        <f>IFERROR(VLOOKUP(Proc[[#This Row],[App]],Table2[],3,0),"open")</f>
        <v>ok</v>
      </c>
      <c r="C14420" t="s">
        <v>370</v>
      </c>
      <c r="D14420" t="s">
        <v>14960</v>
      </c>
      <c r="E14420" t="s">
        <v>13673</v>
      </c>
      <c r="F14420" t="s">
        <v>13673</v>
      </c>
      <c r="G14420" t="s">
        <v>401</v>
      </c>
      <c r="H14420" t="str">
        <f>IF(Proc[[#This Row],[type]]="LFF (MDG-F)",MID(Proc[[#This Row],[Obj]],13,10),"")</f>
        <v/>
      </c>
      <c r="J14420" t="b">
        <f>Proc[[#This Row],[Requested]]=Proc[[#This Row],[CurrentParent]]</f>
        <v>1</v>
      </c>
      <c r="K14420" t="str">
        <f>IF(Proc[[#This Row],[Author]]="Marcela Urrego",VLOOKUP(LEFT(Proc[[#This Row],[Requested]],1),Table3[#All],2,0),VLOOKUP(Proc[[#This Row],[Author]],Table4[],2,0))</f>
        <v>LS</v>
      </c>
      <c r="L14420" t="s">
        <v>9753</v>
      </c>
      <c r="M14420" s="72">
        <v>45349.326018518521</v>
      </c>
      <c r="N14420" s="72">
        <v>45349.326018518521</v>
      </c>
      <c r="O14420" s="72">
        <v>45351.423622685186</v>
      </c>
      <c r="P14420" s="74" t="str">
        <f ca="1">IF(Proc[[#This Row],[DaysAgeing]]&gt;5,"yep","on track")</f>
        <v>on track</v>
      </c>
      <c r="Q14420" s="5">
        <f ca="1">IF(Proc[[#This Row],[DateClosed]]="",ABS(NETWORKDAYS(Proc[[#This Row],[DateOpened]],TODAY()))-1,ABS(NETWORKDAYS(Proc[[#This Row],[DateOpened]],Proc[[#This Row],[DateClosed]]))-1)</f>
        <v>2</v>
      </c>
      <c r="R14420" s="1" t="s">
        <v>2458</v>
      </c>
    </row>
    <row r="14421" spans="1:18">
      <c r="A14421" t="s">
        <v>337</v>
      </c>
      <c r="B14421" t="str">
        <f>IFERROR(VLOOKUP(Proc[[#This Row],[App]],Table2[],3,0),"open")</f>
        <v>ok</v>
      </c>
      <c r="C14421" t="s">
        <v>370</v>
      </c>
      <c r="D14421" t="s">
        <v>14961</v>
      </c>
      <c r="E14421" t="s">
        <v>13673</v>
      </c>
      <c r="F14421" t="s">
        <v>13673</v>
      </c>
      <c r="G14421" t="s">
        <v>401</v>
      </c>
      <c r="H14421" t="str">
        <f>IF(Proc[[#This Row],[type]]="LFF (MDG-F)",MID(Proc[[#This Row],[Obj]],13,10),"")</f>
        <v/>
      </c>
      <c r="J14421" t="b">
        <f>Proc[[#This Row],[Requested]]=Proc[[#This Row],[CurrentParent]]</f>
        <v>1</v>
      </c>
      <c r="K14421" t="str">
        <f>IF(Proc[[#This Row],[Author]]="Marcela Urrego",VLOOKUP(LEFT(Proc[[#This Row],[Requested]],1),Table3[#All],2,0),VLOOKUP(Proc[[#This Row],[Author]],Table4[],2,0))</f>
        <v>LS</v>
      </c>
      <c r="L14421" t="s">
        <v>9753</v>
      </c>
      <c r="M14421" s="72">
        <v>45349.326018518521</v>
      </c>
      <c r="N14421" s="72">
        <v>45349.326018518521</v>
      </c>
      <c r="O14421" s="72">
        <v>45351.423622685186</v>
      </c>
      <c r="P14421" s="74" t="str">
        <f ca="1">IF(Proc[[#This Row],[DaysAgeing]]&gt;5,"yep","on track")</f>
        <v>on track</v>
      </c>
      <c r="Q14421" s="5">
        <f ca="1">IF(Proc[[#This Row],[DateClosed]]="",ABS(NETWORKDAYS(Proc[[#This Row],[DateOpened]],TODAY()))-1,ABS(NETWORKDAYS(Proc[[#This Row],[DateOpened]],Proc[[#This Row],[DateClosed]]))-1)</f>
        <v>2</v>
      </c>
      <c r="R14421" s="1" t="s">
        <v>2458</v>
      </c>
    </row>
    <row r="14422" spans="1:18">
      <c r="A14422" t="s">
        <v>337</v>
      </c>
      <c r="B14422" t="str">
        <f>IFERROR(VLOOKUP(Proc[[#This Row],[App]],Table2[],3,0),"open")</f>
        <v>ok</v>
      </c>
      <c r="C14422" t="s">
        <v>370</v>
      </c>
      <c r="D14422" t="s">
        <v>14962</v>
      </c>
      <c r="E14422" t="s">
        <v>13673</v>
      </c>
      <c r="F14422" t="s">
        <v>13673</v>
      </c>
      <c r="G14422" t="s">
        <v>401</v>
      </c>
      <c r="H14422" t="str">
        <f>IF(Proc[[#This Row],[type]]="LFF (MDG-F)",MID(Proc[[#This Row],[Obj]],13,10),"")</f>
        <v/>
      </c>
      <c r="J14422" t="b">
        <f>Proc[[#This Row],[Requested]]=Proc[[#This Row],[CurrentParent]]</f>
        <v>1</v>
      </c>
      <c r="K14422" t="str">
        <f>IF(Proc[[#This Row],[Author]]="Marcela Urrego",VLOOKUP(LEFT(Proc[[#This Row],[Requested]],1),Table3[#All],2,0),VLOOKUP(Proc[[#This Row],[Author]],Table4[],2,0))</f>
        <v>LS</v>
      </c>
      <c r="L14422" t="s">
        <v>9753</v>
      </c>
      <c r="M14422" s="72">
        <v>45349.326018518521</v>
      </c>
      <c r="N14422" s="72">
        <v>45349.326018518521</v>
      </c>
      <c r="O14422" s="72">
        <v>45351.423622685186</v>
      </c>
      <c r="P14422" s="74" t="str">
        <f ca="1">IF(Proc[[#This Row],[DaysAgeing]]&gt;5,"yep","on track")</f>
        <v>on track</v>
      </c>
      <c r="Q14422" s="5">
        <f ca="1">IF(Proc[[#This Row],[DateClosed]]="",ABS(NETWORKDAYS(Proc[[#This Row],[DateOpened]],TODAY()))-1,ABS(NETWORKDAYS(Proc[[#This Row],[DateOpened]],Proc[[#This Row],[DateClosed]]))-1)</f>
        <v>2</v>
      </c>
      <c r="R14422" s="1" t="s">
        <v>2458</v>
      </c>
    </row>
    <row r="14423" spans="1:18">
      <c r="A14423" t="s">
        <v>337</v>
      </c>
      <c r="B14423" t="str">
        <f>IFERROR(VLOOKUP(Proc[[#This Row],[App]],Table2[],3,0),"open")</f>
        <v>ok</v>
      </c>
      <c r="C14423" t="s">
        <v>370</v>
      </c>
      <c r="D14423" t="s">
        <v>14963</v>
      </c>
      <c r="E14423" t="s">
        <v>13673</v>
      </c>
      <c r="F14423" t="s">
        <v>13673</v>
      </c>
      <c r="G14423" t="s">
        <v>401</v>
      </c>
      <c r="H14423" t="str">
        <f>IF(Proc[[#This Row],[type]]="LFF (MDG-F)",MID(Proc[[#This Row],[Obj]],13,10),"")</f>
        <v/>
      </c>
      <c r="J14423" t="b">
        <f>Proc[[#This Row],[Requested]]=Proc[[#This Row],[CurrentParent]]</f>
        <v>1</v>
      </c>
      <c r="K14423" t="str">
        <f>IF(Proc[[#This Row],[Author]]="Marcela Urrego",VLOOKUP(LEFT(Proc[[#This Row],[Requested]],1),Table3[#All],2,0),VLOOKUP(Proc[[#This Row],[Author]],Table4[],2,0))</f>
        <v>LS</v>
      </c>
      <c r="L14423" t="s">
        <v>9753</v>
      </c>
      <c r="M14423" s="72">
        <v>45349.326018518521</v>
      </c>
      <c r="N14423" s="72">
        <v>45349.326018518521</v>
      </c>
      <c r="O14423" s="72">
        <v>45351.423622685186</v>
      </c>
      <c r="P14423" s="74" t="str">
        <f ca="1">IF(Proc[[#This Row],[DaysAgeing]]&gt;5,"yep","on track")</f>
        <v>on track</v>
      </c>
      <c r="Q14423" s="5">
        <f ca="1">IF(Proc[[#This Row],[DateClosed]]="",ABS(NETWORKDAYS(Proc[[#This Row],[DateOpened]],TODAY()))-1,ABS(NETWORKDAYS(Proc[[#This Row],[DateOpened]],Proc[[#This Row],[DateClosed]]))-1)</f>
        <v>2</v>
      </c>
      <c r="R14423" s="1" t="s">
        <v>2458</v>
      </c>
    </row>
    <row r="14424" spans="1:18">
      <c r="A14424" t="s">
        <v>337</v>
      </c>
      <c r="B14424" t="str">
        <f>IFERROR(VLOOKUP(Proc[[#This Row],[App]],Table2[],3,0),"open")</f>
        <v>ok</v>
      </c>
      <c r="C14424" t="s">
        <v>370</v>
      </c>
      <c r="D14424" t="s">
        <v>14964</v>
      </c>
      <c r="E14424" t="s">
        <v>13673</v>
      </c>
      <c r="F14424" t="s">
        <v>13673</v>
      </c>
      <c r="G14424" t="s">
        <v>401</v>
      </c>
      <c r="H14424" t="str">
        <f>IF(Proc[[#This Row],[type]]="LFF (MDG-F)",MID(Proc[[#This Row],[Obj]],13,10),"")</f>
        <v/>
      </c>
      <c r="J14424" t="b">
        <f>Proc[[#This Row],[Requested]]=Proc[[#This Row],[CurrentParent]]</f>
        <v>1</v>
      </c>
      <c r="K14424" t="str">
        <f>IF(Proc[[#This Row],[Author]]="Marcela Urrego",VLOOKUP(LEFT(Proc[[#This Row],[Requested]],1),Table3[#All],2,0),VLOOKUP(Proc[[#This Row],[Author]],Table4[],2,0))</f>
        <v>LS</v>
      </c>
      <c r="L14424" t="s">
        <v>9753</v>
      </c>
      <c r="M14424" s="72">
        <v>45349.326018518521</v>
      </c>
      <c r="N14424" s="72">
        <v>45349.326018518521</v>
      </c>
      <c r="O14424" s="72">
        <v>45351.423622685186</v>
      </c>
      <c r="P14424" s="74" t="str">
        <f ca="1">IF(Proc[[#This Row],[DaysAgeing]]&gt;5,"yep","on track")</f>
        <v>on track</v>
      </c>
      <c r="Q14424" s="5">
        <f ca="1">IF(Proc[[#This Row],[DateClosed]]="",ABS(NETWORKDAYS(Proc[[#This Row],[DateOpened]],TODAY()))-1,ABS(NETWORKDAYS(Proc[[#This Row],[DateOpened]],Proc[[#This Row],[DateClosed]]))-1)</f>
        <v>2</v>
      </c>
      <c r="R14424" s="1" t="s">
        <v>2458</v>
      </c>
    </row>
    <row r="14425" spans="1:18">
      <c r="A14425" t="s">
        <v>337</v>
      </c>
      <c r="B14425" t="str">
        <f>IFERROR(VLOOKUP(Proc[[#This Row],[App]],Table2[],3,0),"open")</f>
        <v>ok</v>
      </c>
      <c r="C14425" t="s">
        <v>370</v>
      </c>
      <c r="D14425" t="s">
        <v>14965</v>
      </c>
      <c r="E14425" t="s">
        <v>13673</v>
      </c>
      <c r="F14425" t="s">
        <v>13673</v>
      </c>
      <c r="G14425" t="s">
        <v>401</v>
      </c>
      <c r="H14425" t="str">
        <f>IF(Proc[[#This Row],[type]]="LFF (MDG-F)",MID(Proc[[#This Row],[Obj]],13,10),"")</f>
        <v/>
      </c>
      <c r="J14425" t="b">
        <f>Proc[[#This Row],[Requested]]=Proc[[#This Row],[CurrentParent]]</f>
        <v>1</v>
      </c>
      <c r="K14425" t="str">
        <f>IF(Proc[[#This Row],[Author]]="Marcela Urrego",VLOOKUP(LEFT(Proc[[#This Row],[Requested]],1),Table3[#All],2,0),VLOOKUP(Proc[[#This Row],[Author]],Table4[],2,0))</f>
        <v>LS</v>
      </c>
      <c r="L14425" t="s">
        <v>9753</v>
      </c>
      <c r="M14425" s="72">
        <v>45349.326018518521</v>
      </c>
      <c r="N14425" s="72">
        <v>45349.326018518521</v>
      </c>
      <c r="O14425" s="72">
        <v>45351.423622685186</v>
      </c>
      <c r="P14425" s="74" t="str">
        <f ca="1">IF(Proc[[#This Row],[DaysAgeing]]&gt;5,"yep","on track")</f>
        <v>on track</v>
      </c>
      <c r="Q14425" s="5">
        <f ca="1">IF(Proc[[#This Row],[DateClosed]]="",ABS(NETWORKDAYS(Proc[[#This Row],[DateOpened]],TODAY()))-1,ABS(NETWORKDAYS(Proc[[#This Row],[DateOpened]],Proc[[#This Row],[DateClosed]]))-1)</f>
        <v>2</v>
      </c>
      <c r="R14425" s="1" t="s">
        <v>2458</v>
      </c>
    </row>
    <row r="14426" spans="1:18">
      <c r="A14426" t="s">
        <v>337</v>
      </c>
      <c r="B14426" t="str">
        <f>IFERROR(VLOOKUP(Proc[[#This Row],[App]],Table2[],3,0),"open")</f>
        <v>ok</v>
      </c>
      <c r="C14426" t="s">
        <v>370</v>
      </c>
      <c r="D14426" t="s">
        <v>14966</v>
      </c>
      <c r="E14426" t="s">
        <v>13673</v>
      </c>
      <c r="F14426" t="s">
        <v>13673</v>
      </c>
      <c r="G14426" t="s">
        <v>401</v>
      </c>
      <c r="H14426" t="str">
        <f>IF(Proc[[#This Row],[type]]="LFF (MDG-F)",MID(Proc[[#This Row],[Obj]],13,10),"")</f>
        <v/>
      </c>
      <c r="J14426" t="b">
        <f>Proc[[#This Row],[Requested]]=Proc[[#This Row],[CurrentParent]]</f>
        <v>1</v>
      </c>
      <c r="K14426" t="str">
        <f>IF(Proc[[#This Row],[Author]]="Marcela Urrego",VLOOKUP(LEFT(Proc[[#This Row],[Requested]],1),Table3[#All],2,0),VLOOKUP(Proc[[#This Row],[Author]],Table4[],2,0))</f>
        <v>LS</v>
      </c>
      <c r="L14426" t="s">
        <v>9753</v>
      </c>
      <c r="M14426" s="72">
        <v>45349.326018518521</v>
      </c>
      <c r="N14426" s="72">
        <v>45349.326018518521</v>
      </c>
      <c r="O14426" s="72">
        <v>45351.423622685186</v>
      </c>
      <c r="P14426" s="74" t="str">
        <f ca="1">IF(Proc[[#This Row],[DaysAgeing]]&gt;5,"yep","on track")</f>
        <v>on track</v>
      </c>
      <c r="Q14426" s="5">
        <f ca="1">IF(Proc[[#This Row],[DateClosed]]="",ABS(NETWORKDAYS(Proc[[#This Row],[DateOpened]],TODAY()))-1,ABS(NETWORKDAYS(Proc[[#This Row],[DateOpened]],Proc[[#This Row],[DateClosed]]))-1)</f>
        <v>2</v>
      </c>
      <c r="R14426" s="1" t="s">
        <v>2458</v>
      </c>
    </row>
    <row r="14427" spans="1:18">
      <c r="A14427" t="s">
        <v>337</v>
      </c>
      <c r="B14427" t="str">
        <f>IFERROR(VLOOKUP(Proc[[#This Row],[App]],Table2[],3,0),"open")</f>
        <v>ok</v>
      </c>
      <c r="C14427" t="s">
        <v>370</v>
      </c>
      <c r="D14427" t="s">
        <v>14967</v>
      </c>
      <c r="E14427" t="s">
        <v>13673</v>
      </c>
      <c r="F14427" t="s">
        <v>13673</v>
      </c>
      <c r="G14427" t="s">
        <v>401</v>
      </c>
      <c r="H14427" t="str">
        <f>IF(Proc[[#This Row],[type]]="LFF (MDG-F)",MID(Proc[[#This Row],[Obj]],13,10),"")</f>
        <v/>
      </c>
      <c r="J14427" t="b">
        <f>Proc[[#This Row],[Requested]]=Proc[[#This Row],[CurrentParent]]</f>
        <v>1</v>
      </c>
      <c r="K14427" t="str">
        <f>IF(Proc[[#This Row],[Author]]="Marcela Urrego",VLOOKUP(LEFT(Proc[[#This Row],[Requested]],1),Table3[#All],2,0),VLOOKUP(Proc[[#This Row],[Author]],Table4[],2,0))</f>
        <v>LS</v>
      </c>
      <c r="L14427" t="s">
        <v>9753</v>
      </c>
      <c r="M14427" s="72">
        <v>45349.326018518521</v>
      </c>
      <c r="N14427" s="72">
        <v>45349.326018518521</v>
      </c>
      <c r="O14427" s="72">
        <v>45351.423622685186</v>
      </c>
      <c r="P14427" s="74" t="str">
        <f ca="1">IF(Proc[[#This Row],[DaysAgeing]]&gt;5,"yep","on track")</f>
        <v>on track</v>
      </c>
      <c r="Q14427" s="5">
        <f ca="1">IF(Proc[[#This Row],[DateClosed]]="",ABS(NETWORKDAYS(Proc[[#This Row],[DateOpened]],TODAY()))-1,ABS(NETWORKDAYS(Proc[[#This Row],[DateOpened]],Proc[[#This Row],[DateClosed]]))-1)</f>
        <v>2</v>
      </c>
      <c r="R14427" s="1" t="s">
        <v>2458</v>
      </c>
    </row>
    <row r="14428" spans="1:18">
      <c r="A14428" t="s">
        <v>337</v>
      </c>
      <c r="B14428" t="str">
        <f>IFERROR(VLOOKUP(Proc[[#This Row],[App]],Table2[],3,0),"open")</f>
        <v>ok</v>
      </c>
      <c r="C14428" t="s">
        <v>370</v>
      </c>
      <c r="D14428" t="s">
        <v>14968</v>
      </c>
      <c r="E14428" t="s">
        <v>13673</v>
      </c>
      <c r="F14428" t="s">
        <v>13673</v>
      </c>
      <c r="G14428" t="s">
        <v>401</v>
      </c>
      <c r="H14428" t="str">
        <f>IF(Proc[[#This Row],[type]]="LFF (MDG-F)",MID(Proc[[#This Row],[Obj]],13,10),"")</f>
        <v/>
      </c>
      <c r="J14428" t="b">
        <f>Proc[[#This Row],[Requested]]=Proc[[#This Row],[CurrentParent]]</f>
        <v>1</v>
      </c>
      <c r="K14428" t="str">
        <f>IF(Proc[[#This Row],[Author]]="Marcela Urrego",VLOOKUP(LEFT(Proc[[#This Row],[Requested]],1),Table3[#All],2,0),VLOOKUP(Proc[[#This Row],[Author]],Table4[],2,0))</f>
        <v>LS</v>
      </c>
      <c r="L14428" t="s">
        <v>9753</v>
      </c>
      <c r="M14428" s="72">
        <v>45349.326018518521</v>
      </c>
      <c r="N14428" s="72">
        <v>45349.326018518521</v>
      </c>
      <c r="O14428" s="72">
        <v>45351.423622685186</v>
      </c>
      <c r="P14428" s="74" t="str">
        <f ca="1">IF(Proc[[#This Row],[DaysAgeing]]&gt;5,"yep","on track")</f>
        <v>on track</v>
      </c>
      <c r="Q14428" s="5">
        <f ca="1">IF(Proc[[#This Row],[DateClosed]]="",ABS(NETWORKDAYS(Proc[[#This Row],[DateOpened]],TODAY()))-1,ABS(NETWORKDAYS(Proc[[#This Row],[DateOpened]],Proc[[#This Row],[DateClosed]]))-1)</f>
        <v>2</v>
      </c>
      <c r="R14428" s="1" t="s">
        <v>2458</v>
      </c>
    </row>
    <row r="14429" spans="1:18">
      <c r="A14429" t="s">
        <v>337</v>
      </c>
      <c r="B14429" t="str">
        <f>IFERROR(VLOOKUP(Proc[[#This Row],[App]],Table2[],3,0),"open")</f>
        <v>ok</v>
      </c>
      <c r="C14429" t="s">
        <v>370</v>
      </c>
      <c r="D14429" t="s">
        <v>14969</v>
      </c>
      <c r="E14429" t="s">
        <v>13673</v>
      </c>
      <c r="F14429" t="s">
        <v>13673</v>
      </c>
      <c r="G14429" t="s">
        <v>401</v>
      </c>
      <c r="H14429" t="str">
        <f>IF(Proc[[#This Row],[type]]="LFF (MDG-F)",MID(Proc[[#This Row],[Obj]],13,10),"")</f>
        <v/>
      </c>
      <c r="J14429" t="b">
        <f>Proc[[#This Row],[Requested]]=Proc[[#This Row],[CurrentParent]]</f>
        <v>1</v>
      </c>
      <c r="K14429" t="str">
        <f>IF(Proc[[#This Row],[Author]]="Marcela Urrego",VLOOKUP(LEFT(Proc[[#This Row],[Requested]],1),Table3[#All],2,0),VLOOKUP(Proc[[#This Row],[Author]],Table4[],2,0))</f>
        <v>LS</v>
      </c>
      <c r="L14429" t="s">
        <v>9753</v>
      </c>
      <c r="M14429" s="72">
        <v>45349.326018518521</v>
      </c>
      <c r="N14429" s="72">
        <v>45349.326018518521</v>
      </c>
      <c r="O14429" s="72">
        <v>45351.423622685186</v>
      </c>
      <c r="P14429" s="74" t="str">
        <f ca="1">IF(Proc[[#This Row],[DaysAgeing]]&gt;5,"yep","on track")</f>
        <v>on track</v>
      </c>
      <c r="Q14429" s="5">
        <f ca="1">IF(Proc[[#This Row],[DateClosed]]="",ABS(NETWORKDAYS(Proc[[#This Row],[DateOpened]],TODAY()))-1,ABS(NETWORKDAYS(Proc[[#This Row],[DateOpened]],Proc[[#This Row],[DateClosed]]))-1)</f>
        <v>2</v>
      </c>
      <c r="R14429" s="1" t="s">
        <v>2458</v>
      </c>
    </row>
    <row r="14430" spans="1:18">
      <c r="A14430" t="s">
        <v>337</v>
      </c>
      <c r="B14430" t="str">
        <f>IFERROR(VLOOKUP(Proc[[#This Row],[App]],Table2[],3,0),"open")</f>
        <v>ok</v>
      </c>
      <c r="C14430" t="s">
        <v>370</v>
      </c>
      <c r="D14430" t="s">
        <v>14970</v>
      </c>
      <c r="E14430" t="s">
        <v>13673</v>
      </c>
      <c r="F14430" t="s">
        <v>13673</v>
      </c>
      <c r="G14430" t="s">
        <v>401</v>
      </c>
      <c r="H14430" t="str">
        <f>IF(Proc[[#This Row],[type]]="LFF (MDG-F)",MID(Proc[[#This Row],[Obj]],13,10),"")</f>
        <v/>
      </c>
      <c r="J14430" t="b">
        <f>Proc[[#This Row],[Requested]]=Proc[[#This Row],[CurrentParent]]</f>
        <v>1</v>
      </c>
      <c r="K14430" t="str">
        <f>IF(Proc[[#This Row],[Author]]="Marcela Urrego",VLOOKUP(LEFT(Proc[[#This Row],[Requested]],1),Table3[#All],2,0),VLOOKUP(Proc[[#This Row],[Author]],Table4[],2,0))</f>
        <v>LS</v>
      </c>
      <c r="L14430" t="s">
        <v>9753</v>
      </c>
      <c r="M14430" s="72">
        <v>45349.326018518521</v>
      </c>
      <c r="N14430" s="72">
        <v>45349.326018518521</v>
      </c>
      <c r="O14430" s="72">
        <v>45351.423622685186</v>
      </c>
      <c r="P14430" s="74" t="str">
        <f ca="1">IF(Proc[[#This Row],[DaysAgeing]]&gt;5,"yep","on track")</f>
        <v>on track</v>
      </c>
      <c r="Q14430" s="5">
        <f ca="1">IF(Proc[[#This Row],[DateClosed]]="",ABS(NETWORKDAYS(Proc[[#This Row],[DateOpened]],TODAY()))-1,ABS(NETWORKDAYS(Proc[[#This Row],[DateOpened]],Proc[[#This Row],[DateClosed]]))-1)</f>
        <v>2</v>
      </c>
      <c r="R14430" s="1" t="s">
        <v>2458</v>
      </c>
    </row>
    <row r="14431" spans="1:18">
      <c r="A14431" t="s">
        <v>337</v>
      </c>
      <c r="B14431" t="str">
        <f>IFERROR(VLOOKUP(Proc[[#This Row],[App]],Table2[],3,0),"open")</f>
        <v>ok</v>
      </c>
      <c r="C14431" t="s">
        <v>370</v>
      </c>
      <c r="D14431" t="s">
        <v>14971</v>
      </c>
      <c r="E14431" t="s">
        <v>13673</v>
      </c>
      <c r="F14431" t="s">
        <v>13673</v>
      </c>
      <c r="G14431" t="s">
        <v>401</v>
      </c>
      <c r="H14431" t="str">
        <f>IF(Proc[[#This Row],[type]]="LFF (MDG-F)",MID(Proc[[#This Row],[Obj]],13,10),"")</f>
        <v/>
      </c>
      <c r="J14431" t="b">
        <f>Proc[[#This Row],[Requested]]=Proc[[#This Row],[CurrentParent]]</f>
        <v>1</v>
      </c>
      <c r="K14431" t="str">
        <f>IF(Proc[[#This Row],[Author]]="Marcela Urrego",VLOOKUP(LEFT(Proc[[#This Row],[Requested]],1),Table3[#All],2,0),VLOOKUP(Proc[[#This Row],[Author]],Table4[],2,0))</f>
        <v>LS</v>
      </c>
      <c r="L14431" t="s">
        <v>9753</v>
      </c>
      <c r="M14431" s="72">
        <v>45349.326018518521</v>
      </c>
      <c r="N14431" s="72">
        <v>45349.326018518521</v>
      </c>
      <c r="O14431" s="72">
        <v>45351.423622685186</v>
      </c>
      <c r="P14431" s="74" t="str">
        <f ca="1">IF(Proc[[#This Row],[DaysAgeing]]&gt;5,"yep","on track")</f>
        <v>on track</v>
      </c>
      <c r="Q14431" s="5">
        <f ca="1">IF(Proc[[#This Row],[DateClosed]]="",ABS(NETWORKDAYS(Proc[[#This Row],[DateOpened]],TODAY()))-1,ABS(NETWORKDAYS(Proc[[#This Row],[DateOpened]],Proc[[#This Row],[DateClosed]]))-1)</f>
        <v>2</v>
      </c>
      <c r="R14431" s="1" t="s">
        <v>2458</v>
      </c>
    </row>
    <row r="14432" spans="1:18">
      <c r="A14432" t="s">
        <v>337</v>
      </c>
      <c r="B14432" t="str">
        <f>IFERROR(VLOOKUP(Proc[[#This Row],[App]],Table2[],3,0),"open")</f>
        <v>ok</v>
      </c>
      <c r="C14432" t="s">
        <v>370</v>
      </c>
      <c r="D14432" t="s">
        <v>14972</v>
      </c>
      <c r="E14432" t="s">
        <v>13673</v>
      </c>
      <c r="F14432" t="s">
        <v>13673</v>
      </c>
      <c r="G14432" t="s">
        <v>401</v>
      </c>
      <c r="H14432" t="str">
        <f>IF(Proc[[#This Row],[type]]="LFF (MDG-F)",MID(Proc[[#This Row],[Obj]],13,10),"")</f>
        <v/>
      </c>
      <c r="J14432" t="b">
        <f>Proc[[#This Row],[Requested]]=Proc[[#This Row],[CurrentParent]]</f>
        <v>1</v>
      </c>
      <c r="K14432" t="str">
        <f>IF(Proc[[#This Row],[Author]]="Marcela Urrego",VLOOKUP(LEFT(Proc[[#This Row],[Requested]],1),Table3[#All],2,0),VLOOKUP(Proc[[#This Row],[Author]],Table4[],2,0))</f>
        <v>LS</v>
      </c>
      <c r="L14432" t="s">
        <v>9753</v>
      </c>
      <c r="M14432" s="72">
        <v>45349.326018518521</v>
      </c>
      <c r="N14432" s="72">
        <v>45349.326018518521</v>
      </c>
      <c r="O14432" s="72">
        <v>45351.423622685186</v>
      </c>
      <c r="P14432" s="74" t="str">
        <f ca="1">IF(Proc[[#This Row],[DaysAgeing]]&gt;5,"yep","on track")</f>
        <v>on track</v>
      </c>
      <c r="Q14432" s="5">
        <f ca="1">IF(Proc[[#This Row],[DateClosed]]="",ABS(NETWORKDAYS(Proc[[#This Row],[DateOpened]],TODAY()))-1,ABS(NETWORKDAYS(Proc[[#This Row],[DateOpened]],Proc[[#This Row],[DateClosed]]))-1)</f>
        <v>2</v>
      </c>
      <c r="R14432" s="1" t="s">
        <v>2458</v>
      </c>
    </row>
    <row r="14433" spans="1:18">
      <c r="A14433" t="s">
        <v>337</v>
      </c>
      <c r="B14433" t="str">
        <f>IFERROR(VLOOKUP(Proc[[#This Row],[App]],Table2[],3,0),"open")</f>
        <v>ok</v>
      </c>
      <c r="C14433" t="s">
        <v>370</v>
      </c>
      <c r="D14433" t="s">
        <v>14973</v>
      </c>
      <c r="E14433" t="s">
        <v>13673</v>
      </c>
      <c r="F14433" t="s">
        <v>13673</v>
      </c>
      <c r="G14433" t="s">
        <v>401</v>
      </c>
      <c r="H14433" t="str">
        <f>IF(Proc[[#This Row],[type]]="LFF (MDG-F)",MID(Proc[[#This Row],[Obj]],13,10),"")</f>
        <v/>
      </c>
      <c r="J14433" t="b">
        <f>Proc[[#This Row],[Requested]]=Proc[[#This Row],[CurrentParent]]</f>
        <v>1</v>
      </c>
      <c r="K14433" t="str">
        <f>IF(Proc[[#This Row],[Author]]="Marcela Urrego",VLOOKUP(LEFT(Proc[[#This Row],[Requested]],1),Table3[#All],2,0),VLOOKUP(Proc[[#This Row],[Author]],Table4[],2,0))</f>
        <v>LS</v>
      </c>
      <c r="L14433" t="s">
        <v>9753</v>
      </c>
      <c r="M14433" s="72">
        <v>45349.326018518521</v>
      </c>
      <c r="N14433" s="72">
        <v>45349.326018518521</v>
      </c>
      <c r="O14433" s="72">
        <v>45351.423622685186</v>
      </c>
      <c r="P14433" s="74" t="str">
        <f ca="1">IF(Proc[[#This Row],[DaysAgeing]]&gt;5,"yep","on track")</f>
        <v>on track</v>
      </c>
      <c r="Q14433" s="5">
        <f ca="1">IF(Proc[[#This Row],[DateClosed]]="",ABS(NETWORKDAYS(Proc[[#This Row],[DateOpened]],TODAY()))-1,ABS(NETWORKDAYS(Proc[[#This Row],[DateOpened]],Proc[[#This Row],[DateClosed]]))-1)</f>
        <v>2</v>
      </c>
      <c r="R14433" s="1" t="s">
        <v>2458</v>
      </c>
    </row>
    <row r="14434" spans="1:18">
      <c r="A14434" t="s">
        <v>337</v>
      </c>
      <c r="B14434" t="str">
        <f>IFERROR(VLOOKUP(Proc[[#This Row],[App]],Table2[],3,0),"open")</f>
        <v>ok</v>
      </c>
      <c r="C14434" t="s">
        <v>370</v>
      </c>
      <c r="D14434" t="s">
        <v>14974</v>
      </c>
      <c r="E14434" t="s">
        <v>13673</v>
      </c>
      <c r="F14434" t="s">
        <v>13673</v>
      </c>
      <c r="G14434" t="s">
        <v>401</v>
      </c>
      <c r="H14434" t="str">
        <f>IF(Proc[[#This Row],[type]]="LFF (MDG-F)",MID(Proc[[#This Row],[Obj]],13,10),"")</f>
        <v/>
      </c>
      <c r="J14434" t="b">
        <f>Proc[[#This Row],[Requested]]=Proc[[#This Row],[CurrentParent]]</f>
        <v>1</v>
      </c>
      <c r="K14434" t="str">
        <f>IF(Proc[[#This Row],[Author]]="Marcela Urrego",VLOOKUP(LEFT(Proc[[#This Row],[Requested]],1),Table3[#All],2,0),VLOOKUP(Proc[[#This Row],[Author]],Table4[],2,0))</f>
        <v>LS</v>
      </c>
      <c r="L14434" t="s">
        <v>9753</v>
      </c>
      <c r="M14434" s="72">
        <v>45349.326018518521</v>
      </c>
      <c r="N14434" s="72">
        <v>45349.326018518521</v>
      </c>
      <c r="O14434" s="72">
        <v>45351.423622685186</v>
      </c>
      <c r="P14434" s="74" t="str">
        <f ca="1">IF(Proc[[#This Row],[DaysAgeing]]&gt;5,"yep","on track")</f>
        <v>on track</v>
      </c>
      <c r="Q14434" s="5">
        <f ca="1">IF(Proc[[#This Row],[DateClosed]]="",ABS(NETWORKDAYS(Proc[[#This Row],[DateOpened]],TODAY()))-1,ABS(NETWORKDAYS(Proc[[#This Row],[DateOpened]],Proc[[#This Row],[DateClosed]]))-1)</f>
        <v>2</v>
      </c>
      <c r="R14434" s="1" t="s">
        <v>2458</v>
      </c>
    </row>
    <row r="14435" spans="1:18">
      <c r="A14435" t="s">
        <v>337</v>
      </c>
      <c r="B14435" t="str">
        <f>IFERROR(VLOOKUP(Proc[[#This Row],[App]],Table2[],3,0),"open")</f>
        <v>ok</v>
      </c>
      <c r="C14435" t="s">
        <v>370</v>
      </c>
      <c r="D14435" t="s">
        <v>14975</v>
      </c>
      <c r="E14435" t="s">
        <v>13673</v>
      </c>
      <c r="F14435" t="s">
        <v>13673</v>
      </c>
      <c r="G14435" t="s">
        <v>401</v>
      </c>
      <c r="H14435" t="str">
        <f>IF(Proc[[#This Row],[type]]="LFF (MDG-F)",MID(Proc[[#This Row],[Obj]],13,10),"")</f>
        <v/>
      </c>
      <c r="J14435" t="b">
        <f>Proc[[#This Row],[Requested]]=Proc[[#This Row],[CurrentParent]]</f>
        <v>1</v>
      </c>
      <c r="K14435" t="str">
        <f>IF(Proc[[#This Row],[Author]]="Marcela Urrego",VLOOKUP(LEFT(Proc[[#This Row],[Requested]],1),Table3[#All],2,0),VLOOKUP(Proc[[#This Row],[Author]],Table4[],2,0))</f>
        <v>LS</v>
      </c>
      <c r="L14435" t="s">
        <v>9753</v>
      </c>
      <c r="M14435" s="72">
        <v>45349.326018518521</v>
      </c>
      <c r="N14435" s="72">
        <v>45349.326018518521</v>
      </c>
      <c r="O14435" s="72">
        <v>45351.423622685186</v>
      </c>
      <c r="P14435" s="74" t="str">
        <f ca="1">IF(Proc[[#This Row],[DaysAgeing]]&gt;5,"yep","on track")</f>
        <v>on track</v>
      </c>
      <c r="Q14435" s="5">
        <f ca="1">IF(Proc[[#This Row],[DateClosed]]="",ABS(NETWORKDAYS(Proc[[#This Row],[DateOpened]],TODAY()))-1,ABS(NETWORKDAYS(Proc[[#This Row],[DateOpened]],Proc[[#This Row],[DateClosed]]))-1)</f>
        <v>2</v>
      </c>
      <c r="R14435" s="1" t="s">
        <v>2458</v>
      </c>
    </row>
    <row r="14436" spans="1:18">
      <c r="A14436" t="s">
        <v>337</v>
      </c>
      <c r="B14436" t="str">
        <f>IFERROR(VLOOKUP(Proc[[#This Row],[App]],Table2[],3,0),"open")</f>
        <v>ok</v>
      </c>
      <c r="C14436" t="s">
        <v>370</v>
      </c>
      <c r="D14436" t="s">
        <v>14976</v>
      </c>
      <c r="E14436" t="s">
        <v>13673</v>
      </c>
      <c r="F14436" t="s">
        <v>13673</v>
      </c>
      <c r="G14436" t="s">
        <v>401</v>
      </c>
      <c r="H14436" t="str">
        <f>IF(Proc[[#This Row],[type]]="LFF (MDG-F)",MID(Proc[[#This Row],[Obj]],13,10),"")</f>
        <v/>
      </c>
      <c r="J14436" t="b">
        <f>Proc[[#This Row],[Requested]]=Proc[[#This Row],[CurrentParent]]</f>
        <v>1</v>
      </c>
      <c r="K14436" t="str">
        <f>IF(Proc[[#This Row],[Author]]="Marcela Urrego",VLOOKUP(LEFT(Proc[[#This Row],[Requested]],1),Table3[#All],2,0),VLOOKUP(Proc[[#This Row],[Author]],Table4[],2,0))</f>
        <v>LS</v>
      </c>
      <c r="L14436" t="s">
        <v>9753</v>
      </c>
      <c r="M14436" s="72">
        <v>45349.326018518521</v>
      </c>
      <c r="N14436" s="72">
        <v>45349.326018518521</v>
      </c>
      <c r="O14436" s="72">
        <v>45351.423622685186</v>
      </c>
      <c r="P14436" s="74" t="str">
        <f ca="1">IF(Proc[[#This Row],[DaysAgeing]]&gt;5,"yep","on track")</f>
        <v>on track</v>
      </c>
      <c r="Q14436" s="5">
        <f ca="1">IF(Proc[[#This Row],[DateClosed]]="",ABS(NETWORKDAYS(Proc[[#This Row],[DateOpened]],TODAY()))-1,ABS(NETWORKDAYS(Proc[[#This Row],[DateOpened]],Proc[[#This Row],[DateClosed]]))-1)</f>
        <v>2</v>
      </c>
      <c r="R14436" s="1" t="s">
        <v>2458</v>
      </c>
    </row>
    <row r="14437" spans="1:18">
      <c r="A14437" t="s">
        <v>337</v>
      </c>
      <c r="B14437" t="str">
        <f>IFERROR(VLOOKUP(Proc[[#This Row],[App]],Table2[],3,0),"open")</f>
        <v>ok</v>
      </c>
      <c r="C14437" t="s">
        <v>370</v>
      </c>
      <c r="D14437" t="s">
        <v>14977</v>
      </c>
      <c r="E14437" t="s">
        <v>13673</v>
      </c>
      <c r="F14437" t="s">
        <v>13673</v>
      </c>
      <c r="G14437" t="s">
        <v>401</v>
      </c>
      <c r="H14437" t="str">
        <f>IF(Proc[[#This Row],[type]]="LFF (MDG-F)",MID(Proc[[#This Row],[Obj]],13,10),"")</f>
        <v/>
      </c>
      <c r="J14437" t="b">
        <f>Proc[[#This Row],[Requested]]=Proc[[#This Row],[CurrentParent]]</f>
        <v>1</v>
      </c>
      <c r="K14437" t="str">
        <f>IF(Proc[[#This Row],[Author]]="Marcela Urrego",VLOOKUP(LEFT(Proc[[#This Row],[Requested]],1),Table3[#All],2,0),VLOOKUP(Proc[[#This Row],[Author]],Table4[],2,0))</f>
        <v>LS</v>
      </c>
      <c r="L14437" t="s">
        <v>9753</v>
      </c>
      <c r="M14437" s="72">
        <v>45349.326018518521</v>
      </c>
      <c r="N14437" s="72">
        <v>45349.326018518521</v>
      </c>
      <c r="O14437" s="72">
        <v>45351.423622685186</v>
      </c>
      <c r="P14437" s="74" t="str">
        <f ca="1">IF(Proc[[#This Row],[DaysAgeing]]&gt;5,"yep","on track")</f>
        <v>on track</v>
      </c>
      <c r="Q14437" s="5">
        <f ca="1">IF(Proc[[#This Row],[DateClosed]]="",ABS(NETWORKDAYS(Proc[[#This Row],[DateOpened]],TODAY()))-1,ABS(NETWORKDAYS(Proc[[#This Row],[DateOpened]],Proc[[#This Row],[DateClosed]]))-1)</f>
        <v>2</v>
      </c>
      <c r="R14437" s="1" t="s">
        <v>2458</v>
      </c>
    </row>
    <row r="14438" spans="1:18">
      <c r="A14438" t="s">
        <v>337</v>
      </c>
      <c r="B14438" t="str">
        <f>IFERROR(VLOOKUP(Proc[[#This Row],[App]],Table2[],3,0),"open")</f>
        <v>ok</v>
      </c>
      <c r="C14438" t="s">
        <v>370</v>
      </c>
      <c r="D14438" t="s">
        <v>14978</v>
      </c>
      <c r="E14438" t="s">
        <v>13673</v>
      </c>
      <c r="F14438" t="s">
        <v>13673</v>
      </c>
      <c r="G14438" t="s">
        <v>401</v>
      </c>
      <c r="H14438" t="str">
        <f>IF(Proc[[#This Row],[type]]="LFF (MDG-F)",MID(Proc[[#This Row],[Obj]],13,10),"")</f>
        <v/>
      </c>
      <c r="J14438" t="b">
        <f>Proc[[#This Row],[Requested]]=Proc[[#This Row],[CurrentParent]]</f>
        <v>1</v>
      </c>
      <c r="K14438" t="str">
        <f>IF(Proc[[#This Row],[Author]]="Marcela Urrego",VLOOKUP(LEFT(Proc[[#This Row],[Requested]],1),Table3[#All],2,0),VLOOKUP(Proc[[#This Row],[Author]],Table4[],2,0))</f>
        <v>LS</v>
      </c>
      <c r="L14438" t="s">
        <v>9753</v>
      </c>
      <c r="M14438" s="72">
        <v>45349.326018518521</v>
      </c>
      <c r="N14438" s="72">
        <v>45349.326018518521</v>
      </c>
      <c r="O14438" s="72">
        <v>45351.423622685186</v>
      </c>
      <c r="P14438" s="74" t="str">
        <f ca="1">IF(Proc[[#This Row],[DaysAgeing]]&gt;5,"yep","on track")</f>
        <v>on track</v>
      </c>
      <c r="Q14438" s="5">
        <f ca="1">IF(Proc[[#This Row],[DateClosed]]="",ABS(NETWORKDAYS(Proc[[#This Row],[DateOpened]],TODAY()))-1,ABS(NETWORKDAYS(Proc[[#This Row],[DateOpened]],Proc[[#This Row],[DateClosed]]))-1)</f>
        <v>2</v>
      </c>
      <c r="R14438" s="1" t="s">
        <v>2458</v>
      </c>
    </row>
    <row r="14439" spans="1:18">
      <c r="A14439" t="s">
        <v>337</v>
      </c>
      <c r="B14439" t="str">
        <f>IFERROR(VLOOKUP(Proc[[#This Row],[App]],Table2[],3,0),"open")</f>
        <v>ok</v>
      </c>
      <c r="C14439" t="s">
        <v>370</v>
      </c>
      <c r="D14439" t="s">
        <v>14979</v>
      </c>
      <c r="E14439" t="s">
        <v>13673</v>
      </c>
      <c r="F14439" t="s">
        <v>13673</v>
      </c>
      <c r="G14439" t="s">
        <v>401</v>
      </c>
      <c r="H14439" t="str">
        <f>IF(Proc[[#This Row],[type]]="LFF (MDG-F)",MID(Proc[[#This Row],[Obj]],13,10),"")</f>
        <v/>
      </c>
      <c r="J14439" t="b">
        <f>Proc[[#This Row],[Requested]]=Proc[[#This Row],[CurrentParent]]</f>
        <v>1</v>
      </c>
      <c r="K14439" t="str">
        <f>IF(Proc[[#This Row],[Author]]="Marcela Urrego",VLOOKUP(LEFT(Proc[[#This Row],[Requested]],1),Table3[#All],2,0),VLOOKUP(Proc[[#This Row],[Author]],Table4[],2,0))</f>
        <v>LS</v>
      </c>
      <c r="L14439" t="s">
        <v>9753</v>
      </c>
      <c r="M14439" s="72">
        <v>45349.326018518521</v>
      </c>
      <c r="N14439" s="72">
        <v>45349.326018518521</v>
      </c>
      <c r="O14439" s="72">
        <v>45351.423622685186</v>
      </c>
      <c r="P14439" s="74" t="str">
        <f ca="1">IF(Proc[[#This Row],[DaysAgeing]]&gt;5,"yep","on track")</f>
        <v>on track</v>
      </c>
      <c r="Q14439" s="5">
        <f ca="1">IF(Proc[[#This Row],[DateClosed]]="",ABS(NETWORKDAYS(Proc[[#This Row],[DateOpened]],TODAY()))-1,ABS(NETWORKDAYS(Proc[[#This Row],[DateOpened]],Proc[[#This Row],[DateClosed]]))-1)</f>
        <v>2</v>
      </c>
      <c r="R14439" s="1" t="s">
        <v>2458</v>
      </c>
    </row>
    <row r="14440" spans="1:18">
      <c r="A14440" t="s">
        <v>337</v>
      </c>
      <c r="B14440" t="str">
        <f>IFERROR(VLOOKUP(Proc[[#This Row],[App]],Table2[],3,0),"open")</f>
        <v>ok</v>
      </c>
      <c r="C14440" t="s">
        <v>370</v>
      </c>
      <c r="D14440" t="s">
        <v>14980</v>
      </c>
      <c r="E14440" t="s">
        <v>13673</v>
      </c>
      <c r="F14440" t="s">
        <v>13673</v>
      </c>
      <c r="G14440" t="s">
        <v>401</v>
      </c>
      <c r="H14440" t="str">
        <f>IF(Proc[[#This Row],[type]]="LFF (MDG-F)",MID(Proc[[#This Row],[Obj]],13,10),"")</f>
        <v/>
      </c>
      <c r="J14440" t="b">
        <f>Proc[[#This Row],[Requested]]=Proc[[#This Row],[CurrentParent]]</f>
        <v>1</v>
      </c>
      <c r="K14440" t="str">
        <f>IF(Proc[[#This Row],[Author]]="Marcela Urrego",VLOOKUP(LEFT(Proc[[#This Row],[Requested]],1),Table3[#All],2,0),VLOOKUP(Proc[[#This Row],[Author]],Table4[],2,0))</f>
        <v>LS</v>
      </c>
      <c r="L14440" t="s">
        <v>9753</v>
      </c>
      <c r="M14440" s="72">
        <v>45349.326018518521</v>
      </c>
      <c r="N14440" s="72">
        <v>45349.326018518521</v>
      </c>
      <c r="O14440" s="72">
        <v>45351.423622685186</v>
      </c>
      <c r="P14440" s="74" t="str">
        <f ca="1">IF(Proc[[#This Row],[DaysAgeing]]&gt;5,"yep","on track")</f>
        <v>on track</v>
      </c>
      <c r="Q14440" s="5">
        <f ca="1">IF(Proc[[#This Row],[DateClosed]]="",ABS(NETWORKDAYS(Proc[[#This Row],[DateOpened]],TODAY()))-1,ABS(NETWORKDAYS(Proc[[#This Row],[DateOpened]],Proc[[#This Row],[DateClosed]]))-1)</f>
        <v>2</v>
      </c>
      <c r="R14440" s="1" t="s">
        <v>2458</v>
      </c>
    </row>
    <row r="14441" spans="1:18">
      <c r="A14441" t="s">
        <v>337</v>
      </c>
      <c r="B14441" t="str">
        <f>IFERROR(VLOOKUP(Proc[[#This Row],[App]],Table2[],3,0),"open")</f>
        <v>ok</v>
      </c>
      <c r="C14441" t="s">
        <v>370</v>
      </c>
      <c r="D14441" t="s">
        <v>14981</v>
      </c>
      <c r="E14441" t="s">
        <v>13673</v>
      </c>
      <c r="F14441" t="s">
        <v>13673</v>
      </c>
      <c r="G14441" t="s">
        <v>401</v>
      </c>
      <c r="H14441" t="str">
        <f>IF(Proc[[#This Row],[type]]="LFF (MDG-F)",MID(Proc[[#This Row],[Obj]],13,10),"")</f>
        <v/>
      </c>
      <c r="J14441" t="b">
        <f>Proc[[#This Row],[Requested]]=Proc[[#This Row],[CurrentParent]]</f>
        <v>1</v>
      </c>
      <c r="K14441" t="str">
        <f>IF(Proc[[#This Row],[Author]]="Marcela Urrego",VLOOKUP(LEFT(Proc[[#This Row],[Requested]],1),Table3[#All],2,0),VLOOKUP(Proc[[#This Row],[Author]],Table4[],2,0))</f>
        <v>LS</v>
      </c>
      <c r="L14441" t="s">
        <v>9753</v>
      </c>
      <c r="M14441" s="72">
        <v>45349.326018518521</v>
      </c>
      <c r="N14441" s="72">
        <v>45349.326018518521</v>
      </c>
      <c r="O14441" s="72">
        <v>45351.423622685186</v>
      </c>
      <c r="P14441" s="74" t="str">
        <f ca="1">IF(Proc[[#This Row],[DaysAgeing]]&gt;5,"yep","on track")</f>
        <v>on track</v>
      </c>
      <c r="Q14441" s="5">
        <f ca="1">IF(Proc[[#This Row],[DateClosed]]="",ABS(NETWORKDAYS(Proc[[#This Row],[DateOpened]],TODAY()))-1,ABS(NETWORKDAYS(Proc[[#This Row],[DateOpened]],Proc[[#This Row],[DateClosed]]))-1)</f>
        <v>2</v>
      </c>
      <c r="R14441" s="1" t="s">
        <v>2458</v>
      </c>
    </row>
    <row r="14442" spans="1:18">
      <c r="A14442" t="s">
        <v>337</v>
      </c>
      <c r="B14442" t="str">
        <f>IFERROR(VLOOKUP(Proc[[#This Row],[App]],Table2[],3,0),"open")</f>
        <v>ok</v>
      </c>
      <c r="C14442" t="s">
        <v>370</v>
      </c>
      <c r="D14442" t="s">
        <v>14982</v>
      </c>
      <c r="E14442" t="s">
        <v>13673</v>
      </c>
      <c r="F14442" t="s">
        <v>13673</v>
      </c>
      <c r="G14442" t="s">
        <v>401</v>
      </c>
      <c r="H14442" t="str">
        <f>IF(Proc[[#This Row],[type]]="LFF (MDG-F)",MID(Proc[[#This Row],[Obj]],13,10),"")</f>
        <v/>
      </c>
      <c r="J14442" t="b">
        <f>Proc[[#This Row],[Requested]]=Proc[[#This Row],[CurrentParent]]</f>
        <v>1</v>
      </c>
      <c r="K14442" t="str">
        <f>IF(Proc[[#This Row],[Author]]="Marcela Urrego",VLOOKUP(LEFT(Proc[[#This Row],[Requested]],1),Table3[#All],2,0),VLOOKUP(Proc[[#This Row],[Author]],Table4[],2,0))</f>
        <v>LS</v>
      </c>
      <c r="L14442" t="s">
        <v>9753</v>
      </c>
      <c r="M14442" s="72">
        <v>45349.326018518521</v>
      </c>
      <c r="N14442" s="72">
        <v>45349.326018518521</v>
      </c>
      <c r="O14442" s="72">
        <v>45351.423622685186</v>
      </c>
      <c r="P14442" s="74" t="str">
        <f ca="1">IF(Proc[[#This Row],[DaysAgeing]]&gt;5,"yep","on track")</f>
        <v>on track</v>
      </c>
      <c r="Q14442" s="5">
        <f ca="1">IF(Proc[[#This Row],[DateClosed]]="",ABS(NETWORKDAYS(Proc[[#This Row],[DateOpened]],TODAY()))-1,ABS(NETWORKDAYS(Proc[[#This Row],[DateOpened]],Proc[[#This Row],[DateClosed]]))-1)</f>
        <v>2</v>
      </c>
      <c r="R14442" s="1" t="s">
        <v>2458</v>
      </c>
    </row>
    <row r="14443" spans="1:18">
      <c r="A14443" t="s">
        <v>337</v>
      </c>
      <c r="B14443" t="str">
        <f>IFERROR(VLOOKUP(Proc[[#This Row],[App]],Table2[],3,0),"open")</f>
        <v>ok</v>
      </c>
      <c r="C14443" t="s">
        <v>370</v>
      </c>
      <c r="D14443" t="s">
        <v>14983</v>
      </c>
      <c r="E14443" t="s">
        <v>13673</v>
      </c>
      <c r="F14443" t="s">
        <v>13673</v>
      </c>
      <c r="G14443" t="s">
        <v>401</v>
      </c>
      <c r="H14443" t="str">
        <f>IF(Proc[[#This Row],[type]]="LFF (MDG-F)",MID(Proc[[#This Row],[Obj]],13,10),"")</f>
        <v/>
      </c>
      <c r="J14443" t="b">
        <f>Proc[[#This Row],[Requested]]=Proc[[#This Row],[CurrentParent]]</f>
        <v>1</v>
      </c>
      <c r="K14443" t="str">
        <f>IF(Proc[[#This Row],[Author]]="Marcela Urrego",VLOOKUP(LEFT(Proc[[#This Row],[Requested]],1),Table3[#All],2,0),VLOOKUP(Proc[[#This Row],[Author]],Table4[],2,0))</f>
        <v>LS</v>
      </c>
      <c r="L14443" t="s">
        <v>9753</v>
      </c>
      <c r="M14443" s="72">
        <v>45349.326018518521</v>
      </c>
      <c r="N14443" s="72">
        <v>45349.326018518521</v>
      </c>
      <c r="O14443" s="72">
        <v>45351.423622685186</v>
      </c>
      <c r="P14443" s="74" t="str">
        <f ca="1">IF(Proc[[#This Row],[DaysAgeing]]&gt;5,"yep","on track")</f>
        <v>on track</v>
      </c>
      <c r="Q14443" s="5">
        <f ca="1">IF(Proc[[#This Row],[DateClosed]]="",ABS(NETWORKDAYS(Proc[[#This Row],[DateOpened]],TODAY()))-1,ABS(NETWORKDAYS(Proc[[#This Row],[DateOpened]],Proc[[#This Row],[DateClosed]]))-1)</f>
        <v>2</v>
      </c>
      <c r="R14443" s="1" t="s">
        <v>2458</v>
      </c>
    </row>
    <row r="14444" spans="1:18">
      <c r="A14444" t="s">
        <v>337</v>
      </c>
      <c r="B14444" t="str">
        <f>IFERROR(VLOOKUP(Proc[[#This Row],[App]],Table2[],3,0),"open")</f>
        <v>ok</v>
      </c>
      <c r="C14444" t="s">
        <v>370</v>
      </c>
      <c r="D14444" t="s">
        <v>14984</v>
      </c>
      <c r="E14444" t="s">
        <v>13673</v>
      </c>
      <c r="F14444" t="s">
        <v>13673</v>
      </c>
      <c r="G14444" t="s">
        <v>401</v>
      </c>
      <c r="H14444" t="str">
        <f>IF(Proc[[#This Row],[type]]="LFF (MDG-F)",MID(Proc[[#This Row],[Obj]],13,10),"")</f>
        <v/>
      </c>
      <c r="J14444" t="b">
        <f>Proc[[#This Row],[Requested]]=Proc[[#This Row],[CurrentParent]]</f>
        <v>1</v>
      </c>
      <c r="K14444" t="str">
        <f>IF(Proc[[#This Row],[Author]]="Marcela Urrego",VLOOKUP(LEFT(Proc[[#This Row],[Requested]],1),Table3[#All],2,0),VLOOKUP(Proc[[#This Row],[Author]],Table4[],2,0))</f>
        <v>LS</v>
      </c>
      <c r="L14444" t="s">
        <v>9753</v>
      </c>
      <c r="M14444" s="72">
        <v>45349.326018518521</v>
      </c>
      <c r="N14444" s="72">
        <v>45349.326018518521</v>
      </c>
      <c r="O14444" s="72">
        <v>45351.423622685186</v>
      </c>
      <c r="P14444" s="74" t="str">
        <f ca="1">IF(Proc[[#This Row],[DaysAgeing]]&gt;5,"yep","on track")</f>
        <v>on track</v>
      </c>
      <c r="Q14444" s="5">
        <f ca="1">IF(Proc[[#This Row],[DateClosed]]="",ABS(NETWORKDAYS(Proc[[#This Row],[DateOpened]],TODAY()))-1,ABS(NETWORKDAYS(Proc[[#This Row],[DateOpened]],Proc[[#This Row],[DateClosed]]))-1)</f>
        <v>2</v>
      </c>
      <c r="R14444" s="1" t="s">
        <v>2458</v>
      </c>
    </row>
    <row r="14445" spans="1:18">
      <c r="A14445" t="s">
        <v>337</v>
      </c>
      <c r="B14445" t="str">
        <f>IFERROR(VLOOKUP(Proc[[#This Row],[App]],Table2[],3,0),"open")</f>
        <v>ok</v>
      </c>
      <c r="C14445" t="s">
        <v>370</v>
      </c>
      <c r="D14445" t="s">
        <v>14985</v>
      </c>
      <c r="E14445" t="s">
        <v>13673</v>
      </c>
      <c r="F14445" t="s">
        <v>13673</v>
      </c>
      <c r="G14445" t="s">
        <v>401</v>
      </c>
      <c r="H14445" t="str">
        <f>IF(Proc[[#This Row],[type]]="LFF (MDG-F)",MID(Proc[[#This Row],[Obj]],13,10),"")</f>
        <v/>
      </c>
      <c r="J14445" t="b">
        <f>Proc[[#This Row],[Requested]]=Proc[[#This Row],[CurrentParent]]</f>
        <v>1</v>
      </c>
      <c r="K14445" t="str">
        <f>IF(Proc[[#This Row],[Author]]="Marcela Urrego",VLOOKUP(LEFT(Proc[[#This Row],[Requested]],1),Table3[#All],2,0),VLOOKUP(Proc[[#This Row],[Author]],Table4[],2,0))</f>
        <v>LS</v>
      </c>
      <c r="L14445" t="s">
        <v>9753</v>
      </c>
      <c r="M14445" s="72">
        <v>45349.326018518521</v>
      </c>
      <c r="N14445" s="72">
        <v>45349.326018518521</v>
      </c>
      <c r="O14445" s="72">
        <v>45351.423622685186</v>
      </c>
      <c r="P14445" s="74" t="str">
        <f ca="1">IF(Proc[[#This Row],[DaysAgeing]]&gt;5,"yep","on track")</f>
        <v>on track</v>
      </c>
      <c r="Q14445" s="5">
        <f ca="1">IF(Proc[[#This Row],[DateClosed]]="",ABS(NETWORKDAYS(Proc[[#This Row],[DateOpened]],TODAY()))-1,ABS(NETWORKDAYS(Proc[[#This Row],[DateOpened]],Proc[[#This Row],[DateClosed]]))-1)</f>
        <v>2</v>
      </c>
      <c r="R14445" s="1" t="s">
        <v>2458</v>
      </c>
    </row>
    <row r="14446" spans="1:18">
      <c r="A14446" t="s">
        <v>337</v>
      </c>
      <c r="B14446" t="str">
        <f>IFERROR(VLOOKUP(Proc[[#This Row],[App]],Table2[],3,0),"open")</f>
        <v>ok</v>
      </c>
      <c r="C14446" t="s">
        <v>370</v>
      </c>
      <c r="D14446" t="s">
        <v>14986</v>
      </c>
      <c r="E14446" t="s">
        <v>13673</v>
      </c>
      <c r="F14446" t="s">
        <v>13673</v>
      </c>
      <c r="G14446" t="s">
        <v>401</v>
      </c>
      <c r="H14446" t="str">
        <f>IF(Proc[[#This Row],[type]]="LFF (MDG-F)",MID(Proc[[#This Row],[Obj]],13,10),"")</f>
        <v/>
      </c>
      <c r="J14446" t="b">
        <f>Proc[[#This Row],[Requested]]=Proc[[#This Row],[CurrentParent]]</f>
        <v>1</v>
      </c>
      <c r="K14446" t="str">
        <f>IF(Proc[[#This Row],[Author]]="Marcela Urrego",VLOOKUP(LEFT(Proc[[#This Row],[Requested]],1),Table3[#All],2,0),VLOOKUP(Proc[[#This Row],[Author]],Table4[],2,0))</f>
        <v>LS</v>
      </c>
      <c r="L14446" t="s">
        <v>9753</v>
      </c>
      <c r="M14446" s="72">
        <v>45349.326018518521</v>
      </c>
      <c r="N14446" s="72">
        <v>45349.326018518521</v>
      </c>
      <c r="O14446" s="72">
        <v>45351.423622685186</v>
      </c>
      <c r="P14446" s="74" t="str">
        <f ca="1">IF(Proc[[#This Row],[DaysAgeing]]&gt;5,"yep","on track")</f>
        <v>on track</v>
      </c>
      <c r="Q14446" s="5">
        <f ca="1">IF(Proc[[#This Row],[DateClosed]]="",ABS(NETWORKDAYS(Proc[[#This Row],[DateOpened]],TODAY()))-1,ABS(NETWORKDAYS(Proc[[#This Row],[DateOpened]],Proc[[#This Row],[DateClosed]]))-1)</f>
        <v>2</v>
      </c>
      <c r="R14446" s="1" t="s">
        <v>2458</v>
      </c>
    </row>
    <row r="14447" spans="1:18">
      <c r="A14447" t="s">
        <v>337</v>
      </c>
      <c r="B14447" t="str">
        <f>IFERROR(VLOOKUP(Proc[[#This Row],[App]],Table2[],3,0),"open")</f>
        <v>ok</v>
      </c>
      <c r="C14447" t="s">
        <v>370</v>
      </c>
      <c r="D14447" t="s">
        <v>14987</v>
      </c>
      <c r="E14447" t="s">
        <v>13673</v>
      </c>
      <c r="F14447" t="s">
        <v>13673</v>
      </c>
      <c r="G14447" t="s">
        <v>401</v>
      </c>
      <c r="H14447" t="str">
        <f>IF(Proc[[#This Row],[type]]="LFF (MDG-F)",MID(Proc[[#This Row],[Obj]],13,10),"")</f>
        <v/>
      </c>
      <c r="J14447" t="b">
        <f>Proc[[#This Row],[Requested]]=Proc[[#This Row],[CurrentParent]]</f>
        <v>1</v>
      </c>
      <c r="K14447" t="str">
        <f>IF(Proc[[#This Row],[Author]]="Marcela Urrego",VLOOKUP(LEFT(Proc[[#This Row],[Requested]],1),Table3[#All],2,0),VLOOKUP(Proc[[#This Row],[Author]],Table4[],2,0))</f>
        <v>LS</v>
      </c>
      <c r="L14447" t="s">
        <v>9753</v>
      </c>
      <c r="M14447" s="72">
        <v>45349.326018518521</v>
      </c>
      <c r="N14447" s="72">
        <v>45349.326018518521</v>
      </c>
      <c r="O14447" s="72">
        <v>45351.423622685186</v>
      </c>
      <c r="P14447" s="74" t="str">
        <f ca="1">IF(Proc[[#This Row],[DaysAgeing]]&gt;5,"yep","on track")</f>
        <v>on track</v>
      </c>
      <c r="Q14447" s="5">
        <f ca="1">IF(Proc[[#This Row],[DateClosed]]="",ABS(NETWORKDAYS(Proc[[#This Row],[DateOpened]],TODAY()))-1,ABS(NETWORKDAYS(Proc[[#This Row],[DateOpened]],Proc[[#This Row],[DateClosed]]))-1)</f>
        <v>2</v>
      </c>
      <c r="R14447" s="1" t="s">
        <v>2458</v>
      </c>
    </row>
    <row r="14448" spans="1:18">
      <c r="A14448" t="s">
        <v>337</v>
      </c>
      <c r="B14448" t="str">
        <f>IFERROR(VLOOKUP(Proc[[#This Row],[App]],Table2[],3,0),"open")</f>
        <v>ok</v>
      </c>
      <c r="C14448" t="s">
        <v>370</v>
      </c>
      <c r="D14448" t="s">
        <v>14988</v>
      </c>
      <c r="E14448" t="s">
        <v>13673</v>
      </c>
      <c r="F14448" t="s">
        <v>13673</v>
      </c>
      <c r="G14448" t="s">
        <v>401</v>
      </c>
      <c r="H14448" t="str">
        <f>IF(Proc[[#This Row],[type]]="LFF (MDG-F)",MID(Proc[[#This Row],[Obj]],13,10),"")</f>
        <v/>
      </c>
      <c r="J14448" t="b">
        <f>Proc[[#This Row],[Requested]]=Proc[[#This Row],[CurrentParent]]</f>
        <v>1</v>
      </c>
      <c r="K14448" t="str">
        <f>IF(Proc[[#This Row],[Author]]="Marcela Urrego",VLOOKUP(LEFT(Proc[[#This Row],[Requested]],1),Table3[#All],2,0),VLOOKUP(Proc[[#This Row],[Author]],Table4[],2,0))</f>
        <v>LS</v>
      </c>
      <c r="L14448" t="s">
        <v>9753</v>
      </c>
      <c r="M14448" s="72">
        <v>45349.326018518521</v>
      </c>
      <c r="N14448" s="72">
        <v>45349.326018518521</v>
      </c>
      <c r="O14448" s="72">
        <v>45351.423622685186</v>
      </c>
      <c r="P14448" s="74" t="str">
        <f ca="1">IF(Proc[[#This Row],[DaysAgeing]]&gt;5,"yep","on track")</f>
        <v>on track</v>
      </c>
      <c r="Q14448" s="5">
        <f ca="1">IF(Proc[[#This Row],[DateClosed]]="",ABS(NETWORKDAYS(Proc[[#This Row],[DateOpened]],TODAY()))-1,ABS(NETWORKDAYS(Proc[[#This Row],[DateOpened]],Proc[[#This Row],[DateClosed]]))-1)</f>
        <v>2</v>
      </c>
      <c r="R14448" s="1" t="s">
        <v>2458</v>
      </c>
    </row>
    <row r="14449" spans="1:18">
      <c r="A14449" t="s">
        <v>337</v>
      </c>
      <c r="B14449" t="str">
        <f>IFERROR(VLOOKUP(Proc[[#This Row],[App]],Table2[],3,0),"open")</f>
        <v>ok</v>
      </c>
      <c r="C14449" t="s">
        <v>370</v>
      </c>
      <c r="D14449" t="s">
        <v>14989</v>
      </c>
      <c r="E14449" t="s">
        <v>13673</v>
      </c>
      <c r="F14449" t="s">
        <v>13673</v>
      </c>
      <c r="G14449" t="s">
        <v>401</v>
      </c>
      <c r="H14449" t="str">
        <f>IF(Proc[[#This Row],[type]]="LFF (MDG-F)",MID(Proc[[#This Row],[Obj]],13,10),"")</f>
        <v/>
      </c>
      <c r="J14449" t="b">
        <f>Proc[[#This Row],[Requested]]=Proc[[#This Row],[CurrentParent]]</f>
        <v>1</v>
      </c>
      <c r="K14449" t="str">
        <f>IF(Proc[[#This Row],[Author]]="Marcela Urrego",VLOOKUP(LEFT(Proc[[#This Row],[Requested]],1),Table3[#All],2,0),VLOOKUP(Proc[[#This Row],[Author]],Table4[],2,0))</f>
        <v>LS</v>
      </c>
      <c r="L14449" t="s">
        <v>9753</v>
      </c>
      <c r="M14449" s="72">
        <v>45349.326018518521</v>
      </c>
      <c r="N14449" s="72">
        <v>45349.326018518521</v>
      </c>
      <c r="O14449" s="72">
        <v>45351.423622685186</v>
      </c>
      <c r="P14449" s="74" t="str">
        <f ca="1">IF(Proc[[#This Row],[DaysAgeing]]&gt;5,"yep","on track")</f>
        <v>on track</v>
      </c>
      <c r="Q14449" s="5">
        <f ca="1">IF(Proc[[#This Row],[DateClosed]]="",ABS(NETWORKDAYS(Proc[[#This Row],[DateOpened]],TODAY()))-1,ABS(NETWORKDAYS(Proc[[#This Row],[DateOpened]],Proc[[#This Row],[DateClosed]]))-1)</f>
        <v>2</v>
      </c>
      <c r="R14449" s="1" t="s">
        <v>2458</v>
      </c>
    </row>
    <row r="14450" spans="1:18">
      <c r="A14450" t="s">
        <v>337</v>
      </c>
      <c r="B14450" t="str">
        <f>IFERROR(VLOOKUP(Proc[[#This Row],[App]],Table2[],3,0),"open")</f>
        <v>ok</v>
      </c>
      <c r="C14450" t="s">
        <v>370</v>
      </c>
      <c r="D14450" t="s">
        <v>14990</v>
      </c>
      <c r="E14450" t="s">
        <v>13673</v>
      </c>
      <c r="F14450" t="s">
        <v>13673</v>
      </c>
      <c r="G14450" t="s">
        <v>401</v>
      </c>
      <c r="H14450" t="str">
        <f>IF(Proc[[#This Row],[type]]="LFF (MDG-F)",MID(Proc[[#This Row],[Obj]],13,10),"")</f>
        <v/>
      </c>
      <c r="J14450" t="b">
        <f>Proc[[#This Row],[Requested]]=Proc[[#This Row],[CurrentParent]]</f>
        <v>1</v>
      </c>
      <c r="K14450" t="str">
        <f>IF(Proc[[#This Row],[Author]]="Marcela Urrego",VLOOKUP(LEFT(Proc[[#This Row],[Requested]],1),Table3[#All],2,0),VLOOKUP(Proc[[#This Row],[Author]],Table4[],2,0))</f>
        <v>LS</v>
      </c>
      <c r="L14450" t="s">
        <v>9753</v>
      </c>
      <c r="M14450" s="72">
        <v>45349.326018518521</v>
      </c>
      <c r="N14450" s="72">
        <v>45349.326018518521</v>
      </c>
      <c r="O14450" s="72">
        <v>45351.423622685186</v>
      </c>
      <c r="P14450" s="74" t="str">
        <f ca="1">IF(Proc[[#This Row],[DaysAgeing]]&gt;5,"yep","on track")</f>
        <v>on track</v>
      </c>
      <c r="Q14450" s="5">
        <f ca="1">IF(Proc[[#This Row],[DateClosed]]="",ABS(NETWORKDAYS(Proc[[#This Row],[DateOpened]],TODAY()))-1,ABS(NETWORKDAYS(Proc[[#This Row],[DateOpened]],Proc[[#This Row],[DateClosed]]))-1)</f>
        <v>2</v>
      </c>
      <c r="R14450" s="1" t="s">
        <v>2458</v>
      </c>
    </row>
    <row r="14451" spans="1:18">
      <c r="A14451" t="s">
        <v>337</v>
      </c>
      <c r="B14451" t="str">
        <f>IFERROR(VLOOKUP(Proc[[#This Row],[App]],Table2[],3,0),"open")</f>
        <v>ok</v>
      </c>
      <c r="C14451" t="s">
        <v>370</v>
      </c>
      <c r="D14451" t="s">
        <v>14991</v>
      </c>
      <c r="E14451" t="s">
        <v>13673</v>
      </c>
      <c r="F14451" t="s">
        <v>13673</v>
      </c>
      <c r="G14451" t="s">
        <v>401</v>
      </c>
      <c r="H14451" t="str">
        <f>IF(Proc[[#This Row],[type]]="LFF (MDG-F)",MID(Proc[[#This Row],[Obj]],13,10),"")</f>
        <v/>
      </c>
      <c r="J14451" t="b">
        <f>Proc[[#This Row],[Requested]]=Proc[[#This Row],[CurrentParent]]</f>
        <v>1</v>
      </c>
      <c r="K14451" t="str">
        <f>IF(Proc[[#This Row],[Author]]="Marcela Urrego",VLOOKUP(LEFT(Proc[[#This Row],[Requested]],1),Table3[#All],2,0),VLOOKUP(Proc[[#This Row],[Author]],Table4[],2,0))</f>
        <v>LS</v>
      </c>
      <c r="L14451" t="s">
        <v>9753</v>
      </c>
      <c r="M14451" s="72">
        <v>45349.326018518521</v>
      </c>
      <c r="N14451" s="72">
        <v>45349.326018518521</v>
      </c>
      <c r="O14451" s="72">
        <v>45351.423622685186</v>
      </c>
      <c r="P14451" s="74" t="str">
        <f ca="1">IF(Proc[[#This Row],[DaysAgeing]]&gt;5,"yep","on track")</f>
        <v>on track</v>
      </c>
      <c r="Q14451" s="5">
        <f ca="1">IF(Proc[[#This Row],[DateClosed]]="",ABS(NETWORKDAYS(Proc[[#This Row],[DateOpened]],TODAY()))-1,ABS(NETWORKDAYS(Proc[[#This Row],[DateOpened]],Proc[[#This Row],[DateClosed]]))-1)</f>
        <v>2</v>
      </c>
      <c r="R14451" s="1" t="s">
        <v>2458</v>
      </c>
    </row>
    <row r="14452" spans="1:18">
      <c r="A14452" t="s">
        <v>337</v>
      </c>
      <c r="B14452" t="str">
        <f>IFERROR(VLOOKUP(Proc[[#This Row],[App]],Table2[],3,0),"open")</f>
        <v>ok</v>
      </c>
      <c r="C14452" t="s">
        <v>370</v>
      </c>
      <c r="D14452" t="s">
        <v>14992</v>
      </c>
      <c r="E14452" t="s">
        <v>13673</v>
      </c>
      <c r="F14452" t="s">
        <v>13673</v>
      </c>
      <c r="G14452" t="s">
        <v>401</v>
      </c>
      <c r="H14452" t="str">
        <f>IF(Proc[[#This Row],[type]]="LFF (MDG-F)",MID(Proc[[#This Row],[Obj]],13,10),"")</f>
        <v/>
      </c>
      <c r="J14452" t="b">
        <f>Proc[[#This Row],[Requested]]=Proc[[#This Row],[CurrentParent]]</f>
        <v>1</v>
      </c>
      <c r="K14452" t="str">
        <f>IF(Proc[[#This Row],[Author]]="Marcela Urrego",VLOOKUP(LEFT(Proc[[#This Row],[Requested]],1),Table3[#All],2,0),VLOOKUP(Proc[[#This Row],[Author]],Table4[],2,0))</f>
        <v>LS</v>
      </c>
      <c r="L14452" t="s">
        <v>9753</v>
      </c>
      <c r="M14452" s="72">
        <v>45349.326018518521</v>
      </c>
      <c r="N14452" s="72">
        <v>45349.326018518521</v>
      </c>
      <c r="O14452" s="72">
        <v>45351.423622685186</v>
      </c>
      <c r="P14452" s="74" t="str">
        <f ca="1">IF(Proc[[#This Row],[DaysAgeing]]&gt;5,"yep","on track")</f>
        <v>on track</v>
      </c>
      <c r="Q14452" s="5">
        <f ca="1">IF(Proc[[#This Row],[DateClosed]]="",ABS(NETWORKDAYS(Proc[[#This Row],[DateOpened]],TODAY()))-1,ABS(NETWORKDAYS(Proc[[#This Row],[DateOpened]],Proc[[#This Row],[DateClosed]]))-1)</f>
        <v>2</v>
      </c>
      <c r="R14452" s="1" t="s">
        <v>2458</v>
      </c>
    </row>
    <row r="14453" spans="1:18">
      <c r="A14453" t="s">
        <v>337</v>
      </c>
      <c r="B14453" t="str">
        <f>IFERROR(VLOOKUP(Proc[[#This Row],[App]],Table2[],3,0),"open")</f>
        <v>ok</v>
      </c>
      <c r="C14453" t="s">
        <v>370</v>
      </c>
      <c r="D14453" t="s">
        <v>14993</v>
      </c>
      <c r="E14453" t="s">
        <v>13673</v>
      </c>
      <c r="F14453" t="s">
        <v>13673</v>
      </c>
      <c r="G14453" t="s">
        <v>401</v>
      </c>
      <c r="H14453" t="str">
        <f>IF(Proc[[#This Row],[type]]="LFF (MDG-F)",MID(Proc[[#This Row],[Obj]],13,10),"")</f>
        <v/>
      </c>
      <c r="J14453" t="b">
        <f>Proc[[#This Row],[Requested]]=Proc[[#This Row],[CurrentParent]]</f>
        <v>1</v>
      </c>
      <c r="K14453" t="str">
        <f>IF(Proc[[#This Row],[Author]]="Marcela Urrego",VLOOKUP(LEFT(Proc[[#This Row],[Requested]],1),Table3[#All],2,0),VLOOKUP(Proc[[#This Row],[Author]],Table4[],2,0))</f>
        <v>LS</v>
      </c>
      <c r="L14453" t="s">
        <v>9753</v>
      </c>
      <c r="M14453" s="72">
        <v>45349.326018518521</v>
      </c>
      <c r="N14453" s="72">
        <v>45349.326018518521</v>
      </c>
      <c r="O14453" s="72">
        <v>45351.423622685186</v>
      </c>
      <c r="P14453" s="74" t="str">
        <f ca="1">IF(Proc[[#This Row],[DaysAgeing]]&gt;5,"yep","on track")</f>
        <v>on track</v>
      </c>
      <c r="Q14453" s="5">
        <f ca="1">IF(Proc[[#This Row],[DateClosed]]="",ABS(NETWORKDAYS(Proc[[#This Row],[DateOpened]],TODAY()))-1,ABS(NETWORKDAYS(Proc[[#This Row],[DateOpened]],Proc[[#This Row],[DateClosed]]))-1)</f>
        <v>2</v>
      </c>
      <c r="R14453" s="1" t="s">
        <v>2458</v>
      </c>
    </row>
    <row r="14454" spans="1:18">
      <c r="A14454" t="s">
        <v>337</v>
      </c>
      <c r="B14454" t="str">
        <f>IFERROR(VLOOKUP(Proc[[#This Row],[App]],Table2[],3,0),"open")</f>
        <v>ok</v>
      </c>
      <c r="C14454" t="s">
        <v>370</v>
      </c>
      <c r="D14454" t="s">
        <v>14994</v>
      </c>
      <c r="E14454" t="s">
        <v>13673</v>
      </c>
      <c r="F14454" t="s">
        <v>13673</v>
      </c>
      <c r="G14454" t="s">
        <v>401</v>
      </c>
      <c r="H14454" t="str">
        <f>IF(Proc[[#This Row],[type]]="LFF (MDG-F)",MID(Proc[[#This Row],[Obj]],13,10),"")</f>
        <v/>
      </c>
      <c r="J14454" t="b">
        <f>Proc[[#This Row],[Requested]]=Proc[[#This Row],[CurrentParent]]</f>
        <v>1</v>
      </c>
      <c r="K14454" t="str">
        <f>IF(Proc[[#This Row],[Author]]="Marcela Urrego",VLOOKUP(LEFT(Proc[[#This Row],[Requested]],1),Table3[#All],2,0),VLOOKUP(Proc[[#This Row],[Author]],Table4[],2,0))</f>
        <v>LS</v>
      </c>
      <c r="L14454" t="s">
        <v>9753</v>
      </c>
      <c r="M14454" s="72">
        <v>45349.326018518521</v>
      </c>
      <c r="N14454" s="72">
        <v>45349.326018518521</v>
      </c>
      <c r="O14454" s="72">
        <v>45351.423622685186</v>
      </c>
      <c r="P14454" s="74" t="str">
        <f ca="1">IF(Proc[[#This Row],[DaysAgeing]]&gt;5,"yep","on track")</f>
        <v>on track</v>
      </c>
      <c r="Q14454" s="5">
        <f ca="1">IF(Proc[[#This Row],[DateClosed]]="",ABS(NETWORKDAYS(Proc[[#This Row],[DateOpened]],TODAY()))-1,ABS(NETWORKDAYS(Proc[[#This Row],[DateOpened]],Proc[[#This Row],[DateClosed]]))-1)</f>
        <v>2</v>
      </c>
      <c r="R14454" s="1" t="s">
        <v>2458</v>
      </c>
    </row>
    <row r="14455" spans="1:18">
      <c r="A14455" t="s">
        <v>337</v>
      </c>
      <c r="B14455" t="str">
        <f>IFERROR(VLOOKUP(Proc[[#This Row],[App]],Table2[],3,0),"open")</f>
        <v>ok</v>
      </c>
      <c r="C14455" t="s">
        <v>370</v>
      </c>
      <c r="D14455" t="s">
        <v>14995</v>
      </c>
      <c r="E14455" t="s">
        <v>13673</v>
      </c>
      <c r="F14455" t="s">
        <v>13673</v>
      </c>
      <c r="G14455" t="s">
        <v>401</v>
      </c>
      <c r="H14455" t="str">
        <f>IF(Proc[[#This Row],[type]]="LFF (MDG-F)",MID(Proc[[#This Row],[Obj]],13,10),"")</f>
        <v/>
      </c>
      <c r="J14455" t="b">
        <f>Proc[[#This Row],[Requested]]=Proc[[#This Row],[CurrentParent]]</f>
        <v>1</v>
      </c>
      <c r="K14455" t="str">
        <f>IF(Proc[[#This Row],[Author]]="Marcela Urrego",VLOOKUP(LEFT(Proc[[#This Row],[Requested]],1),Table3[#All],2,0),VLOOKUP(Proc[[#This Row],[Author]],Table4[],2,0))</f>
        <v>LS</v>
      </c>
      <c r="L14455" t="s">
        <v>9753</v>
      </c>
      <c r="M14455" s="72">
        <v>45349.326018518521</v>
      </c>
      <c r="N14455" s="72">
        <v>45349.326018518521</v>
      </c>
      <c r="O14455" s="72">
        <v>45351.423622685186</v>
      </c>
      <c r="P14455" s="74" t="str">
        <f ca="1">IF(Proc[[#This Row],[DaysAgeing]]&gt;5,"yep","on track")</f>
        <v>on track</v>
      </c>
      <c r="Q14455" s="5">
        <f ca="1">IF(Proc[[#This Row],[DateClosed]]="",ABS(NETWORKDAYS(Proc[[#This Row],[DateOpened]],TODAY()))-1,ABS(NETWORKDAYS(Proc[[#This Row],[DateOpened]],Proc[[#This Row],[DateClosed]]))-1)</f>
        <v>2</v>
      </c>
      <c r="R14455" s="1" t="s">
        <v>2458</v>
      </c>
    </row>
    <row r="14456" spans="1:18">
      <c r="A14456" t="s">
        <v>337</v>
      </c>
      <c r="B14456" t="str">
        <f>IFERROR(VLOOKUP(Proc[[#This Row],[App]],Table2[],3,0),"open")</f>
        <v>ok</v>
      </c>
      <c r="C14456" t="s">
        <v>370</v>
      </c>
      <c r="D14456" t="s">
        <v>14996</v>
      </c>
      <c r="E14456" t="s">
        <v>13673</v>
      </c>
      <c r="F14456" t="s">
        <v>13673</v>
      </c>
      <c r="G14456" t="s">
        <v>401</v>
      </c>
      <c r="H14456" t="str">
        <f>IF(Proc[[#This Row],[type]]="LFF (MDG-F)",MID(Proc[[#This Row],[Obj]],13,10),"")</f>
        <v/>
      </c>
      <c r="J14456" t="b">
        <f>Proc[[#This Row],[Requested]]=Proc[[#This Row],[CurrentParent]]</f>
        <v>1</v>
      </c>
      <c r="K14456" t="str">
        <f>IF(Proc[[#This Row],[Author]]="Marcela Urrego",VLOOKUP(LEFT(Proc[[#This Row],[Requested]],1),Table3[#All],2,0),VLOOKUP(Proc[[#This Row],[Author]],Table4[],2,0))</f>
        <v>LS</v>
      </c>
      <c r="L14456" t="s">
        <v>9753</v>
      </c>
      <c r="M14456" s="72">
        <v>45349.326018518521</v>
      </c>
      <c r="N14456" s="72">
        <v>45349.326018518521</v>
      </c>
      <c r="O14456" s="72">
        <v>45351.423622685186</v>
      </c>
      <c r="P14456" s="74" t="str">
        <f ca="1">IF(Proc[[#This Row],[DaysAgeing]]&gt;5,"yep","on track")</f>
        <v>on track</v>
      </c>
      <c r="Q14456" s="5">
        <f ca="1">IF(Proc[[#This Row],[DateClosed]]="",ABS(NETWORKDAYS(Proc[[#This Row],[DateOpened]],TODAY()))-1,ABS(NETWORKDAYS(Proc[[#This Row],[DateOpened]],Proc[[#This Row],[DateClosed]]))-1)</f>
        <v>2</v>
      </c>
      <c r="R14456" s="1" t="s">
        <v>2458</v>
      </c>
    </row>
    <row r="14457" spans="1:18">
      <c r="A14457" t="s">
        <v>337</v>
      </c>
      <c r="B14457" t="str">
        <f>IFERROR(VLOOKUP(Proc[[#This Row],[App]],Table2[],3,0),"open")</f>
        <v>ok</v>
      </c>
      <c r="C14457" t="s">
        <v>370</v>
      </c>
      <c r="D14457" t="s">
        <v>14997</v>
      </c>
      <c r="E14457" t="s">
        <v>13673</v>
      </c>
      <c r="F14457" t="s">
        <v>13673</v>
      </c>
      <c r="G14457" t="s">
        <v>401</v>
      </c>
      <c r="H14457" t="str">
        <f>IF(Proc[[#This Row],[type]]="LFF (MDG-F)",MID(Proc[[#This Row],[Obj]],13,10),"")</f>
        <v/>
      </c>
      <c r="J14457" t="b">
        <f>Proc[[#This Row],[Requested]]=Proc[[#This Row],[CurrentParent]]</f>
        <v>1</v>
      </c>
      <c r="K14457" t="str">
        <f>IF(Proc[[#This Row],[Author]]="Marcela Urrego",VLOOKUP(LEFT(Proc[[#This Row],[Requested]],1),Table3[#All],2,0),VLOOKUP(Proc[[#This Row],[Author]],Table4[],2,0))</f>
        <v>LS</v>
      </c>
      <c r="L14457" t="s">
        <v>9753</v>
      </c>
      <c r="M14457" s="72">
        <v>45349.326018518521</v>
      </c>
      <c r="N14457" s="72">
        <v>45349.326018518521</v>
      </c>
      <c r="O14457" s="72">
        <v>45351.423622685186</v>
      </c>
      <c r="P14457" s="74" t="str">
        <f ca="1">IF(Proc[[#This Row],[DaysAgeing]]&gt;5,"yep","on track")</f>
        <v>on track</v>
      </c>
      <c r="Q14457" s="5">
        <f ca="1">IF(Proc[[#This Row],[DateClosed]]="",ABS(NETWORKDAYS(Proc[[#This Row],[DateOpened]],TODAY()))-1,ABS(NETWORKDAYS(Proc[[#This Row],[DateOpened]],Proc[[#This Row],[DateClosed]]))-1)</f>
        <v>2</v>
      </c>
      <c r="R14457" s="1" t="s">
        <v>2458</v>
      </c>
    </row>
    <row r="14458" spans="1:18">
      <c r="A14458" t="s">
        <v>337</v>
      </c>
      <c r="B14458" t="str">
        <f>IFERROR(VLOOKUP(Proc[[#This Row],[App]],Table2[],3,0),"open")</f>
        <v>ok</v>
      </c>
      <c r="C14458" t="s">
        <v>370</v>
      </c>
      <c r="D14458" t="s">
        <v>14998</v>
      </c>
      <c r="E14458" t="s">
        <v>13673</v>
      </c>
      <c r="F14458" t="s">
        <v>13673</v>
      </c>
      <c r="G14458" t="s">
        <v>401</v>
      </c>
      <c r="H14458" t="str">
        <f>IF(Proc[[#This Row],[type]]="LFF (MDG-F)",MID(Proc[[#This Row],[Obj]],13,10),"")</f>
        <v/>
      </c>
      <c r="J14458" t="b">
        <f>Proc[[#This Row],[Requested]]=Proc[[#This Row],[CurrentParent]]</f>
        <v>1</v>
      </c>
      <c r="K14458" t="str">
        <f>IF(Proc[[#This Row],[Author]]="Marcela Urrego",VLOOKUP(LEFT(Proc[[#This Row],[Requested]],1),Table3[#All],2,0),VLOOKUP(Proc[[#This Row],[Author]],Table4[],2,0))</f>
        <v>LS</v>
      </c>
      <c r="L14458" t="s">
        <v>9753</v>
      </c>
      <c r="M14458" s="72">
        <v>45349.326018518521</v>
      </c>
      <c r="N14458" s="72">
        <v>45349.326018518521</v>
      </c>
      <c r="O14458" s="72">
        <v>45351.423622685186</v>
      </c>
      <c r="P14458" s="74" t="str">
        <f ca="1">IF(Proc[[#This Row],[DaysAgeing]]&gt;5,"yep","on track")</f>
        <v>on track</v>
      </c>
      <c r="Q14458" s="5">
        <f ca="1">IF(Proc[[#This Row],[DateClosed]]="",ABS(NETWORKDAYS(Proc[[#This Row],[DateOpened]],TODAY()))-1,ABS(NETWORKDAYS(Proc[[#This Row],[DateOpened]],Proc[[#This Row],[DateClosed]]))-1)</f>
        <v>2</v>
      </c>
      <c r="R14458" s="1" t="s">
        <v>2458</v>
      </c>
    </row>
    <row r="14459" spans="1:18">
      <c r="A14459" t="s">
        <v>337</v>
      </c>
      <c r="B14459" t="str">
        <f>IFERROR(VLOOKUP(Proc[[#This Row],[App]],Table2[],3,0),"open")</f>
        <v>ok</v>
      </c>
      <c r="C14459" t="s">
        <v>370</v>
      </c>
      <c r="D14459" t="s">
        <v>14999</v>
      </c>
      <c r="E14459" t="s">
        <v>13673</v>
      </c>
      <c r="F14459" t="s">
        <v>13673</v>
      </c>
      <c r="G14459" t="s">
        <v>401</v>
      </c>
      <c r="H14459" t="str">
        <f>IF(Proc[[#This Row],[type]]="LFF (MDG-F)",MID(Proc[[#This Row],[Obj]],13,10),"")</f>
        <v/>
      </c>
      <c r="J14459" t="b">
        <f>Proc[[#This Row],[Requested]]=Proc[[#This Row],[CurrentParent]]</f>
        <v>1</v>
      </c>
      <c r="K14459" t="str">
        <f>IF(Proc[[#This Row],[Author]]="Marcela Urrego",VLOOKUP(LEFT(Proc[[#This Row],[Requested]],1),Table3[#All],2,0),VLOOKUP(Proc[[#This Row],[Author]],Table4[],2,0))</f>
        <v>LS</v>
      </c>
      <c r="L14459" t="s">
        <v>9753</v>
      </c>
      <c r="M14459" s="72">
        <v>45349.326018518521</v>
      </c>
      <c r="N14459" s="72">
        <v>45349.326018518521</v>
      </c>
      <c r="O14459" s="72">
        <v>45351.423622685186</v>
      </c>
      <c r="P14459" s="74" t="str">
        <f ca="1">IF(Proc[[#This Row],[DaysAgeing]]&gt;5,"yep","on track")</f>
        <v>on track</v>
      </c>
      <c r="Q14459" s="5">
        <f ca="1">IF(Proc[[#This Row],[DateClosed]]="",ABS(NETWORKDAYS(Proc[[#This Row],[DateOpened]],TODAY()))-1,ABS(NETWORKDAYS(Proc[[#This Row],[DateOpened]],Proc[[#This Row],[DateClosed]]))-1)</f>
        <v>2</v>
      </c>
      <c r="R14459" s="1" t="s">
        <v>2458</v>
      </c>
    </row>
    <row r="14460" spans="1:18">
      <c r="A14460" t="s">
        <v>337</v>
      </c>
      <c r="B14460" t="str">
        <f>IFERROR(VLOOKUP(Proc[[#This Row],[App]],Table2[],3,0),"open")</f>
        <v>ok</v>
      </c>
      <c r="C14460" t="s">
        <v>370</v>
      </c>
      <c r="D14460" t="s">
        <v>15000</v>
      </c>
      <c r="E14460" t="s">
        <v>13673</v>
      </c>
      <c r="F14460" t="s">
        <v>13673</v>
      </c>
      <c r="G14460" t="s">
        <v>401</v>
      </c>
      <c r="H14460" t="str">
        <f>IF(Proc[[#This Row],[type]]="LFF (MDG-F)",MID(Proc[[#This Row],[Obj]],13,10),"")</f>
        <v/>
      </c>
      <c r="J14460" t="b">
        <f>Proc[[#This Row],[Requested]]=Proc[[#This Row],[CurrentParent]]</f>
        <v>1</v>
      </c>
      <c r="K14460" t="str">
        <f>IF(Proc[[#This Row],[Author]]="Marcela Urrego",VLOOKUP(LEFT(Proc[[#This Row],[Requested]],1),Table3[#All],2,0),VLOOKUP(Proc[[#This Row],[Author]],Table4[],2,0))</f>
        <v>LS</v>
      </c>
      <c r="L14460" t="s">
        <v>9753</v>
      </c>
      <c r="M14460" s="72">
        <v>45349.326018518521</v>
      </c>
      <c r="N14460" s="72">
        <v>45349.326018518521</v>
      </c>
      <c r="O14460" s="72">
        <v>45351.423622685186</v>
      </c>
      <c r="P14460" s="74" t="str">
        <f ca="1">IF(Proc[[#This Row],[DaysAgeing]]&gt;5,"yep","on track")</f>
        <v>on track</v>
      </c>
      <c r="Q14460" s="5">
        <f ca="1">IF(Proc[[#This Row],[DateClosed]]="",ABS(NETWORKDAYS(Proc[[#This Row],[DateOpened]],TODAY()))-1,ABS(NETWORKDAYS(Proc[[#This Row],[DateOpened]],Proc[[#This Row],[DateClosed]]))-1)</f>
        <v>2</v>
      </c>
      <c r="R14460" s="1" t="s">
        <v>2458</v>
      </c>
    </row>
    <row r="14461" spans="1:18">
      <c r="A14461" t="s">
        <v>337</v>
      </c>
      <c r="B14461" t="str">
        <f>IFERROR(VLOOKUP(Proc[[#This Row],[App]],Table2[],3,0),"open")</f>
        <v>ok</v>
      </c>
      <c r="C14461" t="s">
        <v>370</v>
      </c>
      <c r="D14461" t="s">
        <v>15001</v>
      </c>
      <c r="E14461" t="s">
        <v>13673</v>
      </c>
      <c r="F14461" t="s">
        <v>13673</v>
      </c>
      <c r="G14461" t="s">
        <v>401</v>
      </c>
      <c r="H14461" t="str">
        <f>IF(Proc[[#This Row],[type]]="LFF (MDG-F)",MID(Proc[[#This Row],[Obj]],13,10),"")</f>
        <v/>
      </c>
      <c r="J14461" t="b">
        <f>Proc[[#This Row],[Requested]]=Proc[[#This Row],[CurrentParent]]</f>
        <v>1</v>
      </c>
      <c r="K14461" t="str">
        <f>IF(Proc[[#This Row],[Author]]="Marcela Urrego",VLOOKUP(LEFT(Proc[[#This Row],[Requested]],1),Table3[#All],2,0),VLOOKUP(Proc[[#This Row],[Author]],Table4[],2,0))</f>
        <v>LS</v>
      </c>
      <c r="L14461" t="s">
        <v>9753</v>
      </c>
      <c r="M14461" s="72">
        <v>45349.326018518521</v>
      </c>
      <c r="N14461" s="72">
        <v>45349.326018518521</v>
      </c>
      <c r="O14461" s="72">
        <v>45351.423622685186</v>
      </c>
      <c r="P14461" s="74" t="str">
        <f ca="1">IF(Proc[[#This Row],[DaysAgeing]]&gt;5,"yep","on track")</f>
        <v>on track</v>
      </c>
      <c r="Q14461" s="5">
        <f ca="1">IF(Proc[[#This Row],[DateClosed]]="",ABS(NETWORKDAYS(Proc[[#This Row],[DateOpened]],TODAY()))-1,ABS(NETWORKDAYS(Proc[[#This Row],[DateOpened]],Proc[[#This Row],[DateClosed]]))-1)</f>
        <v>2</v>
      </c>
      <c r="R14461" s="1" t="s">
        <v>2458</v>
      </c>
    </row>
    <row r="14462" spans="1:18">
      <c r="A14462" t="s">
        <v>337</v>
      </c>
      <c r="B14462" t="str">
        <f>IFERROR(VLOOKUP(Proc[[#This Row],[App]],Table2[],3,0),"open")</f>
        <v>ok</v>
      </c>
      <c r="C14462" t="s">
        <v>370</v>
      </c>
      <c r="D14462" t="s">
        <v>15002</v>
      </c>
      <c r="E14462" t="s">
        <v>13673</v>
      </c>
      <c r="F14462" t="s">
        <v>13673</v>
      </c>
      <c r="G14462" t="s">
        <v>401</v>
      </c>
      <c r="H14462" t="str">
        <f>IF(Proc[[#This Row],[type]]="LFF (MDG-F)",MID(Proc[[#This Row],[Obj]],13,10),"")</f>
        <v/>
      </c>
      <c r="J14462" t="b">
        <f>Proc[[#This Row],[Requested]]=Proc[[#This Row],[CurrentParent]]</f>
        <v>1</v>
      </c>
      <c r="K14462" t="str">
        <f>IF(Proc[[#This Row],[Author]]="Marcela Urrego",VLOOKUP(LEFT(Proc[[#This Row],[Requested]],1),Table3[#All],2,0),VLOOKUP(Proc[[#This Row],[Author]],Table4[],2,0))</f>
        <v>LS</v>
      </c>
      <c r="L14462" t="s">
        <v>9753</v>
      </c>
      <c r="M14462" s="72">
        <v>45349.326018518521</v>
      </c>
      <c r="N14462" s="72">
        <v>45349.326018518521</v>
      </c>
      <c r="O14462" s="72">
        <v>45351.423622685186</v>
      </c>
      <c r="P14462" s="74" t="str">
        <f ca="1">IF(Proc[[#This Row],[DaysAgeing]]&gt;5,"yep","on track")</f>
        <v>on track</v>
      </c>
      <c r="Q14462" s="5">
        <f ca="1">IF(Proc[[#This Row],[DateClosed]]="",ABS(NETWORKDAYS(Proc[[#This Row],[DateOpened]],TODAY()))-1,ABS(NETWORKDAYS(Proc[[#This Row],[DateOpened]],Proc[[#This Row],[DateClosed]]))-1)</f>
        <v>2</v>
      </c>
      <c r="R14462" s="1" t="s">
        <v>2458</v>
      </c>
    </row>
    <row r="14463" spans="1:18">
      <c r="A14463" t="s">
        <v>337</v>
      </c>
      <c r="B14463" t="str">
        <f>IFERROR(VLOOKUP(Proc[[#This Row],[App]],Table2[],3,0),"open")</f>
        <v>ok</v>
      </c>
      <c r="C14463" t="s">
        <v>370</v>
      </c>
      <c r="D14463" t="s">
        <v>15003</v>
      </c>
      <c r="E14463" t="s">
        <v>13673</v>
      </c>
      <c r="F14463" t="s">
        <v>13673</v>
      </c>
      <c r="G14463" t="s">
        <v>401</v>
      </c>
      <c r="H14463" t="str">
        <f>IF(Proc[[#This Row],[type]]="LFF (MDG-F)",MID(Proc[[#This Row],[Obj]],13,10),"")</f>
        <v/>
      </c>
      <c r="J14463" t="b">
        <f>Proc[[#This Row],[Requested]]=Proc[[#This Row],[CurrentParent]]</f>
        <v>1</v>
      </c>
      <c r="K14463" t="str">
        <f>IF(Proc[[#This Row],[Author]]="Marcela Urrego",VLOOKUP(LEFT(Proc[[#This Row],[Requested]],1),Table3[#All],2,0),VLOOKUP(Proc[[#This Row],[Author]],Table4[],2,0))</f>
        <v>LS</v>
      </c>
      <c r="L14463" t="s">
        <v>9753</v>
      </c>
      <c r="M14463" s="72">
        <v>45349.326018518521</v>
      </c>
      <c r="N14463" s="72">
        <v>45349.326018518521</v>
      </c>
      <c r="O14463" s="72">
        <v>45351.423622685186</v>
      </c>
      <c r="P14463" s="74" t="str">
        <f ca="1">IF(Proc[[#This Row],[DaysAgeing]]&gt;5,"yep","on track")</f>
        <v>on track</v>
      </c>
      <c r="Q14463" s="5">
        <f ca="1">IF(Proc[[#This Row],[DateClosed]]="",ABS(NETWORKDAYS(Proc[[#This Row],[DateOpened]],TODAY()))-1,ABS(NETWORKDAYS(Proc[[#This Row],[DateOpened]],Proc[[#This Row],[DateClosed]]))-1)</f>
        <v>2</v>
      </c>
      <c r="R14463" s="1" t="s">
        <v>2458</v>
      </c>
    </row>
    <row r="14464" spans="1:18">
      <c r="A14464" t="s">
        <v>337</v>
      </c>
      <c r="B14464" t="str">
        <f>IFERROR(VLOOKUP(Proc[[#This Row],[App]],Table2[],3,0),"open")</f>
        <v>ok</v>
      </c>
      <c r="C14464" t="s">
        <v>370</v>
      </c>
      <c r="D14464" t="s">
        <v>15004</v>
      </c>
      <c r="E14464" t="s">
        <v>13673</v>
      </c>
      <c r="F14464" t="s">
        <v>13673</v>
      </c>
      <c r="G14464" t="s">
        <v>401</v>
      </c>
      <c r="H14464" t="str">
        <f>IF(Proc[[#This Row],[type]]="LFF (MDG-F)",MID(Proc[[#This Row],[Obj]],13,10),"")</f>
        <v/>
      </c>
      <c r="J14464" t="b">
        <f>Proc[[#This Row],[Requested]]=Proc[[#This Row],[CurrentParent]]</f>
        <v>1</v>
      </c>
      <c r="K14464" t="str">
        <f>IF(Proc[[#This Row],[Author]]="Marcela Urrego",VLOOKUP(LEFT(Proc[[#This Row],[Requested]],1),Table3[#All],2,0),VLOOKUP(Proc[[#This Row],[Author]],Table4[],2,0))</f>
        <v>LS</v>
      </c>
      <c r="L14464" t="s">
        <v>9753</v>
      </c>
      <c r="M14464" s="72">
        <v>45349.326018518521</v>
      </c>
      <c r="N14464" s="72">
        <v>45349.326018518521</v>
      </c>
      <c r="O14464" s="72">
        <v>45351.423622685186</v>
      </c>
      <c r="P14464" s="74" t="str">
        <f ca="1">IF(Proc[[#This Row],[DaysAgeing]]&gt;5,"yep","on track")</f>
        <v>on track</v>
      </c>
      <c r="Q14464" s="5">
        <f ca="1">IF(Proc[[#This Row],[DateClosed]]="",ABS(NETWORKDAYS(Proc[[#This Row],[DateOpened]],TODAY()))-1,ABS(NETWORKDAYS(Proc[[#This Row],[DateOpened]],Proc[[#This Row],[DateClosed]]))-1)</f>
        <v>2</v>
      </c>
      <c r="R14464" s="1" t="s">
        <v>2458</v>
      </c>
    </row>
    <row r="14465" spans="1:18">
      <c r="A14465" t="s">
        <v>337</v>
      </c>
      <c r="B14465" t="str">
        <f>IFERROR(VLOOKUP(Proc[[#This Row],[App]],Table2[],3,0),"open")</f>
        <v>ok</v>
      </c>
      <c r="C14465" t="s">
        <v>370</v>
      </c>
      <c r="D14465" t="s">
        <v>15005</v>
      </c>
      <c r="E14465" t="s">
        <v>13673</v>
      </c>
      <c r="F14465" t="s">
        <v>13673</v>
      </c>
      <c r="G14465" t="s">
        <v>401</v>
      </c>
      <c r="H14465" t="str">
        <f>IF(Proc[[#This Row],[type]]="LFF (MDG-F)",MID(Proc[[#This Row],[Obj]],13,10),"")</f>
        <v/>
      </c>
      <c r="J14465" t="b">
        <f>Proc[[#This Row],[Requested]]=Proc[[#This Row],[CurrentParent]]</f>
        <v>1</v>
      </c>
      <c r="K14465" t="str">
        <f>IF(Proc[[#This Row],[Author]]="Marcela Urrego",VLOOKUP(LEFT(Proc[[#This Row],[Requested]],1),Table3[#All],2,0),VLOOKUP(Proc[[#This Row],[Author]],Table4[],2,0))</f>
        <v>LS</v>
      </c>
      <c r="L14465" t="s">
        <v>9753</v>
      </c>
      <c r="M14465" s="72">
        <v>45349.326018518521</v>
      </c>
      <c r="N14465" s="72">
        <v>45349.326018518521</v>
      </c>
      <c r="O14465" s="72">
        <v>45351.423622685186</v>
      </c>
      <c r="P14465" s="74" t="str">
        <f ca="1">IF(Proc[[#This Row],[DaysAgeing]]&gt;5,"yep","on track")</f>
        <v>on track</v>
      </c>
      <c r="Q14465" s="5">
        <f ca="1">IF(Proc[[#This Row],[DateClosed]]="",ABS(NETWORKDAYS(Proc[[#This Row],[DateOpened]],TODAY()))-1,ABS(NETWORKDAYS(Proc[[#This Row],[DateOpened]],Proc[[#This Row],[DateClosed]]))-1)</f>
        <v>2</v>
      </c>
      <c r="R14465" s="1" t="s">
        <v>2458</v>
      </c>
    </row>
    <row r="14466" spans="1:18">
      <c r="A14466" t="s">
        <v>337</v>
      </c>
      <c r="B14466" t="str">
        <f>IFERROR(VLOOKUP(Proc[[#This Row],[App]],Table2[],3,0),"open")</f>
        <v>ok</v>
      </c>
      <c r="C14466" t="s">
        <v>370</v>
      </c>
      <c r="D14466" t="s">
        <v>15006</v>
      </c>
      <c r="E14466" t="s">
        <v>13673</v>
      </c>
      <c r="F14466" t="s">
        <v>13673</v>
      </c>
      <c r="G14466" t="s">
        <v>401</v>
      </c>
      <c r="H14466" t="str">
        <f>IF(Proc[[#This Row],[type]]="LFF (MDG-F)",MID(Proc[[#This Row],[Obj]],13,10),"")</f>
        <v/>
      </c>
      <c r="J14466" t="b">
        <f>Proc[[#This Row],[Requested]]=Proc[[#This Row],[CurrentParent]]</f>
        <v>1</v>
      </c>
      <c r="K14466" t="str">
        <f>IF(Proc[[#This Row],[Author]]="Marcela Urrego",VLOOKUP(LEFT(Proc[[#This Row],[Requested]],1),Table3[#All],2,0),VLOOKUP(Proc[[#This Row],[Author]],Table4[],2,0))</f>
        <v>LS</v>
      </c>
      <c r="L14466" t="s">
        <v>9753</v>
      </c>
      <c r="M14466" s="72">
        <v>45349.326018518521</v>
      </c>
      <c r="N14466" s="72">
        <v>45349.326018518521</v>
      </c>
      <c r="O14466" s="72">
        <v>45351.423622685186</v>
      </c>
      <c r="P14466" s="74" t="str">
        <f ca="1">IF(Proc[[#This Row],[DaysAgeing]]&gt;5,"yep","on track")</f>
        <v>on track</v>
      </c>
      <c r="Q14466" s="5">
        <f ca="1">IF(Proc[[#This Row],[DateClosed]]="",ABS(NETWORKDAYS(Proc[[#This Row],[DateOpened]],TODAY()))-1,ABS(NETWORKDAYS(Proc[[#This Row],[DateOpened]],Proc[[#This Row],[DateClosed]]))-1)</f>
        <v>2</v>
      </c>
      <c r="R14466" s="1" t="s">
        <v>2458</v>
      </c>
    </row>
    <row r="14467" spans="1:18">
      <c r="A14467" t="s">
        <v>337</v>
      </c>
      <c r="B14467" t="str">
        <f>IFERROR(VLOOKUP(Proc[[#This Row],[App]],Table2[],3,0),"open")</f>
        <v>ok</v>
      </c>
      <c r="C14467" t="s">
        <v>370</v>
      </c>
      <c r="D14467" t="s">
        <v>15007</v>
      </c>
      <c r="E14467" t="s">
        <v>13673</v>
      </c>
      <c r="F14467" t="s">
        <v>13673</v>
      </c>
      <c r="G14467" t="s">
        <v>401</v>
      </c>
      <c r="H14467" t="str">
        <f>IF(Proc[[#This Row],[type]]="LFF (MDG-F)",MID(Proc[[#This Row],[Obj]],13,10),"")</f>
        <v/>
      </c>
      <c r="J14467" t="b">
        <f>Proc[[#This Row],[Requested]]=Proc[[#This Row],[CurrentParent]]</f>
        <v>1</v>
      </c>
      <c r="K14467" t="str">
        <f>IF(Proc[[#This Row],[Author]]="Marcela Urrego",VLOOKUP(LEFT(Proc[[#This Row],[Requested]],1),Table3[#All],2,0),VLOOKUP(Proc[[#This Row],[Author]],Table4[],2,0))</f>
        <v>LS</v>
      </c>
      <c r="L14467" t="s">
        <v>9753</v>
      </c>
      <c r="M14467" s="72">
        <v>45349.326018518521</v>
      </c>
      <c r="N14467" s="72">
        <v>45349.326018518521</v>
      </c>
      <c r="O14467" s="72">
        <v>45351.423622685186</v>
      </c>
      <c r="P14467" s="74" t="str">
        <f ca="1">IF(Proc[[#This Row],[DaysAgeing]]&gt;5,"yep","on track")</f>
        <v>on track</v>
      </c>
      <c r="Q14467" s="5">
        <f ca="1">IF(Proc[[#This Row],[DateClosed]]="",ABS(NETWORKDAYS(Proc[[#This Row],[DateOpened]],TODAY()))-1,ABS(NETWORKDAYS(Proc[[#This Row],[DateOpened]],Proc[[#This Row],[DateClosed]]))-1)</f>
        <v>2</v>
      </c>
      <c r="R14467" s="1" t="s">
        <v>2458</v>
      </c>
    </row>
    <row r="14468" spans="1:18">
      <c r="A14468" t="s">
        <v>337</v>
      </c>
      <c r="B14468" t="str">
        <f>IFERROR(VLOOKUP(Proc[[#This Row],[App]],Table2[],3,0),"open")</f>
        <v>ok</v>
      </c>
      <c r="C14468" t="s">
        <v>370</v>
      </c>
      <c r="D14468" t="s">
        <v>15008</v>
      </c>
      <c r="E14468" t="s">
        <v>13673</v>
      </c>
      <c r="F14468" t="s">
        <v>13673</v>
      </c>
      <c r="G14468" t="s">
        <v>401</v>
      </c>
      <c r="H14468" t="str">
        <f>IF(Proc[[#This Row],[type]]="LFF (MDG-F)",MID(Proc[[#This Row],[Obj]],13,10),"")</f>
        <v/>
      </c>
      <c r="J14468" t="b">
        <f>Proc[[#This Row],[Requested]]=Proc[[#This Row],[CurrentParent]]</f>
        <v>1</v>
      </c>
      <c r="K14468" t="str">
        <f>IF(Proc[[#This Row],[Author]]="Marcela Urrego",VLOOKUP(LEFT(Proc[[#This Row],[Requested]],1),Table3[#All],2,0),VLOOKUP(Proc[[#This Row],[Author]],Table4[],2,0))</f>
        <v>LS</v>
      </c>
      <c r="L14468" t="s">
        <v>9753</v>
      </c>
      <c r="M14468" s="72">
        <v>45349.326018518521</v>
      </c>
      <c r="N14468" s="72">
        <v>45349.326018518521</v>
      </c>
      <c r="O14468" s="72">
        <v>45351.423622685186</v>
      </c>
      <c r="P14468" s="74" t="str">
        <f ca="1">IF(Proc[[#This Row],[DaysAgeing]]&gt;5,"yep","on track")</f>
        <v>on track</v>
      </c>
      <c r="Q14468" s="5">
        <f ca="1">IF(Proc[[#This Row],[DateClosed]]="",ABS(NETWORKDAYS(Proc[[#This Row],[DateOpened]],TODAY()))-1,ABS(NETWORKDAYS(Proc[[#This Row],[DateOpened]],Proc[[#This Row],[DateClosed]]))-1)</f>
        <v>2</v>
      </c>
      <c r="R14468" s="1" t="s">
        <v>2458</v>
      </c>
    </row>
    <row r="14469" spans="1:18">
      <c r="A14469" t="s">
        <v>337</v>
      </c>
      <c r="B14469" t="str">
        <f>IFERROR(VLOOKUP(Proc[[#This Row],[App]],Table2[],3,0),"open")</f>
        <v>ok</v>
      </c>
      <c r="C14469" t="s">
        <v>370</v>
      </c>
      <c r="D14469" t="s">
        <v>15009</v>
      </c>
      <c r="E14469" t="s">
        <v>13673</v>
      </c>
      <c r="F14469" t="s">
        <v>13673</v>
      </c>
      <c r="G14469" t="s">
        <v>401</v>
      </c>
      <c r="H14469" t="str">
        <f>IF(Proc[[#This Row],[type]]="LFF (MDG-F)",MID(Proc[[#This Row],[Obj]],13,10),"")</f>
        <v/>
      </c>
      <c r="J14469" t="b">
        <f>Proc[[#This Row],[Requested]]=Proc[[#This Row],[CurrentParent]]</f>
        <v>1</v>
      </c>
      <c r="K14469" t="str">
        <f>IF(Proc[[#This Row],[Author]]="Marcela Urrego",VLOOKUP(LEFT(Proc[[#This Row],[Requested]],1),Table3[#All],2,0),VLOOKUP(Proc[[#This Row],[Author]],Table4[],2,0))</f>
        <v>LS</v>
      </c>
      <c r="L14469" t="s">
        <v>9753</v>
      </c>
      <c r="M14469" s="72">
        <v>45349.326018518521</v>
      </c>
      <c r="N14469" s="72">
        <v>45349.326018518521</v>
      </c>
      <c r="O14469" s="72">
        <v>45351.423622685186</v>
      </c>
      <c r="P14469" s="74" t="str">
        <f ca="1">IF(Proc[[#This Row],[DaysAgeing]]&gt;5,"yep","on track")</f>
        <v>on track</v>
      </c>
      <c r="Q14469" s="5">
        <f ca="1">IF(Proc[[#This Row],[DateClosed]]="",ABS(NETWORKDAYS(Proc[[#This Row],[DateOpened]],TODAY()))-1,ABS(NETWORKDAYS(Proc[[#This Row],[DateOpened]],Proc[[#This Row],[DateClosed]]))-1)</f>
        <v>2</v>
      </c>
      <c r="R14469" s="1" t="s">
        <v>2458</v>
      </c>
    </row>
    <row r="14470" spans="1:18">
      <c r="A14470" t="s">
        <v>337</v>
      </c>
      <c r="B14470" t="str">
        <f>IFERROR(VLOOKUP(Proc[[#This Row],[App]],Table2[],3,0),"open")</f>
        <v>ok</v>
      </c>
      <c r="C14470" t="s">
        <v>370</v>
      </c>
      <c r="D14470" t="s">
        <v>15010</v>
      </c>
      <c r="E14470" t="s">
        <v>13673</v>
      </c>
      <c r="F14470" t="s">
        <v>13673</v>
      </c>
      <c r="G14470" t="s">
        <v>401</v>
      </c>
      <c r="H14470" t="str">
        <f>IF(Proc[[#This Row],[type]]="LFF (MDG-F)",MID(Proc[[#This Row],[Obj]],13,10),"")</f>
        <v/>
      </c>
      <c r="J14470" t="b">
        <f>Proc[[#This Row],[Requested]]=Proc[[#This Row],[CurrentParent]]</f>
        <v>1</v>
      </c>
      <c r="K14470" t="str">
        <f>IF(Proc[[#This Row],[Author]]="Marcela Urrego",VLOOKUP(LEFT(Proc[[#This Row],[Requested]],1),Table3[#All],2,0),VLOOKUP(Proc[[#This Row],[Author]],Table4[],2,0))</f>
        <v>LS</v>
      </c>
      <c r="L14470" t="s">
        <v>9753</v>
      </c>
      <c r="M14470" s="72">
        <v>45349.326018518521</v>
      </c>
      <c r="N14470" s="72">
        <v>45349.326018518521</v>
      </c>
      <c r="O14470" s="72">
        <v>45351.423622685186</v>
      </c>
      <c r="P14470" s="74" t="str">
        <f ca="1">IF(Proc[[#This Row],[DaysAgeing]]&gt;5,"yep","on track")</f>
        <v>on track</v>
      </c>
      <c r="Q14470" s="5">
        <f ca="1">IF(Proc[[#This Row],[DateClosed]]="",ABS(NETWORKDAYS(Proc[[#This Row],[DateOpened]],TODAY()))-1,ABS(NETWORKDAYS(Proc[[#This Row],[DateOpened]],Proc[[#This Row],[DateClosed]]))-1)</f>
        <v>2</v>
      </c>
      <c r="R14470" s="1" t="s">
        <v>2458</v>
      </c>
    </row>
    <row r="14471" spans="1:18">
      <c r="A14471" t="s">
        <v>337</v>
      </c>
      <c r="B14471" t="str">
        <f>IFERROR(VLOOKUP(Proc[[#This Row],[App]],Table2[],3,0),"open")</f>
        <v>ok</v>
      </c>
      <c r="C14471" t="s">
        <v>370</v>
      </c>
      <c r="D14471" t="s">
        <v>15011</v>
      </c>
      <c r="E14471" t="s">
        <v>13673</v>
      </c>
      <c r="F14471" t="s">
        <v>13673</v>
      </c>
      <c r="G14471" t="s">
        <v>401</v>
      </c>
      <c r="H14471" t="str">
        <f>IF(Proc[[#This Row],[type]]="LFF (MDG-F)",MID(Proc[[#This Row],[Obj]],13,10),"")</f>
        <v/>
      </c>
      <c r="J14471" t="b">
        <f>Proc[[#This Row],[Requested]]=Proc[[#This Row],[CurrentParent]]</f>
        <v>1</v>
      </c>
      <c r="K14471" t="str">
        <f>IF(Proc[[#This Row],[Author]]="Marcela Urrego",VLOOKUP(LEFT(Proc[[#This Row],[Requested]],1),Table3[#All],2,0),VLOOKUP(Proc[[#This Row],[Author]],Table4[],2,0))</f>
        <v>LS</v>
      </c>
      <c r="L14471" t="s">
        <v>9753</v>
      </c>
      <c r="M14471" s="72">
        <v>45349.326018518521</v>
      </c>
      <c r="N14471" s="72">
        <v>45349.326018518521</v>
      </c>
      <c r="O14471" s="72">
        <v>45351.423622685186</v>
      </c>
      <c r="P14471" s="74" t="str">
        <f ca="1">IF(Proc[[#This Row],[DaysAgeing]]&gt;5,"yep","on track")</f>
        <v>on track</v>
      </c>
      <c r="Q14471" s="5">
        <f ca="1">IF(Proc[[#This Row],[DateClosed]]="",ABS(NETWORKDAYS(Proc[[#This Row],[DateOpened]],TODAY()))-1,ABS(NETWORKDAYS(Proc[[#This Row],[DateOpened]],Proc[[#This Row],[DateClosed]]))-1)</f>
        <v>2</v>
      </c>
      <c r="R14471" s="1" t="s">
        <v>2458</v>
      </c>
    </row>
    <row r="14472" spans="1:18">
      <c r="A14472" t="s">
        <v>337</v>
      </c>
      <c r="B14472" t="str">
        <f>IFERROR(VLOOKUP(Proc[[#This Row],[App]],Table2[],3,0),"open")</f>
        <v>ok</v>
      </c>
      <c r="C14472" t="s">
        <v>370</v>
      </c>
      <c r="D14472" t="s">
        <v>15012</v>
      </c>
      <c r="E14472" t="s">
        <v>13673</v>
      </c>
      <c r="F14472" t="s">
        <v>13673</v>
      </c>
      <c r="G14472" t="s">
        <v>401</v>
      </c>
      <c r="H14472" t="str">
        <f>IF(Proc[[#This Row],[type]]="LFF (MDG-F)",MID(Proc[[#This Row],[Obj]],13,10),"")</f>
        <v/>
      </c>
      <c r="J14472" t="b">
        <f>Proc[[#This Row],[Requested]]=Proc[[#This Row],[CurrentParent]]</f>
        <v>1</v>
      </c>
      <c r="K14472" t="str">
        <f>IF(Proc[[#This Row],[Author]]="Marcela Urrego",VLOOKUP(LEFT(Proc[[#This Row],[Requested]],1),Table3[#All],2,0),VLOOKUP(Proc[[#This Row],[Author]],Table4[],2,0))</f>
        <v>LS</v>
      </c>
      <c r="L14472" t="s">
        <v>9753</v>
      </c>
      <c r="M14472" s="72">
        <v>45349.326018518521</v>
      </c>
      <c r="N14472" s="72">
        <v>45349.326018518521</v>
      </c>
      <c r="O14472" s="72">
        <v>45351.423622685186</v>
      </c>
      <c r="P14472" s="74" t="str">
        <f ca="1">IF(Proc[[#This Row],[DaysAgeing]]&gt;5,"yep","on track")</f>
        <v>on track</v>
      </c>
      <c r="Q14472" s="5">
        <f ca="1">IF(Proc[[#This Row],[DateClosed]]="",ABS(NETWORKDAYS(Proc[[#This Row],[DateOpened]],TODAY()))-1,ABS(NETWORKDAYS(Proc[[#This Row],[DateOpened]],Proc[[#This Row],[DateClosed]]))-1)</f>
        <v>2</v>
      </c>
      <c r="R14472" s="1" t="s">
        <v>2458</v>
      </c>
    </row>
    <row r="14473" spans="1:18">
      <c r="A14473" t="s">
        <v>337</v>
      </c>
      <c r="B14473" t="str">
        <f>IFERROR(VLOOKUP(Proc[[#This Row],[App]],Table2[],3,0),"open")</f>
        <v>ok</v>
      </c>
      <c r="C14473" t="s">
        <v>370</v>
      </c>
      <c r="D14473" t="s">
        <v>15013</v>
      </c>
      <c r="E14473" t="s">
        <v>13673</v>
      </c>
      <c r="F14473" t="s">
        <v>13673</v>
      </c>
      <c r="G14473" t="s">
        <v>401</v>
      </c>
      <c r="H14473" t="str">
        <f>IF(Proc[[#This Row],[type]]="LFF (MDG-F)",MID(Proc[[#This Row],[Obj]],13,10),"")</f>
        <v/>
      </c>
      <c r="J14473" t="b">
        <f>Proc[[#This Row],[Requested]]=Proc[[#This Row],[CurrentParent]]</f>
        <v>1</v>
      </c>
      <c r="K14473" t="str">
        <f>IF(Proc[[#This Row],[Author]]="Marcela Urrego",VLOOKUP(LEFT(Proc[[#This Row],[Requested]],1),Table3[#All],2,0),VLOOKUP(Proc[[#This Row],[Author]],Table4[],2,0))</f>
        <v>LS</v>
      </c>
      <c r="L14473" t="s">
        <v>9753</v>
      </c>
      <c r="M14473" s="72">
        <v>45349.326018518521</v>
      </c>
      <c r="N14473" s="72">
        <v>45349.326018518521</v>
      </c>
      <c r="O14473" s="72">
        <v>45351.423622685186</v>
      </c>
      <c r="P14473" s="74" t="str">
        <f ca="1">IF(Proc[[#This Row],[DaysAgeing]]&gt;5,"yep","on track")</f>
        <v>on track</v>
      </c>
      <c r="Q14473" s="5">
        <f ca="1">IF(Proc[[#This Row],[DateClosed]]="",ABS(NETWORKDAYS(Proc[[#This Row],[DateOpened]],TODAY()))-1,ABS(NETWORKDAYS(Proc[[#This Row],[DateOpened]],Proc[[#This Row],[DateClosed]]))-1)</f>
        <v>2</v>
      </c>
      <c r="R14473" s="1" t="s">
        <v>2458</v>
      </c>
    </row>
    <row r="14474" spans="1:18">
      <c r="A14474" t="s">
        <v>337</v>
      </c>
      <c r="B14474" t="str">
        <f>IFERROR(VLOOKUP(Proc[[#This Row],[App]],Table2[],3,0),"open")</f>
        <v>ok</v>
      </c>
      <c r="C14474" t="s">
        <v>370</v>
      </c>
      <c r="D14474" t="s">
        <v>15014</v>
      </c>
      <c r="E14474" t="s">
        <v>13673</v>
      </c>
      <c r="F14474" t="s">
        <v>13673</v>
      </c>
      <c r="G14474" t="s">
        <v>401</v>
      </c>
      <c r="H14474" t="str">
        <f>IF(Proc[[#This Row],[type]]="LFF (MDG-F)",MID(Proc[[#This Row],[Obj]],13,10),"")</f>
        <v/>
      </c>
      <c r="J14474" t="b">
        <f>Proc[[#This Row],[Requested]]=Proc[[#This Row],[CurrentParent]]</f>
        <v>1</v>
      </c>
      <c r="K14474" t="str">
        <f>IF(Proc[[#This Row],[Author]]="Marcela Urrego",VLOOKUP(LEFT(Proc[[#This Row],[Requested]],1),Table3[#All],2,0),VLOOKUP(Proc[[#This Row],[Author]],Table4[],2,0))</f>
        <v>LS</v>
      </c>
      <c r="L14474" t="s">
        <v>9753</v>
      </c>
      <c r="M14474" s="72">
        <v>45349.326018518521</v>
      </c>
      <c r="N14474" s="72">
        <v>45349.326018518521</v>
      </c>
      <c r="O14474" s="72">
        <v>45351.423622685186</v>
      </c>
      <c r="P14474" s="74" t="str">
        <f ca="1">IF(Proc[[#This Row],[DaysAgeing]]&gt;5,"yep","on track")</f>
        <v>on track</v>
      </c>
      <c r="Q14474" s="5">
        <f ca="1">IF(Proc[[#This Row],[DateClosed]]="",ABS(NETWORKDAYS(Proc[[#This Row],[DateOpened]],TODAY()))-1,ABS(NETWORKDAYS(Proc[[#This Row],[DateOpened]],Proc[[#This Row],[DateClosed]]))-1)</f>
        <v>2</v>
      </c>
      <c r="R14474" s="1" t="s">
        <v>2458</v>
      </c>
    </row>
    <row r="14475" spans="1:18">
      <c r="A14475" t="s">
        <v>337</v>
      </c>
      <c r="B14475" t="str">
        <f>IFERROR(VLOOKUP(Proc[[#This Row],[App]],Table2[],3,0),"open")</f>
        <v>ok</v>
      </c>
      <c r="C14475" t="s">
        <v>370</v>
      </c>
      <c r="D14475" t="s">
        <v>15015</v>
      </c>
      <c r="E14475" t="s">
        <v>13673</v>
      </c>
      <c r="F14475" t="s">
        <v>13673</v>
      </c>
      <c r="G14475" t="s">
        <v>401</v>
      </c>
      <c r="H14475" t="str">
        <f>IF(Proc[[#This Row],[type]]="LFF (MDG-F)",MID(Proc[[#This Row],[Obj]],13,10),"")</f>
        <v/>
      </c>
      <c r="J14475" t="b">
        <f>Proc[[#This Row],[Requested]]=Proc[[#This Row],[CurrentParent]]</f>
        <v>1</v>
      </c>
      <c r="K14475" t="str">
        <f>IF(Proc[[#This Row],[Author]]="Marcela Urrego",VLOOKUP(LEFT(Proc[[#This Row],[Requested]],1),Table3[#All],2,0),VLOOKUP(Proc[[#This Row],[Author]],Table4[],2,0))</f>
        <v>LS</v>
      </c>
      <c r="L14475" t="s">
        <v>9753</v>
      </c>
      <c r="M14475" s="72">
        <v>45349.326018518521</v>
      </c>
      <c r="N14475" s="72">
        <v>45349.326018518521</v>
      </c>
      <c r="O14475" s="72">
        <v>45351.423622685186</v>
      </c>
      <c r="P14475" s="74" t="str">
        <f ca="1">IF(Proc[[#This Row],[DaysAgeing]]&gt;5,"yep","on track")</f>
        <v>on track</v>
      </c>
      <c r="Q14475" s="5">
        <f ca="1">IF(Proc[[#This Row],[DateClosed]]="",ABS(NETWORKDAYS(Proc[[#This Row],[DateOpened]],TODAY()))-1,ABS(NETWORKDAYS(Proc[[#This Row],[DateOpened]],Proc[[#This Row],[DateClosed]]))-1)</f>
        <v>2</v>
      </c>
      <c r="R14475" s="1" t="s">
        <v>2458</v>
      </c>
    </row>
    <row r="14476" spans="1:18">
      <c r="A14476" t="s">
        <v>337</v>
      </c>
      <c r="B14476" t="str">
        <f>IFERROR(VLOOKUP(Proc[[#This Row],[App]],Table2[],3,0),"open")</f>
        <v>ok</v>
      </c>
      <c r="C14476" t="s">
        <v>370</v>
      </c>
      <c r="D14476" t="s">
        <v>15016</v>
      </c>
      <c r="E14476" t="s">
        <v>13673</v>
      </c>
      <c r="F14476" t="s">
        <v>13673</v>
      </c>
      <c r="G14476" t="s">
        <v>401</v>
      </c>
      <c r="H14476" t="str">
        <f>IF(Proc[[#This Row],[type]]="LFF (MDG-F)",MID(Proc[[#This Row],[Obj]],13,10),"")</f>
        <v/>
      </c>
      <c r="J14476" t="b">
        <f>Proc[[#This Row],[Requested]]=Proc[[#This Row],[CurrentParent]]</f>
        <v>1</v>
      </c>
      <c r="K14476" t="str">
        <f>IF(Proc[[#This Row],[Author]]="Marcela Urrego",VLOOKUP(LEFT(Proc[[#This Row],[Requested]],1),Table3[#All],2,0),VLOOKUP(Proc[[#This Row],[Author]],Table4[],2,0))</f>
        <v>LS</v>
      </c>
      <c r="L14476" t="s">
        <v>9753</v>
      </c>
      <c r="M14476" s="72">
        <v>45349.326018518521</v>
      </c>
      <c r="N14476" s="72">
        <v>45349.326018518521</v>
      </c>
      <c r="O14476" s="72">
        <v>45351.423622685186</v>
      </c>
      <c r="P14476" s="74" t="str">
        <f ca="1">IF(Proc[[#This Row],[DaysAgeing]]&gt;5,"yep","on track")</f>
        <v>on track</v>
      </c>
      <c r="Q14476" s="5">
        <f ca="1">IF(Proc[[#This Row],[DateClosed]]="",ABS(NETWORKDAYS(Proc[[#This Row],[DateOpened]],TODAY()))-1,ABS(NETWORKDAYS(Proc[[#This Row],[DateOpened]],Proc[[#This Row],[DateClosed]]))-1)</f>
        <v>2</v>
      </c>
      <c r="R14476" s="1" t="s">
        <v>2458</v>
      </c>
    </row>
    <row r="14477" spans="1:18">
      <c r="A14477" t="s">
        <v>337</v>
      </c>
      <c r="B14477" t="str">
        <f>IFERROR(VLOOKUP(Proc[[#This Row],[App]],Table2[],3,0),"open")</f>
        <v>ok</v>
      </c>
      <c r="C14477" t="s">
        <v>370</v>
      </c>
      <c r="D14477" t="s">
        <v>15017</v>
      </c>
      <c r="E14477" t="s">
        <v>13673</v>
      </c>
      <c r="F14477" t="s">
        <v>13673</v>
      </c>
      <c r="G14477" t="s">
        <v>401</v>
      </c>
      <c r="H14477" t="str">
        <f>IF(Proc[[#This Row],[type]]="LFF (MDG-F)",MID(Proc[[#This Row],[Obj]],13,10),"")</f>
        <v/>
      </c>
      <c r="J14477" t="b">
        <f>Proc[[#This Row],[Requested]]=Proc[[#This Row],[CurrentParent]]</f>
        <v>1</v>
      </c>
      <c r="K14477" t="str">
        <f>IF(Proc[[#This Row],[Author]]="Marcela Urrego",VLOOKUP(LEFT(Proc[[#This Row],[Requested]],1),Table3[#All],2,0),VLOOKUP(Proc[[#This Row],[Author]],Table4[],2,0))</f>
        <v>LS</v>
      </c>
      <c r="L14477" t="s">
        <v>9753</v>
      </c>
      <c r="M14477" s="72">
        <v>45349.326018518521</v>
      </c>
      <c r="N14477" s="72">
        <v>45349.326018518521</v>
      </c>
      <c r="O14477" s="72">
        <v>45351.423622685186</v>
      </c>
      <c r="P14477" s="74" t="str">
        <f ca="1">IF(Proc[[#This Row],[DaysAgeing]]&gt;5,"yep","on track")</f>
        <v>on track</v>
      </c>
      <c r="Q14477" s="5">
        <f ca="1">IF(Proc[[#This Row],[DateClosed]]="",ABS(NETWORKDAYS(Proc[[#This Row],[DateOpened]],TODAY()))-1,ABS(NETWORKDAYS(Proc[[#This Row],[DateOpened]],Proc[[#This Row],[DateClosed]]))-1)</f>
        <v>2</v>
      </c>
      <c r="R14477" s="1" t="s">
        <v>2458</v>
      </c>
    </row>
    <row r="14478" spans="1:18">
      <c r="A14478" t="s">
        <v>337</v>
      </c>
      <c r="B14478" t="str">
        <f>IFERROR(VLOOKUP(Proc[[#This Row],[App]],Table2[],3,0),"open")</f>
        <v>ok</v>
      </c>
      <c r="C14478" t="s">
        <v>370</v>
      </c>
      <c r="D14478" t="s">
        <v>15018</v>
      </c>
      <c r="E14478" t="s">
        <v>13673</v>
      </c>
      <c r="F14478" t="s">
        <v>13673</v>
      </c>
      <c r="G14478" t="s">
        <v>401</v>
      </c>
      <c r="H14478" t="str">
        <f>IF(Proc[[#This Row],[type]]="LFF (MDG-F)",MID(Proc[[#This Row],[Obj]],13,10),"")</f>
        <v/>
      </c>
      <c r="J14478" t="b">
        <f>Proc[[#This Row],[Requested]]=Proc[[#This Row],[CurrentParent]]</f>
        <v>1</v>
      </c>
      <c r="K14478" t="str">
        <f>IF(Proc[[#This Row],[Author]]="Marcela Urrego",VLOOKUP(LEFT(Proc[[#This Row],[Requested]],1),Table3[#All],2,0),VLOOKUP(Proc[[#This Row],[Author]],Table4[],2,0))</f>
        <v>LS</v>
      </c>
      <c r="L14478" t="s">
        <v>9753</v>
      </c>
      <c r="M14478" s="72">
        <v>45349.326018518521</v>
      </c>
      <c r="N14478" s="72">
        <v>45349.326018518521</v>
      </c>
      <c r="O14478" s="72">
        <v>45351.423622685186</v>
      </c>
      <c r="P14478" s="74" t="str">
        <f ca="1">IF(Proc[[#This Row],[DaysAgeing]]&gt;5,"yep","on track")</f>
        <v>on track</v>
      </c>
      <c r="Q14478" s="5">
        <f ca="1">IF(Proc[[#This Row],[DateClosed]]="",ABS(NETWORKDAYS(Proc[[#This Row],[DateOpened]],TODAY()))-1,ABS(NETWORKDAYS(Proc[[#This Row],[DateOpened]],Proc[[#This Row],[DateClosed]]))-1)</f>
        <v>2</v>
      </c>
      <c r="R14478" s="1" t="s">
        <v>2458</v>
      </c>
    </row>
    <row r="14479" spans="1:18">
      <c r="A14479" t="s">
        <v>337</v>
      </c>
      <c r="B14479" t="str">
        <f>IFERROR(VLOOKUP(Proc[[#This Row],[App]],Table2[],3,0),"open")</f>
        <v>ok</v>
      </c>
      <c r="C14479" t="s">
        <v>370</v>
      </c>
      <c r="D14479" t="s">
        <v>15019</v>
      </c>
      <c r="E14479" t="s">
        <v>13673</v>
      </c>
      <c r="F14479" t="s">
        <v>13673</v>
      </c>
      <c r="G14479" t="s">
        <v>401</v>
      </c>
      <c r="H14479" t="str">
        <f>IF(Proc[[#This Row],[type]]="LFF (MDG-F)",MID(Proc[[#This Row],[Obj]],13,10),"")</f>
        <v/>
      </c>
      <c r="J14479" t="b">
        <f>Proc[[#This Row],[Requested]]=Proc[[#This Row],[CurrentParent]]</f>
        <v>1</v>
      </c>
      <c r="K14479" t="str">
        <f>IF(Proc[[#This Row],[Author]]="Marcela Urrego",VLOOKUP(LEFT(Proc[[#This Row],[Requested]],1),Table3[#All],2,0),VLOOKUP(Proc[[#This Row],[Author]],Table4[],2,0))</f>
        <v>LS</v>
      </c>
      <c r="L14479" t="s">
        <v>9753</v>
      </c>
      <c r="M14479" s="72">
        <v>45349.326018518521</v>
      </c>
      <c r="N14479" s="72">
        <v>45349.326018518521</v>
      </c>
      <c r="O14479" s="72">
        <v>45351.423622685186</v>
      </c>
      <c r="P14479" s="74" t="str">
        <f ca="1">IF(Proc[[#This Row],[DaysAgeing]]&gt;5,"yep","on track")</f>
        <v>on track</v>
      </c>
      <c r="Q14479" s="5">
        <f ca="1">IF(Proc[[#This Row],[DateClosed]]="",ABS(NETWORKDAYS(Proc[[#This Row],[DateOpened]],TODAY()))-1,ABS(NETWORKDAYS(Proc[[#This Row],[DateOpened]],Proc[[#This Row],[DateClosed]]))-1)</f>
        <v>2</v>
      </c>
      <c r="R14479" s="1" t="s">
        <v>2458</v>
      </c>
    </row>
    <row r="14480" spans="1:18">
      <c r="A14480" t="s">
        <v>337</v>
      </c>
      <c r="B14480" t="str">
        <f>IFERROR(VLOOKUP(Proc[[#This Row],[App]],Table2[],3,0),"open")</f>
        <v>ok</v>
      </c>
      <c r="C14480" t="s">
        <v>370</v>
      </c>
      <c r="D14480" t="s">
        <v>15020</v>
      </c>
      <c r="E14480" t="s">
        <v>13673</v>
      </c>
      <c r="F14480" t="s">
        <v>13673</v>
      </c>
      <c r="G14480" t="s">
        <v>401</v>
      </c>
      <c r="H14480" t="str">
        <f>IF(Proc[[#This Row],[type]]="LFF (MDG-F)",MID(Proc[[#This Row],[Obj]],13,10),"")</f>
        <v/>
      </c>
      <c r="J14480" t="b">
        <f>Proc[[#This Row],[Requested]]=Proc[[#This Row],[CurrentParent]]</f>
        <v>1</v>
      </c>
      <c r="K14480" t="str">
        <f>IF(Proc[[#This Row],[Author]]="Marcela Urrego",VLOOKUP(LEFT(Proc[[#This Row],[Requested]],1),Table3[#All],2,0),VLOOKUP(Proc[[#This Row],[Author]],Table4[],2,0))</f>
        <v>LS</v>
      </c>
      <c r="L14480" t="s">
        <v>9753</v>
      </c>
      <c r="M14480" s="72">
        <v>45349.326018518521</v>
      </c>
      <c r="N14480" s="72">
        <v>45349.326018518521</v>
      </c>
      <c r="O14480" s="72">
        <v>45351.423622685186</v>
      </c>
      <c r="P14480" s="74" t="str">
        <f ca="1">IF(Proc[[#This Row],[DaysAgeing]]&gt;5,"yep","on track")</f>
        <v>on track</v>
      </c>
      <c r="Q14480" s="5">
        <f ca="1">IF(Proc[[#This Row],[DateClosed]]="",ABS(NETWORKDAYS(Proc[[#This Row],[DateOpened]],TODAY()))-1,ABS(NETWORKDAYS(Proc[[#This Row],[DateOpened]],Proc[[#This Row],[DateClosed]]))-1)</f>
        <v>2</v>
      </c>
      <c r="R14480" s="1" t="s">
        <v>2458</v>
      </c>
    </row>
    <row r="14481" spans="1:18">
      <c r="A14481" t="s">
        <v>337</v>
      </c>
      <c r="B14481" t="str">
        <f>IFERROR(VLOOKUP(Proc[[#This Row],[App]],Table2[],3,0),"open")</f>
        <v>ok</v>
      </c>
      <c r="C14481" t="s">
        <v>370</v>
      </c>
      <c r="D14481" t="s">
        <v>15021</v>
      </c>
      <c r="E14481" t="s">
        <v>13673</v>
      </c>
      <c r="F14481" t="s">
        <v>13673</v>
      </c>
      <c r="G14481" t="s">
        <v>401</v>
      </c>
      <c r="H14481" t="str">
        <f>IF(Proc[[#This Row],[type]]="LFF (MDG-F)",MID(Proc[[#This Row],[Obj]],13,10),"")</f>
        <v/>
      </c>
      <c r="J14481" t="b">
        <f>Proc[[#This Row],[Requested]]=Proc[[#This Row],[CurrentParent]]</f>
        <v>1</v>
      </c>
      <c r="K14481" t="str">
        <f>IF(Proc[[#This Row],[Author]]="Marcela Urrego",VLOOKUP(LEFT(Proc[[#This Row],[Requested]],1),Table3[#All],2,0),VLOOKUP(Proc[[#This Row],[Author]],Table4[],2,0))</f>
        <v>LS</v>
      </c>
      <c r="L14481" t="s">
        <v>9753</v>
      </c>
      <c r="M14481" s="72">
        <v>45349.326018518521</v>
      </c>
      <c r="N14481" s="72">
        <v>45349.326018518521</v>
      </c>
      <c r="O14481" s="72">
        <v>45351.423622685186</v>
      </c>
      <c r="P14481" s="74" t="str">
        <f ca="1">IF(Proc[[#This Row],[DaysAgeing]]&gt;5,"yep","on track")</f>
        <v>on track</v>
      </c>
      <c r="Q14481" s="5">
        <f ca="1">IF(Proc[[#This Row],[DateClosed]]="",ABS(NETWORKDAYS(Proc[[#This Row],[DateOpened]],TODAY()))-1,ABS(NETWORKDAYS(Proc[[#This Row],[DateOpened]],Proc[[#This Row],[DateClosed]]))-1)</f>
        <v>2</v>
      </c>
      <c r="R14481" s="1" t="s">
        <v>2458</v>
      </c>
    </row>
    <row r="14482" spans="1:18">
      <c r="A14482" t="s">
        <v>337</v>
      </c>
      <c r="B14482" t="str">
        <f>IFERROR(VLOOKUP(Proc[[#This Row],[App]],Table2[],3,0),"open")</f>
        <v>ok</v>
      </c>
      <c r="C14482" t="s">
        <v>370</v>
      </c>
      <c r="D14482" t="s">
        <v>15022</v>
      </c>
      <c r="E14482" t="s">
        <v>13673</v>
      </c>
      <c r="F14482" t="s">
        <v>13673</v>
      </c>
      <c r="G14482" t="s">
        <v>401</v>
      </c>
      <c r="H14482" t="str">
        <f>IF(Proc[[#This Row],[type]]="LFF (MDG-F)",MID(Proc[[#This Row],[Obj]],13,10),"")</f>
        <v/>
      </c>
      <c r="J14482" t="b">
        <f>Proc[[#This Row],[Requested]]=Proc[[#This Row],[CurrentParent]]</f>
        <v>1</v>
      </c>
      <c r="K14482" t="str">
        <f>IF(Proc[[#This Row],[Author]]="Marcela Urrego",VLOOKUP(LEFT(Proc[[#This Row],[Requested]],1),Table3[#All],2,0),VLOOKUP(Proc[[#This Row],[Author]],Table4[],2,0))</f>
        <v>LS</v>
      </c>
      <c r="L14482" t="s">
        <v>9753</v>
      </c>
      <c r="M14482" s="72">
        <v>45349.326018518521</v>
      </c>
      <c r="N14482" s="72">
        <v>45349.326018518521</v>
      </c>
      <c r="O14482" s="72">
        <v>45351.423622685186</v>
      </c>
      <c r="P14482" s="74" t="str">
        <f ca="1">IF(Proc[[#This Row],[DaysAgeing]]&gt;5,"yep","on track")</f>
        <v>on track</v>
      </c>
      <c r="Q14482" s="5">
        <f ca="1">IF(Proc[[#This Row],[DateClosed]]="",ABS(NETWORKDAYS(Proc[[#This Row],[DateOpened]],TODAY()))-1,ABS(NETWORKDAYS(Proc[[#This Row],[DateOpened]],Proc[[#This Row],[DateClosed]]))-1)</f>
        <v>2</v>
      </c>
      <c r="R14482" s="1" t="s">
        <v>2458</v>
      </c>
    </row>
    <row r="14483" spans="1:18">
      <c r="A14483" t="s">
        <v>337</v>
      </c>
      <c r="B14483" t="str">
        <f>IFERROR(VLOOKUP(Proc[[#This Row],[App]],Table2[],3,0),"open")</f>
        <v>ok</v>
      </c>
      <c r="C14483" t="s">
        <v>370</v>
      </c>
      <c r="D14483" t="s">
        <v>15023</v>
      </c>
      <c r="E14483" t="s">
        <v>13673</v>
      </c>
      <c r="F14483" t="s">
        <v>13673</v>
      </c>
      <c r="G14483" t="s">
        <v>401</v>
      </c>
      <c r="H14483" t="str">
        <f>IF(Proc[[#This Row],[type]]="LFF (MDG-F)",MID(Proc[[#This Row],[Obj]],13,10),"")</f>
        <v/>
      </c>
      <c r="J14483" t="b">
        <f>Proc[[#This Row],[Requested]]=Proc[[#This Row],[CurrentParent]]</f>
        <v>1</v>
      </c>
      <c r="K14483" t="str">
        <f>IF(Proc[[#This Row],[Author]]="Marcela Urrego",VLOOKUP(LEFT(Proc[[#This Row],[Requested]],1),Table3[#All],2,0),VLOOKUP(Proc[[#This Row],[Author]],Table4[],2,0))</f>
        <v>LS</v>
      </c>
      <c r="L14483" t="s">
        <v>9753</v>
      </c>
      <c r="M14483" s="72">
        <v>45349.326018518521</v>
      </c>
      <c r="N14483" s="72">
        <v>45349.326018518521</v>
      </c>
      <c r="O14483" s="72">
        <v>45351.423622685186</v>
      </c>
      <c r="P14483" s="74" t="str">
        <f ca="1">IF(Proc[[#This Row],[DaysAgeing]]&gt;5,"yep","on track")</f>
        <v>on track</v>
      </c>
      <c r="Q14483" s="5">
        <f ca="1">IF(Proc[[#This Row],[DateClosed]]="",ABS(NETWORKDAYS(Proc[[#This Row],[DateOpened]],TODAY()))-1,ABS(NETWORKDAYS(Proc[[#This Row],[DateOpened]],Proc[[#This Row],[DateClosed]]))-1)</f>
        <v>2</v>
      </c>
      <c r="R14483" s="1" t="s">
        <v>2458</v>
      </c>
    </row>
    <row r="14484" spans="1:18">
      <c r="A14484" t="s">
        <v>337</v>
      </c>
      <c r="B14484" t="str">
        <f>IFERROR(VLOOKUP(Proc[[#This Row],[App]],Table2[],3,0),"open")</f>
        <v>ok</v>
      </c>
      <c r="C14484" t="s">
        <v>370</v>
      </c>
      <c r="D14484" t="s">
        <v>15024</v>
      </c>
      <c r="E14484" t="s">
        <v>13673</v>
      </c>
      <c r="F14484" t="s">
        <v>13673</v>
      </c>
      <c r="G14484" t="s">
        <v>401</v>
      </c>
      <c r="H14484" t="str">
        <f>IF(Proc[[#This Row],[type]]="LFF (MDG-F)",MID(Proc[[#This Row],[Obj]],13,10),"")</f>
        <v/>
      </c>
      <c r="J14484" t="b">
        <f>Proc[[#This Row],[Requested]]=Proc[[#This Row],[CurrentParent]]</f>
        <v>1</v>
      </c>
      <c r="K14484" t="str">
        <f>IF(Proc[[#This Row],[Author]]="Marcela Urrego",VLOOKUP(LEFT(Proc[[#This Row],[Requested]],1),Table3[#All],2,0),VLOOKUP(Proc[[#This Row],[Author]],Table4[],2,0))</f>
        <v>LS</v>
      </c>
      <c r="L14484" t="s">
        <v>9753</v>
      </c>
      <c r="M14484" s="72">
        <v>45349.326018518521</v>
      </c>
      <c r="N14484" s="72">
        <v>45349.326018518521</v>
      </c>
      <c r="O14484" s="72">
        <v>45351.423622685186</v>
      </c>
      <c r="P14484" s="74" t="str">
        <f ca="1">IF(Proc[[#This Row],[DaysAgeing]]&gt;5,"yep","on track")</f>
        <v>on track</v>
      </c>
      <c r="Q14484" s="5">
        <f ca="1">IF(Proc[[#This Row],[DateClosed]]="",ABS(NETWORKDAYS(Proc[[#This Row],[DateOpened]],TODAY()))-1,ABS(NETWORKDAYS(Proc[[#This Row],[DateOpened]],Proc[[#This Row],[DateClosed]]))-1)</f>
        <v>2</v>
      </c>
      <c r="R14484" s="1" t="s">
        <v>2458</v>
      </c>
    </row>
    <row r="14485" spans="1:18">
      <c r="A14485" t="s">
        <v>337</v>
      </c>
      <c r="B14485" t="str">
        <f>IFERROR(VLOOKUP(Proc[[#This Row],[App]],Table2[],3,0),"open")</f>
        <v>ok</v>
      </c>
      <c r="C14485" t="s">
        <v>370</v>
      </c>
      <c r="D14485" t="s">
        <v>15025</v>
      </c>
      <c r="E14485" t="s">
        <v>13673</v>
      </c>
      <c r="F14485" t="s">
        <v>13673</v>
      </c>
      <c r="G14485" t="s">
        <v>401</v>
      </c>
      <c r="H14485" t="str">
        <f>IF(Proc[[#This Row],[type]]="LFF (MDG-F)",MID(Proc[[#This Row],[Obj]],13,10),"")</f>
        <v/>
      </c>
      <c r="J14485" t="b">
        <f>Proc[[#This Row],[Requested]]=Proc[[#This Row],[CurrentParent]]</f>
        <v>1</v>
      </c>
      <c r="K14485" t="str">
        <f>IF(Proc[[#This Row],[Author]]="Marcela Urrego",VLOOKUP(LEFT(Proc[[#This Row],[Requested]],1),Table3[#All],2,0),VLOOKUP(Proc[[#This Row],[Author]],Table4[],2,0))</f>
        <v>LS</v>
      </c>
      <c r="L14485" t="s">
        <v>9753</v>
      </c>
      <c r="M14485" s="72">
        <v>45349.326018518521</v>
      </c>
      <c r="N14485" s="72">
        <v>45349.326018518521</v>
      </c>
      <c r="O14485" s="72">
        <v>45351.423622685186</v>
      </c>
      <c r="P14485" s="74" t="str">
        <f ca="1">IF(Proc[[#This Row],[DaysAgeing]]&gt;5,"yep","on track")</f>
        <v>on track</v>
      </c>
      <c r="Q14485" s="5">
        <f ca="1">IF(Proc[[#This Row],[DateClosed]]="",ABS(NETWORKDAYS(Proc[[#This Row],[DateOpened]],TODAY()))-1,ABS(NETWORKDAYS(Proc[[#This Row],[DateOpened]],Proc[[#This Row],[DateClosed]]))-1)</f>
        <v>2</v>
      </c>
      <c r="R14485" s="1" t="s">
        <v>2458</v>
      </c>
    </row>
    <row r="14486" spans="1:18">
      <c r="A14486" t="s">
        <v>337</v>
      </c>
      <c r="B14486" t="str">
        <f>IFERROR(VLOOKUP(Proc[[#This Row],[App]],Table2[],3,0),"open")</f>
        <v>ok</v>
      </c>
      <c r="C14486" t="s">
        <v>370</v>
      </c>
      <c r="D14486" t="s">
        <v>15026</v>
      </c>
      <c r="E14486" t="s">
        <v>13673</v>
      </c>
      <c r="F14486" t="s">
        <v>13673</v>
      </c>
      <c r="G14486" t="s">
        <v>401</v>
      </c>
      <c r="H14486" t="str">
        <f>IF(Proc[[#This Row],[type]]="LFF (MDG-F)",MID(Proc[[#This Row],[Obj]],13,10),"")</f>
        <v/>
      </c>
      <c r="J14486" t="b">
        <f>Proc[[#This Row],[Requested]]=Proc[[#This Row],[CurrentParent]]</f>
        <v>1</v>
      </c>
      <c r="K14486" t="str">
        <f>IF(Proc[[#This Row],[Author]]="Marcela Urrego",VLOOKUP(LEFT(Proc[[#This Row],[Requested]],1),Table3[#All],2,0),VLOOKUP(Proc[[#This Row],[Author]],Table4[],2,0))</f>
        <v>LS</v>
      </c>
      <c r="L14486" t="s">
        <v>9753</v>
      </c>
      <c r="M14486" s="72">
        <v>45349.326018518521</v>
      </c>
      <c r="N14486" s="72">
        <v>45349.326018518521</v>
      </c>
      <c r="O14486" s="72">
        <v>45351.423622685186</v>
      </c>
      <c r="P14486" s="74" t="str">
        <f ca="1">IF(Proc[[#This Row],[DaysAgeing]]&gt;5,"yep","on track")</f>
        <v>on track</v>
      </c>
      <c r="Q14486" s="5">
        <f ca="1">IF(Proc[[#This Row],[DateClosed]]="",ABS(NETWORKDAYS(Proc[[#This Row],[DateOpened]],TODAY()))-1,ABS(NETWORKDAYS(Proc[[#This Row],[DateOpened]],Proc[[#This Row],[DateClosed]]))-1)</f>
        <v>2</v>
      </c>
      <c r="R14486" s="1" t="s">
        <v>2458</v>
      </c>
    </row>
    <row r="14487" spans="1:18">
      <c r="A14487" t="s">
        <v>337</v>
      </c>
      <c r="B14487" t="str">
        <f>IFERROR(VLOOKUP(Proc[[#This Row],[App]],Table2[],3,0),"open")</f>
        <v>ok</v>
      </c>
      <c r="C14487" t="s">
        <v>370</v>
      </c>
      <c r="D14487" t="s">
        <v>15027</v>
      </c>
      <c r="E14487" t="s">
        <v>13673</v>
      </c>
      <c r="F14487" t="s">
        <v>13673</v>
      </c>
      <c r="G14487" t="s">
        <v>401</v>
      </c>
      <c r="H14487" t="str">
        <f>IF(Proc[[#This Row],[type]]="LFF (MDG-F)",MID(Proc[[#This Row],[Obj]],13,10),"")</f>
        <v/>
      </c>
      <c r="J14487" t="b">
        <f>Proc[[#This Row],[Requested]]=Proc[[#This Row],[CurrentParent]]</f>
        <v>1</v>
      </c>
      <c r="K14487" t="str">
        <f>IF(Proc[[#This Row],[Author]]="Marcela Urrego",VLOOKUP(LEFT(Proc[[#This Row],[Requested]],1),Table3[#All],2,0),VLOOKUP(Proc[[#This Row],[Author]],Table4[],2,0))</f>
        <v>LS</v>
      </c>
      <c r="L14487" t="s">
        <v>9753</v>
      </c>
      <c r="M14487" s="72">
        <v>45349.326018518521</v>
      </c>
      <c r="N14487" s="72">
        <v>45349.326018518521</v>
      </c>
      <c r="O14487" s="72">
        <v>45351.423622685186</v>
      </c>
      <c r="P14487" s="74" t="str">
        <f ca="1">IF(Proc[[#This Row],[DaysAgeing]]&gt;5,"yep","on track")</f>
        <v>on track</v>
      </c>
      <c r="Q14487" s="5">
        <f ca="1">IF(Proc[[#This Row],[DateClosed]]="",ABS(NETWORKDAYS(Proc[[#This Row],[DateOpened]],TODAY()))-1,ABS(NETWORKDAYS(Proc[[#This Row],[DateOpened]],Proc[[#This Row],[DateClosed]]))-1)</f>
        <v>2</v>
      </c>
      <c r="R14487" s="1" t="s">
        <v>2458</v>
      </c>
    </row>
    <row r="14488" spans="1:18">
      <c r="A14488" t="s">
        <v>337</v>
      </c>
      <c r="B14488" t="str">
        <f>IFERROR(VLOOKUP(Proc[[#This Row],[App]],Table2[],3,0),"open")</f>
        <v>ok</v>
      </c>
      <c r="C14488" t="s">
        <v>370</v>
      </c>
      <c r="D14488" t="s">
        <v>15028</v>
      </c>
      <c r="E14488" t="s">
        <v>13673</v>
      </c>
      <c r="F14488" t="s">
        <v>13673</v>
      </c>
      <c r="G14488" t="s">
        <v>401</v>
      </c>
      <c r="H14488" t="str">
        <f>IF(Proc[[#This Row],[type]]="LFF (MDG-F)",MID(Proc[[#This Row],[Obj]],13,10),"")</f>
        <v/>
      </c>
      <c r="J14488" t="b">
        <f>Proc[[#This Row],[Requested]]=Proc[[#This Row],[CurrentParent]]</f>
        <v>1</v>
      </c>
      <c r="K14488" t="str">
        <f>IF(Proc[[#This Row],[Author]]="Marcela Urrego",VLOOKUP(LEFT(Proc[[#This Row],[Requested]],1),Table3[#All],2,0),VLOOKUP(Proc[[#This Row],[Author]],Table4[],2,0))</f>
        <v>LS</v>
      </c>
      <c r="L14488" t="s">
        <v>9753</v>
      </c>
      <c r="M14488" s="72">
        <v>45349.326018518521</v>
      </c>
      <c r="N14488" s="72">
        <v>45349.326018518521</v>
      </c>
      <c r="O14488" s="72">
        <v>45351.423622685186</v>
      </c>
      <c r="P14488" s="74" t="str">
        <f ca="1">IF(Proc[[#This Row],[DaysAgeing]]&gt;5,"yep","on track")</f>
        <v>on track</v>
      </c>
      <c r="Q14488" s="5">
        <f ca="1">IF(Proc[[#This Row],[DateClosed]]="",ABS(NETWORKDAYS(Proc[[#This Row],[DateOpened]],TODAY()))-1,ABS(NETWORKDAYS(Proc[[#This Row],[DateOpened]],Proc[[#This Row],[DateClosed]]))-1)</f>
        <v>2</v>
      </c>
      <c r="R14488" s="1" t="s">
        <v>2458</v>
      </c>
    </row>
    <row r="14489" spans="1:18">
      <c r="A14489" t="s">
        <v>337</v>
      </c>
      <c r="B14489" t="str">
        <f>IFERROR(VLOOKUP(Proc[[#This Row],[App]],Table2[],3,0),"open")</f>
        <v>ok</v>
      </c>
      <c r="C14489" t="s">
        <v>370</v>
      </c>
      <c r="D14489" t="s">
        <v>15029</v>
      </c>
      <c r="E14489" t="s">
        <v>13673</v>
      </c>
      <c r="F14489" t="s">
        <v>13673</v>
      </c>
      <c r="G14489" t="s">
        <v>401</v>
      </c>
      <c r="H14489" t="str">
        <f>IF(Proc[[#This Row],[type]]="LFF (MDG-F)",MID(Proc[[#This Row],[Obj]],13,10),"")</f>
        <v/>
      </c>
      <c r="J14489" t="b">
        <f>Proc[[#This Row],[Requested]]=Proc[[#This Row],[CurrentParent]]</f>
        <v>1</v>
      </c>
      <c r="K14489" t="str">
        <f>IF(Proc[[#This Row],[Author]]="Marcela Urrego",VLOOKUP(LEFT(Proc[[#This Row],[Requested]],1),Table3[#All],2,0),VLOOKUP(Proc[[#This Row],[Author]],Table4[],2,0))</f>
        <v>LS</v>
      </c>
      <c r="L14489" t="s">
        <v>9753</v>
      </c>
      <c r="M14489" s="72">
        <v>45349.326018518521</v>
      </c>
      <c r="N14489" s="72">
        <v>45349.326018518521</v>
      </c>
      <c r="O14489" s="72">
        <v>45351.423622685186</v>
      </c>
      <c r="P14489" s="74" t="str">
        <f ca="1">IF(Proc[[#This Row],[DaysAgeing]]&gt;5,"yep","on track")</f>
        <v>on track</v>
      </c>
      <c r="Q14489" s="5">
        <f ca="1">IF(Proc[[#This Row],[DateClosed]]="",ABS(NETWORKDAYS(Proc[[#This Row],[DateOpened]],TODAY()))-1,ABS(NETWORKDAYS(Proc[[#This Row],[DateOpened]],Proc[[#This Row],[DateClosed]]))-1)</f>
        <v>2</v>
      </c>
      <c r="R14489" s="1" t="s">
        <v>2458</v>
      </c>
    </row>
    <row r="14490" spans="1:18">
      <c r="A14490" t="s">
        <v>337</v>
      </c>
      <c r="B14490" t="str">
        <f>IFERROR(VLOOKUP(Proc[[#This Row],[App]],Table2[],3,0),"open")</f>
        <v>ok</v>
      </c>
      <c r="C14490" t="s">
        <v>370</v>
      </c>
      <c r="D14490" t="s">
        <v>15030</v>
      </c>
      <c r="E14490" t="s">
        <v>13673</v>
      </c>
      <c r="F14490" t="s">
        <v>13673</v>
      </c>
      <c r="G14490" t="s">
        <v>401</v>
      </c>
      <c r="H14490" t="str">
        <f>IF(Proc[[#This Row],[type]]="LFF (MDG-F)",MID(Proc[[#This Row],[Obj]],13,10),"")</f>
        <v/>
      </c>
      <c r="J14490" t="b">
        <f>Proc[[#This Row],[Requested]]=Proc[[#This Row],[CurrentParent]]</f>
        <v>1</v>
      </c>
      <c r="K14490" t="str">
        <f>IF(Proc[[#This Row],[Author]]="Marcela Urrego",VLOOKUP(LEFT(Proc[[#This Row],[Requested]],1),Table3[#All],2,0),VLOOKUP(Proc[[#This Row],[Author]],Table4[],2,0))</f>
        <v>LS</v>
      </c>
      <c r="L14490" t="s">
        <v>9753</v>
      </c>
      <c r="M14490" s="72">
        <v>45349.326018518521</v>
      </c>
      <c r="N14490" s="72">
        <v>45349.326018518521</v>
      </c>
      <c r="O14490" s="72">
        <v>45351.423622685186</v>
      </c>
      <c r="P14490" s="74" t="str">
        <f ca="1">IF(Proc[[#This Row],[DaysAgeing]]&gt;5,"yep","on track")</f>
        <v>on track</v>
      </c>
      <c r="Q14490" s="5">
        <f ca="1">IF(Proc[[#This Row],[DateClosed]]="",ABS(NETWORKDAYS(Proc[[#This Row],[DateOpened]],TODAY()))-1,ABS(NETWORKDAYS(Proc[[#This Row],[DateOpened]],Proc[[#This Row],[DateClosed]]))-1)</f>
        <v>2</v>
      </c>
      <c r="R14490" s="1" t="s">
        <v>2458</v>
      </c>
    </row>
    <row r="14491" spans="1:18">
      <c r="A14491" t="s">
        <v>337</v>
      </c>
      <c r="B14491" t="str">
        <f>IFERROR(VLOOKUP(Proc[[#This Row],[App]],Table2[],3,0),"open")</f>
        <v>ok</v>
      </c>
      <c r="C14491" t="s">
        <v>370</v>
      </c>
      <c r="D14491" t="s">
        <v>15031</v>
      </c>
      <c r="E14491" t="s">
        <v>13673</v>
      </c>
      <c r="F14491" t="s">
        <v>13673</v>
      </c>
      <c r="G14491" t="s">
        <v>401</v>
      </c>
      <c r="H14491" t="str">
        <f>IF(Proc[[#This Row],[type]]="LFF (MDG-F)",MID(Proc[[#This Row],[Obj]],13,10),"")</f>
        <v/>
      </c>
      <c r="J14491" t="b">
        <f>Proc[[#This Row],[Requested]]=Proc[[#This Row],[CurrentParent]]</f>
        <v>1</v>
      </c>
      <c r="K14491" t="str">
        <f>IF(Proc[[#This Row],[Author]]="Marcela Urrego",VLOOKUP(LEFT(Proc[[#This Row],[Requested]],1),Table3[#All],2,0),VLOOKUP(Proc[[#This Row],[Author]],Table4[],2,0))</f>
        <v>LS</v>
      </c>
      <c r="L14491" t="s">
        <v>9753</v>
      </c>
      <c r="M14491" s="72">
        <v>45349.326018518521</v>
      </c>
      <c r="N14491" s="72">
        <v>45349.326018518521</v>
      </c>
      <c r="O14491" s="72">
        <v>45351.423622685186</v>
      </c>
      <c r="P14491" s="74" t="str">
        <f ca="1">IF(Proc[[#This Row],[DaysAgeing]]&gt;5,"yep","on track")</f>
        <v>on track</v>
      </c>
      <c r="Q14491" s="5">
        <f ca="1">IF(Proc[[#This Row],[DateClosed]]="",ABS(NETWORKDAYS(Proc[[#This Row],[DateOpened]],TODAY()))-1,ABS(NETWORKDAYS(Proc[[#This Row],[DateOpened]],Proc[[#This Row],[DateClosed]]))-1)</f>
        <v>2</v>
      </c>
      <c r="R14491" s="1" t="s">
        <v>2458</v>
      </c>
    </row>
    <row r="14492" spans="1:18">
      <c r="A14492" t="s">
        <v>337</v>
      </c>
      <c r="B14492" t="str">
        <f>IFERROR(VLOOKUP(Proc[[#This Row],[App]],Table2[],3,0),"open")</f>
        <v>ok</v>
      </c>
      <c r="C14492" t="s">
        <v>370</v>
      </c>
      <c r="D14492" t="s">
        <v>15032</v>
      </c>
      <c r="E14492" t="s">
        <v>13673</v>
      </c>
      <c r="F14492" t="s">
        <v>13673</v>
      </c>
      <c r="G14492" t="s">
        <v>401</v>
      </c>
      <c r="H14492" t="str">
        <f>IF(Proc[[#This Row],[type]]="LFF (MDG-F)",MID(Proc[[#This Row],[Obj]],13,10),"")</f>
        <v/>
      </c>
      <c r="J14492" t="b">
        <f>Proc[[#This Row],[Requested]]=Proc[[#This Row],[CurrentParent]]</f>
        <v>1</v>
      </c>
      <c r="K14492" t="str">
        <f>IF(Proc[[#This Row],[Author]]="Marcela Urrego",VLOOKUP(LEFT(Proc[[#This Row],[Requested]],1),Table3[#All],2,0),VLOOKUP(Proc[[#This Row],[Author]],Table4[],2,0))</f>
        <v>LS</v>
      </c>
      <c r="L14492" t="s">
        <v>9753</v>
      </c>
      <c r="M14492" s="72">
        <v>45349.326018518521</v>
      </c>
      <c r="N14492" s="72">
        <v>45349.326018518521</v>
      </c>
      <c r="O14492" s="72">
        <v>45351.423622685186</v>
      </c>
      <c r="P14492" s="74" t="str">
        <f ca="1">IF(Proc[[#This Row],[DaysAgeing]]&gt;5,"yep","on track")</f>
        <v>on track</v>
      </c>
      <c r="Q14492" s="5">
        <f ca="1">IF(Proc[[#This Row],[DateClosed]]="",ABS(NETWORKDAYS(Proc[[#This Row],[DateOpened]],TODAY()))-1,ABS(NETWORKDAYS(Proc[[#This Row],[DateOpened]],Proc[[#This Row],[DateClosed]]))-1)</f>
        <v>2</v>
      </c>
      <c r="R14492" s="1" t="s">
        <v>2458</v>
      </c>
    </row>
    <row r="14493" spans="1:18">
      <c r="A14493" t="s">
        <v>337</v>
      </c>
      <c r="B14493" t="str">
        <f>IFERROR(VLOOKUP(Proc[[#This Row],[App]],Table2[],3,0),"open")</f>
        <v>ok</v>
      </c>
      <c r="C14493" t="s">
        <v>370</v>
      </c>
      <c r="D14493" t="s">
        <v>15033</v>
      </c>
      <c r="E14493" t="s">
        <v>13673</v>
      </c>
      <c r="F14493" t="s">
        <v>13673</v>
      </c>
      <c r="G14493" t="s">
        <v>401</v>
      </c>
      <c r="H14493" t="str">
        <f>IF(Proc[[#This Row],[type]]="LFF (MDG-F)",MID(Proc[[#This Row],[Obj]],13,10),"")</f>
        <v/>
      </c>
      <c r="J14493" t="b">
        <f>Proc[[#This Row],[Requested]]=Proc[[#This Row],[CurrentParent]]</f>
        <v>1</v>
      </c>
      <c r="K14493" t="str">
        <f>IF(Proc[[#This Row],[Author]]="Marcela Urrego",VLOOKUP(LEFT(Proc[[#This Row],[Requested]],1),Table3[#All],2,0),VLOOKUP(Proc[[#This Row],[Author]],Table4[],2,0))</f>
        <v>LS</v>
      </c>
      <c r="L14493" t="s">
        <v>9753</v>
      </c>
      <c r="M14493" s="72">
        <v>45349.326018518521</v>
      </c>
      <c r="N14493" s="72">
        <v>45349.326018518521</v>
      </c>
      <c r="O14493" s="72">
        <v>45351.423622685186</v>
      </c>
      <c r="P14493" s="74" t="str">
        <f ca="1">IF(Proc[[#This Row],[DaysAgeing]]&gt;5,"yep","on track")</f>
        <v>on track</v>
      </c>
      <c r="Q14493" s="5">
        <f ca="1">IF(Proc[[#This Row],[DateClosed]]="",ABS(NETWORKDAYS(Proc[[#This Row],[DateOpened]],TODAY()))-1,ABS(NETWORKDAYS(Proc[[#This Row],[DateOpened]],Proc[[#This Row],[DateClosed]]))-1)</f>
        <v>2</v>
      </c>
      <c r="R14493" s="1" t="s">
        <v>2458</v>
      </c>
    </row>
    <row r="14494" spans="1:18">
      <c r="A14494" t="s">
        <v>337</v>
      </c>
      <c r="B14494" t="str">
        <f>IFERROR(VLOOKUP(Proc[[#This Row],[App]],Table2[],3,0),"open")</f>
        <v>ok</v>
      </c>
      <c r="C14494" t="s">
        <v>370</v>
      </c>
      <c r="D14494" t="s">
        <v>15034</v>
      </c>
      <c r="E14494" t="s">
        <v>13673</v>
      </c>
      <c r="F14494" t="s">
        <v>13673</v>
      </c>
      <c r="G14494" t="s">
        <v>401</v>
      </c>
      <c r="H14494" t="str">
        <f>IF(Proc[[#This Row],[type]]="LFF (MDG-F)",MID(Proc[[#This Row],[Obj]],13,10),"")</f>
        <v/>
      </c>
      <c r="J14494" t="b">
        <f>Proc[[#This Row],[Requested]]=Proc[[#This Row],[CurrentParent]]</f>
        <v>1</v>
      </c>
      <c r="K14494" t="str">
        <f>IF(Proc[[#This Row],[Author]]="Marcela Urrego",VLOOKUP(LEFT(Proc[[#This Row],[Requested]],1),Table3[#All],2,0),VLOOKUP(Proc[[#This Row],[Author]],Table4[],2,0))</f>
        <v>LS</v>
      </c>
      <c r="L14494" t="s">
        <v>9753</v>
      </c>
      <c r="M14494" s="72">
        <v>45349.326018518521</v>
      </c>
      <c r="N14494" s="72">
        <v>45349.326018518521</v>
      </c>
      <c r="O14494" s="72">
        <v>45351.423622685186</v>
      </c>
      <c r="P14494" s="74" t="str">
        <f ca="1">IF(Proc[[#This Row],[DaysAgeing]]&gt;5,"yep","on track")</f>
        <v>on track</v>
      </c>
      <c r="Q14494" s="5">
        <f ca="1">IF(Proc[[#This Row],[DateClosed]]="",ABS(NETWORKDAYS(Proc[[#This Row],[DateOpened]],TODAY()))-1,ABS(NETWORKDAYS(Proc[[#This Row],[DateOpened]],Proc[[#This Row],[DateClosed]]))-1)</f>
        <v>2</v>
      </c>
      <c r="R14494" s="1" t="s">
        <v>2458</v>
      </c>
    </row>
    <row r="14495" spans="1:18">
      <c r="A14495" t="s">
        <v>337</v>
      </c>
      <c r="B14495" t="str">
        <f>IFERROR(VLOOKUP(Proc[[#This Row],[App]],Table2[],3,0),"open")</f>
        <v>ok</v>
      </c>
      <c r="C14495" t="s">
        <v>370</v>
      </c>
      <c r="D14495" t="s">
        <v>15035</v>
      </c>
      <c r="E14495" t="s">
        <v>13673</v>
      </c>
      <c r="F14495" t="s">
        <v>13673</v>
      </c>
      <c r="G14495" t="s">
        <v>401</v>
      </c>
      <c r="H14495" t="str">
        <f>IF(Proc[[#This Row],[type]]="LFF (MDG-F)",MID(Proc[[#This Row],[Obj]],13,10),"")</f>
        <v/>
      </c>
      <c r="J14495" t="b">
        <f>Proc[[#This Row],[Requested]]=Proc[[#This Row],[CurrentParent]]</f>
        <v>1</v>
      </c>
      <c r="K14495" t="str">
        <f>IF(Proc[[#This Row],[Author]]="Marcela Urrego",VLOOKUP(LEFT(Proc[[#This Row],[Requested]],1),Table3[#All],2,0),VLOOKUP(Proc[[#This Row],[Author]],Table4[],2,0))</f>
        <v>LS</v>
      </c>
      <c r="L14495" t="s">
        <v>9753</v>
      </c>
      <c r="M14495" s="72">
        <v>45349.326018518521</v>
      </c>
      <c r="N14495" s="72">
        <v>45349.326018518521</v>
      </c>
      <c r="O14495" s="72">
        <v>45351.423622685186</v>
      </c>
      <c r="P14495" s="74" t="str">
        <f ca="1">IF(Proc[[#This Row],[DaysAgeing]]&gt;5,"yep","on track")</f>
        <v>on track</v>
      </c>
      <c r="Q14495" s="5">
        <f ca="1">IF(Proc[[#This Row],[DateClosed]]="",ABS(NETWORKDAYS(Proc[[#This Row],[DateOpened]],TODAY()))-1,ABS(NETWORKDAYS(Proc[[#This Row],[DateOpened]],Proc[[#This Row],[DateClosed]]))-1)</f>
        <v>2</v>
      </c>
      <c r="R14495" s="1" t="s">
        <v>2458</v>
      </c>
    </row>
    <row r="14496" spans="1:18">
      <c r="A14496" t="s">
        <v>337</v>
      </c>
      <c r="B14496" t="str">
        <f>IFERROR(VLOOKUP(Proc[[#This Row],[App]],Table2[],3,0),"open")</f>
        <v>ok</v>
      </c>
      <c r="C14496" t="s">
        <v>370</v>
      </c>
      <c r="D14496" t="s">
        <v>15036</v>
      </c>
      <c r="E14496" t="s">
        <v>13673</v>
      </c>
      <c r="F14496" t="s">
        <v>13673</v>
      </c>
      <c r="G14496" t="s">
        <v>401</v>
      </c>
      <c r="H14496" t="str">
        <f>IF(Proc[[#This Row],[type]]="LFF (MDG-F)",MID(Proc[[#This Row],[Obj]],13,10),"")</f>
        <v/>
      </c>
      <c r="J14496" t="b">
        <f>Proc[[#This Row],[Requested]]=Proc[[#This Row],[CurrentParent]]</f>
        <v>1</v>
      </c>
      <c r="K14496" t="str">
        <f>IF(Proc[[#This Row],[Author]]="Marcela Urrego",VLOOKUP(LEFT(Proc[[#This Row],[Requested]],1),Table3[#All],2,0),VLOOKUP(Proc[[#This Row],[Author]],Table4[],2,0))</f>
        <v>LS</v>
      </c>
      <c r="L14496" t="s">
        <v>9753</v>
      </c>
      <c r="M14496" s="72">
        <v>45349.326018518521</v>
      </c>
      <c r="N14496" s="72">
        <v>45349.326018518521</v>
      </c>
      <c r="O14496" s="72">
        <v>45351.423622685186</v>
      </c>
      <c r="P14496" s="74" t="str">
        <f ca="1">IF(Proc[[#This Row],[DaysAgeing]]&gt;5,"yep","on track")</f>
        <v>on track</v>
      </c>
      <c r="Q14496" s="5">
        <f ca="1">IF(Proc[[#This Row],[DateClosed]]="",ABS(NETWORKDAYS(Proc[[#This Row],[DateOpened]],TODAY()))-1,ABS(NETWORKDAYS(Proc[[#This Row],[DateOpened]],Proc[[#This Row],[DateClosed]]))-1)</f>
        <v>2</v>
      </c>
      <c r="R14496" s="1" t="s">
        <v>2458</v>
      </c>
    </row>
    <row r="14497" spans="1:18">
      <c r="A14497" t="s">
        <v>337</v>
      </c>
      <c r="B14497" t="str">
        <f>IFERROR(VLOOKUP(Proc[[#This Row],[App]],Table2[],3,0),"open")</f>
        <v>ok</v>
      </c>
      <c r="C14497" t="s">
        <v>370</v>
      </c>
      <c r="D14497" t="s">
        <v>15037</v>
      </c>
      <c r="E14497" t="s">
        <v>13673</v>
      </c>
      <c r="F14497" t="s">
        <v>13673</v>
      </c>
      <c r="G14497" t="s">
        <v>401</v>
      </c>
      <c r="H14497" t="str">
        <f>IF(Proc[[#This Row],[type]]="LFF (MDG-F)",MID(Proc[[#This Row],[Obj]],13,10),"")</f>
        <v/>
      </c>
      <c r="J14497" t="b">
        <f>Proc[[#This Row],[Requested]]=Proc[[#This Row],[CurrentParent]]</f>
        <v>1</v>
      </c>
      <c r="K14497" t="str">
        <f>IF(Proc[[#This Row],[Author]]="Marcela Urrego",VLOOKUP(LEFT(Proc[[#This Row],[Requested]],1),Table3[#All],2,0),VLOOKUP(Proc[[#This Row],[Author]],Table4[],2,0))</f>
        <v>LS</v>
      </c>
      <c r="L14497" t="s">
        <v>9753</v>
      </c>
      <c r="M14497" s="72">
        <v>45349.326018518521</v>
      </c>
      <c r="N14497" s="72">
        <v>45349.326018518521</v>
      </c>
      <c r="O14497" s="72">
        <v>45351.423622685186</v>
      </c>
      <c r="P14497" s="74" t="str">
        <f ca="1">IF(Proc[[#This Row],[DaysAgeing]]&gt;5,"yep","on track")</f>
        <v>on track</v>
      </c>
      <c r="Q14497" s="5">
        <f ca="1">IF(Proc[[#This Row],[DateClosed]]="",ABS(NETWORKDAYS(Proc[[#This Row],[DateOpened]],TODAY()))-1,ABS(NETWORKDAYS(Proc[[#This Row],[DateOpened]],Proc[[#This Row],[DateClosed]]))-1)</f>
        <v>2</v>
      </c>
      <c r="R14497" s="1" t="s">
        <v>2458</v>
      </c>
    </row>
    <row r="14498" spans="1:18">
      <c r="A14498" t="s">
        <v>337</v>
      </c>
      <c r="B14498" t="str">
        <f>IFERROR(VLOOKUP(Proc[[#This Row],[App]],Table2[],3,0),"open")</f>
        <v>ok</v>
      </c>
      <c r="C14498" t="s">
        <v>370</v>
      </c>
      <c r="D14498" t="s">
        <v>15038</v>
      </c>
      <c r="E14498" t="s">
        <v>13673</v>
      </c>
      <c r="F14498" t="s">
        <v>13673</v>
      </c>
      <c r="G14498" t="s">
        <v>401</v>
      </c>
      <c r="H14498" t="str">
        <f>IF(Proc[[#This Row],[type]]="LFF (MDG-F)",MID(Proc[[#This Row],[Obj]],13,10),"")</f>
        <v/>
      </c>
      <c r="J14498" t="b">
        <f>Proc[[#This Row],[Requested]]=Proc[[#This Row],[CurrentParent]]</f>
        <v>1</v>
      </c>
      <c r="K14498" t="str">
        <f>IF(Proc[[#This Row],[Author]]="Marcela Urrego",VLOOKUP(LEFT(Proc[[#This Row],[Requested]],1),Table3[#All],2,0),VLOOKUP(Proc[[#This Row],[Author]],Table4[],2,0))</f>
        <v>LS</v>
      </c>
      <c r="L14498" t="s">
        <v>9753</v>
      </c>
      <c r="M14498" s="72">
        <v>45349.326018518521</v>
      </c>
      <c r="N14498" s="72">
        <v>45349.326018518521</v>
      </c>
      <c r="O14498" s="72">
        <v>45351.423622685186</v>
      </c>
      <c r="P14498" s="74" t="str">
        <f ca="1">IF(Proc[[#This Row],[DaysAgeing]]&gt;5,"yep","on track")</f>
        <v>on track</v>
      </c>
      <c r="Q14498" s="5">
        <f ca="1">IF(Proc[[#This Row],[DateClosed]]="",ABS(NETWORKDAYS(Proc[[#This Row],[DateOpened]],TODAY()))-1,ABS(NETWORKDAYS(Proc[[#This Row],[DateOpened]],Proc[[#This Row],[DateClosed]]))-1)</f>
        <v>2</v>
      </c>
      <c r="R14498" s="1" t="s">
        <v>2458</v>
      </c>
    </row>
    <row r="14499" spans="1:18">
      <c r="A14499" t="s">
        <v>337</v>
      </c>
      <c r="B14499" t="str">
        <f>IFERROR(VLOOKUP(Proc[[#This Row],[App]],Table2[],3,0),"open")</f>
        <v>ok</v>
      </c>
      <c r="C14499" t="s">
        <v>370</v>
      </c>
      <c r="D14499" t="s">
        <v>15039</v>
      </c>
      <c r="E14499" t="s">
        <v>13673</v>
      </c>
      <c r="F14499" t="s">
        <v>13673</v>
      </c>
      <c r="G14499" t="s">
        <v>401</v>
      </c>
      <c r="H14499" t="str">
        <f>IF(Proc[[#This Row],[type]]="LFF (MDG-F)",MID(Proc[[#This Row],[Obj]],13,10),"")</f>
        <v/>
      </c>
      <c r="J14499" t="b">
        <f>Proc[[#This Row],[Requested]]=Proc[[#This Row],[CurrentParent]]</f>
        <v>1</v>
      </c>
      <c r="K14499" t="str">
        <f>IF(Proc[[#This Row],[Author]]="Marcela Urrego",VLOOKUP(LEFT(Proc[[#This Row],[Requested]],1),Table3[#All],2,0),VLOOKUP(Proc[[#This Row],[Author]],Table4[],2,0))</f>
        <v>LS</v>
      </c>
      <c r="L14499" t="s">
        <v>9753</v>
      </c>
      <c r="M14499" s="72">
        <v>45349.326018518521</v>
      </c>
      <c r="N14499" s="72">
        <v>45349.326018518521</v>
      </c>
      <c r="O14499" s="72">
        <v>45351.423622685186</v>
      </c>
      <c r="P14499" s="74" t="str">
        <f ca="1">IF(Proc[[#This Row],[DaysAgeing]]&gt;5,"yep","on track")</f>
        <v>on track</v>
      </c>
      <c r="Q14499" s="5">
        <f ca="1">IF(Proc[[#This Row],[DateClosed]]="",ABS(NETWORKDAYS(Proc[[#This Row],[DateOpened]],TODAY()))-1,ABS(NETWORKDAYS(Proc[[#This Row],[DateOpened]],Proc[[#This Row],[DateClosed]]))-1)</f>
        <v>2</v>
      </c>
      <c r="R14499" s="1" t="s">
        <v>2458</v>
      </c>
    </row>
    <row r="14500" spans="1:18">
      <c r="A14500" t="s">
        <v>337</v>
      </c>
      <c r="B14500" t="str">
        <f>IFERROR(VLOOKUP(Proc[[#This Row],[App]],Table2[],3,0),"open")</f>
        <v>ok</v>
      </c>
      <c r="C14500" t="s">
        <v>370</v>
      </c>
      <c r="D14500" t="s">
        <v>15040</v>
      </c>
      <c r="E14500" t="s">
        <v>13673</v>
      </c>
      <c r="F14500" t="s">
        <v>13673</v>
      </c>
      <c r="G14500" t="s">
        <v>401</v>
      </c>
      <c r="H14500" t="str">
        <f>IF(Proc[[#This Row],[type]]="LFF (MDG-F)",MID(Proc[[#This Row],[Obj]],13,10),"")</f>
        <v/>
      </c>
      <c r="J14500" t="b">
        <f>Proc[[#This Row],[Requested]]=Proc[[#This Row],[CurrentParent]]</f>
        <v>1</v>
      </c>
      <c r="K14500" t="str">
        <f>IF(Proc[[#This Row],[Author]]="Marcela Urrego",VLOOKUP(LEFT(Proc[[#This Row],[Requested]],1),Table3[#All],2,0),VLOOKUP(Proc[[#This Row],[Author]],Table4[],2,0))</f>
        <v>LS</v>
      </c>
      <c r="L14500" t="s">
        <v>9753</v>
      </c>
      <c r="M14500" s="72">
        <v>45349.326018518521</v>
      </c>
      <c r="N14500" s="72">
        <v>45349.326018518521</v>
      </c>
      <c r="O14500" s="72">
        <v>45351.423622685186</v>
      </c>
      <c r="P14500" s="74" t="str">
        <f ca="1">IF(Proc[[#This Row],[DaysAgeing]]&gt;5,"yep","on track")</f>
        <v>on track</v>
      </c>
      <c r="Q14500" s="5">
        <f ca="1">IF(Proc[[#This Row],[DateClosed]]="",ABS(NETWORKDAYS(Proc[[#This Row],[DateOpened]],TODAY()))-1,ABS(NETWORKDAYS(Proc[[#This Row],[DateOpened]],Proc[[#This Row],[DateClosed]]))-1)</f>
        <v>2</v>
      </c>
      <c r="R14500" s="1" t="s">
        <v>2458</v>
      </c>
    </row>
    <row r="14501" spans="1:18">
      <c r="A14501" t="s">
        <v>337</v>
      </c>
      <c r="B14501" t="str">
        <f>IFERROR(VLOOKUP(Proc[[#This Row],[App]],Table2[],3,0),"open")</f>
        <v>ok</v>
      </c>
      <c r="C14501" t="s">
        <v>370</v>
      </c>
      <c r="D14501" t="s">
        <v>15041</v>
      </c>
      <c r="E14501" t="s">
        <v>13673</v>
      </c>
      <c r="F14501" t="s">
        <v>13673</v>
      </c>
      <c r="G14501" t="s">
        <v>401</v>
      </c>
      <c r="H14501" t="str">
        <f>IF(Proc[[#This Row],[type]]="LFF (MDG-F)",MID(Proc[[#This Row],[Obj]],13,10),"")</f>
        <v/>
      </c>
      <c r="J14501" t="b">
        <f>Proc[[#This Row],[Requested]]=Proc[[#This Row],[CurrentParent]]</f>
        <v>1</v>
      </c>
      <c r="K14501" t="str">
        <f>IF(Proc[[#This Row],[Author]]="Marcela Urrego",VLOOKUP(LEFT(Proc[[#This Row],[Requested]],1),Table3[#All],2,0),VLOOKUP(Proc[[#This Row],[Author]],Table4[],2,0))</f>
        <v>LS</v>
      </c>
      <c r="L14501" t="s">
        <v>9753</v>
      </c>
      <c r="M14501" s="72">
        <v>45349.326018518521</v>
      </c>
      <c r="N14501" s="72">
        <v>45349.326018518521</v>
      </c>
      <c r="O14501" s="72">
        <v>45351.423622685186</v>
      </c>
      <c r="P14501" s="74" t="str">
        <f ca="1">IF(Proc[[#This Row],[DaysAgeing]]&gt;5,"yep","on track")</f>
        <v>on track</v>
      </c>
      <c r="Q14501" s="5">
        <f ca="1">IF(Proc[[#This Row],[DateClosed]]="",ABS(NETWORKDAYS(Proc[[#This Row],[DateOpened]],TODAY()))-1,ABS(NETWORKDAYS(Proc[[#This Row],[DateOpened]],Proc[[#This Row],[DateClosed]]))-1)</f>
        <v>2</v>
      </c>
      <c r="R14501" s="1" t="s">
        <v>2458</v>
      </c>
    </row>
    <row r="14502" spans="1:18">
      <c r="A14502" t="s">
        <v>337</v>
      </c>
      <c r="B14502" t="str">
        <f>IFERROR(VLOOKUP(Proc[[#This Row],[App]],Table2[],3,0),"open")</f>
        <v>ok</v>
      </c>
      <c r="C14502" t="s">
        <v>370</v>
      </c>
      <c r="D14502" t="s">
        <v>15042</v>
      </c>
      <c r="E14502" t="s">
        <v>13673</v>
      </c>
      <c r="F14502" t="s">
        <v>13673</v>
      </c>
      <c r="G14502" t="s">
        <v>401</v>
      </c>
      <c r="H14502" t="str">
        <f>IF(Proc[[#This Row],[type]]="LFF (MDG-F)",MID(Proc[[#This Row],[Obj]],13,10),"")</f>
        <v/>
      </c>
      <c r="J14502" t="b">
        <f>Proc[[#This Row],[Requested]]=Proc[[#This Row],[CurrentParent]]</f>
        <v>1</v>
      </c>
      <c r="K14502" t="str">
        <f>IF(Proc[[#This Row],[Author]]="Marcela Urrego",VLOOKUP(LEFT(Proc[[#This Row],[Requested]],1),Table3[#All],2,0),VLOOKUP(Proc[[#This Row],[Author]],Table4[],2,0))</f>
        <v>LS</v>
      </c>
      <c r="L14502" t="s">
        <v>9753</v>
      </c>
      <c r="M14502" s="72">
        <v>45349.326018518521</v>
      </c>
      <c r="N14502" s="72">
        <v>45349.326018518521</v>
      </c>
      <c r="O14502" s="72">
        <v>45351.423622685186</v>
      </c>
      <c r="P14502" s="74" t="str">
        <f ca="1">IF(Proc[[#This Row],[DaysAgeing]]&gt;5,"yep","on track")</f>
        <v>on track</v>
      </c>
      <c r="Q14502" s="5">
        <f ca="1">IF(Proc[[#This Row],[DateClosed]]="",ABS(NETWORKDAYS(Proc[[#This Row],[DateOpened]],TODAY()))-1,ABS(NETWORKDAYS(Proc[[#This Row],[DateOpened]],Proc[[#This Row],[DateClosed]]))-1)</f>
        <v>2</v>
      </c>
      <c r="R14502" s="1" t="s">
        <v>2458</v>
      </c>
    </row>
    <row r="14503" spans="1:18">
      <c r="A14503" t="s">
        <v>337</v>
      </c>
      <c r="B14503" t="str">
        <f>IFERROR(VLOOKUP(Proc[[#This Row],[App]],Table2[],3,0),"open")</f>
        <v>ok</v>
      </c>
      <c r="C14503" t="s">
        <v>370</v>
      </c>
      <c r="D14503" t="s">
        <v>15043</v>
      </c>
      <c r="E14503" t="s">
        <v>13673</v>
      </c>
      <c r="F14503" t="s">
        <v>13673</v>
      </c>
      <c r="G14503" t="s">
        <v>401</v>
      </c>
      <c r="H14503" t="str">
        <f>IF(Proc[[#This Row],[type]]="LFF (MDG-F)",MID(Proc[[#This Row],[Obj]],13,10),"")</f>
        <v/>
      </c>
      <c r="J14503" t="b">
        <f>Proc[[#This Row],[Requested]]=Proc[[#This Row],[CurrentParent]]</f>
        <v>1</v>
      </c>
      <c r="K14503" t="str">
        <f>IF(Proc[[#This Row],[Author]]="Marcela Urrego",VLOOKUP(LEFT(Proc[[#This Row],[Requested]],1),Table3[#All],2,0),VLOOKUP(Proc[[#This Row],[Author]],Table4[],2,0))</f>
        <v>LS</v>
      </c>
      <c r="L14503" t="s">
        <v>9753</v>
      </c>
      <c r="M14503" s="72">
        <v>45349.326018518521</v>
      </c>
      <c r="N14503" s="72">
        <v>45349.326018518521</v>
      </c>
      <c r="O14503" s="72">
        <v>45351.423622685186</v>
      </c>
      <c r="P14503" s="74" t="str">
        <f ca="1">IF(Proc[[#This Row],[DaysAgeing]]&gt;5,"yep","on track")</f>
        <v>on track</v>
      </c>
      <c r="Q14503" s="5">
        <f ca="1">IF(Proc[[#This Row],[DateClosed]]="",ABS(NETWORKDAYS(Proc[[#This Row],[DateOpened]],TODAY()))-1,ABS(NETWORKDAYS(Proc[[#This Row],[DateOpened]],Proc[[#This Row],[DateClosed]]))-1)</f>
        <v>2</v>
      </c>
      <c r="R14503" s="1" t="s">
        <v>2458</v>
      </c>
    </row>
    <row r="14504" spans="1:18">
      <c r="A14504" t="s">
        <v>337</v>
      </c>
      <c r="B14504" t="str">
        <f>IFERROR(VLOOKUP(Proc[[#This Row],[App]],Table2[],3,0),"open")</f>
        <v>ok</v>
      </c>
      <c r="C14504" t="s">
        <v>370</v>
      </c>
      <c r="D14504" t="s">
        <v>15044</v>
      </c>
      <c r="E14504" t="s">
        <v>13673</v>
      </c>
      <c r="F14504" t="s">
        <v>13673</v>
      </c>
      <c r="G14504" t="s">
        <v>401</v>
      </c>
      <c r="H14504" t="str">
        <f>IF(Proc[[#This Row],[type]]="LFF (MDG-F)",MID(Proc[[#This Row],[Obj]],13,10),"")</f>
        <v/>
      </c>
      <c r="J14504" t="b">
        <f>Proc[[#This Row],[Requested]]=Proc[[#This Row],[CurrentParent]]</f>
        <v>1</v>
      </c>
      <c r="K14504" t="str">
        <f>IF(Proc[[#This Row],[Author]]="Marcela Urrego",VLOOKUP(LEFT(Proc[[#This Row],[Requested]],1),Table3[#All],2,0),VLOOKUP(Proc[[#This Row],[Author]],Table4[],2,0))</f>
        <v>LS</v>
      </c>
      <c r="L14504" t="s">
        <v>9753</v>
      </c>
      <c r="M14504" s="72">
        <v>45349.326018518521</v>
      </c>
      <c r="N14504" s="72">
        <v>45349.326018518521</v>
      </c>
      <c r="O14504" s="72">
        <v>45351.423622685186</v>
      </c>
      <c r="P14504" s="74" t="str">
        <f ca="1">IF(Proc[[#This Row],[DaysAgeing]]&gt;5,"yep","on track")</f>
        <v>on track</v>
      </c>
      <c r="Q14504" s="5">
        <f ca="1">IF(Proc[[#This Row],[DateClosed]]="",ABS(NETWORKDAYS(Proc[[#This Row],[DateOpened]],TODAY()))-1,ABS(NETWORKDAYS(Proc[[#This Row],[DateOpened]],Proc[[#This Row],[DateClosed]]))-1)</f>
        <v>2</v>
      </c>
      <c r="R14504" s="1" t="s">
        <v>2458</v>
      </c>
    </row>
    <row r="14505" spans="1:18">
      <c r="A14505" t="s">
        <v>337</v>
      </c>
      <c r="B14505" t="str">
        <f>IFERROR(VLOOKUP(Proc[[#This Row],[App]],Table2[],3,0),"open")</f>
        <v>ok</v>
      </c>
      <c r="C14505" t="s">
        <v>370</v>
      </c>
      <c r="D14505" t="s">
        <v>15045</v>
      </c>
      <c r="E14505" t="s">
        <v>13673</v>
      </c>
      <c r="F14505" t="s">
        <v>13673</v>
      </c>
      <c r="G14505" t="s">
        <v>401</v>
      </c>
      <c r="H14505" t="str">
        <f>IF(Proc[[#This Row],[type]]="LFF (MDG-F)",MID(Proc[[#This Row],[Obj]],13,10),"")</f>
        <v/>
      </c>
      <c r="J14505" t="b">
        <f>Proc[[#This Row],[Requested]]=Proc[[#This Row],[CurrentParent]]</f>
        <v>1</v>
      </c>
      <c r="K14505" t="str">
        <f>IF(Proc[[#This Row],[Author]]="Marcela Urrego",VLOOKUP(LEFT(Proc[[#This Row],[Requested]],1),Table3[#All],2,0),VLOOKUP(Proc[[#This Row],[Author]],Table4[],2,0))</f>
        <v>LS</v>
      </c>
      <c r="L14505" t="s">
        <v>9753</v>
      </c>
      <c r="M14505" s="72">
        <v>45349.326018518521</v>
      </c>
      <c r="N14505" s="72">
        <v>45349.326018518521</v>
      </c>
      <c r="O14505" s="72">
        <v>45351.423622685186</v>
      </c>
      <c r="P14505" s="74" t="str">
        <f ca="1">IF(Proc[[#This Row],[DaysAgeing]]&gt;5,"yep","on track")</f>
        <v>on track</v>
      </c>
      <c r="Q14505" s="5">
        <f ca="1">IF(Proc[[#This Row],[DateClosed]]="",ABS(NETWORKDAYS(Proc[[#This Row],[DateOpened]],TODAY()))-1,ABS(NETWORKDAYS(Proc[[#This Row],[DateOpened]],Proc[[#This Row],[DateClosed]]))-1)</f>
        <v>2</v>
      </c>
      <c r="R14505" s="1" t="s">
        <v>2458</v>
      </c>
    </row>
    <row r="14506" spans="1:18">
      <c r="A14506" t="s">
        <v>337</v>
      </c>
      <c r="B14506" t="str">
        <f>IFERROR(VLOOKUP(Proc[[#This Row],[App]],Table2[],3,0),"open")</f>
        <v>ok</v>
      </c>
      <c r="C14506" t="s">
        <v>370</v>
      </c>
      <c r="D14506" t="s">
        <v>15046</v>
      </c>
      <c r="E14506" t="s">
        <v>13673</v>
      </c>
      <c r="F14506" t="s">
        <v>13673</v>
      </c>
      <c r="G14506" t="s">
        <v>401</v>
      </c>
      <c r="H14506" t="str">
        <f>IF(Proc[[#This Row],[type]]="LFF (MDG-F)",MID(Proc[[#This Row],[Obj]],13,10),"")</f>
        <v/>
      </c>
      <c r="J14506" t="b">
        <f>Proc[[#This Row],[Requested]]=Proc[[#This Row],[CurrentParent]]</f>
        <v>1</v>
      </c>
      <c r="K14506" t="str">
        <f>IF(Proc[[#This Row],[Author]]="Marcela Urrego",VLOOKUP(LEFT(Proc[[#This Row],[Requested]],1),Table3[#All],2,0),VLOOKUP(Proc[[#This Row],[Author]],Table4[],2,0))</f>
        <v>LS</v>
      </c>
      <c r="L14506" t="s">
        <v>9753</v>
      </c>
      <c r="M14506" s="72">
        <v>45349.326018518521</v>
      </c>
      <c r="N14506" s="72">
        <v>45349.326018518521</v>
      </c>
      <c r="O14506" s="72">
        <v>45351.423622685186</v>
      </c>
      <c r="P14506" s="74" t="str">
        <f ca="1">IF(Proc[[#This Row],[DaysAgeing]]&gt;5,"yep","on track")</f>
        <v>on track</v>
      </c>
      <c r="Q14506" s="5">
        <f ca="1">IF(Proc[[#This Row],[DateClosed]]="",ABS(NETWORKDAYS(Proc[[#This Row],[DateOpened]],TODAY()))-1,ABS(NETWORKDAYS(Proc[[#This Row],[DateOpened]],Proc[[#This Row],[DateClosed]]))-1)</f>
        <v>2</v>
      </c>
      <c r="R14506" s="1" t="s">
        <v>2458</v>
      </c>
    </row>
    <row r="14507" spans="1:18">
      <c r="A14507" t="s">
        <v>337</v>
      </c>
      <c r="B14507" t="str">
        <f>IFERROR(VLOOKUP(Proc[[#This Row],[App]],Table2[],3,0),"open")</f>
        <v>ok</v>
      </c>
      <c r="C14507" t="s">
        <v>370</v>
      </c>
      <c r="D14507" t="s">
        <v>15047</v>
      </c>
      <c r="E14507" t="s">
        <v>13673</v>
      </c>
      <c r="F14507" t="s">
        <v>13673</v>
      </c>
      <c r="G14507" t="s">
        <v>401</v>
      </c>
      <c r="H14507" t="str">
        <f>IF(Proc[[#This Row],[type]]="LFF (MDG-F)",MID(Proc[[#This Row],[Obj]],13,10),"")</f>
        <v/>
      </c>
      <c r="J14507" t="b">
        <f>Proc[[#This Row],[Requested]]=Proc[[#This Row],[CurrentParent]]</f>
        <v>1</v>
      </c>
      <c r="K14507" t="str">
        <f>IF(Proc[[#This Row],[Author]]="Marcela Urrego",VLOOKUP(LEFT(Proc[[#This Row],[Requested]],1),Table3[#All],2,0),VLOOKUP(Proc[[#This Row],[Author]],Table4[],2,0))</f>
        <v>LS</v>
      </c>
      <c r="L14507" t="s">
        <v>9753</v>
      </c>
      <c r="M14507" s="72">
        <v>45349.326018518521</v>
      </c>
      <c r="N14507" s="72">
        <v>45349.326018518521</v>
      </c>
      <c r="O14507" s="72">
        <v>45351.423622685186</v>
      </c>
      <c r="P14507" s="74" t="str">
        <f ca="1">IF(Proc[[#This Row],[DaysAgeing]]&gt;5,"yep","on track")</f>
        <v>on track</v>
      </c>
      <c r="Q14507" s="5">
        <f ca="1">IF(Proc[[#This Row],[DateClosed]]="",ABS(NETWORKDAYS(Proc[[#This Row],[DateOpened]],TODAY()))-1,ABS(NETWORKDAYS(Proc[[#This Row],[DateOpened]],Proc[[#This Row],[DateClosed]]))-1)</f>
        <v>2</v>
      </c>
      <c r="R14507" s="1" t="s">
        <v>2458</v>
      </c>
    </row>
    <row r="14508" spans="1:18">
      <c r="A14508" t="s">
        <v>337</v>
      </c>
      <c r="B14508" t="str">
        <f>IFERROR(VLOOKUP(Proc[[#This Row],[App]],Table2[],3,0),"open")</f>
        <v>ok</v>
      </c>
      <c r="C14508" t="s">
        <v>370</v>
      </c>
      <c r="D14508" t="s">
        <v>15048</v>
      </c>
      <c r="E14508" t="s">
        <v>13673</v>
      </c>
      <c r="F14508" t="s">
        <v>13673</v>
      </c>
      <c r="G14508" t="s">
        <v>401</v>
      </c>
      <c r="H14508" t="str">
        <f>IF(Proc[[#This Row],[type]]="LFF (MDG-F)",MID(Proc[[#This Row],[Obj]],13,10),"")</f>
        <v/>
      </c>
      <c r="J14508" t="b">
        <f>Proc[[#This Row],[Requested]]=Proc[[#This Row],[CurrentParent]]</f>
        <v>1</v>
      </c>
      <c r="K14508" t="str">
        <f>IF(Proc[[#This Row],[Author]]="Marcela Urrego",VLOOKUP(LEFT(Proc[[#This Row],[Requested]],1),Table3[#All],2,0),VLOOKUP(Proc[[#This Row],[Author]],Table4[],2,0))</f>
        <v>LS</v>
      </c>
      <c r="L14508" t="s">
        <v>9753</v>
      </c>
      <c r="M14508" s="72">
        <v>45349.326018518521</v>
      </c>
      <c r="N14508" s="72">
        <v>45349.326018518521</v>
      </c>
      <c r="O14508" s="72">
        <v>45351.423622685186</v>
      </c>
      <c r="P14508" s="74" t="str">
        <f ca="1">IF(Proc[[#This Row],[DaysAgeing]]&gt;5,"yep","on track")</f>
        <v>on track</v>
      </c>
      <c r="Q14508" s="5">
        <f ca="1">IF(Proc[[#This Row],[DateClosed]]="",ABS(NETWORKDAYS(Proc[[#This Row],[DateOpened]],TODAY()))-1,ABS(NETWORKDAYS(Proc[[#This Row],[DateOpened]],Proc[[#This Row],[DateClosed]]))-1)</f>
        <v>2</v>
      </c>
      <c r="R14508" s="1" t="s">
        <v>2458</v>
      </c>
    </row>
    <row r="14509" spans="1:18">
      <c r="A14509" t="s">
        <v>337</v>
      </c>
      <c r="B14509" t="str">
        <f>IFERROR(VLOOKUP(Proc[[#This Row],[App]],Table2[],3,0),"open")</f>
        <v>ok</v>
      </c>
      <c r="C14509" t="s">
        <v>370</v>
      </c>
      <c r="D14509" t="s">
        <v>15049</v>
      </c>
      <c r="E14509" t="s">
        <v>13673</v>
      </c>
      <c r="F14509" t="s">
        <v>13673</v>
      </c>
      <c r="G14509" t="s">
        <v>401</v>
      </c>
      <c r="H14509" t="str">
        <f>IF(Proc[[#This Row],[type]]="LFF (MDG-F)",MID(Proc[[#This Row],[Obj]],13,10),"")</f>
        <v/>
      </c>
      <c r="J14509" t="b">
        <f>Proc[[#This Row],[Requested]]=Proc[[#This Row],[CurrentParent]]</f>
        <v>1</v>
      </c>
      <c r="K14509" t="str">
        <f>IF(Proc[[#This Row],[Author]]="Marcela Urrego",VLOOKUP(LEFT(Proc[[#This Row],[Requested]],1),Table3[#All],2,0),VLOOKUP(Proc[[#This Row],[Author]],Table4[],2,0))</f>
        <v>LS</v>
      </c>
      <c r="L14509" t="s">
        <v>9753</v>
      </c>
      <c r="M14509" s="72">
        <v>45349.326018518521</v>
      </c>
      <c r="N14509" s="72">
        <v>45349.326018518521</v>
      </c>
      <c r="O14509" s="72">
        <v>45351.423622685186</v>
      </c>
      <c r="P14509" s="74" t="str">
        <f ca="1">IF(Proc[[#This Row],[DaysAgeing]]&gt;5,"yep","on track")</f>
        <v>on track</v>
      </c>
      <c r="Q14509" s="5">
        <f ca="1">IF(Proc[[#This Row],[DateClosed]]="",ABS(NETWORKDAYS(Proc[[#This Row],[DateOpened]],TODAY()))-1,ABS(NETWORKDAYS(Proc[[#This Row],[DateOpened]],Proc[[#This Row],[DateClosed]]))-1)</f>
        <v>2</v>
      </c>
      <c r="R14509" s="1" t="s">
        <v>2458</v>
      </c>
    </row>
    <row r="14510" spans="1:18">
      <c r="A14510" t="s">
        <v>337</v>
      </c>
      <c r="B14510" t="str">
        <f>IFERROR(VLOOKUP(Proc[[#This Row],[App]],Table2[],3,0),"open")</f>
        <v>ok</v>
      </c>
      <c r="C14510" t="s">
        <v>370</v>
      </c>
      <c r="D14510" t="s">
        <v>15050</v>
      </c>
      <c r="E14510" t="s">
        <v>13673</v>
      </c>
      <c r="F14510" t="s">
        <v>13673</v>
      </c>
      <c r="G14510" t="s">
        <v>401</v>
      </c>
      <c r="H14510" t="str">
        <f>IF(Proc[[#This Row],[type]]="LFF (MDG-F)",MID(Proc[[#This Row],[Obj]],13,10),"")</f>
        <v/>
      </c>
      <c r="J14510" t="b">
        <f>Proc[[#This Row],[Requested]]=Proc[[#This Row],[CurrentParent]]</f>
        <v>1</v>
      </c>
      <c r="K14510" t="str">
        <f>IF(Proc[[#This Row],[Author]]="Marcela Urrego",VLOOKUP(LEFT(Proc[[#This Row],[Requested]],1),Table3[#All],2,0),VLOOKUP(Proc[[#This Row],[Author]],Table4[],2,0))</f>
        <v>LS</v>
      </c>
      <c r="L14510" t="s">
        <v>9753</v>
      </c>
      <c r="M14510" s="72">
        <v>45349.326018518521</v>
      </c>
      <c r="N14510" s="72">
        <v>45349.326018518521</v>
      </c>
      <c r="O14510" s="72">
        <v>45351.423622685186</v>
      </c>
      <c r="P14510" s="74" t="str">
        <f ca="1">IF(Proc[[#This Row],[DaysAgeing]]&gt;5,"yep","on track")</f>
        <v>on track</v>
      </c>
      <c r="Q14510" s="5">
        <f ca="1">IF(Proc[[#This Row],[DateClosed]]="",ABS(NETWORKDAYS(Proc[[#This Row],[DateOpened]],TODAY()))-1,ABS(NETWORKDAYS(Proc[[#This Row],[DateOpened]],Proc[[#This Row],[DateClosed]]))-1)</f>
        <v>2</v>
      </c>
      <c r="R14510" s="1" t="s">
        <v>2458</v>
      </c>
    </row>
    <row r="14511" spans="1:18">
      <c r="A14511" t="s">
        <v>337</v>
      </c>
      <c r="B14511" t="str">
        <f>IFERROR(VLOOKUP(Proc[[#This Row],[App]],Table2[],3,0),"open")</f>
        <v>ok</v>
      </c>
      <c r="C14511" t="s">
        <v>370</v>
      </c>
      <c r="D14511" t="s">
        <v>15051</v>
      </c>
      <c r="E14511" t="s">
        <v>13673</v>
      </c>
      <c r="F14511" t="s">
        <v>13673</v>
      </c>
      <c r="G14511" t="s">
        <v>401</v>
      </c>
      <c r="H14511" t="str">
        <f>IF(Proc[[#This Row],[type]]="LFF (MDG-F)",MID(Proc[[#This Row],[Obj]],13,10),"")</f>
        <v/>
      </c>
      <c r="J14511" t="b">
        <f>Proc[[#This Row],[Requested]]=Proc[[#This Row],[CurrentParent]]</f>
        <v>1</v>
      </c>
      <c r="K14511" t="str">
        <f>IF(Proc[[#This Row],[Author]]="Marcela Urrego",VLOOKUP(LEFT(Proc[[#This Row],[Requested]],1),Table3[#All],2,0),VLOOKUP(Proc[[#This Row],[Author]],Table4[],2,0))</f>
        <v>LS</v>
      </c>
      <c r="L14511" t="s">
        <v>9753</v>
      </c>
      <c r="M14511" s="72">
        <v>45349.326018518521</v>
      </c>
      <c r="N14511" s="72">
        <v>45349.326018518521</v>
      </c>
      <c r="O14511" s="72">
        <v>45351.423622685186</v>
      </c>
      <c r="P14511" s="74" t="str">
        <f ca="1">IF(Proc[[#This Row],[DaysAgeing]]&gt;5,"yep","on track")</f>
        <v>on track</v>
      </c>
      <c r="Q14511" s="5">
        <f ca="1">IF(Proc[[#This Row],[DateClosed]]="",ABS(NETWORKDAYS(Proc[[#This Row],[DateOpened]],TODAY()))-1,ABS(NETWORKDAYS(Proc[[#This Row],[DateOpened]],Proc[[#This Row],[DateClosed]]))-1)</f>
        <v>2</v>
      </c>
      <c r="R14511" s="1" t="s">
        <v>2458</v>
      </c>
    </row>
    <row r="14512" spans="1:18">
      <c r="A14512" t="s">
        <v>337</v>
      </c>
      <c r="B14512" t="str">
        <f>IFERROR(VLOOKUP(Proc[[#This Row],[App]],Table2[],3,0),"open")</f>
        <v>ok</v>
      </c>
      <c r="C14512" t="s">
        <v>370</v>
      </c>
      <c r="D14512" t="s">
        <v>15052</v>
      </c>
      <c r="E14512" t="s">
        <v>13673</v>
      </c>
      <c r="F14512" t="s">
        <v>13673</v>
      </c>
      <c r="G14512" t="s">
        <v>401</v>
      </c>
      <c r="H14512" t="str">
        <f>IF(Proc[[#This Row],[type]]="LFF (MDG-F)",MID(Proc[[#This Row],[Obj]],13,10),"")</f>
        <v/>
      </c>
      <c r="J14512" t="b">
        <f>Proc[[#This Row],[Requested]]=Proc[[#This Row],[CurrentParent]]</f>
        <v>1</v>
      </c>
      <c r="K14512" t="str">
        <f>IF(Proc[[#This Row],[Author]]="Marcela Urrego",VLOOKUP(LEFT(Proc[[#This Row],[Requested]],1),Table3[#All],2,0),VLOOKUP(Proc[[#This Row],[Author]],Table4[],2,0))</f>
        <v>LS</v>
      </c>
      <c r="L14512" t="s">
        <v>9753</v>
      </c>
      <c r="M14512" s="72">
        <v>45349.326018518521</v>
      </c>
      <c r="N14512" s="72">
        <v>45349.326018518521</v>
      </c>
      <c r="O14512" s="72">
        <v>45351.423622685186</v>
      </c>
      <c r="P14512" s="74" t="str">
        <f ca="1">IF(Proc[[#This Row],[DaysAgeing]]&gt;5,"yep","on track")</f>
        <v>on track</v>
      </c>
      <c r="Q14512" s="5">
        <f ca="1">IF(Proc[[#This Row],[DateClosed]]="",ABS(NETWORKDAYS(Proc[[#This Row],[DateOpened]],TODAY()))-1,ABS(NETWORKDAYS(Proc[[#This Row],[DateOpened]],Proc[[#This Row],[DateClosed]]))-1)</f>
        <v>2</v>
      </c>
      <c r="R14512" s="1" t="s">
        <v>2458</v>
      </c>
    </row>
    <row r="14513" spans="1:18">
      <c r="A14513" t="s">
        <v>337</v>
      </c>
      <c r="B14513" t="str">
        <f>IFERROR(VLOOKUP(Proc[[#This Row],[App]],Table2[],3,0),"open")</f>
        <v>ok</v>
      </c>
      <c r="C14513" t="s">
        <v>370</v>
      </c>
      <c r="D14513" t="s">
        <v>15053</v>
      </c>
      <c r="E14513" t="s">
        <v>13673</v>
      </c>
      <c r="F14513" t="s">
        <v>13673</v>
      </c>
      <c r="G14513" t="s">
        <v>401</v>
      </c>
      <c r="H14513" t="str">
        <f>IF(Proc[[#This Row],[type]]="LFF (MDG-F)",MID(Proc[[#This Row],[Obj]],13,10),"")</f>
        <v/>
      </c>
      <c r="J14513" t="b">
        <f>Proc[[#This Row],[Requested]]=Proc[[#This Row],[CurrentParent]]</f>
        <v>1</v>
      </c>
      <c r="K14513" t="str">
        <f>IF(Proc[[#This Row],[Author]]="Marcela Urrego",VLOOKUP(LEFT(Proc[[#This Row],[Requested]],1),Table3[#All],2,0),VLOOKUP(Proc[[#This Row],[Author]],Table4[],2,0))</f>
        <v>LS</v>
      </c>
      <c r="L14513" t="s">
        <v>9753</v>
      </c>
      <c r="M14513" s="72">
        <v>45349.326018518521</v>
      </c>
      <c r="N14513" s="72">
        <v>45349.326018518521</v>
      </c>
      <c r="O14513" s="72">
        <v>45351.423622685186</v>
      </c>
      <c r="P14513" s="74" t="str">
        <f ca="1">IF(Proc[[#This Row],[DaysAgeing]]&gt;5,"yep","on track")</f>
        <v>on track</v>
      </c>
      <c r="Q14513" s="5">
        <f ca="1">IF(Proc[[#This Row],[DateClosed]]="",ABS(NETWORKDAYS(Proc[[#This Row],[DateOpened]],TODAY()))-1,ABS(NETWORKDAYS(Proc[[#This Row],[DateOpened]],Proc[[#This Row],[DateClosed]]))-1)</f>
        <v>2</v>
      </c>
      <c r="R14513" s="1" t="s">
        <v>2458</v>
      </c>
    </row>
    <row r="14514" spans="1:18">
      <c r="A14514" t="s">
        <v>337</v>
      </c>
      <c r="B14514" t="str">
        <f>IFERROR(VLOOKUP(Proc[[#This Row],[App]],Table2[],3,0),"open")</f>
        <v>ok</v>
      </c>
      <c r="C14514" t="s">
        <v>370</v>
      </c>
      <c r="D14514" t="s">
        <v>15054</v>
      </c>
      <c r="E14514" t="s">
        <v>13673</v>
      </c>
      <c r="F14514" t="s">
        <v>13673</v>
      </c>
      <c r="G14514" t="s">
        <v>401</v>
      </c>
      <c r="H14514" t="str">
        <f>IF(Proc[[#This Row],[type]]="LFF (MDG-F)",MID(Proc[[#This Row],[Obj]],13,10),"")</f>
        <v/>
      </c>
      <c r="J14514" t="b">
        <f>Proc[[#This Row],[Requested]]=Proc[[#This Row],[CurrentParent]]</f>
        <v>1</v>
      </c>
      <c r="K14514" t="str">
        <f>IF(Proc[[#This Row],[Author]]="Marcela Urrego",VLOOKUP(LEFT(Proc[[#This Row],[Requested]],1),Table3[#All],2,0),VLOOKUP(Proc[[#This Row],[Author]],Table4[],2,0))</f>
        <v>LS</v>
      </c>
      <c r="L14514" t="s">
        <v>9753</v>
      </c>
      <c r="M14514" s="72">
        <v>45349.326018518521</v>
      </c>
      <c r="N14514" s="72">
        <v>45349.326018518521</v>
      </c>
      <c r="O14514" s="72">
        <v>45351.423622685186</v>
      </c>
      <c r="P14514" s="74" t="str">
        <f ca="1">IF(Proc[[#This Row],[DaysAgeing]]&gt;5,"yep","on track")</f>
        <v>on track</v>
      </c>
      <c r="Q14514" s="5">
        <f ca="1">IF(Proc[[#This Row],[DateClosed]]="",ABS(NETWORKDAYS(Proc[[#This Row],[DateOpened]],TODAY()))-1,ABS(NETWORKDAYS(Proc[[#This Row],[DateOpened]],Proc[[#This Row],[DateClosed]]))-1)</f>
        <v>2</v>
      </c>
      <c r="R14514" s="1" t="s">
        <v>2458</v>
      </c>
    </row>
    <row r="14515" spans="1:18">
      <c r="A14515" t="s">
        <v>337</v>
      </c>
      <c r="B14515" t="str">
        <f>IFERROR(VLOOKUP(Proc[[#This Row],[App]],Table2[],3,0),"open")</f>
        <v>ok</v>
      </c>
      <c r="C14515" t="s">
        <v>370</v>
      </c>
      <c r="D14515" t="s">
        <v>15055</v>
      </c>
      <c r="E14515" t="s">
        <v>13673</v>
      </c>
      <c r="F14515" t="s">
        <v>13673</v>
      </c>
      <c r="G14515" t="s">
        <v>401</v>
      </c>
      <c r="H14515" t="str">
        <f>IF(Proc[[#This Row],[type]]="LFF (MDG-F)",MID(Proc[[#This Row],[Obj]],13,10),"")</f>
        <v/>
      </c>
      <c r="J14515" t="b">
        <f>Proc[[#This Row],[Requested]]=Proc[[#This Row],[CurrentParent]]</f>
        <v>1</v>
      </c>
      <c r="K14515" t="str">
        <f>IF(Proc[[#This Row],[Author]]="Marcela Urrego",VLOOKUP(LEFT(Proc[[#This Row],[Requested]],1),Table3[#All],2,0),VLOOKUP(Proc[[#This Row],[Author]],Table4[],2,0))</f>
        <v>LS</v>
      </c>
      <c r="L14515" t="s">
        <v>9753</v>
      </c>
      <c r="M14515" s="72">
        <v>45349.326018518521</v>
      </c>
      <c r="N14515" s="72">
        <v>45349.326018518521</v>
      </c>
      <c r="O14515" s="72">
        <v>45351.423622685186</v>
      </c>
      <c r="P14515" s="74" t="str">
        <f ca="1">IF(Proc[[#This Row],[DaysAgeing]]&gt;5,"yep","on track")</f>
        <v>on track</v>
      </c>
      <c r="Q14515" s="5">
        <f ca="1">IF(Proc[[#This Row],[DateClosed]]="",ABS(NETWORKDAYS(Proc[[#This Row],[DateOpened]],TODAY()))-1,ABS(NETWORKDAYS(Proc[[#This Row],[DateOpened]],Proc[[#This Row],[DateClosed]]))-1)</f>
        <v>2</v>
      </c>
      <c r="R14515" s="1" t="s">
        <v>2458</v>
      </c>
    </row>
    <row r="14516" spans="1:18">
      <c r="A14516" t="s">
        <v>337</v>
      </c>
      <c r="B14516" t="str">
        <f>IFERROR(VLOOKUP(Proc[[#This Row],[App]],Table2[],3,0),"open")</f>
        <v>ok</v>
      </c>
      <c r="C14516" t="s">
        <v>370</v>
      </c>
      <c r="D14516" t="s">
        <v>15056</v>
      </c>
      <c r="E14516" t="s">
        <v>13673</v>
      </c>
      <c r="F14516" t="s">
        <v>13673</v>
      </c>
      <c r="G14516" t="s">
        <v>401</v>
      </c>
      <c r="H14516" t="str">
        <f>IF(Proc[[#This Row],[type]]="LFF (MDG-F)",MID(Proc[[#This Row],[Obj]],13,10),"")</f>
        <v/>
      </c>
      <c r="J14516" t="b">
        <f>Proc[[#This Row],[Requested]]=Proc[[#This Row],[CurrentParent]]</f>
        <v>1</v>
      </c>
      <c r="K14516" t="str">
        <f>IF(Proc[[#This Row],[Author]]="Marcela Urrego",VLOOKUP(LEFT(Proc[[#This Row],[Requested]],1),Table3[#All],2,0),VLOOKUP(Proc[[#This Row],[Author]],Table4[],2,0))</f>
        <v>LS</v>
      </c>
      <c r="L14516" t="s">
        <v>9753</v>
      </c>
      <c r="M14516" s="72">
        <v>45349.326018518521</v>
      </c>
      <c r="N14516" s="72">
        <v>45349.326018518521</v>
      </c>
      <c r="O14516" s="72">
        <v>45351.423622685186</v>
      </c>
      <c r="P14516" s="74" t="str">
        <f ca="1">IF(Proc[[#This Row],[DaysAgeing]]&gt;5,"yep","on track")</f>
        <v>on track</v>
      </c>
      <c r="Q14516" s="5">
        <f ca="1">IF(Proc[[#This Row],[DateClosed]]="",ABS(NETWORKDAYS(Proc[[#This Row],[DateOpened]],TODAY()))-1,ABS(NETWORKDAYS(Proc[[#This Row],[DateOpened]],Proc[[#This Row],[DateClosed]]))-1)</f>
        <v>2</v>
      </c>
      <c r="R14516" s="1" t="s">
        <v>2458</v>
      </c>
    </row>
    <row r="14517" spans="1:18">
      <c r="A14517" t="s">
        <v>337</v>
      </c>
      <c r="B14517" t="str">
        <f>IFERROR(VLOOKUP(Proc[[#This Row],[App]],Table2[],3,0),"open")</f>
        <v>ok</v>
      </c>
      <c r="C14517" t="s">
        <v>370</v>
      </c>
      <c r="D14517" t="s">
        <v>15057</v>
      </c>
      <c r="E14517" t="s">
        <v>13673</v>
      </c>
      <c r="F14517" t="s">
        <v>13673</v>
      </c>
      <c r="G14517" t="s">
        <v>401</v>
      </c>
      <c r="H14517" t="str">
        <f>IF(Proc[[#This Row],[type]]="LFF (MDG-F)",MID(Proc[[#This Row],[Obj]],13,10),"")</f>
        <v/>
      </c>
      <c r="J14517" t="b">
        <f>Proc[[#This Row],[Requested]]=Proc[[#This Row],[CurrentParent]]</f>
        <v>1</v>
      </c>
      <c r="K14517" t="str">
        <f>IF(Proc[[#This Row],[Author]]="Marcela Urrego",VLOOKUP(LEFT(Proc[[#This Row],[Requested]],1),Table3[#All],2,0),VLOOKUP(Proc[[#This Row],[Author]],Table4[],2,0))</f>
        <v>LS</v>
      </c>
      <c r="L14517" t="s">
        <v>9753</v>
      </c>
      <c r="M14517" s="72">
        <v>45349.326018518521</v>
      </c>
      <c r="N14517" s="72">
        <v>45349.326018518521</v>
      </c>
      <c r="O14517" s="72">
        <v>45351.423622685186</v>
      </c>
      <c r="P14517" s="74" t="str">
        <f ca="1">IF(Proc[[#This Row],[DaysAgeing]]&gt;5,"yep","on track")</f>
        <v>on track</v>
      </c>
      <c r="Q14517" s="5">
        <f ca="1">IF(Proc[[#This Row],[DateClosed]]="",ABS(NETWORKDAYS(Proc[[#This Row],[DateOpened]],TODAY()))-1,ABS(NETWORKDAYS(Proc[[#This Row],[DateOpened]],Proc[[#This Row],[DateClosed]]))-1)</f>
        <v>2</v>
      </c>
      <c r="R14517" s="1" t="s">
        <v>2458</v>
      </c>
    </row>
    <row r="14518" spans="1:18">
      <c r="A14518" t="s">
        <v>337</v>
      </c>
      <c r="B14518" t="str">
        <f>IFERROR(VLOOKUP(Proc[[#This Row],[App]],Table2[],3,0),"open")</f>
        <v>ok</v>
      </c>
      <c r="C14518" t="s">
        <v>370</v>
      </c>
      <c r="D14518" t="s">
        <v>15058</v>
      </c>
      <c r="E14518" t="s">
        <v>13673</v>
      </c>
      <c r="F14518" t="s">
        <v>13673</v>
      </c>
      <c r="G14518" t="s">
        <v>401</v>
      </c>
      <c r="H14518" t="str">
        <f>IF(Proc[[#This Row],[type]]="LFF (MDG-F)",MID(Proc[[#This Row],[Obj]],13,10),"")</f>
        <v/>
      </c>
      <c r="J14518" t="b">
        <f>Proc[[#This Row],[Requested]]=Proc[[#This Row],[CurrentParent]]</f>
        <v>1</v>
      </c>
      <c r="K14518" t="str">
        <f>IF(Proc[[#This Row],[Author]]="Marcela Urrego",VLOOKUP(LEFT(Proc[[#This Row],[Requested]],1),Table3[#All],2,0),VLOOKUP(Proc[[#This Row],[Author]],Table4[],2,0))</f>
        <v>LS</v>
      </c>
      <c r="L14518" t="s">
        <v>9753</v>
      </c>
      <c r="M14518" s="72">
        <v>45349.326018518521</v>
      </c>
      <c r="N14518" s="72">
        <v>45349.326018518521</v>
      </c>
      <c r="O14518" s="72">
        <v>45351.423622685186</v>
      </c>
      <c r="P14518" s="74" t="str">
        <f ca="1">IF(Proc[[#This Row],[DaysAgeing]]&gt;5,"yep","on track")</f>
        <v>on track</v>
      </c>
      <c r="Q14518" s="5">
        <f ca="1">IF(Proc[[#This Row],[DateClosed]]="",ABS(NETWORKDAYS(Proc[[#This Row],[DateOpened]],TODAY()))-1,ABS(NETWORKDAYS(Proc[[#This Row],[DateOpened]],Proc[[#This Row],[DateClosed]]))-1)</f>
        <v>2</v>
      </c>
      <c r="R14518" s="1" t="s">
        <v>2458</v>
      </c>
    </row>
    <row r="14519" spans="1:18">
      <c r="A14519" t="s">
        <v>337</v>
      </c>
      <c r="B14519" t="str">
        <f>IFERROR(VLOOKUP(Proc[[#This Row],[App]],Table2[],3,0),"open")</f>
        <v>ok</v>
      </c>
      <c r="C14519" t="s">
        <v>370</v>
      </c>
      <c r="D14519" t="s">
        <v>15059</v>
      </c>
      <c r="E14519" t="s">
        <v>13673</v>
      </c>
      <c r="F14519" t="s">
        <v>13673</v>
      </c>
      <c r="G14519" t="s">
        <v>401</v>
      </c>
      <c r="H14519" t="str">
        <f>IF(Proc[[#This Row],[type]]="LFF (MDG-F)",MID(Proc[[#This Row],[Obj]],13,10),"")</f>
        <v/>
      </c>
      <c r="J14519" t="b">
        <f>Proc[[#This Row],[Requested]]=Proc[[#This Row],[CurrentParent]]</f>
        <v>1</v>
      </c>
      <c r="K14519" t="str">
        <f>IF(Proc[[#This Row],[Author]]="Marcela Urrego",VLOOKUP(LEFT(Proc[[#This Row],[Requested]],1),Table3[#All],2,0),VLOOKUP(Proc[[#This Row],[Author]],Table4[],2,0))</f>
        <v>LS</v>
      </c>
      <c r="L14519" t="s">
        <v>9753</v>
      </c>
      <c r="M14519" s="72">
        <v>45349.326018518521</v>
      </c>
      <c r="N14519" s="72">
        <v>45349.326018518521</v>
      </c>
      <c r="O14519" s="72">
        <v>45351.423622685186</v>
      </c>
      <c r="P14519" s="74" t="str">
        <f ca="1">IF(Proc[[#This Row],[DaysAgeing]]&gt;5,"yep","on track")</f>
        <v>on track</v>
      </c>
      <c r="Q14519" s="5">
        <f ca="1">IF(Proc[[#This Row],[DateClosed]]="",ABS(NETWORKDAYS(Proc[[#This Row],[DateOpened]],TODAY()))-1,ABS(NETWORKDAYS(Proc[[#This Row],[DateOpened]],Proc[[#This Row],[DateClosed]]))-1)</f>
        <v>2</v>
      </c>
      <c r="R14519" s="1" t="s">
        <v>2458</v>
      </c>
    </row>
    <row r="14520" spans="1:18">
      <c r="A14520" t="s">
        <v>337</v>
      </c>
      <c r="B14520" t="str">
        <f>IFERROR(VLOOKUP(Proc[[#This Row],[App]],Table2[],3,0),"open")</f>
        <v>ok</v>
      </c>
      <c r="C14520" t="s">
        <v>370</v>
      </c>
      <c r="D14520" t="s">
        <v>15060</v>
      </c>
      <c r="E14520" t="s">
        <v>13673</v>
      </c>
      <c r="F14520" t="s">
        <v>13673</v>
      </c>
      <c r="G14520" t="s">
        <v>401</v>
      </c>
      <c r="H14520" t="str">
        <f>IF(Proc[[#This Row],[type]]="LFF (MDG-F)",MID(Proc[[#This Row],[Obj]],13,10),"")</f>
        <v/>
      </c>
      <c r="J14520" t="b">
        <f>Proc[[#This Row],[Requested]]=Proc[[#This Row],[CurrentParent]]</f>
        <v>1</v>
      </c>
      <c r="K14520" t="str">
        <f>IF(Proc[[#This Row],[Author]]="Marcela Urrego",VLOOKUP(LEFT(Proc[[#This Row],[Requested]],1),Table3[#All],2,0),VLOOKUP(Proc[[#This Row],[Author]],Table4[],2,0))</f>
        <v>LS</v>
      </c>
      <c r="L14520" t="s">
        <v>9753</v>
      </c>
      <c r="M14520" s="72">
        <v>45349.326018518521</v>
      </c>
      <c r="N14520" s="72">
        <v>45349.326018518521</v>
      </c>
      <c r="O14520" s="72">
        <v>45351.423622685186</v>
      </c>
      <c r="P14520" s="74" t="str">
        <f ca="1">IF(Proc[[#This Row],[DaysAgeing]]&gt;5,"yep","on track")</f>
        <v>on track</v>
      </c>
      <c r="Q14520" s="5">
        <f ca="1">IF(Proc[[#This Row],[DateClosed]]="",ABS(NETWORKDAYS(Proc[[#This Row],[DateOpened]],TODAY()))-1,ABS(NETWORKDAYS(Proc[[#This Row],[DateOpened]],Proc[[#This Row],[DateClosed]]))-1)</f>
        <v>2</v>
      </c>
      <c r="R14520" s="1" t="s">
        <v>2458</v>
      </c>
    </row>
    <row r="14521" spans="1:18">
      <c r="A14521" t="s">
        <v>337</v>
      </c>
      <c r="B14521" t="str">
        <f>IFERROR(VLOOKUP(Proc[[#This Row],[App]],Table2[],3,0),"open")</f>
        <v>ok</v>
      </c>
      <c r="C14521" t="s">
        <v>370</v>
      </c>
      <c r="D14521" t="s">
        <v>15061</v>
      </c>
      <c r="E14521" t="s">
        <v>13673</v>
      </c>
      <c r="F14521" t="s">
        <v>13673</v>
      </c>
      <c r="G14521" t="s">
        <v>401</v>
      </c>
      <c r="H14521" t="str">
        <f>IF(Proc[[#This Row],[type]]="LFF (MDG-F)",MID(Proc[[#This Row],[Obj]],13,10),"")</f>
        <v/>
      </c>
      <c r="J14521" t="b">
        <f>Proc[[#This Row],[Requested]]=Proc[[#This Row],[CurrentParent]]</f>
        <v>1</v>
      </c>
      <c r="K14521" t="str">
        <f>IF(Proc[[#This Row],[Author]]="Marcela Urrego",VLOOKUP(LEFT(Proc[[#This Row],[Requested]],1),Table3[#All],2,0),VLOOKUP(Proc[[#This Row],[Author]],Table4[],2,0))</f>
        <v>LS</v>
      </c>
      <c r="L14521" t="s">
        <v>9753</v>
      </c>
      <c r="M14521" s="72">
        <v>45349.326018518521</v>
      </c>
      <c r="N14521" s="72">
        <v>45349.326018518521</v>
      </c>
      <c r="O14521" s="72">
        <v>45351.423622685186</v>
      </c>
      <c r="P14521" s="74" t="str">
        <f ca="1">IF(Proc[[#This Row],[DaysAgeing]]&gt;5,"yep","on track")</f>
        <v>on track</v>
      </c>
      <c r="Q14521" s="5">
        <f ca="1">IF(Proc[[#This Row],[DateClosed]]="",ABS(NETWORKDAYS(Proc[[#This Row],[DateOpened]],TODAY()))-1,ABS(NETWORKDAYS(Proc[[#This Row],[DateOpened]],Proc[[#This Row],[DateClosed]]))-1)</f>
        <v>2</v>
      </c>
      <c r="R14521" s="1" t="s">
        <v>2458</v>
      </c>
    </row>
    <row r="14522" spans="1:18">
      <c r="A14522" t="s">
        <v>337</v>
      </c>
      <c r="B14522" t="str">
        <f>IFERROR(VLOOKUP(Proc[[#This Row],[App]],Table2[],3,0),"open")</f>
        <v>ok</v>
      </c>
      <c r="C14522" t="s">
        <v>370</v>
      </c>
      <c r="D14522" t="s">
        <v>15062</v>
      </c>
      <c r="E14522" t="s">
        <v>13673</v>
      </c>
      <c r="F14522" t="s">
        <v>13673</v>
      </c>
      <c r="G14522" t="s">
        <v>401</v>
      </c>
      <c r="H14522" t="str">
        <f>IF(Proc[[#This Row],[type]]="LFF (MDG-F)",MID(Proc[[#This Row],[Obj]],13,10),"")</f>
        <v/>
      </c>
      <c r="J14522" t="b">
        <f>Proc[[#This Row],[Requested]]=Proc[[#This Row],[CurrentParent]]</f>
        <v>1</v>
      </c>
      <c r="K14522" t="str">
        <f>IF(Proc[[#This Row],[Author]]="Marcela Urrego",VLOOKUP(LEFT(Proc[[#This Row],[Requested]],1),Table3[#All],2,0),VLOOKUP(Proc[[#This Row],[Author]],Table4[],2,0))</f>
        <v>LS</v>
      </c>
      <c r="L14522" t="s">
        <v>9753</v>
      </c>
      <c r="M14522" s="72">
        <v>45349.326018518521</v>
      </c>
      <c r="N14522" s="72">
        <v>45349.326018518521</v>
      </c>
      <c r="O14522" s="72">
        <v>45351.423622685186</v>
      </c>
      <c r="P14522" s="74" t="str">
        <f ca="1">IF(Proc[[#This Row],[DaysAgeing]]&gt;5,"yep","on track")</f>
        <v>on track</v>
      </c>
      <c r="Q14522" s="5">
        <f ca="1">IF(Proc[[#This Row],[DateClosed]]="",ABS(NETWORKDAYS(Proc[[#This Row],[DateOpened]],TODAY()))-1,ABS(NETWORKDAYS(Proc[[#This Row],[DateOpened]],Proc[[#This Row],[DateClosed]]))-1)</f>
        <v>2</v>
      </c>
      <c r="R14522" s="1" t="s">
        <v>2458</v>
      </c>
    </row>
    <row r="14523" spans="1:18">
      <c r="A14523" t="s">
        <v>337</v>
      </c>
      <c r="B14523" t="str">
        <f>IFERROR(VLOOKUP(Proc[[#This Row],[App]],Table2[],3,0),"open")</f>
        <v>ok</v>
      </c>
      <c r="C14523" t="s">
        <v>370</v>
      </c>
      <c r="D14523" t="s">
        <v>15063</v>
      </c>
      <c r="E14523" t="s">
        <v>13673</v>
      </c>
      <c r="F14523" t="s">
        <v>13673</v>
      </c>
      <c r="G14523" t="s">
        <v>401</v>
      </c>
      <c r="H14523" t="str">
        <f>IF(Proc[[#This Row],[type]]="LFF (MDG-F)",MID(Proc[[#This Row],[Obj]],13,10),"")</f>
        <v/>
      </c>
      <c r="J14523" t="b">
        <f>Proc[[#This Row],[Requested]]=Proc[[#This Row],[CurrentParent]]</f>
        <v>1</v>
      </c>
      <c r="K14523" t="str">
        <f>IF(Proc[[#This Row],[Author]]="Marcela Urrego",VLOOKUP(LEFT(Proc[[#This Row],[Requested]],1),Table3[#All],2,0),VLOOKUP(Proc[[#This Row],[Author]],Table4[],2,0))</f>
        <v>LS</v>
      </c>
      <c r="L14523" t="s">
        <v>9753</v>
      </c>
      <c r="M14523" s="72">
        <v>45349.326018518521</v>
      </c>
      <c r="N14523" s="72">
        <v>45349.326018518521</v>
      </c>
      <c r="O14523" s="72">
        <v>45351.423622685186</v>
      </c>
      <c r="P14523" s="74" t="str">
        <f ca="1">IF(Proc[[#This Row],[DaysAgeing]]&gt;5,"yep","on track")</f>
        <v>on track</v>
      </c>
      <c r="Q14523" s="5">
        <f ca="1">IF(Proc[[#This Row],[DateClosed]]="",ABS(NETWORKDAYS(Proc[[#This Row],[DateOpened]],TODAY()))-1,ABS(NETWORKDAYS(Proc[[#This Row],[DateOpened]],Proc[[#This Row],[DateClosed]]))-1)</f>
        <v>2</v>
      </c>
      <c r="R14523" s="1" t="s">
        <v>2458</v>
      </c>
    </row>
    <row r="14524" spans="1:18">
      <c r="A14524" t="s">
        <v>337</v>
      </c>
      <c r="B14524" t="str">
        <f>IFERROR(VLOOKUP(Proc[[#This Row],[App]],Table2[],3,0),"open")</f>
        <v>ok</v>
      </c>
      <c r="C14524" t="s">
        <v>370</v>
      </c>
      <c r="D14524" t="s">
        <v>15064</v>
      </c>
      <c r="E14524" t="s">
        <v>13673</v>
      </c>
      <c r="F14524" t="s">
        <v>13673</v>
      </c>
      <c r="G14524" t="s">
        <v>401</v>
      </c>
      <c r="H14524" t="str">
        <f>IF(Proc[[#This Row],[type]]="LFF (MDG-F)",MID(Proc[[#This Row],[Obj]],13,10),"")</f>
        <v/>
      </c>
      <c r="J14524" t="b">
        <f>Proc[[#This Row],[Requested]]=Proc[[#This Row],[CurrentParent]]</f>
        <v>1</v>
      </c>
      <c r="K14524" t="str">
        <f>IF(Proc[[#This Row],[Author]]="Marcela Urrego",VLOOKUP(LEFT(Proc[[#This Row],[Requested]],1),Table3[#All],2,0),VLOOKUP(Proc[[#This Row],[Author]],Table4[],2,0))</f>
        <v>LS</v>
      </c>
      <c r="L14524" t="s">
        <v>9753</v>
      </c>
      <c r="M14524" s="72">
        <v>45349.326018518521</v>
      </c>
      <c r="N14524" s="72">
        <v>45349.326018518521</v>
      </c>
      <c r="O14524" s="72">
        <v>45351.423622685186</v>
      </c>
      <c r="P14524" s="74" t="str">
        <f ca="1">IF(Proc[[#This Row],[DaysAgeing]]&gt;5,"yep","on track")</f>
        <v>on track</v>
      </c>
      <c r="Q14524" s="5">
        <f ca="1">IF(Proc[[#This Row],[DateClosed]]="",ABS(NETWORKDAYS(Proc[[#This Row],[DateOpened]],TODAY()))-1,ABS(NETWORKDAYS(Proc[[#This Row],[DateOpened]],Proc[[#This Row],[DateClosed]]))-1)</f>
        <v>2</v>
      </c>
      <c r="R14524" s="1" t="s">
        <v>2458</v>
      </c>
    </row>
    <row r="14525" spans="1:18">
      <c r="A14525" t="s">
        <v>337</v>
      </c>
      <c r="B14525" t="str">
        <f>IFERROR(VLOOKUP(Proc[[#This Row],[App]],Table2[],3,0),"open")</f>
        <v>ok</v>
      </c>
      <c r="C14525" t="s">
        <v>370</v>
      </c>
      <c r="D14525" t="s">
        <v>15065</v>
      </c>
      <c r="E14525" t="s">
        <v>13673</v>
      </c>
      <c r="F14525" t="s">
        <v>13673</v>
      </c>
      <c r="G14525" t="s">
        <v>401</v>
      </c>
      <c r="H14525" t="str">
        <f>IF(Proc[[#This Row],[type]]="LFF (MDG-F)",MID(Proc[[#This Row],[Obj]],13,10),"")</f>
        <v/>
      </c>
      <c r="J14525" t="b">
        <f>Proc[[#This Row],[Requested]]=Proc[[#This Row],[CurrentParent]]</f>
        <v>1</v>
      </c>
      <c r="K14525" t="str">
        <f>IF(Proc[[#This Row],[Author]]="Marcela Urrego",VLOOKUP(LEFT(Proc[[#This Row],[Requested]],1),Table3[#All],2,0),VLOOKUP(Proc[[#This Row],[Author]],Table4[],2,0))</f>
        <v>LS</v>
      </c>
      <c r="L14525" t="s">
        <v>9753</v>
      </c>
      <c r="M14525" s="72">
        <v>45349.326018518521</v>
      </c>
      <c r="N14525" s="72">
        <v>45349.326018518521</v>
      </c>
      <c r="O14525" s="72">
        <v>45351.423622685186</v>
      </c>
      <c r="P14525" s="74" t="str">
        <f ca="1">IF(Proc[[#This Row],[DaysAgeing]]&gt;5,"yep","on track")</f>
        <v>on track</v>
      </c>
      <c r="Q14525" s="5">
        <f ca="1">IF(Proc[[#This Row],[DateClosed]]="",ABS(NETWORKDAYS(Proc[[#This Row],[DateOpened]],TODAY()))-1,ABS(NETWORKDAYS(Proc[[#This Row],[DateOpened]],Proc[[#This Row],[DateClosed]]))-1)</f>
        <v>2</v>
      </c>
      <c r="R14525" s="1" t="s">
        <v>2458</v>
      </c>
    </row>
    <row r="14526" spans="1:18">
      <c r="A14526" t="s">
        <v>337</v>
      </c>
      <c r="B14526" t="str">
        <f>IFERROR(VLOOKUP(Proc[[#This Row],[App]],Table2[],3,0),"open")</f>
        <v>ok</v>
      </c>
      <c r="C14526" t="s">
        <v>370</v>
      </c>
      <c r="D14526" t="s">
        <v>15066</v>
      </c>
      <c r="E14526" t="s">
        <v>13673</v>
      </c>
      <c r="F14526" t="s">
        <v>13673</v>
      </c>
      <c r="G14526" t="s">
        <v>401</v>
      </c>
      <c r="H14526" t="str">
        <f>IF(Proc[[#This Row],[type]]="LFF (MDG-F)",MID(Proc[[#This Row],[Obj]],13,10),"")</f>
        <v/>
      </c>
      <c r="J14526" t="b">
        <f>Proc[[#This Row],[Requested]]=Proc[[#This Row],[CurrentParent]]</f>
        <v>1</v>
      </c>
      <c r="K14526" t="str">
        <f>IF(Proc[[#This Row],[Author]]="Marcela Urrego",VLOOKUP(LEFT(Proc[[#This Row],[Requested]],1),Table3[#All],2,0),VLOOKUP(Proc[[#This Row],[Author]],Table4[],2,0))</f>
        <v>LS</v>
      </c>
      <c r="L14526" t="s">
        <v>9753</v>
      </c>
      <c r="M14526" s="72">
        <v>45349.326018518521</v>
      </c>
      <c r="N14526" s="72">
        <v>45349.326018518521</v>
      </c>
      <c r="O14526" s="72">
        <v>45351.423622685186</v>
      </c>
      <c r="P14526" s="74" t="str">
        <f ca="1">IF(Proc[[#This Row],[DaysAgeing]]&gt;5,"yep","on track")</f>
        <v>on track</v>
      </c>
      <c r="Q14526" s="5">
        <f ca="1">IF(Proc[[#This Row],[DateClosed]]="",ABS(NETWORKDAYS(Proc[[#This Row],[DateOpened]],TODAY()))-1,ABS(NETWORKDAYS(Proc[[#This Row],[DateOpened]],Proc[[#This Row],[DateClosed]]))-1)</f>
        <v>2</v>
      </c>
      <c r="R14526" s="1" t="s">
        <v>2458</v>
      </c>
    </row>
    <row r="14527" spans="1:18">
      <c r="A14527" t="s">
        <v>337</v>
      </c>
      <c r="B14527" t="str">
        <f>IFERROR(VLOOKUP(Proc[[#This Row],[App]],Table2[],3,0),"open")</f>
        <v>ok</v>
      </c>
      <c r="C14527" t="s">
        <v>370</v>
      </c>
      <c r="D14527" t="s">
        <v>15067</v>
      </c>
      <c r="E14527" t="s">
        <v>13673</v>
      </c>
      <c r="F14527" t="s">
        <v>13673</v>
      </c>
      <c r="G14527" t="s">
        <v>401</v>
      </c>
      <c r="H14527" t="str">
        <f>IF(Proc[[#This Row],[type]]="LFF (MDG-F)",MID(Proc[[#This Row],[Obj]],13,10),"")</f>
        <v/>
      </c>
      <c r="J14527" t="b">
        <f>Proc[[#This Row],[Requested]]=Proc[[#This Row],[CurrentParent]]</f>
        <v>1</v>
      </c>
      <c r="K14527" t="str">
        <f>IF(Proc[[#This Row],[Author]]="Marcela Urrego",VLOOKUP(LEFT(Proc[[#This Row],[Requested]],1),Table3[#All],2,0),VLOOKUP(Proc[[#This Row],[Author]],Table4[],2,0))</f>
        <v>LS</v>
      </c>
      <c r="L14527" t="s">
        <v>9753</v>
      </c>
      <c r="M14527" s="72">
        <v>45349.326018518521</v>
      </c>
      <c r="N14527" s="72">
        <v>45349.326018518521</v>
      </c>
      <c r="O14527" s="72">
        <v>45351.423622685186</v>
      </c>
      <c r="P14527" s="74" t="str">
        <f ca="1">IF(Proc[[#This Row],[DaysAgeing]]&gt;5,"yep","on track")</f>
        <v>on track</v>
      </c>
      <c r="Q14527" s="5">
        <f ca="1">IF(Proc[[#This Row],[DateClosed]]="",ABS(NETWORKDAYS(Proc[[#This Row],[DateOpened]],TODAY()))-1,ABS(NETWORKDAYS(Proc[[#This Row],[DateOpened]],Proc[[#This Row],[DateClosed]]))-1)</f>
        <v>2</v>
      </c>
      <c r="R14527" s="1" t="s">
        <v>2458</v>
      </c>
    </row>
    <row r="14528" spans="1:18">
      <c r="A14528" t="s">
        <v>337</v>
      </c>
      <c r="B14528" t="str">
        <f>IFERROR(VLOOKUP(Proc[[#This Row],[App]],Table2[],3,0),"open")</f>
        <v>ok</v>
      </c>
      <c r="C14528" t="s">
        <v>370</v>
      </c>
      <c r="D14528" t="s">
        <v>15068</v>
      </c>
      <c r="E14528" t="s">
        <v>13673</v>
      </c>
      <c r="F14528" t="s">
        <v>13673</v>
      </c>
      <c r="G14528" t="s">
        <v>401</v>
      </c>
      <c r="H14528" t="str">
        <f>IF(Proc[[#This Row],[type]]="LFF (MDG-F)",MID(Proc[[#This Row],[Obj]],13,10),"")</f>
        <v/>
      </c>
      <c r="J14528" t="b">
        <f>Proc[[#This Row],[Requested]]=Proc[[#This Row],[CurrentParent]]</f>
        <v>1</v>
      </c>
      <c r="K14528" t="str">
        <f>IF(Proc[[#This Row],[Author]]="Marcela Urrego",VLOOKUP(LEFT(Proc[[#This Row],[Requested]],1),Table3[#All],2,0),VLOOKUP(Proc[[#This Row],[Author]],Table4[],2,0))</f>
        <v>LS</v>
      </c>
      <c r="L14528" t="s">
        <v>9753</v>
      </c>
      <c r="M14528" s="72">
        <v>45349.326018518521</v>
      </c>
      <c r="N14528" s="72">
        <v>45349.326018518521</v>
      </c>
      <c r="O14528" s="72">
        <v>45351.423622685186</v>
      </c>
      <c r="P14528" s="74" t="str">
        <f ca="1">IF(Proc[[#This Row],[DaysAgeing]]&gt;5,"yep","on track")</f>
        <v>on track</v>
      </c>
      <c r="Q14528" s="5">
        <f ca="1">IF(Proc[[#This Row],[DateClosed]]="",ABS(NETWORKDAYS(Proc[[#This Row],[DateOpened]],TODAY()))-1,ABS(NETWORKDAYS(Proc[[#This Row],[DateOpened]],Proc[[#This Row],[DateClosed]]))-1)</f>
        <v>2</v>
      </c>
      <c r="R14528" s="1" t="s">
        <v>2458</v>
      </c>
    </row>
    <row r="14529" spans="1:18">
      <c r="A14529" t="s">
        <v>337</v>
      </c>
      <c r="B14529" t="str">
        <f>IFERROR(VLOOKUP(Proc[[#This Row],[App]],Table2[],3,0),"open")</f>
        <v>ok</v>
      </c>
      <c r="C14529" t="s">
        <v>370</v>
      </c>
      <c r="D14529" t="s">
        <v>15069</v>
      </c>
      <c r="E14529" t="s">
        <v>13673</v>
      </c>
      <c r="F14529" t="s">
        <v>13673</v>
      </c>
      <c r="G14529" t="s">
        <v>401</v>
      </c>
      <c r="H14529" t="str">
        <f>IF(Proc[[#This Row],[type]]="LFF (MDG-F)",MID(Proc[[#This Row],[Obj]],13,10),"")</f>
        <v/>
      </c>
      <c r="J14529" t="b">
        <f>Proc[[#This Row],[Requested]]=Proc[[#This Row],[CurrentParent]]</f>
        <v>1</v>
      </c>
      <c r="K14529" t="str">
        <f>IF(Proc[[#This Row],[Author]]="Marcela Urrego",VLOOKUP(LEFT(Proc[[#This Row],[Requested]],1),Table3[#All],2,0),VLOOKUP(Proc[[#This Row],[Author]],Table4[],2,0))</f>
        <v>LS</v>
      </c>
      <c r="L14529" t="s">
        <v>9753</v>
      </c>
      <c r="M14529" s="72">
        <v>45349.326018518521</v>
      </c>
      <c r="N14529" s="72">
        <v>45349.326018518521</v>
      </c>
      <c r="O14529" s="72">
        <v>45351.423622685186</v>
      </c>
      <c r="P14529" s="74" t="str">
        <f ca="1">IF(Proc[[#This Row],[DaysAgeing]]&gt;5,"yep","on track")</f>
        <v>on track</v>
      </c>
      <c r="Q14529" s="5">
        <f ca="1">IF(Proc[[#This Row],[DateClosed]]="",ABS(NETWORKDAYS(Proc[[#This Row],[DateOpened]],TODAY()))-1,ABS(NETWORKDAYS(Proc[[#This Row],[DateOpened]],Proc[[#This Row],[DateClosed]]))-1)</f>
        <v>2</v>
      </c>
      <c r="R14529" s="1" t="s">
        <v>2458</v>
      </c>
    </row>
    <row r="14530" spans="1:18">
      <c r="A14530" t="s">
        <v>337</v>
      </c>
      <c r="B14530" t="str">
        <f>IFERROR(VLOOKUP(Proc[[#This Row],[App]],Table2[],3,0),"open")</f>
        <v>ok</v>
      </c>
      <c r="C14530" t="s">
        <v>370</v>
      </c>
      <c r="D14530" t="s">
        <v>15070</v>
      </c>
      <c r="E14530" t="s">
        <v>13673</v>
      </c>
      <c r="F14530" t="s">
        <v>13673</v>
      </c>
      <c r="G14530" t="s">
        <v>401</v>
      </c>
      <c r="H14530" t="str">
        <f>IF(Proc[[#This Row],[type]]="LFF (MDG-F)",MID(Proc[[#This Row],[Obj]],13,10),"")</f>
        <v/>
      </c>
      <c r="J14530" t="b">
        <f>Proc[[#This Row],[Requested]]=Proc[[#This Row],[CurrentParent]]</f>
        <v>1</v>
      </c>
      <c r="K14530" t="str">
        <f>IF(Proc[[#This Row],[Author]]="Marcela Urrego",VLOOKUP(LEFT(Proc[[#This Row],[Requested]],1),Table3[#All],2,0),VLOOKUP(Proc[[#This Row],[Author]],Table4[],2,0))</f>
        <v>LS</v>
      </c>
      <c r="L14530" t="s">
        <v>9753</v>
      </c>
      <c r="M14530" s="72">
        <v>45349.326018518521</v>
      </c>
      <c r="N14530" s="72">
        <v>45349.326018518521</v>
      </c>
      <c r="O14530" s="72">
        <v>45351.423622685186</v>
      </c>
      <c r="P14530" s="74" t="str">
        <f ca="1">IF(Proc[[#This Row],[DaysAgeing]]&gt;5,"yep","on track")</f>
        <v>on track</v>
      </c>
      <c r="Q14530" s="5">
        <f ca="1">IF(Proc[[#This Row],[DateClosed]]="",ABS(NETWORKDAYS(Proc[[#This Row],[DateOpened]],TODAY()))-1,ABS(NETWORKDAYS(Proc[[#This Row],[DateOpened]],Proc[[#This Row],[DateClosed]]))-1)</f>
        <v>2</v>
      </c>
      <c r="R14530" s="1" t="s">
        <v>2458</v>
      </c>
    </row>
    <row r="14531" spans="1:18">
      <c r="A14531" t="s">
        <v>337</v>
      </c>
      <c r="B14531" t="str">
        <f>IFERROR(VLOOKUP(Proc[[#This Row],[App]],Table2[],3,0),"open")</f>
        <v>ok</v>
      </c>
      <c r="C14531" t="s">
        <v>370</v>
      </c>
      <c r="D14531" t="s">
        <v>15071</v>
      </c>
      <c r="E14531" t="s">
        <v>13673</v>
      </c>
      <c r="F14531" t="s">
        <v>13673</v>
      </c>
      <c r="G14531" t="s">
        <v>401</v>
      </c>
      <c r="H14531" t="str">
        <f>IF(Proc[[#This Row],[type]]="LFF (MDG-F)",MID(Proc[[#This Row],[Obj]],13,10),"")</f>
        <v/>
      </c>
      <c r="J14531" t="b">
        <f>Proc[[#This Row],[Requested]]=Proc[[#This Row],[CurrentParent]]</f>
        <v>1</v>
      </c>
      <c r="K14531" t="str">
        <f>IF(Proc[[#This Row],[Author]]="Marcela Urrego",VLOOKUP(LEFT(Proc[[#This Row],[Requested]],1),Table3[#All],2,0),VLOOKUP(Proc[[#This Row],[Author]],Table4[],2,0))</f>
        <v>LS</v>
      </c>
      <c r="L14531" t="s">
        <v>9753</v>
      </c>
      <c r="M14531" s="72">
        <v>45349.326018518521</v>
      </c>
      <c r="N14531" s="72">
        <v>45349.326018518521</v>
      </c>
      <c r="O14531" s="72">
        <v>45351.423622685186</v>
      </c>
      <c r="P14531" s="74" t="str">
        <f ca="1">IF(Proc[[#This Row],[DaysAgeing]]&gt;5,"yep","on track")</f>
        <v>on track</v>
      </c>
      <c r="Q14531" s="5">
        <f ca="1">IF(Proc[[#This Row],[DateClosed]]="",ABS(NETWORKDAYS(Proc[[#This Row],[DateOpened]],TODAY()))-1,ABS(NETWORKDAYS(Proc[[#This Row],[DateOpened]],Proc[[#This Row],[DateClosed]]))-1)</f>
        <v>2</v>
      </c>
      <c r="R14531" s="1" t="s">
        <v>2458</v>
      </c>
    </row>
    <row r="14532" spans="1:18">
      <c r="A14532" t="s">
        <v>337</v>
      </c>
      <c r="B14532" t="str">
        <f>IFERROR(VLOOKUP(Proc[[#This Row],[App]],Table2[],3,0),"open")</f>
        <v>ok</v>
      </c>
      <c r="C14532" t="s">
        <v>370</v>
      </c>
      <c r="D14532" t="s">
        <v>15072</v>
      </c>
      <c r="E14532" t="s">
        <v>13673</v>
      </c>
      <c r="F14532" t="s">
        <v>13673</v>
      </c>
      <c r="G14532" t="s">
        <v>401</v>
      </c>
      <c r="H14532" t="str">
        <f>IF(Proc[[#This Row],[type]]="LFF (MDG-F)",MID(Proc[[#This Row],[Obj]],13,10),"")</f>
        <v/>
      </c>
      <c r="J14532" t="b">
        <f>Proc[[#This Row],[Requested]]=Proc[[#This Row],[CurrentParent]]</f>
        <v>1</v>
      </c>
      <c r="K14532" t="str">
        <f>IF(Proc[[#This Row],[Author]]="Marcela Urrego",VLOOKUP(LEFT(Proc[[#This Row],[Requested]],1),Table3[#All],2,0),VLOOKUP(Proc[[#This Row],[Author]],Table4[],2,0))</f>
        <v>LS</v>
      </c>
      <c r="L14532" t="s">
        <v>9753</v>
      </c>
      <c r="M14532" s="72">
        <v>45349.326018518521</v>
      </c>
      <c r="N14532" s="72">
        <v>45349.326018518521</v>
      </c>
      <c r="O14532" s="72">
        <v>45351.423622685186</v>
      </c>
      <c r="P14532" s="74" t="str">
        <f ca="1">IF(Proc[[#This Row],[DaysAgeing]]&gt;5,"yep","on track")</f>
        <v>on track</v>
      </c>
      <c r="Q14532" s="5">
        <f ca="1">IF(Proc[[#This Row],[DateClosed]]="",ABS(NETWORKDAYS(Proc[[#This Row],[DateOpened]],TODAY()))-1,ABS(NETWORKDAYS(Proc[[#This Row],[DateOpened]],Proc[[#This Row],[DateClosed]]))-1)</f>
        <v>2</v>
      </c>
      <c r="R14532" s="1" t="s">
        <v>2458</v>
      </c>
    </row>
    <row r="14533" spans="1:18">
      <c r="A14533" t="s">
        <v>337</v>
      </c>
      <c r="B14533" t="str">
        <f>IFERROR(VLOOKUP(Proc[[#This Row],[App]],Table2[],3,0),"open")</f>
        <v>ok</v>
      </c>
      <c r="C14533" t="s">
        <v>370</v>
      </c>
      <c r="D14533" t="s">
        <v>15073</v>
      </c>
      <c r="E14533" t="s">
        <v>13673</v>
      </c>
      <c r="F14533" t="s">
        <v>13673</v>
      </c>
      <c r="G14533" t="s">
        <v>401</v>
      </c>
      <c r="H14533" t="str">
        <f>IF(Proc[[#This Row],[type]]="LFF (MDG-F)",MID(Proc[[#This Row],[Obj]],13,10),"")</f>
        <v/>
      </c>
      <c r="J14533" t="b">
        <f>Proc[[#This Row],[Requested]]=Proc[[#This Row],[CurrentParent]]</f>
        <v>1</v>
      </c>
      <c r="K14533" t="str">
        <f>IF(Proc[[#This Row],[Author]]="Marcela Urrego",VLOOKUP(LEFT(Proc[[#This Row],[Requested]],1),Table3[#All],2,0),VLOOKUP(Proc[[#This Row],[Author]],Table4[],2,0))</f>
        <v>LS</v>
      </c>
      <c r="L14533" t="s">
        <v>9753</v>
      </c>
      <c r="M14533" s="72">
        <v>45349.326018518521</v>
      </c>
      <c r="N14533" s="72">
        <v>45349.326018518521</v>
      </c>
      <c r="O14533" s="72">
        <v>45351.423622685186</v>
      </c>
      <c r="P14533" s="74" t="str">
        <f ca="1">IF(Proc[[#This Row],[DaysAgeing]]&gt;5,"yep","on track")</f>
        <v>on track</v>
      </c>
      <c r="Q14533" s="5">
        <f ca="1">IF(Proc[[#This Row],[DateClosed]]="",ABS(NETWORKDAYS(Proc[[#This Row],[DateOpened]],TODAY()))-1,ABS(NETWORKDAYS(Proc[[#This Row],[DateOpened]],Proc[[#This Row],[DateClosed]]))-1)</f>
        <v>2</v>
      </c>
      <c r="R14533" s="1" t="s">
        <v>2458</v>
      </c>
    </row>
    <row r="14534" spans="1:18">
      <c r="A14534" t="s">
        <v>337</v>
      </c>
      <c r="B14534" t="str">
        <f>IFERROR(VLOOKUP(Proc[[#This Row],[App]],Table2[],3,0),"open")</f>
        <v>ok</v>
      </c>
      <c r="C14534" t="s">
        <v>370</v>
      </c>
      <c r="D14534" t="s">
        <v>15074</v>
      </c>
      <c r="E14534" t="s">
        <v>13673</v>
      </c>
      <c r="F14534" t="s">
        <v>13673</v>
      </c>
      <c r="G14534" t="s">
        <v>401</v>
      </c>
      <c r="H14534" t="str">
        <f>IF(Proc[[#This Row],[type]]="LFF (MDG-F)",MID(Proc[[#This Row],[Obj]],13,10),"")</f>
        <v/>
      </c>
      <c r="J14534" t="b">
        <f>Proc[[#This Row],[Requested]]=Proc[[#This Row],[CurrentParent]]</f>
        <v>1</v>
      </c>
      <c r="K14534" t="str">
        <f>IF(Proc[[#This Row],[Author]]="Marcela Urrego",VLOOKUP(LEFT(Proc[[#This Row],[Requested]],1),Table3[#All],2,0),VLOOKUP(Proc[[#This Row],[Author]],Table4[],2,0))</f>
        <v>LS</v>
      </c>
      <c r="L14534" t="s">
        <v>9753</v>
      </c>
      <c r="M14534" s="72">
        <v>45349.326018518521</v>
      </c>
      <c r="N14534" s="72">
        <v>45349.326018518521</v>
      </c>
      <c r="O14534" s="72">
        <v>45351.423622685186</v>
      </c>
      <c r="P14534" s="74" t="str">
        <f ca="1">IF(Proc[[#This Row],[DaysAgeing]]&gt;5,"yep","on track")</f>
        <v>on track</v>
      </c>
      <c r="Q14534" s="5">
        <f ca="1">IF(Proc[[#This Row],[DateClosed]]="",ABS(NETWORKDAYS(Proc[[#This Row],[DateOpened]],TODAY()))-1,ABS(NETWORKDAYS(Proc[[#This Row],[DateOpened]],Proc[[#This Row],[DateClosed]]))-1)</f>
        <v>2</v>
      </c>
      <c r="R14534" s="1" t="s">
        <v>2458</v>
      </c>
    </row>
    <row r="14535" spans="1:18">
      <c r="A14535" t="s">
        <v>337</v>
      </c>
      <c r="B14535" t="str">
        <f>IFERROR(VLOOKUP(Proc[[#This Row],[App]],Table2[],3,0),"open")</f>
        <v>ok</v>
      </c>
      <c r="C14535" t="s">
        <v>370</v>
      </c>
      <c r="D14535" t="s">
        <v>15075</v>
      </c>
      <c r="E14535" t="s">
        <v>13673</v>
      </c>
      <c r="F14535" t="s">
        <v>13673</v>
      </c>
      <c r="G14535" t="s">
        <v>401</v>
      </c>
      <c r="H14535" t="str">
        <f>IF(Proc[[#This Row],[type]]="LFF (MDG-F)",MID(Proc[[#This Row],[Obj]],13,10),"")</f>
        <v/>
      </c>
      <c r="J14535" t="b">
        <f>Proc[[#This Row],[Requested]]=Proc[[#This Row],[CurrentParent]]</f>
        <v>1</v>
      </c>
      <c r="K14535" t="str">
        <f>IF(Proc[[#This Row],[Author]]="Marcela Urrego",VLOOKUP(LEFT(Proc[[#This Row],[Requested]],1),Table3[#All],2,0),VLOOKUP(Proc[[#This Row],[Author]],Table4[],2,0))</f>
        <v>LS</v>
      </c>
      <c r="L14535" t="s">
        <v>9753</v>
      </c>
      <c r="M14535" s="72">
        <v>45349.326018518521</v>
      </c>
      <c r="N14535" s="72">
        <v>45349.326018518521</v>
      </c>
      <c r="O14535" s="72">
        <v>45351.423622685186</v>
      </c>
      <c r="P14535" s="74" t="str">
        <f ca="1">IF(Proc[[#This Row],[DaysAgeing]]&gt;5,"yep","on track")</f>
        <v>on track</v>
      </c>
      <c r="Q14535" s="5">
        <f ca="1">IF(Proc[[#This Row],[DateClosed]]="",ABS(NETWORKDAYS(Proc[[#This Row],[DateOpened]],TODAY()))-1,ABS(NETWORKDAYS(Proc[[#This Row],[DateOpened]],Proc[[#This Row],[DateClosed]]))-1)</f>
        <v>2</v>
      </c>
      <c r="R14535" s="1" t="s">
        <v>2458</v>
      </c>
    </row>
    <row r="14536" spans="1:18">
      <c r="A14536" t="s">
        <v>337</v>
      </c>
      <c r="B14536" t="str">
        <f>IFERROR(VLOOKUP(Proc[[#This Row],[App]],Table2[],3,0),"open")</f>
        <v>ok</v>
      </c>
      <c r="C14536" t="s">
        <v>370</v>
      </c>
      <c r="D14536" t="s">
        <v>15076</v>
      </c>
      <c r="E14536" t="s">
        <v>13673</v>
      </c>
      <c r="F14536" t="s">
        <v>13673</v>
      </c>
      <c r="G14536" t="s">
        <v>401</v>
      </c>
      <c r="H14536" t="str">
        <f>IF(Proc[[#This Row],[type]]="LFF (MDG-F)",MID(Proc[[#This Row],[Obj]],13,10),"")</f>
        <v/>
      </c>
      <c r="J14536" t="b">
        <f>Proc[[#This Row],[Requested]]=Proc[[#This Row],[CurrentParent]]</f>
        <v>1</v>
      </c>
      <c r="K14536" t="str">
        <f>IF(Proc[[#This Row],[Author]]="Marcela Urrego",VLOOKUP(LEFT(Proc[[#This Row],[Requested]],1),Table3[#All],2,0),VLOOKUP(Proc[[#This Row],[Author]],Table4[],2,0))</f>
        <v>LS</v>
      </c>
      <c r="L14536" t="s">
        <v>9753</v>
      </c>
      <c r="M14536" s="72">
        <v>45349.326018518521</v>
      </c>
      <c r="N14536" s="72">
        <v>45349.326018518521</v>
      </c>
      <c r="O14536" s="72">
        <v>45351.423622685186</v>
      </c>
      <c r="P14536" s="74" t="str">
        <f ca="1">IF(Proc[[#This Row],[DaysAgeing]]&gt;5,"yep","on track")</f>
        <v>on track</v>
      </c>
      <c r="Q14536" s="5">
        <f ca="1">IF(Proc[[#This Row],[DateClosed]]="",ABS(NETWORKDAYS(Proc[[#This Row],[DateOpened]],TODAY()))-1,ABS(NETWORKDAYS(Proc[[#This Row],[DateOpened]],Proc[[#This Row],[DateClosed]]))-1)</f>
        <v>2</v>
      </c>
      <c r="R14536" s="1" t="s">
        <v>2458</v>
      </c>
    </row>
    <row r="14537" spans="1:18">
      <c r="A14537" t="s">
        <v>337</v>
      </c>
      <c r="B14537" t="str">
        <f>IFERROR(VLOOKUP(Proc[[#This Row],[App]],Table2[],3,0),"open")</f>
        <v>ok</v>
      </c>
      <c r="C14537" t="s">
        <v>370</v>
      </c>
      <c r="D14537" t="s">
        <v>15077</v>
      </c>
      <c r="E14537" t="s">
        <v>13673</v>
      </c>
      <c r="F14537" t="s">
        <v>13673</v>
      </c>
      <c r="G14537" t="s">
        <v>401</v>
      </c>
      <c r="H14537" t="str">
        <f>IF(Proc[[#This Row],[type]]="LFF (MDG-F)",MID(Proc[[#This Row],[Obj]],13,10),"")</f>
        <v/>
      </c>
      <c r="J14537" t="b">
        <f>Proc[[#This Row],[Requested]]=Proc[[#This Row],[CurrentParent]]</f>
        <v>1</v>
      </c>
      <c r="K14537" t="str">
        <f>IF(Proc[[#This Row],[Author]]="Marcela Urrego",VLOOKUP(LEFT(Proc[[#This Row],[Requested]],1),Table3[#All],2,0),VLOOKUP(Proc[[#This Row],[Author]],Table4[],2,0))</f>
        <v>LS</v>
      </c>
      <c r="L14537" t="s">
        <v>9753</v>
      </c>
      <c r="M14537" s="72">
        <v>45349.326018518521</v>
      </c>
      <c r="N14537" s="72">
        <v>45349.326018518521</v>
      </c>
      <c r="O14537" s="72">
        <v>45351.423622685186</v>
      </c>
      <c r="P14537" s="74" t="str">
        <f ca="1">IF(Proc[[#This Row],[DaysAgeing]]&gt;5,"yep","on track")</f>
        <v>on track</v>
      </c>
      <c r="Q14537" s="5">
        <f ca="1">IF(Proc[[#This Row],[DateClosed]]="",ABS(NETWORKDAYS(Proc[[#This Row],[DateOpened]],TODAY()))-1,ABS(NETWORKDAYS(Proc[[#This Row],[DateOpened]],Proc[[#This Row],[DateClosed]]))-1)</f>
        <v>2</v>
      </c>
      <c r="R14537" s="1" t="s">
        <v>2458</v>
      </c>
    </row>
    <row r="14538" spans="1:18">
      <c r="A14538" t="s">
        <v>337</v>
      </c>
      <c r="B14538" t="str">
        <f>IFERROR(VLOOKUP(Proc[[#This Row],[App]],Table2[],3,0),"open")</f>
        <v>ok</v>
      </c>
      <c r="C14538" t="s">
        <v>370</v>
      </c>
      <c r="D14538" t="s">
        <v>15078</v>
      </c>
      <c r="E14538" t="s">
        <v>13673</v>
      </c>
      <c r="F14538" t="s">
        <v>13673</v>
      </c>
      <c r="G14538" t="s">
        <v>401</v>
      </c>
      <c r="H14538" t="str">
        <f>IF(Proc[[#This Row],[type]]="LFF (MDG-F)",MID(Proc[[#This Row],[Obj]],13,10),"")</f>
        <v/>
      </c>
      <c r="J14538" t="b">
        <f>Proc[[#This Row],[Requested]]=Proc[[#This Row],[CurrentParent]]</f>
        <v>1</v>
      </c>
      <c r="K14538" t="str">
        <f>IF(Proc[[#This Row],[Author]]="Marcela Urrego",VLOOKUP(LEFT(Proc[[#This Row],[Requested]],1),Table3[#All],2,0),VLOOKUP(Proc[[#This Row],[Author]],Table4[],2,0))</f>
        <v>LS</v>
      </c>
      <c r="L14538" t="s">
        <v>9753</v>
      </c>
      <c r="M14538" s="72">
        <v>45349.326018518521</v>
      </c>
      <c r="N14538" s="72">
        <v>45349.326018518521</v>
      </c>
      <c r="O14538" s="72">
        <v>45351.423622685186</v>
      </c>
      <c r="P14538" s="74" t="str">
        <f ca="1">IF(Proc[[#This Row],[DaysAgeing]]&gt;5,"yep","on track")</f>
        <v>on track</v>
      </c>
      <c r="Q14538" s="5">
        <f ca="1">IF(Proc[[#This Row],[DateClosed]]="",ABS(NETWORKDAYS(Proc[[#This Row],[DateOpened]],TODAY()))-1,ABS(NETWORKDAYS(Proc[[#This Row],[DateOpened]],Proc[[#This Row],[DateClosed]]))-1)</f>
        <v>2</v>
      </c>
      <c r="R14538" s="1" t="s">
        <v>2458</v>
      </c>
    </row>
    <row r="14539" spans="1:18">
      <c r="A14539" t="s">
        <v>337</v>
      </c>
      <c r="B14539" t="str">
        <f>IFERROR(VLOOKUP(Proc[[#This Row],[App]],Table2[],3,0),"open")</f>
        <v>ok</v>
      </c>
      <c r="C14539" t="s">
        <v>370</v>
      </c>
      <c r="D14539" t="s">
        <v>15079</v>
      </c>
      <c r="E14539" t="s">
        <v>13673</v>
      </c>
      <c r="F14539" t="s">
        <v>13673</v>
      </c>
      <c r="G14539" t="s">
        <v>401</v>
      </c>
      <c r="H14539" t="str">
        <f>IF(Proc[[#This Row],[type]]="LFF (MDG-F)",MID(Proc[[#This Row],[Obj]],13,10),"")</f>
        <v/>
      </c>
      <c r="J14539" t="b">
        <f>Proc[[#This Row],[Requested]]=Proc[[#This Row],[CurrentParent]]</f>
        <v>1</v>
      </c>
      <c r="K14539" t="str">
        <f>IF(Proc[[#This Row],[Author]]="Marcela Urrego",VLOOKUP(LEFT(Proc[[#This Row],[Requested]],1),Table3[#All],2,0),VLOOKUP(Proc[[#This Row],[Author]],Table4[],2,0))</f>
        <v>LS</v>
      </c>
      <c r="L14539" t="s">
        <v>9753</v>
      </c>
      <c r="M14539" s="72">
        <v>45349.326018518521</v>
      </c>
      <c r="N14539" s="72">
        <v>45349.326018518521</v>
      </c>
      <c r="O14539" s="72">
        <v>45351.423622685186</v>
      </c>
      <c r="P14539" s="74" t="str">
        <f ca="1">IF(Proc[[#This Row],[DaysAgeing]]&gt;5,"yep","on track")</f>
        <v>on track</v>
      </c>
      <c r="Q14539" s="5">
        <f ca="1">IF(Proc[[#This Row],[DateClosed]]="",ABS(NETWORKDAYS(Proc[[#This Row],[DateOpened]],TODAY()))-1,ABS(NETWORKDAYS(Proc[[#This Row],[DateOpened]],Proc[[#This Row],[DateClosed]]))-1)</f>
        <v>2</v>
      </c>
      <c r="R14539" s="1" t="s">
        <v>2458</v>
      </c>
    </row>
    <row r="14540" spans="1:18">
      <c r="A14540" t="s">
        <v>337</v>
      </c>
      <c r="B14540" t="str">
        <f>IFERROR(VLOOKUP(Proc[[#This Row],[App]],Table2[],3,0),"open")</f>
        <v>ok</v>
      </c>
      <c r="C14540" t="s">
        <v>370</v>
      </c>
      <c r="D14540" t="s">
        <v>15080</v>
      </c>
      <c r="E14540" t="s">
        <v>13673</v>
      </c>
      <c r="F14540" t="s">
        <v>13673</v>
      </c>
      <c r="G14540" t="s">
        <v>401</v>
      </c>
      <c r="H14540" t="str">
        <f>IF(Proc[[#This Row],[type]]="LFF (MDG-F)",MID(Proc[[#This Row],[Obj]],13,10),"")</f>
        <v/>
      </c>
      <c r="J14540" t="b">
        <f>Proc[[#This Row],[Requested]]=Proc[[#This Row],[CurrentParent]]</f>
        <v>1</v>
      </c>
      <c r="K14540" t="str">
        <f>IF(Proc[[#This Row],[Author]]="Marcela Urrego",VLOOKUP(LEFT(Proc[[#This Row],[Requested]],1),Table3[#All],2,0),VLOOKUP(Proc[[#This Row],[Author]],Table4[],2,0))</f>
        <v>LS</v>
      </c>
      <c r="L14540" t="s">
        <v>9753</v>
      </c>
      <c r="M14540" s="72">
        <v>45349.326018518521</v>
      </c>
      <c r="N14540" s="72">
        <v>45349.326018518521</v>
      </c>
      <c r="O14540" s="72">
        <v>45351.423622685186</v>
      </c>
      <c r="P14540" s="74" t="str">
        <f ca="1">IF(Proc[[#This Row],[DaysAgeing]]&gt;5,"yep","on track")</f>
        <v>on track</v>
      </c>
      <c r="Q14540" s="5">
        <f ca="1">IF(Proc[[#This Row],[DateClosed]]="",ABS(NETWORKDAYS(Proc[[#This Row],[DateOpened]],TODAY()))-1,ABS(NETWORKDAYS(Proc[[#This Row],[DateOpened]],Proc[[#This Row],[DateClosed]]))-1)</f>
        <v>2</v>
      </c>
      <c r="R14540" s="1" t="s">
        <v>2458</v>
      </c>
    </row>
    <row r="14541" spans="1:18">
      <c r="A14541" t="s">
        <v>337</v>
      </c>
      <c r="B14541" t="str">
        <f>IFERROR(VLOOKUP(Proc[[#This Row],[App]],Table2[],3,0),"open")</f>
        <v>ok</v>
      </c>
      <c r="C14541" t="s">
        <v>370</v>
      </c>
      <c r="D14541" t="s">
        <v>15081</v>
      </c>
      <c r="E14541" t="s">
        <v>13673</v>
      </c>
      <c r="F14541" t="s">
        <v>13673</v>
      </c>
      <c r="G14541" t="s">
        <v>401</v>
      </c>
      <c r="H14541" t="str">
        <f>IF(Proc[[#This Row],[type]]="LFF (MDG-F)",MID(Proc[[#This Row],[Obj]],13,10),"")</f>
        <v/>
      </c>
      <c r="J14541" t="b">
        <f>Proc[[#This Row],[Requested]]=Proc[[#This Row],[CurrentParent]]</f>
        <v>1</v>
      </c>
      <c r="K14541" t="str">
        <f>IF(Proc[[#This Row],[Author]]="Marcela Urrego",VLOOKUP(LEFT(Proc[[#This Row],[Requested]],1),Table3[#All],2,0),VLOOKUP(Proc[[#This Row],[Author]],Table4[],2,0))</f>
        <v>LS</v>
      </c>
      <c r="L14541" t="s">
        <v>9753</v>
      </c>
      <c r="M14541" s="72">
        <v>45349.326018518521</v>
      </c>
      <c r="N14541" s="72">
        <v>45349.326018518521</v>
      </c>
      <c r="O14541" s="72">
        <v>45351.423622685186</v>
      </c>
      <c r="P14541" s="74" t="str">
        <f ca="1">IF(Proc[[#This Row],[DaysAgeing]]&gt;5,"yep","on track")</f>
        <v>on track</v>
      </c>
      <c r="Q14541" s="5">
        <f ca="1">IF(Proc[[#This Row],[DateClosed]]="",ABS(NETWORKDAYS(Proc[[#This Row],[DateOpened]],TODAY()))-1,ABS(NETWORKDAYS(Proc[[#This Row],[DateOpened]],Proc[[#This Row],[DateClosed]]))-1)</f>
        <v>2</v>
      </c>
      <c r="R14541" s="1" t="s">
        <v>2458</v>
      </c>
    </row>
    <row r="14542" spans="1:18">
      <c r="A14542" t="s">
        <v>337</v>
      </c>
      <c r="B14542" t="str">
        <f>IFERROR(VLOOKUP(Proc[[#This Row],[App]],Table2[],3,0),"open")</f>
        <v>ok</v>
      </c>
      <c r="C14542" t="s">
        <v>370</v>
      </c>
      <c r="D14542" t="s">
        <v>15082</v>
      </c>
      <c r="E14542" t="s">
        <v>13673</v>
      </c>
      <c r="F14542" t="s">
        <v>13673</v>
      </c>
      <c r="G14542" t="s">
        <v>401</v>
      </c>
      <c r="H14542" t="str">
        <f>IF(Proc[[#This Row],[type]]="LFF (MDG-F)",MID(Proc[[#This Row],[Obj]],13,10),"")</f>
        <v/>
      </c>
      <c r="J14542" t="b">
        <f>Proc[[#This Row],[Requested]]=Proc[[#This Row],[CurrentParent]]</f>
        <v>1</v>
      </c>
      <c r="K14542" t="str">
        <f>IF(Proc[[#This Row],[Author]]="Marcela Urrego",VLOOKUP(LEFT(Proc[[#This Row],[Requested]],1),Table3[#All],2,0),VLOOKUP(Proc[[#This Row],[Author]],Table4[],2,0))</f>
        <v>LS</v>
      </c>
      <c r="L14542" t="s">
        <v>9753</v>
      </c>
      <c r="M14542" s="72">
        <v>45349.326018518521</v>
      </c>
      <c r="N14542" s="72">
        <v>45349.326018518521</v>
      </c>
      <c r="O14542" s="72">
        <v>45351.423622685186</v>
      </c>
      <c r="P14542" s="74" t="str">
        <f ca="1">IF(Proc[[#This Row],[DaysAgeing]]&gt;5,"yep","on track")</f>
        <v>on track</v>
      </c>
      <c r="Q14542" s="5">
        <f ca="1">IF(Proc[[#This Row],[DateClosed]]="",ABS(NETWORKDAYS(Proc[[#This Row],[DateOpened]],TODAY()))-1,ABS(NETWORKDAYS(Proc[[#This Row],[DateOpened]],Proc[[#This Row],[DateClosed]]))-1)</f>
        <v>2</v>
      </c>
      <c r="R14542" s="1" t="s">
        <v>2458</v>
      </c>
    </row>
    <row r="14543" spans="1:18">
      <c r="A14543" t="s">
        <v>337</v>
      </c>
      <c r="B14543" t="str">
        <f>IFERROR(VLOOKUP(Proc[[#This Row],[App]],Table2[],3,0),"open")</f>
        <v>ok</v>
      </c>
      <c r="C14543" t="s">
        <v>370</v>
      </c>
      <c r="D14543" t="s">
        <v>15083</v>
      </c>
      <c r="E14543" t="s">
        <v>13673</v>
      </c>
      <c r="F14543" t="s">
        <v>13673</v>
      </c>
      <c r="G14543" t="s">
        <v>401</v>
      </c>
      <c r="H14543" t="str">
        <f>IF(Proc[[#This Row],[type]]="LFF (MDG-F)",MID(Proc[[#This Row],[Obj]],13,10),"")</f>
        <v/>
      </c>
      <c r="J14543" t="b">
        <f>Proc[[#This Row],[Requested]]=Proc[[#This Row],[CurrentParent]]</f>
        <v>1</v>
      </c>
      <c r="K14543" t="str">
        <f>IF(Proc[[#This Row],[Author]]="Marcela Urrego",VLOOKUP(LEFT(Proc[[#This Row],[Requested]],1),Table3[#All],2,0),VLOOKUP(Proc[[#This Row],[Author]],Table4[],2,0))</f>
        <v>LS</v>
      </c>
      <c r="L14543" t="s">
        <v>9753</v>
      </c>
      <c r="M14543" s="72">
        <v>45349.326018518521</v>
      </c>
      <c r="N14543" s="72">
        <v>45349.326018518521</v>
      </c>
      <c r="O14543" s="72">
        <v>45351.423622685186</v>
      </c>
      <c r="P14543" s="74" t="str">
        <f ca="1">IF(Proc[[#This Row],[DaysAgeing]]&gt;5,"yep","on track")</f>
        <v>on track</v>
      </c>
      <c r="Q14543" s="5">
        <f ca="1">IF(Proc[[#This Row],[DateClosed]]="",ABS(NETWORKDAYS(Proc[[#This Row],[DateOpened]],TODAY()))-1,ABS(NETWORKDAYS(Proc[[#This Row],[DateOpened]],Proc[[#This Row],[DateClosed]]))-1)</f>
        <v>2</v>
      </c>
      <c r="R14543" s="1" t="s">
        <v>2458</v>
      </c>
    </row>
    <row r="14544" spans="1:18">
      <c r="A14544" t="s">
        <v>337</v>
      </c>
      <c r="B14544" t="str">
        <f>IFERROR(VLOOKUP(Proc[[#This Row],[App]],Table2[],3,0),"open")</f>
        <v>ok</v>
      </c>
      <c r="C14544" t="s">
        <v>370</v>
      </c>
      <c r="D14544" t="s">
        <v>15084</v>
      </c>
      <c r="E14544" t="s">
        <v>13673</v>
      </c>
      <c r="F14544" t="s">
        <v>13673</v>
      </c>
      <c r="G14544" t="s">
        <v>401</v>
      </c>
      <c r="H14544" t="str">
        <f>IF(Proc[[#This Row],[type]]="LFF (MDG-F)",MID(Proc[[#This Row],[Obj]],13,10),"")</f>
        <v/>
      </c>
      <c r="J14544" t="b">
        <f>Proc[[#This Row],[Requested]]=Proc[[#This Row],[CurrentParent]]</f>
        <v>1</v>
      </c>
      <c r="K14544" t="str">
        <f>IF(Proc[[#This Row],[Author]]="Marcela Urrego",VLOOKUP(LEFT(Proc[[#This Row],[Requested]],1),Table3[#All],2,0),VLOOKUP(Proc[[#This Row],[Author]],Table4[],2,0))</f>
        <v>LS</v>
      </c>
      <c r="L14544" t="s">
        <v>9753</v>
      </c>
      <c r="M14544" s="72">
        <v>45349.326018518521</v>
      </c>
      <c r="N14544" s="72">
        <v>45349.326018518521</v>
      </c>
      <c r="O14544" s="72">
        <v>45351.423622685186</v>
      </c>
      <c r="P14544" s="74" t="str">
        <f ca="1">IF(Proc[[#This Row],[DaysAgeing]]&gt;5,"yep","on track")</f>
        <v>on track</v>
      </c>
      <c r="Q14544" s="5">
        <f ca="1">IF(Proc[[#This Row],[DateClosed]]="",ABS(NETWORKDAYS(Proc[[#This Row],[DateOpened]],TODAY()))-1,ABS(NETWORKDAYS(Proc[[#This Row],[DateOpened]],Proc[[#This Row],[DateClosed]]))-1)</f>
        <v>2</v>
      </c>
      <c r="R14544" s="1" t="s">
        <v>2458</v>
      </c>
    </row>
    <row r="14545" spans="1:18">
      <c r="A14545" t="s">
        <v>337</v>
      </c>
      <c r="B14545" t="str">
        <f>IFERROR(VLOOKUP(Proc[[#This Row],[App]],Table2[],3,0),"open")</f>
        <v>ok</v>
      </c>
      <c r="C14545" t="s">
        <v>370</v>
      </c>
      <c r="D14545" t="s">
        <v>15085</v>
      </c>
      <c r="E14545" t="s">
        <v>13673</v>
      </c>
      <c r="F14545" t="s">
        <v>13673</v>
      </c>
      <c r="G14545" t="s">
        <v>401</v>
      </c>
      <c r="H14545" t="str">
        <f>IF(Proc[[#This Row],[type]]="LFF (MDG-F)",MID(Proc[[#This Row],[Obj]],13,10),"")</f>
        <v/>
      </c>
      <c r="J14545" t="b">
        <f>Proc[[#This Row],[Requested]]=Proc[[#This Row],[CurrentParent]]</f>
        <v>1</v>
      </c>
      <c r="K14545" t="str">
        <f>IF(Proc[[#This Row],[Author]]="Marcela Urrego",VLOOKUP(LEFT(Proc[[#This Row],[Requested]],1),Table3[#All],2,0),VLOOKUP(Proc[[#This Row],[Author]],Table4[],2,0))</f>
        <v>LS</v>
      </c>
      <c r="L14545" t="s">
        <v>9753</v>
      </c>
      <c r="M14545" s="72">
        <v>45349.326018518521</v>
      </c>
      <c r="N14545" s="72">
        <v>45349.326018518521</v>
      </c>
      <c r="O14545" s="72">
        <v>45351.423622685186</v>
      </c>
      <c r="P14545" s="74" t="str">
        <f ca="1">IF(Proc[[#This Row],[DaysAgeing]]&gt;5,"yep","on track")</f>
        <v>on track</v>
      </c>
      <c r="Q14545" s="5">
        <f ca="1">IF(Proc[[#This Row],[DateClosed]]="",ABS(NETWORKDAYS(Proc[[#This Row],[DateOpened]],TODAY()))-1,ABS(NETWORKDAYS(Proc[[#This Row],[DateOpened]],Proc[[#This Row],[DateClosed]]))-1)</f>
        <v>2</v>
      </c>
      <c r="R14545" s="1" t="s">
        <v>2458</v>
      </c>
    </row>
    <row r="14546" spans="1:18">
      <c r="A14546" t="s">
        <v>337</v>
      </c>
      <c r="B14546" t="str">
        <f>IFERROR(VLOOKUP(Proc[[#This Row],[App]],Table2[],3,0),"open")</f>
        <v>ok</v>
      </c>
      <c r="C14546" t="s">
        <v>370</v>
      </c>
      <c r="D14546" t="s">
        <v>15086</v>
      </c>
      <c r="E14546" t="s">
        <v>13673</v>
      </c>
      <c r="F14546" t="s">
        <v>13673</v>
      </c>
      <c r="G14546" t="s">
        <v>401</v>
      </c>
      <c r="H14546" t="str">
        <f>IF(Proc[[#This Row],[type]]="LFF (MDG-F)",MID(Proc[[#This Row],[Obj]],13,10),"")</f>
        <v/>
      </c>
      <c r="J14546" t="b">
        <f>Proc[[#This Row],[Requested]]=Proc[[#This Row],[CurrentParent]]</f>
        <v>1</v>
      </c>
      <c r="K14546" t="str">
        <f>IF(Proc[[#This Row],[Author]]="Marcela Urrego",VLOOKUP(LEFT(Proc[[#This Row],[Requested]],1),Table3[#All],2,0),VLOOKUP(Proc[[#This Row],[Author]],Table4[],2,0))</f>
        <v>LS</v>
      </c>
      <c r="L14546" t="s">
        <v>9753</v>
      </c>
      <c r="M14546" s="72">
        <v>45349.326018518521</v>
      </c>
      <c r="N14546" s="72">
        <v>45349.326018518521</v>
      </c>
      <c r="O14546" s="72">
        <v>45351.423622685186</v>
      </c>
      <c r="P14546" s="74" t="str">
        <f ca="1">IF(Proc[[#This Row],[DaysAgeing]]&gt;5,"yep","on track")</f>
        <v>on track</v>
      </c>
      <c r="Q14546" s="5">
        <f ca="1">IF(Proc[[#This Row],[DateClosed]]="",ABS(NETWORKDAYS(Proc[[#This Row],[DateOpened]],TODAY()))-1,ABS(NETWORKDAYS(Proc[[#This Row],[DateOpened]],Proc[[#This Row],[DateClosed]]))-1)</f>
        <v>2</v>
      </c>
      <c r="R14546" s="1" t="s">
        <v>2458</v>
      </c>
    </row>
    <row r="14547" spans="1:18">
      <c r="A14547" t="s">
        <v>337</v>
      </c>
      <c r="B14547" t="str">
        <f>IFERROR(VLOOKUP(Proc[[#This Row],[App]],Table2[],3,0),"open")</f>
        <v>ok</v>
      </c>
      <c r="C14547" t="s">
        <v>370</v>
      </c>
      <c r="D14547" t="s">
        <v>15087</v>
      </c>
      <c r="E14547" t="s">
        <v>13673</v>
      </c>
      <c r="F14547" t="s">
        <v>13673</v>
      </c>
      <c r="G14547" t="s">
        <v>401</v>
      </c>
      <c r="H14547" t="str">
        <f>IF(Proc[[#This Row],[type]]="LFF (MDG-F)",MID(Proc[[#This Row],[Obj]],13,10),"")</f>
        <v/>
      </c>
      <c r="J14547" t="b">
        <f>Proc[[#This Row],[Requested]]=Proc[[#This Row],[CurrentParent]]</f>
        <v>1</v>
      </c>
      <c r="K14547" t="str">
        <f>IF(Proc[[#This Row],[Author]]="Marcela Urrego",VLOOKUP(LEFT(Proc[[#This Row],[Requested]],1),Table3[#All],2,0),VLOOKUP(Proc[[#This Row],[Author]],Table4[],2,0))</f>
        <v>LS</v>
      </c>
      <c r="L14547" t="s">
        <v>9753</v>
      </c>
      <c r="M14547" s="72">
        <v>45349.326018518521</v>
      </c>
      <c r="N14547" s="72">
        <v>45349.326018518521</v>
      </c>
      <c r="O14547" s="72">
        <v>45351.423622685186</v>
      </c>
      <c r="P14547" s="74" t="str">
        <f ca="1">IF(Proc[[#This Row],[DaysAgeing]]&gt;5,"yep","on track")</f>
        <v>on track</v>
      </c>
      <c r="Q14547" s="5">
        <f ca="1">IF(Proc[[#This Row],[DateClosed]]="",ABS(NETWORKDAYS(Proc[[#This Row],[DateOpened]],TODAY()))-1,ABS(NETWORKDAYS(Proc[[#This Row],[DateOpened]],Proc[[#This Row],[DateClosed]]))-1)</f>
        <v>2</v>
      </c>
      <c r="R14547" s="1" t="s">
        <v>2458</v>
      </c>
    </row>
    <row r="14548" spans="1:18">
      <c r="A14548" t="s">
        <v>337</v>
      </c>
      <c r="B14548" t="str">
        <f>IFERROR(VLOOKUP(Proc[[#This Row],[App]],Table2[],3,0),"open")</f>
        <v>ok</v>
      </c>
      <c r="C14548" t="s">
        <v>370</v>
      </c>
      <c r="D14548" t="s">
        <v>15088</v>
      </c>
      <c r="E14548" t="s">
        <v>13673</v>
      </c>
      <c r="F14548" t="s">
        <v>13673</v>
      </c>
      <c r="G14548" t="s">
        <v>401</v>
      </c>
      <c r="H14548" t="str">
        <f>IF(Proc[[#This Row],[type]]="LFF (MDG-F)",MID(Proc[[#This Row],[Obj]],13,10),"")</f>
        <v/>
      </c>
      <c r="J14548" t="b">
        <f>Proc[[#This Row],[Requested]]=Proc[[#This Row],[CurrentParent]]</f>
        <v>1</v>
      </c>
      <c r="K14548" t="str">
        <f>IF(Proc[[#This Row],[Author]]="Marcela Urrego",VLOOKUP(LEFT(Proc[[#This Row],[Requested]],1),Table3[#All],2,0),VLOOKUP(Proc[[#This Row],[Author]],Table4[],2,0))</f>
        <v>LS</v>
      </c>
      <c r="L14548" t="s">
        <v>9753</v>
      </c>
      <c r="M14548" s="72">
        <v>45349.326018518521</v>
      </c>
      <c r="N14548" s="72">
        <v>45349.326018518521</v>
      </c>
      <c r="O14548" s="72">
        <v>45351.423622685186</v>
      </c>
      <c r="P14548" s="74" t="str">
        <f ca="1">IF(Proc[[#This Row],[DaysAgeing]]&gt;5,"yep","on track")</f>
        <v>on track</v>
      </c>
      <c r="Q14548" s="5">
        <f ca="1">IF(Proc[[#This Row],[DateClosed]]="",ABS(NETWORKDAYS(Proc[[#This Row],[DateOpened]],TODAY()))-1,ABS(NETWORKDAYS(Proc[[#This Row],[DateOpened]],Proc[[#This Row],[DateClosed]]))-1)</f>
        <v>2</v>
      </c>
      <c r="R14548" s="1" t="s">
        <v>2458</v>
      </c>
    </row>
    <row r="14549" spans="1:18">
      <c r="A14549" t="s">
        <v>337</v>
      </c>
      <c r="B14549" t="str">
        <f>IFERROR(VLOOKUP(Proc[[#This Row],[App]],Table2[],3,0),"open")</f>
        <v>ok</v>
      </c>
      <c r="C14549" t="s">
        <v>370</v>
      </c>
      <c r="D14549" t="s">
        <v>15089</v>
      </c>
      <c r="E14549" t="s">
        <v>13673</v>
      </c>
      <c r="F14549" t="s">
        <v>13673</v>
      </c>
      <c r="G14549" t="s">
        <v>401</v>
      </c>
      <c r="H14549" t="str">
        <f>IF(Proc[[#This Row],[type]]="LFF (MDG-F)",MID(Proc[[#This Row],[Obj]],13,10),"")</f>
        <v/>
      </c>
      <c r="J14549" t="b">
        <f>Proc[[#This Row],[Requested]]=Proc[[#This Row],[CurrentParent]]</f>
        <v>1</v>
      </c>
      <c r="K14549" t="str">
        <f>IF(Proc[[#This Row],[Author]]="Marcela Urrego",VLOOKUP(LEFT(Proc[[#This Row],[Requested]],1),Table3[#All],2,0),VLOOKUP(Proc[[#This Row],[Author]],Table4[],2,0))</f>
        <v>LS</v>
      </c>
      <c r="L14549" t="s">
        <v>9753</v>
      </c>
      <c r="M14549" s="72">
        <v>45349.326018518521</v>
      </c>
      <c r="N14549" s="72">
        <v>45349.326018518521</v>
      </c>
      <c r="O14549" s="72">
        <v>45351.423622685186</v>
      </c>
      <c r="P14549" s="74" t="str">
        <f ca="1">IF(Proc[[#This Row],[DaysAgeing]]&gt;5,"yep","on track")</f>
        <v>on track</v>
      </c>
      <c r="Q14549" s="5">
        <f ca="1">IF(Proc[[#This Row],[DateClosed]]="",ABS(NETWORKDAYS(Proc[[#This Row],[DateOpened]],TODAY()))-1,ABS(NETWORKDAYS(Proc[[#This Row],[DateOpened]],Proc[[#This Row],[DateClosed]]))-1)</f>
        <v>2</v>
      </c>
      <c r="R14549" s="1" t="s">
        <v>2458</v>
      </c>
    </row>
    <row r="14550" spans="1:18">
      <c r="A14550" t="s">
        <v>337</v>
      </c>
      <c r="B14550" t="str">
        <f>IFERROR(VLOOKUP(Proc[[#This Row],[App]],Table2[],3,0),"open")</f>
        <v>ok</v>
      </c>
      <c r="C14550" t="s">
        <v>370</v>
      </c>
      <c r="D14550" t="s">
        <v>15090</v>
      </c>
      <c r="E14550" t="s">
        <v>13673</v>
      </c>
      <c r="F14550" t="s">
        <v>13673</v>
      </c>
      <c r="G14550" t="s">
        <v>401</v>
      </c>
      <c r="H14550" t="str">
        <f>IF(Proc[[#This Row],[type]]="LFF (MDG-F)",MID(Proc[[#This Row],[Obj]],13,10),"")</f>
        <v/>
      </c>
      <c r="J14550" t="b">
        <f>Proc[[#This Row],[Requested]]=Proc[[#This Row],[CurrentParent]]</f>
        <v>1</v>
      </c>
      <c r="K14550" t="str">
        <f>IF(Proc[[#This Row],[Author]]="Marcela Urrego",VLOOKUP(LEFT(Proc[[#This Row],[Requested]],1),Table3[#All],2,0),VLOOKUP(Proc[[#This Row],[Author]],Table4[],2,0))</f>
        <v>LS</v>
      </c>
      <c r="L14550" t="s">
        <v>9753</v>
      </c>
      <c r="M14550" s="72">
        <v>45349.326018518521</v>
      </c>
      <c r="N14550" s="72">
        <v>45349.326018518521</v>
      </c>
      <c r="O14550" s="72">
        <v>45351.423622685186</v>
      </c>
      <c r="P14550" s="74" t="str">
        <f ca="1">IF(Proc[[#This Row],[DaysAgeing]]&gt;5,"yep","on track")</f>
        <v>on track</v>
      </c>
      <c r="Q14550" s="5">
        <f ca="1">IF(Proc[[#This Row],[DateClosed]]="",ABS(NETWORKDAYS(Proc[[#This Row],[DateOpened]],TODAY()))-1,ABS(NETWORKDAYS(Proc[[#This Row],[DateOpened]],Proc[[#This Row],[DateClosed]]))-1)</f>
        <v>2</v>
      </c>
      <c r="R14550" s="1" t="s">
        <v>2458</v>
      </c>
    </row>
    <row r="14551" spans="1:18">
      <c r="A14551" t="s">
        <v>337</v>
      </c>
      <c r="B14551" t="str">
        <f>IFERROR(VLOOKUP(Proc[[#This Row],[App]],Table2[],3,0),"open")</f>
        <v>ok</v>
      </c>
      <c r="C14551" t="s">
        <v>370</v>
      </c>
      <c r="D14551" t="s">
        <v>15091</v>
      </c>
      <c r="E14551" t="s">
        <v>13673</v>
      </c>
      <c r="F14551" t="s">
        <v>13673</v>
      </c>
      <c r="G14551" t="s">
        <v>401</v>
      </c>
      <c r="H14551" t="str">
        <f>IF(Proc[[#This Row],[type]]="LFF (MDG-F)",MID(Proc[[#This Row],[Obj]],13,10),"")</f>
        <v/>
      </c>
      <c r="J14551" t="b">
        <f>Proc[[#This Row],[Requested]]=Proc[[#This Row],[CurrentParent]]</f>
        <v>1</v>
      </c>
      <c r="K14551" t="str">
        <f>IF(Proc[[#This Row],[Author]]="Marcela Urrego",VLOOKUP(LEFT(Proc[[#This Row],[Requested]],1),Table3[#All],2,0),VLOOKUP(Proc[[#This Row],[Author]],Table4[],2,0))</f>
        <v>LS</v>
      </c>
      <c r="L14551" t="s">
        <v>9753</v>
      </c>
      <c r="M14551" s="72">
        <v>45349.326018518521</v>
      </c>
      <c r="N14551" s="72">
        <v>45349.326018518521</v>
      </c>
      <c r="O14551" s="72">
        <v>45351.423622685186</v>
      </c>
      <c r="P14551" s="74" t="str">
        <f ca="1">IF(Proc[[#This Row],[DaysAgeing]]&gt;5,"yep","on track")</f>
        <v>on track</v>
      </c>
      <c r="Q14551" s="5">
        <f ca="1">IF(Proc[[#This Row],[DateClosed]]="",ABS(NETWORKDAYS(Proc[[#This Row],[DateOpened]],TODAY()))-1,ABS(NETWORKDAYS(Proc[[#This Row],[DateOpened]],Proc[[#This Row],[DateClosed]]))-1)</f>
        <v>2</v>
      </c>
      <c r="R14551" s="1" t="s">
        <v>2458</v>
      </c>
    </row>
    <row r="14552" spans="1:18">
      <c r="A14552" t="s">
        <v>337</v>
      </c>
      <c r="B14552" t="str">
        <f>IFERROR(VLOOKUP(Proc[[#This Row],[App]],Table2[],3,0),"open")</f>
        <v>ok</v>
      </c>
      <c r="C14552" t="s">
        <v>370</v>
      </c>
      <c r="D14552" t="s">
        <v>15092</v>
      </c>
      <c r="E14552" t="s">
        <v>13673</v>
      </c>
      <c r="F14552" t="s">
        <v>13673</v>
      </c>
      <c r="G14552" t="s">
        <v>401</v>
      </c>
      <c r="H14552" t="str">
        <f>IF(Proc[[#This Row],[type]]="LFF (MDG-F)",MID(Proc[[#This Row],[Obj]],13,10),"")</f>
        <v/>
      </c>
      <c r="J14552" t="b">
        <f>Proc[[#This Row],[Requested]]=Proc[[#This Row],[CurrentParent]]</f>
        <v>1</v>
      </c>
      <c r="K14552" t="str">
        <f>IF(Proc[[#This Row],[Author]]="Marcela Urrego",VLOOKUP(LEFT(Proc[[#This Row],[Requested]],1),Table3[#All],2,0),VLOOKUP(Proc[[#This Row],[Author]],Table4[],2,0))</f>
        <v>LS</v>
      </c>
      <c r="L14552" t="s">
        <v>9753</v>
      </c>
      <c r="M14552" s="72">
        <v>45349.326018518521</v>
      </c>
      <c r="N14552" s="72">
        <v>45349.326018518521</v>
      </c>
      <c r="O14552" s="72">
        <v>45351.423622685186</v>
      </c>
      <c r="P14552" s="74" t="str">
        <f ca="1">IF(Proc[[#This Row],[DaysAgeing]]&gt;5,"yep","on track")</f>
        <v>on track</v>
      </c>
      <c r="Q14552" s="5">
        <f ca="1">IF(Proc[[#This Row],[DateClosed]]="",ABS(NETWORKDAYS(Proc[[#This Row],[DateOpened]],TODAY()))-1,ABS(NETWORKDAYS(Proc[[#This Row],[DateOpened]],Proc[[#This Row],[DateClosed]]))-1)</f>
        <v>2</v>
      </c>
      <c r="R14552" s="1" t="s">
        <v>2458</v>
      </c>
    </row>
    <row r="14553" spans="1:18">
      <c r="A14553" t="s">
        <v>337</v>
      </c>
      <c r="B14553" t="str">
        <f>IFERROR(VLOOKUP(Proc[[#This Row],[App]],Table2[],3,0),"open")</f>
        <v>ok</v>
      </c>
      <c r="C14553" t="s">
        <v>370</v>
      </c>
      <c r="D14553" t="s">
        <v>15093</v>
      </c>
      <c r="E14553" t="s">
        <v>13673</v>
      </c>
      <c r="F14553" t="s">
        <v>13673</v>
      </c>
      <c r="G14553" t="s">
        <v>401</v>
      </c>
      <c r="H14553" t="str">
        <f>IF(Proc[[#This Row],[type]]="LFF (MDG-F)",MID(Proc[[#This Row],[Obj]],13,10),"")</f>
        <v/>
      </c>
      <c r="J14553" t="b">
        <f>Proc[[#This Row],[Requested]]=Proc[[#This Row],[CurrentParent]]</f>
        <v>1</v>
      </c>
      <c r="K14553" t="str">
        <f>IF(Proc[[#This Row],[Author]]="Marcela Urrego",VLOOKUP(LEFT(Proc[[#This Row],[Requested]],1),Table3[#All],2,0),VLOOKUP(Proc[[#This Row],[Author]],Table4[],2,0))</f>
        <v>LS</v>
      </c>
      <c r="L14553" t="s">
        <v>9753</v>
      </c>
      <c r="M14553" s="72">
        <v>45349.326018518521</v>
      </c>
      <c r="N14553" s="72">
        <v>45349.326018518521</v>
      </c>
      <c r="O14553" s="72">
        <v>45351.423622685186</v>
      </c>
      <c r="P14553" s="74" t="str">
        <f ca="1">IF(Proc[[#This Row],[DaysAgeing]]&gt;5,"yep","on track")</f>
        <v>on track</v>
      </c>
      <c r="Q14553" s="5">
        <f ca="1">IF(Proc[[#This Row],[DateClosed]]="",ABS(NETWORKDAYS(Proc[[#This Row],[DateOpened]],TODAY()))-1,ABS(NETWORKDAYS(Proc[[#This Row],[DateOpened]],Proc[[#This Row],[DateClosed]]))-1)</f>
        <v>2</v>
      </c>
      <c r="R14553" s="1" t="s">
        <v>2458</v>
      </c>
    </row>
    <row r="14554" spans="1:18">
      <c r="A14554" t="s">
        <v>337</v>
      </c>
      <c r="B14554" t="str">
        <f>IFERROR(VLOOKUP(Proc[[#This Row],[App]],Table2[],3,0),"open")</f>
        <v>ok</v>
      </c>
      <c r="C14554" t="s">
        <v>370</v>
      </c>
      <c r="D14554" t="s">
        <v>15094</v>
      </c>
      <c r="E14554" t="s">
        <v>13673</v>
      </c>
      <c r="F14554" t="s">
        <v>13673</v>
      </c>
      <c r="G14554" t="s">
        <v>401</v>
      </c>
      <c r="H14554" t="str">
        <f>IF(Proc[[#This Row],[type]]="LFF (MDG-F)",MID(Proc[[#This Row],[Obj]],13,10),"")</f>
        <v/>
      </c>
      <c r="J14554" t="b">
        <f>Proc[[#This Row],[Requested]]=Proc[[#This Row],[CurrentParent]]</f>
        <v>1</v>
      </c>
      <c r="K14554" t="str">
        <f>IF(Proc[[#This Row],[Author]]="Marcela Urrego",VLOOKUP(LEFT(Proc[[#This Row],[Requested]],1),Table3[#All],2,0),VLOOKUP(Proc[[#This Row],[Author]],Table4[],2,0))</f>
        <v>LS</v>
      </c>
      <c r="L14554" t="s">
        <v>9753</v>
      </c>
      <c r="M14554" s="72">
        <v>45349.326018518521</v>
      </c>
      <c r="N14554" s="72">
        <v>45349.326018518521</v>
      </c>
      <c r="O14554" s="72">
        <v>45351.423622685186</v>
      </c>
      <c r="P14554" s="74" t="str">
        <f ca="1">IF(Proc[[#This Row],[DaysAgeing]]&gt;5,"yep","on track")</f>
        <v>on track</v>
      </c>
      <c r="Q14554" s="5">
        <f ca="1">IF(Proc[[#This Row],[DateClosed]]="",ABS(NETWORKDAYS(Proc[[#This Row],[DateOpened]],TODAY()))-1,ABS(NETWORKDAYS(Proc[[#This Row],[DateOpened]],Proc[[#This Row],[DateClosed]]))-1)</f>
        <v>2</v>
      </c>
      <c r="R14554" s="1" t="s">
        <v>2458</v>
      </c>
    </row>
    <row r="14555" spans="1:18">
      <c r="A14555" t="s">
        <v>337</v>
      </c>
      <c r="B14555" t="str">
        <f>IFERROR(VLOOKUP(Proc[[#This Row],[App]],Table2[],3,0),"open")</f>
        <v>ok</v>
      </c>
      <c r="C14555" t="s">
        <v>370</v>
      </c>
      <c r="D14555" t="s">
        <v>15095</v>
      </c>
      <c r="E14555" t="s">
        <v>13673</v>
      </c>
      <c r="F14555" t="s">
        <v>13673</v>
      </c>
      <c r="G14555" t="s">
        <v>401</v>
      </c>
      <c r="H14555" t="str">
        <f>IF(Proc[[#This Row],[type]]="LFF (MDG-F)",MID(Proc[[#This Row],[Obj]],13,10),"")</f>
        <v/>
      </c>
      <c r="J14555" t="b">
        <f>Proc[[#This Row],[Requested]]=Proc[[#This Row],[CurrentParent]]</f>
        <v>1</v>
      </c>
      <c r="K14555" t="str">
        <f>IF(Proc[[#This Row],[Author]]="Marcela Urrego",VLOOKUP(LEFT(Proc[[#This Row],[Requested]],1),Table3[#All],2,0),VLOOKUP(Proc[[#This Row],[Author]],Table4[],2,0))</f>
        <v>LS</v>
      </c>
      <c r="L14555" t="s">
        <v>9753</v>
      </c>
      <c r="M14555" s="72">
        <v>45349.326018518521</v>
      </c>
      <c r="N14555" s="72">
        <v>45349.326018518521</v>
      </c>
      <c r="O14555" s="72">
        <v>45351.423622685186</v>
      </c>
      <c r="P14555" s="74" t="str">
        <f ca="1">IF(Proc[[#This Row],[DaysAgeing]]&gt;5,"yep","on track")</f>
        <v>on track</v>
      </c>
      <c r="Q14555" s="5">
        <f ca="1">IF(Proc[[#This Row],[DateClosed]]="",ABS(NETWORKDAYS(Proc[[#This Row],[DateOpened]],TODAY()))-1,ABS(NETWORKDAYS(Proc[[#This Row],[DateOpened]],Proc[[#This Row],[DateClosed]]))-1)</f>
        <v>2</v>
      </c>
      <c r="R14555" s="1" t="s">
        <v>2458</v>
      </c>
    </row>
    <row r="14556" spans="1:18">
      <c r="A14556" t="s">
        <v>337</v>
      </c>
      <c r="B14556" t="str">
        <f>IFERROR(VLOOKUP(Proc[[#This Row],[App]],Table2[],3,0),"open")</f>
        <v>ok</v>
      </c>
      <c r="C14556" t="s">
        <v>370</v>
      </c>
      <c r="D14556" t="s">
        <v>15096</v>
      </c>
      <c r="E14556" t="s">
        <v>13673</v>
      </c>
      <c r="F14556" t="s">
        <v>13673</v>
      </c>
      <c r="G14556" t="s">
        <v>401</v>
      </c>
      <c r="H14556" t="str">
        <f>IF(Proc[[#This Row],[type]]="LFF (MDG-F)",MID(Proc[[#This Row],[Obj]],13,10),"")</f>
        <v/>
      </c>
      <c r="J14556" t="b">
        <f>Proc[[#This Row],[Requested]]=Proc[[#This Row],[CurrentParent]]</f>
        <v>1</v>
      </c>
      <c r="K14556" t="str">
        <f>IF(Proc[[#This Row],[Author]]="Marcela Urrego",VLOOKUP(LEFT(Proc[[#This Row],[Requested]],1),Table3[#All],2,0),VLOOKUP(Proc[[#This Row],[Author]],Table4[],2,0))</f>
        <v>LS</v>
      </c>
      <c r="L14556" t="s">
        <v>9753</v>
      </c>
      <c r="M14556" s="72">
        <v>45349.326018518521</v>
      </c>
      <c r="N14556" s="72">
        <v>45349.326018518521</v>
      </c>
      <c r="O14556" s="72">
        <v>45351.423622685186</v>
      </c>
      <c r="P14556" s="74" t="str">
        <f ca="1">IF(Proc[[#This Row],[DaysAgeing]]&gt;5,"yep","on track")</f>
        <v>on track</v>
      </c>
      <c r="Q14556" s="5">
        <f ca="1">IF(Proc[[#This Row],[DateClosed]]="",ABS(NETWORKDAYS(Proc[[#This Row],[DateOpened]],TODAY()))-1,ABS(NETWORKDAYS(Proc[[#This Row],[DateOpened]],Proc[[#This Row],[DateClosed]]))-1)</f>
        <v>2</v>
      </c>
      <c r="R14556" s="1" t="s">
        <v>2458</v>
      </c>
    </row>
    <row r="14557" spans="1:18">
      <c r="A14557" t="s">
        <v>337</v>
      </c>
      <c r="B14557" t="str">
        <f>IFERROR(VLOOKUP(Proc[[#This Row],[App]],Table2[],3,0),"open")</f>
        <v>ok</v>
      </c>
      <c r="C14557" t="s">
        <v>370</v>
      </c>
      <c r="D14557" t="s">
        <v>15097</v>
      </c>
      <c r="E14557" t="s">
        <v>13673</v>
      </c>
      <c r="F14557" t="s">
        <v>13673</v>
      </c>
      <c r="G14557" t="s">
        <v>401</v>
      </c>
      <c r="H14557" t="str">
        <f>IF(Proc[[#This Row],[type]]="LFF (MDG-F)",MID(Proc[[#This Row],[Obj]],13,10),"")</f>
        <v/>
      </c>
      <c r="J14557" t="b">
        <f>Proc[[#This Row],[Requested]]=Proc[[#This Row],[CurrentParent]]</f>
        <v>1</v>
      </c>
      <c r="K14557" t="str">
        <f>IF(Proc[[#This Row],[Author]]="Marcela Urrego",VLOOKUP(LEFT(Proc[[#This Row],[Requested]],1),Table3[#All],2,0),VLOOKUP(Proc[[#This Row],[Author]],Table4[],2,0))</f>
        <v>LS</v>
      </c>
      <c r="L14557" t="s">
        <v>9753</v>
      </c>
      <c r="M14557" s="72">
        <v>45349.326018518521</v>
      </c>
      <c r="N14557" s="72">
        <v>45349.326018518521</v>
      </c>
      <c r="O14557" s="72">
        <v>45351.423622685186</v>
      </c>
      <c r="P14557" s="74" t="str">
        <f ca="1">IF(Proc[[#This Row],[DaysAgeing]]&gt;5,"yep","on track")</f>
        <v>on track</v>
      </c>
      <c r="Q14557" s="5">
        <f ca="1">IF(Proc[[#This Row],[DateClosed]]="",ABS(NETWORKDAYS(Proc[[#This Row],[DateOpened]],TODAY()))-1,ABS(NETWORKDAYS(Proc[[#This Row],[DateOpened]],Proc[[#This Row],[DateClosed]]))-1)</f>
        <v>2</v>
      </c>
      <c r="R14557" s="1" t="s">
        <v>2458</v>
      </c>
    </row>
    <row r="14558" spans="1:18">
      <c r="A14558" t="s">
        <v>337</v>
      </c>
      <c r="B14558" t="str">
        <f>IFERROR(VLOOKUP(Proc[[#This Row],[App]],Table2[],3,0),"open")</f>
        <v>ok</v>
      </c>
      <c r="C14558" t="s">
        <v>370</v>
      </c>
      <c r="D14558" t="s">
        <v>15098</v>
      </c>
      <c r="E14558" t="s">
        <v>13673</v>
      </c>
      <c r="F14558" t="s">
        <v>13673</v>
      </c>
      <c r="G14558" t="s">
        <v>401</v>
      </c>
      <c r="H14558" t="str">
        <f>IF(Proc[[#This Row],[type]]="LFF (MDG-F)",MID(Proc[[#This Row],[Obj]],13,10),"")</f>
        <v/>
      </c>
      <c r="J14558" t="b">
        <f>Proc[[#This Row],[Requested]]=Proc[[#This Row],[CurrentParent]]</f>
        <v>1</v>
      </c>
      <c r="K14558" t="str">
        <f>IF(Proc[[#This Row],[Author]]="Marcela Urrego",VLOOKUP(LEFT(Proc[[#This Row],[Requested]],1),Table3[#All],2,0),VLOOKUP(Proc[[#This Row],[Author]],Table4[],2,0))</f>
        <v>LS</v>
      </c>
      <c r="L14558" t="s">
        <v>9753</v>
      </c>
      <c r="M14558" s="72">
        <v>45349.326018518521</v>
      </c>
      <c r="N14558" s="72">
        <v>45349.326018518521</v>
      </c>
      <c r="O14558" s="72">
        <v>45351.423622685186</v>
      </c>
      <c r="P14558" s="74" t="str">
        <f ca="1">IF(Proc[[#This Row],[DaysAgeing]]&gt;5,"yep","on track")</f>
        <v>on track</v>
      </c>
      <c r="Q14558" s="5">
        <f ca="1">IF(Proc[[#This Row],[DateClosed]]="",ABS(NETWORKDAYS(Proc[[#This Row],[DateOpened]],TODAY()))-1,ABS(NETWORKDAYS(Proc[[#This Row],[DateOpened]],Proc[[#This Row],[DateClosed]]))-1)</f>
        <v>2</v>
      </c>
      <c r="R14558" s="1" t="s">
        <v>2458</v>
      </c>
    </row>
    <row r="14559" spans="1:18">
      <c r="A14559" t="s">
        <v>337</v>
      </c>
      <c r="B14559" t="str">
        <f>IFERROR(VLOOKUP(Proc[[#This Row],[App]],Table2[],3,0),"open")</f>
        <v>ok</v>
      </c>
      <c r="C14559" t="s">
        <v>370</v>
      </c>
      <c r="D14559" t="s">
        <v>15099</v>
      </c>
      <c r="E14559" t="s">
        <v>13673</v>
      </c>
      <c r="F14559" t="s">
        <v>13673</v>
      </c>
      <c r="G14559" t="s">
        <v>401</v>
      </c>
      <c r="H14559" t="str">
        <f>IF(Proc[[#This Row],[type]]="LFF (MDG-F)",MID(Proc[[#This Row],[Obj]],13,10),"")</f>
        <v/>
      </c>
      <c r="J14559" t="b">
        <f>Proc[[#This Row],[Requested]]=Proc[[#This Row],[CurrentParent]]</f>
        <v>1</v>
      </c>
      <c r="K14559" t="str">
        <f>IF(Proc[[#This Row],[Author]]="Marcela Urrego",VLOOKUP(LEFT(Proc[[#This Row],[Requested]],1),Table3[#All],2,0),VLOOKUP(Proc[[#This Row],[Author]],Table4[],2,0))</f>
        <v>LS</v>
      </c>
      <c r="L14559" t="s">
        <v>9753</v>
      </c>
      <c r="M14559" s="72">
        <v>45349.326018518521</v>
      </c>
      <c r="N14559" s="72">
        <v>45349.326018518521</v>
      </c>
      <c r="O14559" s="72">
        <v>45351.423622685186</v>
      </c>
      <c r="P14559" s="74" t="str">
        <f ca="1">IF(Proc[[#This Row],[DaysAgeing]]&gt;5,"yep","on track")</f>
        <v>on track</v>
      </c>
      <c r="Q14559" s="5">
        <f ca="1">IF(Proc[[#This Row],[DateClosed]]="",ABS(NETWORKDAYS(Proc[[#This Row],[DateOpened]],TODAY()))-1,ABS(NETWORKDAYS(Proc[[#This Row],[DateOpened]],Proc[[#This Row],[DateClosed]]))-1)</f>
        <v>2</v>
      </c>
      <c r="R14559" s="1" t="s">
        <v>2458</v>
      </c>
    </row>
    <row r="14560" spans="1:18">
      <c r="A14560" t="s">
        <v>337</v>
      </c>
      <c r="B14560" t="str">
        <f>IFERROR(VLOOKUP(Proc[[#This Row],[App]],Table2[],3,0),"open")</f>
        <v>ok</v>
      </c>
      <c r="C14560" t="s">
        <v>370</v>
      </c>
      <c r="D14560" t="s">
        <v>15100</v>
      </c>
      <c r="E14560" t="s">
        <v>13673</v>
      </c>
      <c r="F14560" t="s">
        <v>13673</v>
      </c>
      <c r="G14560" t="s">
        <v>401</v>
      </c>
      <c r="H14560" t="str">
        <f>IF(Proc[[#This Row],[type]]="LFF (MDG-F)",MID(Proc[[#This Row],[Obj]],13,10),"")</f>
        <v/>
      </c>
      <c r="J14560" t="b">
        <f>Proc[[#This Row],[Requested]]=Proc[[#This Row],[CurrentParent]]</f>
        <v>1</v>
      </c>
      <c r="K14560" t="str">
        <f>IF(Proc[[#This Row],[Author]]="Marcela Urrego",VLOOKUP(LEFT(Proc[[#This Row],[Requested]],1),Table3[#All],2,0),VLOOKUP(Proc[[#This Row],[Author]],Table4[],2,0))</f>
        <v>LS</v>
      </c>
      <c r="L14560" t="s">
        <v>9753</v>
      </c>
      <c r="M14560" s="72">
        <v>45349.326018518521</v>
      </c>
      <c r="N14560" s="72">
        <v>45349.326018518521</v>
      </c>
      <c r="O14560" s="72">
        <v>45351.423622685186</v>
      </c>
      <c r="P14560" s="74" t="str">
        <f ca="1">IF(Proc[[#This Row],[DaysAgeing]]&gt;5,"yep","on track")</f>
        <v>on track</v>
      </c>
      <c r="Q14560" s="5">
        <f ca="1">IF(Proc[[#This Row],[DateClosed]]="",ABS(NETWORKDAYS(Proc[[#This Row],[DateOpened]],TODAY()))-1,ABS(NETWORKDAYS(Proc[[#This Row],[DateOpened]],Proc[[#This Row],[DateClosed]]))-1)</f>
        <v>2</v>
      </c>
      <c r="R14560" s="1" t="s">
        <v>2458</v>
      </c>
    </row>
    <row r="14561" spans="1:18">
      <c r="A14561" t="s">
        <v>337</v>
      </c>
      <c r="B14561" t="str">
        <f>IFERROR(VLOOKUP(Proc[[#This Row],[App]],Table2[],3,0),"open")</f>
        <v>ok</v>
      </c>
      <c r="C14561" t="s">
        <v>370</v>
      </c>
      <c r="D14561" t="s">
        <v>15101</v>
      </c>
      <c r="E14561" t="s">
        <v>13673</v>
      </c>
      <c r="F14561" t="s">
        <v>13673</v>
      </c>
      <c r="G14561" t="s">
        <v>401</v>
      </c>
      <c r="H14561" t="str">
        <f>IF(Proc[[#This Row],[type]]="LFF (MDG-F)",MID(Proc[[#This Row],[Obj]],13,10),"")</f>
        <v/>
      </c>
      <c r="J14561" t="b">
        <f>Proc[[#This Row],[Requested]]=Proc[[#This Row],[CurrentParent]]</f>
        <v>1</v>
      </c>
      <c r="K14561" t="str">
        <f>IF(Proc[[#This Row],[Author]]="Marcela Urrego",VLOOKUP(LEFT(Proc[[#This Row],[Requested]],1),Table3[#All],2,0),VLOOKUP(Proc[[#This Row],[Author]],Table4[],2,0))</f>
        <v>LS</v>
      </c>
      <c r="L14561" t="s">
        <v>9753</v>
      </c>
      <c r="M14561" s="72">
        <v>45349.326018518521</v>
      </c>
      <c r="N14561" s="72">
        <v>45349.326018518521</v>
      </c>
      <c r="O14561" s="72">
        <v>45351.423622685186</v>
      </c>
      <c r="P14561" s="74" t="str">
        <f ca="1">IF(Proc[[#This Row],[DaysAgeing]]&gt;5,"yep","on track")</f>
        <v>on track</v>
      </c>
      <c r="Q14561" s="5">
        <f ca="1">IF(Proc[[#This Row],[DateClosed]]="",ABS(NETWORKDAYS(Proc[[#This Row],[DateOpened]],TODAY()))-1,ABS(NETWORKDAYS(Proc[[#This Row],[DateOpened]],Proc[[#This Row],[DateClosed]]))-1)</f>
        <v>2</v>
      </c>
      <c r="R14561" s="1" t="s">
        <v>2458</v>
      </c>
    </row>
    <row r="14562" spans="1:18">
      <c r="A14562" t="s">
        <v>337</v>
      </c>
      <c r="B14562" t="str">
        <f>IFERROR(VLOOKUP(Proc[[#This Row],[App]],Table2[],3,0),"open")</f>
        <v>ok</v>
      </c>
      <c r="C14562" t="s">
        <v>370</v>
      </c>
      <c r="D14562" t="s">
        <v>15102</v>
      </c>
      <c r="E14562" t="s">
        <v>13673</v>
      </c>
      <c r="F14562" t="s">
        <v>13673</v>
      </c>
      <c r="G14562" t="s">
        <v>401</v>
      </c>
      <c r="H14562" t="str">
        <f>IF(Proc[[#This Row],[type]]="LFF (MDG-F)",MID(Proc[[#This Row],[Obj]],13,10),"")</f>
        <v/>
      </c>
      <c r="J14562" t="b">
        <f>Proc[[#This Row],[Requested]]=Proc[[#This Row],[CurrentParent]]</f>
        <v>1</v>
      </c>
      <c r="K14562" t="str">
        <f>IF(Proc[[#This Row],[Author]]="Marcela Urrego",VLOOKUP(LEFT(Proc[[#This Row],[Requested]],1),Table3[#All],2,0),VLOOKUP(Proc[[#This Row],[Author]],Table4[],2,0))</f>
        <v>LS</v>
      </c>
      <c r="L14562" t="s">
        <v>9753</v>
      </c>
      <c r="M14562" s="72">
        <v>45349.326018518521</v>
      </c>
      <c r="N14562" s="72">
        <v>45349.326018518521</v>
      </c>
      <c r="O14562" s="72">
        <v>45351.423622685186</v>
      </c>
      <c r="P14562" s="74" t="str">
        <f ca="1">IF(Proc[[#This Row],[DaysAgeing]]&gt;5,"yep","on track")</f>
        <v>on track</v>
      </c>
      <c r="Q14562" s="5">
        <f ca="1">IF(Proc[[#This Row],[DateClosed]]="",ABS(NETWORKDAYS(Proc[[#This Row],[DateOpened]],TODAY()))-1,ABS(NETWORKDAYS(Proc[[#This Row],[DateOpened]],Proc[[#This Row],[DateClosed]]))-1)</f>
        <v>2</v>
      </c>
      <c r="R14562" s="1" t="s">
        <v>2458</v>
      </c>
    </row>
    <row r="14563" spans="1:18">
      <c r="A14563" t="s">
        <v>337</v>
      </c>
      <c r="B14563" t="str">
        <f>IFERROR(VLOOKUP(Proc[[#This Row],[App]],Table2[],3,0),"open")</f>
        <v>ok</v>
      </c>
      <c r="C14563" t="s">
        <v>370</v>
      </c>
      <c r="D14563" t="s">
        <v>15103</v>
      </c>
      <c r="E14563" t="s">
        <v>13673</v>
      </c>
      <c r="F14563" t="s">
        <v>13673</v>
      </c>
      <c r="G14563" t="s">
        <v>401</v>
      </c>
      <c r="H14563" t="str">
        <f>IF(Proc[[#This Row],[type]]="LFF (MDG-F)",MID(Proc[[#This Row],[Obj]],13,10),"")</f>
        <v/>
      </c>
      <c r="J14563" t="b">
        <f>Proc[[#This Row],[Requested]]=Proc[[#This Row],[CurrentParent]]</f>
        <v>1</v>
      </c>
      <c r="K14563" t="str">
        <f>IF(Proc[[#This Row],[Author]]="Marcela Urrego",VLOOKUP(LEFT(Proc[[#This Row],[Requested]],1),Table3[#All],2,0),VLOOKUP(Proc[[#This Row],[Author]],Table4[],2,0))</f>
        <v>LS</v>
      </c>
      <c r="L14563" t="s">
        <v>9753</v>
      </c>
      <c r="M14563" s="72">
        <v>45349.326018518521</v>
      </c>
      <c r="N14563" s="72">
        <v>45349.326018518521</v>
      </c>
      <c r="O14563" s="72">
        <v>45351.423622685186</v>
      </c>
      <c r="P14563" s="74" t="str">
        <f ca="1">IF(Proc[[#This Row],[DaysAgeing]]&gt;5,"yep","on track")</f>
        <v>on track</v>
      </c>
      <c r="Q14563" s="5">
        <f ca="1">IF(Proc[[#This Row],[DateClosed]]="",ABS(NETWORKDAYS(Proc[[#This Row],[DateOpened]],TODAY()))-1,ABS(NETWORKDAYS(Proc[[#This Row],[DateOpened]],Proc[[#This Row],[DateClosed]]))-1)</f>
        <v>2</v>
      </c>
      <c r="R14563" s="1" t="s">
        <v>2458</v>
      </c>
    </row>
    <row r="14564" spans="1:18">
      <c r="A14564" t="s">
        <v>337</v>
      </c>
      <c r="B14564" t="str">
        <f>IFERROR(VLOOKUP(Proc[[#This Row],[App]],Table2[],3,0),"open")</f>
        <v>ok</v>
      </c>
      <c r="C14564" t="s">
        <v>370</v>
      </c>
      <c r="D14564" t="s">
        <v>15104</v>
      </c>
      <c r="E14564" t="s">
        <v>13673</v>
      </c>
      <c r="F14564" t="s">
        <v>13673</v>
      </c>
      <c r="G14564" t="s">
        <v>401</v>
      </c>
      <c r="H14564" t="str">
        <f>IF(Proc[[#This Row],[type]]="LFF (MDG-F)",MID(Proc[[#This Row],[Obj]],13,10),"")</f>
        <v/>
      </c>
      <c r="J14564" t="b">
        <f>Proc[[#This Row],[Requested]]=Proc[[#This Row],[CurrentParent]]</f>
        <v>1</v>
      </c>
      <c r="K14564" t="str">
        <f>IF(Proc[[#This Row],[Author]]="Marcela Urrego",VLOOKUP(LEFT(Proc[[#This Row],[Requested]],1),Table3[#All],2,0),VLOOKUP(Proc[[#This Row],[Author]],Table4[],2,0))</f>
        <v>LS</v>
      </c>
      <c r="L14564" t="s">
        <v>9753</v>
      </c>
      <c r="M14564" s="72">
        <v>45349.326018518521</v>
      </c>
      <c r="N14564" s="72">
        <v>45349.326018518521</v>
      </c>
      <c r="O14564" s="72">
        <v>45351.423622685186</v>
      </c>
      <c r="P14564" s="74" t="str">
        <f ca="1">IF(Proc[[#This Row],[DaysAgeing]]&gt;5,"yep","on track")</f>
        <v>on track</v>
      </c>
      <c r="Q14564" s="5">
        <f ca="1">IF(Proc[[#This Row],[DateClosed]]="",ABS(NETWORKDAYS(Proc[[#This Row],[DateOpened]],TODAY()))-1,ABS(NETWORKDAYS(Proc[[#This Row],[DateOpened]],Proc[[#This Row],[DateClosed]]))-1)</f>
        <v>2</v>
      </c>
      <c r="R14564" s="1" t="s">
        <v>2458</v>
      </c>
    </row>
    <row r="14565" spans="1:18">
      <c r="A14565" t="s">
        <v>337</v>
      </c>
      <c r="B14565" t="str">
        <f>IFERROR(VLOOKUP(Proc[[#This Row],[App]],Table2[],3,0),"open")</f>
        <v>ok</v>
      </c>
      <c r="C14565" t="s">
        <v>370</v>
      </c>
      <c r="D14565" t="s">
        <v>15105</v>
      </c>
      <c r="E14565" t="s">
        <v>13673</v>
      </c>
      <c r="F14565" t="s">
        <v>13673</v>
      </c>
      <c r="G14565" t="s">
        <v>401</v>
      </c>
      <c r="H14565" t="str">
        <f>IF(Proc[[#This Row],[type]]="LFF (MDG-F)",MID(Proc[[#This Row],[Obj]],13,10),"")</f>
        <v/>
      </c>
      <c r="J14565" t="b">
        <f>Proc[[#This Row],[Requested]]=Proc[[#This Row],[CurrentParent]]</f>
        <v>1</v>
      </c>
      <c r="K14565" t="str">
        <f>IF(Proc[[#This Row],[Author]]="Marcela Urrego",VLOOKUP(LEFT(Proc[[#This Row],[Requested]],1),Table3[#All],2,0),VLOOKUP(Proc[[#This Row],[Author]],Table4[],2,0))</f>
        <v>LS</v>
      </c>
      <c r="L14565" t="s">
        <v>9753</v>
      </c>
      <c r="M14565" s="72">
        <v>45349.326018518521</v>
      </c>
      <c r="N14565" s="72">
        <v>45349.326018518521</v>
      </c>
      <c r="O14565" s="72">
        <v>45351.423622685186</v>
      </c>
      <c r="P14565" s="74" t="str">
        <f ca="1">IF(Proc[[#This Row],[DaysAgeing]]&gt;5,"yep","on track")</f>
        <v>on track</v>
      </c>
      <c r="Q14565" s="5">
        <f ca="1">IF(Proc[[#This Row],[DateClosed]]="",ABS(NETWORKDAYS(Proc[[#This Row],[DateOpened]],TODAY()))-1,ABS(NETWORKDAYS(Proc[[#This Row],[DateOpened]],Proc[[#This Row],[DateClosed]]))-1)</f>
        <v>2</v>
      </c>
      <c r="R14565" s="1" t="s">
        <v>2458</v>
      </c>
    </row>
    <row r="14566" spans="1:18">
      <c r="A14566" t="s">
        <v>337</v>
      </c>
      <c r="B14566" t="str">
        <f>IFERROR(VLOOKUP(Proc[[#This Row],[App]],Table2[],3,0),"open")</f>
        <v>ok</v>
      </c>
      <c r="C14566" t="s">
        <v>370</v>
      </c>
      <c r="D14566" t="s">
        <v>15106</v>
      </c>
      <c r="E14566" t="s">
        <v>13673</v>
      </c>
      <c r="F14566" t="s">
        <v>13673</v>
      </c>
      <c r="G14566" t="s">
        <v>401</v>
      </c>
      <c r="H14566" t="str">
        <f>IF(Proc[[#This Row],[type]]="LFF (MDG-F)",MID(Proc[[#This Row],[Obj]],13,10),"")</f>
        <v/>
      </c>
      <c r="J14566" t="b">
        <f>Proc[[#This Row],[Requested]]=Proc[[#This Row],[CurrentParent]]</f>
        <v>1</v>
      </c>
      <c r="K14566" t="str">
        <f>IF(Proc[[#This Row],[Author]]="Marcela Urrego",VLOOKUP(LEFT(Proc[[#This Row],[Requested]],1),Table3[#All],2,0),VLOOKUP(Proc[[#This Row],[Author]],Table4[],2,0))</f>
        <v>LS</v>
      </c>
      <c r="L14566" t="s">
        <v>9753</v>
      </c>
      <c r="M14566" s="72">
        <v>45349.326018518521</v>
      </c>
      <c r="N14566" s="72">
        <v>45349.326018518521</v>
      </c>
      <c r="O14566" s="72">
        <v>45351.423622685186</v>
      </c>
      <c r="P14566" s="74" t="str">
        <f ca="1">IF(Proc[[#This Row],[DaysAgeing]]&gt;5,"yep","on track")</f>
        <v>on track</v>
      </c>
      <c r="Q14566" s="5">
        <f ca="1">IF(Proc[[#This Row],[DateClosed]]="",ABS(NETWORKDAYS(Proc[[#This Row],[DateOpened]],TODAY()))-1,ABS(NETWORKDAYS(Proc[[#This Row],[DateOpened]],Proc[[#This Row],[DateClosed]]))-1)</f>
        <v>2</v>
      </c>
      <c r="R14566" s="1" t="s">
        <v>2458</v>
      </c>
    </row>
    <row r="14567" spans="1:18">
      <c r="A14567" t="s">
        <v>337</v>
      </c>
      <c r="B14567" t="str">
        <f>IFERROR(VLOOKUP(Proc[[#This Row],[App]],Table2[],3,0),"open")</f>
        <v>ok</v>
      </c>
      <c r="C14567" t="s">
        <v>370</v>
      </c>
      <c r="D14567" t="s">
        <v>15107</v>
      </c>
      <c r="E14567" t="s">
        <v>13673</v>
      </c>
      <c r="F14567" t="s">
        <v>13673</v>
      </c>
      <c r="G14567" t="s">
        <v>401</v>
      </c>
      <c r="H14567" t="str">
        <f>IF(Proc[[#This Row],[type]]="LFF (MDG-F)",MID(Proc[[#This Row],[Obj]],13,10),"")</f>
        <v/>
      </c>
      <c r="J14567" t="b">
        <f>Proc[[#This Row],[Requested]]=Proc[[#This Row],[CurrentParent]]</f>
        <v>1</v>
      </c>
      <c r="K14567" t="str">
        <f>IF(Proc[[#This Row],[Author]]="Marcela Urrego",VLOOKUP(LEFT(Proc[[#This Row],[Requested]],1),Table3[#All],2,0),VLOOKUP(Proc[[#This Row],[Author]],Table4[],2,0))</f>
        <v>LS</v>
      </c>
      <c r="L14567" t="s">
        <v>9753</v>
      </c>
      <c r="M14567" s="72">
        <v>45349.326018518521</v>
      </c>
      <c r="N14567" s="72">
        <v>45349.326018518521</v>
      </c>
      <c r="O14567" s="72">
        <v>45351.423622685186</v>
      </c>
      <c r="P14567" s="74" t="str">
        <f ca="1">IF(Proc[[#This Row],[DaysAgeing]]&gt;5,"yep","on track")</f>
        <v>on track</v>
      </c>
      <c r="Q14567" s="5">
        <f ca="1">IF(Proc[[#This Row],[DateClosed]]="",ABS(NETWORKDAYS(Proc[[#This Row],[DateOpened]],TODAY()))-1,ABS(NETWORKDAYS(Proc[[#This Row],[DateOpened]],Proc[[#This Row],[DateClosed]]))-1)</f>
        <v>2</v>
      </c>
      <c r="R14567" s="1" t="s">
        <v>2458</v>
      </c>
    </row>
    <row r="14568" spans="1:18">
      <c r="A14568" t="s">
        <v>337</v>
      </c>
      <c r="B14568" t="str">
        <f>IFERROR(VLOOKUP(Proc[[#This Row],[App]],Table2[],3,0),"open")</f>
        <v>ok</v>
      </c>
      <c r="C14568" t="s">
        <v>370</v>
      </c>
      <c r="D14568" t="s">
        <v>15108</v>
      </c>
      <c r="E14568" t="s">
        <v>13673</v>
      </c>
      <c r="F14568" t="s">
        <v>13673</v>
      </c>
      <c r="G14568" t="s">
        <v>401</v>
      </c>
      <c r="H14568" t="str">
        <f>IF(Proc[[#This Row],[type]]="LFF (MDG-F)",MID(Proc[[#This Row],[Obj]],13,10),"")</f>
        <v/>
      </c>
      <c r="J14568" t="b">
        <f>Proc[[#This Row],[Requested]]=Proc[[#This Row],[CurrentParent]]</f>
        <v>1</v>
      </c>
      <c r="K14568" t="str">
        <f>IF(Proc[[#This Row],[Author]]="Marcela Urrego",VLOOKUP(LEFT(Proc[[#This Row],[Requested]],1),Table3[#All],2,0),VLOOKUP(Proc[[#This Row],[Author]],Table4[],2,0))</f>
        <v>LS</v>
      </c>
      <c r="L14568" t="s">
        <v>9753</v>
      </c>
      <c r="M14568" s="72">
        <v>45349.326018518521</v>
      </c>
      <c r="N14568" s="72">
        <v>45349.326018518521</v>
      </c>
      <c r="O14568" s="72">
        <v>45351.423622685186</v>
      </c>
      <c r="P14568" s="74" t="str">
        <f ca="1">IF(Proc[[#This Row],[DaysAgeing]]&gt;5,"yep","on track")</f>
        <v>on track</v>
      </c>
      <c r="Q14568" s="5">
        <f ca="1">IF(Proc[[#This Row],[DateClosed]]="",ABS(NETWORKDAYS(Proc[[#This Row],[DateOpened]],TODAY()))-1,ABS(NETWORKDAYS(Proc[[#This Row],[DateOpened]],Proc[[#This Row],[DateClosed]]))-1)</f>
        <v>2</v>
      </c>
      <c r="R14568" s="1" t="s">
        <v>2458</v>
      </c>
    </row>
    <row r="14569" spans="1:18">
      <c r="A14569" t="s">
        <v>337</v>
      </c>
      <c r="B14569" t="str">
        <f>IFERROR(VLOOKUP(Proc[[#This Row],[App]],Table2[],3,0),"open")</f>
        <v>ok</v>
      </c>
      <c r="C14569" t="s">
        <v>370</v>
      </c>
      <c r="D14569" t="s">
        <v>15109</v>
      </c>
      <c r="E14569" t="s">
        <v>13673</v>
      </c>
      <c r="F14569" t="s">
        <v>13673</v>
      </c>
      <c r="G14569" t="s">
        <v>401</v>
      </c>
      <c r="H14569" t="str">
        <f>IF(Proc[[#This Row],[type]]="LFF (MDG-F)",MID(Proc[[#This Row],[Obj]],13,10),"")</f>
        <v/>
      </c>
      <c r="J14569" t="b">
        <f>Proc[[#This Row],[Requested]]=Proc[[#This Row],[CurrentParent]]</f>
        <v>1</v>
      </c>
      <c r="K14569" t="str">
        <f>IF(Proc[[#This Row],[Author]]="Marcela Urrego",VLOOKUP(LEFT(Proc[[#This Row],[Requested]],1),Table3[#All],2,0),VLOOKUP(Proc[[#This Row],[Author]],Table4[],2,0))</f>
        <v>LS</v>
      </c>
      <c r="L14569" t="s">
        <v>9753</v>
      </c>
      <c r="M14569" s="72">
        <v>45349.326018518521</v>
      </c>
      <c r="N14569" s="72">
        <v>45349.326018518521</v>
      </c>
      <c r="O14569" s="72">
        <v>45351.423622685186</v>
      </c>
      <c r="P14569" s="74" t="str">
        <f ca="1">IF(Proc[[#This Row],[DaysAgeing]]&gt;5,"yep","on track")</f>
        <v>on track</v>
      </c>
      <c r="Q14569" s="5">
        <f ca="1">IF(Proc[[#This Row],[DateClosed]]="",ABS(NETWORKDAYS(Proc[[#This Row],[DateOpened]],TODAY()))-1,ABS(NETWORKDAYS(Proc[[#This Row],[DateOpened]],Proc[[#This Row],[DateClosed]]))-1)</f>
        <v>2</v>
      </c>
      <c r="R14569" s="1" t="s">
        <v>2458</v>
      </c>
    </row>
    <row r="14570" spans="1:18">
      <c r="A14570" t="s">
        <v>337</v>
      </c>
      <c r="B14570" t="str">
        <f>IFERROR(VLOOKUP(Proc[[#This Row],[App]],Table2[],3,0),"open")</f>
        <v>ok</v>
      </c>
      <c r="C14570" t="s">
        <v>370</v>
      </c>
      <c r="D14570" t="s">
        <v>15110</v>
      </c>
      <c r="E14570" t="s">
        <v>13673</v>
      </c>
      <c r="F14570" t="s">
        <v>13673</v>
      </c>
      <c r="G14570" t="s">
        <v>401</v>
      </c>
      <c r="H14570" t="str">
        <f>IF(Proc[[#This Row],[type]]="LFF (MDG-F)",MID(Proc[[#This Row],[Obj]],13,10),"")</f>
        <v/>
      </c>
      <c r="J14570" t="b">
        <f>Proc[[#This Row],[Requested]]=Proc[[#This Row],[CurrentParent]]</f>
        <v>1</v>
      </c>
      <c r="K14570" t="str">
        <f>IF(Proc[[#This Row],[Author]]="Marcela Urrego",VLOOKUP(LEFT(Proc[[#This Row],[Requested]],1),Table3[#All],2,0),VLOOKUP(Proc[[#This Row],[Author]],Table4[],2,0))</f>
        <v>LS</v>
      </c>
      <c r="L14570" t="s">
        <v>9753</v>
      </c>
      <c r="M14570" s="72">
        <v>45349.326018518521</v>
      </c>
      <c r="N14570" s="72">
        <v>45349.326018518521</v>
      </c>
      <c r="O14570" s="72">
        <v>45351.423622685186</v>
      </c>
      <c r="P14570" s="74" t="str">
        <f ca="1">IF(Proc[[#This Row],[DaysAgeing]]&gt;5,"yep","on track")</f>
        <v>on track</v>
      </c>
      <c r="Q14570" s="5">
        <f ca="1">IF(Proc[[#This Row],[DateClosed]]="",ABS(NETWORKDAYS(Proc[[#This Row],[DateOpened]],TODAY()))-1,ABS(NETWORKDAYS(Proc[[#This Row],[DateOpened]],Proc[[#This Row],[DateClosed]]))-1)</f>
        <v>2</v>
      </c>
      <c r="R14570" s="1" t="s">
        <v>2458</v>
      </c>
    </row>
    <row r="14571" spans="1:18">
      <c r="A14571" t="s">
        <v>337</v>
      </c>
      <c r="B14571" t="str">
        <f>IFERROR(VLOOKUP(Proc[[#This Row],[App]],Table2[],3,0),"open")</f>
        <v>ok</v>
      </c>
      <c r="C14571" t="s">
        <v>370</v>
      </c>
      <c r="D14571" t="s">
        <v>15111</v>
      </c>
      <c r="E14571" t="s">
        <v>13673</v>
      </c>
      <c r="F14571" t="s">
        <v>13673</v>
      </c>
      <c r="G14571" t="s">
        <v>401</v>
      </c>
      <c r="H14571" t="str">
        <f>IF(Proc[[#This Row],[type]]="LFF (MDG-F)",MID(Proc[[#This Row],[Obj]],13,10),"")</f>
        <v/>
      </c>
      <c r="J14571" t="b">
        <f>Proc[[#This Row],[Requested]]=Proc[[#This Row],[CurrentParent]]</f>
        <v>1</v>
      </c>
      <c r="K14571" t="str">
        <f>IF(Proc[[#This Row],[Author]]="Marcela Urrego",VLOOKUP(LEFT(Proc[[#This Row],[Requested]],1),Table3[#All],2,0),VLOOKUP(Proc[[#This Row],[Author]],Table4[],2,0))</f>
        <v>LS</v>
      </c>
      <c r="L14571" t="s">
        <v>9753</v>
      </c>
      <c r="M14571" s="72">
        <v>45349.326018518521</v>
      </c>
      <c r="N14571" s="72">
        <v>45349.326018518521</v>
      </c>
      <c r="O14571" s="72">
        <v>45351.423622685186</v>
      </c>
      <c r="P14571" s="74" t="str">
        <f ca="1">IF(Proc[[#This Row],[DaysAgeing]]&gt;5,"yep","on track")</f>
        <v>on track</v>
      </c>
      <c r="Q14571" s="5">
        <f ca="1">IF(Proc[[#This Row],[DateClosed]]="",ABS(NETWORKDAYS(Proc[[#This Row],[DateOpened]],TODAY()))-1,ABS(NETWORKDAYS(Proc[[#This Row],[DateOpened]],Proc[[#This Row],[DateClosed]]))-1)</f>
        <v>2</v>
      </c>
      <c r="R14571" s="1" t="s">
        <v>2458</v>
      </c>
    </row>
    <row r="14572" spans="1:18">
      <c r="A14572" t="s">
        <v>337</v>
      </c>
      <c r="B14572" t="str">
        <f>IFERROR(VLOOKUP(Proc[[#This Row],[App]],Table2[],3,0),"open")</f>
        <v>ok</v>
      </c>
      <c r="C14572" t="s">
        <v>370</v>
      </c>
      <c r="D14572" t="s">
        <v>15112</v>
      </c>
      <c r="E14572" t="s">
        <v>13673</v>
      </c>
      <c r="F14572" t="s">
        <v>13673</v>
      </c>
      <c r="G14572" t="s">
        <v>401</v>
      </c>
      <c r="H14572" t="str">
        <f>IF(Proc[[#This Row],[type]]="LFF (MDG-F)",MID(Proc[[#This Row],[Obj]],13,10),"")</f>
        <v/>
      </c>
      <c r="J14572" t="b">
        <f>Proc[[#This Row],[Requested]]=Proc[[#This Row],[CurrentParent]]</f>
        <v>1</v>
      </c>
      <c r="K14572" t="str">
        <f>IF(Proc[[#This Row],[Author]]="Marcela Urrego",VLOOKUP(LEFT(Proc[[#This Row],[Requested]],1),Table3[#All],2,0),VLOOKUP(Proc[[#This Row],[Author]],Table4[],2,0))</f>
        <v>LS</v>
      </c>
      <c r="L14572" t="s">
        <v>9753</v>
      </c>
      <c r="M14572" s="72">
        <v>45349.326018518521</v>
      </c>
      <c r="N14572" s="72">
        <v>45349.326018518521</v>
      </c>
      <c r="O14572" s="72">
        <v>45351.423622685186</v>
      </c>
      <c r="P14572" s="74" t="str">
        <f ca="1">IF(Proc[[#This Row],[DaysAgeing]]&gt;5,"yep","on track")</f>
        <v>on track</v>
      </c>
      <c r="Q14572" s="5">
        <f ca="1">IF(Proc[[#This Row],[DateClosed]]="",ABS(NETWORKDAYS(Proc[[#This Row],[DateOpened]],TODAY()))-1,ABS(NETWORKDAYS(Proc[[#This Row],[DateOpened]],Proc[[#This Row],[DateClosed]]))-1)</f>
        <v>2</v>
      </c>
      <c r="R14572" s="1" t="s">
        <v>2458</v>
      </c>
    </row>
    <row r="14573" spans="1:18">
      <c r="A14573" t="s">
        <v>337</v>
      </c>
      <c r="B14573" t="str">
        <f>IFERROR(VLOOKUP(Proc[[#This Row],[App]],Table2[],3,0),"open")</f>
        <v>ok</v>
      </c>
      <c r="C14573" t="s">
        <v>370</v>
      </c>
      <c r="D14573" t="s">
        <v>15113</v>
      </c>
      <c r="E14573" t="s">
        <v>13673</v>
      </c>
      <c r="F14573" t="s">
        <v>13673</v>
      </c>
      <c r="G14573" t="s">
        <v>401</v>
      </c>
      <c r="H14573" t="str">
        <f>IF(Proc[[#This Row],[type]]="LFF (MDG-F)",MID(Proc[[#This Row],[Obj]],13,10),"")</f>
        <v/>
      </c>
      <c r="J14573" t="b">
        <f>Proc[[#This Row],[Requested]]=Proc[[#This Row],[CurrentParent]]</f>
        <v>1</v>
      </c>
      <c r="K14573" t="str">
        <f>IF(Proc[[#This Row],[Author]]="Marcela Urrego",VLOOKUP(LEFT(Proc[[#This Row],[Requested]],1),Table3[#All],2,0),VLOOKUP(Proc[[#This Row],[Author]],Table4[],2,0))</f>
        <v>LS</v>
      </c>
      <c r="L14573" t="s">
        <v>9753</v>
      </c>
      <c r="M14573" s="72">
        <v>45349.326018518521</v>
      </c>
      <c r="N14573" s="72">
        <v>45349.326018518521</v>
      </c>
      <c r="O14573" s="72">
        <v>45351.423622685186</v>
      </c>
      <c r="P14573" s="74" t="str">
        <f ca="1">IF(Proc[[#This Row],[DaysAgeing]]&gt;5,"yep","on track")</f>
        <v>on track</v>
      </c>
      <c r="Q14573" s="5">
        <f ca="1">IF(Proc[[#This Row],[DateClosed]]="",ABS(NETWORKDAYS(Proc[[#This Row],[DateOpened]],TODAY()))-1,ABS(NETWORKDAYS(Proc[[#This Row],[DateOpened]],Proc[[#This Row],[DateClosed]]))-1)</f>
        <v>2</v>
      </c>
      <c r="R14573" s="1" t="s">
        <v>2458</v>
      </c>
    </row>
    <row r="14574" spans="1:18">
      <c r="A14574" t="s">
        <v>337</v>
      </c>
      <c r="B14574" t="str">
        <f>IFERROR(VLOOKUP(Proc[[#This Row],[App]],Table2[],3,0),"open")</f>
        <v>ok</v>
      </c>
      <c r="C14574" t="s">
        <v>370</v>
      </c>
      <c r="D14574" t="s">
        <v>15114</v>
      </c>
      <c r="E14574" t="s">
        <v>13673</v>
      </c>
      <c r="F14574" t="s">
        <v>13673</v>
      </c>
      <c r="G14574" t="s">
        <v>401</v>
      </c>
      <c r="H14574" t="str">
        <f>IF(Proc[[#This Row],[type]]="LFF (MDG-F)",MID(Proc[[#This Row],[Obj]],13,10),"")</f>
        <v/>
      </c>
      <c r="J14574" t="b">
        <f>Proc[[#This Row],[Requested]]=Proc[[#This Row],[CurrentParent]]</f>
        <v>1</v>
      </c>
      <c r="K14574" t="str">
        <f>IF(Proc[[#This Row],[Author]]="Marcela Urrego",VLOOKUP(LEFT(Proc[[#This Row],[Requested]],1),Table3[#All],2,0),VLOOKUP(Proc[[#This Row],[Author]],Table4[],2,0))</f>
        <v>LS</v>
      </c>
      <c r="L14574" t="s">
        <v>9753</v>
      </c>
      <c r="M14574" s="72">
        <v>45349.326018518521</v>
      </c>
      <c r="N14574" s="72">
        <v>45349.326018518521</v>
      </c>
      <c r="O14574" s="72">
        <v>45351.423622685186</v>
      </c>
      <c r="P14574" s="74" t="str">
        <f ca="1">IF(Proc[[#This Row],[DaysAgeing]]&gt;5,"yep","on track")</f>
        <v>on track</v>
      </c>
      <c r="Q14574" s="5">
        <f ca="1">IF(Proc[[#This Row],[DateClosed]]="",ABS(NETWORKDAYS(Proc[[#This Row],[DateOpened]],TODAY()))-1,ABS(NETWORKDAYS(Proc[[#This Row],[DateOpened]],Proc[[#This Row],[DateClosed]]))-1)</f>
        <v>2</v>
      </c>
      <c r="R14574" s="1" t="s">
        <v>2458</v>
      </c>
    </row>
    <row r="14575" spans="1:18">
      <c r="A14575" t="s">
        <v>337</v>
      </c>
      <c r="B14575" t="str">
        <f>IFERROR(VLOOKUP(Proc[[#This Row],[App]],Table2[],3,0),"open")</f>
        <v>ok</v>
      </c>
      <c r="C14575" t="s">
        <v>370</v>
      </c>
      <c r="D14575" t="s">
        <v>15115</v>
      </c>
      <c r="E14575" t="s">
        <v>13673</v>
      </c>
      <c r="F14575" t="s">
        <v>13673</v>
      </c>
      <c r="G14575" t="s">
        <v>401</v>
      </c>
      <c r="H14575" t="str">
        <f>IF(Proc[[#This Row],[type]]="LFF (MDG-F)",MID(Proc[[#This Row],[Obj]],13,10),"")</f>
        <v/>
      </c>
      <c r="J14575" t="b">
        <f>Proc[[#This Row],[Requested]]=Proc[[#This Row],[CurrentParent]]</f>
        <v>1</v>
      </c>
      <c r="K14575" t="str">
        <f>IF(Proc[[#This Row],[Author]]="Marcela Urrego",VLOOKUP(LEFT(Proc[[#This Row],[Requested]],1),Table3[#All],2,0),VLOOKUP(Proc[[#This Row],[Author]],Table4[],2,0))</f>
        <v>LS</v>
      </c>
      <c r="L14575" t="s">
        <v>9753</v>
      </c>
      <c r="M14575" s="72">
        <v>45349.326018518521</v>
      </c>
      <c r="N14575" s="72">
        <v>45349.326018518521</v>
      </c>
      <c r="O14575" s="72">
        <v>45351.423622685186</v>
      </c>
      <c r="P14575" s="74" t="str">
        <f ca="1">IF(Proc[[#This Row],[DaysAgeing]]&gt;5,"yep","on track")</f>
        <v>on track</v>
      </c>
      <c r="Q14575" s="5">
        <f ca="1">IF(Proc[[#This Row],[DateClosed]]="",ABS(NETWORKDAYS(Proc[[#This Row],[DateOpened]],TODAY()))-1,ABS(NETWORKDAYS(Proc[[#This Row],[DateOpened]],Proc[[#This Row],[DateClosed]]))-1)</f>
        <v>2</v>
      </c>
      <c r="R14575" s="1" t="s">
        <v>2458</v>
      </c>
    </row>
    <row r="14576" spans="1:18">
      <c r="A14576" t="s">
        <v>337</v>
      </c>
      <c r="B14576" t="str">
        <f>IFERROR(VLOOKUP(Proc[[#This Row],[App]],Table2[],3,0),"open")</f>
        <v>ok</v>
      </c>
      <c r="C14576" t="s">
        <v>370</v>
      </c>
      <c r="D14576" t="s">
        <v>15116</v>
      </c>
      <c r="E14576" t="s">
        <v>13673</v>
      </c>
      <c r="F14576" t="s">
        <v>13673</v>
      </c>
      <c r="G14576" t="s">
        <v>401</v>
      </c>
      <c r="H14576" t="str">
        <f>IF(Proc[[#This Row],[type]]="LFF (MDG-F)",MID(Proc[[#This Row],[Obj]],13,10),"")</f>
        <v/>
      </c>
      <c r="J14576" t="b">
        <f>Proc[[#This Row],[Requested]]=Proc[[#This Row],[CurrentParent]]</f>
        <v>1</v>
      </c>
      <c r="K14576" t="str">
        <f>IF(Proc[[#This Row],[Author]]="Marcela Urrego",VLOOKUP(LEFT(Proc[[#This Row],[Requested]],1),Table3[#All],2,0),VLOOKUP(Proc[[#This Row],[Author]],Table4[],2,0))</f>
        <v>LS</v>
      </c>
      <c r="L14576" t="s">
        <v>9753</v>
      </c>
      <c r="M14576" s="72">
        <v>45349.326018518521</v>
      </c>
      <c r="N14576" s="72">
        <v>45349.326018518521</v>
      </c>
      <c r="O14576" s="72">
        <v>45351.423622685186</v>
      </c>
      <c r="P14576" s="74" t="str">
        <f ca="1">IF(Proc[[#This Row],[DaysAgeing]]&gt;5,"yep","on track")</f>
        <v>on track</v>
      </c>
      <c r="Q14576" s="5">
        <f ca="1">IF(Proc[[#This Row],[DateClosed]]="",ABS(NETWORKDAYS(Proc[[#This Row],[DateOpened]],TODAY()))-1,ABS(NETWORKDAYS(Proc[[#This Row],[DateOpened]],Proc[[#This Row],[DateClosed]]))-1)</f>
        <v>2</v>
      </c>
      <c r="R14576" s="1" t="s">
        <v>2458</v>
      </c>
    </row>
    <row r="14577" spans="1:18">
      <c r="A14577" t="s">
        <v>337</v>
      </c>
      <c r="B14577" t="str">
        <f>IFERROR(VLOOKUP(Proc[[#This Row],[App]],Table2[],3,0),"open")</f>
        <v>ok</v>
      </c>
      <c r="C14577" t="s">
        <v>370</v>
      </c>
      <c r="D14577" t="s">
        <v>15117</v>
      </c>
      <c r="E14577" t="s">
        <v>13673</v>
      </c>
      <c r="F14577" t="s">
        <v>13673</v>
      </c>
      <c r="G14577" t="s">
        <v>401</v>
      </c>
      <c r="H14577" t="str">
        <f>IF(Proc[[#This Row],[type]]="LFF (MDG-F)",MID(Proc[[#This Row],[Obj]],13,10),"")</f>
        <v/>
      </c>
      <c r="J14577" t="b">
        <f>Proc[[#This Row],[Requested]]=Proc[[#This Row],[CurrentParent]]</f>
        <v>1</v>
      </c>
      <c r="K14577" t="str">
        <f>IF(Proc[[#This Row],[Author]]="Marcela Urrego",VLOOKUP(LEFT(Proc[[#This Row],[Requested]],1),Table3[#All],2,0),VLOOKUP(Proc[[#This Row],[Author]],Table4[],2,0))</f>
        <v>LS</v>
      </c>
      <c r="L14577" t="s">
        <v>9753</v>
      </c>
      <c r="M14577" s="72">
        <v>45349.326018518521</v>
      </c>
      <c r="N14577" s="72">
        <v>45349.326018518521</v>
      </c>
      <c r="O14577" s="72">
        <v>45351.423622685186</v>
      </c>
      <c r="P14577" s="74" t="str">
        <f ca="1">IF(Proc[[#This Row],[DaysAgeing]]&gt;5,"yep","on track")</f>
        <v>on track</v>
      </c>
      <c r="Q14577" s="5">
        <f ca="1">IF(Proc[[#This Row],[DateClosed]]="",ABS(NETWORKDAYS(Proc[[#This Row],[DateOpened]],TODAY()))-1,ABS(NETWORKDAYS(Proc[[#This Row],[DateOpened]],Proc[[#This Row],[DateClosed]]))-1)</f>
        <v>2</v>
      </c>
      <c r="R14577" s="1" t="s">
        <v>2458</v>
      </c>
    </row>
    <row r="14578" spans="1:18">
      <c r="A14578" t="s">
        <v>337</v>
      </c>
      <c r="B14578" t="str">
        <f>IFERROR(VLOOKUP(Proc[[#This Row],[App]],Table2[],3,0),"open")</f>
        <v>ok</v>
      </c>
      <c r="C14578" t="s">
        <v>370</v>
      </c>
      <c r="D14578" t="s">
        <v>15118</v>
      </c>
      <c r="E14578" t="s">
        <v>13673</v>
      </c>
      <c r="F14578" t="s">
        <v>13673</v>
      </c>
      <c r="G14578" t="s">
        <v>401</v>
      </c>
      <c r="H14578" t="str">
        <f>IF(Proc[[#This Row],[type]]="LFF (MDG-F)",MID(Proc[[#This Row],[Obj]],13,10),"")</f>
        <v/>
      </c>
      <c r="J14578" t="b">
        <f>Proc[[#This Row],[Requested]]=Proc[[#This Row],[CurrentParent]]</f>
        <v>1</v>
      </c>
      <c r="K14578" t="str">
        <f>IF(Proc[[#This Row],[Author]]="Marcela Urrego",VLOOKUP(LEFT(Proc[[#This Row],[Requested]],1),Table3[#All],2,0),VLOOKUP(Proc[[#This Row],[Author]],Table4[],2,0))</f>
        <v>LS</v>
      </c>
      <c r="L14578" t="s">
        <v>9753</v>
      </c>
      <c r="M14578" s="72">
        <v>45349.326018518521</v>
      </c>
      <c r="N14578" s="72">
        <v>45349.326018518521</v>
      </c>
      <c r="O14578" s="72">
        <v>45351.423622685186</v>
      </c>
      <c r="P14578" s="74" t="str">
        <f ca="1">IF(Proc[[#This Row],[DaysAgeing]]&gt;5,"yep","on track")</f>
        <v>on track</v>
      </c>
      <c r="Q14578" s="5">
        <f ca="1">IF(Proc[[#This Row],[DateClosed]]="",ABS(NETWORKDAYS(Proc[[#This Row],[DateOpened]],TODAY()))-1,ABS(NETWORKDAYS(Proc[[#This Row],[DateOpened]],Proc[[#This Row],[DateClosed]]))-1)</f>
        <v>2</v>
      </c>
      <c r="R14578" s="1" t="s">
        <v>2458</v>
      </c>
    </row>
    <row r="14579" spans="1:18">
      <c r="A14579" t="s">
        <v>337</v>
      </c>
      <c r="B14579" t="str">
        <f>IFERROR(VLOOKUP(Proc[[#This Row],[App]],Table2[],3,0),"open")</f>
        <v>ok</v>
      </c>
      <c r="C14579" t="s">
        <v>370</v>
      </c>
      <c r="D14579" t="s">
        <v>15119</v>
      </c>
      <c r="E14579" t="s">
        <v>13673</v>
      </c>
      <c r="F14579" t="s">
        <v>13673</v>
      </c>
      <c r="G14579" t="s">
        <v>401</v>
      </c>
      <c r="H14579" t="str">
        <f>IF(Proc[[#This Row],[type]]="LFF (MDG-F)",MID(Proc[[#This Row],[Obj]],13,10),"")</f>
        <v/>
      </c>
      <c r="J14579" t="b">
        <f>Proc[[#This Row],[Requested]]=Proc[[#This Row],[CurrentParent]]</f>
        <v>1</v>
      </c>
      <c r="K14579" t="str">
        <f>IF(Proc[[#This Row],[Author]]="Marcela Urrego",VLOOKUP(LEFT(Proc[[#This Row],[Requested]],1),Table3[#All],2,0),VLOOKUP(Proc[[#This Row],[Author]],Table4[],2,0))</f>
        <v>LS</v>
      </c>
      <c r="L14579" t="s">
        <v>9753</v>
      </c>
      <c r="M14579" s="72">
        <v>45349.326018518521</v>
      </c>
      <c r="N14579" s="72">
        <v>45349.326018518521</v>
      </c>
      <c r="O14579" s="72">
        <v>45351.423622685186</v>
      </c>
      <c r="P14579" s="74" t="str">
        <f ca="1">IF(Proc[[#This Row],[DaysAgeing]]&gt;5,"yep","on track")</f>
        <v>on track</v>
      </c>
      <c r="Q14579" s="5">
        <f ca="1">IF(Proc[[#This Row],[DateClosed]]="",ABS(NETWORKDAYS(Proc[[#This Row],[DateOpened]],TODAY()))-1,ABS(NETWORKDAYS(Proc[[#This Row],[DateOpened]],Proc[[#This Row],[DateClosed]]))-1)</f>
        <v>2</v>
      </c>
      <c r="R14579" s="1" t="s">
        <v>2458</v>
      </c>
    </row>
    <row r="14580" spans="1:18">
      <c r="A14580" t="s">
        <v>337</v>
      </c>
      <c r="B14580" t="str">
        <f>IFERROR(VLOOKUP(Proc[[#This Row],[App]],Table2[],3,0),"open")</f>
        <v>ok</v>
      </c>
      <c r="C14580" t="s">
        <v>370</v>
      </c>
      <c r="D14580" t="s">
        <v>15120</v>
      </c>
      <c r="E14580" t="s">
        <v>13673</v>
      </c>
      <c r="F14580" t="s">
        <v>13673</v>
      </c>
      <c r="G14580" t="s">
        <v>401</v>
      </c>
      <c r="H14580" t="str">
        <f>IF(Proc[[#This Row],[type]]="LFF (MDG-F)",MID(Proc[[#This Row],[Obj]],13,10),"")</f>
        <v/>
      </c>
      <c r="J14580" t="b">
        <f>Proc[[#This Row],[Requested]]=Proc[[#This Row],[CurrentParent]]</f>
        <v>1</v>
      </c>
      <c r="K14580" t="str">
        <f>IF(Proc[[#This Row],[Author]]="Marcela Urrego",VLOOKUP(LEFT(Proc[[#This Row],[Requested]],1),Table3[#All],2,0),VLOOKUP(Proc[[#This Row],[Author]],Table4[],2,0))</f>
        <v>LS</v>
      </c>
      <c r="L14580" t="s">
        <v>9753</v>
      </c>
      <c r="M14580" s="72">
        <v>45349.326018518521</v>
      </c>
      <c r="N14580" s="72">
        <v>45349.326018518521</v>
      </c>
      <c r="O14580" s="72">
        <v>45351.423622685186</v>
      </c>
      <c r="P14580" s="74" t="str">
        <f ca="1">IF(Proc[[#This Row],[DaysAgeing]]&gt;5,"yep","on track")</f>
        <v>on track</v>
      </c>
      <c r="Q14580" s="5">
        <f ca="1">IF(Proc[[#This Row],[DateClosed]]="",ABS(NETWORKDAYS(Proc[[#This Row],[DateOpened]],TODAY()))-1,ABS(NETWORKDAYS(Proc[[#This Row],[DateOpened]],Proc[[#This Row],[DateClosed]]))-1)</f>
        <v>2</v>
      </c>
      <c r="R14580" s="1" t="s">
        <v>2458</v>
      </c>
    </row>
    <row r="14581" spans="1:18">
      <c r="A14581" t="s">
        <v>337</v>
      </c>
      <c r="B14581" t="str">
        <f>IFERROR(VLOOKUP(Proc[[#This Row],[App]],Table2[],3,0),"open")</f>
        <v>ok</v>
      </c>
      <c r="C14581" t="s">
        <v>370</v>
      </c>
      <c r="D14581" t="s">
        <v>15121</v>
      </c>
      <c r="E14581" t="s">
        <v>13673</v>
      </c>
      <c r="F14581" t="s">
        <v>13673</v>
      </c>
      <c r="G14581" t="s">
        <v>401</v>
      </c>
      <c r="H14581" t="str">
        <f>IF(Proc[[#This Row],[type]]="LFF (MDG-F)",MID(Proc[[#This Row],[Obj]],13,10),"")</f>
        <v/>
      </c>
      <c r="J14581" t="b">
        <f>Proc[[#This Row],[Requested]]=Proc[[#This Row],[CurrentParent]]</f>
        <v>1</v>
      </c>
      <c r="K14581" t="str">
        <f>IF(Proc[[#This Row],[Author]]="Marcela Urrego",VLOOKUP(LEFT(Proc[[#This Row],[Requested]],1),Table3[#All],2,0),VLOOKUP(Proc[[#This Row],[Author]],Table4[],2,0))</f>
        <v>LS</v>
      </c>
      <c r="L14581" t="s">
        <v>9753</v>
      </c>
      <c r="M14581" s="72">
        <v>45349.326018518521</v>
      </c>
      <c r="N14581" s="72">
        <v>45349.326018518521</v>
      </c>
      <c r="O14581" s="72">
        <v>45351.423622685186</v>
      </c>
      <c r="P14581" s="74" t="str">
        <f ca="1">IF(Proc[[#This Row],[DaysAgeing]]&gt;5,"yep","on track")</f>
        <v>on track</v>
      </c>
      <c r="Q14581" s="5">
        <f ca="1">IF(Proc[[#This Row],[DateClosed]]="",ABS(NETWORKDAYS(Proc[[#This Row],[DateOpened]],TODAY()))-1,ABS(NETWORKDAYS(Proc[[#This Row],[DateOpened]],Proc[[#This Row],[DateClosed]]))-1)</f>
        <v>2</v>
      </c>
      <c r="R14581" s="1" t="s">
        <v>2458</v>
      </c>
    </row>
    <row r="14582" spans="1:18">
      <c r="A14582" t="s">
        <v>337</v>
      </c>
      <c r="B14582" t="str">
        <f>IFERROR(VLOOKUP(Proc[[#This Row],[App]],Table2[],3,0),"open")</f>
        <v>ok</v>
      </c>
      <c r="C14582" t="s">
        <v>370</v>
      </c>
      <c r="D14582" t="s">
        <v>15122</v>
      </c>
      <c r="E14582" t="s">
        <v>13673</v>
      </c>
      <c r="F14582" t="s">
        <v>13673</v>
      </c>
      <c r="G14582" t="s">
        <v>401</v>
      </c>
      <c r="H14582" t="str">
        <f>IF(Proc[[#This Row],[type]]="LFF (MDG-F)",MID(Proc[[#This Row],[Obj]],13,10),"")</f>
        <v/>
      </c>
      <c r="J14582" t="b">
        <f>Proc[[#This Row],[Requested]]=Proc[[#This Row],[CurrentParent]]</f>
        <v>1</v>
      </c>
      <c r="K14582" t="str">
        <f>IF(Proc[[#This Row],[Author]]="Marcela Urrego",VLOOKUP(LEFT(Proc[[#This Row],[Requested]],1),Table3[#All],2,0),VLOOKUP(Proc[[#This Row],[Author]],Table4[],2,0))</f>
        <v>LS</v>
      </c>
      <c r="L14582" t="s">
        <v>9753</v>
      </c>
      <c r="M14582" s="72">
        <v>45349.326018518521</v>
      </c>
      <c r="N14582" s="72">
        <v>45349.326018518521</v>
      </c>
      <c r="O14582" s="72">
        <v>45351.423622685186</v>
      </c>
      <c r="P14582" s="74" t="str">
        <f ca="1">IF(Proc[[#This Row],[DaysAgeing]]&gt;5,"yep","on track")</f>
        <v>on track</v>
      </c>
      <c r="Q14582" s="5">
        <f ca="1">IF(Proc[[#This Row],[DateClosed]]="",ABS(NETWORKDAYS(Proc[[#This Row],[DateOpened]],TODAY()))-1,ABS(NETWORKDAYS(Proc[[#This Row],[DateOpened]],Proc[[#This Row],[DateClosed]]))-1)</f>
        <v>2</v>
      </c>
      <c r="R14582" s="1" t="s">
        <v>2458</v>
      </c>
    </row>
    <row r="14583" spans="1:18">
      <c r="A14583" t="s">
        <v>337</v>
      </c>
      <c r="B14583" t="str">
        <f>IFERROR(VLOOKUP(Proc[[#This Row],[App]],Table2[],3,0),"open")</f>
        <v>ok</v>
      </c>
      <c r="C14583" t="s">
        <v>370</v>
      </c>
      <c r="D14583" t="s">
        <v>15123</v>
      </c>
      <c r="E14583" t="s">
        <v>13673</v>
      </c>
      <c r="F14583" t="s">
        <v>13673</v>
      </c>
      <c r="G14583" t="s">
        <v>401</v>
      </c>
      <c r="H14583" t="str">
        <f>IF(Proc[[#This Row],[type]]="LFF (MDG-F)",MID(Proc[[#This Row],[Obj]],13,10),"")</f>
        <v/>
      </c>
      <c r="J14583" t="b">
        <f>Proc[[#This Row],[Requested]]=Proc[[#This Row],[CurrentParent]]</f>
        <v>1</v>
      </c>
      <c r="K14583" t="str">
        <f>IF(Proc[[#This Row],[Author]]="Marcela Urrego",VLOOKUP(LEFT(Proc[[#This Row],[Requested]],1),Table3[#All],2,0),VLOOKUP(Proc[[#This Row],[Author]],Table4[],2,0))</f>
        <v>LS</v>
      </c>
      <c r="L14583" t="s">
        <v>9753</v>
      </c>
      <c r="M14583" s="72">
        <v>45349.326018518521</v>
      </c>
      <c r="N14583" s="72">
        <v>45349.326018518521</v>
      </c>
      <c r="O14583" s="72">
        <v>45351.423622685186</v>
      </c>
      <c r="P14583" s="74" t="str">
        <f ca="1">IF(Proc[[#This Row],[DaysAgeing]]&gt;5,"yep","on track")</f>
        <v>on track</v>
      </c>
      <c r="Q14583" s="5">
        <f ca="1">IF(Proc[[#This Row],[DateClosed]]="",ABS(NETWORKDAYS(Proc[[#This Row],[DateOpened]],TODAY()))-1,ABS(NETWORKDAYS(Proc[[#This Row],[DateOpened]],Proc[[#This Row],[DateClosed]]))-1)</f>
        <v>2</v>
      </c>
      <c r="R14583" s="1" t="s">
        <v>2458</v>
      </c>
    </row>
    <row r="14584" spans="1:18">
      <c r="A14584" t="s">
        <v>337</v>
      </c>
      <c r="B14584" t="str">
        <f>IFERROR(VLOOKUP(Proc[[#This Row],[App]],Table2[],3,0),"open")</f>
        <v>ok</v>
      </c>
      <c r="C14584" t="s">
        <v>370</v>
      </c>
      <c r="D14584" t="s">
        <v>15124</v>
      </c>
      <c r="E14584" t="s">
        <v>13673</v>
      </c>
      <c r="F14584" t="s">
        <v>13673</v>
      </c>
      <c r="G14584" t="s">
        <v>401</v>
      </c>
      <c r="H14584" t="str">
        <f>IF(Proc[[#This Row],[type]]="LFF (MDG-F)",MID(Proc[[#This Row],[Obj]],13,10),"")</f>
        <v/>
      </c>
      <c r="J14584" t="b">
        <f>Proc[[#This Row],[Requested]]=Proc[[#This Row],[CurrentParent]]</f>
        <v>1</v>
      </c>
      <c r="K14584" t="str">
        <f>IF(Proc[[#This Row],[Author]]="Marcela Urrego",VLOOKUP(LEFT(Proc[[#This Row],[Requested]],1),Table3[#All],2,0),VLOOKUP(Proc[[#This Row],[Author]],Table4[],2,0))</f>
        <v>LS</v>
      </c>
      <c r="L14584" t="s">
        <v>9753</v>
      </c>
      <c r="M14584" s="72">
        <v>45349.326018518521</v>
      </c>
      <c r="N14584" s="72">
        <v>45349.326018518521</v>
      </c>
      <c r="O14584" s="72">
        <v>45351.423622685186</v>
      </c>
      <c r="P14584" s="74" t="str">
        <f ca="1">IF(Proc[[#This Row],[DaysAgeing]]&gt;5,"yep","on track")</f>
        <v>on track</v>
      </c>
      <c r="Q14584" s="5">
        <f ca="1">IF(Proc[[#This Row],[DateClosed]]="",ABS(NETWORKDAYS(Proc[[#This Row],[DateOpened]],TODAY()))-1,ABS(NETWORKDAYS(Proc[[#This Row],[DateOpened]],Proc[[#This Row],[DateClosed]]))-1)</f>
        <v>2</v>
      </c>
      <c r="R14584" s="1" t="s">
        <v>2458</v>
      </c>
    </row>
    <row r="14585" spans="1:18">
      <c r="A14585" t="s">
        <v>337</v>
      </c>
      <c r="B14585" t="str">
        <f>IFERROR(VLOOKUP(Proc[[#This Row],[App]],Table2[],3,0),"open")</f>
        <v>ok</v>
      </c>
      <c r="C14585" t="s">
        <v>370</v>
      </c>
      <c r="D14585" t="s">
        <v>15125</v>
      </c>
      <c r="E14585" t="s">
        <v>13673</v>
      </c>
      <c r="F14585" t="s">
        <v>13673</v>
      </c>
      <c r="G14585" t="s">
        <v>401</v>
      </c>
      <c r="H14585" t="str">
        <f>IF(Proc[[#This Row],[type]]="LFF (MDG-F)",MID(Proc[[#This Row],[Obj]],13,10),"")</f>
        <v/>
      </c>
      <c r="J14585" t="b">
        <f>Proc[[#This Row],[Requested]]=Proc[[#This Row],[CurrentParent]]</f>
        <v>1</v>
      </c>
      <c r="K14585" t="str">
        <f>IF(Proc[[#This Row],[Author]]="Marcela Urrego",VLOOKUP(LEFT(Proc[[#This Row],[Requested]],1),Table3[#All],2,0),VLOOKUP(Proc[[#This Row],[Author]],Table4[],2,0))</f>
        <v>LS</v>
      </c>
      <c r="L14585" t="s">
        <v>9753</v>
      </c>
      <c r="M14585" s="72">
        <v>45349.326018518521</v>
      </c>
      <c r="N14585" s="72">
        <v>45349.326018518521</v>
      </c>
      <c r="O14585" s="72">
        <v>45351.423622685186</v>
      </c>
      <c r="P14585" s="74" t="str">
        <f ca="1">IF(Proc[[#This Row],[DaysAgeing]]&gt;5,"yep","on track")</f>
        <v>on track</v>
      </c>
      <c r="Q14585" s="5">
        <f ca="1">IF(Proc[[#This Row],[DateClosed]]="",ABS(NETWORKDAYS(Proc[[#This Row],[DateOpened]],TODAY()))-1,ABS(NETWORKDAYS(Proc[[#This Row],[DateOpened]],Proc[[#This Row],[DateClosed]]))-1)</f>
        <v>2</v>
      </c>
      <c r="R14585" s="1" t="s">
        <v>2458</v>
      </c>
    </row>
    <row r="14586" spans="1:18">
      <c r="A14586" t="s">
        <v>337</v>
      </c>
      <c r="B14586" t="str">
        <f>IFERROR(VLOOKUP(Proc[[#This Row],[App]],Table2[],3,0),"open")</f>
        <v>ok</v>
      </c>
      <c r="C14586" t="s">
        <v>370</v>
      </c>
      <c r="D14586" t="s">
        <v>15126</v>
      </c>
      <c r="E14586" t="s">
        <v>13673</v>
      </c>
      <c r="F14586" t="s">
        <v>13673</v>
      </c>
      <c r="G14586" t="s">
        <v>401</v>
      </c>
      <c r="H14586" t="str">
        <f>IF(Proc[[#This Row],[type]]="LFF (MDG-F)",MID(Proc[[#This Row],[Obj]],13,10),"")</f>
        <v/>
      </c>
      <c r="J14586" t="b">
        <f>Proc[[#This Row],[Requested]]=Proc[[#This Row],[CurrentParent]]</f>
        <v>1</v>
      </c>
      <c r="K14586" t="str">
        <f>IF(Proc[[#This Row],[Author]]="Marcela Urrego",VLOOKUP(LEFT(Proc[[#This Row],[Requested]],1),Table3[#All],2,0),VLOOKUP(Proc[[#This Row],[Author]],Table4[],2,0))</f>
        <v>LS</v>
      </c>
      <c r="L14586" t="s">
        <v>9753</v>
      </c>
      <c r="M14586" s="72">
        <v>45349.326018518521</v>
      </c>
      <c r="N14586" s="72">
        <v>45349.326018518521</v>
      </c>
      <c r="O14586" s="72">
        <v>45351.423622685186</v>
      </c>
      <c r="P14586" s="74" t="str">
        <f ca="1">IF(Proc[[#This Row],[DaysAgeing]]&gt;5,"yep","on track")</f>
        <v>on track</v>
      </c>
      <c r="Q14586" s="5">
        <f ca="1">IF(Proc[[#This Row],[DateClosed]]="",ABS(NETWORKDAYS(Proc[[#This Row],[DateOpened]],TODAY()))-1,ABS(NETWORKDAYS(Proc[[#This Row],[DateOpened]],Proc[[#This Row],[DateClosed]]))-1)</f>
        <v>2</v>
      </c>
      <c r="R14586" s="1" t="s">
        <v>2458</v>
      </c>
    </row>
    <row r="14587" spans="1:18">
      <c r="A14587" t="s">
        <v>337</v>
      </c>
      <c r="B14587" t="str">
        <f>IFERROR(VLOOKUP(Proc[[#This Row],[App]],Table2[],3,0),"open")</f>
        <v>ok</v>
      </c>
      <c r="C14587" t="s">
        <v>370</v>
      </c>
      <c r="D14587" t="s">
        <v>15127</v>
      </c>
      <c r="E14587" t="s">
        <v>13673</v>
      </c>
      <c r="F14587" t="s">
        <v>13673</v>
      </c>
      <c r="G14587" t="s">
        <v>401</v>
      </c>
      <c r="H14587" t="str">
        <f>IF(Proc[[#This Row],[type]]="LFF (MDG-F)",MID(Proc[[#This Row],[Obj]],13,10),"")</f>
        <v/>
      </c>
      <c r="J14587" t="b">
        <f>Proc[[#This Row],[Requested]]=Proc[[#This Row],[CurrentParent]]</f>
        <v>1</v>
      </c>
      <c r="K14587" t="str">
        <f>IF(Proc[[#This Row],[Author]]="Marcela Urrego",VLOOKUP(LEFT(Proc[[#This Row],[Requested]],1),Table3[#All],2,0),VLOOKUP(Proc[[#This Row],[Author]],Table4[],2,0))</f>
        <v>LS</v>
      </c>
      <c r="L14587" t="s">
        <v>9753</v>
      </c>
      <c r="M14587" s="72">
        <v>45349.326018518521</v>
      </c>
      <c r="N14587" s="72">
        <v>45349.326018518521</v>
      </c>
      <c r="O14587" s="72">
        <v>45351.423622685186</v>
      </c>
      <c r="P14587" s="74" t="str">
        <f ca="1">IF(Proc[[#This Row],[DaysAgeing]]&gt;5,"yep","on track")</f>
        <v>on track</v>
      </c>
      <c r="Q14587" s="5">
        <f ca="1">IF(Proc[[#This Row],[DateClosed]]="",ABS(NETWORKDAYS(Proc[[#This Row],[DateOpened]],TODAY()))-1,ABS(NETWORKDAYS(Proc[[#This Row],[DateOpened]],Proc[[#This Row],[DateClosed]]))-1)</f>
        <v>2</v>
      </c>
      <c r="R14587" s="1" t="s">
        <v>2458</v>
      </c>
    </row>
    <row r="14588" spans="1:18">
      <c r="A14588" t="s">
        <v>337</v>
      </c>
      <c r="B14588" t="str">
        <f>IFERROR(VLOOKUP(Proc[[#This Row],[App]],Table2[],3,0),"open")</f>
        <v>ok</v>
      </c>
      <c r="C14588" t="s">
        <v>370</v>
      </c>
      <c r="D14588" t="s">
        <v>15128</v>
      </c>
      <c r="E14588" t="s">
        <v>13673</v>
      </c>
      <c r="F14588" t="s">
        <v>13673</v>
      </c>
      <c r="G14588" t="s">
        <v>401</v>
      </c>
      <c r="H14588" t="str">
        <f>IF(Proc[[#This Row],[type]]="LFF (MDG-F)",MID(Proc[[#This Row],[Obj]],13,10),"")</f>
        <v/>
      </c>
      <c r="J14588" t="b">
        <f>Proc[[#This Row],[Requested]]=Proc[[#This Row],[CurrentParent]]</f>
        <v>1</v>
      </c>
      <c r="K14588" t="str">
        <f>IF(Proc[[#This Row],[Author]]="Marcela Urrego",VLOOKUP(LEFT(Proc[[#This Row],[Requested]],1),Table3[#All],2,0),VLOOKUP(Proc[[#This Row],[Author]],Table4[],2,0))</f>
        <v>LS</v>
      </c>
      <c r="L14588" t="s">
        <v>9753</v>
      </c>
      <c r="M14588" s="72">
        <v>45349.326018518521</v>
      </c>
      <c r="N14588" s="72">
        <v>45349.326018518521</v>
      </c>
      <c r="O14588" s="72">
        <v>45351.423622685186</v>
      </c>
      <c r="P14588" s="74" t="str">
        <f ca="1">IF(Proc[[#This Row],[DaysAgeing]]&gt;5,"yep","on track")</f>
        <v>on track</v>
      </c>
      <c r="Q14588" s="5">
        <f ca="1">IF(Proc[[#This Row],[DateClosed]]="",ABS(NETWORKDAYS(Proc[[#This Row],[DateOpened]],TODAY()))-1,ABS(NETWORKDAYS(Proc[[#This Row],[DateOpened]],Proc[[#This Row],[DateClosed]]))-1)</f>
        <v>2</v>
      </c>
      <c r="R14588" s="1" t="s">
        <v>2458</v>
      </c>
    </row>
    <row r="14589" spans="1:18">
      <c r="A14589" t="s">
        <v>337</v>
      </c>
      <c r="B14589" t="str">
        <f>IFERROR(VLOOKUP(Proc[[#This Row],[App]],Table2[],3,0),"open")</f>
        <v>ok</v>
      </c>
      <c r="C14589" t="s">
        <v>370</v>
      </c>
      <c r="D14589" t="s">
        <v>15129</v>
      </c>
      <c r="E14589" t="s">
        <v>13673</v>
      </c>
      <c r="F14589" t="s">
        <v>13673</v>
      </c>
      <c r="G14589" t="s">
        <v>401</v>
      </c>
      <c r="H14589" t="str">
        <f>IF(Proc[[#This Row],[type]]="LFF (MDG-F)",MID(Proc[[#This Row],[Obj]],13,10),"")</f>
        <v/>
      </c>
      <c r="J14589" t="b">
        <f>Proc[[#This Row],[Requested]]=Proc[[#This Row],[CurrentParent]]</f>
        <v>1</v>
      </c>
      <c r="K14589" t="str">
        <f>IF(Proc[[#This Row],[Author]]="Marcela Urrego",VLOOKUP(LEFT(Proc[[#This Row],[Requested]],1),Table3[#All],2,0),VLOOKUP(Proc[[#This Row],[Author]],Table4[],2,0))</f>
        <v>LS</v>
      </c>
      <c r="L14589" t="s">
        <v>9753</v>
      </c>
      <c r="M14589" s="72">
        <v>45349.326018518521</v>
      </c>
      <c r="N14589" s="72">
        <v>45349.326018518521</v>
      </c>
      <c r="O14589" s="72">
        <v>45351.423622685186</v>
      </c>
      <c r="P14589" s="74" t="str">
        <f ca="1">IF(Proc[[#This Row],[DaysAgeing]]&gt;5,"yep","on track")</f>
        <v>on track</v>
      </c>
      <c r="Q14589" s="5">
        <f ca="1">IF(Proc[[#This Row],[DateClosed]]="",ABS(NETWORKDAYS(Proc[[#This Row],[DateOpened]],TODAY()))-1,ABS(NETWORKDAYS(Proc[[#This Row],[DateOpened]],Proc[[#This Row],[DateClosed]]))-1)</f>
        <v>2</v>
      </c>
      <c r="R14589" s="1" t="s">
        <v>2458</v>
      </c>
    </row>
    <row r="14590" spans="1:18">
      <c r="A14590" t="s">
        <v>337</v>
      </c>
      <c r="B14590" t="str">
        <f>IFERROR(VLOOKUP(Proc[[#This Row],[App]],Table2[],3,0),"open")</f>
        <v>ok</v>
      </c>
      <c r="C14590" t="s">
        <v>370</v>
      </c>
      <c r="D14590" t="s">
        <v>15130</v>
      </c>
      <c r="E14590" t="s">
        <v>13673</v>
      </c>
      <c r="F14590" t="s">
        <v>13673</v>
      </c>
      <c r="G14590" t="s">
        <v>401</v>
      </c>
      <c r="H14590" t="str">
        <f>IF(Proc[[#This Row],[type]]="LFF (MDG-F)",MID(Proc[[#This Row],[Obj]],13,10),"")</f>
        <v/>
      </c>
      <c r="J14590" t="b">
        <f>Proc[[#This Row],[Requested]]=Proc[[#This Row],[CurrentParent]]</f>
        <v>1</v>
      </c>
      <c r="K14590" t="str">
        <f>IF(Proc[[#This Row],[Author]]="Marcela Urrego",VLOOKUP(LEFT(Proc[[#This Row],[Requested]],1),Table3[#All],2,0),VLOOKUP(Proc[[#This Row],[Author]],Table4[],2,0))</f>
        <v>LS</v>
      </c>
      <c r="L14590" t="s">
        <v>9753</v>
      </c>
      <c r="M14590" s="72">
        <v>45349.326018518521</v>
      </c>
      <c r="N14590" s="72">
        <v>45349.326018518521</v>
      </c>
      <c r="O14590" s="72">
        <v>45351.423622685186</v>
      </c>
      <c r="P14590" s="74" t="str">
        <f ca="1">IF(Proc[[#This Row],[DaysAgeing]]&gt;5,"yep","on track")</f>
        <v>on track</v>
      </c>
      <c r="Q14590" s="5">
        <f ca="1">IF(Proc[[#This Row],[DateClosed]]="",ABS(NETWORKDAYS(Proc[[#This Row],[DateOpened]],TODAY()))-1,ABS(NETWORKDAYS(Proc[[#This Row],[DateOpened]],Proc[[#This Row],[DateClosed]]))-1)</f>
        <v>2</v>
      </c>
      <c r="R14590" s="1" t="s">
        <v>2458</v>
      </c>
    </row>
    <row r="14591" spans="1:18">
      <c r="A14591" t="s">
        <v>337</v>
      </c>
      <c r="B14591" t="str">
        <f>IFERROR(VLOOKUP(Proc[[#This Row],[App]],Table2[],3,0),"open")</f>
        <v>ok</v>
      </c>
      <c r="C14591" t="s">
        <v>370</v>
      </c>
      <c r="D14591" t="s">
        <v>15131</v>
      </c>
      <c r="E14591" t="s">
        <v>13673</v>
      </c>
      <c r="F14591" t="s">
        <v>13673</v>
      </c>
      <c r="G14591" t="s">
        <v>401</v>
      </c>
      <c r="H14591" t="str">
        <f>IF(Proc[[#This Row],[type]]="LFF (MDG-F)",MID(Proc[[#This Row],[Obj]],13,10),"")</f>
        <v/>
      </c>
      <c r="J14591" t="b">
        <f>Proc[[#This Row],[Requested]]=Proc[[#This Row],[CurrentParent]]</f>
        <v>1</v>
      </c>
      <c r="K14591" t="str">
        <f>IF(Proc[[#This Row],[Author]]="Marcela Urrego",VLOOKUP(LEFT(Proc[[#This Row],[Requested]],1),Table3[#All],2,0),VLOOKUP(Proc[[#This Row],[Author]],Table4[],2,0))</f>
        <v>LS</v>
      </c>
      <c r="L14591" t="s">
        <v>9753</v>
      </c>
      <c r="M14591" s="72">
        <v>45349.326018518521</v>
      </c>
      <c r="N14591" s="72">
        <v>45349.326018518521</v>
      </c>
      <c r="O14591" s="72">
        <v>45351.423622685186</v>
      </c>
      <c r="P14591" s="74" t="str">
        <f ca="1">IF(Proc[[#This Row],[DaysAgeing]]&gt;5,"yep","on track")</f>
        <v>on track</v>
      </c>
      <c r="Q14591" s="5">
        <f ca="1">IF(Proc[[#This Row],[DateClosed]]="",ABS(NETWORKDAYS(Proc[[#This Row],[DateOpened]],TODAY()))-1,ABS(NETWORKDAYS(Proc[[#This Row],[DateOpened]],Proc[[#This Row],[DateClosed]]))-1)</f>
        <v>2</v>
      </c>
      <c r="R14591" s="1" t="s">
        <v>2458</v>
      </c>
    </row>
    <row r="14592" spans="1:18">
      <c r="A14592" t="s">
        <v>337</v>
      </c>
      <c r="B14592" t="str">
        <f>IFERROR(VLOOKUP(Proc[[#This Row],[App]],Table2[],3,0),"open")</f>
        <v>ok</v>
      </c>
      <c r="C14592" t="s">
        <v>370</v>
      </c>
      <c r="D14592" t="s">
        <v>15132</v>
      </c>
      <c r="E14592" t="s">
        <v>13673</v>
      </c>
      <c r="F14592" t="s">
        <v>13673</v>
      </c>
      <c r="G14592" t="s">
        <v>401</v>
      </c>
      <c r="H14592" t="str">
        <f>IF(Proc[[#This Row],[type]]="LFF (MDG-F)",MID(Proc[[#This Row],[Obj]],13,10),"")</f>
        <v/>
      </c>
      <c r="J14592" t="b">
        <f>Proc[[#This Row],[Requested]]=Proc[[#This Row],[CurrentParent]]</f>
        <v>1</v>
      </c>
      <c r="K14592" t="str">
        <f>IF(Proc[[#This Row],[Author]]="Marcela Urrego",VLOOKUP(LEFT(Proc[[#This Row],[Requested]],1),Table3[#All],2,0),VLOOKUP(Proc[[#This Row],[Author]],Table4[],2,0))</f>
        <v>LS</v>
      </c>
      <c r="L14592" t="s">
        <v>9753</v>
      </c>
      <c r="M14592" s="72">
        <v>45349.326018518521</v>
      </c>
      <c r="N14592" s="72">
        <v>45349.326018518521</v>
      </c>
      <c r="O14592" s="72">
        <v>45351.423622685186</v>
      </c>
      <c r="P14592" s="74" t="str">
        <f ca="1">IF(Proc[[#This Row],[DaysAgeing]]&gt;5,"yep","on track")</f>
        <v>on track</v>
      </c>
      <c r="Q14592" s="5">
        <f ca="1">IF(Proc[[#This Row],[DateClosed]]="",ABS(NETWORKDAYS(Proc[[#This Row],[DateOpened]],TODAY()))-1,ABS(NETWORKDAYS(Proc[[#This Row],[DateOpened]],Proc[[#This Row],[DateClosed]]))-1)</f>
        <v>2</v>
      </c>
      <c r="R14592" s="1" t="s">
        <v>2458</v>
      </c>
    </row>
    <row r="14593" spans="1:18">
      <c r="A14593" t="s">
        <v>337</v>
      </c>
      <c r="B14593" t="str">
        <f>IFERROR(VLOOKUP(Proc[[#This Row],[App]],Table2[],3,0),"open")</f>
        <v>ok</v>
      </c>
      <c r="C14593" t="s">
        <v>370</v>
      </c>
      <c r="D14593" t="s">
        <v>15133</v>
      </c>
      <c r="E14593" t="s">
        <v>13673</v>
      </c>
      <c r="F14593" t="s">
        <v>13673</v>
      </c>
      <c r="G14593" t="s">
        <v>401</v>
      </c>
      <c r="H14593" t="str">
        <f>IF(Proc[[#This Row],[type]]="LFF (MDG-F)",MID(Proc[[#This Row],[Obj]],13,10),"")</f>
        <v/>
      </c>
      <c r="J14593" t="b">
        <f>Proc[[#This Row],[Requested]]=Proc[[#This Row],[CurrentParent]]</f>
        <v>1</v>
      </c>
      <c r="K14593" t="str">
        <f>IF(Proc[[#This Row],[Author]]="Marcela Urrego",VLOOKUP(LEFT(Proc[[#This Row],[Requested]],1),Table3[#All],2,0),VLOOKUP(Proc[[#This Row],[Author]],Table4[],2,0))</f>
        <v>LS</v>
      </c>
      <c r="L14593" t="s">
        <v>9753</v>
      </c>
      <c r="M14593" s="72">
        <v>45349.326018518521</v>
      </c>
      <c r="N14593" s="72">
        <v>45349.326018518521</v>
      </c>
      <c r="O14593" s="72">
        <v>45351.423622685186</v>
      </c>
      <c r="P14593" s="74" t="str">
        <f ca="1">IF(Proc[[#This Row],[DaysAgeing]]&gt;5,"yep","on track")</f>
        <v>on track</v>
      </c>
      <c r="Q14593" s="5">
        <f ca="1">IF(Proc[[#This Row],[DateClosed]]="",ABS(NETWORKDAYS(Proc[[#This Row],[DateOpened]],TODAY()))-1,ABS(NETWORKDAYS(Proc[[#This Row],[DateOpened]],Proc[[#This Row],[DateClosed]]))-1)</f>
        <v>2</v>
      </c>
      <c r="R14593" s="1" t="s">
        <v>2458</v>
      </c>
    </row>
    <row r="14594" spans="1:18">
      <c r="A14594" t="s">
        <v>337</v>
      </c>
      <c r="B14594" t="str">
        <f>IFERROR(VLOOKUP(Proc[[#This Row],[App]],Table2[],3,0),"open")</f>
        <v>ok</v>
      </c>
      <c r="C14594" t="s">
        <v>370</v>
      </c>
      <c r="D14594" t="s">
        <v>15134</v>
      </c>
      <c r="E14594" t="s">
        <v>13673</v>
      </c>
      <c r="F14594" t="s">
        <v>13673</v>
      </c>
      <c r="G14594" t="s">
        <v>401</v>
      </c>
      <c r="H14594" t="str">
        <f>IF(Proc[[#This Row],[type]]="LFF (MDG-F)",MID(Proc[[#This Row],[Obj]],13,10),"")</f>
        <v/>
      </c>
      <c r="J14594" t="b">
        <f>Proc[[#This Row],[Requested]]=Proc[[#This Row],[CurrentParent]]</f>
        <v>1</v>
      </c>
      <c r="K14594" t="str">
        <f>IF(Proc[[#This Row],[Author]]="Marcela Urrego",VLOOKUP(LEFT(Proc[[#This Row],[Requested]],1),Table3[#All],2,0),VLOOKUP(Proc[[#This Row],[Author]],Table4[],2,0))</f>
        <v>LS</v>
      </c>
      <c r="L14594" t="s">
        <v>9753</v>
      </c>
      <c r="M14594" s="72">
        <v>45349.326018518521</v>
      </c>
      <c r="N14594" s="72">
        <v>45349.326018518521</v>
      </c>
      <c r="O14594" s="72">
        <v>45351.423622685186</v>
      </c>
      <c r="P14594" s="74" t="str">
        <f ca="1">IF(Proc[[#This Row],[DaysAgeing]]&gt;5,"yep","on track")</f>
        <v>on track</v>
      </c>
      <c r="Q14594" s="5">
        <f ca="1">IF(Proc[[#This Row],[DateClosed]]="",ABS(NETWORKDAYS(Proc[[#This Row],[DateOpened]],TODAY()))-1,ABS(NETWORKDAYS(Proc[[#This Row],[DateOpened]],Proc[[#This Row],[DateClosed]]))-1)</f>
        <v>2</v>
      </c>
      <c r="R14594" s="1" t="s">
        <v>2458</v>
      </c>
    </row>
    <row r="14595" spans="1:18">
      <c r="A14595" t="s">
        <v>337</v>
      </c>
      <c r="B14595" t="str">
        <f>IFERROR(VLOOKUP(Proc[[#This Row],[App]],Table2[],3,0),"open")</f>
        <v>ok</v>
      </c>
      <c r="C14595" t="s">
        <v>370</v>
      </c>
      <c r="D14595" t="s">
        <v>15135</v>
      </c>
      <c r="E14595" t="s">
        <v>13673</v>
      </c>
      <c r="F14595" t="s">
        <v>13673</v>
      </c>
      <c r="G14595" t="s">
        <v>401</v>
      </c>
      <c r="H14595" t="str">
        <f>IF(Proc[[#This Row],[type]]="LFF (MDG-F)",MID(Proc[[#This Row],[Obj]],13,10),"")</f>
        <v/>
      </c>
      <c r="J14595" t="b">
        <f>Proc[[#This Row],[Requested]]=Proc[[#This Row],[CurrentParent]]</f>
        <v>1</v>
      </c>
      <c r="K14595" t="str">
        <f>IF(Proc[[#This Row],[Author]]="Marcela Urrego",VLOOKUP(LEFT(Proc[[#This Row],[Requested]],1),Table3[#All],2,0),VLOOKUP(Proc[[#This Row],[Author]],Table4[],2,0))</f>
        <v>LS</v>
      </c>
      <c r="L14595" t="s">
        <v>9753</v>
      </c>
      <c r="M14595" s="72">
        <v>45349.326018518521</v>
      </c>
      <c r="N14595" s="72">
        <v>45349.326018518521</v>
      </c>
      <c r="O14595" s="72">
        <v>45351.423622685186</v>
      </c>
      <c r="P14595" s="74" t="str">
        <f ca="1">IF(Proc[[#This Row],[DaysAgeing]]&gt;5,"yep","on track")</f>
        <v>on track</v>
      </c>
      <c r="Q14595" s="5">
        <f ca="1">IF(Proc[[#This Row],[DateClosed]]="",ABS(NETWORKDAYS(Proc[[#This Row],[DateOpened]],TODAY()))-1,ABS(NETWORKDAYS(Proc[[#This Row],[DateOpened]],Proc[[#This Row],[DateClosed]]))-1)</f>
        <v>2</v>
      </c>
      <c r="R14595" s="1" t="s">
        <v>2458</v>
      </c>
    </row>
    <row r="14596" spans="1:18">
      <c r="A14596" t="s">
        <v>337</v>
      </c>
      <c r="B14596" t="str">
        <f>IFERROR(VLOOKUP(Proc[[#This Row],[App]],Table2[],3,0),"open")</f>
        <v>ok</v>
      </c>
      <c r="C14596" t="s">
        <v>370</v>
      </c>
      <c r="D14596" t="s">
        <v>15136</v>
      </c>
      <c r="E14596" t="s">
        <v>13673</v>
      </c>
      <c r="F14596" t="s">
        <v>13673</v>
      </c>
      <c r="G14596" t="s">
        <v>401</v>
      </c>
      <c r="H14596" t="str">
        <f>IF(Proc[[#This Row],[type]]="LFF (MDG-F)",MID(Proc[[#This Row],[Obj]],13,10),"")</f>
        <v/>
      </c>
      <c r="J14596" t="b">
        <f>Proc[[#This Row],[Requested]]=Proc[[#This Row],[CurrentParent]]</f>
        <v>1</v>
      </c>
      <c r="K14596" t="str">
        <f>IF(Proc[[#This Row],[Author]]="Marcela Urrego",VLOOKUP(LEFT(Proc[[#This Row],[Requested]],1),Table3[#All],2,0),VLOOKUP(Proc[[#This Row],[Author]],Table4[],2,0))</f>
        <v>LS</v>
      </c>
      <c r="L14596" t="s">
        <v>9753</v>
      </c>
      <c r="M14596" s="72">
        <v>45349.326018518521</v>
      </c>
      <c r="N14596" s="72">
        <v>45349.326018518521</v>
      </c>
      <c r="O14596" s="72">
        <v>45351.423622685186</v>
      </c>
      <c r="P14596" s="74" t="str">
        <f ca="1">IF(Proc[[#This Row],[DaysAgeing]]&gt;5,"yep","on track")</f>
        <v>on track</v>
      </c>
      <c r="Q14596" s="5">
        <f ca="1">IF(Proc[[#This Row],[DateClosed]]="",ABS(NETWORKDAYS(Proc[[#This Row],[DateOpened]],TODAY()))-1,ABS(NETWORKDAYS(Proc[[#This Row],[DateOpened]],Proc[[#This Row],[DateClosed]]))-1)</f>
        <v>2</v>
      </c>
      <c r="R14596" s="1" t="s">
        <v>2458</v>
      </c>
    </row>
    <row r="14597" spans="1:18">
      <c r="A14597" t="s">
        <v>337</v>
      </c>
      <c r="B14597" t="str">
        <f>IFERROR(VLOOKUP(Proc[[#This Row],[App]],Table2[],3,0),"open")</f>
        <v>ok</v>
      </c>
      <c r="C14597" t="s">
        <v>370</v>
      </c>
      <c r="D14597" t="s">
        <v>15137</v>
      </c>
      <c r="E14597" t="s">
        <v>13673</v>
      </c>
      <c r="F14597" t="s">
        <v>13673</v>
      </c>
      <c r="G14597" t="s">
        <v>401</v>
      </c>
      <c r="H14597" t="str">
        <f>IF(Proc[[#This Row],[type]]="LFF (MDG-F)",MID(Proc[[#This Row],[Obj]],13,10),"")</f>
        <v/>
      </c>
      <c r="J14597" t="b">
        <f>Proc[[#This Row],[Requested]]=Proc[[#This Row],[CurrentParent]]</f>
        <v>1</v>
      </c>
      <c r="K14597" t="str">
        <f>IF(Proc[[#This Row],[Author]]="Marcela Urrego",VLOOKUP(LEFT(Proc[[#This Row],[Requested]],1),Table3[#All],2,0),VLOOKUP(Proc[[#This Row],[Author]],Table4[],2,0))</f>
        <v>LS</v>
      </c>
      <c r="L14597" t="s">
        <v>9753</v>
      </c>
      <c r="M14597" s="72">
        <v>45349.326018518521</v>
      </c>
      <c r="N14597" s="72">
        <v>45349.326018518521</v>
      </c>
      <c r="O14597" s="72">
        <v>45351.423622685186</v>
      </c>
      <c r="P14597" s="74" t="str">
        <f ca="1">IF(Proc[[#This Row],[DaysAgeing]]&gt;5,"yep","on track")</f>
        <v>on track</v>
      </c>
      <c r="Q14597" s="5">
        <f ca="1">IF(Proc[[#This Row],[DateClosed]]="",ABS(NETWORKDAYS(Proc[[#This Row],[DateOpened]],TODAY()))-1,ABS(NETWORKDAYS(Proc[[#This Row],[DateOpened]],Proc[[#This Row],[DateClosed]]))-1)</f>
        <v>2</v>
      </c>
      <c r="R14597" s="1" t="s">
        <v>2458</v>
      </c>
    </row>
    <row r="14598" spans="1:18">
      <c r="A14598" t="s">
        <v>337</v>
      </c>
      <c r="B14598" t="str">
        <f>IFERROR(VLOOKUP(Proc[[#This Row],[App]],Table2[],3,0),"open")</f>
        <v>ok</v>
      </c>
      <c r="C14598" t="s">
        <v>370</v>
      </c>
      <c r="D14598" t="s">
        <v>15138</v>
      </c>
      <c r="E14598" t="s">
        <v>13673</v>
      </c>
      <c r="F14598" t="s">
        <v>13673</v>
      </c>
      <c r="G14598" t="s">
        <v>401</v>
      </c>
      <c r="H14598" t="str">
        <f>IF(Proc[[#This Row],[type]]="LFF (MDG-F)",MID(Proc[[#This Row],[Obj]],13,10),"")</f>
        <v/>
      </c>
      <c r="J14598" t="b">
        <f>Proc[[#This Row],[Requested]]=Proc[[#This Row],[CurrentParent]]</f>
        <v>1</v>
      </c>
      <c r="K14598" t="str">
        <f>IF(Proc[[#This Row],[Author]]="Marcela Urrego",VLOOKUP(LEFT(Proc[[#This Row],[Requested]],1),Table3[#All],2,0),VLOOKUP(Proc[[#This Row],[Author]],Table4[],2,0))</f>
        <v>LS</v>
      </c>
      <c r="L14598" t="s">
        <v>9753</v>
      </c>
      <c r="M14598" s="72">
        <v>45349.326018518521</v>
      </c>
      <c r="N14598" s="72">
        <v>45349.326018518521</v>
      </c>
      <c r="O14598" s="72">
        <v>45351.423622685186</v>
      </c>
      <c r="P14598" s="74" t="str">
        <f ca="1">IF(Proc[[#This Row],[DaysAgeing]]&gt;5,"yep","on track")</f>
        <v>on track</v>
      </c>
      <c r="Q14598" s="5">
        <f ca="1">IF(Proc[[#This Row],[DateClosed]]="",ABS(NETWORKDAYS(Proc[[#This Row],[DateOpened]],TODAY()))-1,ABS(NETWORKDAYS(Proc[[#This Row],[DateOpened]],Proc[[#This Row],[DateClosed]]))-1)</f>
        <v>2</v>
      </c>
      <c r="R14598" s="1" t="s">
        <v>2458</v>
      </c>
    </row>
    <row r="14599" spans="1:18">
      <c r="A14599" t="s">
        <v>337</v>
      </c>
      <c r="B14599" t="str">
        <f>IFERROR(VLOOKUP(Proc[[#This Row],[App]],Table2[],3,0),"open")</f>
        <v>ok</v>
      </c>
      <c r="C14599" t="s">
        <v>370</v>
      </c>
      <c r="D14599" t="s">
        <v>15139</v>
      </c>
      <c r="E14599" t="s">
        <v>13673</v>
      </c>
      <c r="F14599" t="s">
        <v>13673</v>
      </c>
      <c r="G14599" t="s">
        <v>401</v>
      </c>
      <c r="H14599" t="str">
        <f>IF(Proc[[#This Row],[type]]="LFF (MDG-F)",MID(Proc[[#This Row],[Obj]],13,10),"")</f>
        <v/>
      </c>
      <c r="J14599" t="b">
        <f>Proc[[#This Row],[Requested]]=Proc[[#This Row],[CurrentParent]]</f>
        <v>1</v>
      </c>
      <c r="K14599" t="str">
        <f>IF(Proc[[#This Row],[Author]]="Marcela Urrego",VLOOKUP(LEFT(Proc[[#This Row],[Requested]],1),Table3[#All],2,0),VLOOKUP(Proc[[#This Row],[Author]],Table4[],2,0))</f>
        <v>LS</v>
      </c>
      <c r="L14599" t="s">
        <v>9753</v>
      </c>
      <c r="M14599" s="72">
        <v>45349.326018518521</v>
      </c>
      <c r="N14599" s="72">
        <v>45349.326018518521</v>
      </c>
      <c r="O14599" s="72">
        <v>45351.423622685186</v>
      </c>
      <c r="P14599" s="74" t="str">
        <f ca="1">IF(Proc[[#This Row],[DaysAgeing]]&gt;5,"yep","on track")</f>
        <v>on track</v>
      </c>
      <c r="Q14599" s="5">
        <f ca="1">IF(Proc[[#This Row],[DateClosed]]="",ABS(NETWORKDAYS(Proc[[#This Row],[DateOpened]],TODAY()))-1,ABS(NETWORKDAYS(Proc[[#This Row],[DateOpened]],Proc[[#This Row],[DateClosed]]))-1)</f>
        <v>2</v>
      </c>
      <c r="R14599" s="1" t="s">
        <v>2458</v>
      </c>
    </row>
    <row r="14600" spans="1:18">
      <c r="A14600" t="s">
        <v>337</v>
      </c>
      <c r="B14600" t="str">
        <f>IFERROR(VLOOKUP(Proc[[#This Row],[App]],Table2[],3,0),"open")</f>
        <v>ok</v>
      </c>
      <c r="C14600" t="s">
        <v>370</v>
      </c>
      <c r="D14600" t="s">
        <v>15140</v>
      </c>
      <c r="E14600" t="s">
        <v>13673</v>
      </c>
      <c r="F14600" t="s">
        <v>13673</v>
      </c>
      <c r="G14600" t="s">
        <v>401</v>
      </c>
      <c r="H14600" t="str">
        <f>IF(Proc[[#This Row],[type]]="LFF (MDG-F)",MID(Proc[[#This Row],[Obj]],13,10),"")</f>
        <v/>
      </c>
      <c r="J14600" t="b">
        <f>Proc[[#This Row],[Requested]]=Proc[[#This Row],[CurrentParent]]</f>
        <v>1</v>
      </c>
      <c r="K14600" t="str">
        <f>IF(Proc[[#This Row],[Author]]="Marcela Urrego",VLOOKUP(LEFT(Proc[[#This Row],[Requested]],1),Table3[#All],2,0),VLOOKUP(Proc[[#This Row],[Author]],Table4[],2,0))</f>
        <v>LS</v>
      </c>
      <c r="L14600" t="s">
        <v>9753</v>
      </c>
      <c r="M14600" s="72">
        <v>45349.326018518521</v>
      </c>
      <c r="N14600" s="72">
        <v>45349.326018518521</v>
      </c>
      <c r="O14600" s="72">
        <v>45351.423622685186</v>
      </c>
      <c r="P14600" s="74" t="str">
        <f ca="1">IF(Proc[[#This Row],[DaysAgeing]]&gt;5,"yep","on track")</f>
        <v>on track</v>
      </c>
      <c r="Q14600" s="5">
        <f ca="1">IF(Proc[[#This Row],[DateClosed]]="",ABS(NETWORKDAYS(Proc[[#This Row],[DateOpened]],TODAY()))-1,ABS(NETWORKDAYS(Proc[[#This Row],[DateOpened]],Proc[[#This Row],[DateClosed]]))-1)</f>
        <v>2</v>
      </c>
      <c r="R14600" s="1" t="s">
        <v>2458</v>
      </c>
    </row>
    <row r="14601" spans="1:18">
      <c r="A14601" t="s">
        <v>337</v>
      </c>
      <c r="B14601" t="str">
        <f>IFERROR(VLOOKUP(Proc[[#This Row],[App]],Table2[],3,0),"open")</f>
        <v>ok</v>
      </c>
      <c r="C14601" t="s">
        <v>370</v>
      </c>
      <c r="D14601" t="s">
        <v>15141</v>
      </c>
      <c r="E14601" t="s">
        <v>13673</v>
      </c>
      <c r="F14601" t="s">
        <v>13673</v>
      </c>
      <c r="G14601" t="s">
        <v>401</v>
      </c>
      <c r="H14601" t="str">
        <f>IF(Proc[[#This Row],[type]]="LFF (MDG-F)",MID(Proc[[#This Row],[Obj]],13,10),"")</f>
        <v/>
      </c>
      <c r="J14601" t="b">
        <f>Proc[[#This Row],[Requested]]=Proc[[#This Row],[CurrentParent]]</f>
        <v>1</v>
      </c>
      <c r="K14601" t="str">
        <f>IF(Proc[[#This Row],[Author]]="Marcela Urrego",VLOOKUP(LEFT(Proc[[#This Row],[Requested]],1),Table3[#All],2,0),VLOOKUP(Proc[[#This Row],[Author]],Table4[],2,0))</f>
        <v>LS</v>
      </c>
      <c r="L14601" t="s">
        <v>9753</v>
      </c>
      <c r="M14601" s="72">
        <v>45349.326018518521</v>
      </c>
      <c r="N14601" s="72">
        <v>45349.326018518521</v>
      </c>
      <c r="O14601" s="72">
        <v>45351.423622685186</v>
      </c>
      <c r="P14601" s="74" t="str">
        <f ca="1">IF(Proc[[#This Row],[DaysAgeing]]&gt;5,"yep","on track")</f>
        <v>on track</v>
      </c>
      <c r="Q14601" s="5">
        <f ca="1">IF(Proc[[#This Row],[DateClosed]]="",ABS(NETWORKDAYS(Proc[[#This Row],[DateOpened]],TODAY()))-1,ABS(NETWORKDAYS(Proc[[#This Row],[DateOpened]],Proc[[#This Row],[DateClosed]]))-1)</f>
        <v>2</v>
      </c>
      <c r="R14601" s="1" t="s">
        <v>2458</v>
      </c>
    </row>
    <row r="14602" spans="1:18">
      <c r="A14602" t="s">
        <v>337</v>
      </c>
      <c r="B14602" t="str">
        <f>IFERROR(VLOOKUP(Proc[[#This Row],[App]],Table2[],3,0),"open")</f>
        <v>ok</v>
      </c>
      <c r="C14602" t="s">
        <v>370</v>
      </c>
      <c r="D14602" t="s">
        <v>15142</v>
      </c>
      <c r="E14602" t="s">
        <v>13673</v>
      </c>
      <c r="F14602" t="s">
        <v>13673</v>
      </c>
      <c r="G14602" t="s">
        <v>401</v>
      </c>
      <c r="H14602" t="str">
        <f>IF(Proc[[#This Row],[type]]="LFF (MDG-F)",MID(Proc[[#This Row],[Obj]],13,10),"")</f>
        <v/>
      </c>
      <c r="J14602" t="b">
        <f>Proc[[#This Row],[Requested]]=Proc[[#This Row],[CurrentParent]]</f>
        <v>1</v>
      </c>
      <c r="K14602" t="str">
        <f>IF(Proc[[#This Row],[Author]]="Marcela Urrego",VLOOKUP(LEFT(Proc[[#This Row],[Requested]],1),Table3[#All],2,0),VLOOKUP(Proc[[#This Row],[Author]],Table4[],2,0))</f>
        <v>LS</v>
      </c>
      <c r="L14602" t="s">
        <v>9753</v>
      </c>
      <c r="M14602" s="72">
        <v>45349.326018518521</v>
      </c>
      <c r="N14602" s="72">
        <v>45349.326018518521</v>
      </c>
      <c r="O14602" s="72">
        <v>45351.423622685186</v>
      </c>
      <c r="P14602" s="74" t="str">
        <f ca="1">IF(Proc[[#This Row],[DaysAgeing]]&gt;5,"yep","on track")</f>
        <v>on track</v>
      </c>
      <c r="Q14602" s="5">
        <f ca="1">IF(Proc[[#This Row],[DateClosed]]="",ABS(NETWORKDAYS(Proc[[#This Row],[DateOpened]],TODAY()))-1,ABS(NETWORKDAYS(Proc[[#This Row],[DateOpened]],Proc[[#This Row],[DateClosed]]))-1)</f>
        <v>2</v>
      </c>
      <c r="R14602" s="1" t="s">
        <v>2458</v>
      </c>
    </row>
    <row r="14603" spans="1:18">
      <c r="A14603" t="s">
        <v>337</v>
      </c>
      <c r="B14603" t="str">
        <f>IFERROR(VLOOKUP(Proc[[#This Row],[App]],Table2[],3,0),"open")</f>
        <v>ok</v>
      </c>
      <c r="C14603" t="s">
        <v>370</v>
      </c>
      <c r="D14603" t="s">
        <v>15143</v>
      </c>
      <c r="E14603" t="s">
        <v>13673</v>
      </c>
      <c r="F14603" t="s">
        <v>13673</v>
      </c>
      <c r="G14603" t="s">
        <v>401</v>
      </c>
      <c r="H14603" t="str">
        <f>IF(Proc[[#This Row],[type]]="LFF (MDG-F)",MID(Proc[[#This Row],[Obj]],13,10),"")</f>
        <v/>
      </c>
      <c r="J14603" t="b">
        <f>Proc[[#This Row],[Requested]]=Proc[[#This Row],[CurrentParent]]</f>
        <v>1</v>
      </c>
      <c r="K14603" t="str">
        <f>IF(Proc[[#This Row],[Author]]="Marcela Urrego",VLOOKUP(LEFT(Proc[[#This Row],[Requested]],1),Table3[#All],2,0),VLOOKUP(Proc[[#This Row],[Author]],Table4[],2,0))</f>
        <v>LS</v>
      </c>
      <c r="L14603" t="s">
        <v>9753</v>
      </c>
      <c r="M14603" s="72">
        <v>45349.326018518521</v>
      </c>
      <c r="N14603" s="72">
        <v>45349.326018518521</v>
      </c>
      <c r="O14603" s="72">
        <v>45351.423622685186</v>
      </c>
      <c r="P14603" s="74" t="str">
        <f ca="1">IF(Proc[[#This Row],[DaysAgeing]]&gt;5,"yep","on track")</f>
        <v>on track</v>
      </c>
      <c r="Q14603" s="5">
        <f ca="1">IF(Proc[[#This Row],[DateClosed]]="",ABS(NETWORKDAYS(Proc[[#This Row],[DateOpened]],TODAY()))-1,ABS(NETWORKDAYS(Proc[[#This Row],[DateOpened]],Proc[[#This Row],[DateClosed]]))-1)</f>
        <v>2</v>
      </c>
      <c r="R14603" s="1" t="s">
        <v>2458</v>
      </c>
    </row>
    <row r="14604" spans="1:18">
      <c r="A14604" t="s">
        <v>337</v>
      </c>
      <c r="B14604" t="str">
        <f>IFERROR(VLOOKUP(Proc[[#This Row],[App]],Table2[],3,0),"open")</f>
        <v>ok</v>
      </c>
      <c r="C14604" t="s">
        <v>370</v>
      </c>
      <c r="D14604" t="s">
        <v>15144</v>
      </c>
      <c r="E14604" t="s">
        <v>13673</v>
      </c>
      <c r="F14604" t="s">
        <v>13673</v>
      </c>
      <c r="G14604" t="s">
        <v>401</v>
      </c>
      <c r="H14604" t="str">
        <f>IF(Proc[[#This Row],[type]]="LFF (MDG-F)",MID(Proc[[#This Row],[Obj]],13,10),"")</f>
        <v/>
      </c>
      <c r="J14604" t="b">
        <f>Proc[[#This Row],[Requested]]=Proc[[#This Row],[CurrentParent]]</f>
        <v>1</v>
      </c>
      <c r="K14604" t="str">
        <f>IF(Proc[[#This Row],[Author]]="Marcela Urrego",VLOOKUP(LEFT(Proc[[#This Row],[Requested]],1),Table3[#All],2,0),VLOOKUP(Proc[[#This Row],[Author]],Table4[],2,0))</f>
        <v>LS</v>
      </c>
      <c r="L14604" t="s">
        <v>9753</v>
      </c>
      <c r="M14604" s="72">
        <v>45349.326018518521</v>
      </c>
      <c r="N14604" s="72">
        <v>45349.326018518521</v>
      </c>
      <c r="O14604" s="72">
        <v>45351.423622685186</v>
      </c>
      <c r="P14604" s="74" t="str">
        <f ca="1">IF(Proc[[#This Row],[DaysAgeing]]&gt;5,"yep","on track")</f>
        <v>on track</v>
      </c>
      <c r="Q14604" s="5">
        <f ca="1">IF(Proc[[#This Row],[DateClosed]]="",ABS(NETWORKDAYS(Proc[[#This Row],[DateOpened]],TODAY()))-1,ABS(NETWORKDAYS(Proc[[#This Row],[DateOpened]],Proc[[#This Row],[DateClosed]]))-1)</f>
        <v>2</v>
      </c>
      <c r="R14604" s="1" t="s">
        <v>2458</v>
      </c>
    </row>
    <row r="14605" spans="1:18">
      <c r="A14605" t="s">
        <v>337</v>
      </c>
      <c r="B14605" t="str">
        <f>IFERROR(VLOOKUP(Proc[[#This Row],[App]],Table2[],3,0),"open")</f>
        <v>ok</v>
      </c>
      <c r="C14605" t="s">
        <v>370</v>
      </c>
      <c r="D14605" t="s">
        <v>15145</v>
      </c>
      <c r="E14605" t="s">
        <v>13673</v>
      </c>
      <c r="F14605" t="s">
        <v>13673</v>
      </c>
      <c r="G14605" t="s">
        <v>401</v>
      </c>
      <c r="H14605" t="str">
        <f>IF(Proc[[#This Row],[type]]="LFF (MDG-F)",MID(Proc[[#This Row],[Obj]],13,10),"")</f>
        <v/>
      </c>
      <c r="J14605" t="b">
        <f>Proc[[#This Row],[Requested]]=Proc[[#This Row],[CurrentParent]]</f>
        <v>1</v>
      </c>
      <c r="K14605" t="str">
        <f>IF(Proc[[#This Row],[Author]]="Marcela Urrego",VLOOKUP(LEFT(Proc[[#This Row],[Requested]],1),Table3[#All],2,0),VLOOKUP(Proc[[#This Row],[Author]],Table4[],2,0))</f>
        <v>LS</v>
      </c>
      <c r="L14605" t="s">
        <v>9753</v>
      </c>
      <c r="M14605" s="72">
        <v>45349.326018518521</v>
      </c>
      <c r="N14605" s="72">
        <v>45349.326018518521</v>
      </c>
      <c r="O14605" s="72">
        <v>45351.423622685186</v>
      </c>
      <c r="P14605" s="74" t="str">
        <f ca="1">IF(Proc[[#This Row],[DaysAgeing]]&gt;5,"yep","on track")</f>
        <v>on track</v>
      </c>
      <c r="Q14605" s="5">
        <f ca="1">IF(Proc[[#This Row],[DateClosed]]="",ABS(NETWORKDAYS(Proc[[#This Row],[DateOpened]],TODAY()))-1,ABS(NETWORKDAYS(Proc[[#This Row],[DateOpened]],Proc[[#This Row],[DateClosed]]))-1)</f>
        <v>2</v>
      </c>
      <c r="R14605" s="1" t="s">
        <v>2458</v>
      </c>
    </row>
    <row r="14606" spans="1:18">
      <c r="A14606" t="s">
        <v>337</v>
      </c>
      <c r="B14606" t="str">
        <f>IFERROR(VLOOKUP(Proc[[#This Row],[App]],Table2[],3,0),"open")</f>
        <v>ok</v>
      </c>
      <c r="C14606" t="s">
        <v>370</v>
      </c>
      <c r="D14606" t="s">
        <v>15146</v>
      </c>
      <c r="E14606" t="s">
        <v>13673</v>
      </c>
      <c r="F14606" t="s">
        <v>13673</v>
      </c>
      <c r="G14606" t="s">
        <v>401</v>
      </c>
      <c r="H14606" t="str">
        <f>IF(Proc[[#This Row],[type]]="LFF (MDG-F)",MID(Proc[[#This Row],[Obj]],13,10),"")</f>
        <v/>
      </c>
      <c r="J14606" t="b">
        <f>Proc[[#This Row],[Requested]]=Proc[[#This Row],[CurrentParent]]</f>
        <v>1</v>
      </c>
      <c r="K14606" t="str">
        <f>IF(Proc[[#This Row],[Author]]="Marcela Urrego",VLOOKUP(LEFT(Proc[[#This Row],[Requested]],1),Table3[#All],2,0),VLOOKUP(Proc[[#This Row],[Author]],Table4[],2,0))</f>
        <v>LS</v>
      </c>
      <c r="L14606" t="s">
        <v>9753</v>
      </c>
      <c r="M14606" s="72">
        <v>45349.326018518521</v>
      </c>
      <c r="N14606" s="72">
        <v>45349.326018518521</v>
      </c>
      <c r="O14606" s="72">
        <v>45351.423622685186</v>
      </c>
      <c r="P14606" s="74" t="str">
        <f ca="1">IF(Proc[[#This Row],[DaysAgeing]]&gt;5,"yep","on track")</f>
        <v>on track</v>
      </c>
      <c r="Q14606" s="5">
        <f ca="1">IF(Proc[[#This Row],[DateClosed]]="",ABS(NETWORKDAYS(Proc[[#This Row],[DateOpened]],TODAY()))-1,ABS(NETWORKDAYS(Proc[[#This Row],[DateOpened]],Proc[[#This Row],[DateClosed]]))-1)</f>
        <v>2</v>
      </c>
      <c r="R14606" s="1" t="s">
        <v>2458</v>
      </c>
    </row>
    <row r="14607" spans="1:18">
      <c r="A14607" t="s">
        <v>337</v>
      </c>
      <c r="B14607" t="str">
        <f>IFERROR(VLOOKUP(Proc[[#This Row],[App]],Table2[],3,0),"open")</f>
        <v>ok</v>
      </c>
      <c r="C14607" t="s">
        <v>370</v>
      </c>
      <c r="D14607" t="s">
        <v>15147</v>
      </c>
      <c r="E14607" t="s">
        <v>13673</v>
      </c>
      <c r="F14607" t="s">
        <v>13673</v>
      </c>
      <c r="G14607" t="s">
        <v>401</v>
      </c>
      <c r="H14607" t="str">
        <f>IF(Proc[[#This Row],[type]]="LFF (MDG-F)",MID(Proc[[#This Row],[Obj]],13,10),"")</f>
        <v/>
      </c>
      <c r="J14607" t="b">
        <f>Proc[[#This Row],[Requested]]=Proc[[#This Row],[CurrentParent]]</f>
        <v>1</v>
      </c>
      <c r="K14607" t="str">
        <f>IF(Proc[[#This Row],[Author]]="Marcela Urrego",VLOOKUP(LEFT(Proc[[#This Row],[Requested]],1),Table3[#All],2,0),VLOOKUP(Proc[[#This Row],[Author]],Table4[],2,0))</f>
        <v>LS</v>
      </c>
      <c r="L14607" t="s">
        <v>9753</v>
      </c>
      <c r="M14607" s="72">
        <v>45349.326018518521</v>
      </c>
      <c r="N14607" s="72">
        <v>45349.326018518521</v>
      </c>
      <c r="O14607" s="72">
        <v>45351.423622685186</v>
      </c>
      <c r="P14607" s="74" t="str">
        <f ca="1">IF(Proc[[#This Row],[DaysAgeing]]&gt;5,"yep","on track")</f>
        <v>on track</v>
      </c>
      <c r="Q14607" s="5">
        <f ca="1">IF(Proc[[#This Row],[DateClosed]]="",ABS(NETWORKDAYS(Proc[[#This Row],[DateOpened]],TODAY()))-1,ABS(NETWORKDAYS(Proc[[#This Row],[DateOpened]],Proc[[#This Row],[DateClosed]]))-1)</f>
        <v>2</v>
      </c>
      <c r="R14607" s="1" t="s">
        <v>2458</v>
      </c>
    </row>
    <row r="14608" spans="1:18">
      <c r="A14608" t="s">
        <v>337</v>
      </c>
      <c r="B14608" t="str">
        <f>IFERROR(VLOOKUP(Proc[[#This Row],[App]],Table2[],3,0),"open")</f>
        <v>ok</v>
      </c>
      <c r="C14608" t="s">
        <v>370</v>
      </c>
      <c r="D14608" t="s">
        <v>15148</v>
      </c>
      <c r="E14608" t="s">
        <v>13673</v>
      </c>
      <c r="F14608" t="s">
        <v>13673</v>
      </c>
      <c r="G14608" t="s">
        <v>401</v>
      </c>
      <c r="H14608" t="str">
        <f>IF(Proc[[#This Row],[type]]="LFF (MDG-F)",MID(Proc[[#This Row],[Obj]],13,10),"")</f>
        <v/>
      </c>
      <c r="J14608" t="b">
        <f>Proc[[#This Row],[Requested]]=Proc[[#This Row],[CurrentParent]]</f>
        <v>1</v>
      </c>
      <c r="K14608" t="str">
        <f>IF(Proc[[#This Row],[Author]]="Marcela Urrego",VLOOKUP(LEFT(Proc[[#This Row],[Requested]],1),Table3[#All],2,0),VLOOKUP(Proc[[#This Row],[Author]],Table4[],2,0))</f>
        <v>LS</v>
      </c>
      <c r="L14608" t="s">
        <v>9753</v>
      </c>
      <c r="M14608" s="72">
        <v>45349.326018518521</v>
      </c>
      <c r="N14608" s="72">
        <v>45349.326018518521</v>
      </c>
      <c r="O14608" s="72">
        <v>45351.423622685186</v>
      </c>
      <c r="P14608" s="74" t="str">
        <f ca="1">IF(Proc[[#This Row],[DaysAgeing]]&gt;5,"yep","on track")</f>
        <v>on track</v>
      </c>
      <c r="Q14608" s="5">
        <f ca="1">IF(Proc[[#This Row],[DateClosed]]="",ABS(NETWORKDAYS(Proc[[#This Row],[DateOpened]],TODAY()))-1,ABS(NETWORKDAYS(Proc[[#This Row],[DateOpened]],Proc[[#This Row],[DateClosed]]))-1)</f>
        <v>2</v>
      </c>
      <c r="R14608" s="1" t="s">
        <v>2458</v>
      </c>
    </row>
    <row r="14609" spans="1:18">
      <c r="A14609" t="s">
        <v>337</v>
      </c>
      <c r="B14609" t="str">
        <f>IFERROR(VLOOKUP(Proc[[#This Row],[App]],Table2[],3,0),"open")</f>
        <v>ok</v>
      </c>
      <c r="C14609" t="s">
        <v>370</v>
      </c>
      <c r="D14609" t="s">
        <v>15149</v>
      </c>
      <c r="E14609" t="s">
        <v>13673</v>
      </c>
      <c r="F14609" t="s">
        <v>13673</v>
      </c>
      <c r="G14609" t="s">
        <v>401</v>
      </c>
      <c r="H14609" t="str">
        <f>IF(Proc[[#This Row],[type]]="LFF (MDG-F)",MID(Proc[[#This Row],[Obj]],13,10),"")</f>
        <v/>
      </c>
      <c r="J14609" t="b">
        <f>Proc[[#This Row],[Requested]]=Proc[[#This Row],[CurrentParent]]</f>
        <v>1</v>
      </c>
      <c r="K14609" t="str">
        <f>IF(Proc[[#This Row],[Author]]="Marcela Urrego",VLOOKUP(LEFT(Proc[[#This Row],[Requested]],1),Table3[#All],2,0),VLOOKUP(Proc[[#This Row],[Author]],Table4[],2,0))</f>
        <v>LS</v>
      </c>
      <c r="L14609" t="s">
        <v>9753</v>
      </c>
      <c r="M14609" s="72">
        <v>45349.326018518521</v>
      </c>
      <c r="N14609" s="72">
        <v>45349.326018518521</v>
      </c>
      <c r="O14609" s="72">
        <v>45351.423622685186</v>
      </c>
      <c r="P14609" s="74" t="str">
        <f ca="1">IF(Proc[[#This Row],[DaysAgeing]]&gt;5,"yep","on track")</f>
        <v>on track</v>
      </c>
      <c r="Q14609" s="5">
        <f ca="1">IF(Proc[[#This Row],[DateClosed]]="",ABS(NETWORKDAYS(Proc[[#This Row],[DateOpened]],TODAY()))-1,ABS(NETWORKDAYS(Proc[[#This Row],[DateOpened]],Proc[[#This Row],[DateClosed]]))-1)</f>
        <v>2</v>
      </c>
      <c r="R14609" s="1" t="s">
        <v>2458</v>
      </c>
    </row>
    <row r="14610" spans="1:18">
      <c r="A14610" t="s">
        <v>337</v>
      </c>
      <c r="B14610" t="str">
        <f>IFERROR(VLOOKUP(Proc[[#This Row],[App]],Table2[],3,0),"open")</f>
        <v>ok</v>
      </c>
      <c r="C14610" t="s">
        <v>370</v>
      </c>
      <c r="D14610" t="s">
        <v>15150</v>
      </c>
      <c r="E14610" t="s">
        <v>13673</v>
      </c>
      <c r="F14610" t="s">
        <v>13673</v>
      </c>
      <c r="G14610" t="s">
        <v>401</v>
      </c>
      <c r="H14610" t="str">
        <f>IF(Proc[[#This Row],[type]]="LFF (MDG-F)",MID(Proc[[#This Row],[Obj]],13,10),"")</f>
        <v/>
      </c>
      <c r="J14610" t="b">
        <f>Proc[[#This Row],[Requested]]=Proc[[#This Row],[CurrentParent]]</f>
        <v>1</v>
      </c>
      <c r="K14610" t="str">
        <f>IF(Proc[[#This Row],[Author]]="Marcela Urrego",VLOOKUP(LEFT(Proc[[#This Row],[Requested]],1),Table3[#All],2,0),VLOOKUP(Proc[[#This Row],[Author]],Table4[],2,0))</f>
        <v>LS</v>
      </c>
      <c r="L14610" t="s">
        <v>9753</v>
      </c>
      <c r="M14610" s="72">
        <v>45349.326018518521</v>
      </c>
      <c r="N14610" s="72">
        <v>45349.326018518521</v>
      </c>
      <c r="O14610" s="72">
        <v>45351.423622685186</v>
      </c>
      <c r="P14610" s="74" t="str">
        <f ca="1">IF(Proc[[#This Row],[DaysAgeing]]&gt;5,"yep","on track")</f>
        <v>on track</v>
      </c>
      <c r="Q14610" s="5">
        <f ca="1">IF(Proc[[#This Row],[DateClosed]]="",ABS(NETWORKDAYS(Proc[[#This Row],[DateOpened]],TODAY()))-1,ABS(NETWORKDAYS(Proc[[#This Row],[DateOpened]],Proc[[#This Row],[DateClosed]]))-1)</f>
        <v>2</v>
      </c>
      <c r="R14610" s="1" t="s">
        <v>2458</v>
      </c>
    </row>
    <row r="14611" spans="1:18">
      <c r="A14611" t="s">
        <v>337</v>
      </c>
      <c r="B14611" t="str">
        <f>IFERROR(VLOOKUP(Proc[[#This Row],[App]],Table2[],3,0),"open")</f>
        <v>ok</v>
      </c>
      <c r="C14611" t="s">
        <v>370</v>
      </c>
      <c r="D14611" t="s">
        <v>15151</v>
      </c>
      <c r="E14611" t="s">
        <v>13673</v>
      </c>
      <c r="F14611" t="s">
        <v>13673</v>
      </c>
      <c r="G14611" t="s">
        <v>401</v>
      </c>
      <c r="H14611" t="str">
        <f>IF(Proc[[#This Row],[type]]="LFF (MDG-F)",MID(Proc[[#This Row],[Obj]],13,10),"")</f>
        <v/>
      </c>
      <c r="J14611" t="b">
        <f>Proc[[#This Row],[Requested]]=Proc[[#This Row],[CurrentParent]]</f>
        <v>1</v>
      </c>
      <c r="K14611" t="str">
        <f>IF(Proc[[#This Row],[Author]]="Marcela Urrego",VLOOKUP(LEFT(Proc[[#This Row],[Requested]],1),Table3[#All],2,0),VLOOKUP(Proc[[#This Row],[Author]],Table4[],2,0))</f>
        <v>LS</v>
      </c>
      <c r="L14611" t="s">
        <v>9753</v>
      </c>
      <c r="M14611" s="72">
        <v>45349.326018518521</v>
      </c>
      <c r="N14611" s="72">
        <v>45349.326018518521</v>
      </c>
      <c r="O14611" s="72">
        <v>45351.423622685186</v>
      </c>
      <c r="P14611" s="74" t="str">
        <f ca="1">IF(Proc[[#This Row],[DaysAgeing]]&gt;5,"yep","on track")</f>
        <v>on track</v>
      </c>
      <c r="Q14611" s="5">
        <f ca="1">IF(Proc[[#This Row],[DateClosed]]="",ABS(NETWORKDAYS(Proc[[#This Row],[DateOpened]],TODAY()))-1,ABS(NETWORKDAYS(Proc[[#This Row],[DateOpened]],Proc[[#This Row],[DateClosed]]))-1)</f>
        <v>2</v>
      </c>
      <c r="R14611" s="1" t="s">
        <v>2458</v>
      </c>
    </row>
    <row r="14612" spans="1:18">
      <c r="A14612" t="s">
        <v>337</v>
      </c>
      <c r="B14612" t="str">
        <f>IFERROR(VLOOKUP(Proc[[#This Row],[App]],Table2[],3,0),"open")</f>
        <v>ok</v>
      </c>
      <c r="C14612" t="s">
        <v>370</v>
      </c>
      <c r="D14612" t="s">
        <v>15152</v>
      </c>
      <c r="E14612" t="s">
        <v>13673</v>
      </c>
      <c r="F14612" t="s">
        <v>13673</v>
      </c>
      <c r="G14612" t="s">
        <v>401</v>
      </c>
      <c r="H14612" t="str">
        <f>IF(Proc[[#This Row],[type]]="LFF (MDG-F)",MID(Proc[[#This Row],[Obj]],13,10),"")</f>
        <v/>
      </c>
      <c r="J14612" t="b">
        <f>Proc[[#This Row],[Requested]]=Proc[[#This Row],[CurrentParent]]</f>
        <v>1</v>
      </c>
      <c r="K14612" t="str">
        <f>IF(Proc[[#This Row],[Author]]="Marcela Urrego",VLOOKUP(LEFT(Proc[[#This Row],[Requested]],1),Table3[#All],2,0),VLOOKUP(Proc[[#This Row],[Author]],Table4[],2,0))</f>
        <v>LS</v>
      </c>
      <c r="L14612" t="s">
        <v>9753</v>
      </c>
      <c r="M14612" s="72">
        <v>45349.326018518521</v>
      </c>
      <c r="N14612" s="72">
        <v>45349.326018518521</v>
      </c>
      <c r="O14612" s="72">
        <v>45351.423622685186</v>
      </c>
      <c r="P14612" s="74" t="str">
        <f ca="1">IF(Proc[[#This Row],[DaysAgeing]]&gt;5,"yep","on track")</f>
        <v>on track</v>
      </c>
      <c r="Q14612" s="5">
        <f ca="1">IF(Proc[[#This Row],[DateClosed]]="",ABS(NETWORKDAYS(Proc[[#This Row],[DateOpened]],TODAY()))-1,ABS(NETWORKDAYS(Proc[[#This Row],[DateOpened]],Proc[[#This Row],[DateClosed]]))-1)</f>
        <v>2</v>
      </c>
      <c r="R14612" s="1" t="s">
        <v>2458</v>
      </c>
    </row>
    <row r="14613" spans="1:18">
      <c r="A14613" t="s">
        <v>337</v>
      </c>
      <c r="B14613" t="str">
        <f>IFERROR(VLOOKUP(Proc[[#This Row],[App]],Table2[],3,0),"open")</f>
        <v>ok</v>
      </c>
      <c r="C14613" t="s">
        <v>370</v>
      </c>
      <c r="D14613" t="s">
        <v>15153</v>
      </c>
      <c r="E14613" t="s">
        <v>13673</v>
      </c>
      <c r="F14613" t="s">
        <v>13673</v>
      </c>
      <c r="G14613" t="s">
        <v>401</v>
      </c>
      <c r="H14613" t="str">
        <f>IF(Proc[[#This Row],[type]]="LFF (MDG-F)",MID(Proc[[#This Row],[Obj]],13,10),"")</f>
        <v/>
      </c>
      <c r="J14613" t="b">
        <f>Proc[[#This Row],[Requested]]=Proc[[#This Row],[CurrentParent]]</f>
        <v>1</v>
      </c>
      <c r="K14613" t="str">
        <f>IF(Proc[[#This Row],[Author]]="Marcela Urrego",VLOOKUP(LEFT(Proc[[#This Row],[Requested]],1),Table3[#All],2,0),VLOOKUP(Proc[[#This Row],[Author]],Table4[],2,0))</f>
        <v>LS</v>
      </c>
      <c r="L14613" t="s">
        <v>9753</v>
      </c>
      <c r="M14613" s="72">
        <v>45349.326018518521</v>
      </c>
      <c r="N14613" s="72">
        <v>45349.326018518521</v>
      </c>
      <c r="O14613" s="72">
        <v>45351.423622685186</v>
      </c>
      <c r="P14613" s="74" t="str">
        <f ca="1">IF(Proc[[#This Row],[DaysAgeing]]&gt;5,"yep","on track")</f>
        <v>on track</v>
      </c>
      <c r="Q14613" s="5">
        <f ca="1">IF(Proc[[#This Row],[DateClosed]]="",ABS(NETWORKDAYS(Proc[[#This Row],[DateOpened]],TODAY()))-1,ABS(NETWORKDAYS(Proc[[#This Row],[DateOpened]],Proc[[#This Row],[DateClosed]]))-1)</f>
        <v>2</v>
      </c>
      <c r="R14613" s="1" t="s">
        <v>2458</v>
      </c>
    </row>
    <row r="14614" spans="1:18">
      <c r="A14614" t="s">
        <v>337</v>
      </c>
      <c r="B14614" t="str">
        <f>IFERROR(VLOOKUP(Proc[[#This Row],[App]],Table2[],3,0),"open")</f>
        <v>ok</v>
      </c>
      <c r="C14614" t="s">
        <v>370</v>
      </c>
      <c r="D14614" t="s">
        <v>15154</v>
      </c>
      <c r="E14614" t="s">
        <v>13673</v>
      </c>
      <c r="F14614" t="s">
        <v>13673</v>
      </c>
      <c r="G14614" t="s">
        <v>401</v>
      </c>
      <c r="H14614" t="str">
        <f>IF(Proc[[#This Row],[type]]="LFF (MDG-F)",MID(Proc[[#This Row],[Obj]],13,10),"")</f>
        <v/>
      </c>
      <c r="J14614" t="b">
        <f>Proc[[#This Row],[Requested]]=Proc[[#This Row],[CurrentParent]]</f>
        <v>1</v>
      </c>
      <c r="K14614" t="str">
        <f>IF(Proc[[#This Row],[Author]]="Marcela Urrego",VLOOKUP(LEFT(Proc[[#This Row],[Requested]],1),Table3[#All],2,0),VLOOKUP(Proc[[#This Row],[Author]],Table4[],2,0))</f>
        <v>LS</v>
      </c>
      <c r="L14614" t="s">
        <v>9753</v>
      </c>
      <c r="M14614" s="72">
        <v>45349.326018518521</v>
      </c>
      <c r="N14614" s="72">
        <v>45349.326018518521</v>
      </c>
      <c r="O14614" s="72">
        <v>45351.423622685186</v>
      </c>
      <c r="P14614" s="74" t="str">
        <f ca="1">IF(Proc[[#This Row],[DaysAgeing]]&gt;5,"yep","on track")</f>
        <v>on track</v>
      </c>
      <c r="Q14614" s="5">
        <f ca="1">IF(Proc[[#This Row],[DateClosed]]="",ABS(NETWORKDAYS(Proc[[#This Row],[DateOpened]],TODAY()))-1,ABS(NETWORKDAYS(Proc[[#This Row],[DateOpened]],Proc[[#This Row],[DateClosed]]))-1)</f>
        <v>2</v>
      </c>
      <c r="R14614" s="1" t="s">
        <v>2458</v>
      </c>
    </row>
    <row r="14615" spans="1:18">
      <c r="A14615" t="s">
        <v>337</v>
      </c>
      <c r="B14615" t="str">
        <f>IFERROR(VLOOKUP(Proc[[#This Row],[App]],Table2[],3,0),"open")</f>
        <v>ok</v>
      </c>
      <c r="C14615" t="s">
        <v>370</v>
      </c>
      <c r="D14615" t="s">
        <v>15155</v>
      </c>
      <c r="E14615" t="s">
        <v>13673</v>
      </c>
      <c r="F14615" t="s">
        <v>13673</v>
      </c>
      <c r="G14615" t="s">
        <v>401</v>
      </c>
      <c r="H14615" t="str">
        <f>IF(Proc[[#This Row],[type]]="LFF (MDG-F)",MID(Proc[[#This Row],[Obj]],13,10),"")</f>
        <v/>
      </c>
      <c r="J14615" t="b">
        <f>Proc[[#This Row],[Requested]]=Proc[[#This Row],[CurrentParent]]</f>
        <v>1</v>
      </c>
      <c r="K14615" t="str">
        <f>IF(Proc[[#This Row],[Author]]="Marcela Urrego",VLOOKUP(LEFT(Proc[[#This Row],[Requested]],1),Table3[#All],2,0),VLOOKUP(Proc[[#This Row],[Author]],Table4[],2,0))</f>
        <v>LS</v>
      </c>
      <c r="L14615" t="s">
        <v>9753</v>
      </c>
      <c r="M14615" s="72">
        <v>45349.326018518521</v>
      </c>
      <c r="N14615" s="72">
        <v>45349.326018518521</v>
      </c>
      <c r="O14615" s="72">
        <v>45351.423622685186</v>
      </c>
      <c r="P14615" s="74" t="str">
        <f ca="1">IF(Proc[[#This Row],[DaysAgeing]]&gt;5,"yep","on track")</f>
        <v>on track</v>
      </c>
      <c r="Q14615" s="5">
        <f ca="1">IF(Proc[[#This Row],[DateClosed]]="",ABS(NETWORKDAYS(Proc[[#This Row],[DateOpened]],TODAY()))-1,ABS(NETWORKDAYS(Proc[[#This Row],[DateOpened]],Proc[[#This Row],[DateClosed]]))-1)</f>
        <v>2</v>
      </c>
      <c r="R14615" s="1" t="s">
        <v>2458</v>
      </c>
    </row>
    <row r="14616" spans="1:18">
      <c r="A14616" t="s">
        <v>337</v>
      </c>
      <c r="B14616" t="str">
        <f>IFERROR(VLOOKUP(Proc[[#This Row],[App]],Table2[],3,0),"open")</f>
        <v>ok</v>
      </c>
      <c r="C14616" t="s">
        <v>370</v>
      </c>
      <c r="D14616" t="s">
        <v>15156</v>
      </c>
      <c r="E14616" t="s">
        <v>13673</v>
      </c>
      <c r="F14616" t="s">
        <v>13673</v>
      </c>
      <c r="G14616" t="s">
        <v>401</v>
      </c>
      <c r="H14616" t="str">
        <f>IF(Proc[[#This Row],[type]]="LFF (MDG-F)",MID(Proc[[#This Row],[Obj]],13,10),"")</f>
        <v/>
      </c>
      <c r="J14616" t="b">
        <f>Proc[[#This Row],[Requested]]=Proc[[#This Row],[CurrentParent]]</f>
        <v>1</v>
      </c>
      <c r="K14616" t="str">
        <f>IF(Proc[[#This Row],[Author]]="Marcela Urrego",VLOOKUP(LEFT(Proc[[#This Row],[Requested]],1),Table3[#All],2,0),VLOOKUP(Proc[[#This Row],[Author]],Table4[],2,0))</f>
        <v>LS</v>
      </c>
      <c r="L14616" t="s">
        <v>9753</v>
      </c>
      <c r="M14616" s="72">
        <v>45349.326018518521</v>
      </c>
      <c r="N14616" s="72">
        <v>45349.326018518521</v>
      </c>
      <c r="O14616" s="72">
        <v>45351.423622685186</v>
      </c>
      <c r="P14616" s="74" t="str">
        <f ca="1">IF(Proc[[#This Row],[DaysAgeing]]&gt;5,"yep","on track")</f>
        <v>on track</v>
      </c>
      <c r="Q14616" s="5">
        <f ca="1">IF(Proc[[#This Row],[DateClosed]]="",ABS(NETWORKDAYS(Proc[[#This Row],[DateOpened]],TODAY()))-1,ABS(NETWORKDAYS(Proc[[#This Row],[DateOpened]],Proc[[#This Row],[DateClosed]]))-1)</f>
        <v>2</v>
      </c>
      <c r="R14616" s="1" t="s">
        <v>2458</v>
      </c>
    </row>
    <row r="14617" spans="1:18">
      <c r="A14617" t="s">
        <v>337</v>
      </c>
      <c r="B14617" t="str">
        <f>IFERROR(VLOOKUP(Proc[[#This Row],[App]],Table2[],3,0),"open")</f>
        <v>ok</v>
      </c>
      <c r="C14617" t="s">
        <v>370</v>
      </c>
      <c r="D14617" t="s">
        <v>15157</v>
      </c>
      <c r="E14617" t="s">
        <v>13673</v>
      </c>
      <c r="F14617" t="s">
        <v>13673</v>
      </c>
      <c r="G14617" t="s">
        <v>401</v>
      </c>
      <c r="H14617" t="str">
        <f>IF(Proc[[#This Row],[type]]="LFF (MDG-F)",MID(Proc[[#This Row],[Obj]],13,10),"")</f>
        <v/>
      </c>
      <c r="J14617" t="b">
        <f>Proc[[#This Row],[Requested]]=Proc[[#This Row],[CurrentParent]]</f>
        <v>1</v>
      </c>
      <c r="K14617" t="str">
        <f>IF(Proc[[#This Row],[Author]]="Marcela Urrego",VLOOKUP(LEFT(Proc[[#This Row],[Requested]],1),Table3[#All],2,0),VLOOKUP(Proc[[#This Row],[Author]],Table4[],2,0))</f>
        <v>LS</v>
      </c>
      <c r="L14617" t="s">
        <v>9753</v>
      </c>
      <c r="M14617" s="72">
        <v>45349.326018518521</v>
      </c>
      <c r="N14617" s="72">
        <v>45349.326018518521</v>
      </c>
      <c r="O14617" s="72">
        <v>45351.423622685186</v>
      </c>
      <c r="P14617" s="74" t="str">
        <f ca="1">IF(Proc[[#This Row],[DaysAgeing]]&gt;5,"yep","on track")</f>
        <v>on track</v>
      </c>
      <c r="Q14617" s="5">
        <f ca="1">IF(Proc[[#This Row],[DateClosed]]="",ABS(NETWORKDAYS(Proc[[#This Row],[DateOpened]],TODAY()))-1,ABS(NETWORKDAYS(Proc[[#This Row],[DateOpened]],Proc[[#This Row],[DateClosed]]))-1)</f>
        <v>2</v>
      </c>
      <c r="R14617" s="1" t="s">
        <v>2458</v>
      </c>
    </row>
    <row r="14618" spans="1:18">
      <c r="A14618" t="s">
        <v>337</v>
      </c>
      <c r="B14618" t="str">
        <f>IFERROR(VLOOKUP(Proc[[#This Row],[App]],Table2[],3,0),"open")</f>
        <v>ok</v>
      </c>
      <c r="C14618" t="s">
        <v>370</v>
      </c>
      <c r="D14618" t="s">
        <v>15158</v>
      </c>
      <c r="E14618" t="s">
        <v>13673</v>
      </c>
      <c r="F14618" t="s">
        <v>13673</v>
      </c>
      <c r="G14618" t="s">
        <v>401</v>
      </c>
      <c r="H14618" t="str">
        <f>IF(Proc[[#This Row],[type]]="LFF (MDG-F)",MID(Proc[[#This Row],[Obj]],13,10),"")</f>
        <v/>
      </c>
      <c r="J14618" t="b">
        <f>Proc[[#This Row],[Requested]]=Proc[[#This Row],[CurrentParent]]</f>
        <v>1</v>
      </c>
      <c r="K14618" t="str">
        <f>IF(Proc[[#This Row],[Author]]="Marcela Urrego",VLOOKUP(LEFT(Proc[[#This Row],[Requested]],1),Table3[#All],2,0),VLOOKUP(Proc[[#This Row],[Author]],Table4[],2,0))</f>
        <v>LS</v>
      </c>
      <c r="L14618" t="s">
        <v>9753</v>
      </c>
      <c r="M14618" s="72">
        <v>45349.326018518521</v>
      </c>
      <c r="N14618" s="72">
        <v>45349.326018518521</v>
      </c>
      <c r="O14618" s="72">
        <v>45351.423622685186</v>
      </c>
      <c r="P14618" s="74" t="str">
        <f ca="1">IF(Proc[[#This Row],[DaysAgeing]]&gt;5,"yep","on track")</f>
        <v>on track</v>
      </c>
      <c r="Q14618" s="5">
        <f ca="1">IF(Proc[[#This Row],[DateClosed]]="",ABS(NETWORKDAYS(Proc[[#This Row],[DateOpened]],TODAY()))-1,ABS(NETWORKDAYS(Proc[[#This Row],[DateOpened]],Proc[[#This Row],[DateClosed]]))-1)</f>
        <v>2</v>
      </c>
      <c r="R14618" s="1" t="s">
        <v>2458</v>
      </c>
    </row>
    <row r="14619" spans="1:18">
      <c r="A14619" t="s">
        <v>337</v>
      </c>
      <c r="B14619" t="str">
        <f>IFERROR(VLOOKUP(Proc[[#This Row],[App]],Table2[],3,0),"open")</f>
        <v>ok</v>
      </c>
      <c r="C14619" t="s">
        <v>370</v>
      </c>
      <c r="D14619" t="s">
        <v>15159</v>
      </c>
      <c r="E14619" t="s">
        <v>13673</v>
      </c>
      <c r="F14619" t="s">
        <v>13673</v>
      </c>
      <c r="G14619" t="s">
        <v>401</v>
      </c>
      <c r="H14619" t="str">
        <f>IF(Proc[[#This Row],[type]]="LFF (MDG-F)",MID(Proc[[#This Row],[Obj]],13,10),"")</f>
        <v/>
      </c>
      <c r="J14619" t="b">
        <f>Proc[[#This Row],[Requested]]=Proc[[#This Row],[CurrentParent]]</f>
        <v>1</v>
      </c>
      <c r="K14619" t="str">
        <f>IF(Proc[[#This Row],[Author]]="Marcela Urrego",VLOOKUP(LEFT(Proc[[#This Row],[Requested]],1),Table3[#All],2,0),VLOOKUP(Proc[[#This Row],[Author]],Table4[],2,0))</f>
        <v>LS</v>
      </c>
      <c r="L14619" t="s">
        <v>9753</v>
      </c>
      <c r="M14619" s="72">
        <v>45349.326018518521</v>
      </c>
      <c r="N14619" s="72">
        <v>45349.326018518521</v>
      </c>
      <c r="O14619" s="72">
        <v>45351.423622685186</v>
      </c>
      <c r="P14619" s="74" t="str">
        <f ca="1">IF(Proc[[#This Row],[DaysAgeing]]&gt;5,"yep","on track")</f>
        <v>on track</v>
      </c>
      <c r="Q14619" s="5">
        <f ca="1">IF(Proc[[#This Row],[DateClosed]]="",ABS(NETWORKDAYS(Proc[[#This Row],[DateOpened]],TODAY()))-1,ABS(NETWORKDAYS(Proc[[#This Row],[DateOpened]],Proc[[#This Row],[DateClosed]]))-1)</f>
        <v>2</v>
      </c>
      <c r="R14619" s="1" t="s">
        <v>2458</v>
      </c>
    </row>
    <row r="14620" spans="1:18">
      <c r="A14620" t="s">
        <v>337</v>
      </c>
      <c r="B14620" t="str">
        <f>IFERROR(VLOOKUP(Proc[[#This Row],[App]],Table2[],3,0),"open")</f>
        <v>ok</v>
      </c>
      <c r="C14620" t="s">
        <v>370</v>
      </c>
      <c r="D14620" t="s">
        <v>15160</v>
      </c>
      <c r="E14620" t="s">
        <v>15161</v>
      </c>
      <c r="F14620" t="s">
        <v>15161</v>
      </c>
      <c r="G14620" t="s">
        <v>401</v>
      </c>
      <c r="H14620" t="str">
        <f>IF(Proc[[#This Row],[type]]="LFF (MDG-F)",MID(Proc[[#This Row],[Obj]],13,10),"")</f>
        <v/>
      </c>
      <c r="J14620" t="b">
        <f>Proc[[#This Row],[Requested]]=Proc[[#This Row],[CurrentParent]]</f>
        <v>1</v>
      </c>
      <c r="K14620" t="str">
        <f>IF(Proc[[#This Row],[Author]]="Marcela Urrego",VLOOKUP(LEFT(Proc[[#This Row],[Requested]],1),Table3[#All],2,0),VLOOKUP(Proc[[#This Row],[Author]],Table4[],2,0))</f>
        <v>LS</v>
      </c>
      <c r="L14620" t="s">
        <v>9753</v>
      </c>
      <c r="M14620" s="72">
        <v>45349.326018518521</v>
      </c>
      <c r="N14620" s="72">
        <v>45349.326018518521</v>
      </c>
      <c r="O14620" s="72">
        <v>45351.423622685186</v>
      </c>
      <c r="P14620" s="74" t="str">
        <f ca="1">IF(Proc[[#This Row],[DaysAgeing]]&gt;5,"yep","on track")</f>
        <v>on track</v>
      </c>
      <c r="Q14620" s="5">
        <f ca="1">IF(Proc[[#This Row],[DateClosed]]="",ABS(NETWORKDAYS(Proc[[#This Row],[DateOpened]],TODAY()))-1,ABS(NETWORKDAYS(Proc[[#This Row],[DateOpened]],Proc[[#This Row],[DateClosed]]))-1)</f>
        <v>2</v>
      </c>
      <c r="R14620" s="1" t="s">
        <v>2458</v>
      </c>
    </row>
    <row r="14621" spans="1:18">
      <c r="A14621" t="s">
        <v>337</v>
      </c>
      <c r="B14621" t="str">
        <f>IFERROR(VLOOKUP(Proc[[#This Row],[App]],Table2[],3,0),"open")</f>
        <v>ok</v>
      </c>
      <c r="C14621" t="s">
        <v>370</v>
      </c>
      <c r="D14621" t="s">
        <v>15162</v>
      </c>
      <c r="E14621" t="s">
        <v>15161</v>
      </c>
      <c r="F14621" t="s">
        <v>15161</v>
      </c>
      <c r="G14621" t="s">
        <v>401</v>
      </c>
      <c r="H14621" t="str">
        <f>IF(Proc[[#This Row],[type]]="LFF (MDG-F)",MID(Proc[[#This Row],[Obj]],13,10),"")</f>
        <v/>
      </c>
      <c r="J14621" t="b">
        <f>Proc[[#This Row],[Requested]]=Proc[[#This Row],[CurrentParent]]</f>
        <v>1</v>
      </c>
      <c r="K14621" t="str">
        <f>IF(Proc[[#This Row],[Author]]="Marcela Urrego",VLOOKUP(LEFT(Proc[[#This Row],[Requested]],1),Table3[#All],2,0),VLOOKUP(Proc[[#This Row],[Author]],Table4[],2,0))</f>
        <v>LS</v>
      </c>
      <c r="L14621" t="s">
        <v>9753</v>
      </c>
      <c r="M14621" s="72">
        <v>45349.326018518521</v>
      </c>
      <c r="N14621" s="72">
        <v>45349.326018518521</v>
      </c>
      <c r="O14621" s="72">
        <v>45351.423622685186</v>
      </c>
      <c r="P14621" s="74" t="str">
        <f ca="1">IF(Proc[[#This Row],[DaysAgeing]]&gt;5,"yep","on track")</f>
        <v>on track</v>
      </c>
      <c r="Q14621" s="5">
        <f ca="1">IF(Proc[[#This Row],[DateClosed]]="",ABS(NETWORKDAYS(Proc[[#This Row],[DateOpened]],TODAY()))-1,ABS(NETWORKDAYS(Proc[[#This Row],[DateOpened]],Proc[[#This Row],[DateClosed]]))-1)</f>
        <v>2</v>
      </c>
      <c r="R14621" s="1" t="s">
        <v>2458</v>
      </c>
    </row>
    <row r="14622" spans="1:18">
      <c r="A14622" t="s">
        <v>337</v>
      </c>
      <c r="B14622" t="str">
        <f>IFERROR(VLOOKUP(Proc[[#This Row],[App]],Table2[],3,0),"open")</f>
        <v>ok</v>
      </c>
      <c r="C14622" t="s">
        <v>370</v>
      </c>
      <c r="D14622" t="s">
        <v>15163</v>
      </c>
      <c r="E14622" t="s">
        <v>15161</v>
      </c>
      <c r="F14622" t="s">
        <v>15161</v>
      </c>
      <c r="G14622" t="s">
        <v>401</v>
      </c>
      <c r="H14622" t="str">
        <f>IF(Proc[[#This Row],[type]]="LFF (MDG-F)",MID(Proc[[#This Row],[Obj]],13,10),"")</f>
        <v/>
      </c>
      <c r="J14622" t="b">
        <f>Proc[[#This Row],[Requested]]=Proc[[#This Row],[CurrentParent]]</f>
        <v>1</v>
      </c>
      <c r="K14622" t="str">
        <f>IF(Proc[[#This Row],[Author]]="Marcela Urrego",VLOOKUP(LEFT(Proc[[#This Row],[Requested]],1),Table3[#All],2,0),VLOOKUP(Proc[[#This Row],[Author]],Table4[],2,0))</f>
        <v>LS</v>
      </c>
      <c r="L14622" t="s">
        <v>9753</v>
      </c>
      <c r="M14622" s="72">
        <v>45349.326018518521</v>
      </c>
      <c r="N14622" s="72">
        <v>45349.326018518521</v>
      </c>
      <c r="O14622" s="72">
        <v>45351.423622685186</v>
      </c>
      <c r="P14622" s="74" t="str">
        <f ca="1">IF(Proc[[#This Row],[DaysAgeing]]&gt;5,"yep","on track")</f>
        <v>on track</v>
      </c>
      <c r="Q14622" s="5">
        <f ca="1">IF(Proc[[#This Row],[DateClosed]]="",ABS(NETWORKDAYS(Proc[[#This Row],[DateOpened]],TODAY()))-1,ABS(NETWORKDAYS(Proc[[#This Row],[DateOpened]],Proc[[#This Row],[DateClosed]]))-1)</f>
        <v>2</v>
      </c>
      <c r="R14622" s="1" t="s">
        <v>2458</v>
      </c>
    </row>
    <row r="14623" spans="1:18">
      <c r="A14623" t="s">
        <v>337</v>
      </c>
      <c r="B14623" t="str">
        <f>IFERROR(VLOOKUP(Proc[[#This Row],[App]],Table2[],3,0),"open")</f>
        <v>ok</v>
      </c>
      <c r="C14623" t="s">
        <v>370</v>
      </c>
      <c r="D14623" t="s">
        <v>15164</v>
      </c>
      <c r="E14623" t="s">
        <v>15161</v>
      </c>
      <c r="F14623" t="s">
        <v>15161</v>
      </c>
      <c r="G14623" t="s">
        <v>401</v>
      </c>
      <c r="H14623" t="str">
        <f>IF(Proc[[#This Row],[type]]="LFF (MDG-F)",MID(Proc[[#This Row],[Obj]],13,10),"")</f>
        <v/>
      </c>
      <c r="J14623" t="b">
        <f>Proc[[#This Row],[Requested]]=Proc[[#This Row],[CurrentParent]]</f>
        <v>1</v>
      </c>
      <c r="K14623" t="str">
        <f>IF(Proc[[#This Row],[Author]]="Marcela Urrego",VLOOKUP(LEFT(Proc[[#This Row],[Requested]],1),Table3[#All],2,0),VLOOKUP(Proc[[#This Row],[Author]],Table4[],2,0))</f>
        <v>LS</v>
      </c>
      <c r="L14623" t="s">
        <v>9753</v>
      </c>
      <c r="M14623" s="72">
        <v>45349.326018518521</v>
      </c>
      <c r="N14623" s="72">
        <v>45349.326018518521</v>
      </c>
      <c r="O14623" s="72">
        <v>45351.423622685186</v>
      </c>
      <c r="P14623" s="74" t="str">
        <f ca="1">IF(Proc[[#This Row],[DaysAgeing]]&gt;5,"yep","on track")</f>
        <v>on track</v>
      </c>
      <c r="Q14623" s="5">
        <f ca="1">IF(Proc[[#This Row],[DateClosed]]="",ABS(NETWORKDAYS(Proc[[#This Row],[DateOpened]],TODAY()))-1,ABS(NETWORKDAYS(Proc[[#This Row],[DateOpened]],Proc[[#This Row],[DateClosed]]))-1)</f>
        <v>2</v>
      </c>
      <c r="R14623" s="1" t="s">
        <v>2458</v>
      </c>
    </row>
    <row r="14624" spans="1:18">
      <c r="A14624" t="s">
        <v>337</v>
      </c>
      <c r="B14624" t="str">
        <f>IFERROR(VLOOKUP(Proc[[#This Row],[App]],Table2[],3,0),"open")</f>
        <v>ok</v>
      </c>
      <c r="C14624" t="s">
        <v>370</v>
      </c>
      <c r="D14624" t="s">
        <v>15165</v>
      </c>
      <c r="E14624" t="s">
        <v>15161</v>
      </c>
      <c r="F14624" t="s">
        <v>15161</v>
      </c>
      <c r="G14624" t="s">
        <v>401</v>
      </c>
      <c r="H14624" t="str">
        <f>IF(Proc[[#This Row],[type]]="LFF (MDG-F)",MID(Proc[[#This Row],[Obj]],13,10),"")</f>
        <v/>
      </c>
      <c r="J14624" t="b">
        <f>Proc[[#This Row],[Requested]]=Proc[[#This Row],[CurrentParent]]</f>
        <v>1</v>
      </c>
      <c r="K14624" t="str">
        <f>IF(Proc[[#This Row],[Author]]="Marcela Urrego",VLOOKUP(LEFT(Proc[[#This Row],[Requested]],1),Table3[#All],2,0),VLOOKUP(Proc[[#This Row],[Author]],Table4[],2,0))</f>
        <v>LS</v>
      </c>
      <c r="L14624" t="s">
        <v>9753</v>
      </c>
      <c r="M14624" s="72">
        <v>45349.326018518521</v>
      </c>
      <c r="N14624" s="72">
        <v>45349.326018518521</v>
      </c>
      <c r="O14624" s="72">
        <v>45351.423622685186</v>
      </c>
      <c r="P14624" s="74" t="str">
        <f ca="1">IF(Proc[[#This Row],[DaysAgeing]]&gt;5,"yep","on track")</f>
        <v>on track</v>
      </c>
      <c r="Q14624" s="5">
        <f ca="1">IF(Proc[[#This Row],[DateClosed]]="",ABS(NETWORKDAYS(Proc[[#This Row],[DateOpened]],TODAY()))-1,ABS(NETWORKDAYS(Proc[[#This Row],[DateOpened]],Proc[[#This Row],[DateClosed]]))-1)</f>
        <v>2</v>
      </c>
      <c r="R14624" s="1" t="s">
        <v>2458</v>
      </c>
    </row>
    <row r="14625" spans="1:18">
      <c r="A14625" t="s">
        <v>337</v>
      </c>
      <c r="B14625" t="str">
        <f>IFERROR(VLOOKUP(Proc[[#This Row],[App]],Table2[],3,0),"open")</f>
        <v>ok</v>
      </c>
      <c r="C14625" t="s">
        <v>370</v>
      </c>
      <c r="D14625" t="s">
        <v>15166</v>
      </c>
      <c r="E14625" t="s">
        <v>15161</v>
      </c>
      <c r="F14625" t="s">
        <v>15161</v>
      </c>
      <c r="G14625" t="s">
        <v>401</v>
      </c>
      <c r="H14625" t="str">
        <f>IF(Proc[[#This Row],[type]]="LFF (MDG-F)",MID(Proc[[#This Row],[Obj]],13,10),"")</f>
        <v/>
      </c>
      <c r="J14625" t="b">
        <f>Proc[[#This Row],[Requested]]=Proc[[#This Row],[CurrentParent]]</f>
        <v>1</v>
      </c>
      <c r="K14625" t="str">
        <f>IF(Proc[[#This Row],[Author]]="Marcela Urrego",VLOOKUP(LEFT(Proc[[#This Row],[Requested]],1),Table3[#All],2,0),VLOOKUP(Proc[[#This Row],[Author]],Table4[],2,0))</f>
        <v>LS</v>
      </c>
      <c r="L14625" t="s">
        <v>9753</v>
      </c>
      <c r="M14625" s="72">
        <v>45349.326018518521</v>
      </c>
      <c r="N14625" s="72">
        <v>45349.326018518521</v>
      </c>
      <c r="O14625" s="72">
        <v>45351.423622685186</v>
      </c>
      <c r="P14625" s="74" t="str">
        <f ca="1">IF(Proc[[#This Row],[DaysAgeing]]&gt;5,"yep","on track")</f>
        <v>on track</v>
      </c>
      <c r="Q14625" s="5">
        <f ca="1">IF(Proc[[#This Row],[DateClosed]]="",ABS(NETWORKDAYS(Proc[[#This Row],[DateOpened]],TODAY()))-1,ABS(NETWORKDAYS(Proc[[#This Row],[DateOpened]],Proc[[#This Row],[DateClosed]]))-1)</f>
        <v>2</v>
      </c>
      <c r="R14625" s="1" t="s">
        <v>2458</v>
      </c>
    </row>
    <row r="14626" spans="1:18">
      <c r="A14626" t="s">
        <v>337</v>
      </c>
      <c r="B14626" t="str">
        <f>IFERROR(VLOOKUP(Proc[[#This Row],[App]],Table2[],3,0),"open")</f>
        <v>ok</v>
      </c>
      <c r="C14626" t="s">
        <v>370</v>
      </c>
      <c r="D14626" t="s">
        <v>15167</v>
      </c>
      <c r="E14626" t="s">
        <v>15161</v>
      </c>
      <c r="F14626" t="s">
        <v>15161</v>
      </c>
      <c r="G14626" t="s">
        <v>401</v>
      </c>
      <c r="H14626" t="str">
        <f>IF(Proc[[#This Row],[type]]="LFF (MDG-F)",MID(Proc[[#This Row],[Obj]],13,10),"")</f>
        <v/>
      </c>
      <c r="J14626" t="b">
        <f>Proc[[#This Row],[Requested]]=Proc[[#This Row],[CurrentParent]]</f>
        <v>1</v>
      </c>
      <c r="K14626" t="str">
        <f>IF(Proc[[#This Row],[Author]]="Marcela Urrego",VLOOKUP(LEFT(Proc[[#This Row],[Requested]],1),Table3[#All],2,0),VLOOKUP(Proc[[#This Row],[Author]],Table4[],2,0))</f>
        <v>LS</v>
      </c>
      <c r="L14626" t="s">
        <v>9753</v>
      </c>
      <c r="M14626" s="72">
        <v>45349.326018518521</v>
      </c>
      <c r="N14626" s="72">
        <v>45349.326018518521</v>
      </c>
      <c r="O14626" s="72">
        <v>45351.423622685186</v>
      </c>
      <c r="P14626" s="74" t="str">
        <f ca="1">IF(Proc[[#This Row],[DaysAgeing]]&gt;5,"yep","on track")</f>
        <v>on track</v>
      </c>
      <c r="Q14626" s="5">
        <f ca="1">IF(Proc[[#This Row],[DateClosed]]="",ABS(NETWORKDAYS(Proc[[#This Row],[DateOpened]],TODAY()))-1,ABS(NETWORKDAYS(Proc[[#This Row],[DateOpened]],Proc[[#This Row],[DateClosed]]))-1)</f>
        <v>2</v>
      </c>
      <c r="R14626" s="1" t="s">
        <v>2458</v>
      </c>
    </row>
    <row r="14627" spans="1:18">
      <c r="A14627" t="s">
        <v>337</v>
      </c>
      <c r="B14627" t="str">
        <f>IFERROR(VLOOKUP(Proc[[#This Row],[App]],Table2[],3,0),"open")</f>
        <v>ok</v>
      </c>
      <c r="C14627" t="s">
        <v>370</v>
      </c>
      <c r="D14627" t="s">
        <v>15168</v>
      </c>
      <c r="E14627" t="s">
        <v>15161</v>
      </c>
      <c r="F14627" t="s">
        <v>15161</v>
      </c>
      <c r="G14627" t="s">
        <v>401</v>
      </c>
      <c r="H14627" t="str">
        <f>IF(Proc[[#This Row],[type]]="LFF (MDG-F)",MID(Proc[[#This Row],[Obj]],13,10),"")</f>
        <v/>
      </c>
      <c r="J14627" t="b">
        <f>Proc[[#This Row],[Requested]]=Proc[[#This Row],[CurrentParent]]</f>
        <v>1</v>
      </c>
      <c r="K14627" t="str">
        <f>IF(Proc[[#This Row],[Author]]="Marcela Urrego",VLOOKUP(LEFT(Proc[[#This Row],[Requested]],1),Table3[#All],2,0),VLOOKUP(Proc[[#This Row],[Author]],Table4[],2,0))</f>
        <v>LS</v>
      </c>
      <c r="L14627" t="s">
        <v>9753</v>
      </c>
      <c r="M14627" s="72">
        <v>45349.326018518521</v>
      </c>
      <c r="N14627" s="72">
        <v>45349.326018518521</v>
      </c>
      <c r="O14627" s="72">
        <v>45351.423622685186</v>
      </c>
      <c r="P14627" s="74" t="str">
        <f ca="1">IF(Proc[[#This Row],[DaysAgeing]]&gt;5,"yep","on track")</f>
        <v>on track</v>
      </c>
      <c r="Q14627" s="5">
        <f ca="1">IF(Proc[[#This Row],[DateClosed]]="",ABS(NETWORKDAYS(Proc[[#This Row],[DateOpened]],TODAY()))-1,ABS(NETWORKDAYS(Proc[[#This Row],[DateOpened]],Proc[[#This Row],[DateClosed]]))-1)</f>
        <v>2</v>
      </c>
      <c r="R14627" s="1" t="s">
        <v>2458</v>
      </c>
    </row>
    <row r="14628" spans="1:18">
      <c r="A14628" t="s">
        <v>337</v>
      </c>
      <c r="B14628" t="str">
        <f>IFERROR(VLOOKUP(Proc[[#This Row],[App]],Table2[],3,0),"open")</f>
        <v>ok</v>
      </c>
      <c r="C14628" t="s">
        <v>370</v>
      </c>
      <c r="D14628" t="s">
        <v>15169</v>
      </c>
      <c r="E14628" t="s">
        <v>15161</v>
      </c>
      <c r="F14628" t="s">
        <v>15161</v>
      </c>
      <c r="G14628" t="s">
        <v>401</v>
      </c>
      <c r="H14628" t="str">
        <f>IF(Proc[[#This Row],[type]]="LFF (MDG-F)",MID(Proc[[#This Row],[Obj]],13,10),"")</f>
        <v/>
      </c>
      <c r="J14628" t="b">
        <f>Proc[[#This Row],[Requested]]=Proc[[#This Row],[CurrentParent]]</f>
        <v>1</v>
      </c>
      <c r="K14628" t="str">
        <f>IF(Proc[[#This Row],[Author]]="Marcela Urrego",VLOOKUP(LEFT(Proc[[#This Row],[Requested]],1),Table3[#All],2,0),VLOOKUP(Proc[[#This Row],[Author]],Table4[],2,0))</f>
        <v>LS</v>
      </c>
      <c r="L14628" t="s">
        <v>9753</v>
      </c>
      <c r="M14628" s="72">
        <v>45349.326018518521</v>
      </c>
      <c r="N14628" s="72">
        <v>45349.326018518521</v>
      </c>
      <c r="O14628" s="72">
        <v>45351.423622685186</v>
      </c>
      <c r="P14628" s="74" t="str">
        <f ca="1">IF(Proc[[#This Row],[DaysAgeing]]&gt;5,"yep","on track")</f>
        <v>on track</v>
      </c>
      <c r="Q14628" s="5">
        <f ca="1">IF(Proc[[#This Row],[DateClosed]]="",ABS(NETWORKDAYS(Proc[[#This Row],[DateOpened]],TODAY()))-1,ABS(NETWORKDAYS(Proc[[#This Row],[DateOpened]],Proc[[#This Row],[DateClosed]]))-1)</f>
        <v>2</v>
      </c>
      <c r="R14628" s="1" t="s">
        <v>2458</v>
      </c>
    </row>
    <row r="14629" spans="1:18">
      <c r="A14629" t="s">
        <v>337</v>
      </c>
      <c r="B14629" t="str">
        <f>IFERROR(VLOOKUP(Proc[[#This Row],[App]],Table2[],3,0),"open")</f>
        <v>ok</v>
      </c>
      <c r="C14629" t="s">
        <v>370</v>
      </c>
      <c r="D14629" t="s">
        <v>15170</v>
      </c>
      <c r="E14629" t="s">
        <v>15161</v>
      </c>
      <c r="F14629" t="s">
        <v>15161</v>
      </c>
      <c r="G14629" t="s">
        <v>401</v>
      </c>
      <c r="H14629" t="str">
        <f>IF(Proc[[#This Row],[type]]="LFF (MDG-F)",MID(Proc[[#This Row],[Obj]],13,10),"")</f>
        <v/>
      </c>
      <c r="J14629" t="b">
        <f>Proc[[#This Row],[Requested]]=Proc[[#This Row],[CurrentParent]]</f>
        <v>1</v>
      </c>
      <c r="K14629" t="str">
        <f>IF(Proc[[#This Row],[Author]]="Marcela Urrego",VLOOKUP(LEFT(Proc[[#This Row],[Requested]],1),Table3[#All],2,0),VLOOKUP(Proc[[#This Row],[Author]],Table4[],2,0))</f>
        <v>LS</v>
      </c>
      <c r="L14629" t="s">
        <v>9753</v>
      </c>
      <c r="M14629" s="72">
        <v>45349.326018518521</v>
      </c>
      <c r="N14629" s="72">
        <v>45349.326018518521</v>
      </c>
      <c r="O14629" s="72">
        <v>45351.423622685186</v>
      </c>
      <c r="P14629" s="74" t="str">
        <f ca="1">IF(Proc[[#This Row],[DaysAgeing]]&gt;5,"yep","on track")</f>
        <v>on track</v>
      </c>
      <c r="Q14629" s="5">
        <f ca="1">IF(Proc[[#This Row],[DateClosed]]="",ABS(NETWORKDAYS(Proc[[#This Row],[DateOpened]],TODAY()))-1,ABS(NETWORKDAYS(Proc[[#This Row],[DateOpened]],Proc[[#This Row],[DateClosed]]))-1)</f>
        <v>2</v>
      </c>
      <c r="R14629" s="1" t="s">
        <v>2458</v>
      </c>
    </row>
    <row r="14630" spans="1:18">
      <c r="A14630" t="s">
        <v>337</v>
      </c>
      <c r="B14630" t="str">
        <f>IFERROR(VLOOKUP(Proc[[#This Row],[App]],Table2[],3,0),"open")</f>
        <v>ok</v>
      </c>
      <c r="C14630" t="s">
        <v>370</v>
      </c>
      <c r="D14630" t="s">
        <v>15171</v>
      </c>
      <c r="E14630" t="s">
        <v>15161</v>
      </c>
      <c r="F14630" t="s">
        <v>15161</v>
      </c>
      <c r="G14630" t="s">
        <v>401</v>
      </c>
      <c r="H14630" t="str">
        <f>IF(Proc[[#This Row],[type]]="LFF (MDG-F)",MID(Proc[[#This Row],[Obj]],13,10),"")</f>
        <v/>
      </c>
      <c r="J14630" t="b">
        <f>Proc[[#This Row],[Requested]]=Proc[[#This Row],[CurrentParent]]</f>
        <v>1</v>
      </c>
      <c r="K14630" t="str">
        <f>IF(Proc[[#This Row],[Author]]="Marcela Urrego",VLOOKUP(LEFT(Proc[[#This Row],[Requested]],1),Table3[#All],2,0),VLOOKUP(Proc[[#This Row],[Author]],Table4[],2,0))</f>
        <v>LS</v>
      </c>
      <c r="L14630" t="s">
        <v>9753</v>
      </c>
      <c r="M14630" s="72">
        <v>45349.326018518521</v>
      </c>
      <c r="N14630" s="72">
        <v>45349.326018518521</v>
      </c>
      <c r="O14630" s="72">
        <v>45351.423622685186</v>
      </c>
      <c r="P14630" s="74" t="str">
        <f ca="1">IF(Proc[[#This Row],[DaysAgeing]]&gt;5,"yep","on track")</f>
        <v>on track</v>
      </c>
      <c r="Q14630" s="5">
        <f ca="1">IF(Proc[[#This Row],[DateClosed]]="",ABS(NETWORKDAYS(Proc[[#This Row],[DateOpened]],TODAY()))-1,ABS(NETWORKDAYS(Proc[[#This Row],[DateOpened]],Proc[[#This Row],[DateClosed]]))-1)</f>
        <v>2</v>
      </c>
      <c r="R14630" s="1" t="s">
        <v>2458</v>
      </c>
    </row>
    <row r="14631" spans="1:18">
      <c r="A14631" t="s">
        <v>337</v>
      </c>
      <c r="B14631" t="str">
        <f>IFERROR(VLOOKUP(Proc[[#This Row],[App]],Table2[],3,0),"open")</f>
        <v>ok</v>
      </c>
      <c r="C14631" t="s">
        <v>370</v>
      </c>
      <c r="D14631" t="s">
        <v>15172</v>
      </c>
      <c r="E14631" t="s">
        <v>15161</v>
      </c>
      <c r="F14631" t="s">
        <v>15161</v>
      </c>
      <c r="G14631" t="s">
        <v>401</v>
      </c>
      <c r="H14631" t="str">
        <f>IF(Proc[[#This Row],[type]]="LFF (MDG-F)",MID(Proc[[#This Row],[Obj]],13,10),"")</f>
        <v/>
      </c>
      <c r="J14631" t="b">
        <f>Proc[[#This Row],[Requested]]=Proc[[#This Row],[CurrentParent]]</f>
        <v>1</v>
      </c>
      <c r="K14631" t="str">
        <f>IF(Proc[[#This Row],[Author]]="Marcela Urrego",VLOOKUP(LEFT(Proc[[#This Row],[Requested]],1),Table3[#All],2,0),VLOOKUP(Proc[[#This Row],[Author]],Table4[],2,0))</f>
        <v>LS</v>
      </c>
      <c r="L14631" t="s">
        <v>9753</v>
      </c>
      <c r="M14631" s="72">
        <v>45349.326018518521</v>
      </c>
      <c r="N14631" s="72">
        <v>45349.326018518521</v>
      </c>
      <c r="O14631" s="72">
        <v>45351.423622685186</v>
      </c>
      <c r="P14631" s="74" t="str">
        <f ca="1">IF(Proc[[#This Row],[DaysAgeing]]&gt;5,"yep","on track")</f>
        <v>on track</v>
      </c>
      <c r="Q14631" s="5">
        <f ca="1">IF(Proc[[#This Row],[DateClosed]]="",ABS(NETWORKDAYS(Proc[[#This Row],[DateOpened]],TODAY()))-1,ABS(NETWORKDAYS(Proc[[#This Row],[DateOpened]],Proc[[#This Row],[DateClosed]]))-1)</f>
        <v>2</v>
      </c>
      <c r="R14631" s="1" t="s">
        <v>2458</v>
      </c>
    </row>
    <row r="14632" spans="1:18">
      <c r="A14632" t="s">
        <v>337</v>
      </c>
      <c r="B14632" t="str">
        <f>IFERROR(VLOOKUP(Proc[[#This Row],[App]],Table2[],3,0),"open")</f>
        <v>ok</v>
      </c>
      <c r="C14632" t="s">
        <v>370</v>
      </c>
      <c r="D14632" t="s">
        <v>15173</v>
      </c>
      <c r="E14632" t="s">
        <v>15161</v>
      </c>
      <c r="F14632" t="s">
        <v>15161</v>
      </c>
      <c r="G14632" t="s">
        <v>401</v>
      </c>
      <c r="H14632" t="str">
        <f>IF(Proc[[#This Row],[type]]="LFF (MDG-F)",MID(Proc[[#This Row],[Obj]],13,10),"")</f>
        <v/>
      </c>
      <c r="J14632" t="b">
        <f>Proc[[#This Row],[Requested]]=Proc[[#This Row],[CurrentParent]]</f>
        <v>1</v>
      </c>
      <c r="K14632" t="str">
        <f>IF(Proc[[#This Row],[Author]]="Marcela Urrego",VLOOKUP(LEFT(Proc[[#This Row],[Requested]],1),Table3[#All],2,0),VLOOKUP(Proc[[#This Row],[Author]],Table4[],2,0))</f>
        <v>LS</v>
      </c>
      <c r="L14632" t="s">
        <v>9753</v>
      </c>
      <c r="M14632" s="72">
        <v>45349.326018518521</v>
      </c>
      <c r="N14632" s="72">
        <v>45349.326018518521</v>
      </c>
      <c r="O14632" s="72">
        <v>45351.423622685186</v>
      </c>
      <c r="P14632" s="74" t="str">
        <f ca="1">IF(Proc[[#This Row],[DaysAgeing]]&gt;5,"yep","on track")</f>
        <v>on track</v>
      </c>
      <c r="Q14632" s="5">
        <f ca="1">IF(Proc[[#This Row],[DateClosed]]="",ABS(NETWORKDAYS(Proc[[#This Row],[DateOpened]],TODAY()))-1,ABS(NETWORKDAYS(Proc[[#This Row],[DateOpened]],Proc[[#This Row],[DateClosed]]))-1)</f>
        <v>2</v>
      </c>
      <c r="R14632" s="1" t="s">
        <v>2458</v>
      </c>
    </row>
    <row r="14633" spans="1:18">
      <c r="A14633" t="s">
        <v>337</v>
      </c>
      <c r="B14633" t="str">
        <f>IFERROR(VLOOKUP(Proc[[#This Row],[App]],Table2[],3,0),"open")</f>
        <v>ok</v>
      </c>
      <c r="C14633" t="s">
        <v>370</v>
      </c>
      <c r="D14633" t="s">
        <v>15174</v>
      </c>
      <c r="E14633" t="s">
        <v>15161</v>
      </c>
      <c r="F14633" t="s">
        <v>15161</v>
      </c>
      <c r="G14633" t="s">
        <v>401</v>
      </c>
      <c r="H14633" t="str">
        <f>IF(Proc[[#This Row],[type]]="LFF (MDG-F)",MID(Proc[[#This Row],[Obj]],13,10),"")</f>
        <v/>
      </c>
      <c r="J14633" t="b">
        <f>Proc[[#This Row],[Requested]]=Proc[[#This Row],[CurrentParent]]</f>
        <v>1</v>
      </c>
      <c r="K14633" t="str">
        <f>IF(Proc[[#This Row],[Author]]="Marcela Urrego",VLOOKUP(LEFT(Proc[[#This Row],[Requested]],1),Table3[#All],2,0),VLOOKUP(Proc[[#This Row],[Author]],Table4[],2,0))</f>
        <v>LS</v>
      </c>
      <c r="L14633" t="s">
        <v>9753</v>
      </c>
      <c r="M14633" s="72">
        <v>45349.326018518521</v>
      </c>
      <c r="N14633" s="72">
        <v>45349.326018518521</v>
      </c>
      <c r="O14633" s="72">
        <v>45351.423622685186</v>
      </c>
      <c r="P14633" s="74" t="str">
        <f ca="1">IF(Proc[[#This Row],[DaysAgeing]]&gt;5,"yep","on track")</f>
        <v>on track</v>
      </c>
      <c r="Q14633" s="5">
        <f ca="1">IF(Proc[[#This Row],[DateClosed]]="",ABS(NETWORKDAYS(Proc[[#This Row],[DateOpened]],TODAY()))-1,ABS(NETWORKDAYS(Proc[[#This Row],[DateOpened]],Proc[[#This Row],[DateClosed]]))-1)</f>
        <v>2</v>
      </c>
      <c r="R14633" s="1" t="s">
        <v>2458</v>
      </c>
    </row>
    <row r="14634" spans="1:18">
      <c r="A14634" t="s">
        <v>337</v>
      </c>
      <c r="B14634" t="str">
        <f>IFERROR(VLOOKUP(Proc[[#This Row],[App]],Table2[],3,0),"open")</f>
        <v>ok</v>
      </c>
      <c r="C14634" t="s">
        <v>370</v>
      </c>
      <c r="D14634" t="s">
        <v>15175</v>
      </c>
      <c r="E14634" t="s">
        <v>15161</v>
      </c>
      <c r="F14634" t="s">
        <v>15161</v>
      </c>
      <c r="G14634" t="s">
        <v>401</v>
      </c>
      <c r="H14634" t="str">
        <f>IF(Proc[[#This Row],[type]]="LFF (MDG-F)",MID(Proc[[#This Row],[Obj]],13,10),"")</f>
        <v/>
      </c>
      <c r="J14634" t="b">
        <f>Proc[[#This Row],[Requested]]=Proc[[#This Row],[CurrentParent]]</f>
        <v>1</v>
      </c>
      <c r="K14634" t="str">
        <f>IF(Proc[[#This Row],[Author]]="Marcela Urrego",VLOOKUP(LEFT(Proc[[#This Row],[Requested]],1),Table3[#All],2,0),VLOOKUP(Proc[[#This Row],[Author]],Table4[],2,0))</f>
        <v>LS</v>
      </c>
      <c r="L14634" t="s">
        <v>9753</v>
      </c>
      <c r="M14634" s="72">
        <v>45349.326018518521</v>
      </c>
      <c r="N14634" s="72">
        <v>45349.326018518521</v>
      </c>
      <c r="O14634" s="72">
        <v>45351.423622685186</v>
      </c>
      <c r="P14634" s="74" t="str">
        <f ca="1">IF(Proc[[#This Row],[DaysAgeing]]&gt;5,"yep","on track")</f>
        <v>on track</v>
      </c>
      <c r="Q14634" s="5">
        <f ca="1">IF(Proc[[#This Row],[DateClosed]]="",ABS(NETWORKDAYS(Proc[[#This Row],[DateOpened]],TODAY()))-1,ABS(NETWORKDAYS(Proc[[#This Row],[DateOpened]],Proc[[#This Row],[DateClosed]]))-1)</f>
        <v>2</v>
      </c>
      <c r="R14634" s="1" t="s">
        <v>2458</v>
      </c>
    </row>
    <row r="14635" spans="1:18">
      <c r="A14635" t="s">
        <v>337</v>
      </c>
      <c r="B14635" t="str">
        <f>IFERROR(VLOOKUP(Proc[[#This Row],[App]],Table2[],3,0),"open")</f>
        <v>ok</v>
      </c>
      <c r="C14635" t="s">
        <v>370</v>
      </c>
      <c r="D14635" t="s">
        <v>15176</v>
      </c>
      <c r="E14635" t="s">
        <v>15161</v>
      </c>
      <c r="F14635" t="s">
        <v>15161</v>
      </c>
      <c r="G14635" t="s">
        <v>401</v>
      </c>
      <c r="H14635" t="str">
        <f>IF(Proc[[#This Row],[type]]="LFF (MDG-F)",MID(Proc[[#This Row],[Obj]],13,10),"")</f>
        <v/>
      </c>
      <c r="J14635" t="b">
        <f>Proc[[#This Row],[Requested]]=Proc[[#This Row],[CurrentParent]]</f>
        <v>1</v>
      </c>
      <c r="K14635" t="str">
        <f>IF(Proc[[#This Row],[Author]]="Marcela Urrego",VLOOKUP(LEFT(Proc[[#This Row],[Requested]],1),Table3[#All],2,0),VLOOKUP(Proc[[#This Row],[Author]],Table4[],2,0))</f>
        <v>LS</v>
      </c>
      <c r="L14635" t="s">
        <v>9753</v>
      </c>
      <c r="M14635" s="72">
        <v>45349.326018518521</v>
      </c>
      <c r="N14635" s="72">
        <v>45349.326018518521</v>
      </c>
      <c r="O14635" s="72">
        <v>45351.423622685186</v>
      </c>
      <c r="P14635" s="74" t="str">
        <f ca="1">IF(Proc[[#This Row],[DaysAgeing]]&gt;5,"yep","on track")</f>
        <v>on track</v>
      </c>
      <c r="Q14635" s="5">
        <f ca="1">IF(Proc[[#This Row],[DateClosed]]="",ABS(NETWORKDAYS(Proc[[#This Row],[DateOpened]],TODAY()))-1,ABS(NETWORKDAYS(Proc[[#This Row],[DateOpened]],Proc[[#This Row],[DateClosed]]))-1)</f>
        <v>2</v>
      </c>
      <c r="R14635" s="1" t="s">
        <v>2458</v>
      </c>
    </row>
    <row r="14636" spans="1:18">
      <c r="A14636" t="s">
        <v>337</v>
      </c>
      <c r="B14636" t="str">
        <f>IFERROR(VLOOKUP(Proc[[#This Row],[App]],Table2[],3,0),"open")</f>
        <v>ok</v>
      </c>
      <c r="C14636" t="s">
        <v>370</v>
      </c>
      <c r="D14636" t="s">
        <v>15177</v>
      </c>
      <c r="E14636" t="s">
        <v>15161</v>
      </c>
      <c r="F14636" t="s">
        <v>15161</v>
      </c>
      <c r="G14636" t="s">
        <v>401</v>
      </c>
      <c r="H14636" t="str">
        <f>IF(Proc[[#This Row],[type]]="LFF (MDG-F)",MID(Proc[[#This Row],[Obj]],13,10),"")</f>
        <v/>
      </c>
      <c r="J14636" t="b">
        <f>Proc[[#This Row],[Requested]]=Proc[[#This Row],[CurrentParent]]</f>
        <v>1</v>
      </c>
      <c r="K14636" t="str">
        <f>IF(Proc[[#This Row],[Author]]="Marcela Urrego",VLOOKUP(LEFT(Proc[[#This Row],[Requested]],1),Table3[#All],2,0),VLOOKUP(Proc[[#This Row],[Author]],Table4[],2,0))</f>
        <v>LS</v>
      </c>
      <c r="L14636" t="s">
        <v>9753</v>
      </c>
      <c r="M14636" s="72">
        <v>45349.326018518521</v>
      </c>
      <c r="N14636" s="72">
        <v>45349.326018518521</v>
      </c>
      <c r="O14636" s="72">
        <v>45351.423622685186</v>
      </c>
      <c r="P14636" s="74" t="str">
        <f ca="1">IF(Proc[[#This Row],[DaysAgeing]]&gt;5,"yep","on track")</f>
        <v>on track</v>
      </c>
      <c r="Q14636" s="5">
        <f ca="1">IF(Proc[[#This Row],[DateClosed]]="",ABS(NETWORKDAYS(Proc[[#This Row],[DateOpened]],TODAY()))-1,ABS(NETWORKDAYS(Proc[[#This Row],[DateOpened]],Proc[[#This Row],[DateClosed]]))-1)</f>
        <v>2</v>
      </c>
      <c r="R14636" s="1" t="s">
        <v>2458</v>
      </c>
    </row>
    <row r="14637" spans="1:18">
      <c r="A14637" t="s">
        <v>337</v>
      </c>
      <c r="B14637" t="str">
        <f>IFERROR(VLOOKUP(Proc[[#This Row],[App]],Table2[],3,0),"open")</f>
        <v>ok</v>
      </c>
      <c r="C14637" t="s">
        <v>370</v>
      </c>
      <c r="D14637" t="s">
        <v>15178</v>
      </c>
      <c r="E14637" t="s">
        <v>15161</v>
      </c>
      <c r="F14637" t="s">
        <v>15161</v>
      </c>
      <c r="G14637" t="s">
        <v>401</v>
      </c>
      <c r="H14637" t="str">
        <f>IF(Proc[[#This Row],[type]]="LFF (MDG-F)",MID(Proc[[#This Row],[Obj]],13,10),"")</f>
        <v/>
      </c>
      <c r="J14637" t="b">
        <f>Proc[[#This Row],[Requested]]=Proc[[#This Row],[CurrentParent]]</f>
        <v>1</v>
      </c>
      <c r="K14637" t="str">
        <f>IF(Proc[[#This Row],[Author]]="Marcela Urrego",VLOOKUP(LEFT(Proc[[#This Row],[Requested]],1),Table3[#All],2,0),VLOOKUP(Proc[[#This Row],[Author]],Table4[],2,0))</f>
        <v>LS</v>
      </c>
      <c r="L14637" t="s">
        <v>9753</v>
      </c>
      <c r="M14637" s="72">
        <v>45349.326018518521</v>
      </c>
      <c r="N14637" s="72">
        <v>45349.326018518521</v>
      </c>
      <c r="O14637" s="72">
        <v>45351.423622685186</v>
      </c>
      <c r="P14637" s="74" t="str">
        <f ca="1">IF(Proc[[#This Row],[DaysAgeing]]&gt;5,"yep","on track")</f>
        <v>on track</v>
      </c>
      <c r="Q14637" s="5">
        <f ca="1">IF(Proc[[#This Row],[DateClosed]]="",ABS(NETWORKDAYS(Proc[[#This Row],[DateOpened]],TODAY()))-1,ABS(NETWORKDAYS(Proc[[#This Row],[DateOpened]],Proc[[#This Row],[DateClosed]]))-1)</f>
        <v>2</v>
      </c>
      <c r="R14637" s="1" t="s">
        <v>2458</v>
      </c>
    </row>
    <row r="14638" spans="1:18">
      <c r="A14638" t="s">
        <v>337</v>
      </c>
      <c r="B14638" t="str">
        <f>IFERROR(VLOOKUP(Proc[[#This Row],[App]],Table2[],3,0),"open")</f>
        <v>ok</v>
      </c>
      <c r="C14638" t="s">
        <v>370</v>
      </c>
      <c r="D14638" t="s">
        <v>15179</v>
      </c>
      <c r="E14638" t="s">
        <v>15161</v>
      </c>
      <c r="F14638" t="s">
        <v>15161</v>
      </c>
      <c r="G14638" t="s">
        <v>401</v>
      </c>
      <c r="H14638" t="str">
        <f>IF(Proc[[#This Row],[type]]="LFF (MDG-F)",MID(Proc[[#This Row],[Obj]],13,10),"")</f>
        <v/>
      </c>
      <c r="J14638" t="b">
        <f>Proc[[#This Row],[Requested]]=Proc[[#This Row],[CurrentParent]]</f>
        <v>1</v>
      </c>
      <c r="K14638" t="str">
        <f>IF(Proc[[#This Row],[Author]]="Marcela Urrego",VLOOKUP(LEFT(Proc[[#This Row],[Requested]],1),Table3[#All],2,0),VLOOKUP(Proc[[#This Row],[Author]],Table4[],2,0))</f>
        <v>LS</v>
      </c>
      <c r="L14638" t="s">
        <v>9753</v>
      </c>
      <c r="M14638" s="72">
        <v>45349.326018518521</v>
      </c>
      <c r="N14638" s="72">
        <v>45349.326018518521</v>
      </c>
      <c r="O14638" s="72">
        <v>45351.423622685186</v>
      </c>
      <c r="P14638" s="74" t="str">
        <f ca="1">IF(Proc[[#This Row],[DaysAgeing]]&gt;5,"yep","on track")</f>
        <v>on track</v>
      </c>
      <c r="Q14638" s="5">
        <f ca="1">IF(Proc[[#This Row],[DateClosed]]="",ABS(NETWORKDAYS(Proc[[#This Row],[DateOpened]],TODAY()))-1,ABS(NETWORKDAYS(Proc[[#This Row],[DateOpened]],Proc[[#This Row],[DateClosed]]))-1)</f>
        <v>2</v>
      </c>
      <c r="R14638" s="1" t="s">
        <v>2458</v>
      </c>
    </row>
    <row r="14639" spans="1:18">
      <c r="A14639" t="s">
        <v>337</v>
      </c>
      <c r="B14639" t="str">
        <f>IFERROR(VLOOKUP(Proc[[#This Row],[App]],Table2[],3,0),"open")</f>
        <v>ok</v>
      </c>
      <c r="C14639" t="s">
        <v>370</v>
      </c>
      <c r="D14639" t="s">
        <v>15180</v>
      </c>
      <c r="E14639" t="s">
        <v>15161</v>
      </c>
      <c r="F14639" t="s">
        <v>15161</v>
      </c>
      <c r="G14639" t="s">
        <v>401</v>
      </c>
      <c r="H14639" t="str">
        <f>IF(Proc[[#This Row],[type]]="LFF (MDG-F)",MID(Proc[[#This Row],[Obj]],13,10),"")</f>
        <v/>
      </c>
      <c r="J14639" t="b">
        <f>Proc[[#This Row],[Requested]]=Proc[[#This Row],[CurrentParent]]</f>
        <v>1</v>
      </c>
      <c r="K14639" t="str">
        <f>IF(Proc[[#This Row],[Author]]="Marcela Urrego",VLOOKUP(LEFT(Proc[[#This Row],[Requested]],1),Table3[#All],2,0),VLOOKUP(Proc[[#This Row],[Author]],Table4[],2,0))</f>
        <v>LS</v>
      </c>
      <c r="L14639" t="s">
        <v>9753</v>
      </c>
      <c r="M14639" s="72">
        <v>45349.326018518521</v>
      </c>
      <c r="N14639" s="72">
        <v>45349.326018518521</v>
      </c>
      <c r="O14639" s="72">
        <v>45351.423622685186</v>
      </c>
      <c r="P14639" s="74" t="str">
        <f ca="1">IF(Proc[[#This Row],[DaysAgeing]]&gt;5,"yep","on track")</f>
        <v>on track</v>
      </c>
      <c r="Q14639" s="5">
        <f ca="1">IF(Proc[[#This Row],[DateClosed]]="",ABS(NETWORKDAYS(Proc[[#This Row],[DateOpened]],TODAY()))-1,ABS(NETWORKDAYS(Proc[[#This Row],[DateOpened]],Proc[[#This Row],[DateClosed]]))-1)</f>
        <v>2</v>
      </c>
      <c r="R14639" s="1" t="s">
        <v>2458</v>
      </c>
    </row>
    <row r="14640" spans="1:18">
      <c r="A14640" t="s">
        <v>337</v>
      </c>
      <c r="B14640" t="str">
        <f>IFERROR(VLOOKUP(Proc[[#This Row],[App]],Table2[],3,0),"open")</f>
        <v>ok</v>
      </c>
      <c r="C14640" t="s">
        <v>370</v>
      </c>
      <c r="D14640" t="s">
        <v>15181</v>
      </c>
      <c r="E14640" t="s">
        <v>15161</v>
      </c>
      <c r="F14640" t="s">
        <v>15161</v>
      </c>
      <c r="G14640" t="s">
        <v>401</v>
      </c>
      <c r="H14640" t="str">
        <f>IF(Proc[[#This Row],[type]]="LFF (MDG-F)",MID(Proc[[#This Row],[Obj]],13,10),"")</f>
        <v/>
      </c>
      <c r="J14640" t="b">
        <f>Proc[[#This Row],[Requested]]=Proc[[#This Row],[CurrentParent]]</f>
        <v>1</v>
      </c>
      <c r="K14640" t="str">
        <f>IF(Proc[[#This Row],[Author]]="Marcela Urrego",VLOOKUP(LEFT(Proc[[#This Row],[Requested]],1),Table3[#All],2,0),VLOOKUP(Proc[[#This Row],[Author]],Table4[],2,0))</f>
        <v>LS</v>
      </c>
      <c r="L14640" t="s">
        <v>9753</v>
      </c>
      <c r="M14640" s="72">
        <v>45349.326018518521</v>
      </c>
      <c r="N14640" s="72">
        <v>45349.326018518521</v>
      </c>
      <c r="O14640" s="72">
        <v>45351.423622685186</v>
      </c>
      <c r="P14640" s="74" t="str">
        <f ca="1">IF(Proc[[#This Row],[DaysAgeing]]&gt;5,"yep","on track")</f>
        <v>on track</v>
      </c>
      <c r="Q14640" s="5">
        <f ca="1">IF(Proc[[#This Row],[DateClosed]]="",ABS(NETWORKDAYS(Proc[[#This Row],[DateOpened]],TODAY()))-1,ABS(NETWORKDAYS(Proc[[#This Row],[DateOpened]],Proc[[#This Row],[DateClosed]]))-1)</f>
        <v>2</v>
      </c>
      <c r="R14640" s="1" t="s">
        <v>2458</v>
      </c>
    </row>
    <row r="14641" spans="1:18">
      <c r="A14641" t="s">
        <v>337</v>
      </c>
      <c r="B14641" t="str">
        <f>IFERROR(VLOOKUP(Proc[[#This Row],[App]],Table2[],3,0),"open")</f>
        <v>ok</v>
      </c>
      <c r="C14641" t="s">
        <v>370</v>
      </c>
      <c r="D14641" t="s">
        <v>15182</v>
      </c>
      <c r="E14641" t="s">
        <v>15161</v>
      </c>
      <c r="F14641" t="s">
        <v>15161</v>
      </c>
      <c r="G14641" t="s">
        <v>401</v>
      </c>
      <c r="H14641" t="str">
        <f>IF(Proc[[#This Row],[type]]="LFF (MDG-F)",MID(Proc[[#This Row],[Obj]],13,10),"")</f>
        <v/>
      </c>
      <c r="J14641" t="b">
        <f>Proc[[#This Row],[Requested]]=Proc[[#This Row],[CurrentParent]]</f>
        <v>1</v>
      </c>
      <c r="K14641" t="str">
        <f>IF(Proc[[#This Row],[Author]]="Marcela Urrego",VLOOKUP(LEFT(Proc[[#This Row],[Requested]],1),Table3[#All],2,0),VLOOKUP(Proc[[#This Row],[Author]],Table4[],2,0))</f>
        <v>LS</v>
      </c>
      <c r="L14641" t="s">
        <v>9753</v>
      </c>
      <c r="M14641" s="72">
        <v>45349.326018518521</v>
      </c>
      <c r="N14641" s="72">
        <v>45349.326018518521</v>
      </c>
      <c r="O14641" s="72">
        <v>45351.423622685186</v>
      </c>
      <c r="P14641" s="74" t="str">
        <f ca="1">IF(Proc[[#This Row],[DaysAgeing]]&gt;5,"yep","on track")</f>
        <v>on track</v>
      </c>
      <c r="Q14641" s="5">
        <f ca="1">IF(Proc[[#This Row],[DateClosed]]="",ABS(NETWORKDAYS(Proc[[#This Row],[DateOpened]],TODAY()))-1,ABS(NETWORKDAYS(Proc[[#This Row],[DateOpened]],Proc[[#This Row],[DateClosed]]))-1)</f>
        <v>2</v>
      </c>
      <c r="R14641" s="1" t="s">
        <v>2458</v>
      </c>
    </row>
    <row r="14642" spans="1:18">
      <c r="A14642" t="s">
        <v>337</v>
      </c>
      <c r="B14642" t="str">
        <f>IFERROR(VLOOKUP(Proc[[#This Row],[App]],Table2[],3,0),"open")</f>
        <v>ok</v>
      </c>
      <c r="C14642" t="s">
        <v>370</v>
      </c>
      <c r="D14642" t="s">
        <v>15183</v>
      </c>
      <c r="E14642" t="s">
        <v>15161</v>
      </c>
      <c r="F14642" t="s">
        <v>15161</v>
      </c>
      <c r="G14642" t="s">
        <v>401</v>
      </c>
      <c r="H14642" t="str">
        <f>IF(Proc[[#This Row],[type]]="LFF (MDG-F)",MID(Proc[[#This Row],[Obj]],13,10),"")</f>
        <v/>
      </c>
      <c r="J14642" t="b">
        <f>Proc[[#This Row],[Requested]]=Proc[[#This Row],[CurrentParent]]</f>
        <v>1</v>
      </c>
      <c r="K14642" t="str">
        <f>IF(Proc[[#This Row],[Author]]="Marcela Urrego",VLOOKUP(LEFT(Proc[[#This Row],[Requested]],1),Table3[#All],2,0),VLOOKUP(Proc[[#This Row],[Author]],Table4[],2,0))</f>
        <v>LS</v>
      </c>
      <c r="L14642" t="s">
        <v>9753</v>
      </c>
      <c r="M14642" s="72">
        <v>45349.326018518521</v>
      </c>
      <c r="N14642" s="72">
        <v>45349.326018518521</v>
      </c>
      <c r="O14642" s="72">
        <v>45351.423622685186</v>
      </c>
      <c r="P14642" s="74" t="str">
        <f ca="1">IF(Proc[[#This Row],[DaysAgeing]]&gt;5,"yep","on track")</f>
        <v>on track</v>
      </c>
      <c r="Q14642" s="5">
        <f ca="1">IF(Proc[[#This Row],[DateClosed]]="",ABS(NETWORKDAYS(Proc[[#This Row],[DateOpened]],TODAY()))-1,ABS(NETWORKDAYS(Proc[[#This Row],[DateOpened]],Proc[[#This Row],[DateClosed]]))-1)</f>
        <v>2</v>
      </c>
      <c r="R14642" s="1" t="s">
        <v>2458</v>
      </c>
    </row>
    <row r="14643" spans="1:18">
      <c r="A14643" t="s">
        <v>337</v>
      </c>
      <c r="B14643" t="str">
        <f>IFERROR(VLOOKUP(Proc[[#This Row],[App]],Table2[],3,0),"open")</f>
        <v>ok</v>
      </c>
      <c r="C14643" t="s">
        <v>370</v>
      </c>
      <c r="D14643" t="s">
        <v>15184</v>
      </c>
      <c r="E14643" t="s">
        <v>15161</v>
      </c>
      <c r="F14643" t="s">
        <v>15161</v>
      </c>
      <c r="G14643" t="s">
        <v>401</v>
      </c>
      <c r="H14643" t="str">
        <f>IF(Proc[[#This Row],[type]]="LFF (MDG-F)",MID(Proc[[#This Row],[Obj]],13,10),"")</f>
        <v/>
      </c>
      <c r="J14643" t="b">
        <f>Proc[[#This Row],[Requested]]=Proc[[#This Row],[CurrentParent]]</f>
        <v>1</v>
      </c>
      <c r="K14643" t="str">
        <f>IF(Proc[[#This Row],[Author]]="Marcela Urrego",VLOOKUP(LEFT(Proc[[#This Row],[Requested]],1),Table3[#All],2,0),VLOOKUP(Proc[[#This Row],[Author]],Table4[],2,0))</f>
        <v>LS</v>
      </c>
      <c r="L14643" t="s">
        <v>9753</v>
      </c>
      <c r="M14643" s="72">
        <v>45349.326018518521</v>
      </c>
      <c r="N14643" s="72">
        <v>45349.326018518521</v>
      </c>
      <c r="O14643" s="72">
        <v>45351.423622685186</v>
      </c>
      <c r="P14643" s="74" t="str">
        <f ca="1">IF(Proc[[#This Row],[DaysAgeing]]&gt;5,"yep","on track")</f>
        <v>on track</v>
      </c>
      <c r="Q14643" s="5">
        <f ca="1">IF(Proc[[#This Row],[DateClosed]]="",ABS(NETWORKDAYS(Proc[[#This Row],[DateOpened]],TODAY()))-1,ABS(NETWORKDAYS(Proc[[#This Row],[DateOpened]],Proc[[#This Row],[DateClosed]]))-1)</f>
        <v>2</v>
      </c>
      <c r="R14643" s="1" t="s">
        <v>2458</v>
      </c>
    </row>
    <row r="14644" spans="1:18">
      <c r="A14644" t="s">
        <v>337</v>
      </c>
      <c r="B14644" t="str">
        <f>IFERROR(VLOOKUP(Proc[[#This Row],[App]],Table2[],3,0),"open")</f>
        <v>ok</v>
      </c>
      <c r="C14644" t="s">
        <v>370</v>
      </c>
      <c r="D14644" t="s">
        <v>15185</v>
      </c>
      <c r="E14644" t="s">
        <v>15161</v>
      </c>
      <c r="F14644" t="s">
        <v>15161</v>
      </c>
      <c r="G14644" t="s">
        <v>401</v>
      </c>
      <c r="H14644" t="str">
        <f>IF(Proc[[#This Row],[type]]="LFF (MDG-F)",MID(Proc[[#This Row],[Obj]],13,10),"")</f>
        <v/>
      </c>
      <c r="J14644" t="b">
        <f>Proc[[#This Row],[Requested]]=Proc[[#This Row],[CurrentParent]]</f>
        <v>1</v>
      </c>
      <c r="K14644" t="str">
        <f>IF(Proc[[#This Row],[Author]]="Marcela Urrego",VLOOKUP(LEFT(Proc[[#This Row],[Requested]],1),Table3[#All],2,0),VLOOKUP(Proc[[#This Row],[Author]],Table4[],2,0))</f>
        <v>LS</v>
      </c>
      <c r="L14644" t="s">
        <v>9753</v>
      </c>
      <c r="M14644" s="72">
        <v>45349.326018518521</v>
      </c>
      <c r="N14644" s="72">
        <v>45349.326018518521</v>
      </c>
      <c r="O14644" s="72">
        <v>45351.423622685186</v>
      </c>
      <c r="P14644" s="74" t="str">
        <f ca="1">IF(Proc[[#This Row],[DaysAgeing]]&gt;5,"yep","on track")</f>
        <v>on track</v>
      </c>
      <c r="Q14644" s="5">
        <f ca="1">IF(Proc[[#This Row],[DateClosed]]="",ABS(NETWORKDAYS(Proc[[#This Row],[DateOpened]],TODAY()))-1,ABS(NETWORKDAYS(Proc[[#This Row],[DateOpened]],Proc[[#This Row],[DateClosed]]))-1)</f>
        <v>2</v>
      </c>
      <c r="R14644" s="1" t="s">
        <v>2458</v>
      </c>
    </row>
    <row r="14645" spans="1:18">
      <c r="A14645" t="s">
        <v>337</v>
      </c>
      <c r="B14645" t="str">
        <f>IFERROR(VLOOKUP(Proc[[#This Row],[App]],Table2[],3,0),"open")</f>
        <v>ok</v>
      </c>
      <c r="C14645" t="s">
        <v>370</v>
      </c>
      <c r="D14645" t="s">
        <v>15186</v>
      </c>
      <c r="E14645" t="s">
        <v>15161</v>
      </c>
      <c r="F14645" t="s">
        <v>15161</v>
      </c>
      <c r="G14645" t="s">
        <v>401</v>
      </c>
      <c r="H14645" t="str">
        <f>IF(Proc[[#This Row],[type]]="LFF (MDG-F)",MID(Proc[[#This Row],[Obj]],13,10),"")</f>
        <v/>
      </c>
      <c r="J14645" t="b">
        <f>Proc[[#This Row],[Requested]]=Proc[[#This Row],[CurrentParent]]</f>
        <v>1</v>
      </c>
      <c r="K14645" t="str">
        <f>IF(Proc[[#This Row],[Author]]="Marcela Urrego",VLOOKUP(LEFT(Proc[[#This Row],[Requested]],1),Table3[#All],2,0),VLOOKUP(Proc[[#This Row],[Author]],Table4[],2,0))</f>
        <v>LS</v>
      </c>
      <c r="L14645" t="s">
        <v>9753</v>
      </c>
      <c r="M14645" s="72">
        <v>45349.326018518521</v>
      </c>
      <c r="N14645" s="72">
        <v>45349.326018518521</v>
      </c>
      <c r="O14645" s="72">
        <v>45351.423622685186</v>
      </c>
      <c r="P14645" s="74" t="str">
        <f ca="1">IF(Proc[[#This Row],[DaysAgeing]]&gt;5,"yep","on track")</f>
        <v>on track</v>
      </c>
      <c r="Q14645" s="5">
        <f ca="1">IF(Proc[[#This Row],[DateClosed]]="",ABS(NETWORKDAYS(Proc[[#This Row],[DateOpened]],TODAY()))-1,ABS(NETWORKDAYS(Proc[[#This Row],[DateOpened]],Proc[[#This Row],[DateClosed]]))-1)</f>
        <v>2</v>
      </c>
      <c r="R14645" s="1" t="s">
        <v>2458</v>
      </c>
    </row>
    <row r="14646" spans="1:18">
      <c r="A14646" t="s">
        <v>337</v>
      </c>
      <c r="B14646" t="str">
        <f>IFERROR(VLOOKUP(Proc[[#This Row],[App]],Table2[],3,0),"open")</f>
        <v>ok</v>
      </c>
      <c r="C14646" t="s">
        <v>370</v>
      </c>
      <c r="D14646" t="s">
        <v>15187</v>
      </c>
      <c r="E14646" t="s">
        <v>15161</v>
      </c>
      <c r="F14646" t="s">
        <v>15161</v>
      </c>
      <c r="G14646" t="s">
        <v>401</v>
      </c>
      <c r="H14646" t="str">
        <f>IF(Proc[[#This Row],[type]]="LFF (MDG-F)",MID(Proc[[#This Row],[Obj]],13,10),"")</f>
        <v/>
      </c>
      <c r="J14646" t="b">
        <f>Proc[[#This Row],[Requested]]=Proc[[#This Row],[CurrentParent]]</f>
        <v>1</v>
      </c>
      <c r="K14646" t="str">
        <f>IF(Proc[[#This Row],[Author]]="Marcela Urrego",VLOOKUP(LEFT(Proc[[#This Row],[Requested]],1),Table3[#All],2,0),VLOOKUP(Proc[[#This Row],[Author]],Table4[],2,0))</f>
        <v>LS</v>
      </c>
      <c r="L14646" t="s">
        <v>9753</v>
      </c>
      <c r="M14646" s="72">
        <v>45349.326018518521</v>
      </c>
      <c r="N14646" s="72">
        <v>45349.326018518521</v>
      </c>
      <c r="O14646" s="72">
        <v>45351.423622685186</v>
      </c>
      <c r="P14646" s="74" t="str">
        <f ca="1">IF(Proc[[#This Row],[DaysAgeing]]&gt;5,"yep","on track")</f>
        <v>on track</v>
      </c>
      <c r="Q14646" s="5">
        <f ca="1">IF(Proc[[#This Row],[DateClosed]]="",ABS(NETWORKDAYS(Proc[[#This Row],[DateOpened]],TODAY()))-1,ABS(NETWORKDAYS(Proc[[#This Row],[DateOpened]],Proc[[#This Row],[DateClosed]]))-1)</f>
        <v>2</v>
      </c>
      <c r="R14646" s="1" t="s">
        <v>2458</v>
      </c>
    </row>
    <row r="14647" spans="1:18">
      <c r="A14647" t="s">
        <v>337</v>
      </c>
      <c r="B14647" t="str">
        <f>IFERROR(VLOOKUP(Proc[[#This Row],[App]],Table2[],3,0),"open")</f>
        <v>ok</v>
      </c>
      <c r="C14647" t="s">
        <v>370</v>
      </c>
      <c r="D14647" t="s">
        <v>15188</v>
      </c>
      <c r="E14647" t="s">
        <v>15161</v>
      </c>
      <c r="F14647" t="s">
        <v>15161</v>
      </c>
      <c r="G14647" t="s">
        <v>401</v>
      </c>
      <c r="H14647" t="str">
        <f>IF(Proc[[#This Row],[type]]="LFF (MDG-F)",MID(Proc[[#This Row],[Obj]],13,10),"")</f>
        <v/>
      </c>
      <c r="J14647" t="b">
        <f>Proc[[#This Row],[Requested]]=Proc[[#This Row],[CurrentParent]]</f>
        <v>1</v>
      </c>
      <c r="K14647" t="str">
        <f>IF(Proc[[#This Row],[Author]]="Marcela Urrego",VLOOKUP(LEFT(Proc[[#This Row],[Requested]],1),Table3[#All],2,0),VLOOKUP(Proc[[#This Row],[Author]],Table4[],2,0))</f>
        <v>LS</v>
      </c>
      <c r="L14647" t="s">
        <v>9753</v>
      </c>
      <c r="M14647" s="72">
        <v>45349.326018518521</v>
      </c>
      <c r="N14647" s="72">
        <v>45349.326018518521</v>
      </c>
      <c r="O14647" s="72">
        <v>45351.423622685186</v>
      </c>
      <c r="P14647" s="74" t="str">
        <f ca="1">IF(Proc[[#This Row],[DaysAgeing]]&gt;5,"yep","on track")</f>
        <v>on track</v>
      </c>
      <c r="Q14647" s="5">
        <f ca="1">IF(Proc[[#This Row],[DateClosed]]="",ABS(NETWORKDAYS(Proc[[#This Row],[DateOpened]],TODAY()))-1,ABS(NETWORKDAYS(Proc[[#This Row],[DateOpened]],Proc[[#This Row],[DateClosed]]))-1)</f>
        <v>2</v>
      </c>
      <c r="R14647" s="1" t="s">
        <v>2458</v>
      </c>
    </row>
    <row r="14648" spans="1:18">
      <c r="A14648" t="s">
        <v>337</v>
      </c>
      <c r="B14648" t="str">
        <f>IFERROR(VLOOKUP(Proc[[#This Row],[App]],Table2[],3,0),"open")</f>
        <v>ok</v>
      </c>
      <c r="C14648" t="s">
        <v>370</v>
      </c>
      <c r="D14648" t="s">
        <v>15189</v>
      </c>
      <c r="E14648" t="s">
        <v>15161</v>
      </c>
      <c r="F14648" t="s">
        <v>15161</v>
      </c>
      <c r="G14648" t="s">
        <v>401</v>
      </c>
      <c r="H14648" t="str">
        <f>IF(Proc[[#This Row],[type]]="LFF (MDG-F)",MID(Proc[[#This Row],[Obj]],13,10),"")</f>
        <v/>
      </c>
      <c r="J14648" t="b">
        <f>Proc[[#This Row],[Requested]]=Proc[[#This Row],[CurrentParent]]</f>
        <v>1</v>
      </c>
      <c r="K14648" t="str">
        <f>IF(Proc[[#This Row],[Author]]="Marcela Urrego",VLOOKUP(LEFT(Proc[[#This Row],[Requested]],1),Table3[#All],2,0),VLOOKUP(Proc[[#This Row],[Author]],Table4[],2,0))</f>
        <v>LS</v>
      </c>
      <c r="L14648" t="s">
        <v>9753</v>
      </c>
      <c r="M14648" s="72">
        <v>45349.326018518521</v>
      </c>
      <c r="N14648" s="72">
        <v>45349.326018518521</v>
      </c>
      <c r="O14648" s="72">
        <v>45351.423622685186</v>
      </c>
      <c r="P14648" s="74" t="str">
        <f ca="1">IF(Proc[[#This Row],[DaysAgeing]]&gt;5,"yep","on track")</f>
        <v>on track</v>
      </c>
      <c r="Q14648" s="5">
        <f ca="1">IF(Proc[[#This Row],[DateClosed]]="",ABS(NETWORKDAYS(Proc[[#This Row],[DateOpened]],TODAY()))-1,ABS(NETWORKDAYS(Proc[[#This Row],[DateOpened]],Proc[[#This Row],[DateClosed]]))-1)</f>
        <v>2</v>
      </c>
      <c r="R14648" s="1" t="s">
        <v>2458</v>
      </c>
    </row>
    <row r="14649" spans="1:18">
      <c r="A14649" t="s">
        <v>337</v>
      </c>
      <c r="B14649" t="str">
        <f>IFERROR(VLOOKUP(Proc[[#This Row],[App]],Table2[],3,0),"open")</f>
        <v>ok</v>
      </c>
      <c r="C14649" t="s">
        <v>370</v>
      </c>
      <c r="D14649" t="s">
        <v>15190</v>
      </c>
      <c r="E14649" t="s">
        <v>15161</v>
      </c>
      <c r="F14649" t="s">
        <v>15161</v>
      </c>
      <c r="G14649" t="s">
        <v>401</v>
      </c>
      <c r="H14649" t="str">
        <f>IF(Proc[[#This Row],[type]]="LFF (MDG-F)",MID(Proc[[#This Row],[Obj]],13,10),"")</f>
        <v/>
      </c>
      <c r="J14649" t="b">
        <f>Proc[[#This Row],[Requested]]=Proc[[#This Row],[CurrentParent]]</f>
        <v>1</v>
      </c>
      <c r="K14649" t="str">
        <f>IF(Proc[[#This Row],[Author]]="Marcela Urrego",VLOOKUP(LEFT(Proc[[#This Row],[Requested]],1),Table3[#All],2,0),VLOOKUP(Proc[[#This Row],[Author]],Table4[],2,0))</f>
        <v>LS</v>
      </c>
      <c r="L14649" t="s">
        <v>9753</v>
      </c>
      <c r="M14649" s="72">
        <v>45349.326018518521</v>
      </c>
      <c r="N14649" s="72">
        <v>45349.326018518521</v>
      </c>
      <c r="O14649" s="72">
        <v>45351.423622685186</v>
      </c>
      <c r="P14649" s="74" t="str">
        <f ca="1">IF(Proc[[#This Row],[DaysAgeing]]&gt;5,"yep","on track")</f>
        <v>on track</v>
      </c>
      <c r="Q14649" s="5">
        <f ca="1">IF(Proc[[#This Row],[DateClosed]]="",ABS(NETWORKDAYS(Proc[[#This Row],[DateOpened]],TODAY()))-1,ABS(NETWORKDAYS(Proc[[#This Row],[DateOpened]],Proc[[#This Row],[DateClosed]]))-1)</f>
        <v>2</v>
      </c>
      <c r="R14649" s="1" t="s">
        <v>2458</v>
      </c>
    </row>
    <row r="14650" spans="1:18">
      <c r="A14650" t="s">
        <v>337</v>
      </c>
      <c r="B14650" t="str">
        <f>IFERROR(VLOOKUP(Proc[[#This Row],[App]],Table2[],3,0),"open")</f>
        <v>ok</v>
      </c>
      <c r="C14650" t="s">
        <v>370</v>
      </c>
      <c r="D14650" t="s">
        <v>15191</v>
      </c>
      <c r="E14650" t="s">
        <v>15161</v>
      </c>
      <c r="F14650" t="s">
        <v>15161</v>
      </c>
      <c r="G14650" t="s">
        <v>401</v>
      </c>
      <c r="H14650" t="str">
        <f>IF(Proc[[#This Row],[type]]="LFF (MDG-F)",MID(Proc[[#This Row],[Obj]],13,10),"")</f>
        <v/>
      </c>
      <c r="J14650" t="b">
        <f>Proc[[#This Row],[Requested]]=Proc[[#This Row],[CurrentParent]]</f>
        <v>1</v>
      </c>
      <c r="K14650" t="str">
        <f>IF(Proc[[#This Row],[Author]]="Marcela Urrego",VLOOKUP(LEFT(Proc[[#This Row],[Requested]],1),Table3[#All],2,0),VLOOKUP(Proc[[#This Row],[Author]],Table4[],2,0))</f>
        <v>LS</v>
      </c>
      <c r="L14650" t="s">
        <v>9753</v>
      </c>
      <c r="M14650" s="72">
        <v>45349.326018518521</v>
      </c>
      <c r="N14650" s="72">
        <v>45349.326018518521</v>
      </c>
      <c r="O14650" s="72">
        <v>45351.423622685186</v>
      </c>
      <c r="P14650" s="74" t="str">
        <f ca="1">IF(Proc[[#This Row],[DaysAgeing]]&gt;5,"yep","on track")</f>
        <v>on track</v>
      </c>
      <c r="Q14650" s="5">
        <f ca="1">IF(Proc[[#This Row],[DateClosed]]="",ABS(NETWORKDAYS(Proc[[#This Row],[DateOpened]],TODAY()))-1,ABS(NETWORKDAYS(Proc[[#This Row],[DateOpened]],Proc[[#This Row],[DateClosed]]))-1)</f>
        <v>2</v>
      </c>
      <c r="R14650" s="1" t="s">
        <v>2458</v>
      </c>
    </row>
    <row r="14651" spans="1:18">
      <c r="A14651" t="s">
        <v>337</v>
      </c>
      <c r="B14651" t="str">
        <f>IFERROR(VLOOKUP(Proc[[#This Row],[App]],Table2[],3,0),"open")</f>
        <v>ok</v>
      </c>
      <c r="C14651" t="s">
        <v>370</v>
      </c>
      <c r="D14651" t="s">
        <v>15192</v>
      </c>
      <c r="E14651" t="s">
        <v>15161</v>
      </c>
      <c r="F14651" t="s">
        <v>15161</v>
      </c>
      <c r="G14651" t="s">
        <v>401</v>
      </c>
      <c r="H14651" t="str">
        <f>IF(Proc[[#This Row],[type]]="LFF (MDG-F)",MID(Proc[[#This Row],[Obj]],13,10),"")</f>
        <v/>
      </c>
      <c r="J14651" t="b">
        <f>Proc[[#This Row],[Requested]]=Proc[[#This Row],[CurrentParent]]</f>
        <v>1</v>
      </c>
      <c r="K14651" t="str">
        <f>IF(Proc[[#This Row],[Author]]="Marcela Urrego",VLOOKUP(LEFT(Proc[[#This Row],[Requested]],1),Table3[#All],2,0),VLOOKUP(Proc[[#This Row],[Author]],Table4[],2,0))</f>
        <v>LS</v>
      </c>
      <c r="L14651" t="s">
        <v>9753</v>
      </c>
      <c r="M14651" s="72">
        <v>45349.326018518521</v>
      </c>
      <c r="N14651" s="72">
        <v>45349.326018518521</v>
      </c>
      <c r="O14651" s="72">
        <v>45351.423622685186</v>
      </c>
      <c r="P14651" s="74" t="str">
        <f ca="1">IF(Proc[[#This Row],[DaysAgeing]]&gt;5,"yep","on track")</f>
        <v>on track</v>
      </c>
      <c r="Q14651" s="5">
        <f ca="1">IF(Proc[[#This Row],[DateClosed]]="",ABS(NETWORKDAYS(Proc[[#This Row],[DateOpened]],TODAY()))-1,ABS(NETWORKDAYS(Proc[[#This Row],[DateOpened]],Proc[[#This Row],[DateClosed]]))-1)</f>
        <v>2</v>
      </c>
      <c r="R14651" s="1" t="s">
        <v>2458</v>
      </c>
    </row>
    <row r="14652" spans="1:18">
      <c r="A14652" t="s">
        <v>337</v>
      </c>
      <c r="B14652" t="str">
        <f>IFERROR(VLOOKUP(Proc[[#This Row],[App]],Table2[],3,0),"open")</f>
        <v>ok</v>
      </c>
      <c r="C14652" t="s">
        <v>370</v>
      </c>
      <c r="D14652" t="s">
        <v>15193</v>
      </c>
      <c r="E14652" t="s">
        <v>15161</v>
      </c>
      <c r="F14652" t="s">
        <v>15161</v>
      </c>
      <c r="G14652" t="s">
        <v>401</v>
      </c>
      <c r="H14652" t="str">
        <f>IF(Proc[[#This Row],[type]]="LFF (MDG-F)",MID(Proc[[#This Row],[Obj]],13,10),"")</f>
        <v/>
      </c>
      <c r="J14652" t="b">
        <f>Proc[[#This Row],[Requested]]=Proc[[#This Row],[CurrentParent]]</f>
        <v>1</v>
      </c>
      <c r="K14652" t="str">
        <f>IF(Proc[[#This Row],[Author]]="Marcela Urrego",VLOOKUP(LEFT(Proc[[#This Row],[Requested]],1),Table3[#All],2,0),VLOOKUP(Proc[[#This Row],[Author]],Table4[],2,0))</f>
        <v>LS</v>
      </c>
      <c r="L14652" t="s">
        <v>9753</v>
      </c>
      <c r="M14652" s="72">
        <v>45349.326018518521</v>
      </c>
      <c r="N14652" s="72">
        <v>45349.326018518521</v>
      </c>
      <c r="O14652" s="72">
        <v>45351.423622685186</v>
      </c>
      <c r="P14652" s="74" t="str">
        <f ca="1">IF(Proc[[#This Row],[DaysAgeing]]&gt;5,"yep","on track")</f>
        <v>on track</v>
      </c>
      <c r="Q14652" s="5">
        <f ca="1">IF(Proc[[#This Row],[DateClosed]]="",ABS(NETWORKDAYS(Proc[[#This Row],[DateOpened]],TODAY()))-1,ABS(NETWORKDAYS(Proc[[#This Row],[DateOpened]],Proc[[#This Row],[DateClosed]]))-1)</f>
        <v>2</v>
      </c>
      <c r="R14652" s="1" t="s">
        <v>2458</v>
      </c>
    </row>
    <row r="14653" spans="1:18">
      <c r="A14653" t="s">
        <v>337</v>
      </c>
      <c r="B14653" t="str">
        <f>IFERROR(VLOOKUP(Proc[[#This Row],[App]],Table2[],3,0),"open")</f>
        <v>ok</v>
      </c>
      <c r="C14653" t="s">
        <v>370</v>
      </c>
      <c r="D14653" t="s">
        <v>15194</v>
      </c>
      <c r="E14653" t="s">
        <v>15161</v>
      </c>
      <c r="F14653" t="s">
        <v>15161</v>
      </c>
      <c r="G14653" t="s">
        <v>401</v>
      </c>
      <c r="H14653" t="str">
        <f>IF(Proc[[#This Row],[type]]="LFF (MDG-F)",MID(Proc[[#This Row],[Obj]],13,10),"")</f>
        <v/>
      </c>
      <c r="J14653" t="b">
        <f>Proc[[#This Row],[Requested]]=Proc[[#This Row],[CurrentParent]]</f>
        <v>1</v>
      </c>
      <c r="K14653" t="str">
        <f>IF(Proc[[#This Row],[Author]]="Marcela Urrego",VLOOKUP(LEFT(Proc[[#This Row],[Requested]],1),Table3[#All],2,0),VLOOKUP(Proc[[#This Row],[Author]],Table4[],2,0))</f>
        <v>LS</v>
      </c>
      <c r="L14653" t="s">
        <v>9753</v>
      </c>
      <c r="M14653" s="72">
        <v>45349.326018518521</v>
      </c>
      <c r="N14653" s="72">
        <v>45349.326018518521</v>
      </c>
      <c r="O14653" s="72">
        <v>45351.423622685186</v>
      </c>
      <c r="P14653" s="74" t="str">
        <f ca="1">IF(Proc[[#This Row],[DaysAgeing]]&gt;5,"yep","on track")</f>
        <v>on track</v>
      </c>
      <c r="Q14653" s="5">
        <f ca="1">IF(Proc[[#This Row],[DateClosed]]="",ABS(NETWORKDAYS(Proc[[#This Row],[DateOpened]],TODAY()))-1,ABS(NETWORKDAYS(Proc[[#This Row],[DateOpened]],Proc[[#This Row],[DateClosed]]))-1)</f>
        <v>2</v>
      </c>
      <c r="R14653" s="1" t="s">
        <v>2458</v>
      </c>
    </row>
    <row r="14654" spans="1:18">
      <c r="A14654" t="s">
        <v>337</v>
      </c>
      <c r="B14654" t="str">
        <f>IFERROR(VLOOKUP(Proc[[#This Row],[App]],Table2[],3,0),"open")</f>
        <v>ok</v>
      </c>
      <c r="C14654" t="s">
        <v>370</v>
      </c>
      <c r="D14654" t="s">
        <v>15195</v>
      </c>
      <c r="E14654" t="s">
        <v>15161</v>
      </c>
      <c r="F14654" t="s">
        <v>15161</v>
      </c>
      <c r="G14654" t="s">
        <v>401</v>
      </c>
      <c r="H14654" t="str">
        <f>IF(Proc[[#This Row],[type]]="LFF (MDG-F)",MID(Proc[[#This Row],[Obj]],13,10),"")</f>
        <v/>
      </c>
      <c r="J14654" t="b">
        <f>Proc[[#This Row],[Requested]]=Proc[[#This Row],[CurrentParent]]</f>
        <v>1</v>
      </c>
      <c r="K14654" t="str">
        <f>IF(Proc[[#This Row],[Author]]="Marcela Urrego",VLOOKUP(LEFT(Proc[[#This Row],[Requested]],1),Table3[#All],2,0),VLOOKUP(Proc[[#This Row],[Author]],Table4[],2,0))</f>
        <v>LS</v>
      </c>
      <c r="L14654" t="s">
        <v>9753</v>
      </c>
      <c r="M14654" s="72">
        <v>45349.326018518521</v>
      </c>
      <c r="N14654" s="72">
        <v>45349.326018518521</v>
      </c>
      <c r="O14654" s="72">
        <v>45351.423622685186</v>
      </c>
      <c r="P14654" s="74" t="str">
        <f ca="1">IF(Proc[[#This Row],[DaysAgeing]]&gt;5,"yep","on track")</f>
        <v>on track</v>
      </c>
      <c r="Q14654" s="5">
        <f ca="1">IF(Proc[[#This Row],[DateClosed]]="",ABS(NETWORKDAYS(Proc[[#This Row],[DateOpened]],TODAY()))-1,ABS(NETWORKDAYS(Proc[[#This Row],[DateOpened]],Proc[[#This Row],[DateClosed]]))-1)</f>
        <v>2</v>
      </c>
      <c r="R14654" s="1" t="s">
        <v>2458</v>
      </c>
    </row>
    <row r="14655" spans="1:18">
      <c r="A14655" t="s">
        <v>337</v>
      </c>
      <c r="B14655" t="str">
        <f>IFERROR(VLOOKUP(Proc[[#This Row],[App]],Table2[],3,0),"open")</f>
        <v>ok</v>
      </c>
      <c r="C14655" t="s">
        <v>370</v>
      </c>
      <c r="D14655" t="s">
        <v>15196</v>
      </c>
      <c r="E14655" t="s">
        <v>15161</v>
      </c>
      <c r="F14655" t="s">
        <v>15161</v>
      </c>
      <c r="G14655" t="s">
        <v>401</v>
      </c>
      <c r="H14655" t="str">
        <f>IF(Proc[[#This Row],[type]]="LFF (MDG-F)",MID(Proc[[#This Row],[Obj]],13,10),"")</f>
        <v/>
      </c>
      <c r="J14655" t="b">
        <f>Proc[[#This Row],[Requested]]=Proc[[#This Row],[CurrentParent]]</f>
        <v>1</v>
      </c>
      <c r="K14655" t="str">
        <f>IF(Proc[[#This Row],[Author]]="Marcela Urrego",VLOOKUP(LEFT(Proc[[#This Row],[Requested]],1),Table3[#All],2,0),VLOOKUP(Proc[[#This Row],[Author]],Table4[],2,0))</f>
        <v>LS</v>
      </c>
      <c r="L14655" t="s">
        <v>9753</v>
      </c>
      <c r="M14655" s="72">
        <v>45349.326018518521</v>
      </c>
      <c r="N14655" s="72">
        <v>45349.326018518521</v>
      </c>
      <c r="O14655" s="72">
        <v>45351.423622685186</v>
      </c>
      <c r="P14655" s="74" t="str">
        <f ca="1">IF(Proc[[#This Row],[DaysAgeing]]&gt;5,"yep","on track")</f>
        <v>on track</v>
      </c>
      <c r="Q14655" s="5">
        <f ca="1">IF(Proc[[#This Row],[DateClosed]]="",ABS(NETWORKDAYS(Proc[[#This Row],[DateOpened]],TODAY()))-1,ABS(NETWORKDAYS(Proc[[#This Row],[DateOpened]],Proc[[#This Row],[DateClosed]]))-1)</f>
        <v>2</v>
      </c>
      <c r="R14655" s="1" t="s">
        <v>2458</v>
      </c>
    </row>
    <row r="14656" spans="1:18">
      <c r="A14656" t="s">
        <v>337</v>
      </c>
      <c r="B14656" t="str">
        <f>IFERROR(VLOOKUP(Proc[[#This Row],[App]],Table2[],3,0),"open")</f>
        <v>ok</v>
      </c>
      <c r="C14656" t="s">
        <v>370</v>
      </c>
      <c r="D14656" t="s">
        <v>15197</v>
      </c>
      <c r="E14656" t="s">
        <v>15161</v>
      </c>
      <c r="F14656" t="s">
        <v>15161</v>
      </c>
      <c r="G14656" t="s">
        <v>401</v>
      </c>
      <c r="H14656" t="str">
        <f>IF(Proc[[#This Row],[type]]="LFF (MDG-F)",MID(Proc[[#This Row],[Obj]],13,10),"")</f>
        <v/>
      </c>
      <c r="J14656" t="b">
        <f>Proc[[#This Row],[Requested]]=Proc[[#This Row],[CurrentParent]]</f>
        <v>1</v>
      </c>
      <c r="K14656" t="str">
        <f>IF(Proc[[#This Row],[Author]]="Marcela Urrego",VLOOKUP(LEFT(Proc[[#This Row],[Requested]],1),Table3[#All],2,0),VLOOKUP(Proc[[#This Row],[Author]],Table4[],2,0))</f>
        <v>LS</v>
      </c>
      <c r="L14656" t="s">
        <v>9753</v>
      </c>
      <c r="M14656" s="72">
        <v>45349.326018518521</v>
      </c>
      <c r="N14656" s="72">
        <v>45349.326018518521</v>
      </c>
      <c r="O14656" s="72">
        <v>45351.423622685186</v>
      </c>
      <c r="P14656" s="74" t="str">
        <f ca="1">IF(Proc[[#This Row],[DaysAgeing]]&gt;5,"yep","on track")</f>
        <v>on track</v>
      </c>
      <c r="Q14656" s="5">
        <f ca="1">IF(Proc[[#This Row],[DateClosed]]="",ABS(NETWORKDAYS(Proc[[#This Row],[DateOpened]],TODAY()))-1,ABS(NETWORKDAYS(Proc[[#This Row],[DateOpened]],Proc[[#This Row],[DateClosed]]))-1)</f>
        <v>2</v>
      </c>
      <c r="R14656" s="1" t="s">
        <v>2458</v>
      </c>
    </row>
    <row r="14657" spans="1:18">
      <c r="A14657" t="s">
        <v>337</v>
      </c>
      <c r="B14657" t="str">
        <f>IFERROR(VLOOKUP(Proc[[#This Row],[App]],Table2[],3,0),"open")</f>
        <v>ok</v>
      </c>
      <c r="C14657" t="s">
        <v>370</v>
      </c>
      <c r="D14657" t="s">
        <v>15198</v>
      </c>
      <c r="E14657" t="s">
        <v>15161</v>
      </c>
      <c r="F14657" t="s">
        <v>15161</v>
      </c>
      <c r="G14657" t="s">
        <v>401</v>
      </c>
      <c r="H14657" t="str">
        <f>IF(Proc[[#This Row],[type]]="LFF (MDG-F)",MID(Proc[[#This Row],[Obj]],13,10),"")</f>
        <v/>
      </c>
      <c r="J14657" t="b">
        <f>Proc[[#This Row],[Requested]]=Proc[[#This Row],[CurrentParent]]</f>
        <v>1</v>
      </c>
      <c r="K14657" t="str">
        <f>IF(Proc[[#This Row],[Author]]="Marcela Urrego",VLOOKUP(LEFT(Proc[[#This Row],[Requested]],1),Table3[#All],2,0),VLOOKUP(Proc[[#This Row],[Author]],Table4[],2,0))</f>
        <v>LS</v>
      </c>
      <c r="L14657" t="s">
        <v>9753</v>
      </c>
      <c r="M14657" s="72">
        <v>45349.326018518521</v>
      </c>
      <c r="N14657" s="72">
        <v>45349.326018518521</v>
      </c>
      <c r="O14657" s="72">
        <v>45351.423622685186</v>
      </c>
      <c r="P14657" s="74" t="str">
        <f ca="1">IF(Proc[[#This Row],[DaysAgeing]]&gt;5,"yep","on track")</f>
        <v>on track</v>
      </c>
      <c r="Q14657" s="5">
        <f ca="1">IF(Proc[[#This Row],[DateClosed]]="",ABS(NETWORKDAYS(Proc[[#This Row],[DateOpened]],TODAY()))-1,ABS(NETWORKDAYS(Proc[[#This Row],[DateOpened]],Proc[[#This Row],[DateClosed]]))-1)</f>
        <v>2</v>
      </c>
      <c r="R14657" s="1" t="s">
        <v>2458</v>
      </c>
    </row>
    <row r="14658" spans="1:18">
      <c r="A14658" t="s">
        <v>337</v>
      </c>
      <c r="B14658" t="str">
        <f>IFERROR(VLOOKUP(Proc[[#This Row],[App]],Table2[],3,0),"open")</f>
        <v>ok</v>
      </c>
      <c r="C14658" t="s">
        <v>370</v>
      </c>
      <c r="D14658" t="s">
        <v>15199</v>
      </c>
      <c r="E14658" t="s">
        <v>15161</v>
      </c>
      <c r="F14658" t="s">
        <v>15161</v>
      </c>
      <c r="G14658" t="s">
        <v>401</v>
      </c>
      <c r="H14658" t="str">
        <f>IF(Proc[[#This Row],[type]]="LFF (MDG-F)",MID(Proc[[#This Row],[Obj]],13,10),"")</f>
        <v/>
      </c>
      <c r="J14658" t="b">
        <f>Proc[[#This Row],[Requested]]=Proc[[#This Row],[CurrentParent]]</f>
        <v>1</v>
      </c>
      <c r="K14658" t="str">
        <f>IF(Proc[[#This Row],[Author]]="Marcela Urrego",VLOOKUP(LEFT(Proc[[#This Row],[Requested]],1),Table3[#All],2,0),VLOOKUP(Proc[[#This Row],[Author]],Table4[],2,0))</f>
        <v>LS</v>
      </c>
      <c r="L14658" t="s">
        <v>9753</v>
      </c>
      <c r="M14658" s="72">
        <v>45349.326018518521</v>
      </c>
      <c r="N14658" s="72">
        <v>45349.326018518521</v>
      </c>
      <c r="O14658" s="72">
        <v>45351.423622685186</v>
      </c>
      <c r="P14658" s="74" t="str">
        <f ca="1">IF(Proc[[#This Row],[DaysAgeing]]&gt;5,"yep","on track")</f>
        <v>on track</v>
      </c>
      <c r="Q14658" s="5">
        <f ca="1">IF(Proc[[#This Row],[DateClosed]]="",ABS(NETWORKDAYS(Proc[[#This Row],[DateOpened]],TODAY()))-1,ABS(NETWORKDAYS(Proc[[#This Row],[DateOpened]],Proc[[#This Row],[DateClosed]]))-1)</f>
        <v>2</v>
      </c>
      <c r="R14658" s="1" t="s">
        <v>2458</v>
      </c>
    </row>
    <row r="14659" spans="1:18">
      <c r="A14659" t="s">
        <v>337</v>
      </c>
      <c r="B14659" t="str">
        <f>IFERROR(VLOOKUP(Proc[[#This Row],[App]],Table2[],3,0),"open")</f>
        <v>ok</v>
      </c>
      <c r="C14659" t="s">
        <v>370</v>
      </c>
      <c r="D14659" t="s">
        <v>15200</v>
      </c>
      <c r="E14659" t="s">
        <v>15161</v>
      </c>
      <c r="F14659" t="s">
        <v>15161</v>
      </c>
      <c r="G14659" t="s">
        <v>401</v>
      </c>
      <c r="H14659" t="str">
        <f>IF(Proc[[#This Row],[type]]="LFF (MDG-F)",MID(Proc[[#This Row],[Obj]],13,10),"")</f>
        <v/>
      </c>
      <c r="J14659" t="b">
        <f>Proc[[#This Row],[Requested]]=Proc[[#This Row],[CurrentParent]]</f>
        <v>1</v>
      </c>
      <c r="K14659" t="str">
        <f>IF(Proc[[#This Row],[Author]]="Marcela Urrego",VLOOKUP(LEFT(Proc[[#This Row],[Requested]],1),Table3[#All],2,0),VLOOKUP(Proc[[#This Row],[Author]],Table4[],2,0))</f>
        <v>LS</v>
      </c>
      <c r="L14659" t="s">
        <v>9753</v>
      </c>
      <c r="M14659" s="72">
        <v>45349.326018518521</v>
      </c>
      <c r="N14659" s="72">
        <v>45349.326018518521</v>
      </c>
      <c r="O14659" s="72">
        <v>45351.423622685186</v>
      </c>
      <c r="P14659" s="74" t="str">
        <f ca="1">IF(Proc[[#This Row],[DaysAgeing]]&gt;5,"yep","on track")</f>
        <v>on track</v>
      </c>
      <c r="Q14659" s="5">
        <f ca="1">IF(Proc[[#This Row],[DateClosed]]="",ABS(NETWORKDAYS(Proc[[#This Row],[DateOpened]],TODAY()))-1,ABS(NETWORKDAYS(Proc[[#This Row],[DateOpened]],Proc[[#This Row],[DateClosed]]))-1)</f>
        <v>2</v>
      </c>
      <c r="R14659" s="1" t="s">
        <v>2458</v>
      </c>
    </row>
    <row r="14660" spans="1:18">
      <c r="A14660" t="s">
        <v>337</v>
      </c>
      <c r="B14660" t="str">
        <f>IFERROR(VLOOKUP(Proc[[#This Row],[App]],Table2[],3,0),"open")</f>
        <v>ok</v>
      </c>
      <c r="C14660" t="s">
        <v>370</v>
      </c>
      <c r="D14660" t="s">
        <v>15201</v>
      </c>
      <c r="E14660" t="s">
        <v>15161</v>
      </c>
      <c r="F14660" t="s">
        <v>15161</v>
      </c>
      <c r="G14660" t="s">
        <v>401</v>
      </c>
      <c r="H14660" t="str">
        <f>IF(Proc[[#This Row],[type]]="LFF (MDG-F)",MID(Proc[[#This Row],[Obj]],13,10),"")</f>
        <v/>
      </c>
      <c r="J14660" t="b">
        <f>Proc[[#This Row],[Requested]]=Proc[[#This Row],[CurrentParent]]</f>
        <v>1</v>
      </c>
      <c r="K14660" t="str">
        <f>IF(Proc[[#This Row],[Author]]="Marcela Urrego",VLOOKUP(LEFT(Proc[[#This Row],[Requested]],1),Table3[#All],2,0),VLOOKUP(Proc[[#This Row],[Author]],Table4[],2,0))</f>
        <v>LS</v>
      </c>
      <c r="L14660" t="s">
        <v>9753</v>
      </c>
      <c r="M14660" s="72">
        <v>45349.326018518521</v>
      </c>
      <c r="N14660" s="72">
        <v>45349.326018518521</v>
      </c>
      <c r="O14660" s="72">
        <v>45351.423622685186</v>
      </c>
      <c r="P14660" s="74" t="str">
        <f ca="1">IF(Proc[[#This Row],[DaysAgeing]]&gt;5,"yep","on track")</f>
        <v>on track</v>
      </c>
      <c r="Q14660" s="5">
        <f ca="1">IF(Proc[[#This Row],[DateClosed]]="",ABS(NETWORKDAYS(Proc[[#This Row],[DateOpened]],TODAY()))-1,ABS(NETWORKDAYS(Proc[[#This Row],[DateOpened]],Proc[[#This Row],[DateClosed]]))-1)</f>
        <v>2</v>
      </c>
      <c r="R14660" s="1" t="s">
        <v>2458</v>
      </c>
    </row>
    <row r="14661" spans="1:18">
      <c r="A14661" t="s">
        <v>337</v>
      </c>
      <c r="B14661" t="str">
        <f>IFERROR(VLOOKUP(Proc[[#This Row],[App]],Table2[],3,0),"open")</f>
        <v>ok</v>
      </c>
      <c r="C14661" t="s">
        <v>370</v>
      </c>
      <c r="D14661" t="s">
        <v>15202</v>
      </c>
      <c r="E14661" t="s">
        <v>15161</v>
      </c>
      <c r="F14661" t="s">
        <v>15161</v>
      </c>
      <c r="G14661" t="s">
        <v>401</v>
      </c>
      <c r="H14661" t="str">
        <f>IF(Proc[[#This Row],[type]]="LFF (MDG-F)",MID(Proc[[#This Row],[Obj]],13,10),"")</f>
        <v/>
      </c>
      <c r="J14661" t="b">
        <f>Proc[[#This Row],[Requested]]=Proc[[#This Row],[CurrentParent]]</f>
        <v>1</v>
      </c>
      <c r="K14661" t="str">
        <f>IF(Proc[[#This Row],[Author]]="Marcela Urrego",VLOOKUP(LEFT(Proc[[#This Row],[Requested]],1),Table3[#All],2,0),VLOOKUP(Proc[[#This Row],[Author]],Table4[],2,0))</f>
        <v>LS</v>
      </c>
      <c r="L14661" t="s">
        <v>9753</v>
      </c>
      <c r="M14661" s="72">
        <v>45349.326018518521</v>
      </c>
      <c r="N14661" s="72">
        <v>45349.326018518521</v>
      </c>
      <c r="O14661" s="72">
        <v>45351.423622685186</v>
      </c>
      <c r="P14661" s="74" t="str">
        <f ca="1">IF(Proc[[#This Row],[DaysAgeing]]&gt;5,"yep","on track")</f>
        <v>on track</v>
      </c>
      <c r="Q14661" s="5">
        <f ca="1">IF(Proc[[#This Row],[DateClosed]]="",ABS(NETWORKDAYS(Proc[[#This Row],[DateOpened]],TODAY()))-1,ABS(NETWORKDAYS(Proc[[#This Row],[DateOpened]],Proc[[#This Row],[DateClosed]]))-1)</f>
        <v>2</v>
      </c>
      <c r="R14661" s="1" t="s">
        <v>2458</v>
      </c>
    </row>
    <row r="14662" spans="1:18">
      <c r="A14662" t="s">
        <v>337</v>
      </c>
      <c r="B14662" t="str">
        <f>IFERROR(VLOOKUP(Proc[[#This Row],[App]],Table2[],3,0),"open")</f>
        <v>ok</v>
      </c>
      <c r="C14662" t="s">
        <v>370</v>
      </c>
      <c r="D14662" t="s">
        <v>15203</v>
      </c>
      <c r="E14662" t="s">
        <v>15161</v>
      </c>
      <c r="F14662" t="s">
        <v>15161</v>
      </c>
      <c r="G14662" t="s">
        <v>401</v>
      </c>
      <c r="H14662" t="str">
        <f>IF(Proc[[#This Row],[type]]="LFF (MDG-F)",MID(Proc[[#This Row],[Obj]],13,10),"")</f>
        <v/>
      </c>
      <c r="J14662" t="b">
        <f>Proc[[#This Row],[Requested]]=Proc[[#This Row],[CurrentParent]]</f>
        <v>1</v>
      </c>
      <c r="K14662" t="str">
        <f>IF(Proc[[#This Row],[Author]]="Marcela Urrego",VLOOKUP(LEFT(Proc[[#This Row],[Requested]],1),Table3[#All],2,0),VLOOKUP(Proc[[#This Row],[Author]],Table4[],2,0))</f>
        <v>LS</v>
      </c>
      <c r="L14662" t="s">
        <v>9753</v>
      </c>
      <c r="M14662" s="72">
        <v>45349.326018518521</v>
      </c>
      <c r="N14662" s="72">
        <v>45349.326018518521</v>
      </c>
      <c r="O14662" s="72">
        <v>45351.423622685186</v>
      </c>
      <c r="P14662" s="74" t="str">
        <f ca="1">IF(Proc[[#This Row],[DaysAgeing]]&gt;5,"yep","on track")</f>
        <v>on track</v>
      </c>
      <c r="Q14662" s="5">
        <f ca="1">IF(Proc[[#This Row],[DateClosed]]="",ABS(NETWORKDAYS(Proc[[#This Row],[DateOpened]],TODAY()))-1,ABS(NETWORKDAYS(Proc[[#This Row],[DateOpened]],Proc[[#This Row],[DateClosed]]))-1)</f>
        <v>2</v>
      </c>
      <c r="R14662" s="1" t="s">
        <v>2458</v>
      </c>
    </row>
    <row r="14663" spans="1:18">
      <c r="A14663" t="s">
        <v>337</v>
      </c>
      <c r="B14663" t="str">
        <f>IFERROR(VLOOKUP(Proc[[#This Row],[App]],Table2[],3,0),"open")</f>
        <v>ok</v>
      </c>
      <c r="C14663" t="s">
        <v>370</v>
      </c>
      <c r="D14663" t="s">
        <v>15204</v>
      </c>
      <c r="E14663" t="s">
        <v>15161</v>
      </c>
      <c r="F14663" t="s">
        <v>15161</v>
      </c>
      <c r="G14663" t="s">
        <v>401</v>
      </c>
      <c r="H14663" t="str">
        <f>IF(Proc[[#This Row],[type]]="LFF (MDG-F)",MID(Proc[[#This Row],[Obj]],13,10),"")</f>
        <v/>
      </c>
      <c r="J14663" t="b">
        <f>Proc[[#This Row],[Requested]]=Proc[[#This Row],[CurrentParent]]</f>
        <v>1</v>
      </c>
      <c r="K14663" t="str">
        <f>IF(Proc[[#This Row],[Author]]="Marcela Urrego",VLOOKUP(LEFT(Proc[[#This Row],[Requested]],1),Table3[#All],2,0),VLOOKUP(Proc[[#This Row],[Author]],Table4[],2,0))</f>
        <v>LS</v>
      </c>
      <c r="L14663" t="s">
        <v>9753</v>
      </c>
      <c r="M14663" s="72">
        <v>45349.326018518521</v>
      </c>
      <c r="N14663" s="72">
        <v>45349.326018518521</v>
      </c>
      <c r="O14663" s="72">
        <v>45351.423622685186</v>
      </c>
      <c r="P14663" s="74" t="str">
        <f ca="1">IF(Proc[[#This Row],[DaysAgeing]]&gt;5,"yep","on track")</f>
        <v>on track</v>
      </c>
      <c r="Q14663" s="5">
        <f ca="1">IF(Proc[[#This Row],[DateClosed]]="",ABS(NETWORKDAYS(Proc[[#This Row],[DateOpened]],TODAY()))-1,ABS(NETWORKDAYS(Proc[[#This Row],[DateOpened]],Proc[[#This Row],[DateClosed]]))-1)</f>
        <v>2</v>
      </c>
      <c r="R14663" s="1" t="s">
        <v>2458</v>
      </c>
    </row>
    <row r="14664" spans="1:18">
      <c r="A14664" t="s">
        <v>337</v>
      </c>
      <c r="B14664" t="str">
        <f>IFERROR(VLOOKUP(Proc[[#This Row],[App]],Table2[],3,0),"open")</f>
        <v>ok</v>
      </c>
      <c r="C14664" t="s">
        <v>370</v>
      </c>
      <c r="D14664" t="s">
        <v>15205</v>
      </c>
      <c r="E14664" t="s">
        <v>15161</v>
      </c>
      <c r="F14664" t="s">
        <v>15161</v>
      </c>
      <c r="G14664" t="s">
        <v>401</v>
      </c>
      <c r="H14664" t="str">
        <f>IF(Proc[[#This Row],[type]]="LFF (MDG-F)",MID(Proc[[#This Row],[Obj]],13,10),"")</f>
        <v/>
      </c>
      <c r="J14664" t="b">
        <f>Proc[[#This Row],[Requested]]=Proc[[#This Row],[CurrentParent]]</f>
        <v>1</v>
      </c>
      <c r="K14664" t="str">
        <f>IF(Proc[[#This Row],[Author]]="Marcela Urrego",VLOOKUP(LEFT(Proc[[#This Row],[Requested]],1),Table3[#All],2,0),VLOOKUP(Proc[[#This Row],[Author]],Table4[],2,0))</f>
        <v>LS</v>
      </c>
      <c r="L14664" t="s">
        <v>9753</v>
      </c>
      <c r="M14664" s="72">
        <v>45349.326018518521</v>
      </c>
      <c r="N14664" s="72">
        <v>45349.326018518521</v>
      </c>
      <c r="O14664" s="72">
        <v>45351.423622685186</v>
      </c>
      <c r="P14664" s="74" t="str">
        <f ca="1">IF(Proc[[#This Row],[DaysAgeing]]&gt;5,"yep","on track")</f>
        <v>on track</v>
      </c>
      <c r="Q14664" s="5">
        <f ca="1">IF(Proc[[#This Row],[DateClosed]]="",ABS(NETWORKDAYS(Proc[[#This Row],[DateOpened]],TODAY()))-1,ABS(NETWORKDAYS(Proc[[#This Row],[DateOpened]],Proc[[#This Row],[DateClosed]]))-1)</f>
        <v>2</v>
      </c>
      <c r="R14664" s="1" t="s">
        <v>2458</v>
      </c>
    </row>
    <row r="14665" spans="1:18">
      <c r="A14665" t="s">
        <v>337</v>
      </c>
      <c r="B14665" t="str">
        <f>IFERROR(VLOOKUP(Proc[[#This Row],[App]],Table2[],3,0),"open")</f>
        <v>ok</v>
      </c>
      <c r="C14665" t="s">
        <v>370</v>
      </c>
      <c r="D14665" t="s">
        <v>15206</v>
      </c>
      <c r="E14665" t="s">
        <v>15161</v>
      </c>
      <c r="F14665" t="s">
        <v>15161</v>
      </c>
      <c r="G14665" t="s">
        <v>401</v>
      </c>
      <c r="H14665" t="str">
        <f>IF(Proc[[#This Row],[type]]="LFF (MDG-F)",MID(Proc[[#This Row],[Obj]],13,10),"")</f>
        <v/>
      </c>
      <c r="J14665" t="b">
        <f>Proc[[#This Row],[Requested]]=Proc[[#This Row],[CurrentParent]]</f>
        <v>1</v>
      </c>
      <c r="K14665" t="str">
        <f>IF(Proc[[#This Row],[Author]]="Marcela Urrego",VLOOKUP(LEFT(Proc[[#This Row],[Requested]],1),Table3[#All],2,0),VLOOKUP(Proc[[#This Row],[Author]],Table4[],2,0))</f>
        <v>LS</v>
      </c>
      <c r="L14665" t="s">
        <v>9753</v>
      </c>
      <c r="M14665" s="72">
        <v>45349.326018518521</v>
      </c>
      <c r="N14665" s="72">
        <v>45349.326018518521</v>
      </c>
      <c r="O14665" s="72">
        <v>45351.423622685186</v>
      </c>
      <c r="P14665" s="74" t="str">
        <f ca="1">IF(Proc[[#This Row],[DaysAgeing]]&gt;5,"yep","on track")</f>
        <v>on track</v>
      </c>
      <c r="Q14665" s="5">
        <f ca="1">IF(Proc[[#This Row],[DateClosed]]="",ABS(NETWORKDAYS(Proc[[#This Row],[DateOpened]],TODAY()))-1,ABS(NETWORKDAYS(Proc[[#This Row],[DateOpened]],Proc[[#This Row],[DateClosed]]))-1)</f>
        <v>2</v>
      </c>
      <c r="R14665" s="1" t="s">
        <v>2458</v>
      </c>
    </row>
    <row r="14666" spans="1:18">
      <c r="A14666" t="s">
        <v>337</v>
      </c>
      <c r="B14666" t="str">
        <f>IFERROR(VLOOKUP(Proc[[#This Row],[App]],Table2[],3,0),"open")</f>
        <v>ok</v>
      </c>
      <c r="C14666" t="s">
        <v>370</v>
      </c>
      <c r="D14666" t="s">
        <v>15207</v>
      </c>
      <c r="E14666" t="s">
        <v>15161</v>
      </c>
      <c r="F14666" t="s">
        <v>15161</v>
      </c>
      <c r="G14666" t="s">
        <v>401</v>
      </c>
      <c r="H14666" t="str">
        <f>IF(Proc[[#This Row],[type]]="LFF (MDG-F)",MID(Proc[[#This Row],[Obj]],13,10),"")</f>
        <v/>
      </c>
      <c r="J14666" t="b">
        <f>Proc[[#This Row],[Requested]]=Proc[[#This Row],[CurrentParent]]</f>
        <v>1</v>
      </c>
      <c r="K14666" t="str">
        <f>IF(Proc[[#This Row],[Author]]="Marcela Urrego",VLOOKUP(LEFT(Proc[[#This Row],[Requested]],1),Table3[#All],2,0),VLOOKUP(Proc[[#This Row],[Author]],Table4[],2,0))</f>
        <v>LS</v>
      </c>
      <c r="L14666" t="s">
        <v>9753</v>
      </c>
      <c r="M14666" s="72">
        <v>45349.326018518521</v>
      </c>
      <c r="N14666" s="72">
        <v>45349.326018518521</v>
      </c>
      <c r="O14666" s="72">
        <v>45351.423622685186</v>
      </c>
      <c r="P14666" s="74" t="str">
        <f ca="1">IF(Proc[[#This Row],[DaysAgeing]]&gt;5,"yep","on track")</f>
        <v>on track</v>
      </c>
      <c r="Q14666" s="5">
        <f ca="1">IF(Proc[[#This Row],[DateClosed]]="",ABS(NETWORKDAYS(Proc[[#This Row],[DateOpened]],TODAY()))-1,ABS(NETWORKDAYS(Proc[[#This Row],[DateOpened]],Proc[[#This Row],[DateClosed]]))-1)</f>
        <v>2</v>
      </c>
      <c r="R14666" s="1" t="s">
        <v>2458</v>
      </c>
    </row>
    <row r="14667" spans="1:18">
      <c r="A14667" t="s">
        <v>337</v>
      </c>
      <c r="B14667" t="str">
        <f>IFERROR(VLOOKUP(Proc[[#This Row],[App]],Table2[],3,0),"open")</f>
        <v>ok</v>
      </c>
      <c r="C14667" t="s">
        <v>370</v>
      </c>
      <c r="D14667" t="s">
        <v>15208</v>
      </c>
      <c r="E14667" t="s">
        <v>15161</v>
      </c>
      <c r="F14667" t="s">
        <v>15161</v>
      </c>
      <c r="G14667" t="s">
        <v>401</v>
      </c>
      <c r="H14667" t="str">
        <f>IF(Proc[[#This Row],[type]]="LFF (MDG-F)",MID(Proc[[#This Row],[Obj]],13,10),"")</f>
        <v/>
      </c>
      <c r="J14667" t="b">
        <f>Proc[[#This Row],[Requested]]=Proc[[#This Row],[CurrentParent]]</f>
        <v>1</v>
      </c>
      <c r="K14667" t="str">
        <f>IF(Proc[[#This Row],[Author]]="Marcela Urrego",VLOOKUP(LEFT(Proc[[#This Row],[Requested]],1),Table3[#All],2,0),VLOOKUP(Proc[[#This Row],[Author]],Table4[],2,0))</f>
        <v>LS</v>
      </c>
      <c r="L14667" t="s">
        <v>9753</v>
      </c>
      <c r="M14667" s="72">
        <v>45349.326018518521</v>
      </c>
      <c r="N14667" s="72">
        <v>45349.326018518521</v>
      </c>
      <c r="O14667" s="72">
        <v>45351.423622685186</v>
      </c>
      <c r="P14667" s="74" t="str">
        <f ca="1">IF(Proc[[#This Row],[DaysAgeing]]&gt;5,"yep","on track")</f>
        <v>on track</v>
      </c>
      <c r="Q14667" s="5">
        <f ca="1">IF(Proc[[#This Row],[DateClosed]]="",ABS(NETWORKDAYS(Proc[[#This Row],[DateOpened]],TODAY()))-1,ABS(NETWORKDAYS(Proc[[#This Row],[DateOpened]],Proc[[#This Row],[DateClosed]]))-1)</f>
        <v>2</v>
      </c>
      <c r="R14667" s="1" t="s">
        <v>2458</v>
      </c>
    </row>
    <row r="14668" spans="1:18">
      <c r="A14668" t="s">
        <v>337</v>
      </c>
      <c r="B14668" t="str">
        <f>IFERROR(VLOOKUP(Proc[[#This Row],[App]],Table2[],3,0),"open")</f>
        <v>ok</v>
      </c>
      <c r="C14668" t="s">
        <v>370</v>
      </c>
      <c r="D14668" t="s">
        <v>15209</v>
      </c>
      <c r="E14668" t="s">
        <v>15161</v>
      </c>
      <c r="F14668" t="s">
        <v>15161</v>
      </c>
      <c r="G14668" t="s">
        <v>401</v>
      </c>
      <c r="H14668" t="str">
        <f>IF(Proc[[#This Row],[type]]="LFF (MDG-F)",MID(Proc[[#This Row],[Obj]],13,10),"")</f>
        <v/>
      </c>
      <c r="J14668" t="b">
        <f>Proc[[#This Row],[Requested]]=Proc[[#This Row],[CurrentParent]]</f>
        <v>1</v>
      </c>
      <c r="K14668" t="str">
        <f>IF(Proc[[#This Row],[Author]]="Marcela Urrego",VLOOKUP(LEFT(Proc[[#This Row],[Requested]],1),Table3[#All],2,0),VLOOKUP(Proc[[#This Row],[Author]],Table4[],2,0))</f>
        <v>LS</v>
      </c>
      <c r="L14668" t="s">
        <v>9753</v>
      </c>
      <c r="M14668" s="72">
        <v>45349.326018518521</v>
      </c>
      <c r="N14668" s="72">
        <v>45349.326018518521</v>
      </c>
      <c r="O14668" s="72">
        <v>45351.423622685186</v>
      </c>
      <c r="P14668" s="74" t="str">
        <f ca="1">IF(Proc[[#This Row],[DaysAgeing]]&gt;5,"yep","on track")</f>
        <v>on track</v>
      </c>
      <c r="Q14668" s="5">
        <f ca="1">IF(Proc[[#This Row],[DateClosed]]="",ABS(NETWORKDAYS(Proc[[#This Row],[DateOpened]],TODAY()))-1,ABS(NETWORKDAYS(Proc[[#This Row],[DateOpened]],Proc[[#This Row],[DateClosed]]))-1)</f>
        <v>2</v>
      </c>
      <c r="R14668" s="1" t="s">
        <v>2458</v>
      </c>
    </row>
    <row r="14669" spans="1:18">
      <c r="A14669" t="s">
        <v>337</v>
      </c>
      <c r="B14669" t="str">
        <f>IFERROR(VLOOKUP(Proc[[#This Row],[App]],Table2[],3,0),"open")</f>
        <v>ok</v>
      </c>
      <c r="C14669" t="s">
        <v>370</v>
      </c>
      <c r="D14669" t="s">
        <v>15210</v>
      </c>
      <c r="E14669" t="s">
        <v>15161</v>
      </c>
      <c r="F14669" t="s">
        <v>15161</v>
      </c>
      <c r="G14669" t="s">
        <v>401</v>
      </c>
      <c r="H14669" t="str">
        <f>IF(Proc[[#This Row],[type]]="LFF (MDG-F)",MID(Proc[[#This Row],[Obj]],13,10),"")</f>
        <v/>
      </c>
      <c r="J14669" t="b">
        <f>Proc[[#This Row],[Requested]]=Proc[[#This Row],[CurrentParent]]</f>
        <v>1</v>
      </c>
      <c r="K14669" t="str">
        <f>IF(Proc[[#This Row],[Author]]="Marcela Urrego",VLOOKUP(LEFT(Proc[[#This Row],[Requested]],1),Table3[#All],2,0),VLOOKUP(Proc[[#This Row],[Author]],Table4[],2,0))</f>
        <v>LS</v>
      </c>
      <c r="L14669" t="s">
        <v>9753</v>
      </c>
      <c r="M14669" s="72">
        <v>45349.326018518521</v>
      </c>
      <c r="N14669" s="72">
        <v>45349.326018518521</v>
      </c>
      <c r="O14669" s="72">
        <v>45351.423622685186</v>
      </c>
      <c r="P14669" s="74" t="str">
        <f ca="1">IF(Proc[[#This Row],[DaysAgeing]]&gt;5,"yep","on track")</f>
        <v>on track</v>
      </c>
      <c r="Q14669" s="5">
        <f ca="1">IF(Proc[[#This Row],[DateClosed]]="",ABS(NETWORKDAYS(Proc[[#This Row],[DateOpened]],TODAY()))-1,ABS(NETWORKDAYS(Proc[[#This Row],[DateOpened]],Proc[[#This Row],[DateClosed]]))-1)</f>
        <v>2</v>
      </c>
      <c r="R14669" s="1" t="s">
        <v>2458</v>
      </c>
    </row>
    <row r="14670" spans="1:18">
      <c r="A14670" t="s">
        <v>337</v>
      </c>
      <c r="B14670" t="str">
        <f>IFERROR(VLOOKUP(Proc[[#This Row],[App]],Table2[],3,0),"open")</f>
        <v>ok</v>
      </c>
      <c r="C14670" t="s">
        <v>370</v>
      </c>
      <c r="D14670" t="s">
        <v>15211</v>
      </c>
      <c r="E14670" t="s">
        <v>15161</v>
      </c>
      <c r="F14670" t="s">
        <v>15161</v>
      </c>
      <c r="G14670" t="s">
        <v>401</v>
      </c>
      <c r="H14670" t="str">
        <f>IF(Proc[[#This Row],[type]]="LFF (MDG-F)",MID(Proc[[#This Row],[Obj]],13,10),"")</f>
        <v/>
      </c>
      <c r="J14670" t="b">
        <f>Proc[[#This Row],[Requested]]=Proc[[#This Row],[CurrentParent]]</f>
        <v>1</v>
      </c>
      <c r="K14670" t="str">
        <f>IF(Proc[[#This Row],[Author]]="Marcela Urrego",VLOOKUP(LEFT(Proc[[#This Row],[Requested]],1),Table3[#All],2,0),VLOOKUP(Proc[[#This Row],[Author]],Table4[],2,0))</f>
        <v>LS</v>
      </c>
      <c r="L14670" t="s">
        <v>9753</v>
      </c>
      <c r="M14670" s="72">
        <v>45349.326018518521</v>
      </c>
      <c r="N14670" s="72">
        <v>45349.326018518521</v>
      </c>
      <c r="O14670" s="72">
        <v>45351.423622685186</v>
      </c>
      <c r="P14670" s="74" t="str">
        <f ca="1">IF(Proc[[#This Row],[DaysAgeing]]&gt;5,"yep","on track")</f>
        <v>on track</v>
      </c>
      <c r="Q14670" s="5">
        <f ca="1">IF(Proc[[#This Row],[DateClosed]]="",ABS(NETWORKDAYS(Proc[[#This Row],[DateOpened]],TODAY()))-1,ABS(NETWORKDAYS(Proc[[#This Row],[DateOpened]],Proc[[#This Row],[DateClosed]]))-1)</f>
        <v>2</v>
      </c>
      <c r="R14670" s="1" t="s">
        <v>2458</v>
      </c>
    </row>
    <row r="14671" spans="1:18">
      <c r="A14671" t="s">
        <v>337</v>
      </c>
      <c r="B14671" t="str">
        <f>IFERROR(VLOOKUP(Proc[[#This Row],[App]],Table2[],3,0),"open")</f>
        <v>ok</v>
      </c>
      <c r="C14671" t="s">
        <v>370</v>
      </c>
      <c r="D14671" t="s">
        <v>15212</v>
      </c>
      <c r="E14671" t="s">
        <v>15161</v>
      </c>
      <c r="F14671" t="s">
        <v>15161</v>
      </c>
      <c r="G14671" t="s">
        <v>401</v>
      </c>
      <c r="H14671" t="str">
        <f>IF(Proc[[#This Row],[type]]="LFF (MDG-F)",MID(Proc[[#This Row],[Obj]],13,10),"")</f>
        <v/>
      </c>
      <c r="J14671" t="b">
        <f>Proc[[#This Row],[Requested]]=Proc[[#This Row],[CurrentParent]]</f>
        <v>1</v>
      </c>
      <c r="K14671" t="str">
        <f>IF(Proc[[#This Row],[Author]]="Marcela Urrego",VLOOKUP(LEFT(Proc[[#This Row],[Requested]],1),Table3[#All],2,0),VLOOKUP(Proc[[#This Row],[Author]],Table4[],2,0))</f>
        <v>LS</v>
      </c>
      <c r="L14671" t="s">
        <v>9753</v>
      </c>
      <c r="M14671" s="72">
        <v>45349.326018518521</v>
      </c>
      <c r="N14671" s="72">
        <v>45349.326018518521</v>
      </c>
      <c r="O14671" s="72">
        <v>45351.423622685186</v>
      </c>
      <c r="P14671" s="74" t="str">
        <f ca="1">IF(Proc[[#This Row],[DaysAgeing]]&gt;5,"yep","on track")</f>
        <v>on track</v>
      </c>
      <c r="Q14671" s="5">
        <f ca="1">IF(Proc[[#This Row],[DateClosed]]="",ABS(NETWORKDAYS(Proc[[#This Row],[DateOpened]],TODAY()))-1,ABS(NETWORKDAYS(Proc[[#This Row],[DateOpened]],Proc[[#This Row],[DateClosed]]))-1)</f>
        <v>2</v>
      </c>
      <c r="R14671" s="1" t="s">
        <v>2458</v>
      </c>
    </row>
    <row r="14672" spans="1:18">
      <c r="A14672" t="s">
        <v>337</v>
      </c>
      <c r="B14672" t="str">
        <f>IFERROR(VLOOKUP(Proc[[#This Row],[App]],Table2[],3,0),"open")</f>
        <v>ok</v>
      </c>
      <c r="C14672" t="s">
        <v>370</v>
      </c>
      <c r="D14672" t="s">
        <v>15213</v>
      </c>
      <c r="E14672" t="s">
        <v>15161</v>
      </c>
      <c r="F14672" t="s">
        <v>15161</v>
      </c>
      <c r="G14672" t="s">
        <v>401</v>
      </c>
      <c r="H14672" t="str">
        <f>IF(Proc[[#This Row],[type]]="LFF (MDG-F)",MID(Proc[[#This Row],[Obj]],13,10),"")</f>
        <v/>
      </c>
      <c r="J14672" t="b">
        <f>Proc[[#This Row],[Requested]]=Proc[[#This Row],[CurrentParent]]</f>
        <v>1</v>
      </c>
      <c r="K14672" t="str">
        <f>IF(Proc[[#This Row],[Author]]="Marcela Urrego",VLOOKUP(LEFT(Proc[[#This Row],[Requested]],1),Table3[#All],2,0),VLOOKUP(Proc[[#This Row],[Author]],Table4[],2,0))</f>
        <v>LS</v>
      </c>
      <c r="L14672" t="s">
        <v>9753</v>
      </c>
      <c r="M14672" s="72">
        <v>45349.326018518521</v>
      </c>
      <c r="N14672" s="72">
        <v>45349.326018518521</v>
      </c>
      <c r="O14672" s="72">
        <v>45351.423622685186</v>
      </c>
      <c r="P14672" s="74" t="str">
        <f ca="1">IF(Proc[[#This Row],[DaysAgeing]]&gt;5,"yep","on track")</f>
        <v>on track</v>
      </c>
      <c r="Q14672" s="5">
        <f ca="1">IF(Proc[[#This Row],[DateClosed]]="",ABS(NETWORKDAYS(Proc[[#This Row],[DateOpened]],TODAY()))-1,ABS(NETWORKDAYS(Proc[[#This Row],[DateOpened]],Proc[[#This Row],[DateClosed]]))-1)</f>
        <v>2</v>
      </c>
      <c r="R14672" s="1" t="s">
        <v>2458</v>
      </c>
    </row>
    <row r="14673" spans="1:18">
      <c r="A14673" t="s">
        <v>337</v>
      </c>
      <c r="B14673" t="str">
        <f>IFERROR(VLOOKUP(Proc[[#This Row],[App]],Table2[],3,0),"open")</f>
        <v>ok</v>
      </c>
      <c r="C14673" t="s">
        <v>370</v>
      </c>
      <c r="D14673" t="s">
        <v>15214</v>
      </c>
      <c r="E14673" t="s">
        <v>15161</v>
      </c>
      <c r="F14673" t="s">
        <v>15161</v>
      </c>
      <c r="G14673" t="s">
        <v>401</v>
      </c>
      <c r="H14673" t="str">
        <f>IF(Proc[[#This Row],[type]]="LFF (MDG-F)",MID(Proc[[#This Row],[Obj]],13,10),"")</f>
        <v/>
      </c>
      <c r="J14673" t="b">
        <f>Proc[[#This Row],[Requested]]=Proc[[#This Row],[CurrentParent]]</f>
        <v>1</v>
      </c>
      <c r="K14673" t="str">
        <f>IF(Proc[[#This Row],[Author]]="Marcela Urrego",VLOOKUP(LEFT(Proc[[#This Row],[Requested]],1),Table3[#All],2,0),VLOOKUP(Proc[[#This Row],[Author]],Table4[],2,0))</f>
        <v>LS</v>
      </c>
      <c r="L14673" t="s">
        <v>9753</v>
      </c>
      <c r="M14673" s="72">
        <v>45349.326018518521</v>
      </c>
      <c r="N14673" s="72">
        <v>45349.326018518521</v>
      </c>
      <c r="O14673" s="72">
        <v>45351.423622685186</v>
      </c>
      <c r="P14673" s="74" t="str">
        <f ca="1">IF(Proc[[#This Row],[DaysAgeing]]&gt;5,"yep","on track")</f>
        <v>on track</v>
      </c>
      <c r="Q14673" s="5">
        <f ca="1">IF(Proc[[#This Row],[DateClosed]]="",ABS(NETWORKDAYS(Proc[[#This Row],[DateOpened]],TODAY()))-1,ABS(NETWORKDAYS(Proc[[#This Row],[DateOpened]],Proc[[#This Row],[DateClosed]]))-1)</f>
        <v>2</v>
      </c>
      <c r="R14673" s="1" t="s">
        <v>2458</v>
      </c>
    </row>
    <row r="14674" spans="1:18">
      <c r="A14674" t="s">
        <v>337</v>
      </c>
      <c r="B14674" t="str">
        <f>IFERROR(VLOOKUP(Proc[[#This Row],[App]],Table2[],3,0),"open")</f>
        <v>ok</v>
      </c>
      <c r="C14674" t="s">
        <v>370</v>
      </c>
      <c r="D14674" t="s">
        <v>15215</v>
      </c>
      <c r="E14674" t="s">
        <v>15161</v>
      </c>
      <c r="F14674" t="s">
        <v>15161</v>
      </c>
      <c r="G14674" t="s">
        <v>401</v>
      </c>
      <c r="H14674" t="str">
        <f>IF(Proc[[#This Row],[type]]="LFF (MDG-F)",MID(Proc[[#This Row],[Obj]],13,10),"")</f>
        <v/>
      </c>
      <c r="J14674" t="b">
        <f>Proc[[#This Row],[Requested]]=Proc[[#This Row],[CurrentParent]]</f>
        <v>1</v>
      </c>
      <c r="K14674" t="str">
        <f>IF(Proc[[#This Row],[Author]]="Marcela Urrego",VLOOKUP(LEFT(Proc[[#This Row],[Requested]],1),Table3[#All],2,0),VLOOKUP(Proc[[#This Row],[Author]],Table4[],2,0))</f>
        <v>LS</v>
      </c>
      <c r="L14674" t="s">
        <v>9753</v>
      </c>
      <c r="M14674" s="72">
        <v>45349.326018518521</v>
      </c>
      <c r="N14674" s="72">
        <v>45349.326018518521</v>
      </c>
      <c r="O14674" s="72">
        <v>45351.423622685186</v>
      </c>
      <c r="P14674" s="74" t="str">
        <f ca="1">IF(Proc[[#This Row],[DaysAgeing]]&gt;5,"yep","on track")</f>
        <v>on track</v>
      </c>
      <c r="Q14674" s="5">
        <f ca="1">IF(Proc[[#This Row],[DateClosed]]="",ABS(NETWORKDAYS(Proc[[#This Row],[DateOpened]],TODAY()))-1,ABS(NETWORKDAYS(Proc[[#This Row],[DateOpened]],Proc[[#This Row],[DateClosed]]))-1)</f>
        <v>2</v>
      </c>
      <c r="R14674" s="1" t="s">
        <v>2458</v>
      </c>
    </row>
    <row r="14675" spans="1:18">
      <c r="A14675" t="s">
        <v>337</v>
      </c>
      <c r="B14675" t="str">
        <f>IFERROR(VLOOKUP(Proc[[#This Row],[App]],Table2[],3,0),"open")</f>
        <v>ok</v>
      </c>
      <c r="C14675" t="s">
        <v>370</v>
      </c>
      <c r="D14675" t="s">
        <v>15216</v>
      </c>
      <c r="E14675" t="s">
        <v>15161</v>
      </c>
      <c r="F14675" t="s">
        <v>15161</v>
      </c>
      <c r="G14675" t="s">
        <v>401</v>
      </c>
      <c r="H14675" t="str">
        <f>IF(Proc[[#This Row],[type]]="LFF (MDG-F)",MID(Proc[[#This Row],[Obj]],13,10),"")</f>
        <v/>
      </c>
      <c r="J14675" t="b">
        <f>Proc[[#This Row],[Requested]]=Proc[[#This Row],[CurrentParent]]</f>
        <v>1</v>
      </c>
      <c r="K14675" t="str">
        <f>IF(Proc[[#This Row],[Author]]="Marcela Urrego",VLOOKUP(LEFT(Proc[[#This Row],[Requested]],1),Table3[#All],2,0),VLOOKUP(Proc[[#This Row],[Author]],Table4[],2,0))</f>
        <v>LS</v>
      </c>
      <c r="L14675" t="s">
        <v>9753</v>
      </c>
      <c r="M14675" s="72">
        <v>45349.326018518521</v>
      </c>
      <c r="N14675" s="72">
        <v>45349.326018518521</v>
      </c>
      <c r="O14675" s="72">
        <v>45351.423622685186</v>
      </c>
      <c r="P14675" s="74" t="str">
        <f ca="1">IF(Proc[[#This Row],[DaysAgeing]]&gt;5,"yep","on track")</f>
        <v>on track</v>
      </c>
      <c r="Q14675" s="5">
        <f ca="1">IF(Proc[[#This Row],[DateClosed]]="",ABS(NETWORKDAYS(Proc[[#This Row],[DateOpened]],TODAY()))-1,ABS(NETWORKDAYS(Proc[[#This Row],[DateOpened]],Proc[[#This Row],[DateClosed]]))-1)</f>
        <v>2</v>
      </c>
      <c r="R14675" s="1" t="s">
        <v>2458</v>
      </c>
    </row>
    <row r="14676" spans="1:18">
      <c r="A14676" t="s">
        <v>337</v>
      </c>
      <c r="B14676" t="str">
        <f>IFERROR(VLOOKUP(Proc[[#This Row],[App]],Table2[],3,0),"open")</f>
        <v>ok</v>
      </c>
      <c r="C14676" t="s">
        <v>370</v>
      </c>
      <c r="D14676" t="s">
        <v>15217</v>
      </c>
      <c r="E14676" t="s">
        <v>15161</v>
      </c>
      <c r="F14676" t="s">
        <v>15161</v>
      </c>
      <c r="G14676" t="s">
        <v>401</v>
      </c>
      <c r="H14676" t="str">
        <f>IF(Proc[[#This Row],[type]]="LFF (MDG-F)",MID(Proc[[#This Row],[Obj]],13,10),"")</f>
        <v/>
      </c>
      <c r="J14676" t="b">
        <f>Proc[[#This Row],[Requested]]=Proc[[#This Row],[CurrentParent]]</f>
        <v>1</v>
      </c>
      <c r="K14676" t="str">
        <f>IF(Proc[[#This Row],[Author]]="Marcela Urrego",VLOOKUP(LEFT(Proc[[#This Row],[Requested]],1),Table3[#All],2,0),VLOOKUP(Proc[[#This Row],[Author]],Table4[],2,0))</f>
        <v>LS</v>
      </c>
      <c r="L14676" t="s">
        <v>9753</v>
      </c>
      <c r="M14676" s="72">
        <v>45349.326018518521</v>
      </c>
      <c r="N14676" s="72">
        <v>45349.326018518521</v>
      </c>
      <c r="O14676" s="72">
        <v>45351.423622685186</v>
      </c>
      <c r="P14676" s="74" t="str">
        <f ca="1">IF(Proc[[#This Row],[DaysAgeing]]&gt;5,"yep","on track")</f>
        <v>on track</v>
      </c>
      <c r="Q14676" s="5">
        <f ca="1">IF(Proc[[#This Row],[DateClosed]]="",ABS(NETWORKDAYS(Proc[[#This Row],[DateOpened]],TODAY()))-1,ABS(NETWORKDAYS(Proc[[#This Row],[DateOpened]],Proc[[#This Row],[DateClosed]]))-1)</f>
        <v>2</v>
      </c>
      <c r="R14676" s="1" t="s">
        <v>2458</v>
      </c>
    </row>
    <row r="14677" spans="1:18">
      <c r="A14677" t="s">
        <v>337</v>
      </c>
      <c r="B14677" t="str">
        <f>IFERROR(VLOOKUP(Proc[[#This Row],[App]],Table2[],3,0),"open")</f>
        <v>ok</v>
      </c>
      <c r="C14677" t="s">
        <v>370</v>
      </c>
      <c r="D14677" t="s">
        <v>15218</v>
      </c>
      <c r="E14677" t="s">
        <v>15161</v>
      </c>
      <c r="F14677" t="s">
        <v>15161</v>
      </c>
      <c r="G14677" t="s">
        <v>401</v>
      </c>
      <c r="H14677" t="str">
        <f>IF(Proc[[#This Row],[type]]="LFF (MDG-F)",MID(Proc[[#This Row],[Obj]],13,10),"")</f>
        <v/>
      </c>
      <c r="J14677" t="b">
        <f>Proc[[#This Row],[Requested]]=Proc[[#This Row],[CurrentParent]]</f>
        <v>1</v>
      </c>
      <c r="K14677" t="str">
        <f>IF(Proc[[#This Row],[Author]]="Marcela Urrego",VLOOKUP(LEFT(Proc[[#This Row],[Requested]],1),Table3[#All],2,0),VLOOKUP(Proc[[#This Row],[Author]],Table4[],2,0))</f>
        <v>LS</v>
      </c>
      <c r="L14677" t="s">
        <v>9753</v>
      </c>
      <c r="M14677" s="72">
        <v>45349.326018518521</v>
      </c>
      <c r="N14677" s="72">
        <v>45349.326018518521</v>
      </c>
      <c r="O14677" s="72">
        <v>45351.423622685186</v>
      </c>
      <c r="P14677" s="74" t="str">
        <f ca="1">IF(Proc[[#This Row],[DaysAgeing]]&gt;5,"yep","on track")</f>
        <v>on track</v>
      </c>
      <c r="Q14677" s="5">
        <f ca="1">IF(Proc[[#This Row],[DateClosed]]="",ABS(NETWORKDAYS(Proc[[#This Row],[DateOpened]],TODAY()))-1,ABS(NETWORKDAYS(Proc[[#This Row],[DateOpened]],Proc[[#This Row],[DateClosed]]))-1)</f>
        <v>2</v>
      </c>
      <c r="R14677" s="1" t="s">
        <v>2458</v>
      </c>
    </row>
    <row r="14678" spans="1:18">
      <c r="A14678" t="s">
        <v>337</v>
      </c>
      <c r="B14678" t="str">
        <f>IFERROR(VLOOKUP(Proc[[#This Row],[App]],Table2[],3,0),"open")</f>
        <v>ok</v>
      </c>
      <c r="C14678" t="s">
        <v>370</v>
      </c>
      <c r="D14678" t="s">
        <v>15219</v>
      </c>
      <c r="E14678" t="s">
        <v>15161</v>
      </c>
      <c r="F14678" t="s">
        <v>15161</v>
      </c>
      <c r="G14678" t="s">
        <v>401</v>
      </c>
      <c r="H14678" t="str">
        <f>IF(Proc[[#This Row],[type]]="LFF (MDG-F)",MID(Proc[[#This Row],[Obj]],13,10),"")</f>
        <v/>
      </c>
      <c r="J14678" t="b">
        <f>Proc[[#This Row],[Requested]]=Proc[[#This Row],[CurrentParent]]</f>
        <v>1</v>
      </c>
      <c r="K14678" t="str">
        <f>IF(Proc[[#This Row],[Author]]="Marcela Urrego",VLOOKUP(LEFT(Proc[[#This Row],[Requested]],1),Table3[#All],2,0),VLOOKUP(Proc[[#This Row],[Author]],Table4[],2,0))</f>
        <v>LS</v>
      </c>
      <c r="L14678" t="s">
        <v>9753</v>
      </c>
      <c r="M14678" s="72">
        <v>45349.326018518521</v>
      </c>
      <c r="N14678" s="72">
        <v>45349.326018518521</v>
      </c>
      <c r="O14678" s="72">
        <v>45351.423622685186</v>
      </c>
      <c r="P14678" s="74" t="str">
        <f ca="1">IF(Proc[[#This Row],[DaysAgeing]]&gt;5,"yep","on track")</f>
        <v>on track</v>
      </c>
      <c r="Q14678" s="5">
        <f ca="1">IF(Proc[[#This Row],[DateClosed]]="",ABS(NETWORKDAYS(Proc[[#This Row],[DateOpened]],TODAY()))-1,ABS(NETWORKDAYS(Proc[[#This Row],[DateOpened]],Proc[[#This Row],[DateClosed]]))-1)</f>
        <v>2</v>
      </c>
      <c r="R14678" s="1" t="s">
        <v>2458</v>
      </c>
    </row>
    <row r="14679" spans="1:18">
      <c r="A14679" t="s">
        <v>337</v>
      </c>
      <c r="B14679" t="str">
        <f>IFERROR(VLOOKUP(Proc[[#This Row],[App]],Table2[],3,0),"open")</f>
        <v>ok</v>
      </c>
      <c r="C14679" t="s">
        <v>370</v>
      </c>
      <c r="D14679" t="s">
        <v>15220</v>
      </c>
      <c r="E14679" t="s">
        <v>15161</v>
      </c>
      <c r="F14679" t="s">
        <v>15161</v>
      </c>
      <c r="G14679" t="s">
        <v>401</v>
      </c>
      <c r="H14679" t="str">
        <f>IF(Proc[[#This Row],[type]]="LFF (MDG-F)",MID(Proc[[#This Row],[Obj]],13,10),"")</f>
        <v/>
      </c>
      <c r="J14679" t="b">
        <f>Proc[[#This Row],[Requested]]=Proc[[#This Row],[CurrentParent]]</f>
        <v>1</v>
      </c>
      <c r="K14679" t="str">
        <f>IF(Proc[[#This Row],[Author]]="Marcela Urrego",VLOOKUP(LEFT(Proc[[#This Row],[Requested]],1),Table3[#All],2,0),VLOOKUP(Proc[[#This Row],[Author]],Table4[],2,0))</f>
        <v>LS</v>
      </c>
      <c r="L14679" t="s">
        <v>9753</v>
      </c>
      <c r="M14679" s="72">
        <v>45349.326018518521</v>
      </c>
      <c r="N14679" s="72">
        <v>45349.326018518521</v>
      </c>
      <c r="O14679" s="72">
        <v>45351.423622685186</v>
      </c>
      <c r="P14679" s="74" t="str">
        <f ca="1">IF(Proc[[#This Row],[DaysAgeing]]&gt;5,"yep","on track")</f>
        <v>on track</v>
      </c>
      <c r="Q14679" s="5">
        <f ca="1">IF(Proc[[#This Row],[DateClosed]]="",ABS(NETWORKDAYS(Proc[[#This Row],[DateOpened]],TODAY()))-1,ABS(NETWORKDAYS(Proc[[#This Row],[DateOpened]],Proc[[#This Row],[DateClosed]]))-1)</f>
        <v>2</v>
      </c>
      <c r="R14679" s="1" t="s">
        <v>2458</v>
      </c>
    </row>
    <row r="14680" spans="1:18">
      <c r="A14680" t="s">
        <v>337</v>
      </c>
      <c r="B14680" t="str">
        <f>IFERROR(VLOOKUP(Proc[[#This Row],[App]],Table2[],3,0),"open")</f>
        <v>ok</v>
      </c>
      <c r="C14680" t="s">
        <v>370</v>
      </c>
      <c r="D14680" t="s">
        <v>15221</v>
      </c>
      <c r="E14680" t="s">
        <v>15161</v>
      </c>
      <c r="F14680" t="s">
        <v>15161</v>
      </c>
      <c r="G14680" t="s">
        <v>401</v>
      </c>
      <c r="H14680" t="str">
        <f>IF(Proc[[#This Row],[type]]="LFF (MDG-F)",MID(Proc[[#This Row],[Obj]],13,10),"")</f>
        <v/>
      </c>
      <c r="J14680" t="b">
        <f>Proc[[#This Row],[Requested]]=Proc[[#This Row],[CurrentParent]]</f>
        <v>1</v>
      </c>
      <c r="K14680" t="str">
        <f>IF(Proc[[#This Row],[Author]]="Marcela Urrego",VLOOKUP(LEFT(Proc[[#This Row],[Requested]],1),Table3[#All],2,0),VLOOKUP(Proc[[#This Row],[Author]],Table4[],2,0))</f>
        <v>LS</v>
      </c>
      <c r="L14680" t="s">
        <v>9753</v>
      </c>
      <c r="M14680" s="72">
        <v>45349.326018518521</v>
      </c>
      <c r="N14680" s="72">
        <v>45349.326018518521</v>
      </c>
      <c r="O14680" s="72">
        <v>45351.423622685186</v>
      </c>
      <c r="P14680" s="74" t="str">
        <f ca="1">IF(Proc[[#This Row],[DaysAgeing]]&gt;5,"yep","on track")</f>
        <v>on track</v>
      </c>
      <c r="Q14680" s="5">
        <f ca="1">IF(Proc[[#This Row],[DateClosed]]="",ABS(NETWORKDAYS(Proc[[#This Row],[DateOpened]],TODAY()))-1,ABS(NETWORKDAYS(Proc[[#This Row],[DateOpened]],Proc[[#This Row],[DateClosed]]))-1)</f>
        <v>2</v>
      </c>
      <c r="R14680" s="1" t="s">
        <v>2458</v>
      </c>
    </row>
    <row r="14681" spans="1:18">
      <c r="A14681" t="s">
        <v>337</v>
      </c>
      <c r="B14681" t="str">
        <f>IFERROR(VLOOKUP(Proc[[#This Row],[App]],Table2[],3,0),"open")</f>
        <v>ok</v>
      </c>
      <c r="C14681" t="s">
        <v>370</v>
      </c>
      <c r="D14681" t="s">
        <v>15222</v>
      </c>
      <c r="E14681" t="s">
        <v>15161</v>
      </c>
      <c r="F14681" t="s">
        <v>15161</v>
      </c>
      <c r="G14681" t="s">
        <v>401</v>
      </c>
      <c r="H14681" t="str">
        <f>IF(Proc[[#This Row],[type]]="LFF (MDG-F)",MID(Proc[[#This Row],[Obj]],13,10),"")</f>
        <v/>
      </c>
      <c r="J14681" t="b">
        <f>Proc[[#This Row],[Requested]]=Proc[[#This Row],[CurrentParent]]</f>
        <v>1</v>
      </c>
      <c r="K14681" t="str">
        <f>IF(Proc[[#This Row],[Author]]="Marcela Urrego",VLOOKUP(LEFT(Proc[[#This Row],[Requested]],1),Table3[#All],2,0),VLOOKUP(Proc[[#This Row],[Author]],Table4[],2,0))</f>
        <v>LS</v>
      </c>
      <c r="L14681" t="s">
        <v>9753</v>
      </c>
      <c r="M14681" s="72">
        <v>45349.326018518521</v>
      </c>
      <c r="N14681" s="72">
        <v>45349.326018518521</v>
      </c>
      <c r="O14681" s="72">
        <v>45351.423622685186</v>
      </c>
      <c r="P14681" s="74" t="str">
        <f ca="1">IF(Proc[[#This Row],[DaysAgeing]]&gt;5,"yep","on track")</f>
        <v>on track</v>
      </c>
      <c r="Q14681" s="5">
        <f ca="1">IF(Proc[[#This Row],[DateClosed]]="",ABS(NETWORKDAYS(Proc[[#This Row],[DateOpened]],TODAY()))-1,ABS(NETWORKDAYS(Proc[[#This Row],[DateOpened]],Proc[[#This Row],[DateClosed]]))-1)</f>
        <v>2</v>
      </c>
      <c r="R14681" s="1" t="s">
        <v>2458</v>
      </c>
    </row>
    <row r="14682" spans="1:18">
      <c r="A14682" t="s">
        <v>337</v>
      </c>
      <c r="B14682" t="str">
        <f>IFERROR(VLOOKUP(Proc[[#This Row],[App]],Table2[],3,0),"open")</f>
        <v>ok</v>
      </c>
      <c r="C14682" t="s">
        <v>370</v>
      </c>
      <c r="D14682" t="s">
        <v>15223</v>
      </c>
      <c r="E14682" t="s">
        <v>15161</v>
      </c>
      <c r="F14682" t="s">
        <v>15161</v>
      </c>
      <c r="G14682" t="s">
        <v>401</v>
      </c>
      <c r="H14682" t="str">
        <f>IF(Proc[[#This Row],[type]]="LFF (MDG-F)",MID(Proc[[#This Row],[Obj]],13,10),"")</f>
        <v/>
      </c>
      <c r="J14682" t="b">
        <f>Proc[[#This Row],[Requested]]=Proc[[#This Row],[CurrentParent]]</f>
        <v>1</v>
      </c>
      <c r="K14682" t="str">
        <f>IF(Proc[[#This Row],[Author]]="Marcela Urrego",VLOOKUP(LEFT(Proc[[#This Row],[Requested]],1),Table3[#All],2,0),VLOOKUP(Proc[[#This Row],[Author]],Table4[],2,0))</f>
        <v>LS</v>
      </c>
      <c r="L14682" t="s">
        <v>9753</v>
      </c>
      <c r="M14682" s="72">
        <v>45349.326018518521</v>
      </c>
      <c r="N14682" s="72">
        <v>45349.326018518521</v>
      </c>
      <c r="O14682" s="72">
        <v>45351.423622685186</v>
      </c>
      <c r="P14682" s="74" t="str">
        <f ca="1">IF(Proc[[#This Row],[DaysAgeing]]&gt;5,"yep","on track")</f>
        <v>on track</v>
      </c>
      <c r="Q14682" s="5">
        <f ca="1">IF(Proc[[#This Row],[DateClosed]]="",ABS(NETWORKDAYS(Proc[[#This Row],[DateOpened]],TODAY()))-1,ABS(NETWORKDAYS(Proc[[#This Row],[DateOpened]],Proc[[#This Row],[DateClosed]]))-1)</f>
        <v>2</v>
      </c>
      <c r="R14682" s="1" t="s">
        <v>2458</v>
      </c>
    </row>
    <row r="14683" spans="1:18">
      <c r="A14683" t="s">
        <v>337</v>
      </c>
      <c r="B14683" t="str">
        <f>IFERROR(VLOOKUP(Proc[[#This Row],[App]],Table2[],3,0),"open")</f>
        <v>ok</v>
      </c>
      <c r="C14683" t="s">
        <v>370</v>
      </c>
      <c r="D14683" t="s">
        <v>15224</v>
      </c>
      <c r="E14683" t="s">
        <v>15161</v>
      </c>
      <c r="F14683" t="s">
        <v>15161</v>
      </c>
      <c r="G14683" t="s">
        <v>401</v>
      </c>
      <c r="H14683" t="str">
        <f>IF(Proc[[#This Row],[type]]="LFF (MDG-F)",MID(Proc[[#This Row],[Obj]],13,10),"")</f>
        <v/>
      </c>
      <c r="J14683" t="b">
        <f>Proc[[#This Row],[Requested]]=Proc[[#This Row],[CurrentParent]]</f>
        <v>1</v>
      </c>
      <c r="K14683" t="str">
        <f>IF(Proc[[#This Row],[Author]]="Marcela Urrego",VLOOKUP(LEFT(Proc[[#This Row],[Requested]],1),Table3[#All],2,0),VLOOKUP(Proc[[#This Row],[Author]],Table4[],2,0))</f>
        <v>LS</v>
      </c>
      <c r="L14683" t="s">
        <v>9753</v>
      </c>
      <c r="M14683" s="72">
        <v>45349.326018518521</v>
      </c>
      <c r="N14683" s="72">
        <v>45349.326018518521</v>
      </c>
      <c r="O14683" s="72">
        <v>45351.423622685186</v>
      </c>
      <c r="P14683" s="74" t="str">
        <f ca="1">IF(Proc[[#This Row],[DaysAgeing]]&gt;5,"yep","on track")</f>
        <v>on track</v>
      </c>
      <c r="Q14683" s="5">
        <f ca="1">IF(Proc[[#This Row],[DateClosed]]="",ABS(NETWORKDAYS(Proc[[#This Row],[DateOpened]],TODAY()))-1,ABS(NETWORKDAYS(Proc[[#This Row],[DateOpened]],Proc[[#This Row],[DateClosed]]))-1)</f>
        <v>2</v>
      </c>
      <c r="R14683" s="1" t="s">
        <v>2458</v>
      </c>
    </row>
    <row r="14684" spans="1:18">
      <c r="A14684" t="s">
        <v>337</v>
      </c>
      <c r="B14684" t="str">
        <f>IFERROR(VLOOKUP(Proc[[#This Row],[App]],Table2[],3,0),"open")</f>
        <v>ok</v>
      </c>
      <c r="C14684" t="s">
        <v>370</v>
      </c>
      <c r="D14684" t="s">
        <v>15225</v>
      </c>
      <c r="E14684" t="s">
        <v>15161</v>
      </c>
      <c r="F14684" t="s">
        <v>15161</v>
      </c>
      <c r="G14684" t="s">
        <v>401</v>
      </c>
      <c r="H14684" t="str">
        <f>IF(Proc[[#This Row],[type]]="LFF (MDG-F)",MID(Proc[[#This Row],[Obj]],13,10),"")</f>
        <v/>
      </c>
      <c r="J14684" t="b">
        <f>Proc[[#This Row],[Requested]]=Proc[[#This Row],[CurrentParent]]</f>
        <v>1</v>
      </c>
      <c r="K14684" t="str">
        <f>IF(Proc[[#This Row],[Author]]="Marcela Urrego",VLOOKUP(LEFT(Proc[[#This Row],[Requested]],1),Table3[#All],2,0),VLOOKUP(Proc[[#This Row],[Author]],Table4[],2,0))</f>
        <v>LS</v>
      </c>
      <c r="L14684" t="s">
        <v>9753</v>
      </c>
      <c r="M14684" s="72">
        <v>45349.326018518521</v>
      </c>
      <c r="N14684" s="72">
        <v>45349.326018518521</v>
      </c>
      <c r="O14684" s="72">
        <v>45351.423622685186</v>
      </c>
      <c r="P14684" s="74" t="str">
        <f ca="1">IF(Proc[[#This Row],[DaysAgeing]]&gt;5,"yep","on track")</f>
        <v>on track</v>
      </c>
      <c r="Q14684" s="5">
        <f ca="1">IF(Proc[[#This Row],[DateClosed]]="",ABS(NETWORKDAYS(Proc[[#This Row],[DateOpened]],TODAY()))-1,ABS(NETWORKDAYS(Proc[[#This Row],[DateOpened]],Proc[[#This Row],[DateClosed]]))-1)</f>
        <v>2</v>
      </c>
      <c r="R14684" s="1" t="s">
        <v>2458</v>
      </c>
    </row>
    <row r="14685" spans="1:18">
      <c r="A14685" t="s">
        <v>337</v>
      </c>
      <c r="B14685" t="str">
        <f>IFERROR(VLOOKUP(Proc[[#This Row],[App]],Table2[],3,0),"open")</f>
        <v>ok</v>
      </c>
      <c r="C14685" t="s">
        <v>370</v>
      </c>
      <c r="D14685" t="s">
        <v>15226</v>
      </c>
      <c r="E14685" t="s">
        <v>15161</v>
      </c>
      <c r="F14685" t="s">
        <v>15161</v>
      </c>
      <c r="G14685" t="s">
        <v>401</v>
      </c>
      <c r="H14685" t="str">
        <f>IF(Proc[[#This Row],[type]]="LFF (MDG-F)",MID(Proc[[#This Row],[Obj]],13,10),"")</f>
        <v/>
      </c>
      <c r="J14685" t="b">
        <f>Proc[[#This Row],[Requested]]=Proc[[#This Row],[CurrentParent]]</f>
        <v>1</v>
      </c>
      <c r="K14685" t="str">
        <f>IF(Proc[[#This Row],[Author]]="Marcela Urrego",VLOOKUP(LEFT(Proc[[#This Row],[Requested]],1),Table3[#All],2,0),VLOOKUP(Proc[[#This Row],[Author]],Table4[],2,0))</f>
        <v>LS</v>
      </c>
      <c r="L14685" t="s">
        <v>9753</v>
      </c>
      <c r="M14685" s="72">
        <v>45349.326018518521</v>
      </c>
      <c r="N14685" s="72">
        <v>45349.326018518521</v>
      </c>
      <c r="O14685" s="72">
        <v>45351.423622685186</v>
      </c>
      <c r="P14685" s="74" t="str">
        <f ca="1">IF(Proc[[#This Row],[DaysAgeing]]&gt;5,"yep","on track")</f>
        <v>on track</v>
      </c>
      <c r="Q14685" s="5">
        <f ca="1">IF(Proc[[#This Row],[DateClosed]]="",ABS(NETWORKDAYS(Proc[[#This Row],[DateOpened]],TODAY()))-1,ABS(NETWORKDAYS(Proc[[#This Row],[DateOpened]],Proc[[#This Row],[DateClosed]]))-1)</f>
        <v>2</v>
      </c>
      <c r="R14685" s="1" t="s">
        <v>2458</v>
      </c>
    </row>
    <row r="14686" spans="1:18">
      <c r="A14686" t="s">
        <v>337</v>
      </c>
      <c r="B14686" t="str">
        <f>IFERROR(VLOOKUP(Proc[[#This Row],[App]],Table2[],3,0),"open")</f>
        <v>ok</v>
      </c>
      <c r="C14686" t="s">
        <v>370</v>
      </c>
      <c r="D14686" t="s">
        <v>15227</v>
      </c>
      <c r="E14686" t="s">
        <v>15161</v>
      </c>
      <c r="F14686" t="s">
        <v>15161</v>
      </c>
      <c r="G14686" t="s">
        <v>401</v>
      </c>
      <c r="H14686" t="str">
        <f>IF(Proc[[#This Row],[type]]="LFF (MDG-F)",MID(Proc[[#This Row],[Obj]],13,10),"")</f>
        <v/>
      </c>
      <c r="J14686" t="b">
        <f>Proc[[#This Row],[Requested]]=Proc[[#This Row],[CurrentParent]]</f>
        <v>1</v>
      </c>
      <c r="K14686" t="str">
        <f>IF(Proc[[#This Row],[Author]]="Marcela Urrego",VLOOKUP(LEFT(Proc[[#This Row],[Requested]],1),Table3[#All],2,0),VLOOKUP(Proc[[#This Row],[Author]],Table4[],2,0))</f>
        <v>LS</v>
      </c>
      <c r="L14686" t="s">
        <v>9753</v>
      </c>
      <c r="M14686" s="72">
        <v>45349.326018518521</v>
      </c>
      <c r="N14686" s="72">
        <v>45349.326018518521</v>
      </c>
      <c r="O14686" s="72">
        <v>45351.423622685186</v>
      </c>
      <c r="P14686" s="74" t="str">
        <f ca="1">IF(Proc[[#This Row],[DaysAgeing]]&gt;5,"yep","on track")</f>
        <v>on track</v>
      </c>
      <c r="Q14686" s="5">
        <f ca="1">IF(Proc[[#This Row],[DateClosed]]="",ABS(NETWORKDAYS(Proc[[#This Row],[DateOpened]],TODAY()))-1,ABS(NETWORKDAYS(Proc[[#This Row],[DateOpened]],Proc[[#This Row],[DateClosed]]))-1)</f>
        <v>2</v>
      </c>
      <c r="R14686" s="1" t="s">
        <v>2458</v>
      </c>
    </row>
    <row r="14687" spans="1:18">
      <c r="A14687" t="s">
        <v>337</v>
      </c>
      <c r="B14687" t="str">
        <f>IFERROR(VLOOKUP(Proc[[#This Row],[App]],Table2[],3,0),"open")</f>
        <v>ok</v>
      </c>
      <c r="C14687" t="s">
        <v>370</v>
      </c>
      <c r="D14687" t="s">
        <v>15228</v>
      </c>
      <c r="E14687" t="s">
        <v>15161</v>
      </c>
      <c r="F14687" t="s">
        <v>15161</v>
      </c>
      <c r="G14687" t="s">
        <v>401</v>
      </c>
      <c r="H14687" t="str">
        <f>IF(Proc[[#This Row],[type]]="LFF (MDG-F)",MID(Proc[[#This Row],[Obj]],13,10),"")</f>
        <v/>
      </c>
      <c r="J14687" t="b">
        <f>Proc[[#This Row],[Requested]]=Proc[[#This Row],[CurrentParent]]</f>
        <v>1</v>
      </c>
      <c r="K14687" t="str">
        <f>IF(Proc[[#This Row],[Author]]="Marcela Urrego",VLOOKUP(LEFT(Proc[[#This Row],[Requested]],1),Table3[#All],2,0),VLOOKUP(Proc[[#This Row],[Author]],Table4[],2,0))</f>
        <v>LS</v>
      </c>
      <c r="L14687" t="s">
        <v>9753</v>
      </c>
      <c r="M14687" s="72">
        <v>45349.326018518521</v>
      </c>
      <c r="N14687" s="72">
        <v>45349.326018518521</v>
      </c>
      <c r="O14687" s="72">
        <v>45351.423622685186</v>
      </c>
      <c r="P14687" s="74" t="str">
        <f ca="1">IF(Proc[[#This Row],[DaysAgeing]]&gt;5,"yep","on track")</f>
        <v>on track</v>
      </c>
      <c r="Q14687" s="5">
        <f ca="1">IF(Proc[[#This Row],[DateClosed]]="",ABS(NETWORKDAYS(Proc[[#This Row],[DateOpened]],TODAY()))-1,ABS(NETWORKDAYS(Proc[[#This Row],[DateOpened]],Proc[[#This Row],[DateClosed]]))-1)</f>
        <v>2</v>
      </c>
      <c r="R14687" s="1" t="s">
        <v>2458</v>
      </c>
    </row>
    <row r="14688" spans="1:18">
      <c r="A14688" t="s">
        <v>337</v>
      </c>
      <c r="B14688" t="str">
        <f>IFERROR(VLOOKUP(Proc[[#This Row],[App]],Table2[],3,0),"open")</f>
        <v>ok</v>
      </c>
      <c r="C14688" t="s">
        <v>370</v>
      </c>
      <c r="D14688" t="s">
        <v>15229</v>
      </c>
      <c r="E14688" t="s">
        <v>15161</v>
      </c>
      <c r="F14688" t="s">
        <v>15161</v>
      </c>
      <c r="G14688" t="s">
        <v>401</v>
      </c>
      <c r="H14688" t="str">
        <f>IF(Proc[[#This Row],[type]]="LFF (MDG-F)",MID(Proc[[#This Row],[Obj]],13,10),"")</f>
        <v/>
      </c>
      <c r="J14688" t="b">
        <f>Proc[[#This Row],[Requested]]=Proc[[#This Row],[CurrentParent]]</f>
        <v>1</v>
      </c>
      <c r="K14688" t="str">
        <f>IF(Proc[[#This Row],[Author]]="Marcela Urrego",VLOOKUP(LEFT(Proc[[#This Row],[Requested]],1),Table3[#All],2,0),VLOOKUP(Proc[[#This Row],[Author]],Table4[],2,0))</f>
        <v>LS</v>
      </c>
      <c r="L14688" t="s">
        <v>9753</v>
      </c>
      <c r="M14688" s="72">
        <v>45349.326018518521</v>
      </c>
      <c r="N14688" s="72">
        <v>45349.326018518521</v>
      </c>
      <c r="O14688" s="72">
        <v>45351.423622685186</v>
      </c>
      <c r="P14688" s="74" t="str">
        <f ca="1">IF(Proc[[#This Row],[DaysAgeing]]&gt;5,"yep","on track")</f>
        <v>on track</v>
      </c>
      <c r="Q14688" s="5">
        <f ca="1">IF(Proc[[#This Row],[DateClosed]]="",ABS(NETWORKDAYS(Proc[[#This Row],[DateOpened]],TODAY()))-1,ABS(NETWORKDAYS(Proc[[#This Row],[DateOpened]],Proc[[#This Row],[DateClosed]]))-1)</f>
        <v>2</v>
      </c>
      <c r="R14688" s="1" t="s">
        <v>2458</v>
      </c>
    </row>
    <row r="14689" spans="1:18">
      <c r="A14689" t="s">
        <v>337</v>
      </c>
      <c r="B14689" t="str">
        <f>IFERROR(VLOOKUP(Proc[[#This Row],[App]],Table2[],3,0),"open")</f>
        <v>ok</v>
      </c>
      <c r="C14689" t="s">
        <v>370</v>
      </c>
      <c r="D14689" t="s">
        <v>15230</v>
      </c>
      <c r="E14689" t="s">
        <v>15161</v>
      </c>
      <c r="F14689" t="s">
        <v>15161</v>
      </c>
      <c r="G14689" t="s">
        <v>401</v>
      </c>
      <c r="H14689" t="str">
        <f>IF(Proc[[#This Row],[type]]="LFF (MDG-F)",MID(Proc[[#This Row],[Obj]],13,10),"")</f>
        <v/>
      </c>
      <c r="J14689" t="b">
        <f>Proc[[#This Row],[Requested]]=Proc[[#This Row],[CurrentParent]]</f>
        <v>1</v>
      </c>
      <c r="K14689" t="str">
        <f>IF(Proc[[#This Row],[Author]]="Marcela Urrego",VLOOKUP(LEFT(Proc[[#This Row],[Requested]],1),Table3[#All],2,0),VLOOKUP(Proc[[#This Row],[Author]],Table4[],2,0))</f>
        <v>LS</v>
      </c>
      <c r="L14689" t="s">
        <v>9753</v>
      </c>
      <c r="M14689" s="72">
        <v>45349.326018518521</v>
      </c>
      <c r="N14689" s="72">
        <v>45349.326018518521</v>
      </c>
      <c r="O14689" s="72">
        <v>45351.423622685186</v>
      </c>
      <c r="P14689" s="74" t="str">
        <f ca="1">IF(Proc[[#This Row],[DaysAgeing]]&gt;5,"yep","on track")</f>
        <v>on track</v>
      </c>
      <c r="Q14689" s="5">
        <f ca="1">IF(Proc[[#This Row],[DateClosed]]="",ABS(NETWORKDAYS(Proc[[#This Row],[DateOpened]],TODAY()))-1,ABS(NETWORKDAYS(Proc[[#This Row],[DateOpened]],Proc[[#This Row],[DateClosed]]))-1)</f>
        <v>2</v>
      </c>
      <c r="R14689" s="1" t="s">
        <v>2458</v>
      </c>
    </row>
    <row r="14690" spans="1:18">
      <c r="A14690" t="s">
        <v>337</v>
      </c>
      <c r="B14690" t="str">
        <f>IFERROR(VLOOKUP(Proc[[#This Row],[App]],Table2[],3,0),"open")</f>
        <v>ok</v>
      </c>
      <c r="C14690" t="s">
        <v>370</v>
      </c>
      <c r="D14690" t="s">
        <v>15231</v>
      </c>
      <c r="E14690" t="s">
        <v>15161</v>
      </c>
      <c r="F14690" t="s">
        <v>15161</v>
      </c>
      <c r="G14690" t="s">
        <v>401</v>
      </c>
      <c r="H14690" t="str">
        <f>IF(Proc[[#This Row],[type]]="LFF (MDG-F)",MID(Proc[[#This Row],[Obj]],13,10),"")</f>
        <v/>
      </c>
      <c r="J14690" t="b">
        <f>Proc[[#This Row],[Requested]]=Proc[[#This Row],[CurrentParent]]</f>
        <v>1</v>
      </c>
      <c r="K14690" t="str">
        <f>IF(Proc[[#This Row],[Author]]="Marcela Urrego",VLOOKUP(LEFT(Proc[[#This Row],[Requested]],1),Table3[#All],2,0),VLOOKUP(Proc[[#This Row],[Author]],Table4[],2,0))</f>
        <v>LS</v>
      </c>
      <c r="L14690" t="s">
        <v>9753</v>
      </c>
      <c r="M14690" s="72">
        <v>45349.326018518521</v>
      </c>
      <c r="N14690" s="72">
        <v>45349.326018518521</v>
      </c>
      <c r="O14690" s="72">
        <v>45351.423622685186</v>
      </c>
      <c r="P14690" s="74" t="str">
        <f ca="1">IF(Proc[[#This Row],[DaysAgeing]]&gt;5,"yep","on track")</f>
        <v>on track</v>
      </c>
      <c r="Q14690" s="5">
        <f ca="1">IF(Proc[[#This Row],[DateClosed]]="",ABS(NETWORKDAYS(Proc[[#This Row],[DateOpened]],TODAY()))-1,ABS(NETWORKDAYS(Proc[[#This Row],[DateOpened]],Proc[[#This Row],[DateClosed]]))-1)</f>
        <v>2</v>
      </c>
      <c r="R14690" s="1" t="s">
        <v>2458</v>
      </c>
    </row>
    <row r="14691" spans="1:18">
      <c r="A14691" t="s">
        <v>337</v>
      </c>
      <c r="B14691" t="str">
        <f>IFERROR(VLOOKUP(Proc[[#This Row],[App]],Table2[],3,0),"open")</f>
        <v>ok</v>
      </c>
      <c r="C14691" t="s">
        <v>370</v>
      </c>
      <c r="D14691" t="s">
        <v>15232</v>
      </c>
      <c r="E14691" t="s">
        <v>15161</v>
      </c>
      <c r="F14691" t="s">
        <v>15161</v>
      </c>
      <c r="G14691" t="s">
        <v>401</v>
      </c>
      <c r="H14691" t="str">
        <f>IF(Proc[[#This Row],[type]]="LFF (MDG-F)",MID(Proc[[#This Row],[Obj]],13,10),"")</f>
        <v/>
      </c>
      <c r="J14691" t="b">
        <f>Proc[[#This Row],[Requested]]=Proc[[#This Row],[CurrentParent]]</f>
        <v>1</v>
      </c>
      <c r="K14691" t="str">
        <f>IF(Proc[[#This Row],[Author]]="Marcela Urrego",VLOOKUP(LEFT(Proc[[#This Row],[Requested]],1),Table3[#All],2,0),VLOOKUP(Proc[[#This Row],[Author]],Table4[],2,0))</f>
        <v>LS</v>
      </c>
      <c r="L14691" t="s">
        <v>9753</v>
      </c>
      <c r="M14691" s="72">
        <v>45349.326018518521</v>
      </c>
      <c r="N14691" s="72">
        <v>45349.326018518521</v>
      </c>
      <c r="O14691" s="72">
        <v>45351.423622685186</v>
      </c>
      <c r="P14691" s="74" t="str">
        <f ca="1">IF(Proc[[#This Row],[DaysAgeing]]&gt;5,"yep","on track")</f>
        <v>on track</v>
      </c>
      <c r="Q14691" s="5">
        <f ca="1">IF(Proc[[#This Row],[DateClosed]]="",ABS(NETWORKDAYS(Proc[[#This Row],[DateOpened]],TODAY()))-1,ABS(NETWORKDAYS(Proc[[#This Row],[DateOpened]],Proc[[#This Row],[DateClosed]]))-1)</f>
        <v>2</v>
      </c>
      <c r="R14691" s="1" t="s">
        <v>2458</v>
      </c>
    </row>
    <row r="14692" spans="1:18">
      <c r="A14692" t="s">
        <v>337</v>
      </c>
      <c r="B14692" t="str">
        <f>IFERROR(VLOOKUP(Proc[[#This Row],[App]],Table2[],3,0),"open")</f>
        <v>ok</v>
      </c>
      <c r="C14692" t="s">
        <v>370</v>
      </c>
      <c r="D14692" t="s">
        <v>15233</v>
      </c>
      <c r="E14692" t="s">
        <v>15161</v>
      </c>
      <c r="F14692" t="s">
        <v>15161</v>
      </c>
      <c r="G14692" t="s">
        <v>401</v>
      </c>
      <c r="H14692" t="str">
        <f>IF(Proc[[#This Row],[type]]="LFF (MDG-F)",MID(Proc[[#This Row],[Obj]],13,10),"")</f>
        <v/>
      </c>
      <c r="J14692" t="b">
        <f>Proc[[#This Row],[Requested]]=Proc[[#This Row],[CurrentParent]]</f>
        <v>1</v>
      </c>
      <c r="K14692" t="str">
        <f>IF(Proc[[#This Row],[Author]]="Marcela Urrego",VLOOKUP(LEFT(Proc[[#This Row],[Requested]],1),Table3[#All],2,0),VLOOKUP(Proc[[#This Row],[Author]],Table4[],2,0))</f>
        <v>LS</v>
      </c>
      <c r="L14692" t="s">
        <v>9753</v>
      </c>
      <c r="M14692" s="72">
        <v>45349.326018518521</v>
      </c>
      <c r="N14692" s="72">
        <v>45349.326018518521</v>
      </c>
      <c r="O14692" s="72">
        <v>45351.423622685186</v>
      </c>
      <c r="P14692" s="74" t="str">
        <f ca="1">IF(Proc[[#This Row],[DaysAgeing]]&gt;5,"yep","on track")</f>
        <v>on track</v>
      </c>
      <c r="Q14692" s="5">
        <f ca="1">IF(Proc[[#This Row],[DateClosed]]="",ABS(NETWORKDAYS(Proc[[#This Row],[DateOpened]],TODAY()))-1,ABS(NETWORKDAYS(Proc[[#This Row],[DateOpened]],Proc[[#This Row],[DateClosed]]))-1)</f>
        <v>2</v>
      </c>
      <c r="R14692" s="1" t="s">
        <v>2458</v>
      </c>
    </row>
    <row r="14693" spans="1:18">
      <c r="A14693" t="s">
        <v>337</v>
      </c>
      <c r="B14693" t="str">
        <f>IFERROR(VLOOKUP(Proc[[#This Row],[App]],Table2[],3,0),"open")</f>
        <v>ok</v>
      </c>
      <c r="C14693" t="s">
        <v>370</v>
      </c>
      <c r="D14693" t="s">
        <v>15234</v>
      </c>
      <c r="E14693" t="s">
        <v>15161</v>
      </c>
      <c r="F14693" t="s">
        <v>15161</v>
      </c>
      <c r="G14693" t="s">
        <v>401</v>
      </c>
      <c r="H14693" t="str">
        <f>IF(Proc[[#This Row],[type]]="LFF (MDG-F)",MID(Proc[[#This Row],[Obj]],13,10),"")</f>
        <v/>
      </c>
      <c r="J14693" t="b">
        <f>Proc[[#This Row],[Requested]]=Proc[[#This Row],[CurrentParent]]</f>
        <v>1</v>
      </c>
      <c r="K14693" t="str">
        <f>IF(Proc[[#This Row],[Author]]="Marcela Urrego",VLOOKUP(LEFT(Proc[[#This Row],[Requested]],1),Table3[#All],2,0),VLOOKUP(Proc[[#This Row],[Author]],Table4[],2,0))</f>
        <v>LS</v>
      </c>
      <c r="L14693" t="s">
        <v>9753</v>
      </c>
      <c r="M14693" s="72">
        <v>45349.326018518521</v>
      </c>
      <c r="N14693" s="72">
        <v>45349.326018518521</v>
      </c>
      <c r="O14693" s="72">
        <v>45351.423622685186</v>
      </c>
      <c r="P14693" s="74" t="str">
        <f ca="1">IF(Proc[[#This Row],[DaysAgeing]]&gt;5,"yep","on track")</f>
        <v>on track</v>
      </c>
      <c r="Q14693" s="5">
        <f ca="1">IF(Proc[[#This Row],[DateClosed]]="",ABS(NETWORKDAYS(Proc[[#This Row],[DateOpened]],TODAY()))-1,ABS(NETWORKDAYS(Proc[[#This Row],[DateOpened]],Proc[[#This Row],[DateClosed]]))-1)</f>
        <v>2</v>
      </c>
      <c r="R14693" s="1" t="s">
        <v>2458</v>
      </c>
    </row>
    <row r="14694" spans="1:18">
      <c r="A14694" t="s">
        <v>337</v>
      </c>
      <c r="B14694" t="str">
        <f>IFERROR(VLOOKUP(Proc[[#This Row],[App]],Table2[],3,0),"open")</f>
        <v>ok</v>
      </c>
      <c r="C14694" t="s">
        <v>370</v>
      </c>
      <c r="D14694" t="s">
        <v>15235</v>
      </c>
      <c r="E14694" t="s">
        <v>15161</v>
      </c>
      <c r="F14694" t="s">
        <v>15161</v>
      </c>
      <c r="G14694" t="s">
        <v>401</v>
      </c>
      <c r="H14694" t="str">
        <f>IF(Proc[[#This Row],[type]]="LFF (MDG-F)",MID(Proc[[#This Row],[Obj]],13,10),"")</f>
        <v/>
      </c>
      <c r="J14694" t="b">
        <f>Proc[[#This Row],[Requested]]=Proc[[#This Row],[CurrentParent]]</f>
        <v>1</v>
      </c>
      <c r="K14694" t="str">
        <f>IF(Proc[[#This Row],[Author]]="Marcela Urrego",VLOOKUP(LEFT(Proc[[#This Row],[Requested]],1),Table3[#All],2,0),VLOOKUP(Proc[[#This Row],[Author]],Table4[],2,0))</f>
        <v>LS</v>
      </c>
      <c r="L14694" t="s">
        <v>9753</v>
      </c>
      <c r="M14694" s="72">
        <v>45349.326018518521</v>
      </c>
      <c r="N14694" s="72">
        <v>45349.326018518521</v>
      </c>
      <c r="O14694" s="72">
        <v>45351.423622685186</v>
      </c>
      <c r="P14694" s="74" t="str">
        <f ca="1">IF(Proc[[#This Row],[DaysAgeing]]&gt;5,"yep","on track")</f>
        <v>on track</v>
      </c>
      <c r="Q14694" s="5">
        <f ca="1">IF(Proc[[#This Row],[DateClosed]]="",ABS(NETWORKDAYS(Proc[[#This Row],[DateOpened]],TODAY()))-1,ABS(NETWORKDAYS(Proc[[#This Row],[DateOpened]],Proc[[#This Row],[DateClosed]]))-1)</f>
        <v>2</v>
      </c>
      <c r="R14694" s="1" t="s">
        <v>2458</v>
      </c>
    </row>
    <row r="14695" spans="1:18">
      <c r="A14695" t="s">
        <v>337</v>
      </c>
      <c r="B14695" t="str">
        <f>IFERROR(VLOOKUP(Proc[[#This Row],[App]],Table2[],3,0),"open")</f>
        <v>ok</v>
      </c>
      <c r="C14695" t="s">
        <v>370</v>
      </c>
      <c r="D14695" t="s">
        <v>15236</v>
      </c>
      <c r="E14695" t="s">
        <v>15161</v>
      </c>
      <c r="F14695" t="s">
        <v>15161</v>
      </c>
      <c r="G14695" t="s">
        <v>401</v>
      </c>
      <c r="H14695" t="str">
        <f>IF(Proc[[#This Row],[type]]="LFF (MDG-F)",MID(Proc[[#This Row],[Obj]],13,10),"")</f>
        <v/>
      </c>
      <c r="J14695" t="b">
        <f>Proc[[#This Row],[Requested]]=Proc[[#This Row],[CurrentParent]]</f>
        <v>1</v>
      </c>
      <c r="K14695" t="str">
        <f>IF(Proc[[#This Row],[Author]]="Marcela Urrego",VLOOKUP(LEFT(Proc[[#This Row],[Requested]],1),Table3[#All],2,0),VLOOKUP(Proc[[#This Row],[Author]],Table4[],2,0))</f>
        <v>LS</v>
      </c>
      <c r="L14695" t="s">
        <v>9753</v>
      </c>
      <c r="M14695" s="72">
        <v>45349.326018518521</v>
      </c>
      <c r="N14695" s="72">
        <v>45349.326018518521</v>
      </c>
      <c r="O14695" s="72">
        <v>45351.423622685186</v>
      </c>
      <c r="P14695" s="74" t="str">
        <f ca="1">IF(Proc[[#This Row],[DaysAgeing]]&gt;5,"yep","on track")</f>
        <v>on track</v>
      </c>
      <c r="Q14695" s="5">
        <f ca="1">IF(Proc[[#This Row],[DateClosed]]="",ABS(NETWORKDAYS(Proc[[#This Row],[DateOpened]],TODAY()))-1,ABS(NETWORKDAYS(Proc[[#This Row],[DateOpened]],Proc[[#This Row],[DateClosed]]))-1)</f>
        <v>2</v>
      </c>
      <c r="R14695" s="1" t="s">
        <v>2458</v>
      </c>
    </row>
    <row r="14696" spans="1:18">
      <c r="A14696" t="s">
        <v>337</v>
      </c>
      <c r="B14696" t="str">
        <f>IFERROR(VLOOKUP(Proc[[#This Row],[App]],Table2[],3,0),"open")</f>
        <v>ok</v>
      </c>
      <c r="C14696" t="s">
        <v>370</v>
      </c>
      <c r="D14696" t="s">
        <v>15237</v>
      </c>
      <c r="E14696" t="s">
        <v>15161</v>
      </c>
      <c r="F14696" t="s">
        <v>15161</v>
      </c>
      <c r="G14696" t="s">
        <v>401</v>
      </c>
      <c r="H14696" t="str">
        <f>IF(Proc[[#This Row],[type]]="LFF (MDG-F)",MID(Proc[[#This Row],[Obj]],13,10),"")</f>
        <v/>
      </c>
      <c r="J14696" t="b">
        <f>Proc[[#This Row],[Requested]]=Proc[[#This Row],[CurrentParent]]</f>
        <v>1</v>
      </c>
      <c r="K14696" t="str">
        <f>IF(Proc[[#This Row],[Author]]="Marcela Urrego",VLOOKUP(LEFT(Proc[[#This Row],[Requested]],1),Table3[#All],2,0),VLOOKUP(Proc[[#This Row],[Author]],Table4[],2,0))</f>
        <v>LS</v>
      </c>
      <c r="L14696" t="s">
        <v>9753</v>
      </c>
      <c r="M14696" s="72">
        <v>45349.326018518521</v>
      </c>
      <c r="N14696" s="72">
        <v>45349.326018518521</v>
      </c>
      <c r="O14696" s="72">
        <v>45351.423622685186</v>
      </c>
      <c r="P14696" s="74" t="str">
        <f ca="1">IF(Proc[[#This Row],[DaysAgeing]]&gt;5,"yep","on track")</f>
        <v>on track</v>
      </c>
      <c r="Q14696" s="5">
        <f ca="1">IF(Proc[[#This Row],[DateClosed]]="",ABS(NETWORKDAYS(Proc[[#This Row],[DateOpened]],TODAY()))-1,ABS(NETWORKDAYS(Proc[[#This Row],[DateOpened]],Proc[[#This Row],[DateClosed]]))-1)</f>
        <v>2</v>
      </c>
      <c r="R14696" s="1" t="s">
        <v>2458</v>
      </c>
    </row>
    <row r="14697" spans="1:18">
      <c r="A14697" t="s">
        <v>337</v>
      </c>
      <c r="B14697" t="str">
        <f>IFERROR(VLOOKUP(Proc[[#This Row],[App]],Table2[],3,0),"open")</f>
        <v>ok</v>
      </c>
      <c r="C14697" t="s">
        <v>370</v>
      </c>
      <c r="D14697" t="s">
        <v>15238</v>
      </c>
      <c r="E14697" t="s">
        <v>15161</v>
      </c>
      <c r="F14697" t="s">
        <v>15161</v>
      </c>
      <c r="G14697" t="s">
        <v>401</v>
      </c>
      <c r="H14697" t="str">
        <f>IF(Proc[[#This Row],[type]]="LFF (MDG-F)",MID(Proc[[#This Row],[Obj]],13,10),"")</f>
        <v/>
      </c>
      <c r="J14697" t="b">
        <f>Proc[[#This Row],[Requested]]=Proc[[#This Row],[CurrentParent]]</f>
        <v>1</v>
      </c>
      <c r="K14697" t="str">
        <f>IF(Proc[[#This Row],[Author]]="Marcela Urrego",VLOOKUP(LEFT(Proc[[#This Row],[Requested]],1),Table3[#All],2,0),VLOOKUP(Proc[[#This Row],[Author]],Table4[],2,0))</f>
        <v>LS</v>
      </c>
      <c r="L14697" t="s">
        <v>9753</v>
      </c>
      <c r="M14697" s="72">
        <v>45349.326018518521</v>
      </c>
      <c r="N14697" s="72">
        <v>45349.326018518521</v>
      </c>
      <c r="O14697" s="72">
        <v>45351.423622685186</v>
      </c>
      <c r="P14697" s="74" t="str">
        <f ca="1">IF(Proc[[#This Row],[DaysAgeing]]&gt;5,"yep","on track")</f>
        <v>on track</v>
      </c>
      <c r="Q14697" s="5">
        <f ca="1">IF(Proc[[#This Row],[DateClosed]]="",ABS(NETWORKDAYS(Proc[[#This Row],[DateOpened]],TODAY()))-1,ABS(NETWORKDAYS(Proc[[#This Row],[DateOpened]],Proc[[#This Row],[DateClosed]]))-1)</f>
        <v>2</v>
      </c>
      <c r="R14697" s="1" t="s">
        <v>2458</v>
      </c>
    </row>
    <row r="14698" spans="1:18">
      <c r="A14698" t="s">
        <v>337</v>
      </c>
      <c r="B14698" t="str">
        <f>IFERROR(VLOOKUP(Proc[[#This Row],[App]],Table2[],3,0),"open")</f>
        <v>ok</v>
      </c>
      <c r="C14698" t="s">
        <v>370</v>
      </c>
      <c r="D14698" t="s">
        <v>15239</v>
      </c>
      <c r="E14698" t="s">
        <v>15161</v>
      </c>
      <c r="F14698" t="s">
        <v>15161</v>
      </c>
      <c r="G14698" t="s">
        <v>401</v>
      </c>
      <c r="H14698" t="str">
        <f>IF(Proc[[#This Row],[type]]="LFF (MDG-F)",MID(Proc[[#This Row],[Obj]],13,10),"")</f>
        <v/>
      </c>
      <c r="J14698" t="b">
        <f>Proc[[#This Row],[Requested]]=Proc[[#This Row],[CurrentParent]]</f>
        <v>1</v>
      </c>
      <c r="K14698" t="str">
        <f>IF(Proc[[#This Row],[Author]]="Marcela Urrego",VLOOKUP(LEFT(Proc[[#This Row],[Requested]],1),Table3[#All],2,0),VLOOKUP(Proc[[#This Row],[Author]],Table4[],2,0))</f>
        <v>LS</v>
      </c>
      <c r="L14698" t="s">
        <v>9753</v>
      </c>
      <c r="M14698" s="72">
        <v>45349.326018518521</v>
      </c>
      <c r="N14698" s="72">
        <v>45349.326018518521</v>
      </c>
      <c r="O14698" s="72">
        <v>45351.423622685186</v>
      </c>
      <c r="P14698" s="74" t="str">
        <f ca="1">IF(Proc[[#This Row],[DaysAgeing]]&gt;5,"yep","on track")</f>
        <v>on track</v>
      </c>
      <c r="Q14698" s="5">
        <f ca="1">IF(Proc[[#This Row],[DateClosed]]="",ABS(NETWORKDAYS(Proc[[#This Row],[DateOpened]],TODAY()))-1,ABS(NETWORKDAYS(Proc[[#This Row],[DateOpened]],Proc[[#This Row],[DateClosed]]))-1)</f>
        <v>2</v>
      </c>
      <c r="R14698" s="1" t="s">
        <v>2458</v>
      </c>
    </row>
    <row r="14699" spans="1:18">
      <c r="A14699" t="s">
        <v>337</v>
      </c>
      <c r="B14699" t="str">
        <f>IFERROR(VLOOKUP(Proc[[#This Row],[App]],Table2[],3,0),"open")</f>
        <v>ok</v>
      </c>
      <c r="C14699" t="s">
        <v>370</v>
      </c>
      <c r="D14699" t="s">
        <v>15240</v>
      </c>
      <c r="E14699" t="s">
        <v>15161</v>
      </c>
      <c r="F14699" t="s">
        <v>15161</v>
      </c>
      <c r="G14699" t="s">
        <v>401</v>
      </c>
      <c r="H14699" t="str">
        <f>IF(Proc[[#This Row],[type]]="LFF (MDG-F)",MID(Proc[[#This Row],[Obj]],13,10),"")</f>
        <v/>
      </c>
      <c r="J14699" t="b">
        <f>Proc[[#This Row],[Requested]]=Proc[[#This Row],[CurrentParent]]</f>
        <v>1</v>
      </c>
      <c r="K14699" t="str">
        <f>IF(Proc[[#This Row],[Author]]="Marcela Urrego",VLOOKUP(LEFT(Proc[[#This Row],[Requested]],1),Table3[#All],2,0),VLOOKUP(Proc[[#This Row],[Author]],Table4[],2,0))</f>
        <v>LS</v>
      </c>
      <c r="L14699" t="s">
        <v>9753</v>
      </c>
      <c r="M14699" s="72">
        <v>45349.326018518521</v>
      </c>
      <c r="N14699" s="72">
        <v>45349.326018518521</v>
      </c>
      <c r="O14699" s="72">
        <v>45351.423622685186</v>
      </c>
      <c r="P14699" s="74" t="str">
        <f ca="1">IF(Proc[[#This Row],[DaysAgeing]]&gt;5,"yep","on track")</f>
        <v>on track</v>
      </c>
      <c r="Q14699" s="5">
        <f ca="1">IF(Proc[[#This Row],[DateClosed]]="",ABS(NETWORKDAYS(Proc[[#This Row],[DateOpened]],TODAY()))-1,ABS(NETWORKDAYS(Proc[[#This Row],[DateOpened]],Proc[[#This Row],[DateClosed]]))-1)</f>
        <v>2</v>
      </c>
      <c r="R14699" s="1" t="s">
        <v>2458</v>
      </c>
    </row>
    <row r="14700" spans="1:18">
      <c r="A14700" t="s">
        <v>337</v>
      </c>
      <c r="B14700" t="str">
        <f>IFERROR(VLOOKUP(Proc[[#This Row],[App]],Table2[],3,0),"open")</f>
        <v>ok</v>
      </c>
      <c r="C14700" t="s">
        <v>370</v>
      </c>
      <c r="D14700" t="s">
        <v>15241</v>
      </c>
      <c r="E14700" t="s">
        <v>15161</v>
      </c>
      <c r="F14700" t="s">
        <v>15161</v>
      </c>
      <c r="G14700" t="s">
        <v>401</v>
      </c>
      <c r="H14700" t="str">
        <f>IF(Proc[[#This Row],[type]]="LFF (MDG-F)",MID(Proc[[#This Row],[Obj]],13,10),"")</f>
        <v/>
      </c>
      <c r="J14700" t="b">
        <f>Proc[[#This Row],[Requested]]=Proc[[#This Row],[CurrentParent]]</f>
        <v>1</v>
      </c>
      <c r="K14700" t="str">
        <f>IF(Proc[[#This Row],[Author]]="Marcela Urrego",VLOOKUP(LEFT(Proc[[#This Row],[Requested]],1),Table3[#All],2,0),VLOOKUP(Proc[[#This Row],[Author]],Table4[],2,0))</f>
        <v>LS</v>
      </c>
      <c r="L14700" t="s">
        <v>9753</v>
      </c>
      <c r="M14700" s="72">
        <v>45349.326018518521</v>
      </c>
      <c r="N14700" s="72">
        <v>45349.326018518521</v>
      </c>
      <c r="O14700" s="72">
        <v>45351.423622685186</v>
      </c>
      <c r="P14700" s="74" t="str">
        <f ca="1">IF(Proc[[#This Row],[DaysAgeing]]&gt;5,"yep","on track")</f>
        <v>on track</v>
      </c>
      <c r="Q14700" s="5">
        <f ca="1">IF(Proc[[#This Row],[DateClosed]]="",ABS(NETWORKDAYS(Proc[[#This Row],[DateOpened]],TODAY()))-1,ABS(NETWORKDAYS(Proc[[#This Row],[DateOpened]],Proc[[#This Row],[DateClosed]]))-1)</f>
        <v>2</v>
      </c>
      <c r="R14700" s="1" t="s">
        <v>2458</v>
      </c>
    </row>
    <row r="14701" spans="1:18">
      <c r="A14701" t="s">
        <v>337</v>
      </c>
      <c r="B14701" t="str">
        <f>IFERROR(VLOOKUP(Proc[[#This Row],[App]],Table2[],3,0),"open")</f>
        <v>ok</v>
      </c>
      <c r="C14701" t="s">
        <v>370</v>
      </c>
      <c r="D14701" t="s">
        <v>15242</v>
      </c>
      <c r="E14701" t="s">
        <v>15161</v>
      </c>
      <c r="F14701" t="s">
        <v>15161</v>
      </c>
      <c r="G14701" t="s">
        <v>401</v>
      </c>
      <c r="H14701" t="str">
        <f>IF(Proc[[#This Row],[type]]="LFF (MDG-F)",MID(Proc[[#This Row],[Obj]],13,10),"")</f>
        <v/>
      </c>
      <c r="J14701" t="b">
        <f>Proc[[#This Row],[Requested]]=Proc[[#This Row],[CurrentParent]]</f>
        <v>1</v>
      </c>
      <c r="K14701" t="str">
        <f>IF(Proc[[#This Row],[Author]]="Marcela Urrego",VLOOKUP(LEFT(Proc[[#This Row],[Requested]],1),Table3[#All],2,0),VLOOKUP(Proc[[#This Row],[Author]],Table4[],2,0))</f>
        <v>LS</v>
      </c>
      <c r="L14701" t="s">
        <v>9753</v>
      </c>
      <c r="M14701" s="72">
        <v>45349.326018518521</v>
      </c>
      <c r="N14701" s="72">
        <v>45349.326018518521</v>
      </c>
      <c r="O14701" s="72">
        <v>45351.423622685186</v>
      </c>
      <c r="P14701" s="74" t="str">
        <f ca="1">IF(Proc[[#This Row],[DaysAgeing]]&gt;5,"yep","on track")</f>
        <v>on track</v>
      </c>
      <c r="Q14701" s="5">
        <f ca="1">IF(Proc[[#This Row],[DateClosed]]="",ABS(NETWORKDAYS(Proc[[#This Row],[DateOpened]],TODAY()))-1,ABS(NETWORKDAYS(Proc[[#This Row],[DateOpened]],Proc[[#This Row],[DateClosed]]))-1)</f>
        <v>2</v>
      </c>
      <c r="R14701" s="1" t="s">
        <v>2458</v>
      </c>
    </row>
    <row r="14702" spans="1:18">
      <c r="A14702" t="s">
        <v>337</v>
      </c>
      <c r="B14702" t="str">
        <f>IFERROR(VLOOKUP(Proc[[#This Row],[App]],Table2[],3,0),"open")</f>
        <v>ok</v>
      </c>
      <c r="C14702" t="s">
        <v>370</v>
      </c>
      <c r="D14702" t="s">
        <v>15243</v>
      </c>
      <c r="E14702" t="s">
        <v>15161</v>
      </c>
      <c r="F14702" t="s">
        <v>15161</v>
      </c>
      <c r="G14702" t="s">
        <v>401</v>
      </c>
      <c r="H14702" t="str">
        <f>IF(Proc[[#This Row],[type]]="LFF (MDG-F)",MID(Proc[[#This Row],[Obj]],13,10),"")</f>
        <v/>
      </c>
      <c r="J14702" t="b">
        <f>Proc[[#This Row],[Requested]]=Proc[[#This Row],[CurrentParent]]</f>
        <v>1</v>
      </c>
      <c r="K14702" t="str">
        <f>IF(Proc[[#This Row],[Author]]="Marcela Urrego",VLOOKUP(LEFT(Proc[[#This Row],[Requested]],1),Table3[#All],2,0),VLOOKUP(Proc[[#This Row],[Author]],Table4[],2,0))</f>
        <v>LS</v>
      </c>
      <c r="L14702" t="s">
        <v>9753</v>
      </c>
      <c r="M14702" s="72">
        <v>45349.326018518521</v>
      </c>
      <c r="N14702" s="72">
        <v>45349.326018518521</v>
      </c>
      <c r="O14702" s="72">
        <v>45351.423622685186</v>
      </c>
      <c r="P14702" s="74" t="str">
        <f ca="1">IF(Proc[[#This Row],[DaysAgeing]]&gt;5,"yep","on track")</f>
        <v>on track</v>
      </c>
      <c r="Q14702" s="5">
        <f ca="1">IF(Proc[[#This Row],[DateClosed]]="",ABS(NETWORKDAYS(Proc[[#This Row],[DateOpened]],TODAY()))-1,ABS(NETWORKDAYS(Proc[[#This Row],[DateOpened]],Proc[[#This Row],[DateClosed]]))-1)</f>
        <v>2</v>
      </c>
      <c r="R14702" s="1" t="s">
        <v>2458</v>
      </c>
    </row>
    <row r="14703" spans="1:18">
      <c r="A14703" t="s">
        <v>337</v>
      </c>
      <c r="B14703" t="str">
        <f>IFERROR(VLOOKUP(Proc[[#This Row],[App]],Table2[],3,0),"open")</f>
        <v>ok</v>
      </c>
      <c r="C14703" t="s">
        <v>370</v>
      </c>
      <c r="D14703" t="s">
        <v>15244</v>
      </c>
      <c r="E14703" t="s">
        <v>15161</v>
      </c>
      <c r="F14703" t="s">
        <v>15161</v>
      </c>
      <c r="G14703" t="s">
        <v>401</v>
      </c>
      <c r="H14703" t="str">
        <f>IF(Proc[[#This Row],[type]]="LFF (MDG-F)",MID(Proc[[#This Row],[Obj]],13,10),"")</f>
        <v/>
      </c>
      <c r="J14703" t="b">
        <f>Proc[[#This Row],[Requested]]=Proc[[#This Row],[CurrentParent]]</f>
        <v>1</v>
      </c>
      <c r="K14703" t="str">
        <f>IF(Proc[[#This Row],[Author]]="Marcela Urrego",VLOOKUP(LEFT(Proc[[#This Row],[Requested]],1),Table3[#All],2,0),VLOOKUP(Proc[[#This Row],[Author]],Table4[],2,0))</f>
        <v>LS</v>
      </c>
      <c r="L14703" t="s">
        <v>9753</v>
      </c>
      <c r="M14703" s="72">
        <v>45349.326018518521</v>
      </c>
      <c r="N14703" s="72">
        <v>45349.326018518521</v>
      </c>
      <c r="O14703" s="72">
        <v>45351.423622685186</v>
      </c>
      <c r="P14703" s="74" t="str">
        <f ca="1">IF(Proc[[#This Row],[DaysAgeing]]&gt;5,"yep","on track")</f>
        <v>on track</v>
      </c>
      <c r="Q14703" s="5">
        <f ca="1">IF(Proc[[#This Row],[DateClosed]]="",ABS(NETWORKDAYS(Proc[[#This Row],[DateOpened]],TODAY()))-1,ABS(NETWORKDAYS(Proc[[#This Row],[DateOpened]],Proc[[#This Row],[DateClosed]]))-1)</f>
        <v>2</v>
      </c>
      <c r="R14703" s="1" t="s">
        <v>2458</v>
      </c>
    </row>
    <row r="14704" spans="1:18">
      <c r="A14704" t="s">
        <v>337</v>
      </c>
      <c r="B14704" t="str">
        <f>IFERROR(VLOOKUP(Proc[[#This Row],[App]],Table2[],3,0),"open")</f>
        <v>ok</v>
      </c>
      <c r="C14704" t="s">
        <v>370</v>
      </c>
      <c r="D14704" t="s">
        <v>15245</v>
      </c>
      <c r="E14704" t="s">
        <v>15161</v>
      </c>
      <c r="F14704" t="s">
        <v>15161</v>
      </c>
      <c r="G14704" t="s">
        <v>401</v>
      </c>
      <c r="H14704" t="str">
        <f>IF(Proc[[#This Row],[type]]="LFF (MDG-F)",MID(Proc[[#This Row],[Obj]],13,10),"")</f>
        <v/>
      </c>
      <c r="J14704" t="b">
        <f>Proc[[#This Row],[Requested]]=Proc[[#This Row],[CurrentParent]]</f>
        <v>1</v>
      </c>
      <c r="K14704" t="str">
        <f>IF(Proc[[#This Row],[Author]]="Marcela Urrego",VLOOKUP(LEFT(Proc[[#This Row],[Requested]],1),Table3[#All],2,0),VLOOKUP(Proc[[#This Row],[Author]],Table4[],2,0))</f>
        <v>LS</v>
      </c>
      <c r="L14704" t="s">
        <v>9753</v>
      </c>
      <c r="M14704" s="72">
        <v>45349.326018518521</v>
      </c>
      <c r="N14704" s="72">
        <v>45349.326018518521</v>
      </c>
      <c r="O14704" s="72">
        <v>45351.423622685186</v>
      </c>
      <c r="P14704" s="74" t="str">
        <f ca="1">IF(Proc[[#This Row],[DaysAgeing]]&gt;5,"yep","on track")</f>
        <v>on track</v>
      </c>
      <c r="Q14704" s="5">
        <f ca="1">IF(Proc[[#This Row],[DateClosed]]="",ABS(NETWORKDAYS(Proc[[#This Row],[DateOpened]],TODAY()))-1,ABS(NETWORKDAYS(Proc[[#This Row],[DateOpened]],Proc[[#This Row],[DateClosed]]))-1)</f>
        <v>2</v>
      </c>
      <c r="R14704" s="1" t="s">
        <v>2458</v>
      </c>
    </row>
    <row r="14705" spans="1:18">
      <c r="A14705" t="s">
        <v>337</v>
      </c>
      <c r="B14705" t="str">
        <f>IFERROR(VLOOKUP(Proc[[#This Row],[App]],Table2[],3,0),"open")</f>
        <v>ok</v>
      </c>
      <c r="C14705" t="s">
        <v>370</v>
      </c>
      <c r="D14705" t="s">
        <v>15246</v>
      </c>
      <c r="E14705" t="s">
        <v>15161</v>
      </c>
      <c r="F14705" t="s">
        <v>15161</v>
      </c>
      <c r="G14705" t="s">
        <v>401</v>
      </c>
      <c r="H14705" t="str">
        <f>IF(Proc[[#This Row],[type]]="LFF (MDG-F)",MID(Proc[[#This Row],[Obj]],13,10),"")</f>
        <v/>
      </c>
      <c r="J14705" t="b">
        <f>Proc[[#This Row],[Requested]]=Proc[[#This Row],[CurrentParent]]</f>
        <v>1</v>
      </c>
      <c r="K14705" t="str">
        <f>IF(Proc[[#This Row],[Author]]="Marcela Urrego",VLOOKUP(LEFT(Proc[[#This Row],[Requested]],1),Table3[#All],2,0),VLOOKUP(Proc[[#This Row],[Author]],Table4[],2,0))</f>
        <v>LS</v>
      </c>
      <c r="L14705" t="s">
        <v>9753</v>
      </c>
      <c r="M14705" s="72">
        <v>45349.326018518521</v>
      </c>
      <c r="N14705" s="72">
        <v>45349.326018518521</v>
      </c>
      <c r="O14705" s="72">
        <v>45351.423622685186</v>
      </c>
      <c r="P14705" s="74" t="str">
        <f ca="1">IF(Proc[[#This Row],[DaysAgeing]]&gt;5,"yep","on track")</f>
        <v>on track</v>
      </c>
      <c r="Q14705" s="5">
        <f ca="1">IF(Proc[[#This Row],[DateClosed]]="",ABS(NETWORKDAYS(Proc[[#This Row],[DateOpened]],TODAY()))-1,ABS(NETWORKDAYS(Proc[[#This Row],[DateOpened]],Proc[[#This Row],[DateClosed]]))-1)</f>
        <v>2</v>
      </c>
      <c r="R14705" s="1" t="s">
        <v>2458</v>
      </c>
    </row>
    <row r="14706" spans="1:18">
      <c r="A14706" t="s">
        <v>337</v>
      </c>
      <c r="B14706" t="str">
        <f>IFERROR(VLOOKUP(Proc[[#This Row],[App]],Table2[],3,0),"open")</f>
        <v>ok</v>
      </c>
      <c r="C14706" t="s">
        <v>370</v>
      </c>
      <c r="D14706" t="s">
        <v>15247</v>
      </c>
      <c r="E14706" t="s">
        <v>15161</v>
      </c>
      <c r="F14706" t="s">
        <v>15161</v>
      </c>
      <c r="G14706" t="s">
        <v>401</v>
      </c>
      <c r="H14706" t="str">
        <f>IF(Proc[[#This Row],[type]]="LFF (MDG-F)",MID(Proc[[#This Row],[Obj]],13,10),"")</f>
        <v/>
      </c>
      <c r="J14706" t="b">
        <f>Proc[[#This Row],[Requested]]=Proc[[#This Row],[CurrentParent]]</f>
        <v>1</v>
      </c>
      <c r="K14706" t="str">
        <f>IF(Proc[[#This Row],[Author]]="Marcela Urrego",VLOOKUP(LEFT(Proc[[#This Row],[Requested]],1),Table3[#All],2,0),VLOOKUP(Proc[[#This Row],[Author]],Table4[],2,0))</f>
        <v>LS</v>
      </c>
      <c r="L14706" t="s">
        <v>9753</v>
      </c>
      <c r="M14706" s="72">
        <v>45349.326018518521</v>
      </c>
      <c r="N14706" s="72">
        <v>45349.326018518521</v>
      </c>
      <c r="O14706" s="72">
        <v>45351.423622685186</v>
      </c>
      <c r="P14706" s="74" t="str">
        <f ca="1">IF(Proc[[#This Row],[DaysAgeing]]&gt;5,"yep","on track")</f>
        <v>on track</v>
      </c>
      <c r="Q14706" s="5">
        <f ca="1">IF(Proc[[#This Row],[DateClosed]]="",ABS(NETWORKDAYS(Proc[[#This Row],[DateOpened]],TODAY()))-1,ABS(NETWORKDAYS(Proc[[#This Row],[DateOpened]],Proc[[#This Row],[DateClosed]]))-1)</f>
        <v>2</v>
      </c>
      <c r="R14706" s="1" t="s">
        <v>2458</v>
      </c>
    </row>
    <row r="14707" spans="1:18">
      <c r="A14707" t="s">
        <v>337</v>
      </c>
      <c r="B14707" t="str">
        <f>IFERROR(VLOOKUP(Proc[[#This Row],[App]],Table2[],3,0),"open")</f>
        <v>ok</v>
      </c>
      <c r="C14707" t="s">
        <v>370</v>
      </c>
      <c r="D14707" t="s">
        <v>15248</v>
      </c>
      <c r="E14707" t="s">
        <v>15161</v>
      </c>
      <c r="F14707" t="s">
        <v>15161</v>
      </c>
      <c r="G14707" t="s">
        <v>401</v>
      </c>
      <c r="H14707" t="str">
        <f>IF(Proc[[#This Row],[type]]="LFF (MDG-F)",MID(Proc[[#This Row],[Obj]],13,10),"")</f>
        <v/>
      </c>
      <c r="J14707" t="b">
        <f>Proc[[#This Row],[Requested]]=Proc[[#This Row],[CurrentParent]]</f>
        <v>1</v>
      </c>
      <c r="K14707" t="str">
        <f>IF(Proc[[#This Row],[Author]]="Marcela Urrego",VLOOKUP(LEFT(Proc[[#This Row],[Requested]],1),Table3[#All],2,0),VLOOKUP(Proc[[#This Row],[Author]],Table4[],2,0))</f>
        <v>LS</v>
      </c>
      <c r="L14707" t="s">
        <v>9753</v>
      </c>
      <c r="M14707" s="72">
        <v>45349.326018518521</v>
      </c>
      <c r="N14707" s="72">
        <v>45349.326018518521</v>
      </c>
      <c r="O14707" s="72">
        <v>45351.423622685186</v>
      </c>
      <c r="P14707" s="74" t="str">
        <f ca="1">IF(Proc[[#This Row],[DaysAgeing]]&gt;5,"yep","on track")</f>
        <v>on track</v>
      </c>
      <c r="Q14707" s="5">
        <f ca="1">IF(Proc[[#This Row],[DateClosed]]="",ABS(NETWORKDAYS(Proc[[#This Row],[DateOpened]],TODAY()))-1,ABS(NETWORKDAYS(Proc[[#This Row],[DateOpened]],Proc[[#This Row],[DateClosed]]))-1)</f>
        <v>2</v>
      </c>
      <c r="R14707" s="1" t="s">
        <v>2458</v>
      </c>
    </row>
    <row r="14708" spans="1:18">
      <c r="A14708" t="s">
        <v>337</v>
      </c>
      <c r="B14708" t="str">
        <f>IFERROR(VLOOKUP(Proc[[#This Row],[App]],Table2[],3,0),"open")</f>
        <v>ok</v>
      </c>
      <c r="C14708" t="s">
        <v>370</v>
      </c>
      <c r="D14708" t="s">
        <v>15249</v>
      </c>
      <c r="E14708" t="s">
        <v>15161</v>
      </c>
      <c r="F14708" t="s">
        <v>15161</v>
      </c>
      <c r="G14708" t="s">
        <v>401</v>
      </c>
      <c r="H14708" t="str">
        <f>IF(Proc[[#This Row],[type]]="LFF (MDG-F)",MID(Proc[[#This Row],[Obj]],13,10),"")</f>
        <v/>
      </c>
      <c r="J14708" t="b">
        <f>Proc[[#This Row],[Requested]]=Proc[[#This Row],[CurrentParent]]</f>
        <v>1</v>
      </c>
      <c r="K14708" t="str">
        <f>IF(Proc[[#This Row],[Author]]="Marcela Urrego",VLOOKUP(LEFT(Proc[[#This Row],[Requested]],1),Table3[#All],2,0),VLOOKUP(Proc[[#This Row],[Author]],Table4[],2,0))</f>
        <v>LS</v>
      </c>
      <c r="L14708" t="s">
        <v>9753</v>
      </c>
      <c r="M14708" s="72">
        <v>45349.326018518521</v>
      </c>
      <c r="N14708" s="72">
        <v>45349.326018518521</v>
      </c>
      <c r="O14708" s="72">
        <v>45351.423622685186</v>
      </c>
      <c r="P14708" s="74" t="str">
        <f ca="1">IF(Proc[[#This Row],[DaysAgeing]]&gt;5,"yep","on track")</f>
        <v>on track</v>
      </c>
      <c r="Q14708" s="5">
        <f ca="1">IF(Proc[[#This Row],[DateClosed]]="",ABS(NETWORKDAYS(Proc[[#This Row],[DateOpened]],TODAY()))-1,ABS(NETWORKDAYS(Proc[[#This Row],[DateOpened]],Proc[[#This Row],[DateClosed]]))-1)</f>
        <v>2</v>
      </c>
      <c r="R14708" s="1" t="s">
        <v>2458</v>
      </c>
    </row>
    <row r="14709" spans="1:18">
      <c r="A14709" t="s">
        <v>337</v>
      </c>
      <c r="B14709" t="str">
        <f>IFERROR(VLOOKUP(Proc[[#This Row],[App]],Table2[],3,0),"open")</f>
        <v>ok</v>
      </c>
      <c r="C14709" t="s">
        <v>370</v>
      </c>
      <c r="D14709" t="s">
        <v>15250</v>
      </c>
      <c r="E14709" t="s">
        <v>15161</v>
      </c>
      <c r="F14709" t="s">
        <v>15161</v>
      </c>
      <c r="G14709" t="s">
        <v>401</v>
      </c>
      <c r="H14709" t="str">
        <f>IF(Proc[[#This Row],[type]]="LFF (MDG-F)",MID(Proc[[#This Row],[Obj]],13,10),"")</f>
        <v/>
      </c>
      <c r="J14709" t="b">
        <f>Proc[[#This Row],[Requested]]=Proc[[#This Row],[CurrentParent]]</f>
        <v>1</v>
      </c>
      <c r="K14709" t="str">
        <f>IF(Proc[[#This Row],[Author]]="Marcela Urrego",VLOOKUP(LEFT(Proc[[#This Row],[Requested]],1),Table3[#All],2,0),VLOOKUP(Proc[[#This Row],[Author]],Table4[],2,0))</f>
        <v>LS</v>
      </c>
      <c r="L14709" t="s">
        <v>9753</v>
      </c>
      <c r="M14709" s="72">
        <v>45349.326018518521</v>
      </c>
      <c r="N14709" s="72">
        <v>45349.326018518521</v>
      </c>
      <c r="O14709" s="72">
        <v>45351.423622685186</v>
      </c>
      <c r="P14709" s="74" t="str">
        <f ca="1">IF(Proc[[#This Row],[DaysAgeing]]&gt;5,"yep","on track")</f>
        <v>on track</v>
      </c>
      <c r="Q14709" s="5">
        <f ca="1">IF(Proc[[#This Row],[DateClosed]]="",ABS(NETWORKDAYS(Proc[[#This Row],[DateOpened]],TODAY()))-1,ABS(NETWORKDAYS(Proc[[#This Row],[DateOpened]],Proc[[#This Row],[DateClosed]]))-1)</f>
        <v>2</v>
      </c>
      <c r="R14709" s="1" t="s">
        <v>2458</v>
      </c>
    </row>
    <row r="14710" spans="1:18">
      <c r="A14710" t="s">
        <v>337</v>
      </c>
      <c r="B14710" t="str">
        <f>IFERROR(VLOOKUP(Proc[[#This Row],[App]],Table2[],3,0),"open")</f>
        <v>ok</v>
      </c>
      <c r="C14710" t="s">
        <v>370</v>
      </c>
      <c r="D14710" t="s">
        <v>15251</v>
      </c>
      <c r="E14710" t="s">
        <v>15161</v>
      </c>
      <c r="F14710" t="s">
        <v>15161</v>
      </c>
      <c r="G14710" t="s">
        <v>401</v>
      </c>
      <c r="H14710" t="str">
        <f>IF(Proc[[#This Row],[type]]="LFF (MDG-F)",MID(Proc[[#This Row],[Obj]],13,10),"")</f>
        <v/>
      </c>
      <c r="J14710" t="b">
        <f>Proc[[#This Row],[Requested]]=Proc[[#This Row],[CurrentParent]]</f>
        <v>1</v>
      </c>
      <c r="K14710" t="str">
        <f>IF(Proc[[#This Row],[Author]]="Marcela Urrego",VLOOKUP(LEFT(Proc[[#This Row],[Requested]],1),Table3[#All],2,0),VLOOKUP(Proc[[#This Row],[Author]],Table4[],2,0))</f>
        <v>LS</v>
      </c>
      <c r="L14710" t="s">
        <v>9753</v>
      </c>
      <c r="M14710" s="72">
        <v>45349.326018518521</v>
      </c>
      <c r="N14710" s="72">
        <v>45349.326018518521</v>
      </c>
      <c r="O14710" s="72">
        <v>45351.423622685186</v>
      </c>
      <c r="P14710" s="74" t="str">
        <f ca="1">IF(Proc[[#This Row],[DaysAgeing]]&gt;5,"yep","on track")</f>
        <v>on track</v>
      </c>
      <c r="Q14710" s="5">
        <f ca="1">IF(Proc[[#This Row],[DateClosed]]="",ABS(NETWORKDAYS(Proc[[#This Row],[DateOpened]],TODAY()))-1,ABS(NETWORKDAYS(Proc[[#This Row],[DateOpened]],Proc[[#This Row],[DateClosed]]))-1)</f>
        <v>2</v>
      </c>
      <c r="R14710" s="1" t="s">
        <v>2458</v>
      </c>
    </row>
    <row r="14711" spans="1:18">
      <c r="A14711" t="s">
        <v>337</v>
      </c>
      <c r="B14711" t="str">
        <f>IFERROR(VLOOKUP(Proc[[#This Row],[App]],Table2[],3,0),"open")</f>
        <v>ok</v>
      </c>
      <c r="C14711" t="s">
        <v>370</v>
      </c>
      <c r="D14711" t="s">
        <v>15252</v>
      </c>
      <c r="E14711" t="s">
        <v>15161</v>
      </c>
      <c r="F14711" t="s">
        <v>15161</v>
      </c>
      <c r="G14711" t="s">
        <v>401</v>
      </c>
      <c r="H14711" t="str">
        <f>IF(Proc[[#This Row],[type]]="LFF (MDG-F)",MID(Proc[[#This Row],[Obj]],13,10),"")</f>
        <v/>
      </c>
      <c r="J14711" t="b">
        <f>Proc[[#This Row],[Requested]]=Proc[[#This Row],[CurrentParent]]</f>
        <v>1</v>
      </c>
      <c r="K14711" t="str">
        <f>IF(Proc[[#This Row],[Author]]="Marcela Urrego",VLOOKUP(LEFT(Proc[[#This Row],[Requested]],1),Table3[#All],2,0),VLOOKUP(Proc[[#This Row],[Author]],Table4[],2,0))</f>
        <v>LS</v>
      </c>
      <c r="L14711" t="s">
        <v>9753</v>
      </c>
      <c r="M14711" s="72">
        <v>45349.326018518521</v>
      </c>
      <c r="N14711" s="72">
        <v>45349.326018518521</v>
      </c>
      <c r="O14711" s="72">
        <v>45351.423622685186</v>
      </c>
      <c r="P14711" s="74" t="str">
        <f ca="1">IF(Proc[[#This Row],[DaysAgeing]]&gt;5,"yep","on track")</f>
        <v>on track</v>
      </c>
      <c r="Q14711" s="5">
        <f ca="1">IF(Proc[[#This Row],[DateClosed]]="",ABS(NETWORKDAYS(Proc[[#This Row],[DateOpened]],TODAY()))-1,ABS(NETWORKDAYS(Proc[[#This Row],[DateOpened]],Proc[[#This Row],[DateClosed]]))-1)</f>
        <v>2</v>
      </c>
      <c r="R14711" s="1" t="s">
        <v>2458</v>
      </c>
    </row>
    <row r="14712" spans="1:18">
      <c r="A14712" t="s">
        <v>337</v>
      </c>
      <c r="B14712" t="str">
        <f>IFERROR(VLOOKUP(Proc[[#This Row],[App]],Table2[],3,0),"open")</f>
        <v>ok</v>
      </c>
      <c r="C14712" t="s">
        <v>370</v>
      </c>
      <c r="D14712" t="s">
        <v>15253</v>
      </c>
      <c r="E14712" t="s">
        <v>15161</v>
      </c>
      <c r="F14712" t="s">
        <v>15161</v>
      </c>
      <c r="G14712" t="s">
        <v>401</v>
      </c>
      <c r="H14712" t="str">
        <f>IF(Proc[[#This Row],[type]]="LFF (MDG-F)",MID(Proc[[#This Row],[Obj]],13,10),"")</f>
        <v/>
      </c>
      <c r="J14712" t="b">
        <f>Proc[[#This Row],[Requested]]=Proc[[#This Row],[CurrentParent]]</f>
        <v>1</v>
      </c>
      <c r="K14712" t="str">
        <f>IF(Proc[[#This Row],[Author]]="Marcela Urrego",VLOOKUP(LEFT(Proc[[#This Row],[Requested]],1),Table3[#All],2,0),VLOOKUP(Proc[[#This Row],[Author]],Table4[],2,0))</f>
        <v>LS</v>
      </c>
      <c r="L14712" t="s">
        <v>9753</v>
      </c>
      <c r="M14712" s="72">
        <v>45349.326018518521</v>
      </c>
      <c r="N14712" s="72">
        <v>45349.326018518521</v>
      </c>
      <c r="O14712" s="72">
        <v>45351.423622685186</v>
      </c>
      <c r="P14712" s="74" t="str">
        <f ca="1">IF(Proc[[#This Row],[DaysAgeing]]&gt;5,"yep","on track")</f>
        <v>on track</v>
      </c>
      <c r="Q14712" s="5">
        <f ca="1">IF(Proc[[#This Row],[DateClosed]]="",ABS(NETWORKDAYS(Proc[[#This Row],[DateOpened]],TODAY()))-1,ABS(NETWORKDAYS(Proc[[#This Row],[DateOpened]],Proc[[#This Row],[DateClosed]]))-1)</f>
        <v>2</v>
      </c>
      <c r="R14712" s="1" t="s">
        <v>2458</v>
      </c>
    </row>
    <row r="14713" spans="1:18">
      <c r="A14713" t="s">
        <v>337</v>
      </c>
      <c r="B14713" t="str">
        <f>IFERROR(VLOOKUP(Proc[[#This Row],[App]],Table2[],3,0),"open")</f>
        <v>ok</v>
      </c>
      <c r="C14713" t="s">
        <v>370</v>
      </c>
      <c r="D14713" t="s">
        <v>15254</v>
      </c>
      <c r="E14713" t="s">
        <v>15161</v>
      </c>
      <c r="F14713" t="s">
        <v>15161</v>
      </c>
      <c r="G14713" t="s">
        <v>401</v>
      </c>
      <c r="H14713" t="str">
        <f>IF(Proc[[#This Row],[type]]="LFF (MDG-F)",MID(Proc[[#This Row],[Obj]],13,10),"")</f>
        <v/>
      </c>
      <c r="J14713" t="b">
        <f>Proc[[#This Row],[Requested]]=Proc[[#This Row],[CurrentParent]]</f>
        <v>1</v>
      </c>
      <c r="K14713" t="str">
        <f>IF(Proc[[#This Row],[Author]]="Marcela Urrego",VLOOKUP(LEFT(Proc[[#This Row],[Requested]],1),Table3[#All],2,0),VLOOKUP(Proc[[#This Row],[Author]],Table4[],2,0))</f>
        <v>LS</v>
      </c>
      <c r="L14713" t="s">
        <v>9753</v>
      </c>
      <c r="M14713" s="72">
        <v>45349.326018518521</v>
      </c>
      <c r="N14713" s="72">
        <v>45349.326018518521</v>
      </c>
      <c r="O14713" s="72">
        <v>45351.423622685186</v>
      </c>
      <c r="P14713" s="74" t="str">
        <f ca="1">IF(Proc[[#This Row],[DaysAgeing]]&gt;5,"yep","on track")</f>
        <v>on track</v>
      </c>
      <c r="Q14713" s="5">
        <f ca="1">IF(Proc[[#This Row],[DateClosed]]="",ABS(NETWORKDAYS(Proc[[#This Row],[DateOpened]],TODAY()))-1,ABS(NETWORKDAYS(Proc[[#This Row],[DateOpened]],Proc[[#This Row],[DateClosed]]))-1)</f>
        <v>2</v>
      </c>
      <c r="R14713" s="1" t="s">
        <v>2458</v>
      </c>
    </row>
    <row r="14714" spans="1:18">
      <c r="A14714" t="s">
        <v>337</v>
      </c>
      <c r="B14714" t="str">
        <f>IFERROR(VLOOKUP(Proc[[#This Row],[App]],Table2[],3,0),"open")</f>
        <v>ok</v>
      </c>
      <c r="C14714" t="s">
        <v>370</v>
      </c>
      <c r="D14714" t="s">
        <v>15255</v>
      </c>
      <c r="E14714" t="s">
        <v>15161</v>
      </c>
      <c r="F14714" t="s">
        <v>15161</v>
      </c>
      <c r="G14714" t="s">
        <v>401</v>
      </c>
      <c r="H14714" t="str">
        <f>IF(Proc[[#This Row],[type]]="LFF (MDG-F)",MID(Proc[[#This Row],[Obj]],13,10),"")</f>
        <v/>
      </c>
      <c r="J14714" t="b">
        <f>Proc[[#This Row],[Requested]]=Proc[[#This Row],[CurrentParent]]</f>
        <v>1</v>
      </c>
      <c r="K14714" t="str">
        <f>IF(Proc[[#This Row],[Author]]="Marcela Urrego",VLOOKUP(LEFT(Proc[[#This Row],[Requested]],1),Table3[#All],2,0),VLOOKUP(Proc[[#This Row],[Author]],Table4[],2,0))</f>
        <v>LS</v>
      </c>
      <c r="L14714" t="s">
        <v>9753</v>
      </c>
      <c r="M14714" s="72">
        <v>45349.326018518521</v>
      </c>
      <c r="N14714" s="72">
        <v>45349.326018518521</v>
      </c>
      <c r="O14714" s="72">
        <v>45351.423622685186</v>
      </c>
      <c r="P14714" s="74" t="str">
        <f ca="1">IF(Proc[[#This Row],[DaysAgeing]]&gt;5,"yep","on track")</f>
        <v>on track</v>
      </c>
      <c r="Q14714" s="5">
        <f ca="1">IF(Proc[[#This Row],[DateClosed]]="",ABS(NETWORKDAYS(Proc[[#This Row],[DateOpened]],TODAY()))-1,ABS(NETWORKDAYS(Proc[[#This Row],[DateOpened]],Proc[[#This Row],[DateClosed]]))-1)</f>
        <v>2</v>
      </c>
      <c r="R14714" s="1" t="s">
        <v>2458</v>
      </c>
    </row>
    <row r="14715" spans="1:18">
      <c r="A14715" t="s">
        <v>337</v>
      </c>
      <c r="B14715" t="str">
        <f>IFERROR(VLOOKUP(Proc[[#This Row],[App]],Table2[],3,0),"open")</f>
        <v>ok</v>
      </c>
      <c r="C14715" t="s">
        <v>370</v>
      </c>
      <c r="D14715" t="s">
        <v>15256</v>
      </c>
      <c r="E14715" t="s">
        <v>15161</v>
      </c>
      <c r="F14715" t="s">
        <v>15161</v>
      </c>
      <c r="G14715" t="s">
        <v>401</v>
      </c>
      <c r="H14715" t="str">
        <f>IF(Proc[[#This Row],[type]]="LFF (MDG-F)",MID(Proc[[#This Row],[Obj]],13,10),"")</f>
        <v/>
      </c>
      <c r="J14715" t="b">
        <f>Proc[[#This Row],[Requested]]=Proc[[#This Row],[CurrentParent]]</f>
        <v>1</v>
      </c>
      <c r="K14715" t="str">
        <f>IF(Proc[[#This Row],[Author]]="Marcela Urrego",VLOOKUP(LEFT(Proc[[#This Row],[Requested]],1),Table3[#All],2,0),VLOOKUP(Proc[[#This Row],[Author]],Table4[],2,0))</f>
        <v>LS</v>
      </c>
      <c r="L14715" t="s">
        <v>9753</v>
      </c>
      <c r="M14715" s="72">
        <v>45349.326018518521</v>
      </c>
      <c r="N14715" s="72">
        <v>45349.326018518521</v>
      </c>
      <c r="O14715" s="72">
        <v>45351.423622685186</v>
      </c>
      <c r="P14715" s="74" t="str">
        <f ca="1">IF(Proc[[#This Row],[DaysAgeing]]&gt;5,"yep","on track")</f>
        <v>on track</v>
      </c>
      <c r="Q14715" s="5">
        <f ca="1">IF(Proc[[#This Row],[DateClosed]]="",ABS(NETWORKDAYS(Proc[[#This Row],[DateOpened]],TODAY()))-1,ABS(NETWORKDAYS(Proc[[#This Row],[DateOpened]],Proc[[#This Row],[DateClosed]]))-1)</f>
        <v>2</v>
      </c>
      <c r="R14715" s="1" t="s">
        <v>2458</v>
      </c>
    </row>
    <row r="14716" spans="1:18">
      <c r="A14716" t="s">
        <v>337</v>
      </c>
      <c r="B14716" t="str">
        <f>IFERROR(VLOOKUP(Proc[[#This Row],[App]],Table2[],3,0),"open")</f>
        <v>ok</v>
      </c>
      <c r="C14716" t="s">
        <v>370</v>
      </c>
      <c r="D14716" t="s">
        <v>15257</v>
      </c>
      <c r="E14716" t="s">
        <v>15161</v>
      </c>
      <c r="F14716" t="s">
        <v>15161</v>
      </c>
      <c r="G14716" t="s">
        <v>401</v>
      </c>
      <c r="H14716" t="str">
        <f>IF(Proc[[#This Row],[type]]="LFF (MDG-F)",MID(Proc[[#This Row],[Obj]],13,10),"")</f>
        <v/>
      </c>
      <c r="J14716" t="b">
        <f>Proc[[#This Row],[Requested]]=Proc[[#This Row],[CurrentParent]]</f>
        <v>1</v>
      </c>
      <c r="K14716" t="str">
        <f>IF(Proc[[#This Row],[Author]]="Marcela Urrego",VLOOKUP(LEFT(Proc[[#This Row],[Requested]],1),Table3[#All],2,0),VLOOKUP(Proc[[#This Row],[Author]],Table4[],2,0))</f>
        <v>LS</v>
      </c>
      <c r="L14716" t="s">
        <v>9753</v>
      </c>
      <c r="M14716" s="72">
        <v>45349.326018518521</v>
      </c>
      <c r="N14716" s="72">
        <v>45349.326018518521</v>
      </c>
      <c r="O14716" s="72">
        <v>45351.423622685186</v>
      </c>
      <c r="P14716" s="74" t="str">
        <f ca="1">IF(Proc[[#This Row],[DaysAgeing]]&gt;5,"yep","on track")</f>
        <v>on track</v>
      </c>
      <c r="Q14716" s="5">
        <f ca="1">IF(Proc[[#This Row],[DateClosed]]="",ABS(NETWORKDAYS(Proc[[#This Row],[DateOpened]],TODAY()))-1,ABS(NETWORKDAYS(Proc[[#This Row],[DateOpened]],Proc[[#This Row],[DateClosed]]))-1)</f>
        <v>2</v>
      </c>
      <c r="R14716" s="1" t="s">
        <v>2458</v>
      </c>
    </row>
    <row r="14717" spans="1:18">
      <c r="A14717" t="s">
        <v>337</v>
      </c>
      <c r="B14717" t="str">
        <f>IFERROR(VLOOKUP(Proc[[#This Row],[App]],Table2[],3,0),"open")</f>
        <v>ok</v>
      </c>
      <c r="C14717" t="s">
        <v>370</v>
      </c>
      <c r="D14717" t="s">
        <v>15258</v>
      </c>
      <c r="E14717" t="s">
        <v>15161</v>
      </c>
      <c r="F14717" t="s">
        <v>15161</v>
      </c>
      <c r="G14717" t="s">
        <v>401</v>
      </c>
      <c r="H14717" t="str">
        <f>IF(Proc[[#This Row],[type]]="LFF (MDG-F)",MID(Proc[[#This Row],[Obj]],13,10),"")</f>
        <v/>
      </c>
      <c r="J14717" t="b">
        <f>Proc[[#This Row],[Requested]]=Proc[[#This Row],[CurrentParent]]</f>
        <v>1</v>
      </c>
      <c r="K14717" t="str">
        <f>IF(Proc[[#This Row],[Author]]="Marcela Urrego",VLOOKUP(LEFT(Proc[[#This Row],[Requested]],1),Table3[#All],2,0),VLOOKUP(Proc[[#This Row],[Author]],Table4[],2,0))</f>
        <v>LS</v>
      </c>
      <c r="L14717" t="s">
        <v>9753</v>
      </c>
      <c r="M14717" s="72">
        <v>45349.326018518521</v>
      </c>
      <c r="N14717" s="72">
        <v>45349.326018518521</v>
      </c>
      <c r="O14717" s="72">
        <v>45351.423622685186</v>
      </c>
      <c r="P14717" s="74" t="str">
        <f ca="1">IF(Proc[[#This Row],[DaysAgeing]]&gt;5,"yep","on track")</f>
        <v>on track</v>
      </c>
      <c r="Q14717" s="5">
        <f ca="1">IF(Proc[[#This Row],[DateClosed]]="",ABS(NETWORKDAYS(Proc[[#This Row],[DateOpened]],TODAY()))-1,ABS(NETWORKDAYS(Proc[[#This Row],[DateOpened]],Proc[[#This Row],[DateClosed]]))-1)</f>
        <v>2</v>
      </c>
      <c r="R14717" s="1" t="s">
        <v>2458</v>
      </c>
    </row>
    <row r="14718" spans="1:18">
      <c r="A14718" t="s">
        <v>337</v>
      </c>
      <c r="B14718" t="str">
        <f>IFERROR(VLOOKUP(Proc[[#This Row],[App]],Table2[],3,0),"open")</f>
        <v>ok</v>
      </c>
      <c r="C14718" t="s">
        <v>370</v>
      </c>
      <c r="D14718" t="s">
        <v>15259</v>
      </c>
      <c r="E14718" t="s">
        <v>15161</v>
      </c>
      <c r="F14718" t="s">
        <v>15161</v>
      </c>
      <c r="G14718" t="s">
        <v>401</v>
      </c>
      <c r="H14718" t="str">
        <f>IF(Proc[[#This Row],[type]]="LFF (MDG-F)",MID(Proc[[#This Row],[Obj]],13,10),"")</f>
        <v/>
      </c>
      <c r="J14718" t="b">
        <f>Proc[[#This Row],[Requested]]=Proc[[#This Row],[CurrentParent]]</f>
        <v>1</v>
      </c>
      <c r="K14718" t="str">
        <f>IF(Proc[[#This Row],[Author]]="Marcela Urrego",VLOOKUP(LEFT(Proc[[#This Row],[Requested]],1),Table3[#All],2,0),VLOOKUP(Proc[[#This Row],[Author]],Table4[],2,0))</f>
        <v>LS</v>
      </c>
      <c r="L14718" t="s">
        <v>9753</v>
      </c>
      <c r="M14718" s="72">
        <v>45349.326018518521</v>
      </c>
      <c r="N14718" s="72">
        <v>45349.326018518521</v>
      </c>
      <c r="O14718" s="72">
        <v>45351.423622685186</v>
      </c>
      <c r="P14718" s="74" t="str">
        <f ca="1">IF(Proc[[#This Row],[DaysAgeing]]&gt;5,"yep","on track")</f>
        <v>on track</v>
      </c>
      <c r="Q14718" s="5">
        <f ca="1">IF(Proc[[#This Row],[DateClosed]]="",ABS(NETWORKDAYS(Proc[[#This Row],[DateOpened]],TODAY()))-1,ABS(NETWORKDAYS(Proc[[#This Row],[DateOpened]],Proc[[#This Row],[DateClosed]]))-1)</f>
        <v>2</v>
      </c>
      <c r="R14718" s="1" t="s">
        <v>2458</v>
      </c>
    </row>
    <row r="14719" spans="1:18">
      <c r="A14719" t="s">
        <v>337</v>
      </c>
      <c r="B14719" t="str">
        <f>IFERROR(VLOOKUP(Proc[[#This Row],[App]],Table2[],3,0),"open")</f>
        <v>ok</v>
      </c>
      <c r="C14719" t="s">
        <v>370</v>
      </c>
      <c r="D14719" t="s">
        <v>15260</v>
      </c>
      <c r="E14719" t="s">
        <v>15161</v>
      </c>
      <c r="F14719" t="s">
        <v>15161</v>
      </c>
      <c r="G14719" t="s">
        <v>401</v>
      </c>
      <c r="H14719" t="str">
        <f>IF(Proc[[#This Row],[type]]="LFF (MDG-F)",MID(Proc[[#This Row],[Obj]],13,10),"")</f>
        <v/>
      </c>
      <c r="J14719" t="b">
        <f>Proc[[#This Row],[Requested]]=Proc[[#This Row],[CurrentParent]]</f>
        <v>1</v>
      </c>
      <c r="K14719" t="str">
        <f>IF(Proc[[#This Row],[Author]]="Marcela Urrego",VLOOKUP(LEFT(Proc[[#This Row],[Requested]],1),Table3[#All],2,0),VLOOKUP(Proc[[#This Row],[Author]],Table4[],2,0))</f>
        <v>LS</v>
      </c>
      <c r="L14719" t="s">
        <v>9753</v>
      </c>
      <c r="M14719" s="72">
        <v>45349.326018518521</v>
      </c>
      <c r="N14719" s="72">
        <v>45349.326018518521</v>
      </c>
      <c r="O14719" s="72">
        <v>45351.423622685186</v>
      </c>
      <c r="P14719" s="74" t="str">
        <f ca="1">IF(Proc[[#This Row],[DaysAgeing]]&gt;5,"yep","on track")</f>
        <v>on track</v>
      </c>
      <c r="Q14719" s="5">
        <f ca="1">IF(Proc[[#This Row],[DateClosed]]="",ABS(NETWORKDAYS(Proc[[#This Row],[DateOpened]],TODAY()))-1,ABS(NETWORKDAYS(Proc[[#This Row],[DateOpened]],Proc[[#This Row],[DateClosed]]))-1)</f>
        <v>2</v>
      </c>
      <c r="R14719" s="1" t="s">
        <v>2458</v>
      </c>
    </row>
    <row r="14720" spans="1:18">
      <c r="A14720" t="s">
        <v>337</v>
      </c>
      <c r="B14720" t="str">
        <f>IFERROR(VLOOKUP(Proc[[#This Row],[App]],Table2[],3,0),"open")</f>
        <v>ok</v>
      </c>
      <c r="C14720" t="s">
        <v>370</v>
      </c>
      <c r="D14720" t="s">
        <v>15261</v>
      </c>
      <c r="E14720" t="s">
        <v>15161</v>
      </c>
      <c r="F14720" t="s">
        <v>15161</v>
      </c>
      <c r="G14720" t="s">
        <v>401</v>
      </c>
      <c r="H14720" t="str">
        <f>IF(Proc[[#This Row],[type]]="LFF (MDG-F)",MID(Proc[[#This Row],[Obj]],13,10),"")</f>
        <v/>
      </c>
      <c r="J14720" t="b">
        <f>Proc[[#This Row],[Requested]]=Proc[[#This Row],[CurrentParent]]</f>
        <v>1</v>
      </c>
      <c r="K14720" t="str">
        <f>IF(Proc[[#This Row],[Author]]="Marcela Urrego",VLOOKUP(LEFT(Proc[[#This Row],[Requested]],1),Table3[#All],2,0),VLOOKUP(Proc[[#This Row],[Author]],Table4[],2,0))</f>
        <v>LS</v>
      </c>
      <c r="L14720" t="s">
        <v>9753</v>
      </c>
      <c r="M14720" s="72">
        <v>45349.326018518521</v>
      </c>
      <c r="N14720" s="72">
        <v>45349.326018518521</v>
      </c>
      <c r="O14720" s="72">
        <v>45351.423622685186</v>
      </c>
      <c r="P14720" s="74" t="str">
        <f ca="1">IF(Proc[[#This Row],[DaysAgeing]]&gt;5,"yep","on track")</f>
        <v>on track</v>
      </c>
      <c r="Q14720" s="5">
        <f ca="1">IF(Proc[[#This Row],[DateClosed]]="",ABS(NETWORKDAYS(Proc[[#This Row],[DateOpened]],TODAY()))-1,ABS(NETWORKDAYS(Proc[[#This Row],[DateOpened]],Proc[[#This Row],[DateClosed]]))-1)</f>
        <v>2</v>
      </c>
      <c r="R14720" s="1" t="s">
        <v>2458</v>
      </c>
    </row>
    <row r="14721" spans="1:18">
      <c r="A14721" t="s">
        <v>337</v>
      </c>
      <c r="B14721" t="str">
        <f>IFERROR(VLOOKUP(Proc[[#This Row],[App]],Table2[],3,0),"open")</f>
        <v>ok</v>
      </c>
      <c r="C14721" t="s">
        <v>370</v>
      </c>
      <c r="D14721" t="s">
        <v>15262</v>
      </c>
      <c r="E14721" t="s">
        <v>15161</v>
      </c>
      <c r="F14721" t="s">
        <v>15161</v>
      </c>
      <c r="G14721" t="s">
        <v>401</v>
      </c>
      <c r="H14721" t="str">
        <f>IF(Proc[[#This Row],[type]]="LFF (MDG-F)",MID(Proc[[#This Row],[Obj]],13,10),"")</f>
        <v/>
      </c>
      <c r="J14721" t="b">
        <f>Proc[[#This Row],[Requested]]=Proc[[#This Row],[CurrentParent]]</f>
        <v>1</v>
      </c>
      <c r="K14721" t="str">
        <f>IF(Proc[[#This Row],[Author]]="Marcela Urrego",VLOOKUP(LEFT(Proc[[#This Row],[Requested]],1),Table3[#All],2,0),VLOOKUP(Proc[[#This Row],[Author]],Table4[],2,0))</f>
        <v>LS</v>
      </c>
      <c r="L14721" t="s">
        <v>9753</v>
      </c>
      <c r="M14721" s="72">
        <v>45349.326018518521</v>
      </c>
      <c r="N14721" s="72">
        <v>45349.326018518521</v>
      </c>
      <c r="O14721" s="72">
        <v>45351.423622685186</v>
      </c>
      <c r="P14721" s="74" t="str">
        <f ca="1">IF(Proc[[#This Row],[DaysAgeing]]&gt;5,"yep","on track")</f>
        <v>on track</v>
      </c>
      <c r="Q14721" s="5">
        <f ca="1">IF(Proc[[#This Row],[DateClosed]]="",ABS(NETWORKDAYS(Proc[[#This Row],[DateOpened]],TODAY()))-1,ABS(NETWORKDAYS(Proc[[#This Row],[DateOpened]],Proc[[#This Row],[DateClosed]]))-1)</f>
        <v>2</v>
      </c>
      <c r="R14721" s="1" t="s">
        <v>2458</v>
      </c>
    </row>
    <row r="14722" spans="1:18">
      <c r="A14722" t="s">
        <v>337</v>
      </c>
      <c r="B14722" t="str">
        <f>IFERROR(VLOOKUP(Proc[[#This Row],[App]],Table2[],3,0),"open")</f>
        <v>ok</v>
      </c>
      <c r="C14722" t="s">
        <v>370</v>
      </c>
      <c r="D14722" t="s">
        <v>15263</v>
      </c>
      <c r="E14722" t="s">
        <v>15161</v>
      </c>
      <c r="F14722" t="s">
        <v>15161</v>
      </c>
      <c r="G14722" t="s">
        <v>401</v>
      </c>
      <c r="H14722" t="str">
        <f>IF(Proc[[#This Row],[type]]="LFF (MDG-F)",MID(Proc[[#This Row],[Obj]],13,10),"")</f>
        <v/>
      </c>
      <c r="J14722" t="b">
        <f>Proc[[#This Row],[Requested]]=Proc[[#This Row],[CurrentParent]]</f>
        <v>1</v>
      </c>
      <c r="K14722" t="str">
        <f>IF(Proc[[#This Row],[Author]]="Marcela Urrego",VLOOKUP(LEFT(Proc[[#This Row],[Requested]],1),Table3[#All],2,0),VLOOKUP(Proc[[#This Row],[Author]],Table4[],2,0))</f>
        <v>LS</v>
      </c>
      <c r="L14722" t="s">
        <v>9753</v>
      </c>
      <c r="M14722" s="72">
        <v>45349.326018518521</v>
      </c>
      <c r="N14722" s="72">
        <v>45349.326018518521</v>
      </c>
      <c r="O14722" s="72">
        <v>45351.423622685186</v>
      </c>
      <c r="P14722" s="74" t="str">
        <f ca="1">IF(Proc[[#This Row],[DaysAgeing]]&gt;5,"yep","on track")</f>
        <v>on track</v>
      </c>
      <c r="Q14722" s="5">
        <f ca="1">IF(Proc[[#This Row],[DateClosed]]="",ABS(NETWORKDAYS(Proc[[#This Row],[DateOpened]],TODAY()))-1,ABS(NETWORKDAYS(Proc[[#This Row],[DateOpened]],Proc[[#This Row],[DateClosed]]))-1)</f>
        <v>2</v>
      </c>
      <c r="R14722" s="1" t="s">
        <v>2458</v>
      </c>
    </row>
    <row r="14723" spans="1:18">
      <c r="A14723" t="s">
        <v>337</v>
      </c>
      <c r="B14723" t="str">
        <f>IFERROR(VLOOKUP(Proc[[#This Row],[App]],Table2[],3,0),"open")</f>
        <v>ok</v>
      </c>
      <c r="C14723" t="s">
        <v>370</v>
      </c>
      <c r="D14723" t="s">
        <v>15264</v>
      </c>
      <c r="E14723" t="s">
        <v>15161</v>
      </c>
      <c r="F14723" t="s">
        <v>15161</v>
      </c>
      <c r="G14723" t="s">
        <v>401</v>
      </c>
      <c r="H14723" t="str">
        <f>IF(Proc[[#This Row],[type]]="LFF (MDG-F)",MID(Proc[[#This Row],[Obj]],13,10),"")</f>
        <v/>
      </c>
      <c r="J14723" t="b">
        <f>Proc[[#This Row],[Requested]]=Proc[[#This Row],[CurrentParent]]</f>
        <v>1</v>
      </c>
      <c r="K14723" t="str">
        <f>IF(Proc[[#This Row],[Author]]="Marcela Urrego",VLOOKUP(LEFT(Proc[[#This Row],[Requested]],1),Table3[#All],2,0),VLOOKUP(Proc[[#This Row],[Author]],Table4[],2,0))</f>
        <v>LS</v>
      </c>
      <c r="L14723" t="s">
        <v>9753</v>
      </c>
      <c r="M14723" s="72">
        <v>45349.326018518521</v>
      </c>
      <c r="N14723" s="72">
        <v>45349.326018518521</v>
      </c>
      <c r="O14723" s="72">
        <v>45351.423622685186</v>
      </c>
      <c r="P14723" s="74" t="str">
        <f ca="1">IF(Proc[[#This Row],[DaysAgeing]]&gt;5,"yep","on track")</f>
        <v>on track</v>
      </c>
      <c r="Q14723" s="5">
        <f ca="1">IF(Proc[[#This Row],[DateClosed]]="",ABS(NETWORKDAYS(Proc[[#This Row],[DateOpened]],TODAY()))-1,ABS(NETWORKDAYS(Proc[[#This Row],[DateOpened]],Proc[[#This Row],[DateClosed]]))-1)</f>
        <v>2</v>
      </c>
      <c r="R14723" s="1" t="s">
        <v>2458</v>
      </c>
    </row>
    <row r="14724" spans="1:18">
      <c r="A14724" t="s">
        <v>337</v>
      </c>
      <c r="B14724" t="str">
        <f>IFERROR(VLOOKUP(Proc[[#This Row],[App]],Table2[],3,0),"open")</f>
        <v>ok</v>
      </c>
      <c r="C14724" t="s">
        <v>370</v>
      </c>
      <c r="D14724" t="s">
        <v>15265</v>
      </c>
      <c r="E14724" t="s">
        <v>15161</v>
      </c>
      <c r="F14724" t="s">
        <v>15161</v>
      </c>
      <c r="G14724" t="s">
        <v>401</v>
      </c>
      <c r="H14724" t="str">
        <f>IF(Proc[[#This Row],[type]]="LFF (MDG-F)",MID(Proc[[#This Row],[Obj]],13,10),"")</f>
        <v/>
      </c>
      <c r="J14724" t="b">
        <f>Proc[[#This Row],[Requested]]=Proc[[#This Row],[CurrentParent]]</f>
        <v>1</v>
      </c>
      <c r="K14724" t="str">
        <f>IF(Proc[[#This Row],[Author]]="Marcela Urrego",VLOOKUP(LEFT(Proc[[#This Row],[Requested]],1),Table3[#All],2,0),VLOOKUP(Proc[[#This Row],[Author]],Table4[],2,0))</f>
        <v>LS</v>
      </c>
      <c r="L14724" t="s">
        <v>9753</v>
      </c>
      <c r="M14724" s="72">
        <v>45349.326018518521</v>
      </c>
      <c r="N14724" s="72">
        <v>45349.326018518521</v>
      </c>
      <c r="O14724" s="72">
        <v>45351.423622685186</v>
      </c>
      <c r="P14724" s="74" t="str">
        <f ca="1">IF(Proc[[#This Row],[DaysAgeing]]&gt;5,"yep","on track")</f>
        <v>on track</v>
      </c>
      <c r="Q14724" s="5">
        <f ca="1">IF(Proc[[#This Row],[DateClosed]]="",ABS(NETWORKDAYS(Proc[[#This Row],[DateOpened]],TODAY()))-1,ABS(NETWORKDAYS(Proc[[#This Row],[DateOpened]],Proc[[#This Row],[DateClosed]]))-1)</f>
        <v>2</v>
      </c>
      <c r="R14724" s="1" t="s">
        <v>2458</v>
      </c>
    </row>
    <row r="14725" spans="1:18">
      <c r="A14725" t="s">
        <v>337</v>
      </c>
      <c r="B14725" t="str">
        <f>IFERROR(VLOOKUP(Proc[[#This Row],[App]],Table2[],3,0),"open")</f>
        <v>ok</v>
      </c>
      <c r="C14725" t="s">
        <v>370</v>
      </c>
      <c r="D14725" t="s">
        <v>15266</v>
      </c>
      <c r="E14725" t="s">
        <v>15161</v>
      </c>
      <c r="F14725" t="s">
        <v>15161</v>
      </c>
      <c r="G14725" t="s">
        <v>401</v>
      </c>
      <c r="H14725" t="str">
        <f>IF(Proc[[#This Row],[type]]="LFF (MDG-F)",MID(Proc[[#This Row],[Obj]],13,10),"")</f>
        <v/>
      </c>
      <c r="J14725" t="b">
        <f>Proc[[#This Row],[Requested]]=Proc[[#This Row],[CurrentParent]]</f>
        <v>1</v>
      </c>
      <c r="K14725" t="str">
        <f>IF(Proc[[#This Row],[Author]]="Marcela Urrego",VLOOKUP(LEFT(Proc[[#This Row],[Requested]],1),Table3[#All],2,0),VLOOKUP(Proc[[#This Row],[Author]],Table4[],2,0))</f>
        <v>LS</v>
      </c>
      <c r="L14725" t="s">
        <v>9753</v>
      </c>
      <c r="M14725" s="72">
        <v>45349.326018518521</v>
      </c>
      <c r="N14725" s="72">
        <v>45349.326018518521</v>
      </c>
      <c r="O14725" s="72">
        <v>45351.423622685186</v>
      </c>
      <c r="P14725" s="74" t="str">
        <f ca="1">IF(Proc[[#This Row],[DaysAgeing]]&gt;5,"yep","on track")</f>
        <v>on track</v>
      </c>
      <c r="Q14725" s="5">
        <f ca="1">IF(Proc[[#This Row],[DateClosed]]="",ABS(NETWORKDAYS(Proc[[#This Row],[DateOpened]],TODAY()))-1,ABS(NETWORKDAYS(Proc[[#This Row],[DateOpened]],Proc[[#This Row],[DateClosed]]))-1)</f>
        <v>2</v>
      </c>
      <c r="R14725" s="1" t="s">
        <v>2458</v>
      </c>
    </row>
    <row r="14726" spans="1:18">
      <c r="A14726" t="s">
        <v>337</v>
      </c>
      <c r="B14726" t="str">
        <f>IFERROR(VLOOKUP(Proc[[#This Row],[App]],Table2[],3,0),"open")</f>
        <v>ok</v>
      </c>
      <c r="C14726" t="s">
        <v>370</v>
      </c>
      <c r="D14726" t="s">
        <v>15267</v>
      </c>
      <c r="E14726" t="s">
        <v>15161</v>
      </c>
      <c r="F14726" t="s">
        <v>15161</v>
      </c>
      <c r="G14726" t="s">
        <v>401</v>
      </c>
      <c r="H14726" t="str">
        <f>IF(Proc[[#This Row],[type]]="LFF (MDG-F)",MID(Proc[[#This Row],[Obj]],13,10),"")</f>
        <v/>
      </c>
      <c r="J14726" t="b">
        <f>Proc[[#This Row],[Requested]]=Proc[[#This Row],[CurrentParent]]</f>
        <v>1</v>
      </c>
      <c r="K14726" t="str">
        <f>IF(Proc[[#This Row],[Author]]="Marcela Urrego",VLOOKUP(LEFT(Proc[[#This Row],[Requested]],1),Table3[#All],2,0),VLOOKUP(Proc[[#This Row],[Author]],Table4[],2,0))</f>
        <v>LS</v>
      </c>
      <c r="L14726" t="s">
        <v>9753</v>
      </c>
      <c r="M14726" s="72">
        <v>45349.326018518521</v>
      </c>
      <c r="N14726" s="72">
        <v>45349.326018518521</v>
      </c>
      <c r="O14726" s="72">
        <v>45351.423622685186</v>
      </c>
      <c r="P14726" s="74" t="str">
        <f ca="1">IF(Proc[[#This Row],[DaysAgeing]]&gt;5,"yep","on track")</f>
        <v>on track</v>
      </c>
      <c r="Q14726" s="5">
        <f ca="1">IF(Proc[[#This Row],[DateClosed]]="",ABS(NETWORKDAYS(Proc[[#This Row],[DateOpened]],TODAY()))-1,ABS(NETWORKDAYS(Proc[[#This Row],[DateOpened]],Proc[[#This Row],[DateClosed]]))-1)</f>
        <v>2</v>
      </c>
      <c r="R14726" s="1" t="s">
        <v>2458</v>
      </c>
    </row>
    <row r="14727" spans="1:18">
      <c r="A14727" t="s">
        <v>337</v>
      </c>
      <c r="B14727" t="str">
        <f>IFERROR(VLOOKUP(Proc[[#This Row],[App]],Table2[],3,0),"open")</f>
        <v>ok</v>
      </c>
      <c r="C14727" t="s">
        <v>370</v>
      </c>
      <c r="D14727" t="s">
        <v>15268</v>
      </c>
      <c r="E14727" t="s">
        <v>15161</v>
      </c>
      <c r="F14727" t="s">
        <v>15161</v>
      </c>
      <c r="G14727" t="s">
        <v>401</v>
      </c>
      <c r="H14727" t="str">
        <f>IF(Proc[[#This Row],[type]]="LFF (MDG-F)",MID(Proc[[#This Row],[Obj]],13,10),"")</f>
        <v/>
      </c>
      <c r="J14727" t="b">
        <f>Proc[[#This Row],[Requested]]=Proc[[#This Row],[CurrentParent]]</f>
        <v>1</v>
      </c>
      <c r="K14727" t="str">
        <f>IF(Proc[[#This Row],[Author]]="Marcela Urrego",VLOOKUP(LEFT(Proc[[#This Row],[Requested]],1),Table3[#All],2,0),VLOOKUP(Proc[[#This Row],[Author]],Table4[],2,0))</f>
        <v>LS</v>
      </c>
      <c r="L14727" t="s">
        <v>9753</v>
      </c>
      <c r="M14727" s="72">
        <v>45349.326018518521</v>
      </c>
      <c r="N14727" s="72">
        <v>45349.326018518521</v>
      </c>
      <c r="O14727" s="72">
        <v>45351.423622685186</v>
      </c>
      <c r="P14727" s="74" t="str">
        <f ca="1">IF(Proc[[#This Row],[DaysAgeing]]&gt;5,"yep","on track")</f>
        <v>on track</v>
      </c>
      <c r="Q14727" s="5">
        <f ca="1">IF(Proc[[#This Row],[DateClosed]]="",ABS(NETWORKDAYS(Proc[[#This Row],[DateOpened]],TODAY()))-1,ABS(NETWORKDAYS(Proc[[#This Row],[DateOpened]],Proc[[#This Row],[DateClosed]]))-1)</f>
        <v>2</v>
      </c>
      <c r="R14727" s="1" t="s">
        <v>2458</v>
      </c>
    </row>
    <row r="14728" spans="1:18">
      <c r="A14728" t="s">
        <v>337</v>
      </c>
      <c r="B14728" t="str">
        <f>IFERROR(VLOOKUP(Proc[[#This Row],[App]],Table2[],3,0),"open")</f>
        <v>ok</v>
      </c>
      <c r="C14728" t="s">
        <v>370</v>
      </c>
      <c r="D14728" t="s">
        <v>15269</v>
      </c>
      <c r="E14728" t="s">
        <v>15161</v>
      </c>
      <c r="F14728" t="s">
        <v>15161</v>
      </c>
      <c r="G14728" t="s">
        <v>401</v>
      </c>
      <c r="H14728" t="str">
        <f>IF(Proc[[#This Row],[type]]="LFF (MDG-F)",MID(Proc[[#This Row],[Obj]],13,10),"")</f>
        <v/>
      </c>
      <c r="J14728" t="b">
        <f>Proc[[#This Row],[Requested]]=Proc[[#This Row],[CurrentParent]]</f>
        <v>1</v>
      </c>
      <c r="K14728" t="str">
        <f>IF(Proc[[#This Row],[Author]]="Marcela Urrego",VLOOKUP(LEFT(Proc[[#This Row],[Requested]],1),Table3[#All],2,0),VLOOKUP(Proc[[#This Row],[Author]],Table4[],2,0))</f>
        <v>LS</v>
      </c>
      <c r="L14728" t="s">
        <v>9753</v>
      </c>
      <c r="M14728" s="72">
        <v>45349.326018518521</v>
      </c>
      <c r="N14728" s="72">
        <v>45349.326018518521</v>
      </c>
      <c r="O14728" s="72">
        <v>45351.423622685186</v>
      </c>
      <c r="P14728" s="74" t="str">
        <f ca="1">IF(Proc[[#This Row],[DaysAgeing]]&gt;5,"yep","on track")</f>
        <v>on track</v>
      </c>
      <c r="Q14728" s="5">
        <f ca="1">IF(Proc[[#This Row],[DateClosed]]="",ABS(NETWORKDAYS(Proc[[#This Row],[DateOpened]],TODAY()))-1,ABS(NETWORKDAYS(Proc[[#This Row],[DateOpened]],Proc[[#This Row],[DateClosed]]))-1)</f>
        <v>2</v>
      </c>
      <c r="R14728" s="1" t="s">
        <v>2458</v>
      </c>
    </row>
    <row r="14729" spans="1:18">
      <c r="A14729" t="s">
        <v>337</v>
      </c>
      <c r="B14729" t="str">
        <f>IFERROR(VLOOKUP(Proc[[#This Row],[App]],Table2[],3,0),"open")</f>
        <v>ok</v>
      </c>
      <c r="C14729" t="s">
        <v>370</v>
      </c>
      <c r="D14729" t="s">
        <v>15270</v>
      </c>
      <c r="E14729" t="s">
        <v>15161</v>
      </c>
      <c r="F14729" t="s">
        <v>15161</v>
      </c>
      <c r="G14729" t="s">
        <v>401</v>
      </c>
      <c r="H14729" t="str">
        <f>IF(Proc[[#This Row],[type]]="LFF (MDG-F)",MID(Proc[[#This Row],[Obj]],13,10),"")</f>
        <v/>
      </c>
      <c r="J14729" t="b">
        <f>Proc[[#This Row],[Requested]]=Proc[[#This Row],[CurrentParent]]</f>
        <v>1</v>
      </c>
      <c r="K14729" t="str">
        <f>IF(Proc[[#This Row],[Author]]="Marcela Urrego",VLOOKUP(LEFT(Proc[[#This Row],[Requested]],1),Table3[#All],2,0),VLOOKUP(Proc[[#This Row],[Author]],Table4[],2,0))</f>
        <v>LS</v>
      </c>
      <c r="L14729" t="s">
        <v>9753</v>
      </c>
      <c r="M14729" s="72">
        <v>45349.326018518521</v>
      </c>
      <c r="N14729" s="72">
        <v>45349.326018518521</v>
      </c>
      <c r="O14729" s="72">
        <v>45351.423622685186</v>
      </c>
      <c r="P14729" s="74" t="str">
        <f ca="1">IF(Proc[[#This Row],[DaysAgeing]]&gt;5,"yep","on track")</f>
        <v>on track</v>
      </c>
      <c r="Q14729" s="5">
        <f ca="1">IF(Proc[[#This Row],[DateClosed]]="",ABS(NETWORKDAYS(Proc[[#This Row],[DateOpened]],TODAY()))-1,ABS(NETWORKDAYS(Proc[[#This Row],[DateOpened]],Proc[[#This Row],[DateClosed]]))-1)</f>
        <v>2</v>
      </c>
      <c r="R14729" s="1" t="s">
        <v>2458</v>
      </c>
    </row>
    <row r="14730" spans="1:18">
      <c r="A14730" t="s">
        <v>337</v>
      </c>
      <c r="B14730" t="str">
        <f>IFERROR(VLOOKUP(Proc[[#This Row],[App]],Table2[],3,0),"open")</f>
        <v>ok</v>
      </c>
      <c r="C14730" t="s">
        <v>370</v>
      </c>
      <c r="D14730" t="s">
        <v>15271</v>
      </c>
      <c r="E14730" t="s">
        <v>15161</v>
      </c>
      <c r="F14730" t="s">
        <v>15161</v>
      </c>
      <c r="G14730" t="s">
        <v>401</v>
      </c>
      <c r="H14730" t="str">
        <f>IF(Proc[[#This Row],[type]]="LFF (MDG-F)",MID(Proc[[#This Row],[Obj]],13,10),"")</f>
        <v/>
      </c>
      <c r="J14730" t="b">
        <f>Proc[[#This Row],[Requested]]=Proc[[#This Row],[CurrentParent]]</f>
        <v>1</v>
      </c>
      <c r="K14730" t="str">
        <f>IF(Proc[[#This Row],[Author]]="Marcela Urrego",VLOOKUP(LEFT(Proc[[#This Row],[Requested]],1),Table3[#All],2,0),VLOOKUP(Proc[[#This Row],[Author]],Table4[],2,0))</f>
        <v>LS</v>
      </c>
      <c r="L14730" t="s">
        <v>9753</v>
      </c>
      <c r="M14730" s="72">
        <v>45349.326018518521</v>
      </c>
      <c r="N14730" s="72">
        <v>45349.326018518521</v>
      </c>
      <c r="O14730" s="72">
        <v>45351.423622685186</v>
      </c>
      <c r="P14730" s="74" t="str">
        <f ca="1">IF(Proc[[#This Row],[DaysAgeing]]&gt;5,"yep","on track")</f>
        <v>on track</v>
      </c>
      <c r="Q14730" s="5">
        <f ca="1">IF(Proc[[#This Row],[DateClosed]]="",ABS(NETWORKDAYS(Proc[[#This Row],[DateOpened]],TODAY()))-1,ABS(NETWORKDAYS(Proc[[#This Row],[DateOpened]],Proc[[#This Row],[DateClosed]]))-1)</f>
        <v>2</v>
      </c>
      <c r="R14730" s="1" t="s">
        <v>2458</v>
      </c>
    </row>
    <row r="14731" spans="1:18">
      <c r="A14731" t="s">
        <v>337</v>
      </c>
      <c r="B14731" t="str">
        <f>IFERROR(VLOOKUP(Proc[[#This Row],[App]],Table2[],3,0),"open")</f>
        <v>ok</v>
      </c>
      <c r="C14731" t="s">
        <v>370</v>
      </c>
      <c r="D14731" t="s">
        <v>15272</v>
      </c>
      <c r="E14731" t="s">
        <v>15161</v>
      </c>
      <c r="F14731" t="s">
        <v>15161</v>
      </c>
      <c r="G14731" t="s">
        <v>401</v>
      </c>
      <c r="H14731" t="str">
        <f>IF(Proc[[#This Row],[type]]="LFF (MDG-F)",MID(Proc[[#This Row],[Obj]],13,10),"")</f>
        <v/>
      </c>
      <c r="J14731" t="b">
        <f>Proc[[#This Row],[Requested]]=Proc[[#This Row],[CurrentParent]]</f>
        <v>1</v>
      </c>
      <c r="K14731" t="str">
        <f>IF(Proc[[#This Row],[Author]]="Marcela Urrego",VLOOKUP(LEFT(Proc[[#This Row],[Requested]],1),Table3[#All],2,0),VLOOKUP(Proc[[#This Row],[Author]],Table4[],2,0))</f>
        <v>LS</v>
      </c>
      <c r="L14731" t="s">
        <v>9753</v>
      </c>
      <c r="M14731" s="72">
        <v>45349.326018518521</v>
      </c>
      <c r="N14731" s="72">
        <v>45349.326018518521</v>
      </c>
      <c r="O14731" s="72">
        <v>45351.423622685186</v>
      </c>
      <c r="P14731" s="74" t="str">
        <f ca="1">IF(Proc[[#This Row],[DaysAgeing]]&gt;5,"yep","on track")</f>
        <v>on track</v>
      </c>
      <c r="Q14731" s="5">
        <f ca="1">IF(Proc[[#This Row],[DateClosed]]="",ABS(NETWORKDAYS(Proc[[#This Row],[DateOpened]],TODAY()))-1,ABS(NETWORKDAYS(Proc[[#This Row],[DateOpened]],Proc[[#This Row],[DateClosed]]))-1)</f>
        <v>2</v>
      </c>
      <c r="R14731" s="1" t="s">
        <v>2458</v>
      </c>
    </row>
    <row r="14732" spans="1:18">
      <c r="A14732" t="s">
        <v>337</v>
      </c>
      <c r="B14732" t="str">
        <f>IFERROR(VLOOKUP(Proc[[#This Row],[App]],Table2[],3,0),"open")</f>
        <v>ok</v>
      </c>
      <c r="C14732" t="s">
        <v>370</v>
      </c>
      <c r="D14732" t="s">
        <v>15273</v>
      </c>
      <c r="E14732" t="s">
        <v>15161</v>
      </c>
      <c r="F14732" t="s">
        <v>15161</v>
      </c>
      <c r="G14732" t="s">
        <v>401</v>
      </c>
      <c r="H14732" t="str">
        <f>IF(Proc[[#This Row],[type]]="LFF (MDG-F)",MID(Proc[[#This Row],[Obj]],13,10),"")</f>
        <v/>
      </c>
      <c r="J14732" t="b">
        <f>Proc[[#This Row],[Requested]]=Proc[[#This Row],[CurrentParent]]</f>
        <v>1</v>
      </c>
      <c r="K14732" t="str">
        <f>IF(Proc[[#This Row],[Author]]="Marcela Urrego",VLOOKUP(LEFT(Proc[[#This Row],[Requested]],1),Table3[#All],2,0),VLOOKUP(Proc[[#This Row],[Author]],Table4[],2,0))</f>
        <v>LS</v>
      </c>
      <c r="L14732" t="s">
        <v>9753</v>
      </c>
      <c r="M14732" s="72">
        <v>45349.326018518521</v>
      </c>
      <c r="N14732" s="72">
        <v>45349.326018518521</v>
      </c>
      <c r="O14732" s="72">
        <v>45351.423622685186</v>
      </c>
      <c r="P14732" s="74" t="str">
        <f ca="1">IF(Proc[[#This Row],[DaysAgeing]]&gt;5,"yep","on track")</f>
        <v>on track</v>
      </c>
      <c r="Q14732" s="5">
        <f ca="1">IF(Proc[[#This Row],[DateClosed]]="",ABS(NETWORKDAYS(Proc[[#This Row],[DateOpened]],TODAY()))-1,ABS(NETWORKDAYS(Proc[[#This Row],[DateOpened]],Proc[[#This Row],[DateClosed]]))-1)</f>
        <v>2</v>
      </c>
      <c r="R14732" s="1" t="s">
        <v>2458</v>
      </c>
    </row>
    <row r="14733" spans="1:18">
      <c r="A14733" t="s">
        <v>337</v>
      </c>
      <c r="B14733" t="str">
        <f>IFERROR(VLOOKUP(Proc[[#This Row],[App]],Table2[],3,0),"open")</f>
        <v>ok</v>
      </c>
      <c r="C14733" t="s">
        <v>370</v>
      </c>
      <c r="D14733" t="s">
        <v>15274</v>
      </c>
      <c r="E14733" t="s">
        <v>15161</v>
      </c>
      <c r="F14733" t="s">
        <v>15161</v>
      </c>
      <c r="G14733" t="s">
        <v>401</v>
      </c>
      <c r="H14733" t="str">
        <f>IF(Proc[[#This Row],[type]]="LFF (MDG-F)",MID(Proc[[#This Row],[Obj]],13,10),"")</f>
        <v/>
      </c>
      <c r="J14733" t="b">
        <f>Proc[[#This Row],[Requested]]=Proc[[#This Row],[CurrentParent]]</f>
        <v>1</v>
      </c>
      <c r="K14733" t="str">
        <f>IF(Proc[[#This Row],[Author]]="Marcela Urrego",VLOOKUP(LEFT(Proc[[#This Row],[Requested]],1),Table3[#All],2,0),VLOOKUP(Proc[[#This Row],[Author]],Table4[],2,0))</f>
        <v>LS</v>
      </c>
      <c r="L14733" t="s">
        <v>9753</v>
      </c>
      <c r="M14733" s="72">
        <v>45349.326018518521</v>
      </c>
      <c r="N14733" s="72">
        <v>45349.326018518521</v>
      </c>
      <c r="O14733" s="72">
        <v>45351.423622685186</v>
      </c>
      <c r="P14733" s="74" t="str">
        <f ca="1">IF(Proc[[#This Row],[DaysAgeing]]&gt;5,"yep","on track")</f>
        <v>on track</v>
      </c>
      <c r="Q14733" s="5">
        <f ca="1">IF(Proc[[#This Row],[DateClosed]]="",ABS(NETWORKDAYS(Proc[[#This Row],[DateOpened]],TODAY()))-1,ABS(NETWORKDAYS(Proc[[#This Row],[DateOpened]],Proc[[#This Row],[DateClosed]]))-1)</f>
        <v>2</v>
      </c>
      <c r="R14733" s="1" t="s">
        <v>2458</v>
      </c>
    </row>
    <row r="14734" spans="1:18">
      <c r="A14734" t="s">
        <v>337</v>
      </c>
      <c r="B14734" t="str">
        <f>IFERROR(VLOOKUP(Proc[[#This Row],[App]],Table2[],3,0),"open")</f>
        <v>ok</v>
      </c>
      <c r="C14734" t="s">
        <v>370</v>
      </c>
      <c r="D14734" t="s">
        <v>15275</v>
      </c>
      <c r="E14734" t="s">
        <v>15161</v>
      </c>
      <c r="F14734" t="s">
        <v>15161</v>
      </c>
      <c r="G14734" t="s">
        <v>401</v>
      </c>
      <c r="H14734" t="str">
        <f>IF(Proc[[#This Row],[type]]="LFF (MDG-F)",MID(Proc[[#This Row],[Obj]],13,10),"")</f>
        <v/>
      </c>
      <c r="J14734" t="b">
        <f>Proc[[#This Row],[Requested]]=Proc[[#This Row],[CurrentParent]]</f>
        <v>1</v>
      </c>
      <c r="K14734" t="str">
        <f>IF(Proc[[#This Row],[Author]]="Marcela Urrego",VLOOKUP(LEFT(Proc[[#This Row],[Requested]],1),Table3[#All],2,0),VLOOKUP(Proc[[#This Row],[Author]],Table4[],2,0))</f>
        <v>LS</v>
      </c>
      <c r="L14734" t="s">
        <v>9753</v>
      </c>
      <c r="M14734" s="72">
        <v>45349.326018518521</v>
      </c>
      <c r="N14734" s="72">
        <v>45349.326018518521</v>
      </c>
      <c r="O14734" s="72">
        <v>45351.423622685186</v>
      </c>
      <c r="P14734" s="74" t="str">
        <f ca="1">IF(Proc[[#This Row],[DaysAgeing]]&gt;5,"yep","on track")</f>
        <v>on track</v>
      </c>
      <c r="Q14734" s="5">
        <f ca="1">IF(Proc[[#This Row],[DateClosed]]="",ABS(NETWORKDAYS(Proc[[#This Row],[DateOpened]],TODAY()))-1,ABS(NETWORKDAYS(Proc[[#This Row],[DateOpened]],Proc[[#This Row],[DateClosed]]))-1)</f>
        <v>2</v>
      </c>
      <c r="R14734" s="1" t="s">
        <v>2458</v>
      </c>
    </row>
    <row r="14735" spans="1:18">
      <c r="A14735" t="s">
        <v>337</v>
      </c>
      <c r="B14735" t="str">
        <f>IFERROR(VLOOKUP(Proc[[#This Row],[App]],Table2[],3,0),"open")</f>
        <v>ok</v>
      </c>
      <c r="C14735" t="s">
        <v>370</v>
      </c>
      <c r="D14735" t="s">
        <v>15276</v>
      </c>
      <c r="E14735" t="s">
        <v>15161</v>
      </c>
      <c r="F14735" t="s">
        <v>15161</v>
      </c>
      <c r="G14735" t="s">
        <v>401</v>
      </c>
      <c r="H14735" t="str">
        <f>IF(Proc[[#This Row],[type]]="LFF (MDG-F)",MID(Proc[[#This Row],[Obj]],13,10),"")</f>
        <v/>
      </c>
      <c r="J14735" t="b">
        <f>Proc[[#This Row],[Requested]]=Proc[[#This Row],[CurrentParent]]</f>
        <v>1</v>
      </c>
      <c r="K14735" t="str">
        <f>IF(Proc[[#This Row],[Author]]="Marcela Urrego",VLOOKUP(LEFT(Proc[[#This Row],[Requested]],1),Table3[#All],2,0),VLOOKUP(Proc[[#This Row],[Author]],Table4[],2,0))</f>
        <v>LS</v>
      </c>
      <c r="L14735" t="s">
        <v>9753</v>
      </c>
      <c r="M14735" s="72">
        <v>45349.326018518521</v>
      </c>
      <c r="N14735" s="72">
        <v>45349.326018518521</v>
      </c>
      <c r="O14735" s="72">
        <v>45351.423622685186</v>
      </c>
      <c r="P14735" s="74" t="str">
        <f ca="1">IF(Proc[[#This Row],[DaysAgeing]]&gt;5,"yep","on track")</f>
        <v>on track</v>
      </c>
      <c r="Q14735" s="5">
        <f ca="1">IF(Proc[[#This Row],[DateClosed]]="",ABS(NETWORKDAYS(Proc[[#This Row],[DateOpened]],TODAY()))-1,ABS(NETWORKDAYS(Proc[[#This Row],[DateOpened]],Proc[[#This Row],[DateClosed]]))-1)</f>
        <v>2</v>
      </c>
      <c r="R14735" s="1" t="s">
        <v>2458</v>
      </c>
    </row>
    <row r="14736" spans="1:18">
      <c r="A14736" t="s">
        <v>337</v>
      </c>
      <c r="B14736" t="str">
        <f>IFERROR(VLOOKUP(Proc[[#This Row],[App]],Table2[],3,0),"open")</f>
        <v>ok</v>
      </c>
      <c r="C14736" t="s">
        <v>370</v>
      </c>
      <c r="D14736" t="s">
        <v>15277</v>
      </c>
      <c r="E14736" t="s">
        <v>15161</v>
      </c>
      <c r="F14736" t="s">
        <v>15161</v>
      </c>
      <c r="G14736" t="s">
        <v>401</v>
      </c>
      <c r="H14736" t="str">
        <f>IF(Proc[[#This Row],[type]]="LFF (MDG-F)",MID(Proc[[#This Row],[Obj]],13,10),"")</f>
        <v/>
      </c>
      <c r="J14736" t="b">
        <f>Proc[[#This Row],[Requested]]=Proc[[#This Row],[CurrentParent]]</f>
        <v>1</v>
      </c>
      <c r="K14736" t="str">
        <f>IF(Proc[[#This Row],[Author]]="Marcela Urrego",VLOOKUP(LEFT(Proc[[#This Row],[Requested]],1),Table3[#All],2,0),VLOOKUP(Proc[[#This Row],[Author]],Table4[],2,0))</f>
        <v>LS</v>
      </c>
      <c r="L14736" t="s">
        <v>9753</v>
      </c>
      <c r="M14736" s="72">
        <v>45349.326018518521</v>
      </c>
      <c r="N14736" s="72">
        <v>45349.326018518521</v>
      </c>
      <c r="O14736" s="72">
        <v>45351.423622685186</v>
      </c>
      <c r="P14736" s="74" t="str">
        <f ca="1">IF(Proc[[#This Row],[DaysAgeing]]&gt;5,"yep","on track")</f>
        <v>on track</v>
      </c>
      <c r="Q14736" s="5">
        <f ca="1">IF(Proc[[#This Row],[DateClosed]]="",ABS(NETWORKDAYS(Proc[[#This Row],[DateOpened]],TODAY()))-1,ABS(NETWORKDAYS(Proc[[#This Row],[DateOpened]],Proc[[#This Row],[DateClosed]]))-1)</f>
        <v>2</v>
      </c>
      <c r="R14736" s="1" t="s">
        <v>2458</v>
      </c>
    </row>
    <row r="14737" spans="1:18">
      <c r="A14737" t="s">
        <v>337</v>
      </c>
      <c r="B14737" t="str">
        <f>IFERROR(VLOOKUP(Proc[[#This Row],[App]],Table2[],3,0),"open")</f>
        <v>ok</v>
      </c>
      <c r="C14737" t="s">
        <v>370</v>
      </c>
      <c r="D14737" t="s">
        <v>15278</v>
      </c>
      <c r="E14737" t="s">
        <v>15161</v>
      </c>
      <c r="F14737" t="s">
        <v>15161</v>
      </c>
      <c r="G14737" t="s">
        <v>401</v>
      </c>
      <c r="H14737" t="str">
        <f>IF(Proc[[#This Row],[type]]="LFF (MDG-F)",MID(Proc[[#This Row],[Obj]],13,10),"")</f>
        <v/>
      </c>
      <c r="J14737" t="b">
        <f>Proc[[#This Row],[Requested]]=Proc[[#This Row],[CurrentParent]]</f>
        <v>1</v>
      </c>
      <c r="K14737" t="str">
        <f>IF(Proc[[#This Row],[Author]]="Marcela Urrego",VLOOKUP(LEFT(Proc[[#This Row],[Requested]],1),Table3[#All],2,0),VLOOKUP(Proc[[#This Row],[Author]],Table4[],2,0))</f>
        <v>LS</v>
      </c>
      <c r="L14737" t="s">
        <v>9753</v>
      </c>
      <c r="M14737" s="72">
        <v>45349.326018518521</v>
      </c>
      <c r="N14737" s="72">
        <v>45349.326018518521</v>
      </c>
      <c r="O14737" s="72">
        <v>45351.423622685186</v>
      </c>
      <c r="P14737" s="74" t="str">
        <f ca="1">IF(Proc[[#This Row],[DaysAgeing]]&gt;5,"yep","on track")</f>
        <v>on track</v>
      </c>
      <c r="Q14737" s="5">
        <f ca="1">IF(Proc[[#This Row],[DateClosed]]="",ABS(NETWORKDAYS(Proc[[#This Row],[DateOpened]],TODAY()))-1,ABS(NETWORKDAYS(Proc[[#This Row],[DateOpened]],Proc[[#This Row],[DateClosed]]))-1)</f>
        <v>2</v>
      </c>
      <c r="R14737" s="1" t="s">
        <v>2458</v>
      </c>
    </row>
    <row r="14738" spans="1:18">
      <c r="A14738" t="s">
        <v>337</v>
      </c>
      <c r="B14738" t="str">
        <f>IFERROR(VLOOKUP(Proc[[#This Row],[App]],Table2[],3,0),"open")</f>
        <v>ok</v>
      </c>
      <c r="C14738" t="s">
        <v>370</v>
      </c>
      <c r="D14738" t="s">
        <v>15279</v>
      </c>
      <c r="E14738" t="s">
        <v>15161</v>
      </c>
      <c r="F14738" t="s">
        <v>15161</v>
      </c>
      <c r="G14738" t="s">
        <v>401</v>
      </c>
      <c r="H14738" t="str">
        <f>IF(Proc[[#This Row],[type]]="LFF (MDG-F)",MID(Proc[[#This Row],[Obj]],13,10),"")</f>
        <v/>
      </c>
      <c r="J14738" t="b">
        <f>Proc[[#This Row],[Requested]]=Proc[[#This Row],[CurrentParent]]</f>
        <v>1</v>
      </c>
      <c r="K14738" t="str">
        <f>IF(Proc[[#This Row],[Author]]="Marcela Urrego",VLOOKUP(LEFT(Proc[[#This Row],[Requested]],1),Table3[#All],2,0),VLOOKUP(Proc[[#This Row],[Author]],Table4[],2,0))</f>
        <v>LS</v>
      </c>
      <c r="L14738" t="s">
        <v>9753</v>
      </c>
      <c r="M14738" s="72">
        <v>45349.326018518521</v>
      </c>
      <c r="N14738" s="72">
        <v>45349.326018518521</v>
      </c>
      <c r="O14738" s="72">
        <v>45351.423622685186</v>
      </c>
      <c r="P14738" s="74" t="str">
        <f ca="1">IF(Proc[[#This Row],[DaysAgeing]]&gt;5,"yep","on track")</f>
        <v>on track</v>
      </c>
      <c r="Q14738" s="5">
        <f ca="1">IF(Proc[[#This Row],[DateClosed]]="",ABS(NETWORKDAYS(Proc[[#This Row],[DateOpened]],TODAY()))-1,ABS(NETWORKDAYS(Proc[[#This Row],[DateOpened]],Proc[[#This Row],[DateClosed]]))-1)</f>
        <v>2</v>
      </c>
      <c r="R14738" s="1" t="s">
        <v>2458</v>
      </c>
    </row>
    <row r="14739" spans="1:18">
      <c r="A14739" t="s">
        <v>337</v>
      </c>
      <c r="B14739" t="str">
        <f>IFERROR(VLOOKUP(Proc[[#This Row],[App]],Table2[],3,0),"open")</f>
        <v>ok</v>
      </c>
      <c r="C14739" t="s">
        <v>370</v>
      </c>
      <c r="D14739" t="s">
        <v>15280</v>
      </c>
      <c r="E14739" t="s">
        <v>15161</v>
      </c>
      <c r="F14739" t="s">
        <v>15161</v>
      </c>
      <c r="G14739" t="s">
        <v>401</v>
      </c>
      <c r="H14739" t="str">
        <f>IF(Proc[[#This Row],[type]]="LFF (MDG-F)",MID(Proc[[#This Row],[Obj]],13,10),"")</f>
        <v/>
      </c>
      <c r="J14739" t="b">
        <f>Proc[[#This Row],[Requested]]=Proc[[#This Row],[CurrentParent]]</f>
        <v>1</v>
      </c>
      <c r="K14739" t="str">
        <f>IF(Proc[[#This Row],[Author]]="Marcela Urrego",VLOOKUP(LEFT(Proc[[#This Row],[Requested]],1),Table3[#All],2,0),VLOOKUP(Proc[[#This Row],[Author]],Table4[],2,0))</f>
        <v>LS</v>
      </c>
      <c r="L14739" t="s">
        <v>9753</v>
      </c>
      <c r="M14739" s="72">
        <v>45349.326018518521</v>
      </c>
      <c r="N14739" s="72">
        <v>45349.326018518521</v>
      </c>
      <c r="O14739" s="72">
        <v>45351.423622685186</v>
      </c>
      <c r="P14739" s="74" t="str">
        <f ca="1">IF(Proc[[#This Row],[DaysAgeing]]&gt;5,"yep","on track")</f>
        <v>on track</v>
      </c>
      <c r="Q14739" s="5">
        <f ca="1">IF(Proc[[#This Row],[DateClosed]]="",ABS(NETWORKDAYS(Proc[[#This Row],[DateOpened]],TODAY()))-1,ABS(NETWORKDAYS(Proc[[#This Row],[DateOpened]],Proc[[#This Row],[DateClosed]]))-1)</f>
        <v>2</v>
      </c>
      <c r="R14739" s="1" t="s">
        <v>2458</v>
      </c>
    </row>
    <row r="14740" spans="1:18">
      <c r="A14740" t="s">
        <v>337</v>
      </c>
      <c r="B14740" t="str">
        <f>IFERROR(VLOOKUP(Proc[[#This Row],[App]],Table2[],3,0),"open")</f>
        <v>ok</v>
      </c>
      <c r="C14740" t="s">
        <v>370</v>
      </c>
      <c r="D14740" t="s">
        <v>15281</v>
      </c>
      <c r="E14740" t="s">
        <v>15161</v>
      </c>
      <c r="F14740" t="s">
        <v>15161</v>
      </c>
      <c r="G14740" t="s">
        <v>401</v>
      </c>
      <c r="H14740" t="str">
        <f>IF(Proc[[#This Row],[type]]="LFF (MDG-F)",MID(Proc[[#This Row],[Obj]],13,10),"")</f>
        <v/>
      </c>
      <c r="J14740" t="b">
        <f>Proc[[#This Row],[Requested]]=Proc[[#This Row],[CurrentParent]]</f>
        <v>1</v>
      </c>
      <c r="K14740" t="str">
        <f>IF(Proc[[#This Row],[Author]]="Marcela Urrego",VLOOKUP(LEFT(Proc[[#This Row],[Requested]],1),Table3[#All],2,0),VLOOKUP(Proc[[#This Row],[Author]],Table4[],2,0))</f>
        <v>LS</v>
      </c>
      <c r="L14740" t="s">
        <v>9753</v>
      </c>
      <c r="M14740" s="72">
        <v>45349.326018518521</v>
      </c>
      <c r="N14740" s="72">
        <v>45349.326018518521</v>
      </c>
      <c r="O14740" s="72">
        <v>45351.423622685186</v>
      </c>
      <c r="P14740" s="74" t="str">
        <f ca="1">IF(Proc[[#This Row],[DaysAgeing]]&gt;5,"yep","on track")</f>
        <v>on track</v>
      </c>
      <c r="Q14740" s="5">
        <f ca="1">IF(Proc[[#This Row],[DateClosed]]="",ABS(NETWORKDAYS(Proc[[#This Row],[DateOpened]],TODAY()))-1,ABS(NETWORKDAYS(Proc[[#This Row],[DateOpened]],Proc[[#This Row],[DateClosed]]))-1)</f>
        <v>2</v>
      </c>
      <c r="R14740" s="1" t="s">
        <v>2458</v>
      </c>
    </row>
    <row r="14741" spans="1:18">
      <c r="A14741" t="s">
        <v>337</v>
      </c>
      <c r="B14741" t="str">
        <f>IFERROR(VLOOKUP(Proc[[#This Row],[App]],Table2[],3,0),"open")</f>
        <v>ok</v>
      </c>
      <c r="C14741" t="s">
        <v>370</v>
      </c>
      <c r="D14741" t="s">
        <v>15282</v>
      </c>
      <c r="E14741" t="s">
        <v>15161</v>
      </c>
      <c r="F14741" t="s">
        <v>15161</v>
      </c>
      <c r="G14741" t="s">
        <v>401</v>
      </c>
      <c r="H14741" t="str">
        <f>IF(Proc[[#This Row],[type]]="LFF (MDG-F)",MID(Proc[[#This Row],[Obj]],13,10),"")</f>
        <v/>
      </c>
      <c r="J14741" t="b">
        <f>Proc[[#This Row],[Requested]]=Proc[[#This Row],[CurrentParent]]</f>
        <v>1</v>
      </c>
      <c r="K14741" t="str">
        <f>IF(Proc[[#This Row],[Author]]="Marcela Urrego",VLOOKUP(LEFT(Proc[[#This Row],[Requested]],1),Table3[#All],2,0),VLOOKUP(Proc[[#This Row],[Author]],Table4[],2,0))</f>
        <v>LS</v>
      </c>
      <c r="L14741" t="s">
        <v>9753</v>
      </c>
      <c r="M14741" s="72">
        <v>45349.326018518521</v>
      </c>
      <c r="N14741" s="72">
        <v>45349.326018518521</v>
      </c>
      <c r="O14741" s="72">
        <v>45351.423622685186</v>
      </c>
      <c r="P14741" s="74" t="str">
        <f ca="1">IF(Proc[[#This Row],[DaysAgeing]]&gt;5,"yep","on track")</f>
        <v>on track</v>
      </c>
      <c r="Q14741" s="5">
        <f ca="1">IF(Proc[[#This Row],[DateClosed]]="",ABS(NETWORKDAYS(Proc[[#This Row],[DateOpened]],TODAY()))-1,ABS(NETWORKDAYS(Proc[[#This Row],[DateOpened]],Proc[[#This Row],[DateClosed]]))-1)</f>
        <v>2</v>
      </c>
      <c r="R14741" s="1" t="s">
        <v>2458</v>
      </c>
    </row>
    <row r="14742" spans="1:18">
      <c r="A14742" t="s">
        <v>337</v>
      </c>
      <c r="B14742" t="str">
        <f>IFERROR(VLOOKUP(Proc[[#This Row],[App]],Table2[],3,0),"open")</f>
        <v>ok</v>
      </c>
      <c r="C14742" t="s">
        <v>370</v>
      </c>
      <c r="D14742" t="s">
        <v>15283</v>
      </c>
      <c r="E14742" t="s">
        <v>15161</v>
      </c>
      <c r="F14742" t="s">
        <v>15161</v>
      </c>
      <c r="G14742" t="s">
        <v>401</v>
      </c>
      <c r="H14742" t="str">
        <f>IF(Proc[[#This Row],[type]]="LFF (MDG-F)",MID(Proc[[#This Row],[Obj]],13,10),"")</f>
        <v/>
      </c>
      <c r="J14742" t="b">
        <f>Proc[[#This Row],[Requested]]=Proc[[#This Row],[CurrentParent]]</f>
        <v>1</v>
      </c>
      <c r="K14742" t="str">
        <f>IF(Proc[[#This Row],[Author]]="Marcela Urrego",VLOOKUP(LEFT(Proc[[#This Row],[Requested]],1),Table3[#All],2,0),VLOOKUP(Proc[[#This Row],[Author]],Table4[],2,0))</f>
        <v>LS</v>
      </c>
      <c r="L14742" t="s">
        <v>9753</v>
      </c>
      <c r="M14742" s="72">
        <v>45349.326018518521</v>
      </c>
      <c r="N14742" s="72">
        <v>45349.326018518521</v>
      </c>
      <c r="O14742" s="72">
        <v>45351.423622685186</v>
      </c>
      <c r="P14742" s="74" t="str">
        <f ca="1">IF(Proc[[#This Row],[DaysAgeing]]&gt;5,"yep","on track")</f>
        <v>on track</v>
      </c>
      <c r="Q14742" s="5">
        <f ca="1">IF(Proc[[#This Row],[DateClosed]]="",ABS(NETWORKDAYS(Proc[[#This Row],[DateOpened]],TODAY()))-1,ABS(NETWORKDAYS(Proc[[#This Row],[DateOpened]],Proc[[#This Row],[DateClosed]]))-1)</f>
        <v>2</v>
      </c>
      <c r="R14742" s="1" t="s">
        <v>2458</v>
      </c>
    </row>
    <row r="14743" spans="1:18">
      <c r="A14743" t="s">
        <v>337</v>
      </c>
      <c r="B14743" t="str">
        <f>IFERROR(VLOOKUP(Proc[[#This Row],[App]],Table2[],3,0),"open")</f>
        <v>ok</v>
      </c>
      <c r="C14743" t="s">
        <v>370</v>
      </c>
      <c r="D14743" t="s">
        <v>15284</v>
      </c>
      <c r="E14743" t="s">
        <v>15161</v>
      </c>
      <c r="F14743" t="s">
        <v>15161</v>
      </c>
      <c r="G14743" t="s">
        <v>401</v>
      </c>
      <c r="H14743" t="str">
        <f>IF(Proc[[#This Row],[type]]="LFF (MDG-F)",MID(Proc[[#This Row],[Obj]],13,10),"")</f>
        <v/>
      </c>
      <c r="J14743" t="b">
        <f>Proc[[#This Row],[Requested]]=Proc[[#This Row],[CurrentParent]]</f>
        <v>1</v>
      </c>
      <c r="K14743" t="str">
        <f>IF(Proc[[#This Row],[Author]]="Marcela Urrego",VLOOKUP(LEFT(Proc[[#This Row],[Requested]],1),Table3[#All],2,0),VLOOKUP(Proc[[#This Row],[Author]],Table4[],2,0))</f>
        <v>LS</v>
      </c>
      <c r="L14743" t="s">
        <v>9753</v>
      </c>
      <c r="M14743" s="72">
        <v>45349.326018518521</v>
      </c>
      <c r="N14743" s="72">
        <v>45349.326018518521</v>
      </c>
      <c r="O14743" s="72">
        <v>45351.423622685186</v>
      </c>
      <c r="P14743" s="74" t="str">
        <f ca="1">IF(Proc[[#This Row],[DaysAgeing]]&gt;5,"yep","on track")</f>
        <v>on track</v>
      </c>
      <c r="Q14743" s="5">
        <f ca="1">IF(Proc[[#This Row],[DateClosed]]="",ABS(NETWORKDAYS(Proc[[#This Row],[DateOpened]],TODAY()))-1,ABS(NETWORKDAYS(Proc[[#This Row],[DateOpened]],Proc[[#This Row],[DateClosed]]))-1)</f>
        <v>2</v>
      </c>
      <c r="R14743" s="1" t="s">
        <v>2458</v>
      </c>
    </row>
    <row r="14744" spans="1:18">
      <c r="A14744" t="s">
        <v>337</v>
      </c>
      <c r="B14744" t="str">
        <f>IFERROR(VLOOKUP(Proc[[#This Row],[App]],Table2[],3,0),"open")</f>
        <v>ok</v>
      </c>
      <c r="C14744" t="s">
        <v>370</v>
      </c>
      <c r="D14744" t="s">
        <v>15285</v>
      </c>
      <c r="E14744" t="s">
        <v>15161</v>
      </c>
      <c r="F14744" t="s">
        <v>15161</v>
      </c>
      <c r="G14744" t="s">
        <v>401</v>
      </c>
      <c r="H14744" t="str">
        <f>IF(Proc[[#This Row],[type]]="LFF (MDG-F)",MID(Proc[[#This Row],[Obj]],13,10),"")</f>
        <v/>
      </c>
      <c r="J14744" t="b">
        <f>Proc[[#This Row],[Requested]]=Proc[[#This Row],[CurrentParent]]</f>
        <v>1</v>
      </c>
      <c r="K14744" t="str">
        <f>IF(Proc[[#This Row],[Author]]="Marcela Urrego",VLOOKUP(LEFT(Proc[[#This Row],[Requested]],1),Table3[#All],2,0),VLOOKUP(Proc[[#This Row],[Author]],Table4[],2,0))</f>
        <v>LS</v>
      </c>
      <c r="L14744" t="s">
        <v>9753</v>
      </c>
      <c r="M14744" s="72">
        <v>45349.326018518521</v>
      </c>
      <c r="N14744" s="72">
        <v>45349.326018518521</v>
      </c>
      <c r="O14744" s="72">
        <v>45351.423622685186</v>
      </c>
      <c r="P14744" s="74" t="str">
        <f ca="1">IF(Proc[[#This Row],[DaysAgeing]]&gt;5,"yep","on track")</f>
        <v>on track</v>
      </c>
      <c r="Q14744" s="5">
        <f ca="1">IF(Proc[[#This Row],[DateClosed]]="",ABS(NETWORKDAYS(Proc[[#This Row],[DateOpened]],TODAY()))-1,ABS(NETWORKDAYS(Proc[[#This Row],[DateOpened]],Proc[[#This Row],[DateClosed]]))-1)</f>
        <v>2</v>
      </c>
      <c r="R14744" s="1" t="s">
        <v>2458</v>
      </c>
    </row>
    <row r="14745" spans="1:18">
      <c r="A14745" t="s">
        <v>337</v>
      </c>
      <c r="B14745" t="str">
        <f>IFERROR(VLOOKUP(Proc[[#This Row],[App]],Table2[],3,0),"open")</f>
        <v>ok</v>
      </c>
      <c r="C14745" t="s">
        <v>370</v>
      </c>
      <c r="D14745" t="s">
        <v>15286</v>
      </c>
      <c r="E14745" t="s">
        <v>15161</v>
      </c>
      <c r="F14745" t="s">
        <v>15161</v>
      </c>
      <c r="G14745" t="s">
        <v>401</v>
      </c>
      <c r="H14745" t="str">
        <f>IF(Proc[[#This Row],[type]]="LFF (MDG-F)",MID(Proc[[#This Row],[Obj]],13,10),"")</f>
        <v/>
      </c>
      <c r="J14745" t="b">
        <f>Proc[[#This Row],[Requested]]=Proc[[#This Row],[CurrentParent]]</f>
        <v>1</v>
      </c>
      <c r="K14745" t="str">
        <f>IF(Proc[[#This Row],[Author]]="Marcela Urrego",VLOOKUP(LEFT(Proc[[#This Row],[Requested]],1),Table3[#All],2,0),VLOOKUP(Proc[[#This Row],[Author]],Table4[],2,0))</f>
        <v>LS</v>
      </c>
      <c r="L14745" t="s">
        <v>9753</v>
      </c>
      <c r="M14745" s="72">
        <v>45349.326018518521</v>
      </c>
      <c r="N14745" s="72">
        <v>45349.326018518521</v>
      </c>
      <c r="O14745" s="72">
        <v>45351.423622685186</v>
      </c>
      <c r="P14745" s="74" t="str">
        <f ca="1">IF(Proc[[#This Row],[DaysAgeing]]&gt;5,"yep","on track")</f>
        <v>on track</v>
      </c>
      <c r="Q14745" s="5">
        <f ca="1">IF(Proc[[#This Row],[DateClosed]]="",ABS(NETWORKDAYS(Proc[[#This Row],[DateOpened]],TODAY()))-1,ABS(NETWORKDAYS(Proc[[#This Row],[DateOpened]],Proc[[#This Row],[DateClosed]]))-1)</f>
        <v>2</v>
      </c>
      <c r="R14745" s="1" t="s">
        <v>2458</v>
      </c>
    </row>
    <row r="14746" spans="1:18">
      <c r="A14746" t="s">
        <v>337</v>
      </c>
      <c r="B14746" t="str">
        <f>IFERROR(VLOOKUP(Proc[[#This Row],[App]],Table2[],3,0),"open")</f>
        <v>ok</v>
      </c>
      <c r="C14746" t="s">
        <v>370</v>
      </c>
      <c r="D14746" t="s">
        <v>15287</v>
      </c>
      <c r="E14746" t="s">
        <v>15161</v>
      </c>
      <c r="F14746" t="s">
        <v>15161</v>
      </c>
      <c r="G14746" t="s">
        <v>401</v>
      </c>
      <c r="H14746" t="str">
        <f>IF(Proc[[#This Row],[type]]="LFF (MDG-F)",MID(Proc[[#This Row],[Obj]],13,10),"")</f>
        <v/>
      </c>
      <c r="J14746" t="b">
        <f>Proc[[#This Row],[Requested]]=Proc[[#This Row],[CurrentParent]]</f>
        <v>1</v>
      </c>
      <c r="K14746" t="str">
        <f>IF(Proc[[#This Row],[Author]]="Marcela Urrego",VLOOKUP(LEFT(Proc[[#This Row],[Requested]],1),Table3[#All],2,0),VLOOKUP(Proc[[#This Row],[Author]],Table4[],2,0))</f>
        <v>LS</v>
      </c>
      <c r="L14746" t="s">
        <v>9753</v>
      </c>
      <c r="M14746" s="72">
        <v>45349.326018518521</v>
      </c>
      <c r="N14746" s="72">
        <v>45349.326018518521</v>
      </c>
      <c r="O14746" s="72">
        <v>45351.423622685186</v>
      </c>
      <c r="P14746" s="74" t="str">
        <f ca="1">IF(Proc[[#This Row],[DaysAgeing]]&gt;5,"yep","on track")</f>
        <v>on track</v>
      </c>
      <c r="Q14746" s="5">
        <f ca="1">IF(Proc[[#This Row],[DateClosed]]="",ABS(NETWORKDAYS(Proc[[#This Row],[DateOpened]],TODAY()))-1,ABS(NETWORKDAYS(Proc[[#This Row],[DateOpened]],Proc[[#This Row],[DateClosed]]))-1)</f>
        <v>2</v>
      </c>
      <c r="R14746" s="1" t="s">
        <v>2458</v>
      </c>
    </row>
    <row r="14747" spans="1:18">
      <c r="A14747" t="s">
        <v>337</v>
      </c>
      <c r="B14747" t="str">
        <f>IFERROR(VLOOKUP(Proc[[#This Row],[App]],Table2[],3,0),"open")</f>
        <v>ok</v>
      </c>
      <c r="C14747" t="s">
        <v>370</v>
      </c>
      <c r="D14747" t="s">
        <v>15288</v>
      </c>
      <c r="E14747" t="s">
        <v>15161</v>
      </c>
      <c r="F14747" t="s">
        <v>15161</v>
      </c>
      <c r="G14747" t="s">
        <v>401</v>
      </c>
      <c r="H14747" t="str">
        <f>IF(Proc[[#This Row],[type]]="LFF (MDG-F)",MID(Proc[[#This Row],[Obj]],13,10),"")</f>
        <v/>
      </c>
      <c r="J14747" t="b">
        <f>Proc[[#This Row],[Requested]]=Proc[[#This Row],[CurrentParent]]</f>
        <v>1</v>
      </c>
      <c r="K14747" t="str">
        <f>IF(Proc[[#This Row],[Author]]="Marcela Urrego",VLOOKUP(LEFT(Proc[[#This Row],[Requested]],1),Table3[#All],2,0),VLOOKUP(Proc[[#This Row],[Author]],Table4[],2,0))</f>
        <v>LS</v>
      </c>
      <c r="L14747" t="s">
        <v>9753</v>
      </c>
      <c r="M14747" s="72">
        <v>45349.326018518521</v>
      </c>
      <c r="N14747" s="72">
        <v>45349.326018518521</v>
      </c>
      <c r="O14747" s="72">
        <v>45351.423622685186</v>
      </c>
      <c r="P14747" s="74" t="str">
        <f ca="1">IF(Proc[[#This Row],[DaysAgeing]]&gt;5,"yep","on track")</f>
        <v>on track</v>
      </c>
      <c r="Q14747" s="5">
        <f ca="1">IF(Proc[[#This Row],[DateClosed]]="",ABS(NETWORKDAYS(Proc[[#This Row],[DateOpened]],TODAY()))-1,ABS(NETWORKDAYS(Proc[[#This Row],[DateOpened]],Proc[[#This Row],[DateClosed]]))-1)</f>
        <v>2</v>
      </c>
      <c r="R14747" s="1" t="s">
        <v>2458</v>
      </c>
    </row>
    <row r="14748" spans="1:18">
      <c r="A14748" t="s">
        <v>337</v>
      </c>
      <c r="B14748" t="str">
        <f>IFERROR(VLOOKUP(Proc[[#This Row],[App]],Table2[],3,0),"open")</f>
        <v>ok</v>
      </c>
      <c r="C14748" t="s">
        <v>370</v>
      </c>
      <c r="D14748" t="s">
        <v>15289</v>
      </c>
      <c r="E14748" t="s">
        <v>15161</v>
      </c>
      <c r="F14748" t="s">
        <v>15161</v>
      </c>
      <c r="G14748" t="s">
        <v>401</v>
      </c>
      <c r="H14748" t="str">
        <f>IF(Proc[[#This Row],[type]]="LFF (MDG-F)",MID(Proc[[#This Row],[Obj]],13,10),"")</f>
        <v/>
      </c>
      <c r="J14748" t="b">
        <f>Proc[[#This Row],[Requested]]=Proc[[#This Row],[CurrentParent]]</f>
        <v>1</v>
      </c>
      <c r="K14748" t="str">
        <f>IF(Proc[[#This Row],[Author]]="Marcela Urrego",VLOOKUP(LEFT(Proc[[#This Row],[Requested]],1),Table3[#All],2,0),VLOOKUP(Proc[[#This Row],[Author]],Table4[],2,0))</f>
        <v>LS</v>
      </c>
      <c r="L14748" t="s">
        <v>9753</v>
      </c>
      <c r="M14748" s="72">
        <v>45349.326018518521</v>
      </c>
      <c r="N14748" s="72">
        <v>45349.326018518521</v>
      </c>
      <c r="O14748" s="72">
        <v>45351.423622685186</v>
      </c>
      <c r="P14748" s="74" t="str">
        <f ca="1">IF(Proc[[#This Row],[DaysAgeing]]&gt;5,"yep","on track")</f>
        <v>on track</v>
      </c>
      <c r="Q14748" s="5">
        <f ca="1">IF(Proc[[#This Row],[DateClosed]]="",ABS(NETWORKDAYS(Proc[[#This Row],[DateOpened]],TODAY()))-1,ABS(NETWORKDAYS(Proc[[#This Row],[DateOpened]],Proc[[#This Row],[DateClosed]]))-1)</f>
        <v>2</v>
      </c>
      <c r="R14748" s="1" t="s">
        <v>2458</v>
      </c>
    </row>
    <row r="14749" spans="1:18">
      <c r="A14749" t="s">
        <v>337</v>
      </c>
      <c r="B14749" t="str">
        <f>IFERROR(VLOOKUP(Proc[[#This Row],[App]],Table2[],3,0),"open")</f>
        <v>ok</v>
      </c>
      <c r="C14749" t="s">
        <v>370</v>
      </c>
      <c r="D14749" t="s">
        <v>15290</v>
      </c>
      <c r="E14749" t="s">
        <v>15161</v>
      </c>
      <c r="F14749" t="s">
        <v>15161</v>
      </c>
      <c r="G14749" t="s">
        <v>401</v>
      </c>
      <c r="H14749" t="str">
        <f>IF(Proc[[#This Row],[type]]="LFF (MDG-F)",MID(Proc[[#This Row],[Obj]],13,10),"")</f>
        <v/>
      </c>
      <c r="J14749" t="b">
        <f>Proc[[#This Row],[Requested]]=Proc[[#This Row],[CurrentParent]]</f>
        <v>1</v>
      </c>
      <c r="K14749" t="str">
        <f>IF(Proc[[#This Row],[Author]]="Marcela Urrego",VLOOKUP(LEFT(Proc[[#This Row],[Requested]],1),Table3[#All],2,0),VLOOKUP(Proc[[#This Row],[Author]],Table4[],2,0))</f>
        <v>LS</v>
      </c>
      <c r="L14749" t="s">
        <v>9753</v>
      </c>
      <c r="M14749" s="72">
        <v>45349.326018518521</v>
      </c>
      <c r="N14749" s="72">
        <v>45349.326018518521</v>
      </c>
      <c r="O14749" s="72">
        <v>45351.423622685186</v>
      </c>
      <c r="P14749" s="74" t="str">
        <f ca="1">IF(Proc[[#This Row],[DaysAgeing]]&gt;5,"yep","on track")</f>
        <v>on track</v>
      </c>
      <c r="Q14749" s="5">
        <f ca="1">IF(Proc[[#This Row],[DateClosed]]="",ABS(NETWORKDAYS(Proc[[#This Row],[DateOpened]],TODAY()))-1,ABS(NETWORKDAYS(Proc[[#This Row],[DateOpened]],Proc[[#This Row],[DateClosed]]))-1)</f>
        <v>2</v>
      </c>
      <c r="R14749" s="1" t="s">
        <v>2458</v>
      </c>
    </row>
    <row r="14750" spans="1:18">
      <c r="A14750" t="s">
        <v>337</v>
      </c>
      <c r="B14750" t="str">
        <f>IFERROR(VLOOKUP(Proc[[#This Row],[App]],Table2[],3,0),"open")</f>
        <v>ok</v>
      </c>
      <c r="C14750" t="s">
        <v>370</v>
      </c>
      <c r="D14750" t="s">
        <v>15291</v>
      </c>
      <c r="E14750" t="s">
        <v>15161</v>
      </c>
      <c r="F14750" t="s">
        <v>15161</v>
      </c>
      <c r="G14750" t="s">
        <v>401</v>
      </c>
      <c r="H14750" t="str">
        <f>IF(Proc[[#This Row],[type]]="LFF (MDG-F)",MID(Proc[[#This Row],[Obj]],13,10),"")</f>
        <v/>
      </c>
      <c r="J14750" t="b">
        <f>Proc[[#This Row],[Requested]]=Proc[[#This Row],[CurrentParent]]</f>
        <v>1</v>
      </c>
      <c r="K14750" t="str">
        <f>IF(Proc[[#This Row],[Author]]="Marcela Urrego",VLOOKUP(LEFT(Proc[[#This Row],[Requested]],1),Table3[#All],2,0),VLOOKUP(Proc[[#This Row],[Author]],Table4[],2,0))</f>
        <v>LS</v>
      </c>
      <c r="L14750" t="s">
        <v>9753</v>
      </c>
      <c r="M14750" s="72">
        <v>45349.326018518521</v>
      </c>
      <c r="N14750" s="72">
        <v>45349.326018518521</v>
      </c>
      <c r="O14750" s="72">
        <v>45351.423622685186</v>
      </c>
      <c r="P14750" s="74" t="str">
        <f ca="1">IF(Proc[[#This Row],[DaysAgeing]]&gt;5,"yep","on track")</f>
        <v>on track</v>
      </c>
      <c r="Q14750" s="5">
        <f ca="1">IF(Proc[[#This Row],[DateClosed]]="",ABS(NETWORKDAYS(Proc[[#This Row],[DateOpened]],TODAY()))-1,ABS(NETWORKDAYS(Proc[[#This Row],[DateOpened]],Proc[[#This Row],[DateClosed]]))-1)</f>
        <v>2</v>
      </c>
      <c r="R14750" s="1" t="s">
        <v>2458</v>
      </c>
    </row>
    <row r="14751" spans="1:18">
      <c r="A14751" t="s">
        <v>337</v>
      </c>
      <c r="B14751" t="str">
        <f>IFERROR(VLOOKUP(Proc[[#This Row],[App]],Table2[],3,0),"open")</f>
        <v>ok</v>
      </c>
      <c r="C14751" t="s">
        <v>370</v>
      </c>
      <c r="D14751" t="s">
        <v>15292</v>
      </c>
      <c r="E14751" t="s">
        <v>15161</v>
      </c>
      <c r="F14751" t="s">
        <v>15161</v>
      </c>
      <c r="G14751" t="s">
        <v>401</v>
      </c>
      <c r="H14751" t="str">
        <f>IF(Proc[[#This Row],[type]]="LFF (MDG-F)",MID(Proc[[#This Row],[Obj]],13,10),"")</f>
        <v/>
      </c>
      <c r="J14751" t="b">
        <f>Proc[[#This Row],[Requested]]=Proc[[#This Row],[CurrentParent]]</f>
        <v>1</v>
      </c>
      <c r="K14751" t="str">
        <f>IF(Proc[[#This Row],[Author]]="Marcela Urrego",VLOOKUP(LEFT(Proc[[#This Row],[Requested]],1),Table3[#All],2,0),VLOOKUP(Proc[[#This Row],[Author]],Table4[],2,0))</f>
        <v>LS</v>
      </c>
      <c r="L14751" t="s">
        <v>9753</v>
      </c>
      <c r="M14751" s="72">
        <v>45349.326018518521</v>
      </c>
      <c r="N14751" s="72">
        <v>45349.326018518521</v>
      </c>
      <c r="O14751" s="72">
        <v>45351.423622685186</v>
      </c>
      <c r="P14751" s="74" t="str">
        <f ca="1">IF(Proc[[#This Row],[DaysAgeing]]&gt;5,"yep","on track")</f>
        <v>on track</v>
      </c>
      <c r="Q14751" s="5">
        <f ca="1">IF(Proc[[#This Row],[DateClosed]]="",ABS(NETWORKDAYS(Proc[[#This Row],[DateOpened]],TODAY()))-1,ABS(NETWORKDAYS(Proc[[#This Row],[DateOpened]],Proc[[#This Row],[DateClosed]]))-1)</f>
        <v>2</v>
      </c>
      <c r="R14751" s="1" t="s">
        <v>2458</v>
      </c>
    </row>
    <row r="14752" spans="1:18">
      <c r="A14752" t="s">
        <v>337</v>
      </c>
      <c r="B14752" t="str">
        <f>IFERROR(VLOOKUP(Proc[[#This Row],[App]],Table2[],3,0),"open")</f>
        <v>ok</v>
      </c>
      <c r="C14752" t="s">
        <v>370</v>
      </c>
      <c r="D14752" t="s">
        <v>15293</v>
      </c>
      <c r="E14752" t="s">
        <v>15161</v>
      </c>
      <c r="F14752" t="s">
        <v>15161</v>
      </c>
      <c r="G14752" t="s">
        <v>401</v>
      </c>
      <c r="H14752" t="str">
        <f>IF(Proc[[#This Row],[type]]="LFF (MDG-F)",MID(Proc[[#This Row],[Obj]],13,10),"")</f>
        <v/>
      </c>
      <c r="J14752" t="b">
        <f>Proc[[#This Row],[Requested]]=Proc[[#This Row],[CurrentParent]]</f>
        <v>1</v>
      </c>
      <c r="K14752" t="str">
        <f>IF(Proc[[#This Row],[Author]]="Marcela Urrego",VLOOKUP(LEFT(Proc[[#This Row],[Requested]],1),Table3[#All],2,0),VLOOKUP(Proc[[#This Row],[Author]],Table4[],2,0))</f>
        <v>LS</v>
      </c>
      <c r="L14752" t="s">
        <v>9753</v>
      </c>
      <c r="M14752" s="72">
        <v>45349.326018518521</v>
      </c>
      <c r="N14752" s="72">
        <v>45349.326018518521</v>
      </c>
      <c r="O14752" s="72">
        <v>45351.423622685186</v>
      </c>
      <c r="P14752" s="74" t="str">
        <f ca="1">IF(Proc[[#This Row],[DaysAgeing]]&gt;5,"yep","on track")</f>
        <v>on track</v>
      </c>
      <c r="Q14752" s="5">
        <f ca="1">IF(Proc[[#This Row],[DateClosed]]="",ABS(NETWORKDAYS(Proc[[#This Row],[DateOpened]],TODAY()))-1,ABS(NETWORKDAYS(Proc[[#This Row],[DateOpened]],Proc[[#This Row],[DateClosed]]))-1)</f>
        <v>2</v>
      </c>
      <c r="R14752" s="1" t="s">
        <v>2458</v>
      </c>
    </row>
    <row r="14753" spans="1:18">
      <c r="A14753" t="s">
        <v>337</v>
      </c>
      <c r="B14753" t="str">
        <f>IFERROR(VLOOKUP(Proc[[#This Row],[App]],Table2[],3,0),"open")</f>
        <v>ok</v>
      </c>
      <c r="C14753" t="s">
        <v>370</v>
      </c>
      <c r="D14753" t="s">
        <v>15294</v>
      </c>
      <c r="E14753" t="s">
        <v>15161</v>
      </c>
      <c r="F14753" t="s">
        <v>15161</v>
      </c>
      <c r="G14753" t="s">
        <v>401</v>
      </c>
      <c r="H14753" t="str">
        <f>IF(Proc[[#This Row],[type]]="LFF (MDG-F)",MID(Proc[[#This Row],[Obj]],13,10),"")</f>
        <v/>
      </c>
      <c r="J14753" t="b">
        <f>Proc[[#This Row],[Requested]]=Proc[[#This Row],[CurrentParent]]</f>
        <v>1</v>
      </c>
      <c r="K14753" t="str">
        <f>IF(Proc[[#This Row],[Author]]="Marcela Urrego",VLOOKUP(LEFT(Proc[[#This Row],[Requested]],1),Table3[#All],2,0),VLOOKUP(Proc[[#This Row],[Author]],Table4[],2,0))</f>
        <v>LS</v>
      </c>
      <c r="L14753" t="s">
        <v>9753</v>
      </c>
      <c r="M14753" s="72">
        <v>45349.326018518521</v>
      </c>
      <c r="N14753" s="72">
        <v>45349.326018518521</v>
      </c>
      <c r="O14753" s="72">
        <v>45351.423622685186</v>
      </c>
      <c r="P14753" s="74" t="str">
        <f ca="1">IF(Proc[[#This Row],[DaysAgeing]]&gt;5,"yep","on track")</f>
        <v>on track</v>
      </c>
      <c r="Q14753" s="5">
        <f ca="1">IF(Proc[[#This Row],[DateClosed]]="",ABS(NETWORKDAYS(Proc[[#This Row],[DateOpened]],TODAY()))-1,ABS(NETWORKDAYS(Proc[[#This Row],[DateOpened]],Proc[[#This Row],[DateClosed]]))-1)</f>
        <v>2</v>
      </c>
      <c r="R14753" s="1" t="s">
        <v>2458</v>
      </c>
    </row>
    <row r="14754" spans="1:18">
      <c r="A14754" t="s">
        <v>337</v>
      </c>
      <c r="B14754" t="str">
        <f>IFERROR(VLOOKUP(Proc[[#This Row],[App]],Table2[],3,0),"open")</f>
        <v>ok</v>
      </c>
      <c r="C14754" t="s">
        <v>370</v>
      </c>
      <c r="D14754" t="s">
        <v>15295</v>
      </c>
      <c r="E14754" t="s">
        <v>15161</v>
      </c>
      <c r="F14754" t="s">
        <v>15161</v>
      </c>
      <c r="G14754" t="s">
        <v>401</v>
      </c>
      <c r="H14754" t="str">
        <f>IF(Proc[[#This Row],[type]]="LFF (MDG-F)",MID(Proc[[#This Row],[Obj]],13,10),"")</f>
        <v/>
      </c>
      <c r="J14754" t="b">
        <f>Proc[[#This Row],[Requested]]=Proc[[#This Row],[CurrentParent]]</f>
        <v>1</v>
      </c>
      <c r="K14754" t="str">
        <f>IF(Proc[[#This Row],[Author]]="Marcela Urrego",VLOOKUP(LEFT(Proc[[#This Row],[Requested]],1),Table3[#All],2,0),VLOOKUP(Proc[[#This Row],[Author]],Table4[],2,0))</f>
        <v>LS</v>
      </c>
      <c r="L14754" t="s">
        <v>9753</v>
      </c>
      <c r="M14754" s="72">
        <v>45349.326018518521</v>
      </c>
      <c r="N14754" s="72">
        <v>45349.326018518521</v>
      </c>
      <c r="O14754" s="72">
        <v>45351.423622685186</v>
      </c>
      <c r="P14754" s="74" t="str">
        <f ca="1">IF(Proc[[#This Row],[DaysAgeing]]&gt;5,"yep","on track")</f>
        <v>on track</v>
      </c>
      <c r="Q14754" s="5">
        <f ca="1">IF(Proc[[#This Row],[DateClosed]]="",ABS(NETWORKDAYS(Proc[[#This Row],[DateOpened]],TODAY()))-1,ABS(NETWORKDAYS(Proc[[#This Row],[DateOpened]],Proc[[#This Row],[DateClosed]]))-1)</f>
        <v>2</v>
      </c>
      <c r="R14754" s="1" t="s">
        <v>2458</v>
      </c>
    </row>
    <row r="14755" spans="1:18">
      <c r="A14755" t="s">
        <v>337</v>
      </c>
      <c r="B14755" t="str">
        <f>IFERROR(VLOOKUP(Proc[[#This Row],[App]],Table2[],3,0),"open")</f>
        <v>ok</v>
      </c>
      <c r="C14755" t="s">
        <v>370</v>
      </c>
      <c r="D14755" t="s">
        <v>15296</v>
      </c>
      <c r="E14755" t="s">
        <v>15161</v>
      </c>
      <c r="F14755" t="s">
        <v>15161</v>
      </c>
      <c r="G14755" t="s">
        <v>401</v>
      </c>
      <c r="H14755" t="str">
        <f>IF(Proc[[#This Row],[type]]="LFF (MDG-F)",MID(Proc[[#This Row],[Obj]],13,10),"")</f>
        <v/>
      </c>
      <c r="J14755" t="b">
        <f>Proc[[#This Row],[Requested]]=Proc[[#This Row],[CurrentParent]]</f>
        <v>1</v>
      </c>
      <c r="K14755" t="str">
        <f>IF(Proc[[#This Row],[Author]]="Marcela Urrego",VLOOKUP(LEFT(Proc[[#This Row],[Requested]],1),Table3[#All],2,0),VLOOKUP(Proc[[#This Row],[Author]],Table4[],2,0))</f>
        <v>LS</v>
      </c>
      <c r="L14755" t="s">
        <v>9753</v>
      </c>
      <c r="M14755" s="72">
        <v>45349.326018518521</v>
      </c>
      <c r="N14755" s="72">
        <v>45349.326018518521</v>
      </c>
      <c r="O14755" s="72">
        <v>45351.423622685186</v>
      </c>
      <c r="P14755" s="74" t="str">
        <f ca="1">IF(Proc[[#This Row],[DaysAgeing]]&gt;5,"yep","on track")</f>
        <v>on track</v>
      </c>
      <c r="Q14755" s="5">
        <f ca="1">IF(Proc[[#This Row],[DateClosed]]="",ABS(NETWORKDAYS(Proc[[#This Row],[DateOpened]],TODAY()))-1,ABS(NETWORKDAYS(Proc[[#This Row],[DateOpened]],Proc[[#This Row],[DateClosed]]))-1)</f>
        <v>2</v>
      </c>
      <c r="R14755" s="1" t="s">
        <v>2458</v>
      </c>
    </row>
    <row r="14756" spans="1:18">
      <c r="A14756" t="s">
        <v>337</v>
      </c>
      <c r="B14756" t="str">
        <f>IFERROR(VLOOKUP(Proc[[#This Row],[App]],Table2[],3,0),"open")</f>
        <v>ok</v>
      </c>
      <c r="C14756" t="s">
        <v>370</v>
      </c>
      <c r="D14756" t="s">
        <v>15297</v>
      </c>
      <c r="E14756" t="s">
        <v>15161</v>
      </c>
      <c r="F14756" t="s">
        <v>15161</v>
      </c>
      <c r="G14756" t="s">
        <v>401</v>
      </c>
      <c r="H14756" t="str">
        <f>IF(Proc[[#This Row],[type]]="LFF (MDG-F)",MID(Proc[[#This Row],[Obj]],13,10),"")</f>
        <v/>
      </c>
      <c r="J14756" t="b">
        <f>Proc[[#This Row],[Requested]]=Proc[[#This Row],[CurrentParent]]</f>
        <v>1</v>
      </c>
      <c r="K14756" t="str">
        <f>IF(Proc[[#This Row],[Author]]="Marcela Urrego",VLOOKUP(LEFT(Proc[[#This Row],[Requested]],1),Table3[#All],2,0),VLOOKUP(Proc[[#This Row],[Author]],Table4[],2,0))</f>
        <v>LS</v>
      </c>
      <c r="L14756" t="s">
        <v>9753</v>
      </c>
      <c r="M14756" s="72">
        <v>45349.326018518521</v>
      </c>
      <c r="N14756" s="72">
        <v>45349.326018518521</v>
      </c>
      <c r="O14756" s="72">
        <v>45351.423622685186</v>
      </c>
      <c r="P14756" s="74" t="str">
        <f ca="1">IF(Proc[[#This Row],[DaysAgeing]]&gt;5,"yep","on track")</f>
        <v>on track</v>
      </c>
      <c r="Q14756" s="5">
        <f ca="1">IF(Proc[[#This Row],[DateClosed]]="",ABS(NETWORKDAYS(Proc[[#This Row],[DateOpened]],TODAY()))-1,ABS(NETWORKDAYS(Proc[[#This Row],[DateOpened]],Proc[[#This Row],[DateClosed]]))-1)</f>
        <v>2</v>
      </c>
      <c r="R14756" s="1" t="s">
        <v>2458</v>
      </c>
    </row>
    <row r="14757" spans="1:18">
      <c r="A14757" t="s">
        <v>337</v>
      </c>
      <c r="B14757" t="str">
        <f>IFERROR(VLOOKUP(Proc[[#This Row],[App]],Table2[],3,0),"open")</f>
        <v>ok</v>
      </c>
      <c r="C14757" t="s">
        <v>370</v>
      </c>
      <c r="D14757" t="s">
        <v>15298</v>
      </c>
      <c r="E14757" t="s">
        <v>15161</v>
      </c>
      <c r="F14757" t="s">
        <v>15161</v>
      </c>
      <c r="G14757" t="s">
        <v>401</v>
      </c>
      <c r="H14757" t="str">
        <f>IF(Proc[[#This Row],[type]]="LFF (MDG-F)",MID(Proc[[#This Row],[Obj]],13,10),"")</f>
        <v/>
      </c>
      <c r="J14757" t="b">
        <f>Proc[[#This Row],[Requested]]=Proc[[#This Row],[CurrentParent]]</f>
        <v>1</v>
      </c>
      <c r="K14757" t="str">
        <f>IF(Proc[[#This Row],[Author]]="Marcela Urrego",VLOOKUP(LEFT(Proc[[#This Row],[Requested]],1),Table3[#All],2,0),VLOOKUP(Proc[[#This Row],[Author]],Table4[],2,0))</f>
        <v>LS</v>
      </c>
      <c r="L14757" t="s">
        <v>9753</v>
      </c>
      <c r="M14757" s="72">
        <v>45349.326018518521</v>
      </c>
      <c r="N14757" s="72">
        <v>45349.326018518521</v>
      </c>
      <c r="O14757" s="72">
        <v>45351.423622685186</v>
      </c>
      <c r="P14757" s="74" t="str">
        <f ca="1">IF(Proc[[#This Row],[DaysAgeing]]&gt;5,"yep","on track")</f>
        <v>on track</v>
      </c>
      <c r="Q14757" s="5">
        <f ca="1">IF(Proc[[#This Row],[DateClosed]]="",ABS(NETWORKDAYS(Proc[[#This Row],[DateOpened]],TODAY()))-1,ABS(NETWORKDAYS(Proc[[#This Row],[DateOpened]],Proc[[#This Row],[DateClosed]]))-1)</f>
        <v>2</v>
      </c>
      <c r="R14757" s="1" t="s">
        <v>2458</v>
      </c>
    </row>
    <row r="14758" spans="1:18">
      <c r="A14758" t="s">
        <v>337</v>
      </c>
      <c r="B14758" t="str">
        <f>IFERROR(VLOOKUP(Proc[[#This Row],[App]],Table2[],3,0),"open")</f>
        <v>ok</v>
      </c>
      <c r="C14758" t="s">
        <v>370</v>
      </c>
      <c r="D14758" t="s">
        <v>15299</v>
      </c>
      <c r="E14758" t="s">
        <v>15161</v>
      </c>
      <c r="F14758" t="s">
        <v>15161</v>
      </c>
      <c r="G14758" t="s">
        <v>401</v>
      </c>
      <c r="H14758" t="str">
        <f>IF(Proc[[#This Row],[type]]="LFF (MDG-F)",MID(Proc[[#This Row],[Obj]],13,10),"")</f>
        <v/>
      </c>
      <c r="J14758" t="b">
        <f>Proc[[#This Row],[Requested]]=Proc[[#This Row],[CurrentParent]]</f>
        <v>1</v>
      </c>
      <c r="K14758" t="str">
        <f>IF(Proc[[#This Row],[Author]]="Marcela Urrego",VLOOKUP(LEFT(Proc[[#This Row],[Requested]],1),Table3[#All],2,0),VLOOKUP(Proc[[#This Row],[Author]],Table4[],2,0))</f>
        <v>LS</v>
      </c>
      <c r="L14758" t="s">
        <v>9753</v>
      </c>
      <c r="M14758" s="72">
        <v>45349.326018518521</v>
      </c>
      <c r="N14758" s="72">
        <v>45349.326018518521</v>
      </c>
      <c r="O14758" s="72">
        <v>45351.423622685186</v>
      </c>
      <c r="P14758" s="74" t="str">
        <f ca="1">IF(Proc[[#This Row],[DaysAgeing]]&gt;5,"yep","on track")</f>
        <v>on track</v>
      </c>
      <c r="Q14758" s="5">
        <f ca="1">IF(Proc[[#This Row],[DateClosed]]="",ABS(NETWORKDAYS(Proc[[#This Row],[DateOpened]],TODAY()))-1,ABS(NETWORKDAYS(Proc[[#This Row],[DateOpened]],Proc[[#This Row],[DateClosed]]))-1)</f>
        <v>2</v>
      </c>
      <c r="R14758" s="1" t="s">
        <v>2458</v>
      </c>
    </row>
    <row r="14759" spans="1:18">
      <c r="A14759" t="s">
        <v>337</v>
      </c>
      <c r="B14759" t="str">
        <f>IFERROR(VLOOKUP(Proc[[#This Row],[App]],Table2[],3,0),"open")</f>
        <v>ok</v>
      </c>
      <c r="C14759" t="s">
        <v>370</v>
      </c>
      <c r="D14759" t="s">
        <v>15300</v>
      </c>
      <c r="E14759" t="s">
        <v>15161</v>
      </c>
      <c r="F14759" t="s">
        <v>15161</v>
      </c>
      <c r="G14759" t="s">
        <v>401</v>
      </c>
      <c r="H14759" t="str">
        <f>IF(Proc[[#This Row],[type]]="LFF (MDG-F)",MID(Proc[[#This Row],[Obj]],13,10),"")</f>
        <v/>
      </c>
      <c r="J14759" t="b">
        <f>Proc[[#This Row],[Requested]]=Proc[[#This Row],[CurrentParent]]</f>
        <v>1</v>
      </c>
      <c r="K14759" t="str">
        <f>IF(Proc[[#This Row],[Author]]="Marcela Urrego",VLOOKUP(LEFT(Proc[[#This Row],[Requested]],1),Table3[#All],2,0),VLOOKUP(Proc[[#This Row],[Author]],Table4[],2,0))</f>
        <v>LS</v>
      </c>
      <c r="L14759" t="s">
        <v>9753</v>
      </c>
      <c r="M14759" s="72">
        <v>45349.326018518521</v>
      </c>
      <c r="N14759" s="72">
        <v>45349.326018518521</v>
      </c>
      <c r="O14759" s="72">
        <v>45351.423622685186</v>
      </c>
      <c r="P14759" s="74" t="str">
        <f ca="1">IF(Proc[[#This Row],[DaysAgeing]]&gt;5,"yep","on track")</f>
        <v>on track</v>
      </c>
      <c r="Q14759" s="5">
        <f ca="1">IF(Proc[[#This Row],[DateClosed]]="",ABS(NETWORKDAYS(Proc[[#This Row],[DateOpened]],TODAY()))-1,ABS(NETWORKDAYS(Proc[[#This Row],[DateOpened]],Proc[[#This Row],[DateClosed]]))-1)</f>
        <v>2</v>
      </c>
      <c r="R14759" s="1" t="s">
        <v>2458</v>
      </c>
    </row>
    <row r="14760" spans="1:18">
      <c r="A14760" t="s">
        <v>337</v>
      </c>
      <c r="B14760" t="str">
        <f>IFERROR(VLOOKUP(Proc[[#This Row],[App]],Table2[],3,0),"open")</f>
        <v>ok</v>
      </c>
      <c r="C14760" t="s">
        <v>370</v>
      </c>
      <c r="D14760" t="s">
        <v>15301</v>
      </c>
      <c r="E14760" t="s">
        <v>15161</v>
      </c>
      <c r="F14760" t="s">
        <v>15161</v>
      </c>
      <c r="G14760" t="s">
        <v>401</v>
      </c>
      <c r="H14760" t="str">
        <f>IF(Proc[[#This Row],[type]]="LFF (MDG-F)",MID(Proc[[#This Row],[Obj]],13,10),"")</f>
        <v/>
      </c>
      <c r="J14760" t="b">
        <f>Proc[[#This Row],[Requested]]=Proc[[#This Row],[CurrentParent]]</f>
        <v>1</v>
      </c>
      <c r="K14760" t="str">
        <f>IF(Proc[[#This Row],[Author]]="Marcela Urrego",VLOOKUP(LEFT(Proc[[#This Row],[Requested]],1),Table3[#All],2,0),VLOOKUP(Proc[[#This Row],[Author]],Table4[],2,0))</f>
        <v>LS</v>
      </c>
      <c r="L14760" t="s">
        <v>9753</v>
      </c>
      <c r="M14760" s="72">
        <v>45349.326018518521</v>
      </c>
      <c r="N14760" s="72">
        <v>45349.326018518521</v>
      </c>
      <c r="O14760" s="72">
        <v>45351.423622685186</v>
      </c>
      <c r="P14760" s="74" t="str">
        <f ca="1">IF(Proc[[#This Row],[DaysAgeing]]&gt;5,"yep","on track")</f>
        <v>on track</v>
      </c>
      <c r="Q14760" s="5">
        <f ca="1">IF(Proc[[#This Row],[DateClosed]]="",ABS(NETWORKDAYS(Proc[[#This Row],[DateOpened]],TODAY()))-1,ABS(NETWORKDAYS(Proc[[#This Row],[DateOpened]],Proc[[#This Row],[DateClosed]]))-1)</f>
        <v>2</v>
      </c>
      <c r="R14760" s="1" t="s">
        <v>2458</v>
      </c>
    </row>
    <row r="14761" spans="1:18">
      <c r="A14761" t="s">
        <v>337</v>
      </c>
      <c r="B14761" t="str">
        <f>IFERROR(VLOOKUP(Proc[[#This Row],[App]],Table2[],3,0),"open")</f>
        <v>ok</v>
      </c>
      <c r="C14761" t="s">
        <v>370</v>
      </c>
      <c r="D14761" t="s">
        <v>15302</v>
      </c>
      <c r="E14761" t="s">
        <v>15161</v>
      </c>
      <c r="F14761" t="s">
        <v>15161</v>
      </c>
      <c r="G14761" t="s">
        <v>401</v>
      </c>
      <c r="H14761" t="str">
        <f>IF(Proc[[#This Row],[type]]="LFF (MDG-F)",MID(Proc[[#This Row],[Obj]],13,10),"")</f>
        <v/>
      </c>
      <c r="J14761" t="b">
        <f>Proc[[#This Row],[Requested]]=Proc[[#This Row],[CurrentParent]]</f>
        <v>1</v>
      </c>
      <c r="K14761" t="str">
        <f>IF(Proc[[#This Row],[Author]]="Marcela Urrego",VLOOKUP(LEFT(Proc[[#This Row],[Requested]],1),Table3[#All],2,0),VLOOKUP(Proc[[#This Row],[Author]],Table4[],2,0))</f>
        <v>LS</v>
      </c>
      <c r="L14761" t="s">
        <v>9753</v>
      </c>
      <c r="M14761" s="72">
        <v>45349.326018518521</v>
      </c>
      <c r="N14761" s="72">
        <v>45349.326018518521</v>
      </c>
      <c r="O14761" s="72">
        <v>45351.423622685186</v>
      </c>
      <c r="P14761" s="74" t="str">
        <f ca="1">IF(Proc[[#This Row],[DaysAgeing]]&gt;5,"yep","on track")</f>
        <v>on track</v>
      </c>
      <c r="Q14761" s="5">
        <f ca="1">IF(Proc[[#This Row],[DateClosed]]="",ABS(NETWORKDAYS(Proc[[#This Row],[DateOpened]],TODAY()))-1,ABS(NETWORKDAYS(Proc[[#This Row],[DateOpened]],Proc[[#This Row],[DateClosed]]))-1)</f>
        <v>2</v>
      </c>
      <c r="R14761" s="1" t="s">
        <v>2458</v>
      </c>
    </row>
    <row r="14762" spans="1:18">
      <c r="A14762" t="s">
        <v>337</v>
      </c>
      <c r="B14762" t="str">
        <f>IFERROR(VLOOKUP(Proc[[#This Row],[App]],Table2[],3,0),"open")</f>
        <v>ok</v>
      </c>
      <c r="C14762" t="s">
        <v>370</v>
      </c>
      <c r="D14762" t="s">
        <v>15303</v>
      </c>
      <c r="E14762" t="s">
        <v>15161</v>
      </c>
      <c r="F14762" t="s">
        <v>15161</v>
      </c>
      <c r="G14762" t="s">
        <v>401</v>
      </c>
      <c r="H14762" t="str">
        <f>IF(Proc[[#This Row],[type]]="LFF (MDG-F)",MID(Proc[[#This Row],[Obj]],13,10),"")</f>
        <v/>
      </c>
      <c r="J14762" t="b">
        <f>Proc[[#This Row],[Requested]]=Proc[[#This Row],[CurrentParent]]</f>
        <v>1</v>
      </c>
      <c r="K14762" t="str">
        <f>IF(Proc[[#This Row],[Author]]="Marcela Urrego",VLOOKUP(LEFT(Proc[[#This Row],[Requested]],1),Table3[#All],2,0),VLOOKUP(Proc[[#This Row],[Author]],Table4[],2,0))</f>
        <v>LS</v>
      </c>
      <c r="L14762" t="s">
        <v>9753</v>
      </c>
      <c r="M14762" s="72">
        <v>45349.326018518521</v>
      </c>
      <c r="N14762" s="72">
        <v>45349.326018518521</v>
      </c>
      <c r="O14762" s="72">
        <v>45351.423622685186</v>
      </c>
      <c r="P14762" s="74" t="str">
        <f ca="1">IF(Proc[[#This Row],[DaysAgeing]]&gt;5,"yep","on track")</f>
        <v>on track</v>
      </c>
      <c r="Q14762" s="5">
        <f ca="1">IF(Proc[[#This Row],[DateClosed]]="",ABS(NETWORKDAYS(Proc[[#This Row],[DateOpened]],TODAY()))-1,ABS(NETWORKDAYS(Proc[[#This Row],[DateOpened]],Proc[[#This Row],[DateClosed]]))-1)</f>
        <v>2</v>
      </c>
      <c r="R14762" s="1" t="s">
        <v>2458</v>
      </c>
    </row>
    <row r="14763" spans="1:18">
      <c r="A14763" t="s">
        <v>337</v>
      </c>
      <c r="B14763" t="str">
        <f>IFERROR(VLOOKUP(Proc[[#This Row],[App]],Table2[],3,0),"open")</f>
        <v>ok</v>
      </c>
      <c r="C14763" t="s">
        <v>370</v>
      </c>
      <c r="D14763" t="s">
        <v>15304</v>
      </c>
      <c r="E14763" t="s">
        <v>15161</v>
      </c>
      <c r="F14763" t="s">
        <v>15161</v>
      </c>
      <c r="G14763" t="s">
        <v>401</v>
      </c>
      <c r="H14763" t="str">
        <f>IF(Proc[[#This Row],[type]]="LFF (MDG-F)",MID(Proc[[#This Row],[Obj]],13,10),"")</f>
        <v/>
      </c>
      <c r="J14763" t="b">
        <f>Proc[[#This Row],[Requested]]=Proc[[#This Row],[CurrentParent]]</f>
        <v>1</v>
      </c>
      <c r="K14763" t="str">
        <f>IF(Proc[[#This Row],[Author]]="Marcela Urrego",VLOOKUP(LEFT(Proc[[#This Row],[Requested]],1),Table3[#All],2,0),VLOOKUP(Proc[[#This Row],[Author]],Table4[],2,0))</f>
        <v>LS</v>
      </c>
      <c r="L14763" t="s">
        <v>9753</v>
      </c>
      <c r="M14763" s="72">
        <v>45349.326018518521</v>
      </c>
      <c r="N14763" s="72">
        <v>45349.326018518521</v>
      </c>
      <c r="O14763" s="72">
        <v>45351.423622685186</v>
      </c>
      <c r="P14763" s="74" t="str">
        <f ca="1">IF(Proc[[#This Row],[DaysAgeing]]&gt;5,"yep","on track")</f>
        <v>on track</v>
      </c>
      <c r="Q14763" s="5">
        <f ca="1">IF(Proc[[#This Row],[DateClosed]]="",ABS(NETWORKDAYS(Proc[[#This Row],[DateOpened]],TODAY()))-1,ABS(NETWORKDAYS(Proc[[#This Row],[DateOpened]],Proc[[#This Row],[DateClosed]]))-1)</f>
        <v>2</v>
      </c>
      <c r="R14763" s="1" t="s">
        <v>2458</v>
      </c>
    </row>
    <row r="14764" spans="1:18">
      <c r="A14764" t="s">
        <v>337</v>
      </c>
      <c r="B14764" t="str">
        <f>IFERROR(VLOOKUP(Proc[[#This Row],[App]],Table2[],3,0),"open")</f>
        <v>ok</v>
      </c>
      <c r="C14764" t="s">
        <v>370</v>
      </c>
      <c r="D14764" t="s">
        <v>15305</v>
      </c>
      <c r="E14764" t="s">
        <v>15161</v>
      </c>
      <c r="F14764" t="s">
        <v>15161</v>
      </c>
      <c r="G14764" t="s">
        <v>401</v>
      </c>
      <c r="H14764" t="str">
        <f>IF(Proc[[#This Row],[type]]="LFF (MDG-F)",MID(Proc[[#This Row],[Obj]],13,10),"")</f>
        <v/>
      </c>
      <c r="J14764" t="b">
        <f>Proc[[#This Row],[Requested]]=Proc[[#This Row],[CurrentParent]]</f>
        <v>1</v>
      </c>
      <c r="K14764" t="str">
        <f>IF(Proc[[#This Row],[Author]]="Marcela Urrego",VLOOKUP(LEFT(Proc[[#This Row],[Requested]],1),Table3[#All],2,0),VLOOKUP(Proc[[#This Row],[Author]],Table4[],2,0))</f>
        <v>LS</v>
      </c>
      <c r="L14764" t="s">
        <v>9753</v>
      </c>
      <c r="M14764" s="72">
        <v>45349.326018518521</v>
      </c>
      <c r="N14764" s="72">
        <v>45349.326018518521</v>
      </c>
      <c r="O14764" s="72">
        <v>45351.423622685186</v>
      </c>
      <c r="P14764" s="74" t="str">
        <f ca="1">IF(Proc[[#This Row],[DaysAgeing]]&gt;5,"yep","on track")</f>
        <v>on track</v>
      </c>
      <c r="Q14764" s="5">
        <f ca="1">IF(Proc[[#This Row],[DateClosed]]="",ABS(NETWORKDAYS(Proc[[#This Row],[DateOpened]],TODAY()))-1,ABS(NETWORKDAYS(Proc[[#This Row],[DateOpened]],Proc[[#This Row],[DateClosed]]))-1)</f>
        <v>2</v>
      </c>
      <c r="R14764" s="1" t="s">
        <v>2458</v>
      </c>
    </row>
    <row r="14765" spans="1:18">
      <c r="A14765" t="s">
        <v>337</v>
      </c>
      <c r="B14765" t="str">
        <f>IFERROR(VLOOKUP(Proc[[#This Row],[App]],Table2[],3,0),"open")</f>
        <v>ok</v>
      </c>
      <c r="C14765" t="s">
        <v>370</v>
      </c>
      <c r="D14765" t="s">
        <v>15306</v>
      </c>
      <c r="E14765" t="s">
        <v>15161</v>
      </c>
      <c r="F14765" t="s">
        <v>15161</v>
      </c>
      <c r="G14765" t="s">
        <v>401</v>
      </c>
      <c r="H14765" t="str">
        <f>IF(Proc[[#This Row],[type]]="LFF (MDG-F)",MID(Proc[[#This Row],[Obj]],13,10),"")</f>
        <v/>
      </c>
      <c r="J14765" t="b">
        <f>Proc[[#This Row],[Requested]]=Proc[[#This Row],[CurrentParent]]</f>
        <v>1</v>
      </c>
      <c r="K14765" t="str">
        <f>IF(Proc[[#This Row],[Author]]="Marcela Urrego",VLOOKUP(LEFT(Proc[[#This Row],[Requested]],1),Table3[#All],2,0),VLOOKUP(Proc[[#This Row],[Author]],Table4[],2,0))</f>
        <v>LS</v>
      </c>
      <c r="L14765" t="s">
        <v>9753</v>
      </c>
      <c r="M14765" s="72">
        <v>45349.326018518521</v>
      </c>
      <c r="N14765" s="72">
        <v>45349.326018518521</v>
      </c>
      <c r="O14765" s="72">
        <v>45351.423622685186</v>
      </c>
      <c r="P14765" s="74" t="str">
        <f ca="1">IF(Proc[[#This Row],[DaysAgeing]]&gt;5,"yep","on track")</f>
        <v>on track</v>
      </c>
      <c r="Q14765" s="5">
        <f ca="1">IF(Proc[[#This Row],[DateClosed]]="",ABS(NETWORKDAYS(Proc[[#This Row],[DateOpened]],TODAY()))-1,ABS(NETWORKDAYS(Proc[[#This Row],[DateOpened]],Proc[[#This Row],[DateClosed]]))-1)</f>
        <v>2</v>
      </c>
      <c r="R14765" s="1" t="s">
        <v>2458</v>
      </c>
    </row>
    <row r="14766" spans="1:18">
      <c r="A14766" t="s">
        <v>337</v>
      </c>
      <c r="B14766" t="str">
        <f>IFERROR(VLOOKUP(Proc[[#This Row],[App]],Table2[],3,0),"open")</f>
        <v>ok</v>
      </c>
      <c r="C14766" t="s">
        <v>370</v>
      </c>
      <c r="D14766" t="s">
        <v>15307</v>
      </c>
      <c r="E14766" t="s">
        <v>15161</v>
      </c>
      <c r="F14766" t="s">
        <v>15161</v>
      </c>
      <c r="G14766" t="s">
        <v>401</v>
      </c>
      <c r="H14766" t="str">
        <f>IF(Proc[[#This Row],[type]]="LFF (MDG-F)",MID(Proc[[#This Row],[Obj]],13,10),"")</f>
        <v/>
      </c>
      <c r="J14766" t="b">
        <f>Proc[[#This Row],[Requested]]=Proc[[#This Row],[CurrentParent]]</f>
        <v>1</v>
      </c>
      <c r="K14766" t="str">
        <f>IF(Proc[[#This Row],[Author]]="Marcela Urrego",VLOOKUP(LEFT(Proc[[#This Row],[Requested]],1),Table3[#All],2,0),VLOOKUP(Proc[[#This Row],[Author]],Table4[],2,0))</f>
        <v>LS</v>
      </c>
      <c r="L14766" t="s">
        <v>9753</v>
      </c>
      <c r="M14766" s="72">
        <v>45349.326018518521</v>
      </c>
      <c r="N14766" s="72">
        <v>45349.326018518521</v>
      </c>
      <c r="O14766" s="72">
        <v>45351.423622685186</v>
      </c>
      <c r="P14766" s="74" t="str">
        <f ca="1">IF(Proc[[#This Row],[DaysAgeing]]&gt;5,"yep","on track")</f>
        <v>on track</v>
      </c>
      <c r="Q14766" s="5">
        <f ca="1">IF(Proc[[#This Row],[DateClosed]]="",ABS(NETWORKDAYS(Proc[[#This Row],[DateOpened]],TODAY()))-1,ABS(NETWORKDAYS(Proc[[#This Row],[DateOpened]],Proc[[#This Row],[DateClosed]]))-1)</f>
        <v>2</v>
      </c>
      <c r="R14766" s="1" t="s">
        <v>2458</v>
      </c>
    </row>
    <row r="14767" spans="1:18">
      <c r="A14767" t="s">
        <v>337</v>
      </c>
      <c r="B14767" t="str">
        <f>IFERROR(VLOOKUP(Proc[[#This Row],[App]],Table2[],3,0),"open")</f>
        <v>ok</v>
      </c>
      <c r="C14767" t="s">
        <v>370</v>
      </c>
      <c r="D14767" t="s">
        <v>15308</v>
      </c>
      <c r="E14767" t="s">
        <v>15161</v>
      </c>
      <c r="F14767" t="s">
        <v>15161</v>
      </c>
      <c r="G14767" t="s">
        <v>401</v>
      </c>
      <c r="H14767" t="str">
        <f>IF(Proc[[#This Row],[type]]="LFF (MDG-F)",MID(Proc[[#This Row],[Obj]],13,10),"")</f>
        <v/>
      </c>
      <c r="J14767" t="b">
        <f>Proc[[#This Row],[Requested]]=Proc[[#This Row],[CurrentParent]]</f>
        <v>1</v>
      </c>
      <c r="K14767" t="str">
        <f>IF(Proc[[#This Row],[Author]]="Marcela Urrego",VLOOKUP(LEFT(Proc[[#This Row],[Requested]],1),Table3[#All],2,0),VLOOKUP(Proc[[#This Row],[Author]],Table4[],2,0))</f>
        <v>LS</v>
      </c>
      <c r="L14767" t="s">
        <v>9753</v>
      </c>
      <c r="M14767" s="72">
        <v>45349.326018518521</v>
      </c>
      <c r="N14767" s="72">
        <v>45349.326018518521</v>
      </c>
      <c r="O14767" s="72">
        <v>45351.423622685186</v>
      </c>
      <c r="P14767" s="74" t="str">
        <f ca="1">IF(Proc[[#This Row],[DaysAgeing]]&gt;5,"yep","on track")</f>
        <v>on track</v>
      </c>
      <c r="Q14767" s="5">
        <f ca="1">IF(Proc[[#This Row],[DateClosed]]="",ABS(NETWORKDAYS(Proc[[#This Row],[DateOpened]],TODAY()))-1,ABS(NETWORKDAYS(Proc[[#This Row],[DateOpened]],Proc[[#This Row],[DateClosed]]))-1)</f>
        <v>2</v>
      </c>
      <c r="R14767" s="1" t="s">
        <v>2458</v>
      </c>
    </row>
    <row r="14768" spans="1:18">
      <c r="A14768" t="s">
        <v>337</v>
      </c>
      <c r="B14768" t="str">
        <f>IFERROR(VLOOKUP(Proc[[#This Row],[App]],Table2[],3,0),"open")</f>
        <v>ok</v>
      </c>
      <c r="C14768" t="s">
        <v>370</v>
      </c>
      <c r="D14768" t="s">
        <v>15309</v>
      </c>
      <c r="E14768" t="s">
        <v>15161</v>
      </c>
      <c r="F14768" t="s">
        <v>15161</v>
      </c>
      <c r="G14768" t="s">
        <v>401</v>
      </c>
      <c r="H14768" t="str">
        <f>IF(Proc[[#This Row],[type]]="LFF (MDG-F)",MID(Proc[[#This Row],[Obj]],13,10),"")</f>
        <v/>
      </c>
      <c r="J14768" t="b">
        <f>Proc[[#This Row],[Requested]]=Proc[[#This Row],[CurrentParent]]</f>
        <v>1</v>
      </c>
      <c r="K14768" t="str">
        <f>IF(Proc[[#This Row],[Author]]="Marcela Urrego",VLOOKUP(LEFT(Proc[[#This Row],[Requested]],1),Table3[#All],2,0),VLOOKUP(Proc[[#This Row],[Author]],Table4[],2,0))</f>
        <v>LS</v>
      </c>
      <c r="L14768" t="s">
        <v>9753</v>
      </c>
      <c r="M14768" s="72">
        <v>45349.326018518521</v>
      </c>
      <c r="N14768" s="72">
        <v>45349.326018518521</v>
      </c>
      <c r="O14768" s="72">
        <v>45351.423622685186</v>
      </c>
      <c r="P14768" s="74" t="str">
        <f ca="1">IF(Proc[[#This Row],[DaysAgeing]]&gt;5,"yep","on track")</f>
        <v>on track</v>
      </c>
      <c r="Q14768" s="5">
        <f ca="1">IF(Proc[[#This Row],[DateClosed]]="",ABS(NETWORKDAYS(Proc[[#This Row],[DateOpened]],TODAY()))-1,ABS(NETWORKDAYS(Proc[[#This Row],[DateOpened]],Proc[[#This Row],[DateClosed]]))-1)</f>
        <v>2</v>
      </c>
      <c r="R14768" s="1" t="s">
        <v>2458</v>
      </c>
    </row>
    <row r="14769" spans="1:18">
      <c r="A14769" t="s">
        <v>337</v>
      </c>
      <c r="B14769" t="str">
        <f>IFERROR(VLOOKUP(Proc[[#This Row],[App]],Table2[],3,0),"open")</f>
        <v>ok</v>
      </c>
      <c r="C14769" t="s">
        <v>370</v>
      </c>
      <c r="D14769" t="s">
        <v>15310</v>
      </c>
      <c r="E14769" t="s">
        <v>15161</v>
      </c>
      <c r="F14769" t="s">
        <v>15161</v>
      </c>
      <c r="G14769" t="s">
        <v>401</v>
      </c>
      <c r="H14769" t="str">
        <f>IF(Proc[[#This Row],[type]]="LFF (MDG-F)",MID(Proc[[#This Row],[Obj]],13,10),"")</f>
        <v/>
      </c>
      <c r="J14769" t="b">
        <f>Proc[[#This Row],[Requested]]=Proc[[#This Row],[CurrentParent]]</f>
        <v>1</v>
      </c>
      <c r="K14769" t="str">
        <f>IF(Proc[[#This Row],[Author]]="Marcela Urrego",VLOOKUP(LEFT(Proc[[#This Row],[Requested]],1),Table3[#All],2,0),VLOOKUP(Proc[[#This Row],[Author]],Table4[],2,0))</f>
        <v>LS</v>
      </c>
      <c r="L14769" t="s">
        <v>9753</v>
      </c>
      <c r="M14769" s="72">
        <v>45349.326018518521</v>
      </c>
      <c r="N14769" s="72">
        <v>45349.326018518521</v>
      </c>
      <c r="O14769" s="72">
        <v>45351.423622685186</v>
      </c>
      <c r="P14769" s="74" t="str">
        <f ca="1">IF(Proc[[#This Row],[DaysAgeing]]&gt;5,"yep","on track")</f>
        <v>on track</v>
      </c>
      <c r="Q14769" s="5">
        <f ca="1">IF(Proc[[#This Row],[DateClosed]]="",ABS(NETWORKDAYS(Proc[[#This Row],[DateOpened]],TODAY()))-1,ABS(NETWORKDAYS(Proc[[#This Row],[DateOpened]],Proc[[#This Row],[DateClosed]]))-1)</f>
        <v>2</v>
      </c>
      <c r="R14769" s="1" t="s">
        <v>2458</v>
      </c>
    </row>
    <row r="14770" spans="1:18">
      <c r="A14770" t="s">
        <v>337</v>
      </c>
      <c r="B14770" t="str">
        <f>IFERROR(VLOOKUP(Proc[[#This Row],[App]],Table2[],3,0),"open")</f>
        <v>ok</v>
      </c>
      <c r="C14770" t="s">
        <v>370</v>
      </c>
      <c r="D14770" t="s">
        <v>15311</v>
      </c>
      <c r="E14770" t="s">
        <v>15161</v>
      </c>
      <c r="F14770" t="s">
        <v>15161</v>
      </c>
      <c r="G14770" t="s">
        <v>401</v>
      </c>
      <c r="H14770" t="str">
        <f>IF(Proc[[#This Row],[type]]="LFF (MDG-F)",MID(Proc[[#This Row],[Obj]],13,10),"")</f>
        <v/>
      </c>
      <c r="J14770" t="b">
        <f>Proc[[#This Row],[Requested]]=Proc[[#This Row],[CurrentParent]]</f>
        <v>1</v>
      </c>
      <c r="K14770" t="str">
        <f>IF(Proc[[#This Row],[Author]]="Marcela Urrego",VLOOKUP(LEFT(Proc[[#This Row],[Requested]],1),Table3[#All],2,0),VLOOKUP(Proc[[#This Row],[Author]],Table4[],2,0))</f>
        <v>LS</v>
      </c>
      <c r="L14770" t="s">
        <v>9753</v>
      </c>
      <c r="M14770" s="72">
        <v>45349.326018518521</v>
      </c>
      <c r="N14770" s="72">
        <v>45349.326018518521</v>
      </c>
      <c r="O14770" s="72">
        <v>45351.423622685186</v>
      </c>
      <c r="P14770" s="74" t="str">
        <f ca="1">IF(Proc[[#This Row],[DaysAgeing]]&gt;5,"yep","on track")</f>
        <v>on track</v>
      </c>
      <c r="Q14770" s="5">
        <f ca="1">IF(Proc[[#This Row],[DateClosed]]="",ABS(NETWORKDAYS(Proc[[#This Row],[DateOpened]],TODAY()))-1,ABS(NETWORKDAYS(Proc[[#This Row],[DateOpened]],Proc[[#This Row],[DateClosed]]))-1)</f>
        <v>2</v>
      </c>
      <c r="R14770" s="1" t="s">
        <v>2458</v>
      </c>
    </row>
    <row r="14771" spans="1:18">
      <c r="A14771" t="s">
        <v>337</v>
      </c>
      <c r="B14771" t="str">
        <f>IFERROR(VLOOKUP(Proc[[#This Row],[App]],Table2[],3,0),"open")</f>
        <v>ok</v>
      </c>
      <c r="C14771" t="s">
        <v>370</v>
      </c>
      <c r="D14771" t="s">
        <v>15312</v>
      </c>
      <c r="E14771" t="s">
        <v>15161</v>
      </c>
      <c r="F14771" t="s">
        <v>15161</v>
      </c>
      <c r="G14771" t="s">
        <v>401</v>
      </c>
      <c r="H14771" t="str">
        <f>IF(Proc[[#This Row],[type]]="LFF (MDG-F)",MID(Proc[[#This Row],[Obj]],13,10),"")</f>
        <v/>
      </c>
      <c r="J14771" t="b">
        <f>Proc[[#This Row],[Requested]]=Proc[[#This Row],[CurrentParent]]</f>
        <v>1</v>
      </c>
      <c r="K14771" t="str">
        <f>IF(Proc[[#This Row],[Author]]="Marcela Urrego",VLOOKUP(LEFT(Proc[[#This Row],[Requested]],1),Table3[#All],2,0),VLOOKUP(Proc[[#This Row],[Author]],Table4[],2,0))</f>
        <v>LS</v>
      </c>
      <c r="L14771" t="s">
        <v>9753</v>
      </c>
      <c r="M14771" s="72">
        <v>45349.326018518521</v>
      </c>
      <c r="N14771" s="72">
        <v>45349.326018518521</v>
      </c>
      <c r="O14771" s="72">
        <v>45351.423622685186</v>
      </c>
      <c r="P14771" s="74" t="str">
        <f ca="1">IF(Proc[[#This Row],[DaysAgeing]]&gt;5,"yep","on track")</f>
        <v>on track</v>
      </c>
      <c r="Q14771" s="5">
        <f ca="1">IF(Proc[[#This Row],[DateClosed]]="",ABS(NETWORKDAYS(Proc[[#This Row],[DateOpened]],TODAY()))-1,ABS(NETWORKDAYS(Proc[[#This Row],[DateOpened]],Proc[[#This Row],[DateClosed]]))-1)</f>
        <v>2</v>
      </c>
      <c r="R14771" s="1" t="s">
        <v>2458</v>
      </c>
    </row>
    <row r="14772" spans="1:18">
      <c r="A14772" t="s">
        <v>337</v>
      </c>
      <c r="B14772" t="str">
        <f>IFERROR(VLOOKUP(Proc[[#This Row],[App]],Table2[],3,0),"open")</f>
        <v>ok</v>
      </c>
      <c r="C14772" t="s">
        <v>370</v>
      </c>
      <c r="D14772" t="s">
        <v>15313</v>
      </c>
      <c r="E14772" t="s">
        <v>15161</v>
      </c>
      <c r="F14772" t="s">
        <v>15161</v>
      </c>
      <c r="G14772" t="s">
        <v>401</v>
      </c>
      <c r="H14772" t="str">
        <f>IF(Proc[[#This Row],[type]]="LFF (MDG-F)",MID(Proc[[#This Row],[Obj]],13,10),"")</f>
        <v/>
      </c>
      <c r="J14772" t="b">
        <f>Proc[[#This Row],[Requested]]=Proc[[#This Row],[CurrentParent]]</f>
        <v>1</v>
      </c>
      <c r="K14772" t="str">
        <f>IF(Proc[[#This Row],[Author]]="Marcela Urrego",VLOOKUP(LEFT(Proc[[#This Row],[Requested]],1),Table3[#All],2,0),VLOOKUP(Proc[[#This Row],[Author]],Table4[],2,0))</f>
        <v>LS</v>
      </c>
      <c r="L14772" t="s">
        <v>9753</v>
      </c>
      <c r="M14772" s="72">
        <v>45349.326018518521</v>
      </c>
      <c r="N14772" s="72">
        <v>45349.326018518521</v>
      </c>
      <c r="O14772" s="72">
        <v>45351.423622685186</v>
      </c>
      <c r="P14772" s="74" t="str">
        <f ca="1">IF(Proc[[#This Row],[DaysAgeing]]&gt;5,"yep","on track")</f>
        <v>on track</v>
      </c>
      <c r="Q14772" s="5">
        <f ca="1">IF(Proc[[#This Row],[DateClosed]]="",ABS(NETWORKDAYS(Proc[[#This Row],[DateOpened]],TODAY()))-1,ABS(NETWORKDAYS(Proc[[#This Row],[DateOpened]],Proc[[#This Row],[DateClosed]]))-1)</f>
        <v>2</v>
      </c>
      <c r="R14772" s="1" t="s">
        <v>2458</v>
      </c>
    </row>
    <row r="14773" spans="1:18">
      <c r="A14773" t="s">
        <v>337</v>
      </c>
      <c r="B14773" t="str">
        <f>IFERROR(VLOOKUP(Proc[[#This Row],[App]],Table2[],3,0),"open")</f>
        <v>ok</v>
      </c>
      <c r="C14773" t="s">
        <v>370</v>
      </c>
      <c r="D14773" t="s">
        <v>15314</v>
      </c>
      <c r="E14773" t="s">
        <v>15161</v>
      </c>
      <c r="F14773" t="s">
        <v>15161</v>
      </c>
      <c r="G14773" t="s">
        <v>401</v>
      </c>
      <c r="H14773" t="str">
        <f>IF(Proc[[#This Row],[type]]="LFF (MDG-F)",MID(Proc[[#This Row],[Obj]],13,10),"")</f>
        <v/>
      </c>
      <c r="J14773" t="b">
        <f>Proc[[#This Row],[Requested]]=Proc[[#This Row],[CurrentParent]]</f>
        <v>1</v>
      </c>
      <c r="K14773" t="str">
        <f>IF(Proc[[#This Row],[Author]]="Marcela Urrego",VLOOKUP(LEFT(Proc[[#This Row],[Requested]],1),Table3[#All],2,0),VLOOKUP(Proc[[#This Row],[Author]],Table4[],2,0))</f>
        <v>LS</v>
      </c>
      <c r="L14773" t="s">
        <v>9753</v>
      </c>
      <c r="M14773" s="72">
        <v>45349.326018518521</v>
      </c>
      <c r="N14773" s="72">
        <v>45349.326018518521</v>
      </c>
      <c r="O14773" s="72">
        <v>45351.423622685186</v>
      </c>
      <c r="P14773" s="74" t="str">
        <f ca="1">IF(Proc[[#This Row],[DaysAgeing]]&gt;5,"yep","on track")</f>
        <v>on track</v>
      </c>
      <c r="Q14773" s="5">
        <f ca="1">IF(Proc[[#This Row],[DateClosed]]="",ABS(NETWORKDAYS(Proc[[#This Row],[DateOpened]],TODAY()))-1,ABS(NETWORKDAYS(Proc[[#This Row],[DateOpened]],Proc[[#This Row],[DateClosed]]))-1)</f>
        <v>2</v>
      </c>
      <c r="R14773" s="1" t="s">
        <v>2458</v>
      </c>
    </row>
    <row r="14774" spans="1:18">
      <c r="A14774" t="s">
        <v>337</v>
      </c>
      <c r="B14774" t="str">
        <f>IFERROR(VLOOKUP(Proc[[#This Row],[App]],Table2[],3,0),"open")</f>
        <v>ok</v>
      </c>
      <c r="C14774" t="s">
        <v>370</v>
      </c>
      <c r="D14774" t="s">
        <v>15315</v>
      </c>
      <c r="E14774" t="s">
        <v>15161</v>
      </c>
      <c r="F14774" t="s">
        <v>15161</v>
      </c>
      <c r="G14774" t="s">
        <v>401</v>
      </c>
      <c r="H14774" t="str">
        <f>IF(Proc[[#This Row],[type]]="LFF (MDG-F)",MID(Proc[[#This Row],[Obj]],13,10),"")</f>
        <v/>
      </c>
      <c r="J14774" t="b">
        <f>Proc[[#This Row],[Requested]]=Proc[[#This Row],[CurrentParent]]</f>
        <v>1</v>
      </c>
      <c r="K14774" t="str">
        <f>IF(Proc[[#This Row],[Author]]="Marcela Urrego",VLOOKUP(LEFT(Proc[[#This Row],[Requested]],1),Table3[#All],2,0),VLOOKUP(Proc[[#This Row],[Author]],Table4[],2,0))</f>
        <v>LS</v>
      </c>
      <c r="L14774" t="s">
        <v>9753</v>
      </c>
      <c r="M14774" s="72">
        <v>45349.326018518521</v>
      </c>
      <c r="N14774" s="72">
        <v>45349.326018518521</v>
      </c>
      <c r="O14774" s="72">
        <v>45351.423622685186</v>
      </c>
      <c r="P14774" s="74" t="str">
        <f ca="1">IF(Proc[[#This Row],[DaysAgeing]]&gt;5,"yep","on track")</f>
        <v>on track</v>
      </c>
      <c r="Q14774" s="5">
        <f ca="1">IF(Proc[[#This Row],[DateClosed]]="",ABS(NETWORKDAYS(Proc[[#This Row],[DateOpened]],TODAY()))-1,ABS(NETWORKDAYS(Proc[[#This Row],[DateOpened]],Proc[[#This Row],[DateClosed]]))-1)</f>
        <v>2</v>
      </c>
      <c r="R14774" s="1" t="s">
        <v>2458</v>
      </c>
    </row>
    <row r="14775" spans="1:18">
      <c r="A14775" t="s">
        <v>337</v>
      </c>
      <c r="B14775" t="str">
        <f>IFERROR(VLOOKUP(Proc[[#This Row],[App]],Table2[],3,0),"open")</f>
        <v>ok</v>
      </c>
      <c r="C14775" t="s">
        <v>370</v>
      </c>
      <c r="D14775" t="s">
        <v>15316</v>
      </c>
      <c r="E14775" t="s">
        <v>15161</v>
      </c>
      <c r="F14775" t="s">
        <v>15161</v>
      </c>
      <c r="G14775" t="s">
        <v>401</v>
      </c>
      <c r="H14775" t="str">
        <f>IF(Proc[[#This Row],[type]]="LFF (MDG-F)",MID(Proc[[#This Row],[Obj]],13,10),"")</f>
        <v/>
      </c>
      <c r="J14775" t="b">
        <f>Proc[[#This Row],[Requested]]=Proc[[#This Row],[CurrentParent]]</f>
        <v>1</v>
      </c>
      <c r="K14775" t="str">
        <f>IF(Proc[[#This Row],[Author]]="Marcela Urrego",VLOOKUP(LEFT(Proc[[#This Row],[Requested]],1),Table3[#All],2,0),VLOOKUP(Proc[[#This Row],[Author]],Table4[],2,0))</f>
        <v>LS</v>
      </c>
      <c r="L14775" t="s">
        <v>9753</v>
      </c>
      <c r="M14775" s="72">
        <v>45349.326018518521</v>
      </c>
      <c r="N14775" s="72">
        <v>45349.326018518521</v>
      </c>
      <c r="O14775" s="72">
        <v>45351.423622685186</v>
      </c>
      <c r="P14775" s="74" t="str">
        <f ca="1">IF(Proc[[#This Row],[DaysAgeing]]&gt;5,"yep","on track")</f>
        <v>on track</v>
      </c>
      <c r="Q14775" s="5">
        <f ca="1">IF(Proc[[#This Row],[DateClosed]]="",ABS(NETWORKDAYS(Proc[[#This Row],[DateOpened]],TODAY()))-1,ABS(NETWORKDAYS(Proc[[#This Row],[DateOpened]],Proc[[#This Row],[DateClosed]]))-1)</f>
        <v>2</v>
      </c>
      <c r="R14775" s="1" t="s">
        <v>2458</v>
      </c>
    </row>
    <row r="14776" spans="1:18">
      <c r="A14776" t="s">
        <v>337</v>
      </c>
      <c r="B14776" t="str">
        <f>IFERROR(VLOOKUP(Proc[[#This Row],[App]],Table2[],3,0),"open")</f>
        <v>ok</v>
      </c>
      <c r="C14776" t="s">
        <v>370</v>
      </c>
      <c r="D14776" t="s">
        <v>15317</v>
      </c>
      <c r="E14776" t="s">
        <v>15161</v>
      </c>
      <c r="F14776" t="s">
        <v>15161</v>
      </c>
      <c r="G14776" t="s">
        <v>401</v>
      </c>
      <c r="H14776" t="str">
        <f>IF(Proc[[#This Row],[type]]="LFF (MDG-F)",MID(Proc[[#This Row],[Obj]],13,10),"")</f>
        <v/>
      </c>
      <c r="J14776" t="b">
        <f>Proc[[#This Row],[Requested]]=Proc[[#This Row],[CurrentParent]]</f>
        <v>1</v>
      </c>
      <c r="K14776" t="str">
        <f>IF(Proc[[#This Row],[Author]]="Marcela Urrego",VLOOKUP(LEFT(Proc[[#This Row],[Requested]],1),Table3[#All],2,0),VLOOKUP(Proc[[#This Row],[Author]],Table4[],2,0))</f>
        <v>LS</v>
      </c>
      <c r="L14776" t="s">
        <v>9753</v>
      </c>
      <c r="M14776" s="72">
        <v>45349.326018518521</v>
      </c>
      <c r="N14776" s="72">
        <v>45349.326018518521</v>
      </c>
      <c r="O14776" s="72">
        <v>45351.423622685186</v>
      </c>
      <c r="P14776" s="74" t="str">
        <f ca="1">IF(Proc[[#This Row],[DaysAgeing]]&gt;5,"yep","on track")</f>
        <v>on track</v>
      </c>
      <c r="Q14776" s="5">
        <f ca="1">IF(Proc[[#This Row],[DateClosed]]="",ABS(NETWORKDAYS(Proc[[#This Row],[DateOpened]],TODAY()))-1,ABS(NETWORKDAYS(Proc[[#This Row],[DateOpened]],Proc[[#This Row],[DateClosed]]))-1)</f>
        <v>2</v>
      </c>
      <c r="R14776" s="1" t="s">
        <v>2458</v>
      </c>
    </row>
    <row r="14777" spans="1:18">
      <c r="A14777" t="s">
        <v>337</v>
      </c>
      <c r="B14777" t="str">
        <f>IFERROR(VLOOKUP(Proc[[#This Row],[App]],Table2[],3,0),"open")</f>
        <v>ok</v>
      </c>
      <c r="C14777" t="s">
        <v>370</v>
      </c>
      <c r="D14777" t="s">
        <v>15318</v>
      </c>
      <c r="E14777" t="s">
        <v>15161</v>
      </c>
      <c r="F14777" t="s">
        <v>15161</v>
      </c>
      <c r="G14777" t="s">
        <v>401</v>
      </c>
      <c r="H14777" t="str">
        <f>IF(Proc[[#This Row],[type]]="LFF (MDG-F)",MID(Proc[[#This Row],[Obj]],13,10),"")</f>
        <v/>
      </c>
      <c r="J14777" t="b">
        <f>Proc[[#This Row],[Requested]]=Proc[[#This Row],[CurrentParent]]</f>
        <v>1</v>
      </c>
      <c r="K14777" t="str">
        <f>IF(Proc[[#This Row],[Author]]="Marcela Urrego",VLOOKUP(LEFT(Proc[[#This Row],[Requested]],1),Table3[#All],2,0),VLOOKUP(Proc[[#This Row],[Author]],Table4[],2,0))</f>
        <v>LS</v>
      </c>
      <c r="L14777" t="s">
        <v>9753</v>
      </c>
      <c r="M14777" s="72">
        <v>45349.326018518521</v>
      </c>
      <c r="N14777" s="72">
        <v>45349.326018518521</v>
      </c>
      <c r="O14777" s="72">
        <v>45351.423622685186</v>
      </c>
      <c r="P14777" s="74" t="str">
        <f ca="1">IF(Proc[[#This Row],[DaysAgeing]]&gt;5,"yep","on track")</f>
        <v>on track</v>
      </c>
      <c r="Q14777" s="5">
        <f ca="1">IF(Proc[[#This Row],[DateClosed]]="",ABS(NETWORKDAYS(Proc[[#This Row],[DateOpened]],TODAY()))-1,ABS(NETWORKDAYS(Proc[[#This Row],[DateOpened]],Proc[[#This Row],[DateClosed]]))-1)</f>
        <v>2</v>
      </c>
      <c r="R14777" s="1" t="s">
        <v>2458</v>
      </c>
    </row>
    <row r="14778" spans="1:18">
      <c r="A14778" t="s">
        <v>337</v>
      </c>
      <c r="B14778" t="str">
        <f>IFERROR(VLOOKUP(Proc[[#This Row],[App]],Table2[],3,0),"open")</f>
        <v>ok</v>
      </c>
      <c r="C14778" t="s">
        <v>370</v>
      </c>
      <c r="D14778" t="s">
        <v>15319</v>
      </c>
      <c r="E14778" t="s">
        <v>15161</v>
      </c>
      <c r="F14778" t="s">
        <v>15161</v>
      </c>
      <c r="G14778" t="s">
        <v>401</v>
      </c>
      <c r="H14778" t="str">
        <f>IF(Proc[[#This Row],[type]]="LFF (MDG-F)",MID(Proc[[#This Row],[Obj]],13,10),"")</f>
        <v/>
      </c>
      <c r="J14778" t="b">
        <f>Proc[[#This Row],[Requested]]=Proc[[#This Row],[CurrentParent]]</f>
        <v>1</v>
      </c>
      <c r="K14778" t="str">
        <f>IF(Proc[[#This Row],[Author]]="Marcela Urrego",VLOOKUP(LEFT(Proc[[#This Row],[Requested]],1),Table3[#All],2,0),VLOOKUP(Proc[[#This Row],[Author]],Table4[],2,0))</f>
        <v>LS</v>
      </c>
      <c r="L14778" t="s">
        <v>9753</v>
      </c>
      <c r="M14778" s="72">
        <v>45349.326018518521</v>
      </c>
      <c r="N14778" s="72">
        <v>45349.326018518521</v>
      </c>
      <c r="O14778" s="72">
        <v>45351.423622685186</v>
      </c>
      <c r="P14778" s="74" t="str">
        <f ca="1">IF(Proc[[#This Row],[DaysAgeing]]&gt;5,"yep","on track")</f>
        <v>on track</v>
      </c>
      <c r="Q14778" s="5">
        <f ca="1">IF(Proc[[#This Row],[DateClosed]]="",ABS(NETWORKDAYS(Proc[[#This Row],[DateOpened]],TODAY()))-1,ABS(NETWORKDAYS(Proc[[#This Row],[DateOpened]],Proc[[#This Row],[DateClosed]]))-1)</f>
        <v>2</v>
      </c>
      <c r="R14778" s="1" t="s">
        <v>2458</v>
      </c>
    </row>
    <row r="14779" spans="1:18">
      <c r="A14779" t="s">
        <v>337</v>
      </c>
      <c r="B14779" t="str">
        <f>IFERROR(VLOOKUP(Proc[[#This Row],[App]],Table2[],3,0),"open")</f>
        <v>ok</v>
      </c>
      <c r="C14779" t="s">
        <v>370</v>
      </c>
      <c r="D14779" t="s">
        <v>15320</v>
      </c>
      <c r="E14779" t="s">
        <v>15161</v>
      </c>
      <c r="F14779" t="s">
        <v>15161</v>
      </c>
      <c r="G14779" t="s">
        <v>401</v>
      </c>
      <c r="H14779" t="str">
        <f>IF(Proc[[#This Row],[type]]="LFF (MDG-F)",MID(Proc[[#This Row],[Obj]],13,10),"")</f>
        <v/>
      </c>
      <c r="J14779" t="b">
        <f>Proc[[#This Row],[Requested]]=Proc[[#This Row],[CurrentParent]]</f>
        <v>1</v>
      </c>
      <c r="K14779" t="str">
        <f>IF(Proc[[#This Row],[Author]]="Marcela Urrego",VLOOKUP(LEFT(Proc[[#This Row],[Requested]],1),Table3[#All],2,0),VLOOKUP(Proc[[#This Row],[Author]],Table4[],2,0))</f>
        <v>LS</v>
      </c>
      <c r="L14779" t="s">
        <v>9753</v>
      </c>
      <c r="M14779" s="72">
        <v>45349.326018518521</v>
      </c>
      <c r="N14779" s="72">
        <v>45349.326018518521</v>
      </c>
      <c r="O14779" s="72">
        <v>45351.423622685186</v>
      </c>
      <c r="P14779" s="74" t="str">
        <f ca="1">IF(Proc[[#This Row],[DaysAgeing]]&gt;5,"yep","on track")</f>
        <v>on track</v>
      </c>
      <c r="Q14779" s="5">
        <f ca="1">IF(Proc[[#This Row],[DateClosed]]="",ABS(NETWORKDAYS(Proc[[#This Row],[DateOpened]],TODAY()))-1,ABS(NETWORKDAYS(Proc[[#This Row],[DateOpened]],Proc[[#This Row],[DateClosed]]))-1)</f>
        <v>2</v>
      </c>
      <c r="R14779" s="1" t="s">
        <v>2458</v>
      </c>
    </row>
    <row r="14780" spans="1:18">
      <c r="A14780" t="s">
        <v>337</v>
      </c>
      <c r="B14780" t="str">
        <f>IFERROR(VLOOKUP(Proc[[#This Row],[App]],Table2[],3,0),"open")</f>
        <v>ok</v>
      </c>
      <c r="C14780" t="s">
        <v>370</v>
      </c>
      <c r="D14780" t="s">
        <v>15321</v>
      </c>
      <c r="E14780" t="s">
        <v>15161</v>
      </c>
      <c r="F14780" t="s">
        <v>15161</v>
      </c>
      <c r="G14780" t="s">
        <v>401</v>
      </c>
      <c r="H14780" t="str">
        <f>IF(Proc[[#This Row],[type]]="LFF (MDG-F)",MID(Proc[[#This Row],[Obj]],13,10),"")</f>
        <v/>
      </c>
      <c r="J14780" t="b">
        <f>Proc[[#This Row],[Requested]]=Proc[[#This Row],[CurrentParent]]</f>
        <v>1</v>
      </c>
      <c r="K14780" t="str">
        <f>IF(Proc[[#This Row],[Author]]="Marcela Urrego",VLOOKUP(LEFT(Proc[[#This Row],[Requested]],1),Table3[#All],2,0),VLOOKUP(Proc[[#This Row],[Author]],Table4[],2,0))</f>
        <v>LS</v>
      </c>
      <c r="L14780" t="s">
        <v>9753</v>
      </c>
      <c r="M14780" s="72">
        <v>45349.326018518521</v>
      </c>
      <c r="N14780" s="72">
        <v>45349.326018518521</v>
      </c>
      <c r="O14780" s="72">
        <v>45351.423622685186</v>
      </c>
      <c r="P14780" s="74" t="str">
        <f ca="1">IF(Proc[[#This Row],[DaysAgeing]]&gt;5,"yep","on track")</f>
        <v>on track</v>
      </c>
      <c r="Q14780" s="5">
        <f ca="1">IF(Proc[[#This Row],[DateClosed]]="",ABS(NETWORKDAYS(Proc[[#This Row],[DateOpened]],TODAY()))-1,ABS(NETWORKDAYS(Proc[[#This Row],[DateOpened]],Proc[[#This Row],[DateClosed]]))-1)</f>
        <v>2</v>
      </c>
      <c r="R14780" s="1" t="s">
        <v>2458</v>
      </c>
    </row>
    <row r="14781" spans="1:18">
      <c r="A14781" t="s">
        <v>337</v>
      </c>
      <c r="B14781" t="str">
        <f>IFERROR(VLOOKUP(Proc[[#This Row],[App]],Table2[],3,0),"open")</f>
        <v>ok</v>
      </c>
      <c r="C14781" t="s">
        <v>370</v>
      </c>
      <c r="D14781" t="s">
        <v>15322</v>
      </c>
      <c r="E14781" t="s">
        <v>15161</v>
      </c>
      <c r="F14781" t="s">
        <v>15161</v>
      </c>
      <c r="G14781" t="s">
        <v>401</v>
      </c>
      <c r="H14781" t="str">
        <f>IF(Proc[[#This Row],[type]]="LFF (MDG-F)",MID(Proc[[#This Row],[Obj]],13,10),"")</f>
        <v/>
      </c>
      <c r="J14781" t="b">
        <f>Proc[[#This Row],[Requested]]=Proc[[#This Row],[CurrentParent]]</f>
        <v>1</v>
      </c>
      <c r="K14781" t="str">
        <f>IF(Proc[[#This Row],[Author]]="Marcela Urrego",VLOOKUP(LEFT(Proc[[#This Row],[Requested]],1),Table3[#All],2,0),VLOOKUP(Proc[[#This Row],[Author]],Table4[],2,0))</f>
        <v>LS</v>
      </c>
      <c r="L14781" t="s">
        <v>9753</v>
      </c>
      <c r="M14781" s="72">
        <v>45349.326018518521</v>
      </c>
      <c r="N14781" s="72">
        <v>45349.326018518521</v>
      </c>
      <c r="O14781" s="72">
        <v>45351.423622685186</v>
      </c>
      <c r="P14781" s="74" t="str">
        <f ca="1">IF(Proc[[#This Row],[DaysAgeing]]&gt;5,"yep","on track")</f>
        <v>on track</v>
      </c>
      <c r="Q14781" s="5">
        <f ca="1">IF(Proc[[#This Row],[DateClosed]]="",ABS(NETWORKDAYS(Proc[[#This Row],[DateOpened]],TODAY()))-1,ABS(NETWORKDAYS(Proc[[#This Row],[DateOpened]],Proc[[#This Row],[DateClosed]]))-1)</f>
        <v>2</v>
      </c>
      <c r="R14781" s="1" t="s">
        <v>2458</v>
      </c>
    </row>
    <row r="14782" spans="1:18">
      <c r="A14782" t="s">
        <v>337</v>
      </c>
      <c r="B14782" t="str">
        <f>IFERROR(VLOOKUP(Proc[[#This Row],[App]],Table2[],3,0),"open")</f>
        <v>ok</v>
      </c>
      <c r="C14782" t="s">
        <v>370</v>
      </c>
      <c r="D14782" t="s">
        <v>15323</v>
      </c>
      <c r="E14782" t="s">
        <v>15161</v>
      </c>
      <c r="F14782" t="s">
        <v>15161</v>
      </c>
      <c r="G14782" t="s">
        <v>401</v>
      </c>
      <c r="H14782" t="str">
        <f>IF(Proc[[#This Row],[type]]="LFF (MDG-F)",MID(Proc[[#This Row],[Obj]],13,10),"")</f>
        <v/>
      </c>
      <c r="J14782" t="b">
        <f>Proc[[#This Row],[Requested]]=Proc[[#This Row],[CurrentParent]]</f>
        <v>1</v>
      </c>
      <c r="K14782" t="str">
        <f>IF(Proc[[#This Row],[Author]]="Marcela Urrego",VLOOKUP(LEFT(Proc[[#This Row],[Requested]],1),Table3[#All],2,0),VLOOKUP(Proc[[#This Row],[Author]],Table4[],2,0))</f>
        <v>LS</v>
      </c>
      <c r="L14782" t="s">
        <v>9753</v>
      </c>
      <c r="M14782" s="72">
        <v>45349.326018518521</v>
      </c>
      <c r="N14782" s="72">
        <v>45349.326018518521</v>
      </c>
      <c r="O14782" s="72">
        <v>45351.423622685186</v>
      </c>
      <c r="P14782" s="74" t="str">
        <f ca="1">IF(Proc[[#This Row],[DaysAgeing]]&gt;5,"yep","on track")</f>
        <v>on track</v>
      </c>
      <c r="Q14782" s="5">
        <f ca="1">IF(Proc[[#This Row],[DateClosed]]="",ABS(NETWORKDAYS(Proc[[#This Row],[DateOpened]],TODAY()))-1,ABS(NETWORKDAYS(Proc[[#This Row],[DateOpened]],Proc[[#This Row],[DateClosed]]))-1)</f>
        <v>2</v>
      </c>
      <c r="R14782" s="1" t="s">
        <v>2458</v>
      </c>
    </row>
    <row r="14783" spans="1:18">
      <c r="A14783" t="s">
        <v>337</v>
      </c>
      <c r="B14783" t="str">
        <f>IFERROR(VLOOKUP(Proc[[#This Row],[App]],Table2[],3,0),"open")</f>
        <v>ok</v>
      </c>
      <c r="C14783" t="s">
        <v>370</v>
      </c>
      <c r="D14783" t="s">
        <v>15324</v>
      </c>
      <c r="E14783" t="s">
        <v>15161</v>
      </c>
      <c r="F14783" t="s">
        <v>15161</v>
      </c>
      <c r="G14783" t="s">
        <v>401</v>
      </c>
      <c r="H14783" t="str">
        <f>IF(Proc[[#This Row],[type]]="LFF (MDG-F)",MID(Proc[[#This Row],[Obj]],13,10),"")</f>
        <v/>
      </c>
      <c r="J14783" t="b">
        <f>Proc[[#This Row],[Requested]]=Proc[[#This Row],[CurrentParent]]</f>
        <v>1</v>
      </c>
      <c r="K14783" t="str">
        <f>IF(Proc[[#This Row],[Author]]="Marcela Urrego",VLOOKUP(LEFT(Proc[[#This Row],[Requested]],1),Table3[#All],2,0),VLOOKUP(Proc[[#This Row],[Author]],Table4[],2,0))</f>
        <v>LS</v>
      </c>
      <c r="L14783" t="s">
        <v>9753</v>
      </c>
      <c r="M14783" s="72">
        <v>45349.326018518521</v>
      </c>
      <c r="N14783" s="72">
        <v>45349.326018518521</v>
      </c>
      <c r="O14783" s="72">
        <v>45351.423622685186</v>
      </c>
      <c r="P14783" s="74" t="str">
        <f ca="1">IF(Proc[[#This Row],[DaysAgeing]]&gt;5,"yep","on track")</f>
        <v>on track</v>
      </c>
      <c r="Q14783" s="5">
        <f ca="1">IF(Proc[[#This Row],[DateClosed]]="",ABS(NETWORKDAYS(Proc[[#This Row],[DateOpened]],TODAY()))-1,ABS(NETWORKDAYS(Proc[[#This Row],[DateOpened]],Proc[[#This Row],[DateClosed]]))-1)</f>
        <v>2</v>
      </c>
      <c r="R14783" s="1" t="s">
        <v>2458</v>
      </c>
    </row>
    <row r="14784" spans="1:18">
      <c r="A14784" t="s">
        <v>337</v>
      </c>
      <c r="B14784" t="str">
        <f>IFERROR(VLOOKUP(Proc[[#This Row],[App]],Table2[],3,0),"open")</f>
        <v>ok</v>
      </c>
      <c r="C14784" t="s">
        <v>370</v>
      </c>
      <c r="D14784" t="s">
        <v>15325</v>
      </c>
      <c r="E14784" t="s">
        <v>15161</v>
      </c>
      <c r="F14784" t="s">
        <v>15161</v>
      </c>
      <c r="G14784" t="s">
        <v>401</v>
      </c>
      <c r="H14784" t="str">
        <f>IF(Proc[[#This Row],[type]]="LFF (MDG-F)",MID(Proc[[#This Row],[Obj]],13,10),"")</f>
        <v/>
      </c>
      <c r="J14784" t="b">
        <f>Proc[[#This Row],[Requested]]=Proc[[#This Row],[CurrentParent]]</f>
        <v>1</v>
      </c>
      <c r="K14784" t="str">
        <f>IF(Proc[[#This Row],[Author]]="Marcela Urrego",VLOOKUP(LEFT(Proc[[#This Row],[Requested]],1),Table3[#All],2,0),VLOOKUP(Proc[[#This Row],[Author]],Table4[],2,0))</f>
        <v>LS</v>
      </c>
      <c r="L14784" t="s">
        <v>9753</v>
      </c>
      <c r="M14784" s="72">
        <v>45349.326018518521</v>
      </c>
      <c r="N14784" s="72">
        <v>45349.326018518521</v>
      </c>
      <c r="O14784" s="72">
        <v>45351.423622685186</v>
      </c>
      <c r="P14784" s="74" t="str">
        <f ca="1">IF(Proc[[#This Row],[DaysAgeing]]&gt;5,"yep","on track")</f>
        <v>on track</v>
      </c>
      <c r="Q14784" s="5">
        <f ca="1">IF(Proc[[#This Row],[DateClosed]]="",ABS(NETWORKDAYS(Proc[[#This Row],[DateOpened]],TODAY()))-1,ABS(NETWORKDAYS(Proc[[#This Row],[DateOpened]],Proc[[#This Row],[DateClosed]]))-1)</f>
        <v>2</v>
      </c>
      <c r="R14784" s="1" t="s">
        <v>2458</v>
      </c>
    </row>
    <row r="14785" spans="1:18">
      <c r="A14785" t="s">
        <v>337</v>
      </c>
      <c r="B14785" t="str">
        <f>IFERROR(VLOOKUP(Proc[[#This Row],[App]],Table2[],3,0),"open")</f>
        <v>ok</v>
      </c>
      <c r="C14785" t="s">
        <v>370</v>
      </c>
      <c r="D14785" t="s">
        <v>15326</v>
      </c>
      <c r="E14785" t="s">
        <v>15161</v>
      </c>
      <c r="F14785" t="s">
        <v>15161</v>
      </c>
      <c r="G14785" t="s">
        <v>401</v>
      </c>
      <c r="H14785" t="str">
        <f>IF(Proc[[#This Row],[type]]="LFF (MDG-F)",MID(Proc[[#This Row],[Obj]],13,10),"")</f>
        <v/>
      </c>
      <c r="J14785" t="b">
        <f>Proc[[#This Row],[Requested]]=Proc[[#This Row],[CurrentParent]]</f>
        <v>1</v>
      </c>
      <c r="K14785" t="str">
        <f>IF(Proc[[#This Row],[Author]]="Marcela Urrego",VLOOKUP(LEFT(Proc[[#This Row],[Requested]],1),Table3[#All],2,0),VLOOKUP(Proc[[#This Row],[Author]],Table4[],2,0))</f>
        <v>LS</v>
      </c>
      <c r="L14785" t="s">
        <v>9753</v>
      </c>
      <c r="M14785" s="72">
        <v>45349.326018518521</v>
      </c>
      <c r="N14785" s="72">
        <v>45349.326018518521</v>
      </c>
      <c r="O14785" s="72">
        <v>45351.423622685186</v>
      </c>
      <c r="P14785" s="74" t="str">
        <f ca="1">IF(Proc[[#This Row],[DaysAgeing]]&gt;5,"yep","on track")</f>
        <v>on track</v>
      </c>
      <c r="Q14785" s="5">
        <f ca="1">IF(Proc[[#This Row],[DateClosed]]="",ABS(NETWORKDAYS(Proc[[#This Row],[DateOpened]],TODAY()))-1,ABS(NETWORKDAYS(Proc[[#This Row],[DateOpened]],Proc[[#This Row],[DateClosed]]))-1)</f>
        <v>2</v>
      </c>
      <c r="R14785" s="1" t="s">
        <v>2458</v>
      </c>
    </row>
    <row r="14786" spans="1:18">
      <c r="A14786" t="s">
        <v>337</v>
      </c>
      <c r="B14786" t="str">
        <f>IFERROR(VLOOKUP(Proc[[#This Row],[App]],Table2[],3,0),"open")</f>
        <v>ok</v>
      </c>
      <c r="C14786" t="s">
        <v>370</v>
      </c>
      <c r="D14786" t="s">
        <v>15327</v>
      </c>
      <c r="E14786" t="s">
        <v>15161</v>
      </c>
      <c r="F14786" t="s">
        <v>15161</v>
      </c>
      <c r="G14786" t="s">
        <v>401</v>
      </c>
      <c r="H14786" t="str">
        <f>IF(Proc[[#This Row],[type]]="LFF (MDG-F)",MID(Proc[[#This Row],[Obj]],13,10),"")</f>
        <v/>
      </c>
      <c r="J14786" t="b">
        <f>Proc[[#This Row],[Requested]]=Proc[[#This Row],[CurrentParent]]</f>
        <v>1</v>
      </c>
      <c r="K14786" t="str">
        <f>IF(Proc[[#This Row],[Author]]="Marcela Urrego",VLOOKUP(LEFT(Proc[[#This Row],[Requested]],1),Table3[#All],2,0),VLOOKUP(Proc[[#This Row],[Author]],Table4[],2,0))</f>
        <v>LS</v>
      </c>
      <c r="L14786" t="s">
        <v>9753</v>
      </c>
      <c r="M14786" s="72">
        <v>45349.326018518521</v>
      </c>
      <c r="N14786" s="72">
        <v>45349.326018518521</v>
      </c>
      <c r="O14786" s="72">
        <v>45351.423622685186</v>
      </c>
      <c r="P14786" s="74" t="str">
        <f ca="1">IF(Proc[[#This Row],[DaysAgeing]]&gt;5,"yep","on track")</f>
        <v>on track</v>
      </c>
      <c r="Q14786" s="5">
        <f ca="1">IF(Proc[[#This Row],[DateClosed]]="",ABS(NETWORKDAYS(Proc[[#This Row],[DateOpened]],TODAY()))-1,ABS(NETWORKDAYS(Proc[[#This Row],[DateOpened]],Proc[[#This Row],[DateClosed]]))-1)</f>
        <v>2</v>
      </c>
      <c r="R14786" s="1" t="s">
        <v>2458</v>
      </c>
    </row>
    <row r="14787" spans="1:18">
      <c r="A14787" t="s">
        <v>337</v>
      </c>
      <c r="B14787" t="str">
        <f>IFERROR(VLOOKUP(Proc[[#This Row],[App]],Table2[],3,0),"open")</f>
        <v>ok</v>
      </c>
      <c r="C14787" t="s">
        <v>370</v>
      </c>
      <c r="D14787" t="s">
        <v>15328</v>
      </c>
      <c r="E14787" t="s">
        <v>15161</v>
      </c>
      <c r="F14787" t="s">
        <v>15161</v>
      </c>
      <c r="G14787" t="s">
        <v>401</v>
      </c>
      <c r="H14787" t="str">
        <f>IF(Proc[[#This Row],[type]]="LFF (MDG-F)",MID(Proc[[#This Row],[Obj]],13,10),"")</f>
        <v/>
      </c>
      <c r="J14787" t="b">
        <f>Proc[[#This Row],[Requested]]=Proc[[#This Row],[CurrentParent]]</f>
        <v>1</v>
      </c>
      <c r="K14787" t="str">
        <f>IF(Proc[[#This Row],[Author]]="Marcela Urrego",VLOOKUP(LEFT(Proc[[#This Row],[Requested]],1),Table3[#All],2,0),VLOOKUP(Proc[[#This Row],[Author]],Table4[],2,0))</f>
        <v>LS</v>
      </c>
      <c r="L14787" t="s">
        <v>9753</v>
      </c>
      <c r="M14787" s="72">
        <v>45349.326018518521</v>
      </c>
      <c r="N14787" s="72">
        <v>45349.326018518521</v>
      </c>
      <c r="O14787" s="72">
        <v>45351.423622685186</v>
      </c>
      <c r="P14787" s="74" t="str">
        <f ca="1">IF(Proc[[#This Row],[DaysAgeing]]&gt;5,"yep","on track")</f>
        <v>on track</v>
      </c>
      <c r="Q14787" s="5">
        <f ca="1">IF(Proc[[#This Row],[DateClosed]]="",ABS(NETWORKDAYS(Proc[[#This Row],[DateOpened]],TODAY()))-1,ABS(NETWORKDAYS(Proc[[#This Row],[DateOpened]],Proc[[#This Row],[DateClosed]]))-1)</f>
        <v>2</v>
      </c>
      <c r="R14787" s="1" t="s">
        <v>2458</v>
      </c>
    </row>
    <row r="14788" spans="1:18">
      <c r="A14788" t="s">
        <v>337</v>
      </c>
      <c r="B14788" t="str">
        <f>IFERROR(VLOOKUP(Proc[[#This Row],[App]],Table2[],3,0),"open")</f>
        <v>ok</v>
      </c>
      <c r="C14788" t="s">
        <v>370</v>
      </c>
      <c r="D14788" t="s">
        <v>15329</v>
      </c>
      <c r="E14788" t="s">
        <v>15161</v>
      </c>
      <c r="F14788" t="s">
        <v>15161</v>
      </c>
      <c r="G14788" t="s">
        <v>401</v>
      </c>
      <c r="H14788" t="str">
        <f>IF(Proc[[#This Row],[type]]="LFF (MDG-F)",MID(Proc[[#This Row],[Obj]],13,10),"")</f>
        <v/>
      </c>
      <c r="J14788" t="b">
        <f>Proc[[#This Row],[Requested]]=Proc[[#This Row],[CurrentParent]]</f>
        <v>1</v>
      </c>
      <c r="K14788" t="str">
        <f>IF(Proc[[#This Row],[Author]]="Marcela Urrego",VLOOKUP(LEFT(Proc[[#This Row],[Requested]],1),Table3[#All],2,0),VLOOKUP(Proc[[#This Row],[Author]],Table4[],2,0))</f>
        <v>LS</v>
      </c>
      <c r="L14788" t="s">
        <v>9753</v>
      </c>
      <c r="M14788" s="72">
        <v>45349.326018518521</v>
      </c>
      <c r="N14788" s="72">
        <v>45349.326018518521</v>
      </c>
      <c r="O14788" s="72">
        <v>45351.423622685186</v>
      </c>
      <c r="P14788" s="74" t="str">
        <f ca="1">IF(Proc[[#This Row],[DaysAgeing]]&gt;5,"yep","on track")</f>
        <v>on track</v>
      </c>
      <c r="Q14788" s="5">
        <f ca="1">IF(Proc[[#This Row],[DateClosed]]="",ABS(NETWORKDAYS(Proc[[#This Row],[DateOpened]],TODAY()))-1,ABS(NETWORKDAYS(Proc[[#This Row],[DateOpened]],Proc[[#This Row],[DateClosed]]))-1)</f>
        <v>2</v>
      </c>
      <c r="R14788" s="1" t="s">
        <v>2458</v>
      </c>
    </row>
    <row r="14789" spans="1:18">
      <c r="A14789" t="s">
        <v>337</v>
      </c>
      <c r="B14789" t="str">
        <f>IFERROR(VLOOKUP(Proc[[#This Row],[App]],Table2[],3,0),"open")</f>
        <v>ok</v>
      </c>
      <c r="C14789" t="s">
        <v>370</v>
      </c>
      <c r="D14789" t="s">
        <v>15330</v>
      </c>
      <c r="E14789" t="s">
        <v>15161</v>
      </c>
      <c r="F14789" t="s">
        <v>15161</v>
      </c>
      <c r="G14789" t="s">
        <v>401</v>
      </c>
      <c r="H14789" t="str">
        <f>IF(Proc[[#This Row],[type]]="LFF (MDG-F)",MID(Proc[[#This Row],[Obj]],13,10),"")</f>
        <v/>
      </c>
      <c r="J14789" t="b">
        <f>Proc[[#This Row],[Requested]]=Proc[[#This Row],[CurrentParent]]</f>
        <v>1</v>
      </c>
      <c r="K14789" t="str">
        <f>IF(Proc[[#This Row],[Author]]="Marcela Urrego",VLOOKUP(LEFT(Proc[[#This Row],[Requested]],1),Table3[#All],2,0),VLOOKUP(Proc[[#This Row],[Author]],Table4[],2,0))</f>
        <v>LS</v>
      </c>
      <c r="L14789" t="s">
        <v>9753</v>
      </c>
      <c r="M14789" s="72">
        <v>45349.326018518521</v>
      </c>
      <c r="N14789" s="72">
        <v>45349.326018518521</v>
      </c>
      <c r="O14789" s="72">
        <v>45351.423622685186</v>
      </c>
      <c r="P14789" s="74" t="str">
        <f ca="1">IF(Proc[[#This Row],[DaysAgeing]]&gt;5,"yep","on track")</f>
        <v>on track</v>
      </c>
      <c r="Q14789" s="5">
        <f ca="1">IF(Proc[[#This Row],[DateClosed]]="",ABS(NETWORKDAYS(Proc[[#This Row],[DateOpened]],TODAY()))-1,ABS(NETWORKDAYS(Proc[[#This Row],[DateOpened]],Proc[[#This Row],[DateClosed]]))-1)</f>
        <v>2</v>
      </c>
      <c r="R14789" s="1" t="s">
        <v>2458</v>
      </c>
    </row>
    <row r="14790" spans="1:18">
      <c r="A14790" t="s">
        <v>337</v>
      </c>
      <c r="B14790" t="str">
        <f>IFERROR(VLOOKUP(Proc[[#This Row],[App]],Table2[],3,0),"open")</f>
        <v>ok</v>
      </c>
      <c r="C14790" t="s">
        <v>370</v>
      </c>
      <c r="D14790" t="s">
        <v>15331</v>
      </c>
      <c r="E14790" t="s">
        <v>15161</v>
      </c>
      <c r="F14790" t="s">
        <v>15161</v>
      </c>
      <c r="G14790" t="s">
        <v>401</v>
      </c>
      <c r="H14790" t="str">
        <f>IF(Proc[[#This Row],[type]]="LFF (MDG-F)",MID(Proc[[#This Row],[Obj]],13,10),"")</f>
        <v/>
      </c>
      <c r="J14790" t="b">
        <f>Proc[[#This Row],[Requested]]=Proc[[#This Row],[CurrentParent]]</f>
        <v>1</v>
      </c>
      <c r="K14790" t="str">
        <f>IF(Proc[[#This Row],[Author]]="Marcela Urrego",VLOOKUP(LEFT(Proc[[#This Row],[Requested]],1),Table3[#All],2,0),VLOOKUP(Proc[[#This Row],[Author]],Table4[],2,0))</f>
        <v>LS</v>
      </c>
      <c r="L14790" t="s">
        <v>9753</v>
      </c>
      <c r="M14790" s="72">
        <v>45349.326018518521</v>
      </c>
      <c r="N14790" s="72">
        <v>45349.326018518521</v>
      </c>
      <c r="O14790" s="72">
        <v>45351.423622685186</v>
      </c>
      <c r="P14790" s="74" t="str">
        <f ca="1">IF(Proc[[#This Row],[DaysAgeing]]&gt;5,"yep","on track")</f>
        <v>on track</v>
      </c>
      <c r="Q14790" s="5">
        <f ca="1">IF(Proc[[#This Row],[DateClosed]]="",ABS(NETWORKDAYS(Proc[[#This Row],[DateOpened]],TODAY()))-1,ABS(NETWORKDAYS(Proc[[#This Row],[DateOpened]],Proc[[#This Row],[DateClosed]]))-1)</f>
        <v>2</v>
      </c>
      <c r="R14790" s="1" t="s">
        <v>2458</v>
      </c>
    </row>
    <row r="14791" spans="1:18">
      <c r="A14791" t="s">
        <v>337</v>
      </c>
      <c r="B14791" t="str">
        <f>IFERROR(VLOOKUP(Proc[[#This Row],[App]],Table2[],3,0),"open")</f>
        <v>ok</v>
      </c>
      <c r="C14791" t="s">
        <v>370</v>
      </c>
      <c r="D14791" t="s">
        <v>15332</v>
      </c>
      <c r="E14791" t="s">
        <v>15161</v>
      </c>
      <c r="F14791" t="s">
        <v>15161</v>
      </c>
      <c r="G14791" t="s">
        <v>401</v>
      </c>
      <c r="H14791" t="str">
        <f>IF(Proc[[#This Row],[type]]="LFF (MDG-F)",MID(Proc[[#This Row],[Obj]],13,10),"")</f>
        <v/>
      </c>
      <c r="J14791" t="b">
        <f>Proc[[#This Row],[Requested]]=Proc[[#This Row],[CurrentParent]]</f>
        <v>1</v>
      </c>
      <c r="K14791" t="str">
        <f>IF(Proc[[#This Row],[Author]]="Marcela Urrego",VLOOKUP(LEFT(Proc[[#This Row],[Requested]],1),Table3[#All],2,0),VLOOKUP(Proc[[#This Row],[Author]],Table4[],2,0))</f>
        <v>LS</v>
      </c>
      <c r="L14791" t="s">
        <v>9753</v>
      </c>
      <c r="M14791" s="72">
        <v>45349.326018518521</v>
      </c>
      <c r="N14791" s="72">
        <v>45349.326018518521</v>
      </c>
      <c r="O14791" s="72">
        <v>45351.423622685186</v>
      </c>
      <c r="P14791" s="74" t="str">
        <f ca="1">IF(Proc[[#This Row],[DaysAgeing]]&gt;5,"yep","on track")</f>
        <v>on track</v>
      </c>
      <c r="Q14791" s="5">
        <f ca="1">IF(Proc[[#This Row],[DateClosed]]="",ABS(NETWORKDAYS(Proc[[#This Row],[DateOpened]],TODAY()))-1,ABS(NETWORKDAYS(Proc[[#This Row],[DateOpened]],Proc[[#This Row],[DateClosed]]))-1)</f>
        <v>2</v>
      </c>
      <c r="R14791" s="1" t="s">
        <v>2458</v>
      </c>
    </row>
    <row r="14792" spans="1:18">
      <c r="A14792" t="s">
        <v>337</v>
      </c>
      <c r="B14792" t="str">
        <f>IFERROR(VLOOKUP(Proc[[#This Row],[App]],Table2[],3,0),"open")</f>
        <v>ok</v>
      </c>
      <c r="C14792" t="s">
        <v>370</v>
      </c>
      <c r="D14792" t="s">
        <v>15333</v>
      </c>
      <c r="E14792" t="s">
        <v>15161</v>
      </c>
      <c r="F14792" t="s">
        <v>15161</v>
      </c>
      <c r="G14792" t="s">
        <v>401</v>
      </c>
      <c r="H14792" t="str">
        <f>IF(Proc[[#This Row],[type]]="LFF (MDG-F)",MID(Proc[[#This Row],[Obj]],13,10),"")</f>
        <v/>
      </c>
      <c r="J14792" t="b">
        <f>Proc[[#This Row],[Requested]]=Proc[[#This Row],[CurrentParent]]</f>
        <v>1</v>
      </c>
      <c r="K14792" t="str">
        <f>IF(Proc[[#This Row],[Author]]="Marcela Urrego",VLOOKUP(LEFT(Proc[[#This Row],[Requested]],1),Table3[#All],2,0),VLOOKUP(Proc[[#This Row],[Author]],Table4[],2,0))</f>
        <v>LS</v>
      </c>
      <c r="L14792" t="s">
        <v>9753</v>
      </c>
      <c r="M14792" s="72">
        <v>45349.326018518521</v>
      </c>
      <c r="N14792" s="72">
        <v>45349.326018518521</v>
      </c>
      <c r="O14792" s="72">
        <v>45351.423622685186</v>
      </c>
      <c r="P14792" s="74" t="str">
        <f ca="1">IF(Proc[[#This Row],[DaysAgeing]]&gt;5,"yep","on track")</f>
        <v>on track</v>
      </c>
      <c r="Q14792" s="5">
        <f ca="1">IF(Proc[[#This Row],[DateClosed]]="",ABS(NETWORKDAYS(Proc[[#This Row],[DateOpened]],TODAY()))-1,ABS(NETWORKDAYS(Proc[[#This Row],[DateOpened]],Proc[[#This Row],[DateClosed]]))-1)</f>
        <v>2</v>
      </c>
      <c r="R14792" s="1" t="s">
        <v>2458</v>
      </c>
    </row>
    <row r="14793" spans="1:18">
      <c r="A14793" t="s">
        <v>337</v>
      </c>
      <c r="B14793" t="str">
        <f>IFERROR(VLOOKUP(Proc[[#This Row],[App]],Table2[],3,0),"open")</f>
        <v>ok</v>
      </c>
      <c r="C14793" t="s">
        <v>370</v>
      </c>
      <c r="D14793" t="s">
        <v>15334</v>
      </c>
      <c r="E14793" t="s">
        <v>15161</v>
      </c>
      <c r="F14793" t="s">
        <v>15161</v>
      </c>
      <c r="G14793" t="s">
        <v>401</v>
      </c>
      <c r="H14793" t="str">
        <f>IF(Proc[[#This Row],[type]]="LFF (MDG-F)",MID(Proc[[#This Row],[Obj]],13,10),"")</f>
        <v/>
      </c>
      <c r="J14793" t="b">
        <f>Proc[[#This Row],[Requested]]=Proc[[#This Row],[CurrentParent]]</f>
        <v>1</v>
      </c>
      <c r="K14793" t="str">
        <f>IF(Proc[[#This Row],[Author]]="Marcela Urrego",VLOOKUP(LEFT(Proc[[#This Row],[Requested]],1),Table3[#All],2,0),VLOOKUP(Proc[[#This Row],[Author]],Table4[],2,0))</f>
        <v>LS</v>
      </c>
      <c r="L14793" t="s">
        <v>9753</v>
      </c>
      <c r="M14793" s="72">
        <v>45349.326018518521</v>
      </c>
      <c r="N14793" s="72">
        <v>45349.326018518521</v>
      </c>
      <c r="O14793" s="72">
        <v>45351.423622685186</v>
      </c>
      <c r="P14793" s="74" t="str">
        <f ca="1">IF(Proc[[#This Row],[DaysAgeing]]&gt;5,"yep","on track")</f>
        <v>on track</v>
      </c>
      <c r="Q14793" s="5">
        <f ca="1">IF(Proc[[#This Row],[DateClosed]]="",ABS(NETWORKDAYS(Proc[[#This Row],[DateOpened]],TODAY()))-1,ABS(NETWORKDAYS(Proc[[#This Row],[DateOpened]],Proc[[#This Row],[DateClosed]]))-1)</f>
        <v>2</v>
      </c>
      <c r="R14793" s="1" t="s">
        <v>2458</v>
      </c>
    </row>
    <row r="14794" spans="1:18">
      <c r="A14794" t="s">
        <v>337</v>
      </c>
      <c r="B14794" t="str">
        <f>IFERROR(VLOOKUP(Proc[[#This Row],[App]],Table2[],3,0),"open")</f>
        <v>ok</v>
      </c>
      <c r="C14794" t="s">
        <v>370</v>
      </c>
      <c r="D14794" t="s">
        <v>15335</v>
      </c>
      <c r="E14794" t="s">
        <v>15161</v>
      </c>
      <c r="F14794" t="s">
        <v>15161</v>
      </c>
      <c r="G14794" t="s">
        <v>401</v>
      </c>
      <c r="H14794" t="str">
        <f>IF(Proc[[#This Row],[type]]="LFF (MDG-F)",MID(Proc[[#This Row],[Obj]],13,10),"")</f>
        <v/>
      </c>
      <c r="J14794" t="b">
        <f>Proc[[#This Row],[Requested]]=Proc[[#This Row],[CurrentParent]]</f>
        <v>1</v>
      </c>
      <c r="K14794" t="str">
        <f>IF(Proc[[#This Row],[Author]]="Marcela Urrego",VLOOKUP(LEFT(Proc[[#This Row],[Requested]],1),Table3[#All],2,0),VLOOKUP(Proc[[#This Row],[Author]],Table4[],2,0))</f>
        <v>LS</v>
      </c>
      <c r="L14794" t="s">
        <v>9753</v>
      </c>
      <c r="M14794" s="72">
        <v>45349.326018518521</v>
      </c>
      <c r="N14794" s="72">
        <v>45349.326018518521</v>
      </c>
      <c r="O14794" s="72">
        <v>45351.423622685186</v>
      </c>
      <c r="P14794" s="74" t="str">
        <f ca="1">IF(Proc[[#This Row],[DaysAgeing]]&gt;5,"yep","on track")</f>
        <v>on track</v>
      </c>
      <c r="Q14794" s="5">
        <f ca="1">IF(Proc[[#This Row],[DateClosed]]="",ABS(NETWORKDAYS(Proc[[#This Row],[DateOpened]],TODAY()))-1,ABS(NETWORKDAYS(Proc[[#This Row],[DateOpened]],Proc[[#This Row],[DateClosed]]))-1)</f>
        <v>2</v>
      </c>
      <c r="R14794" s="1" t="s">
        <v>2458</v>
      </c>
    </row>
    <row r="14795" spans="1:18">
      <c r="A14795" t="s">
        <v>337</v>
      </c>
      <c r="B14795" t="str">
        <f>IFERROR(VLOOKUP(Proc[[#This Row],[App]],Table2[],3,0),"open")</f>
        <v>ok</v>
      </c>
      <c r="C14795" t="s">
        <v>370</v>
      </c>
      <c r="D14795" t="s">
        <v>15336</v>
      </c>
      <c r="E14795" t="s">
        <v>15161</v>
      </c>
      <c r="F14795" t="s">
        <v>15161</v>
      </c>
      <c r="G14795" t="s">
        <v>401</v>
      </c>
      <c r="H14795" t="str">
        <f>IF(Proc[[#This Row],[type]]="LFF (MDG-F)",MID(Proc[[#This Row],[Obj]],13,10),"")</f>
        <v/>
      </c>
      <c r="J14795" t="b">
        <f>Proc[[#This Row],[Requested]]=Proc[[#This Row],[CurrentParent]]</f>
        <v>1</v>
      </c>
      <c r="K14795" t="str">
        <f>IF(Proc[[#This Row],[Author]]="Marcela Urrego",VLOOKUP(LEFT(Proc[[#This Row],[Requested]],1),Table3[#All],2,0),VLOOKUP(Proc[[#This Row],[Author]],Table4[],2,0))</f>
        <v>LS</v>
      </c>
      <c r="L14795" t="s">
        <v>9753</v>
      </c>
      <c r="M14795" s="72">
        <v>45349.326018518521</v>
      </c>
      <c r="N14795" s="72">
        <v>45349.326018518521</v>
      </c>
      <c r="O14795" s="72">
        <v>45351.423622685186</v>
      </c>
      <c r="P14795" s="74" t="str">
        <f ca="1">IF(Proc[[#This Row],[DaysAgeing]]&gt;5,"yep","on track")</f>
        <v>on track</v>
      </c>
      <c r="Q14795" s="5">
        <f ca="1">IF(Proc[[#This Row],[DateClosed]]="",ABS(NETWORKDAYS(Proc[[#This Row],[DateOpened]],TODAY()))-1,ABS(NETWORKDAYS(Proc[[#This Row],[DateOpened]],Proc[[#This Row],[DateClosed]]))-1)</f>
        <v>2</v>
      </c>
      <c r="R14795" s="1" t="s">
        <v>2458</v>
      </c>
    </row>
    <row r="14796" spans="1:18">
      <c r="A14796" t="s">
        <v>337</v>
      </c>
      <c r="B14796" t="str">
        <f>IFERROR(VLOOKUP(Proc[[#This Row],[App]],Table2[],3,0),"open")</f>
        <v>ok</v>
      </c>
      <c r="C14796" t="s">
        <v>370</v>
      </c>
      <c r="D14796" t="s">
        <v>15337</v>
      </c>
      <c r="E14796" t="s">
        <v>15161</v>
      </c>
      <c r="F14796" t="s">
        <v>15161</v>
      </c>
      <c r="G14796" t="s">
        <v>401</v>
      </c>
      <c r="H14796" t="str">
        <f>IF(Proc[[#This Row],[type]]="LFF (MDG-F)",MID(Proc[[#This Row],[Obj]],13,10),"")</f>
        <v/>
      </c>
      <c r="J14796" t="b">
        <f>Proc[[#This Row],[Requested]]=Proc[[#This Row],[CurrentParent]]</f>
        <v>1</v>
      </c>
      <c r="K14796" t="str">
        <f>IF(Proc[[#This Row],[Author]]="Marcela Urrego",VLOOKUP(LEFT(Proc[[#This Row],[Requested]],1),Table3[#All],2,0),VLOOKUP(Proc[[#This Row],[Author]],Table4[],2,0))</f>
        <v>LS</v>
      </c>
      <c r="L14796" t="s">
        <v>9753</v>
      </c>
      <c r="M14796" s="72">
        <v>45349.326018518521</v>
      </c>
      <c r="N14796" s="72">
        <v>45349.326018518521</v>
      </c>
      <c r="O14796" s="72">
        <v>45351.423622685186</v>
      </c>
      <c r="P14796" s="74" t="str">
        <f ca="1">IF(Proc[[#This Row],[DaysAgeing]]&gt;5,"yep","on track")</f>
        <v>on track</v>
      </c>
      <c r="Q14796" s="5">
        <f ca="1">IF(Proc[[#This Row],[DateClosed]]="",ABS(NETWORKDAYS(Proc[[#This Row],[DateOpened]],TODAY()))-1,ABS(NETWORKDAYS(Proc[[#This Row],[DateOpened]],Proc[[#This Row],[DateClosed]]))-1)</f>
        <v>2</v>
      </c>
      <c r="R14796" s="1" t="s">
        <v>2458</v>
      </c>
    </row>
    <row r="14797" spans="1:18">
      <c r="A14797" t="s">
        <v>337</v>
      </c>
      <c r="B14797" t="str">
        <f>IFERROR(VLOOKUP(Proc[[#This Row],[App]],Table2[],3,0),"open")</f>
        <v>ok</v>
      </c>
      <c r="C14797" t="s">
        <v>370</v>
      </c>
      <c r="D14797" t="s">
        <v>15338</v>
      </c>
      <c r="E14797" t="s">
        <v>15161</v>
      </c>
      <c r="F14797" t="s">
        <v>15161</v>
      </c>
      <c r="G14797" t="s">
        <v>401</v>
      </c>
      <c r="H14797" t="str">
        <f>IF(Proc[[#This Row],[type]]="LFF (MDG-F)",MID(Proc[[#This Row],[Obj]],13,10),"")</f>
        <v/>
      </c>
      <c r="J14797" t="b">
        <f>Proc[[#This Row],[Requested]]=Proc[[#This Row],[CurrentParent]]</f>
        <v>1</v>
      </c>
      <c r="K14797" t="str">
        <f>IF(Proc[[#This Row],[Author]]="Marcela Urrego",VLOOKUP(LEFT(Proc[[#This Row],[Requested]],1),Table3[#All],2,0),VLOOKUP(Proc[[#This Row],[Author]],Table4[],2,0))</f>
        <v>LS</v>
      </c>
      <c r="L14797" t="s">
        <v>9753</v>
      </c>
      <c r="M14797" s="72">
        <v>45349.326018518521</v>
      </c>
      <c r="N14797" s="72">
        <v>45349.326018518521</v>
      </c>
      <c r="O14797" s="72">
        <v>45351.423622685186</v>
      </c>
      <c r="P14797" s="74" t="str">
        <f ca="1">IF(Proc[[#This Row],[DaysAgeing]]&gt;5,"yep","on track")</f>
        <v>on track</v>
      </c>
      <c r="Q14797" s="5">
        <f ca="1">IF(Proc[[#This Row],[DateClosed]]="",ABS(NETWORKDAYS(Proc[[#This Row],[DateOpened]],TODAY()))-1,ABS(NETWORKDAYS(Proc[[#This Row],[DateOpened]],Proc[[#This Row],[DateClosed]]))-1)</f>
        <v>2</v>
      </c>
      <c r="R14797" s="1" t="s">
        <v>2458</v>
      </c>
    </row>
    <row r="14798" spans="1:18">
      <c r="A14798" t="s">
        <v>337</v>
      </c>
      <c r="B14798" t="str">
        <f>IFERROR(VLOOKUP(Proc[[#This Row],[App]],Table2[],3,0),"open")</f>
        <v>ok</v>
      </c>
      <c r="C14798" t="s">
        <v>370</v>
      </c>
      <c r="D14798" t="s">
        <v>15339</v>
      </c>
      <c r="E14798" t="s">
        <v>15161</v>
      </c>
      <c r="F14798" t="s">
        <v>15161</v>
      </c>
      <c r="G14798" t="s">
        <v>401</v>
      </c>
      <c r="H14798" t="str">
        <f>IF(Proc[[#This Row],[type]]="LFF (MDG-F)",MID(Proc[[#This Row],[Obj]],13,10),"")</f>
        <v/>
      </c>
      <c r="J14798" t="b">
        <f>Proc[[#This Row],[Requested]]=Proc[[#This Row],[CurrentParent]]</f>
        <v>1</v>
      </c>
      <c r="K14798" t="str">
        <f>IF(Proc[[#This Row],[Author]]="Marcela Urrego",VLOOKUP(LEFT(Proc[[#This Row],[Requested]],1),Table3[#All],2,0),VLOOKUP(Proc[[#This Row],[Author]],Table4[],2,0))</f>
        <v>LS</v>
      </c>
      <c r="L14798" t="s">
        <v>9753</v>
      </c>
      <c r="M14798" s="72">
        <v>45349.326018518521</v>
      </c>
      <c r="N14798" s="72">
        <v>45349.326018518521</v>
      </c>
      <c r="O14798" s="72">
        <v>45351.423622685186</v>
      </c>
      <c r="P14798" s="74" t="str">
        <f ca="1">IF(Proc[[#This Row],[DaysAgeing]]&gt;5,"yep","on track")</f>
        <v>on track</v>
      </c>
      <c r="Q14798" s="5">
        <f ca="1">IF(Proc[[#This Row],[DateClosed]]="",ABS(NETWORKDAYS(Proc[[#This Row],[DateOpened]],TODAY()))-1,ABS(NETWORKDAYS(Proc[[#This Row],[DateOpened]],Proc[[#This Row],[DateClosed]]))-1)</f>
        <v>2</v>
      </c>
      <c r="R14798" s="1" t="s">
        <v>2458</v>
      </c>
    </row>
    <row r="14799" spans="1:18">
      <c r="A14799" t="s">
        <v>337</v>
      </c>
      <c r="B14799" t="str">
        <f>IFERROR(VLOOKUP(Proc[[#This Row],[App]],Table2[],3,0),"open")</f>
        <v>ok</v>
      </c>
      <c r="C14799" t="s">
        <v>370</v>
      </c>
      <c r="D14799" t="s">
        <v>15340</v>
      </c>
      <c r="E14799" t="s">
        <v>15161</v>
      </c>
      <c r="F14799" t="s">
        <v>15161</v>
      </c>
      <c r="G14799" t="s">
        <v>401</v>
      </c>
      <c r="H14799" t="str">
        <f>IF(Proc[[#This Row],[type]]="LFF (MDG-F)",MID(Proc[[#This Row],[Obj]],13,10),"")</f>
        <v/>
      </c>
      <c r="J14799" t="b">
        <f>Proc[[#This Row],[Requested]]=Proc[[#This Row],[CurrentParent]]</f>
        <v>1</v>
      </c>
      <c r="K14799" t="str">
        <f>IF(Proc[[#This Row],[Author]]="Marcela Urrego",VLOOKUP(LEFT(Proc[[#This Row],[Requested]],1),Table3[#All],2,0),VLOOKUP(Proc[[#This Row],[Author]],Table4[],2,0))</f>
        <v>LS</v>
      </c>
      <c r="L14799" t="s">
        <v>9753</v>
      </c>
      <c r="M14799" s="72">
        <v>45349.326018518521</v>
      </c>
      <c r="N14799" s="72">
        <v>45349.326018518521</v>
      </c>
      <c r="O14799" s="72">
        <v>45351.423622685186</v>
      </c>
      <c r="P14799" s="74" t="str">
        <f ca="1">IF(Proc[[#This Row],[DaysAgeing]]&gt;5,"yep","on track")</f>
        <v>on track</v>
      </c>
      <c r="Q14799" s="5">
        <f ca="1">IF(Proc[[#This Row],[DateClosed]]="",ABS(NETWORKDAYS(Proc[[#This Row],[DateOpened]],TODAY()))-1,ABS(NETWORKDAYS(Proc[[#This Row],[DateOpened]],Proc[[#This Row],[DateClosed]]))-1)</f>
        <v>2</v>
      </c>
      <c r="R14799" s="1" t="s">
        <v>2458</v>
      </c>
    </row>
    <row r="14800" spans="1:18">
      <c r="A14800" t="s">
        <v>337</v>
      </c>
      <c r="B14800" t="str">
        <f>IFERROR(VLOOKUP(Proc[[#This Row],[App]],Table2[],3,0),"open")</f>
        <v>ok</v>
      </c>
      <c r="C14800" t="s">
        <v>370</v>
      </c>
      <c r="D14800" t="s">
        <v>15341</v>
      </c>
      <c r="E14800" t="s">
        <v>15161</v>
      </c>
      <c r="F14800" t="s">
        <v>15161</v>
      </c>
      <c r="G14800" t="s">
        <v>401</v>
      </c>
      <c r="H14800" t="str">
        <f>IF(Proc[[#This Row],[type]]="LFF (MDG-F)",MID(Proc[[#This Row],[Obj]],13,10),"")</f>
        <v/>
      </c>
      <c r="J14800" t="b">
        <f>Proc[[#This Row],[Requested]]=Proc[[#This Row],[CurrentParent]]</f>
        <v>1</v>
      </c>
      <c r="K14800" t="str">
        <f>IF(Proc[[#This Row],[Author]]="Marcela Urrego",VLOOKUP(LEFT(Proc[[#This Row],[Requested]],1),Table3[#All],2,0),VLOOKUP(Proc[[#This Row],[Author]],Table4[],2,0))</f>
        <v>LS</v>
      </c>
      <c r="L14800" t="s">
        <v>9753</v>
      </c>
      <c r="M14800" s="72">
        <v>45349.326018518521</v>
      </c>
      <c r="N14800" s="72">
        <v>45349.326018518521</v>
      </c>
      <c r="O14800" s="72">
        <v>45351.423622685186</v>
      </c>
      <c r="P14800" s="74" t="str">
        <f ca="1">IF(Proc[[#This Row],[DaysAgeing]]&gt;5,"yep","on track")</f>
        <v>on track</v>
      </c>
      <c r="Q14800" s="5">
        <f ca="1">IF(Proc[[#This Row],[DateClosed]]="",ABS(NETWORKDAYS(Proc[[#This Row],[DateOpened]],TODAY()))-1,ABS(NETWORKDAYS(Proc[[#This Row],[DateOpened]],Proc[[#This Row],[DateClosed]]))-1)</f>
        <v>2</v>
      </c>
      <c r="R14800" s="1" t="s">
        <v>2458</v>
      </c>
    </row>
    <row r="14801" spans="1:18">
      <c r="A14801" t="s">
        <v>337</v>
      </c>
      <c r="B14801" t="str">
        <f>IFERROR(VLOOKUP(Proc[[#This Row],[App]],Table2[],3,0),"open")</f>
        <v>ok</v>
      </c>
      <c r="C14801" t="s">
        <v>370</v>
      </c>
      <c r="D14801" t="s">
        <v>15342</v>
      </c>
      <c r="E14801" t="s">
        <v>15161</v>
      </c>
      <c r="F14801" t="s">
        <v>15161</v>
      </c>
      <c r="G14801" t="s">
        <v>401</v>
      </c>
      <c r="H14801" t="str">
        <f>IF(Proc[[#This Row],[type]]="LFF (MDG-F)",MID(Proc[[#This Row],[Obj]],13,10),"")</f>
        <v/>
      </c>
      <c r="J14801" t="b">
        <f>Proc[[#This Row],[Requested]]=Proc[[#This Row],[CurrentParent]]</f>
        <v>1</v>
      </c>
      <c r="K14801" t="str">
        <f>IF(Proc[[#This Row],[Author]]="Marcela Urrego",VLOOKUP(LEFT(Proc[[#This Row],[Requested]],1),Table3[#All],2,0),VLOOKUP(Proc[[#This Row],[Author]],Table4[],2,0))</f>
        <v>LS</v>
      </c>
      <c r="L14801" t="s">
        <v>9753</v>
      </c>
      <c r="M14801" s="72">
        <v>45349.326018518521</v>
      </c>
      <c r="N14801" s="72">
        <v>45349.326018518521</v>
      </c>
      <c r="O14801" s="72">
        <v>45351.423622685186</v>
      </c>
      <c r="P14801" s="74" t="str">
        <f ca="1">IF(Proc[[#This Row],[DaysAgeing]]&gt;5,"yep","on track")</f>
        <v>on track</v>
      </c>
      <c r="Q14801" s="5">
        <f ca="1">IF(Proc[[#This Row],[DateClosed]]="",ABS(NETWORKDAYS(Proc[[#This Row],[DateOpened]],TODAY()))-1,ABS(NETWORKDAYS(Proc[[#This Row],[DateOpened]],Proc[[#This Row],[DateClosed]]))-1)</f>
        <v>2</v>
      </c>
      <c r="R14801" s="1" t="s">
        <v>2458</v>
      </c>
    </row>
    <row r="14802" spans="1:18">
      <c r="A14802" t="s">
        <v>337</v>
      </c>
      <c r="B14802" t="str">
        <f>IFERROR(VLOOKUP(Proc[[#This Row],[App]],Table2[],3,0),"open")</f>
        <v>ok</v>
      </c>
      <c r="C14802" t="s">
        <v>370</v>
      </c>
      <c r="D14802" t="s">
        <v>15343</v>
      </c>
      <c r="E14802" t="s">
        <v>15161</v>
      </c>
      <c r="F14802" t="s">
        <v>15161</v>
      </c>
      <c r="G14802" t="s">
        <v>401</v>
      </c>
      <c r="H14802" t="str">
        <f>IF(Proc[[#This Row],[type]]="LFF (MDG-F)",MID(Proc[[#This Row],[Obj]],13,10),"")</f>
        <v/>
      </c>
      <c r="J14802" t="b">
        <f>Proc[[#This Row],[Requested]]=Proc[[#This Row],[CurrentParent]]</f>
        <v>1</v>
      </c>
      <c r="K14802" t="str">
        <f>IF(Proc[[#This Row],[Author]]="Marcela Urrego",VLOOKUP(LEFT(Proc[[#This Row],[Requested]],1),Table3[#All],2,0),VLOOKUP(Proc[[#This Row],[Author]],Table4[],2,0))</f>
        <v>LS</v>
      </c>
      <c r="L14802" t="s">
        <v>9753</v>
      </c>
      <c r="M14802" s="72">
        <v>45349.326018518521</v>
      </c>
      <c r="N14802" s="72">
        <v>45349.326018518521</v>
      </c>
      <c r="O14802" s="72">
        <v>45351.423622685186</v>
      </c>
      <c r="P14802" s="74" t="str">
        <f ca="1">IF(Proc[[#This Row],[DaysAgeing]]&gt;5,"yep","on track")</f>
        <v>on track</v>
      </c>
      <c r="Q14802" s="5">
        <f ca="1">IF(Proc[[#This Row],[DateClosed]]="",ABS(NETWORKDAYS(Proc[[#This Row],[DateOpened]],TODAY()))-1,ABS(NETWORKDAYS(Proc[[#This Row],[DateOpened]],Proc[[#This Row],[DateClosed]]))-1)</f>
        <v>2</v>
      </c>
      <c r="R14802" s="1" t="s">
        <v>2458</v>
      </c>
    </row>
    <row r="14803" spans="1:18">
      <c r="A14803" t="s">
        <v>337</v>
      </c>
      <c r="B14803" t="str">
        <f>IFERROR(VLOOKUP(Proc[[#This Row],[App]],Table2[],3,0),"open")</f>
        <v>ok</v>
      </c>
      <c r="C14803" t="s">
        <v>370</v>
      </c>
      <c r="D14803" t="s">
        <v>15344</v>
      </c>
      <c r="E14803" t="s">
        <v>15161</v>
      </c>
      <c r="F14803" t="s">
        <v>15161</v>
      </c>
      <c r="G14803" t="s">
        <v>401</v>
      </c>
      <c r="H14803" t="str">
        <f>IF(Proc[[#This Row],[type]]="LFF (MDG-F)",MID(Proc[[#This Row],[Obj]],13,10),"")</f>
        <v/>
      </c>
      <c r="J14803" t="b">
        <f>Proc[[#This Row],[Requested]]=Proc[[#This Row],[CurrentParent]]</f>
        <v>1</v>
      </c>
      <c r="K14803" t="str">
        <f>IF(Proc[[#This Row],[Author]]="Marcela Urrego",VLOOKUP(LEFT(Proc[[#This Row],[Requested]],1),Table3[#All],2,0),VLOOKUP(Proc[[#This Row],[Author]],Table4[],2,0))</f>
        <v>LS</v>
      </c>
      <c r="L14803" t="s">
        <v>9753</v>
      </c>
      <c r="M14803" s="72">
        <v>45349.326018518521</v>
      </c>
      <c r="N14803" s="72">
        <v>45349.326018518521</v>
      </c>
      <c r="O14803" s="72">
        <v>45351.423622685186</v>
      </c>
      <c r="P14803" s="74" t="str">
        <f ca="1">IF(Proc[[#This Row],[DaysAgeing]]&gt;5,"yep","on track")</f>
        <v>on track</v>
      </c>
      <c r="Q14803" s="5">
        <f ca="1">IF(Proc[[#This Row],[DateClosed]]="",ABS(NETWORKDAYS(Proc[[#This Row],[DateOpened]],TODAY()))-1,ABS(NETWORKDAYS(Proc[[#This Row],[DateOpened]],Proc[[#This Row],[DateClosed]]))-1)</f>
        <v>2</v>
      </c>
      <c r="R14803" s="1" t="s">
        <v>2458</v>
      </c>
    </row>
    <row r="14804" spans="1:18">
      <c r="A14804" t="s">
        <v>337</v>
      </c>
      <c r="B14804" t="str">
        <f>IFERROR(VLOOKUP(Proc[[#This Row],[App]],Table2[],3,0),"open")</f>
        <v>ok</v>
      </c>
      <c r="C14804" t="s">
        <v>370</v>
      </c>
      <c r="D14804" t="s">
        <v>15345</v>
      </c>
      <c r="E14804" t="s">
        <v>15161</v>
      </c>
      <c r="F14804" t="s">
        <v>15161</v>
      </c>
      <c r="G14804" t="s">
        <v>401</v>
      </c>
      <c r="H14804" t="str">
        <f>IF(Proc[[#This Row],[type]]="LFF (MDG-F)",MID(Proc[[#This Row],[Obj]],13,10),"")</f>
        <v/>
      </c>
      <c r="J14804" t="b">
        <f>Proc[[#This Row],[Requested]]=Proc[[#This Row],[CurrentParent]]</f>
        <v>1</v>
      </c>
      <c r="K14804" t="str">
        <f>IF(Proc[[#This Row],[Author]]="Marcela Urrego",VLOOKUP(LEFT(Proc[[#This Row],[Requested]],1),Table3[#All],2,0),VLOOKUP(Proc[[#This Row],[Author]],Table4[],2,0))</f>
        <v>LS</v>
      </c>
      <c r="L14804" t="s">
        <v>9753</v>
      </c>
      <c r="M14804" s="72">
        <v>45349.326018518521</v>
      </c>
      <c r="N14804" s="72">
        <v>45349.326018518521</v>
      </c>
      <c r="O14804" s="72">
        <v>45351.423622685186</v>
      </c>
      <c r="P14804" s="74" t="str">
        <f ca="1">IF(Proc[[#This Row],[DaysAgeing]]&gt;5,"yep","on track")</f>
        <v>on track</v>
      </c>
      <c r="Q14804" s="5">
        <f ca="1">IF(Proc[[#This Row],[DateClosed]]="",ABS(NETWORKDAYS(Proc[[#This Row],[DateOpened]],TODAY()))-1,ABS(NETWORKDAYS(Proc[[#This Row],[DateOpened]],Proc[[#This Row],[DateClosed]]))-1)</f>
        <v>2</v>
      </c>
      <c r="R14804" s="1" t="s">
        <v>2458</v>
      </c>
    </row>
    <row r="14805" spans="1:18">
      <c r="A14805" t="s">
        <v>337</v>
      </c>
      <c r="B14805" t="str">
        <f>IFERROR(VLOOKUP(Proc[[#This Row],[App]],Table2[],3,0),"open")</f>
        <v>ok</v>
      </c>
      <c r="C14805" t="s">
        <v>370</v>
      </c>
      <c r="D14805" t="s">
        <v>15346</v>
      </c>
      <c r="E14805" t="s">
        <v>15161</v>
      </c>
      <c r="F14805" t="s">
        <v>15161</v>
      </c>
      <c r="G14805" t="s">
        <v>401</v>
      </c>
      <c r="H14805" t="str">
        <f>IF(Proc[[#This Row],[type]]="LFF (MDG-F)",MID(Proc[[#This Row],[Obj]],13,10),"")</f>
        <v/>
      </c>
      <c r="J14805" t="b">
        <f>Proc[[#This Row],[Requested]]=Proc[[#This Row],[CurrentParent]]</f>
        <v>1</v>
      </c>
      <c r="K14805" t="str">
        <f>IF(Proc[[#This Row],[Author]]="Marcela Urrego",VLOOKUP(LEFT(Proc[[#This Row],[Requested]],1),Table3[#All],2,0),VLOOKUP(Proc[[#This Row],[Author]],Table4[],2,0))</f>
        <v>LS</v>
      </c>
      <c r="L14805" t="s">
        <v>9753</v>
      </c>
      <c r="M14805" s="72">
        <v>45349.326018518521</v>
      </c>
      <c r="N14805" s="72">
        <v>45349.326018518521</v>
      </c>
      <c r="O14805" s="72">
        <v>45351.423622685186</v>
      </c>
      <c r="P14805" s="74" t="str">
        <f ca="1">IF(Proc[[#This Row],[DaysAgeing]]&gt;5,"yep","on track")</f>
        <v>on track</v>
      </c>
      <c r="Q14805" s="5">
        <f ca="1">IF(Proc[[#This Row],[DateClosed]]="",ABS(NETWORKDAYS(Proc[[#This Row],[DateOpened]],TODAY()))-1,ABS(NETWORKDAYS(Proc[[#This Row],[DateOpened]],Proc[[#This Row],[DateClosed]]))-1)</f>
        <v>2</v>
      </c>
      <c r="R14805" s="1" t="s">
        <v>2458</v>
      </c>
    </row>
    <row r="14806" spans="1:18">
      <c r="A14806" t="s">
        <v>337</v>
      </c>
      <c r="B14806" t="str">
        <f>IFERROR(VLOOKUP(Proc[[#This Row],[App]],Table2[],3,0),"open")</f>
        <v>ok</v>
      </c>
      <c r="C14806" t="s">
        <v>370</v>
      </c>
      <c r="D14806" t="s">
        <v>15347</v>
      </c>
      <c r="E14806" t="s">
        <v>15161</v>
      </c>
      <c r="F14806" t="s">
        <v>15161</v>
      </c>
      <c r="G14806" t="s">
        <v>401</v>
      </c>
      <c r="H14806" t="str">
        <f>IF(Proc[[#This Row],[type]]="LFF (MDG-F)",MID(Proc[[#This Row],[Obj]],13,10),"")</f>
        <v/>
      </c>
      <c r="J14806" t="b">
        <f>Proc[[#This Row],[Requested]]=Proc[[#This Row],[CurrentParent]]</f>
        <v>1</v>
      </c>
      <c r="K14806" t="str">
        <f>IF(Proc[[#This Row],[Author]]="Marcela Urrego",VLOOKUP(LEFT(Proc[[#This Row],[Requested]],1),Table3[#All],2,0),VLOOKUP(Proc[[#This Row],[Author]],Table4[],2,0))</f>
        <v>LS</v>
      </c>
      <c r="L14806" t="s">
        <v>9753</v>
      </c>
      <c r="M14806" s="72">
        <v>45349.326018518521</v>
      </c>
      <c r="N14806" s="72">
        <v>45349.326018518521</v>
      </c>
      <c r="O14806" s="72">
        <v>45351.423622685186</v>
      </c>
      <c r="P14806" s="74" t="str">
        <f ca="1">IF(Proc[[#This Row],[DaysAgeing]]&gt;5,"yep","on track")</f>
        <v>on track</v>
      </c>
      <c r="Q14806" s="5">
        <f ca="1">IF(Proc[[#This Row],[DateClosed]]="",ABS(NETWORKDAYS(Proc[[#This Row],[DateOpened]],TODAY()))-1,ABS(NETWORKDAYS(Proc[[#This Row],[DateOpened]],Proc[[#This Row],[DateClosed]]))-1)</f>
        <v>2</v>
      </c>
      <c r="R14806" s="1" t="s">
        <v>2458</v>
      </c>
    </row>
    <row r="14807" spans="1:18">
      <c r="A14807" t="s">
        <v>337</v>
      </c>
      <c r="B14807" t="str">
        <f>IFERROR(VLOOKUP(Proc[[#This Row],[App]],Table2[],3,0),"open")</f>
        <v>ok</v>
      </c>
      <c r="C14807" t="s">
        <v>370</v>
      </c>
      <c r="D14807" t="s">
        <v>15348</v>
      </c>
      <c r="E14807" t="s">
        <v>15161</v>
      </c>
      <c r="F14807" t="s">
        <v>15161</v>
      </c>
      <c r="G14807" t="s">
        <v>401</v>
      </c>
      <c r="H14807" t="str">
        <f>IF(Proc[[#This Row],[type]]="LFF (MDG-F)",MID(Proc[[#This Row],[Obj]],13,10),"")</f>
        <v/>
      </c>
      <c r="J14807" t="b">
        <f>Proc[[#This Row],[Requested]]=Proc[[#This Row],[CurrentParent]]</f>
        <v>1</v>
      </c>
      <c r="K14807" t="str">
        <f>IF(Proc[[#This Row],[Author]]="Marcela Urrego",VLOOKUP(LEFT(Proc[[#This Row],[Requested]],1),Table3[#All],2,0),VLOOKUP(Proc[[#This Row],[Author]],Table4[],2,0))</f>
        <v>LS</v>
      </c>
      <c r="L14807" t="s">
        <v>9753</v>
      </c>
      <c r="M14807" s="72">
        <v>45349.326018518521</v>
      </c>
      <c r="N14807" s="72">
        <v>45349.326018518521</v>
      </c>
      <c r="O14807" s="72">
        <v>45351.423622685186</v>
      </c>
      <c r="P14807" s="74" t="str">
        <f ca="1">IF(Proc[[#This Row],[DaysAgeing]]&gt;5,"yep","on track")</f>
        <v>on track</v>
      </c>
      <c r="Q14807" s="5">
        <f ca="1">IF(Proc[[#This Row],[DateClosed]]="",ABS(NETWORKDAYS(Proc[[#This Row],[DateOpened]],TODAY()))-1,ABS(NETWORKDAYS(Proc[[#This Row],[DateOpened]],Proc[[#This Row],[DateClosed]]))-1)</f>
        <v>2</v>
      </c>
      <c r="R14807" s="1" t="s">
        <v>2458</v>
      </c>
    </row>
    <row r="14808" spans="1:18">
      <c r="A14808" t="s">
        <v>337</v>
      </c>
      <c r="B14808" t="str">
        <f>IFERROR(VLOOKUP(Proc[[#This Row],[App]],Table2[],3,0),"open")</f>
        <v>ok</v>
      </c>
      <c r="C14808" t="s">
        <v>370</v>
      </c>
      <c r="D14808" t="s">
        <v>15349</v>
      </c>
      <c r="E14808" t="s">
        <v>15161</v>
      </c>
      <c r="F14808" t="s">
        <v>15161</v>
      </c>
      <c r="G14808" t="s">
        <v>401</v>
      </c>
      <c r="H14808" t="str">
        <f>IF(Proc[[#This Row],[type]]="LFF (MDG-F)",MID(Proc[[#This Row],[Obj]],13,10),"")</f>
        <v/>
      </c>
      <c r="J14808" t="b">
        <f>Proc[[#This Row],[Requested]]=Proc[[#This Row],[CurrentParent]]</f>
        <v>1</v>
      </c>
      <c r="K14808" t="str">
        <f>IF(Proc[[#This Row],[Author]]="Marcela Urrego",VLOOKUP(LEFT(Proc[[#This Row],[Requested]],1),Table3[#All],2,0),VLOOKUP(Proc[[#This Row],[Author]],Table4[],2,0))</f>
        <v>LS</v>
      </c>
      <c r="L14808" t="s">
        <v>9753</v>
      </c>
      <c r="M14808" s="72">
        <v>45349.326018518521</v>
      </c>
      <c r="N14808" s="72">
        <v>45349.326018518521</v>
      </c>
      <c r="O14808" s="72">
        <v>45351.423622685186</v>
      </c>
      <c r="P14808" s="74" t="str">
        <f ca="1">IF(Proc[[#This Row],[DaysAgeing]]&gt;5,"yep","on track")</f>
        <v>on track</v>
      </c>
      <c r="Q14808" s="5">
        <f ca="1">IF(Proc[[#This Row],[DateClosed]]="",ABS(NETWORKDAYS(Proc[[#This Row],[DateOpened]],TODAY()))-1,ABS(NETWORKDAYS(Proc[[#This Row],[DateOpened]],Proc[[#This Row],[DateClosed]]))-1)</f>
        <v>2</v>
      </c>
      <c r="R14808" s="1" t="s">
        <v>2458</v>
      </c>
    </row>
    <row r="14809" spans="1:18">
      <c r="A14809" t="s">
        <v>337</v>
      </c>
      <c r="B14809" t="str">
        <f>IFERROR(VLOOKUP(Proc[[#This Row],[App]],Table2[],3,0),"open")</f>
        <v>ok</v>
      </c>
      <c r="C14809" t="s">
        <v>370</v>
      </c>
      <c r="D14809" t="s">
        <v>15350</v>
      </c>
      <c r="E14809" t="s">
        <v>15161</v>
      </c>
      <c r="F14809" t="s">
        <v>15161</v>
      </c>
      <c r="G14809" t="s">
        <v>401</v>
      </c>
      <c r="H14809" t="str">
        <f>IF(Proc[[#This Row],[type]]="LFF (MDG-F)",MID(Proc[[#This Row],[Obj]],13,10),"")</f>
        <v/>
      </c>
      <c r="J14809" t="b">
        <f>Proc[[#This Row],[Requested]]=Proc[[#This Row],[CurrentParent]]</f>
        <v>1</v>
      </c>
      <c r="K14809" t="str">
        <f>IF(Proc[[#This Row],[Author]]="Marcela Urrego",VLOOKUP(LEFT(Proc[[#This Row],[Requested]],1),Table3[#All],2,0),VLOOKUP(Proc[[#This Row],[Author]],Table4[],2,0))</f>
        <v>LS</v>
      </c>
      <c r="L14809" t="s">
        <v>9753</v>
      </c>
      <c r="M14809" s="72">
        <v>45349.326018518521</v>
      </c>
      <c r="N14809" s="72">
        <v>45349.326018518521</v>
      </c>
      <c r="O14809" s="72">
        <v>45351.423622685186</v>
      </c>
      <c r="P14809" s="74" t="str">
        <f ca="1">IF(Proc[[#This Row],[DaysAgeing]]&gt;5,"yep","on track")</f>
        <v>on track</v>
      </c>
      <c r="Q14809" s="5">
        <f ca="1">IF(Proc[[#This Row],[DateClosed]]="",ABS(NETWORKDAYS(Proc[[#This Row],[DateOpened]],TODAY()))-1,ABS(NETWORKDAYS(Proc[[#This Row],[DateOpened]],Proc[[#This Row],[DateClosed]]))-1)</f>
        <v>2</v>
      </c>
      <c r="R14809" s="1" t="s">
        <v>2458</v>
      </c>
    </row>
    <row r="14810" spans="1:18">
      <c r="A14810" t="s">
        <v>337</v>
      </c>
      <c r="B14810" t="str">
        <f>IFERROR(VLOOKUP(Proc[[#This Row],[App]],Table2[],3,0),"open")</f>
        <v>ok</v>
      </c>
      <c r="C14810" t="s">
        <v>370</v>
      </c>
      <c r="D14810" t="s">
        <v>15351</v>
      </c>
      <c r="E14810" t="s">
        <v>15161</v>
      </c>
      <c r="F14810" t="s">
        <v>15161</v>
      </c>
      <c r="G14810" t="s">
        <v>401</v>
      </c>
      <c r="H14810" t="str">
        <f>IF(Proc[[#This Row],[type]]="LFF (MDG-F)",MID(Proc[[#This Row],[Obj]],13,10),"")</f>
        <v/>
      </c>
      <c r="J14810" t="b">
        <f>Proc[[#This Row],[Requested]]=Proc[[#This Row],[CurrentParent]]</f>
        <v>1</v>
      </c>
      <c r="K14810" t="str">
        <f>IF(Proc[[#This Row],[Author]]="Marcela Urrego",VLOOKUP(LEFT(Proc[[#This Row],[Requested]],1),Table3[#All],2,0),VLOOKUP(Proc[[#This Row],[Author]],Table4[],2,0))</f>
        <v>LS</v>
      </c>
      <c r="L14810" t="s">
        <v>9753</v>
      </c>
      <c r="M14810" s="72">
        <v>45349.326018518521</v>
      </c>
      <c r="N14810" s="72">
        <v>45349.326018518521</v>
      </c>
      <c r="O14810" s="72">
        <v>45351.423622685186</v>
      </c>
      <c r="P14810" s="74" t="str">
        <f ca="1">IF(Proc[[#This Row],[DaysAgeing]]&gt;5,"yep","on track")</f>
        <v>on track</v>
      </c>
      <c r="Q14810" s="5">
        <f ca="1">IF(Proc[[#This Row],[DateClosed]]="",ABS(NETWORKDAYS(Proc[[#This Row],[DateOpened]],TODAY()))-1,ABS(NETWORKDAYS(Proc[[#This Row],[DateOpened]],Proc[[#This Row],[DateClosed]]))-1)</f>
        <v>2</v>
      </c>
      <c r="R14810" s="1" t="s">
        <v>2458</v>
      </c>
    </row>
    <row r="14811" spans="1:18">
      <c r="A14811" t="s">
        <v>337</v>
      </c>
      <c r="B14811" t="str">
        <f>IFERROR(VLOOKUP(Proc[[#This Row],[App]],Table2[],3,0),"open")</f>
        <v>ok</v>
      </c>
      <c r="C14811" t="s">
        <v>370</v>
      </c>
      <c r="D14811" t="s">
        <v>15352</v>
      </c>
      <c r="E14811" t="s">
        <v>15161</v>
      </c>
      <c r="F14811" t="s">
        <v>15161</v>
      </c>
      <c r="G14811" t="s">
        <v>401</v>
      </c>
      <c r="H14811" t="str">
        <f>IF(Proc[[#This Row],[type]]="LFF (MDG-F)",MID(Proc[[#This Row],[Obj]],13,10),"")</f>
        <v/>
      </c>
      <c r="J14811" t="b">
        <f>Proc[[#This Row],[Requested]]=Proc[[#This Row],[CurrentParent]]</f>
        <v>1</v>
      </c>
      <c r="K14811" t="str">
        <f>IF(Proc[[#This Row],[Author]]="Marcela Urrego",VLOOKUP(LEFT(Proc[[#This Row],[Requested]],1),Table3[#All],2,0),VLOOKUP(Proc[[#This Row],[Author]],Table4[],2,0))</f>
        <v>LS</v>
      </c>
      <c r="L14811" t="s">
        <v>9753</v>
      </c>
      <c r="M14811" s="72">
        <v>45349.326018518521</v>
      </c>
      <c r="N14811" s="72">
        <v>45349.326018518521</v>
      </c>
      <c r="O14811" s="72">
        <v>45351.423622685186</v>
      </c>
      <c r="P14811" s="74" t="str">
        <f ca="1">IF(Proc[[#This Row],[DaysAgeing]]&gt;5,"yep","on track")</f>
        <v>on track</v>
      </c>
      <c r="Q14811" s="5">
        <f ca="1">IF(Proc[[#This Row],[DateClosed]]="",ABS(NETWORKDAYS(Proc[[#This Row],[DateOpened]],TODAY()))-1,ABS(NETWORKDAYS(Proc[[#This Row],[DateOpened]],Proc[[#This Row],[DateClosed]]))-1)</f>
        <v>2</v>
      </c>
      <c r="R14811" s="1" t="s">
        <v>2458</v>
      </c>
    </row>
    <row r="14812" spans="1:18">
      <c r="A14812" t="s">
        <v>337</v>
      </c>
      <c r="B14812" t="str">
        <f>IFERROR(VLOOKUP(Proc[[#This Row],[App]],Table2[],3,0),"open")</f>
        <v>ok</v>
      </c>
      <c r="C14812" t="s">
        <v>370</v>
      </c>
      <c r="D14812" t="s">
        <v>15353</v>
      </c>
      <c r="E14812" t="s">
        <v>15161</v>
      </c>
      <c r="F14812" t="s">
        <v>15161</v>
      </c>
      <c r="G14812" t="s">
        <v>401</v>
      </c>
      <c r="H14812" t="str">
        <f>IF(Proc[[#This Row],[type]]="LFF (MDG-F)",MID(Proc[[#This Row],[Obj]],13,10),"")</f>
        <v/>
      </c>
      <c r="J14812" t="b">
        <f>Proc[[#This Row],[Requested]]=Proc[[#This Row],[CurrentParent]]</f>
        <v>1</v>
      </c>
      <c r="K14812" t="str">
        <f>IF(Proc[[#This Row],[Author]]="Marcela Urrego",VLOOKUP(LEFT(Proc[[#This Row],[Requested]],1),Table3[#All],2,0),VLOOKUP(Proc[[#This Row],[Author]],Table4[],2,0))</f>
        <v>LS</v>
      </c>
      <c r="L14812" t="s">
        <v>9753</v>
      </c>
      <c r="M14812" s="72">
        <v>45349.326018518521</v>
      </c>
      <c r="N14812" s="72">
        <v>45349.326018518521</v>
      </c>
      <c r="O14812" s="72">
        <v>45351.423622685186</v>
      </c>
      <c r="P14812" s="74" t="str">
        <f ca="1">IF(Proc[[#This Row],[DaysAgeing]]&gt;5,"yep","on track")</f>
        <v>on track</v>
      </c>
      <c r="Q14812" s="5">
        <f ca="1">IF(Proc[[#This Row],[DateClosed]]="",ABS(NETWORKDAYS(Proc[[#This Row],[DateOpened]],TODAY()))-1,ABS(NETWORKDAYS(Proc[[#This Row],[DateOpened]],Proc[[#This Row],[DateClosed]]))-1)</f>
        <v>2</v>
      </c>
      <c r="R14812" s="1" t="s">
        <v>2458</v>
      </c>
    </row>
    <row r="14813" spans="1:18">
      <c r="A14813" t="s">
        <v>337</v>
      </c>
      <c r="B14813" t="str">
        <f>IFERROR(VLOOKUP(Proc[[#This Row],[App]],Table2[],3,0),"open")</f>
        <v>ok</v>
      </c>
      <c r="C14813" t="s">
        <v>370</v>
      </c>
      <c r="D14813" t="s">
        <v>15354</v>
      </c>
      <c r="E14813" t="s">
        <v>15161</v>
      </c>
      <c r="F14813" t="s">
        <v>15161</v>
      </c>
      <c r="G14813" t="s">
        <v>401</v>
      </c>
      <c r="H14813" t="str">
        <f>IF(Proc[[#This Row],[type]]="LFF (MDG-F)",MID(Proc[[#This Row],[Obj]],13,10),"")</f>
        <v/>
      </c>
      <c r="J14813" t="b">
        <f>Proc[[#This Row],[Requested]]=Proc[[#This Row],[CurrentParent]]</f>
        <v>1</v>
      </c>
      <c r="K14813" t="str">
        <f>IF(Proc[[#This Row],[Author]]="Marcela Urrego",VLOOKUP(LEFT(Proc[[#This Row],[Requested]],1),Table3[#All],2,0),VLOOKUP(Proc[[#This Row],[Author]],Table4[],2,0))</f>
        <v>LS</v>
      </c>
      <c r="L14813" t="s">
        <v>9753</v>
      </c>
      <c r="M14813" s="72">
        <v>45349.326018518521</v>
      </c>
      <c r="N14813" s="72">
        <v>45349.326018518521</v>
      </c>
      <c r="O14813" s="72">
        <v>45351.423622685186</v>
      </c>
      <c r="P14813" s="74" t="str">
        <f ca="1">IF(Proc[[#This Row],[DaysAgeing]]&gt;5,"yep","on track")</f>
        <v>on track</v>
      </c>
      <c r="Q14813" s="5">
        <f ca="1">IF(Proc[[#This Row],[DateClosed]]="",ABS(NETWORKDAYS(Proc[[#This Row],[DateOpened]],TODAY()))-1,ABS(NETWORKDAYS(Proc[[#This Row],[DateOpened]],Proc[[#This Row],[DateClosed]]))-1)</f>
        <v>2</v>
      </c>
      <c r="R14813" s="1" t="s">
        <v>2458</v>
      </c>
    </row>
    <row r="14814" spans="1:18">
      <c r="A14814" t="s">
        <v>337</v>
      </c>
      <c r="B14814" t="str">
        <f>IFERROR(VLOOKUP(Proc[[#This Row],[App]],Table2[],3,0),"open")</f>
        <v>ok</v>
      </c>
      <c r="C14814" t="s">
        <v>370</v>
      </c>
      <c r="D14814" t="s">
        <v>15355</v>
      </c>
      <c r="E14814" t="s">
        <v>15161</v>
      </c>
      <c r="F14814" t="s">
        <v>15161</v>
      </c>
      <c r="G14814" t="s">
        <v>401</v>
      </c>
      <c r="H14814" t="str">
        <f>IF(Proc[[#This Row],[type]]="LFF (MDG-F)",MID(Proc[[#This Row],[Obj]],13,10),"")</f>
        <v/>
      </c>
      <c r="J14814" t="b">
        <f>Proc[[#This Row],[Requested]]=Proc[[#This Row],[CurrentParent]]</f>
        <v>1</v>
      </c>
      <c r="K14814" t="str">
        <f>IF(Proc[[#This Row],[Author]]="Marcela Urrego",VLOOKUP(LEFT(Proc[[#This Row],[Requested]],1),Table3[#All],2,0),VLOOKUP(Proc[[#This Row],[Author]],Table4[],2,0))</f>
        <v>LS</v>
      </c>
      <c r="L14814" t="s">
        <v>9753</v>
      </c>
      <c r="M14814" s="72">
        <v>45349.326018518521</v>
      </c>
      <c r="N14814" s="72">
        <v>45349.326018518521</v>
      </c>
      <c r="O14814" s="72">
        <v>45351.423622685186</v>
      </c>
      <c r="P14814" s="74" t="str">
        <f ca="1">IF(Proc[[#This Row],[DaysAgeing]]&gt;5,"yep","on track")</f>
        <v>on track</v>
      </c>
      <c r="Q14814" s="5">
        <f ca="1">IF(Proc[[#This Row],[DateClosed]]="",ABS(NETWORKDAYS(Proc[[#This Row],[DateOpened]],TODAY()))-1,ABS(NETWORKDAYS(Proc[[#This Row],[DateOpened]],Proc[[#This Row],[DateClosed]]))-1)</f>
        <v>2</v>
      </c>
      <c r="R14814" s="1" t="s">
        <v>2458</v>
      </c>
    </row>
    <row r="14815" spans="1:18">
      <c r="A14815" t="s">
        <v>337</v>
      </c>
      <c r="B14815" t="str">
        <f>IFERROR(VLOOKUP(Proc[[#This Row],[App]],Table2[],3,0),"open")</f>
        <v>ok</v>
      </c>
      <c r="C14815" t="s">
        <v>370</v>
      </c>
      <c r="D14815" t="s">
        <v>15356</v>
      </c>
      <c r="E14815" t="s">
        <v>15161</v>
      </c>
      <c r="F14815" t="s">
        <v>15161</v>
      </c>
      <c r="G14815" t="s">
        <v>401</v>
      </c>
      <c r="H14815" t="str">
        <f>IF(Proc[[#This Row],[type]]="LFF (MDG-F)",MID(Proc[[#This Row],[Obj]],13,10),"")</f>
        <v/>
      </c>
      <c r="J14815" t="b">
        <f>Proc[[#This Row],[Requested]]=Proc[[#This Row],[CurrentParent]]</f>
        <v>1</v>
      </c>
      <c r="K14815" t="str">
        <f>IF(Proc[[#This Row],[Author]]="Marcela Urrego",VLOOKUP(LEFT(Proc[[#This Row],[Requested]],1),Table3[#All],2,0),VLOOKUP(Proc[[#This Row],[Author]],Table4[],2,0))</f>
        <v>LS</v>
      </c>
      <c r="L14815" t="s">
        <v>9753</v>
      </c>
      <c r="M14815" s="72">
        <v>45349.326018518521</v>
      </c>
      <c r="N14815" s="72">
        <v>45349.326018518521</v>
      </c>
      <c r="O14815" s="72">
        <v>45351.423622685186</v>
      </c>
      <c r="P14815" s="74" t="str">
        <f ca="1">IF(Proc[[#This Row],[DaysAgeing]]&gt;5,"yep","on track")</f>
        <v>on track</v>
      </c>
      <c r="Q14815" s="5">
        <f ca="1">IF(Proc[[#This Row],[DateClosed]]="",ABS(NETWORKDAYS(Proc[[#This Row],[DateOpened]],TODAY()))-1,ABS(NETWORKDAYS(Proc[[#This Row],[DateOpened]],Proc[[#This Row],[DateClosed]]))-1)</f>
        <v>2</v>
      </c>
      <c r="R14815" s="1" t="s">
        <v>2458</v>
      </c>
    </row>
    <row r="14816" spans="1:18">
      <c r="A14816" t="s">
        <v>337</v>
      </c>
      <c r="B14816" t="str">
        <f>IFERROR(VLOOKUP(Proc[[#This Row],[App]],Table2[],3,0),"open")</f>
        <v>ok</v>
      </c>
      <c r="C14816" t="s">
        <v>370</v>
      </c>
      <c r="D14816" t="s">
        <v>15357</v>
      </c>
      <c r="E14816" t="s">
        <v>15161</v>
      </c>
      <c r="F14816" t="s">
        <v>15161</v>
      </c>
      <c r="G14816" t="s">
        <v>401</v>
      </c>
      <c r="H14816" t="str">
        <f>IF(Proc[[#This Row],[type]]="LFF (MDG-F)",MID(Proc[[#This Row],[Obj]],13,10),"")</f>
        <v/>
      </c>
      <c r="J14816" t="b">
        <f>Proc[[#This Row],[Requested]]=Proc[[#This Row],[CurrentParent]]</f>
        <v>1</v>
      </c>
      <c r="K14816" t="str">
        <f>IF(Proc[[#This Row],[Author]]="Marcela Urrego",VLOOKUP(LEFT(Proc[[#This Row],[Requested]],1),Table3[#All],2,0),VLOOKUP(Proc[[#This Row],[Author]],Table4[],2,0))</f>
        <v>LS</v>
      </c>
      <c r="L14816" t="s">
        <v>9753</v>
      </c>
      <c r="M14816" s="72">
        <v>45349.326018518521</v>
      </c>
      <c r="N14816" s="72">
        <v>45349.326018518521</v>
      </c>
      <c r="O14816" s="72">
        <v>45351.423622685186</v>
      </c>
      <c r="P14816" s="74" t="str">
        <f ca="1">IF(Proc[[#This Row],[DaysAgeing]]&gt;5,"yep","on track")</f>
        <v>on track</v>
      </c>
      <c r="Q14816" s="5">
        <f ca="1">IF(Proc[[#This Row],[DateClosed]]="",ABS(NETWORKDAYS(Proc[[#This Row],[DateOpened]],TODAY()))-1,ABS(NETWORKDAYS(Proc[[#This Row],[DateOpened]],Proc[[#This Row],[DateClosed]]))-1)</f>
        <v>2</v>
      </c>
      <c r="R14816" s="1" t="s">
        <v>2458</v>
      </c>
    </row>
    <row r="14817" spans="1:18">
      <c r="A14817" t="s">
        <v>337</v>
      </c>
      <c r="B14817" t="str">
        <f>IFERROR(VLOOKUP(Proc[[#This Row],[App]],Table2[],3,0),"open")</f>
        <v>ok</v>
      </c>
      <c r="C14817" t="s">
        <v>370</v>
      </c>
      <c r="D14817" t="s">
        <v>15358</v>
      </c>
      <c r="E14817" t="s">
        <v>15161</v>
      </c>
      <c r="F14817" t="s">
        <v>15161</v>
      </c>
      <c r="G14817" t="s">
        <v>401</v>
      </c>
      <c r="H14817" t="str">
        <f>IF(Proc[[#This Row],[type]]="LFF (MDG-F)",MID(Proc[[#This Row],[Obj]],13,10),"")</f>
        <v/>
      </c>
      <c r="J14817" t="b">
        <f>Proc[[#This Row],[Requested]]=Proc[[#This Row],[CurrentParent]]</f>
        <v>1</v>
      </c>
      <c r="K14817" t="str">
        <f>IF(Proc[[#This Row],[Author]]="Marcela Urrego",VLOOKUP(LEFT(Proc[[#This Row],[Requested]],1),Table3[#All],2,0),VLOOKUP(Proc[[#This Row],[Author]],Table4[],2,0))</f>
        <v>LS</v>
      </c>
      <c r="L14817" t="s">
        <v>9753</v>
      </c>
      <c r="M14817" s="72">
        <v>45349.326018518521</v>
      </c>
      <c r="N14817" s="72">
        <v>45349.326018518521</v>
      </c>
      <c r="O14817" s="72">
        <v>45351.423622685186</v>
      </c>
      <c r="P14817" s="74" t="str">
        <f ca="1">IF(Proc[[#This Row],[DaysAgeing]]&gt;5,"yep","on track")</f>
        <v>on track</v>
      </c>
      <c r="Q14817" s="5">
        <f ca="1">IF(Proc[[#This Row],[DateClosed]]="",ABS(NETWORKDAYS(Proc[[#This Row],[DateOpened]],TODAY()))-1,ABS(NETWORKDAYS(Proc[[#This Row],[DateOpened]],Proc[[#This Row],[DateClosed]]))-1)</f>
        <v>2</v>
      </c>
      <c r="R14817" s="1" t="s">
        <v>2458</v>
      </c>
    </row>
    <row r="14818" spans="1:18">
      <c r="A14818" t="s">
        <v>337</v>
      </c>
      <c r="B14818" t="str">
        <f>IFERROR(VLOOKUP(Proc[[#This Row],[App]],Table2[],3,0),"open")</f>
        <v>ok</v>
      </c>
      <c r="C14818" t="s">
        <v>370</v>
      </c>
      <c r="D14818" t="s">
        <v>15359</v>
      </c>
      <c r="E14818" t="s">
        <v>15161</v>
      </c>
      <c r="F14818" t="s">
        <v>15161</v>
      </c>
      <c r="G14818" t="s">
        <v>401</v>
      </c>
      <c r="H14818" t="str">
        <f>IF(Proc[[#This Row],[type]]="LFF (MDG-F)",MID(Proc[[#This Row],[Obj]],13,10),"")</f>
        <v/>
      </c>
      <c r="J14818" t="b">
        <f>Proc[[#This Row],[Requested]]=Proc[[#This Row],[CurrentParent]]</f>
        <v>1</v>
      </c>
      <c r="K14818" t="str">
        <f>IF(Proc[[#This Row],[Author]]="Marcela Urrego",VLOOKUP(LEFT(Proc[[#This Row],[Requested]],1),Table3[#All],2,0),VLOOKUP(Proc[[#This Row],[Author]],Table4[],2,0))</f>
        <v>LS</v>
      </c>
      <c r="L14818" t="s">
        <v>9753</v>
      </c>
      <c r="M14818" s="72">
        <v>45349.326018518521</v>
      </c>
      <c r="N14818" s="72">
        <v>45349.326018518521</v>
      </c>
      <c r="O14818" s="72">
        <v>45351.423622685186</v>
      </c>
      <c r="P14818" s="74" t="str">
        <f ca="1">IF(Proc[[#This Row],[DaysAgeing]]&gt;5,"yep","on track")</f>
        <v>on track</v>
      </c>
      <c r="Q14818" s="5">
        <f ca="1">IF(Proc[[#This Row],[DateClosed]]="",ABS(NETWORKDAYS(Proc[[#This Row],[DateOpened]],TODAY()))-1,ABS(NETWORKDAYS(Proc[[#This Row],[DateOpened]],Proc[[#This Row],[DateClosed]]))-1)</f>
        <v>2</v>
      </c>
      <c r="R14818" s="1" t="s">
        <v>2458</v>
      </c>
    </row>
    <row r="14819" spans="1:18">
      <c r="A14819" t="s">
        <v>337</v>
      </c>
      <c r="B14819" t="str">
        <f>IFERROR(VLOOKUP(Proc[[#This Row],[App]],Table2[],3,0),"open")</f>
        <v>ok</v>
      </c>
      <c r="C14819" t="s">
        <v>370</v>
      </c>
      <c r="D14819" t="s">
        <v>15360</v>
      </c>
      <c r="E14819" t="s">
        <v>15161</v>
      </c>
      <c r="F14819" t="s">
        <v>15161</v>
      </c>
      <c r="G14819" t="s">
        <v>401</v>
      </c>
      <c r="H14819" t="str">
        <f>IF(Proc[[#This Row],[type]]="LFF (MDG-F)",MID(Proc[[#This Row],[Obj]],13,10),"")</f>
        <v/>
      </c>
      <c r="J14819" t="b">
        <f>Proc[[#This Row],[Requested]]=Proc[[#This Row],[CurrentParent]]</f>
        <v>1</v>
      </c>
      <c r="K14819" t="str">
        <f>IF(Proc[[#This Row],[Author]]="Marcela Urrego",VLOOKUP(LEFT(Proc[[#This Row],[Requested]],1),Table3[#All],2,0),VLOOKUP(Proc[[#This Row],[Author]],Table4[],2,0))</f>
        <v>LS</v>
      </c>
      <c r="L14819" t="s">
        <v>9753</v>
      </c>
      <c r="M14819" s="72">
        <v>45349.326018518521</v>
      </c>
      <c r="N14819" s="72">
        <v>45349.326018518521</v>
      </c>
      <c r="O14819" s="72">
        <v>45351.423622685186</v>
      </c>
      <c r="P14819" s="74" t="str">
        <f ca="1">IF(Proc[[#This Row],[DaysAgeing]]&gt;5,"yep","on track")</f>
        <v>on track</v>
      </c>
      <c r="Q14819" s="5">
        <f ca="1">IF(Proc[[#This Row],[DateClosed]]="",ABS(NETWORKDAYS(Proc[[#This Row],[DateOpened]],TODAY()))-1,ABS(NETWORKDAYS(Proc[[#This Row],[DateOpened]],Proc[[#This Row],[DateClosed]]))-1)</f>
        <v>2</v>
      </c>
      <c r="R14819" s="1" t="s">
        <v>2458</v>
      </c>
    </row>
    <row r="14820" spans="1:18">
      <c r="A14820" t="s">
        <v>337</v>
      </c>
      <c r="B14820" t="str">
        <f>IFERROR(VLOOKUP(Proc[[#This Row],[App]],Table2[],3,0),"open")</f>
        <v>ok</v>
      </c>
      <c r="C14820" t="s">
        <v>370</v>
      </c>
      <c r="D14820" t="s">
        <v>15361</v>
      </c>
      <c r="E14820" t="s">
        <v>15161</v>
      </c>
      <c r="F14820" t="s">
        <v>15161</v>
      </c>
      <c r="G14820" t="s">
        <v>401</v>
      </c>
      <c r="H14820" t="str">
        <f>IF(Proc[[#This Row],[type]]="LFF (MDG-F)",MID(Proc[[#This Row],[Obj]],13,10),"")</f>
        <v/>
      </c>
      <c r="J14820" t="b">
        <f>Proc[[#This Row],[Requested]]=Proc[[#This Row],[CurrentParent]]</f>
        <v>1</v>
      </c>
      <c r="K14820" t="str">
        <f>IF(Proc[[#This Row],[Author]]="Marcela Urrego",VLOOKUP(LEFT(Proc[[#This Row],[Requested]],1),Table3[#All],2,0),VLOOKUP(Proc[[#This Row],[Author]],Table4[],2,0))</f>
        <v>LS</v>
      </c>
      <c r="L14820" t="s">
        <v>9753</v>
      </c>
      <c r="M14820" s="72">
        <v>45349.326018518521</v>
      </c>
      <c r="N14820" s="72">
        <v>45349.326018518521</v>
      </c>
      <c r="O14820" s="72">
        <v>45351.423622685186</v>
      </c>
      <c r="P14820" s="74" t="str">
        <f ca="1">IF(Proc[[#This Row],[DaysAgeing]]&gt;5,"yep","on track")</f>
        <v>on track</v>
      </c>
      <c r="Q14820" s="5">
        <f ca="1">IF(Proc[[#This Row],[DateClosed]]="",ABS(NETWORKDAYS(Proc[[#This Row],[DateOpened]],TODAY()))-1,ABS(NETWORKDAYS(Proc[[#This Row],[DateOpened]],Proc[[#This Row],[DateClosed]]))-1)</f>
        <v>2</v>
      </c>
      <c r="R14820" s="1" t="s">
        <v>2458</v>
      </c>
    </row>
    <row r="14821" spans="1:18">
      <c r="A14821" t="s">
        <v>337</v>
      </c>
      <c r="B14821" t="str">
        <f>IFERROR(VLOOKUP(Proc[[#This Row],[App]],Table2[],3,0),"open")</f>
        <v>ok</v>
      </c>
      <c r="C14821" t="s">
        <v>370</v>
      </c>
      <c r="D14821" t="s">
        <v>15362</v>
      </c>
      <c r="E14821" t="s">
        <v>15161</v>
      </c>
      <c r="F14821" t="s">
        <v>15161</v>
      </c>
      <c r="G14821" t="s">
        <v>401</v>
      </c>
      <c r="H14821" t="str">
        <f>IF(Proc[[#This Row],[type]]="LFF (MDG-F)",MID(Proc[[#This Row],[Obj]],13,10),"")</f>
        <v/>
      </c>
      <c r="J14821" t="b">
        <f>Proc[[#This Row],[Requested]]=Proc[[#This Row],[CurrentParent]]</f>
        <v>1</v>
      </c>
      <c r="K14821" t="str">
        <f>IF(Proc[[#This Row],[Author]]="Marcela Urrego",VLOOKUP(LEFT(Proc[[#This Row],[Requested]],1),Table3[#All],2,0),VLOOKUP(Proc[[#This Row],[Author]],Table4[],2,0))</f>
        <v>LS</v>
      </c>
      <c r="L14821" t="s">
        <v>9753</v>
      </c>
      <c r="M14821" s="72">
        <v>45349.326018518521</v>
      </c>
      <c r="N14821" s="72">
        <v>45349.326018518521</v>
      </c>
      <c r="O14821" s="72">
        <v>45351.423622685186</v>
      </c>
      <c r="P14821" s="74" t="str">
        <f ca="1">IF(Proc[[#This Row],[DaysAgeing]]&gt;5,"yep","on track")</f>
        <v>on track</v>
      </c>
      <c r="Q14821" s="5">
        <f ca="1">IF(Proc[[#This Row],[DateClosed]]="",ABS(NETWORKDAYS(Proc[[#This Row],[DateOpened]],TODAY()))-1,ABS(NETWORKDAYS(Proc[[#This Row],[DateOpened]],Proc[[#This Row],[DateClosed]]))-1)</f>
        <v>2</v>
      </c>
      <c r="R14821" s="1" t="s">
        <v>2458</v>
      </c>
    </row>
    <row r="14822" spans="1:18">
      <c r="A14822" t="s">
        <v>337</v>
      </c>
      <c r="B14822" t="str">
        <f>IFERROR(VLOOKUP(Proc[[#This Row],[App]],Table2[],3,0),"open")</f>
        <v>ok</v>
      </c>
      <c r="C14822" t="s">
        <v>370</v>
      </c>
      <c r="D14822" t="s">
        <v>15363</v>
      </c>
      <c r="E14822" t="s">
        <v>15161</v>
      </c>
      <c r="F14822" t="s">
        <v>15161</v>
      </c>
      <c r="G14822" t="s">
        <v>401</v>
      </c>
      <c r="H14822" t="str">
        <f>IF(Proc[[#This Row],[type]]="LFF (MDG-F)",MID(Proc[[#This Row],[Obj]],13,10),"")</f>
        <v/>
      </c>
      <c r="J14822" t="b">
        <f>Proc[[#This Row],[Requested]]=Proc[[#This Row],[CurrentParent]]</f>
        <v>1</v>
      </c>
      <c r="K14822" t="str">
        <f>IF(Proc[[#This Row],[Author]]="Marcela Urrego",VLOOKUP(LEFT(Proc[[#This Row],[Requested]],1),Table3[#All],2,0),VLOOKUP(Proc[[#This Row],[Author]],Table4[],2,0))</f>
        <v>LS</v>
      </c>
      <c r="L14822" t="s">
        <v>9753</v>
      </c>
      <c r="M14822" s="72">
        <v>45349.326018518521</v>
      </c>
      <c r="N14822" s="72">
        <v>45349.326018518521</v>
      </c>
      <c r="O14822" s="72">
        <v>45351.423622685186</v>
      </c>
      <c r="P14822" s="74" t="str">
        <f ca="1">IF(Proc[[#This Row],[DaysAgeing]]&gt;5,"yep","on track")</f>
        <v>on track</v>
      </c>
      <c r="Q14822" s="5">
        <f ca="1">IF(Proc[[#This Row],[DateClosed]]="",ABS(NETWORKDAYS(Proc[[#This Row],[DateOpened]],TODAY()))-1,ABS(NETWORKDAYS(Proc[[#This Row],[DateOpened]],Proc[[#This Row],[DateClosed]]))-1)</f>
        <v>2</v>
      </c>
      <c r="R14822" s="1" t="s">
        <v>2458</v>
      </c>
    </row>
    <row r="14823" spans="1:18">
      <c r="A14823" t="s">
        <v>337</v>
      </c>
      <c r="B14823" t="str">
        <f>IFERROR(VLOOKUP(Proc[[#This Row],[App]],Table2[],3,0),"open")</f>
        <v>ok</v>
      </c>
      <c r="C14823" t="s">
        <v>370</v>
      </c>
      <c r="D14823" t="s">
        <v>15364</v>
      </c>
      <c r="E14823" t="s">
        <v>15161</v>
      </c>
      <c r="F14823" t="s">
        <v>15161</v>
      </c>
      <c r="G14823" t="s">
        <v>401</v>
      </c>
      <c r="H14823" t="str">
        <f>IF(Proc[[#This Row],[type]]="LFF (MDG-F)",MID(Proc[[#This Row],[Obj]],13,10),"")</f>
        <v/>
      </c>
      <c r="J14823" t="b">
        <f>Proc[[#This Row],[Requested]]=Proc[[#This Row],[CurrentParent]]</f>
        <v>1</v>
      </c>
      <c r="K14823" t="str">
        <f>IF(Proc[[#This Row],[Author]]="Marcela Urrego",VLOOKUP(LEFT(Proc[[#This Row],[Requested]],1),Table3[#All],2,0),VLOOKUP(Proc[[#This Row],[Author]],Table4[],2,0))</f>
        <v>LS</v>
      </c>
      <c r="L14823" t="s">
        <v>9753</v>
      </c>
      <c r="M14823" s="72">
        <v>45349.326018518521</v>
      </c>
      <c r="N14823" s="72">
        <v>45349.326018518521</v>
      </c>
      <c r="O14823" s="72">
        <v>45351.423622685186</v>
      </c>
      <c r="P14823" s="74" t="str">
        <f ca="1">IF(Proc[[#This Row],[DaysAgeing]]&gt;5,"yep","on track")</f>
        <v>on track</v>
      </c>
      <c r="Q14823" s="5">
        <f ca="1">IF(Proc[[#This Row],[DateClosed]]="",ABS(NETWORKDAYS(Proc[[#This Row],[DateOpened]],TODAY()))-1,ABS(NETWORKDAYS(Proc[[#This Row],[DateOpened]],Proc[[#This Row],[DateClosed]]))-1)</f>
        <v>2</v>
      </c>
      <c r="R14823" s="1" t="s">
        <v>2458</v>
      </c>
    </row>
    <row r="14824" spans="1:18">
      <c r="A14824" t="s">
        <v>337</v>
      </c>
      <c r="B14824" t="str">
        <f>IFERROR(VLOOKUP(Proc[[#This Row],[App]],Table2[],3,0),"open")</f>
        <v>ok</v>
      </c>
      <c r="C14824" t="s">
        <v>370</v>
      </c>
      <c r="D14824" t="s">
        <v>15365</v>
      </c>
      <c r="E14824" t="s">
        <v>15161</v>
      </c>
      <c r="F14824" t="s">
        <v>15161</v>
      </c>
      <c r="G14824" t="s">
        <v>401</v>
      </c>
      <c r="H14824" t="str">
        <f>IF(Proc[[#This Row],[type]]="LFF (MDG-F)",MID(Proc[[#This Row],[Obj]],13,10),"")</f>
        <v/>
      </c>
      <c r="J14824" t="b">
        <f>Proc[[#This Row],[Requested]]=Proc[[#This Row],[CurrentParent]]</f>
        <v>1</v>
      </c>
      <c r="K14824" t="str">
        <f>IF(Proc[[#This Row],[Author]]="Marcela Urrego",VLOOKUP(LEFT(Proc[[#This Row],[Requested]],1),Table3[#All],2,0),VLOOKUP(Proc[[#This Row],[Author]],Table4[],2,0))</f>
        <v>LS</v>
      </c>
      <c r="L14824" t="s">
        <v>9753</v>
      </c>
      <c r="M14824" s="72">
        <v>45349.326018518521</v>
      </c>
      <c r="N14824" s="72">
        <v>45349.326018518521</v>
      </c>
      <c r="O14824" s="72">
        <v>45351.423622685186</v>
      </c>
      <c r="P14824" s="74" t="str">
        <f ca="1">IF(Proc[[#This Row],[DaysAgeing]]&gt;5,"yep","on track")</f>
        <v>on track</v>
      </c>
      <c r="Q14824" s="5">
        <f ca="1">IF(Proc[[#This Row],[DateClosed]]="",ABS(NETWORKDAYS(Proc[[#This Row],[DateOpened]],TODAY()))-1,ABS(NETWORKDAYS(Proc[[#This Row],[DateOpened]],Proc[[#This Row],[DateClosed]]))-1)</f>
        <v>2</v>
      </c>
      <c r="R14824" s="1" t="s">
        <v>2458</v>
      </c>
    </row>
    <row r="14825" spans="1:18">
      <c r="A14825" t="s">
        <v>337</v>
      </c>
      <c r="B14825" t="str">
        <f>IFERROR(VLOOKUP(Proc[[#This Row],[App]],Table2[],3,0),"open")</f>
        <v>ok</v>
      </c>
      <c r="C14825" t="s">
        <v>370</v>
      </c>
      <c r="D14825" t="s">
        <v>15366</v>
      </c>
      <c r="E14825" t="s">
        <v>15161</v>
      </c>
      <c r="F14825" t="s">
        <v>15161</v>
      </c>
      <c r="G14825" t="s">
        <v>401</v>
      </c>
      <c r="H14825" t="str">
        <f>IF(Proc[[#This Row],[type]]="LFF (MDG-F)",MID(Proc[[#This Row],[Obj]],13,10),"")</f>
        <v/>
      </c>
      <c r="J14825" t="b">
        <f>Proc[[#This Row],[Requested]]=Proc[[#This Row],[CurrentParent]]</f>
        <v>1</v>
      </c>
      <c r="K14825" t="str">
        <f>IF(Proc[[#This Row],[Author]]="Marcela Urrego",VLOOKUP(LEFT(Proc[[#This Row],[Requested]],1),Table3[#All],2,0),VLOOKUP(Proc[[#This Row],[Author]],Table4[],2,0))</f>
        <v>LS</v>
      </c>
      <c r="L14825" t="s">
        <v>9753</v>
      </c>
      <c r="M14825" s="72">
        <v>45349.326018518521</v>
      </c>
      <c r="N14825" s="72">
        <v>45349.326018518521</v>
      </c>
      <c r="O14825" s="72">
        <v>45351.423622685186</v>
      </c>
      <c r="P14825" s="74" t="str">
        <f ca="1">IF(Proc[[#This Row],[DaysAgeing]]&gt;5,"yep","on track")</f>
        <v>on track</v>
      </c>
      <c r="Q14825" s="5">
        <f ca="1">IF(Proc[[#This Row],[DateClosed]]="",ABS(NETWORKDAYS(Proc[[#This Row],[DateOpened]],TODAY()))-1,ABS(NETWORKDAYS(Proc[[#This Row],[DateOpened]],Proc[[#This Row],[DateClosed]]))-1)</f>
        <v>2</v>
      </c>
      <c r="R14825" s="1" t="s">
        <v>2458</v>
      </c>
    </row>
    <row r="14826" spans="1:18">
      <c r="A14826" t="s">
        <v>337</v>
      </c>
      <c r="B14826" t="str">
        <f>IFERROR(VLOOKUP(Proc[[#This Row],[App]],Table2[],3,0),"open")</f>
        <v>ok</v>
      </c>
      <c r="C14826" t="s">
        <v>370</v>
      </c>
      <c r="D14826" t="s">
        <v>15367</v>
      </c>
      <c r="E14826" t="s">
        <v>15161</v>
      </c>
      <c r="F14826" t="s">
        <v>15161</v>
      </c>
      <c r="G14826" t="s">
        <v>401</v>
      </c>
      <c r="H14826" t="str">
        <f>IF(Proc[[#This Row],[type]]="LFF (MDG-F)",MID(Proc[[#This Row],[Obj]],13,10),"")</f>
        <v/>
      </c>
      <c r="J14826" t="b">
        <f>Proc[[#This Row],[Requested]]=Proc[[#This Row],[CurrentParent]]</f>
        <v>1</v>
      </c>
      <c r="K14826" t="str">
        <f>IF(Proc[[#This Row],[Author]]="Marcela Urrego",VLOOKUP(LEFT(Proc[[#This Row],[Requested]],1),Table3[#All],2,0),VLOOKUP(Proc[[#This Row],[Author]],Table4[],2,0))</f>
        <v>LS</v>
      </c>
      <c r="L14826" t="s">
        <v>9753</v>
      </c>
      <c r="M14826" s="72">
        <v>45349.326018518521</v>
      </c>
      <c r="N14826" s="72">
        <v>45349.326018518521</v>
      </c>
      <c r="O14826" s="72">
        <v>45351.423622685186</v>
      </c>
      <c r="P14826" s="74" t="str">
        <f ca="1">IF(Proc[[#This Row],[DaysAgeing]]&gt;5,"yep","on track")</f>
        <v>on track</v>
      </c>
      <c r="Q14826" s="5">
        <f ca="1">IF(Proc[[#This Row],[DateClosed]]="",ABS(NETWORKDAYS(Proc[[#This Row],[DateOpened]],TODAY()))-1,ABS(NETWORKDAYS(Proc[[#This Row],[DateOpened]],Proc[[#This Row],[DateClosed]]))-1)</f>
        <v>2</v>
      </c>
      <c r="R14826" s="1" t="s">
        <v>2458</v>
      </c>
    </row>
    <row r="14827" spans="1:18">
      <c r="A14827" t="s">
        <v>337</v>
      </c>
      <c r="B14827" t="str">
        <f>IFERROR(VLOOKUP(Proc[[#This Row],[App]],Table2[],3,0),"open")</f>
        <v>ok</v>
      </c>
      <c r="C14827" t="s">
        <v>370</v>
      </c>
      <c r="D14827" t="s">
        <v>15368</v>
      </c>
      <c r="E14827" t="s">
        <v>15161</v>
      </c>
      <c r="F14827" t="s">
        <v>15161</v>
      </c>
      <c r="G14827" t="s">
        <v>401</v>
      </c>
      <c r="H14827" t="str">
        <f>IF(Proc[[#This Row],[type]]="LFF (MDG-F)",MID(Proc[[#This Row],[Obj]],13,10),"")</f>
        <v/>
      </c>
      <c r="J14827" t="b">
        <f>Proc[[#This Row],[Requested]]=Proc[[#This Row],[CurrentParent]]</f>
        <v>1</v>
      </c>
      <c r="K14827" t="str">
        <f>IF(Proc[[#This Row],[Author]]="Marcela Urrego",VLOOKUP(LEFT(Proc[[#This Row],[Requested]],1),Table3[#All],2,0),VLOOKUP(Proc[[#This Row],[Author]],Table4[],2,0))</f>
        <v>LS</v>
      </c>
      <c r="L14827" t="s">
        <v>9753</v>
      </c>
      <c r="M14827" s="72">
        <v>45349.326018518521</v>
      </c>
      <c r="N14827" s="72">
        <v>45349.326018518521</v>
      </c>
      <c r="O14827" s="72">
        <v>45351.423622685186</v>
      </c>
      <c r="P14827" s="74" t="str">
        <f ca="1">IF(Proc[[#This Row],[DaysAgeing]]&gt;5,"yep","on track")</f>
        <v>on track</v>
      </c>
      <c r="Q14827" s="5">
        <f ca="1">IF(Proc[[#This Row],[DateClosed]]="",ABS(NETWORKDAYS(Proc[[#This Row],[DateOpened]],TODAY()))-1,ABS(NETWORKDAYS(Proc[[#This Row],[DateOpened]],Proc[[#This Row],[DateClosed]]))-1)</f>
        <v>2</v>
      </c>
      <c r="R14827" s="1" t="s">
        <v>2458</v>
      </c>
    </row>
    <row r="14828" spans="1:18">
      <c r="A14828" t="s">
        <v>337</v>
      </c>
      <c r="B14828" t="str">
        <f>IFERROR(VLOOKUP(Proc[[#This Row],[App]],Table2[],3,0),"open")</f>
        <v>ok</v>
      </c>
      <c r="C14828" t="s">
        <v>370</v>
      </c>
      <c r="D14828" t="s">
        <v>15369</v>
      </c>
      <c r="E14828" t="s">
        <v>15161</v>
      </c>
      <c r="F14828" t="s">
        <v>15161</v>
      </c>
      <c r="G14828" t="s">
        <v>401</v>
      </c>
      <c r="H14828" t="str">
        <f>IF(Proc[[#This Row],[type]]="LFF (MDG-F)",MID(Proc[[#This Row],[Obj]],13,10),"")</f>
        <v/>
      </c>
      <c r="J14828" t="b">
        <f>Proc[[#This Row],[Requested]]=Proc[[#This Row],[CurrentParent]]</f>
        <v>1</v>
      </c>
      <c r="K14828" t="str">
        <f>IF(Proc[[#This Row],[Author]]="Marcela Urrego",VLOOKUP(LEFT(Proc[[#This Row],[Requested]],1),Table3[#All],2,0),VLOOKUP(Proc[[#This Row],[Author]],Table4[],2,0))</f>
        <v>LS</v>
      </c>
      <c r="L14828" t="s">
        <v>9753</v>
      </c>
      <c r="M14828" s="72">
        <v>45349.326018518521</v>
      </c>
      <c r="N14828" s="72">
        <v>45349.326018518521</v>
      </c>
      <c r="O14828" s="72">
        <v>45351.423622685186</v>
      </c>
      <c r="P14828" s="74" t="str">
        <f ca="1">IF(Proc[[#This Row],[DaysAgeing]]&gt;5,"yep","on track")</f>
        <v>on track</v>
      </c>
      <c r="Q14828" s="5">
        <f ca="1">IF(Proc[[#This Row],[DateClosed]]="",ABS(NETWORKDAYS(Proc[[#This Row],[DateOpened]],TODAY()))-1,ABS(NETWORKDAYS(Proc[[#This Row],[DateOpened]],Proc[[#This Row],[DateClosed]]))-1)</f>
        <v>2</v>
      </c>
      <c r="R14828" s="1" t="s">
        <v>2458</v>
      </c>
    </row>
    <row r="14829" spans="1:18">
      <c r="A14829" t="s">
        <v>337</v>
      </c>
      <c r="B14829" t="str">
        <f>IFERROR(VLOOKUP(Proc[[#This Row],[App]],Table2[],3,0),"open")</f>
        <v>ok</v>
      </c>
      <c r="C14829" t="s">
        <v>370</v>
      </c>
      <c r="D14829" t="s">
        <v>15370</v>
      </c>
      <c r="E14829" t="s">
        <v>15161</v>
      </c>
      <c r="F14829" t="s">
        <v>15161</v>
      </c>
      <c r="G14829" t="s">
        <v>401</v>
      </c>
      <c r="H14829" t="str">
        <f>IF(Proc[[#This Row],[type]]="LFF (MDG-F)",MID(Proc[[#This Row],[Obj]],13,10),"")</f>
        <v/>
      </c>
      <c r="J14829" t="b">
        <f>Proc[[#This Row],[Requested]]=Proc[[#This Row],[CurrentParent]]</f>
        <v>1</v>
      </c>
      <c r="K14829" t="str">
        <f>IF(Proc[[#This Row],[Author]]="Marcela Urrego",VLOOKUP(LEFT(Proc[[#This Row],[Requested]],1),Table3[#All],2,0),VLOOKUP(Proc[[#This Row],[Author]],Table4[],2,0))</f>
        <v>LS</v>
      </c>
      <c r="L14829" t="s">
        <v>9753</v>
      </c>
      <c r="M14829" s="72">
        <v>45349.326018518521</v>
      </c>
      <c r="N14829" s="72">
        <v>45349.326018518521</v>
      </c>
      <c r="O14829" s="72">
        <v>45351.423622685186</v>
      </c>
      <c r="P14829" s="74" t="str">
        <f ca="1">IF(Proc[[#This Row],[DaysAgeing]]&gt;5,"yep","on track")</f>
        <v>on track</v>
      </c>
      <c r="Q14829" s="5">
        <f ca="1">IF(Proc[[#This Row],[DateClosed]]="",ABS(NETWORKDAYS(Proc[[#This Row],[DateOpened]],TODAY()))-1,ABS(NETWORKDAYS(Proc[[#This Row],[DateOpened]],Proc[[#This Row],[DateClosed]]))-1)</f>
        <v>2</v>
      </c>
      <c r="R14829" s="1" t="s">
        <v>2458</v>
      </c>
    </row>
    <row r="14830" spans="1:18">
      <c r="A14830" t="s">
        <v>337</v>
      </c>
      <c r="B14830" t="str">
        <f>IFERROR(VLOOKUP(Proc[[#This Row],[App]],Table2[],3,0),"open")</f>
        <v>ok</v>
      </c>
      <c r="C14830" t="s">
        <v>370</v>
      </c>
      <c r="D14830" t="s">
        <v>15371</v>
      </c>
      <c r="E14830" t="s">
        <v>15161</v>
      </c>
      <c r="F14830" t="s">
        <v>15161</v>
      </c>
      <c r="G14830" t="s">
        <v>401</v>
      </c>
      <c r="H14830" t="str">
        <f>IF(Proc[[#This Row],[type]]="LFF (MDG-F)",MID(Proc[[#This Row],[Obj]],13,10),"")</f>
        <v/>
      </c>
      <c r="J14830" t="b">
        <f>Proc[[#This Row],[Requested]]=Proc[[#This Row],[CurrentParent]]</f>
        <v>1</v>
      </c>
      <c r="K14830" t="str">
        <f>IF(Proc[[#This Row],[Author]]="Marcela Urrego",VLOOKUP(LEFT(Proc[[#This Row],[Requested]],1),Table3[#All],2,0),VLOOKUP(Proc[[#This Row],[Author]],Table4[],2,0))</f>
        <v>LS</v>
      </c>
      <c r="L14830" t="s">
        <v>9753</v>
      </c>
      <c r="M14830" s="72">
        <v>45349.326018518521</v>
      </c>
      <c r="N14830" s="72">
        <v>45349.326018518521</v>
      </c>
      <c r="O14830" s="72">
        <v>45351.423622685186</v>
      </c>
      <c r="P14830" s="74" t="str">
        <f ca="1">IF(Proc[[#This Row],[DaysAgeing]]&gt;5,"yep","on track")</f>
        <v>on track</v>
      </c>
      <c r="Q14830" s="5">
        <f ca="1">IF(Proc[[#This Row],[DateClosed]]="",ABS(NETWORKDAYS(Proc[[#This Row],[DateOpened]],TODAY()))-1,ABS(NETWORKDAYS(Proc[[#This Row],[DateOpened]],Proc[[#This Row],[DateClosed]]))-1)</f>
        <v>2</v>
      </c>
      <c r="R14830" s="1" t="s">
        <v>2458</v>
      </c>
    </row>
    <row r="14831" spans="1:18">
      <c r="A14831" t="s">
        <v>337</v>
      </c>
      <c r="B14831" t="str">
        <f>IFERROR(VLOOKUP(Proc[[#This Row],[App]],Table2[],3,0),"open")</f>
        <v>ok</v>
      </c>
      <c r="C14831" t="s">
        <v>370</v>
      </c>
      <c r="D14831" t="s">
        <v>15372</v>
      </c>
      <c r="E14831" t="s">
        <v>15161</v>
      </c>
      <c r="F14831" t="s">
        <v>15161</v>
      </c>
      <c r="G14831" t="s">
        <v>401</v>
      </c>
      <c r="H14831" t="str">
        <f>IF(Proc[[#This Row],[type]]="LFF (MDG-F)",MID(Proc[[#This Row],[Obj]],13,10),"")</f>
        <v/>
      </c>
      <c r="J14831" t="b">
        <f>Proc[[#This Row],[Requested]]=Proc[[#This Row],[CurrentParent]]</f>
        <v>1</v>
      </c>
      <c r="K14831" t="str">
        <f>IF(Proc[[#This Row],[Author]]="Marcela Urrego",VLOOKUP(LEFT(Proc[[#This Row],[Requested]],1),Table3[#All],2,0),VLOOKUP(Proc[[#This Row],[Author]],Table4[],2,0))</f>
        <v>LS</v>
      </c>
      <c r="L14831" t="s">
        <v>9753</v>
      </c>
      <c r="M14831" s="72">
        <v>45349.326018518521</v>
      </c>
      <c r="N14831" s="72">
        <v>45349.326018518521</v>
      </c>
      <c r="O14831" s="72">
        <v>45351.423622685186</v>
      </c>
      <c r="P14831" s="74" t="str">
        <f ca="1">IF(Proc[[#This Row],[DaysAgeing]]&gt;5,"yep","on track")</f>
        <v>on track</v>
      </c>
      <c r="Q14831" s="5">
        <f ca="1">IF(Proc[[#This Row],[DateClosed]]="",ABS(NETWORKDAYS(Proc[[#This Row],[DateOpened]],TODAY()))-1,ABS(NETWORKDAYS(Proc[[#This Row],[DateOpened]],Proc[[#This Row],[DateClosed]]))-1)</f>
        <v>2</v>
      </c>
      <c r="R14831" s="1" t="s">
        <v>2458</v>
      </c>
    </row>
    <row r="14832" spans="1:18">
      <c r="A14832" t="s">
        <v>337</v>
      </c>
      <c r="B14832" t="str">
        <f>IFERROR(VLOOKUP(Proc[[#This Row],[App]],Table2[],3,0),"open")</f>
        <v>ok</v>
      </c>
      <c r="C14832" t="s">
        <v>370</v>
      </c>
      <c r="D14832" t="s">
        <v>15373</v>
      </c>
      <c r="E14832" t="s">
        <v>15161</v>
      </c>
      <c r="F14832" t="s">
        <v>15161</v>
      </c>
      <c r="G14832" t="s">
        <v>401</v>
      </c>
      <c r="H14832" t="str">
        <f>IF(Proc[[#This Row],[type]]="LFF (MDG-F)",MID(Proc[[#This Row],[Obj]],13,10),"")</f>
        <v/>
      </c>
      <c r="J14832" t="b">
        <f>Proc[[#This Row],[Requested]]=Proc[[#This Row],[CurrentParent]]</f>
        <v>1</v>
      </c>
      <c r="K14832" t="str">
        <f>IF(Proc[[#This Row],[Author]]="Marcela Urrego",VLOOKUP(LEFT(Proc[[#This Row],[Requested]],1),Table3[#All],2,0),VLOOKUP(Proc[[#This Row],[Author]],Table4[],2,0))</f>
        <v>LS</v>
      </c>
      <c r="L14832" t="s">
        <v>9753</v>
      </c>
      <c r="M14832" s="72">
        <v>45349.326018518521</v>
      </c>
      <c r="N14832" s="72">
        <v>45349.326018518521</v>
      </c>
      <c r="O14832" s="72">
        <v>45351.423622685186</v>
      </c>
      <c r="P14832" s="74" t="str">
        <f ca="1">IF(Proc[[#This Row],[DaysAgeing]]&gt;5,"yep","on track")</f>
        <v>on track</v>
      </c>
      <c r="Q14832" s="5">
        <f ca="1">IF(Proc[[#This Row],[DateClosed]]="",ABS(NETWORKDAYS(Proc[[#This Row],[DateOpened]],TODAY()))-1,ABS(NETWORKDAYS(Proc[[#This Row],[DateOpened]],Proc[[#This Row],[DateClosed]]))-1)</f>
        <v>2</v>
      </c>
      <c r="R14832" s="1" t="s">
        <v>2458</v>
      </c>
    </row>
    <row r="14833" spans="1:18">
      <c r="A14833" t="s">
        <v>337</v>
      </c>
      <c r="B14833" t="str">
        <f>IFERROR(VLOOKUP(Proc[[#This Row],[App]],Table2[],3,0),"open")</f>
        <v>ok</v>
      </c>
      <c r="C14833" t="s">
        <v>370</v>
      </c>
      <c r="D14833" t="s">
        <v>15374</v>
      </c>
      <c r="E14833" t="s">
        <v>15161</v>
      </c>
      <c r="F14833" t="s">
        <v>15161</v>
      </c>
      <c r="G14833" t="s">
        <v>401</v>
      </c>
      <c r="H14833" t="str">
        <f>IF(Proc[[#This Row],[type]]="LFF (MDG-F)",MID(Proc[[#This Row],[Obj]],13,10),"")</f>
        <v/>
      </c>
      <c r="J14833" t="b">
        <f>Proc[[#This Row],[Requested]]=Proc[[#This Row],[CurrentParent]]</f>
        <v>1</v>
      </c>
      <c r="K14833" t="str">
        <f>IF(Proc[[#This Row],[Author]]="Marcela Urrego",VLOOKUP(LEFT(Proc[[#This Row],[Requested]],1),Table3[#All],2,0),VLOOKUP(Proc[[#This Row],[Author]],Table4[],2,0))</f>
        <v>LS</v>
      </c>
      <c r="L14833" t="s">
        <v>9753</v>
      </c>
      <c r="M14833" s="72">
        <v>45349.326018518521</v>
      </c>
      <c r="N14833" s="72">
        <v>45349.326018518521</v>
      </c>
      <c r="O14833" s="72">
        <v>45351.423622685186</v>
      </c>
      <c r="P14833" s="74" t="str">
        <f ca="1">IF(Proc[[#This Row],[DaysAgeing]]&gt;5,"yep","on track")</f>
        <v>on track</v>
      </c>
      <c r="Q14833" s="5">
        <f ca="1">IF(Proc[[#This Row],[DateClosed]]="",ABS(NETWORKDAYS(Proc[[#This Row],[DateOpened]],TODAY()))-1,ABS(NETWORKDAYS(Proc[[#This Row],[DateOpened]],Proc[[#This Row],[DateClosed]]))-1)</f>
        <v>2</v>
      </c>
      <c r="R14833" s="1" t="s">
        <v>2458</v>
      </c>
    </row>
    <row r="14834" spans="1:18">
      <c r="A14834" t="s">
        <v>337</v>
      </c>
      <c r="B14834" t="str">
        <f>IFERROR(VLOOKUP(Proc[[#This Row],[App]],Table2[],3,0),"open")</f>
        <v>ok</v>
      </c>
      <c r="C14834" t="s">
        <v>370</v>
      </c>
      <c r="D14834" t="s">
        <v>15375</v>
      </c>
      <c r="E14834" t="s">
        <v>15161</v>
      </c>
      <c r="F14834" t="s">
        <v>15161</v>
      </c>
      <c r="G14834" t="s">
        <v>401</v>
      </c>
      <c r="H14834" t="str">
        <f>IF(Proc[[#This Row],[type]]="LFF (MDG-F)",MID(Proc[[#This Row],[Obj]],13,10),"")</f>
        <v/>
      </c>
      <c r="J14834" t="b">
        <f>Proc[[#This Row],[Requested]]=Proc[[#This Row],[CurrentParent]]</f>
        <v>1</v>
      </c>
      <c r="K14834" t="str">
        <f>IF(Proc[[#This Row],[Author]]="Marcela Urrego",VLOOKUP(LEFT(Proc[[#This Row],[Requested]],1),Table3[#All],2,0),VLOOKUP(Proc[[#This Row],[Author]],Table4[],2,0))</f>
        <v>LS</v>
      </c>
      <c r="L14834" t="s">
        <v>9753</v>
      </c>
      <c r="M14834" s="72">
        <v>45349.326018518521</v>
      </c>
      <c r="N14834" s="72">
        <v>45349.326018518521</v>
      </c>
      <c r="O14834" s="72">
        <v>45351.423622685186</v>
      </c>
      <c r="P14834" s="74" t="str">
        <f ca="1">IF(Proc[[#This Row],[DaysAgeing]]&gt;5,"yep","on track")</f>
        <v>on track</v>
      </c>
      <c r="Q14834" s="5">
        <f ca="1">IF(Proc[[#This Row],[DateClosed]]="",ABS(NETWORKDAYS(Proc[[#This Row],[DateOpened]],TODAY()))-1,ABS(NETWORKDAYS(Proc[[#This Row],[DateOpened]],Proc[[#This Row],[DateClosed]]))-1)</f>
        <v>2</v>
      </c>
      <c r="R14834" s="1" t="s">
        <v>2458</v>
      </c>
    </row>
    <row r="14835" spans="1:18">
      <c r="A14835" t="s">
        <v>337</v>
      </c>
      <c r="B14835" t="str">
        <f>IFERROR(VLOOKUP(Proc[[#This Row],[App]],Table2[],3,0),"open")</f>
        <v>ok</v>
      </c>
      <c r="C14835" t="s">
        <v>370</v>
      </c>
      <c r="D14835" t="s">
        <v>15376</v>
      </c>
      <c r="E14835" t="s">
        <v>15161</v>
      </c>
      <c r="F14835" t="s">
        <v>15161</v>
      </c>
      <c r="G14835" t="s">
        <v>401</v>
      </c>
      <c r="H14835" t="str">
        <f>IF(Proc[[#This Row],[type]]="LFF (MDG-F)",MID(Proc[[#This Row],[Obj]],13,10),"")</f>
        <v/>
      </c>
      <c r="J14835" t="b">
        <f>Proc[[#This Row],[Requested]]=Proc[[#This Row],[CurrentParent]]</f>
        <v>1</v>
      </c>
      <c r="K14835" t="str">
        <f>IF(Proc[[#This Row],[Author]]="Marcela Urrego",VLOOKUP(LEFT(Proc[[#This Row],[Requested]],1),Table3[#All],2,0),VLOOKUP(Proc[[#This Row],[Author]],Table4[],2,0))</f>
        <v>LS</v>
      </c>
      <c r="L14835" t="s">
        <v>9753</v>
      </c>
      <c r="M14835" s="72">
        <v>45349.326018518521</v>
      </c>
      <c r="N14835" s="72">
        <v>45349.326018518521</v>
      </c>
      <c r="O14835" s="72">
        <v>45351.423622685186</v>
      </c>
      <c r="P14835" s="74" t="str">
        <f ca="1">IF(Proc[[#This Row],[DaysAgeing]]&gt;5,"yep","on track")</f>
        <v>on track</v>
      </c>
      <c r="Q14835" s="5">
        <f ca="1">IF(Proc[[#This Row],[DateClosed]]="",ABS(NETWORKDAYS(Proc[[#This Row],[DateOpened]],TODAY()))-1,ABS(NETWORKDAYS(Proc[[#This Row],[DateOpened]],Proc[[#This Row],[DateClosed]]))-1)</f>
        <v>2</v>
      </c>
      <c r="R14835" s="1" t="s">
        <v>2458</v>
      </c>
    </row>
    <row r="14836" spans="1:18">
      <c r="A14836" t="s">
        <v>337</v>
      </c>
      <c r="B14836" t="str">
        <f>IFERROR(VLOOKUP(Proc[[#This Row],[App]],Table2[],3,0),"open")</f>
        <v>ok</v>
      </c>
      <c r="C14836" t="s">
        <v>370</v>
      </c>
      <c r="D14836" t="s">
        <v>15377</v>
      </c>
      <c r="E14836" t="s">
        <v>15161</v>
      </c>
      <c r="F14836" t="s">
        <v>15161</v>
      </c>
      <c r="G14836" t="s">
        <v>401</v>
      </c>
      <c r="H14836" t="str">
        <f>IF(Proc[[#This Row],[type]]="LFF (MDG-F)",MID(Proc[[#This Row],[Obj]],13,10),"")</f>
        <v/>
      </c>
      <c r="J14836" t="b">
        <f>Proc[[#This Row],[Requested]]=Proc[[#This Row],[CurrentParent]]</f>
        <v>1</v>
      </c>
      <c r="K14836" t="str">
        <f>IF(Proc[[#This Row],[Author]]="Marcela Urrego",VLOOKUP(LEFT(Proc[[#This Row],[Requested]],1),Table3[#All],2,0),VLOOKUP(Proc[[#This Row],[Author]],Table4[],2,0))</f>
        <v>LS</v>
      </c>
      <c r="L14836" t="s">
        <v>9753</v>
      </c>
      <c r="M14836" s="72">
        <v>45349.326018518521</v>
      </c>
      <c r="N14836" s="72">
        <v>45349.326018518521</v>
      </c>
      <c r="O14836" s="72">
        <v>45351.423622685186</v>
      </c>
      <c r="P14836" s="74" t="str">
        <f ca="1">IF(Proc[[#This Row],[DaysAgeing]]&gt;5,"yep","on track")</f>
        <v>on track</v>
      </c>
      <c r="Q14836" s="5">
        <f ca="1">IF(Proc[[#This Row],[DateClosed]]="",ABS(NETWORKDAYS(Proc[[#This Row],[DateOpened]],TODAY()))-1,ABS(NETWORKDAYS(Proc[[#This Row],[DateOpened]],Proc[[#This Row],[DateClosed]]))-1)</f>
        <v>2</v>
      </c>
      <c r="R14836" s="1" t="s">
        <v>2458</v>
      </c>
    </row>
    <row r="14837" spans="1:18">
      <c r="A14837" t="s">
        <v>337</v>
      </c>
      <c r="B14837" t="str">
        <f>IFERROR(VLOOKUP(Proc[[#This Row],[App]],Table2[],3,0),"open")</f>
        <v>ok</v>
      </c>
      <c r="C14837" t="s">
        <v>370</v>
      </c>
      <c r="D14837" t="s">
        <v>15378</v>
      </c>
      <c r="E14837" t="s">
        <v>15161</v>
      </c>
      <c r="F14837" t="s">
        <v>15161</v>
      </c>
      <c r="G14837" t="s">
        <v>401</v>
      </c>
      <c r="H14837" t="str">
        <f>IF(Proc[[#This Row],[type]]="LFF (MDG-F)",MID(Proc[[#This Row],[Obj]],13,10),"")</f>
        <v/>
      </c>
      <c r="J14837" t="b">
        <f>Proc[[#This Row],[Requested]]=Proc[[#This Row],[CurrentParent]]</f>
        <v>1</v>
      </c>
      <c r="K14837" t="str">
        <f>IF(Proc[[#This Row],[Author]]="Marcela Urrego",VLOOKUP(LEFT(Proc[[#This Row],[Requested]],1),Table3[#All],2,0),VLOOKUP(Proc[[#This Row],[Author]],Table4[],2,0))</f>
        <v>LS</v>
      </c>
      <c r="L14837" t="s">
        <v>9753</v>
      </c>
      <c r="M14837" s="72">
        <v>45349.326018518521</v>
      </c>
      <c r="N14837" s="72">
        <v>45349.326018518521</v>
      </c>
      <c r="O14837" s="72">
        <v>45351.423622685186</v>
      </c>
      <c r="P14837" s="74" t="str">
        <f ca="1">IF(Proc[[#This Row],[DaysAgeing]]&gt;5,"yep","on track")</f>
        <v>on track</v>
      </c>
      <c r="Q14837" s="5">
        <f ca="1">IF(Proc[[#This Row],[DateClosed]]="",ABS(NETWORKDAYS(Proc[[#This Row],[DateOpened]],TODAY()))-1,ABS(NETWORKDAYS(Proc[[#This Row],[DateOpened]],Proc[[#This Row],[DateClosed]]))-1)</f>
        <v>2</v>
      </c>
      <c r="R14837" s="1" t="s">
        <v>2458</v>
      </c>
    </row>
    <row r="14838" spans="1:18">
      <c r="A14838" t="s">
        <v>337</v>
      </c>
      <c r="B14838" t="str">
        <f>IFERROR(VLOOKUP(Proc[[#This Row],[App]],Table2[],3,0),"open")</f>
        <v>ok</v>
      </c>
      <c r="C14838" t="s">
        <v>370</v>
      </c>
      <c r="D14838" t="s">
        <v>15379</v>
      </c>
      <c r="E14838" t="s">
        <v>15161</v>
      </c>
      <c r="F14838" t="s">
        <v>15161</v>
      </c>
      <c r="G14838" t="s">
        <v>401</v>
      </c>
      <c r="H14838" t="str">
        <f>IF(Proc[[#This Row],[type]]="LFF (MDG-F)",MID(Proc[[#This Row],[Obj]],13,10),"")</f>
        <v/>
      </c>
      <c r="J14838" t="b">
        <f>Proc[[#This Row],[Requested]]=Proc[[#This Row],[CurrentParent]]</f>
        <v>1</v>
      </c>
      <c r="K14838" t="str">
        <f>IF(Proc[[#This Row],[Author]]="Marcela Urrego",VLOOKUP(LEFT(Proc[[#This Row],[Requested]],1),Table3[#All],2,0),VLOOKUP(Proc[[#This Row],[Author]],Table4[],2,0))</f>
        <v>LS</v>
      </c>
      <c r="L14838" t="s">
        <v>9753</v>
      </c>
      <c r="M14838" s="72">
        <v>45349.326018518521</v>
      </c>
      <c r="N14838" s="72">
        <v>45349.326018518521</v>
      </c>
      <c r="O14838" s="72">
        <v>45351.423622685186</v>
      </c>
      <c r="P14838" s="74" t="str">
        <f ca="1">IF(Proc[[#This Row],[DaysAgeing]]&gt;5,"yep","on track")</f>
        <v>on track</v>
      </c>
      <c r="Q14838" s="5">
        <f ca="1">IF(Proc[[#This Row],[DateClosed]]="",ABS(NETWORKDAYS(Proc[[#This Row],[DateOpened]],TODAY()))-1,ABS(NETWORKDAYS(Proc[[#This Row],[DateOpened]],Proc[[#This Row],[DateClosed]]))-1)</f>
        <v>2</v>
      </c>
      <c r="R14838" s="1" t="s">
        <v>2458</v>
      </c>
    </row>
    <row r="14839" spans="1:18">
      <c r="A14839" t="s">
        <v>337</v>
      </c>
      <c r="B14839" t="str">
        <f>IFERROR(VLOOKUP(Proc[[#This Row],[App]],Table2[],3,0),"open")</f>
        <v>ok</v>
      </c>
      <c r="C14839" t="s">
        <v>370</v>
      </c>
      <c r="D14839" t="s">
        <v>15380</v>
      </c>
      <c r="E14839" t="s">
        <v>15161</v>
      </c>
      <c r="F14839" t="s">
        <v>15161</v>
      </c>
      <c r="G14839" t="s">
        <v>401</v>
      </c>
      <c r="H14839" t="str">
        <f>IF(Proc[[#This Row],[type]]="LFF (MDG-F)",MID(Proc[[#This Row],[Obj]],13,10),"")</f>
        <v/>
      </c>
      <c r="J14839" t="b">
        <f>Proc[[#This Row],[Requested]]=Proc[[#This Row],[CurrentParent]]</f>
        <v>1</v>
      </c>
      <c r="K14839" t="str">
        <f>IF(Proc[[#This Row],[Author]]="Marcela Urrego",VLOOKUP(LEFT(Proc[[#This Row],[Requested]],1),Table3[#All],2,0),VLOOKUP(Proc[[#This Row],[Author]],Table4[],2,0))</f>
        <v>LS</v>
      </c>
      <c r="L14839" t="s">
        <v>9753</v>
      </c>
      <c r="M14839" s="72">
        <v>45349.326018518521</v>
      </c>
      <c r="N14839" s="72">
        <v>45349.326018518521</v>
      </c>
      <c r="O14839" s="72">
        <v>45351.423622685186</v>
      </c>
      <c r="P14839" s="74" t="str">
        <f ca="1">IF(Proc[[#This Row],[DaysAgeing]]&gt;5,"yep","on track")</f>
        <v>on track</v>
      </c>
      <c r="Q14839" s="5">
        <f ca="1">IF(Proc[[#This Row],[DateClosed]]="",ABS(NETWORKDAYS(Proc[[#This Row],[DateOpened]],TODAY()))-1,ABS(NETWORKDAYS(Proc[[#This Row],[DateOpened]],Proc[[#This Row],[DateClosed]]))-1)</f>
        <v>2</v>
      </c>
      <c r="R14839" s="1" t="s">
        <v>2458</v>
      </c>
    </row>
    <row r="14840" spans="1:18">
      <c r="A14840" t="s">
        <v>337</v>
      </c>
      <c r="B14840" t="str">
        <f>IFERROR(VLOOKUP(Proc[[#This Row],[App]],Table2[],3,0),"open")</f>
        <v>ok</v>
      </c>
      <c r="C14840" t="s">
        <v>370</v>
      </c>
      <c r="D14840" t="s">
        <v>15381</v>
      </c>
      <c r="E14840" t="s">
        <v>15161</v>
      </c>
      <c r="F14840" t="s">
        <v>15161</v>
      </c>
      <c r="G14840" t="s">
        <v>401</v>
      </c>
      <c r="H14840" t="str">
        <f>IF(Proc[[#This Row],[type]]="LFF (MDG-F)",MID(Proc[[#This Row],[Obj]],13,10),"")</f>
        <v/>
      </c>
      <c r="J14840" t="b">
        <f>Proc[[#This Row],[Requested]]=Proc[[#This Row],[CurrentParent]]</f>
        <v>1</v>
      </c>
      <c r="K14840" t="str">
        <f>IF(Proc[[#This Row],[Author]]="Marcela Urrego",VLOOKUP(LEFT(Proc[[#This Row],[Requested]],1),Table3[#All],2,0),VLOOKUP(Proc[[#This Row],[Author]],Table4[],2,0))</f>
        <v>LS</v>
      </c>
      <c r="L14840" t="s">
        <v>9753</v>
      </c>
      <c r="M14840" s="72">
        <v>45349.326018518521</v>
      </c>
      <c r="N14840" s="72">
        <v>45349.326018518521</v>
      </c>
      <c r="O14840" s="72">
        <v>45351.423622685186</v>
      </c>
      <c r="P14840" s="74" t="str">
        <f ca="1">IF(Proc[[#This Row],[DaysAgeing]]&gt;5,"yep","on track")</f>
        <v>on track</v>
      </c>
      <c r="Q14840" s="5">
        <f ca="1">IF(Proc[[#This Row],[DateClosed]]="",ABS(NETWORKDAYS(Proc[[#This Row],[DateOpened]],TODAY()))-1,ABS(NETWORKDAYS(Proc[[#This Row],[DateOpened]],Proc[[#This Row],[DateClosed]]))-1)</f>
        <v>2</v>
      </c>
      <c r="R14840" s="1" t="s">
        <v>2458</v>
      </c>
    </row>
    <row r="14841" spans="1:18">
      <c r="A14841" t="s">
        <v>337</v>
      </c>
      <c r="B14841" t="str">
        <f>IFERROR(VLOOKUP(Proc[[#This Row],[App]],Table2[],3,0),"open")</f>
        <v>ok</v>
      </c>
      <c r="C14841" t="s">
        <v>370</v>
      </c>
      <c r="D14841" t="s">
        <v>15382</v>
      </c>
      <c r="E14841" t="s">
        <v>15161</v>
      </c>
      <c r="F14841" t="s">
        <v>15161</v>
      </c>
      <c r="G14841" t="s">
        <v>401</v>
      </c>
      <c r="H14841" t="str">
        <f>IF(Proc[[#This Row],[type]]="LFF (MDG-F)",MID(Proc[[#This Row],[Obj]],13,10),"")</f>
        <v/>
      </c>
      <c r="J14841" t="b">
        <f>Proc[[#This Row],[Requested]]=Proc[[#This Row],[CurrentParent]]</f>
        <v>1</v>
      </c>
      <c r="K14841" t="str">
        <f>IF(Proc[[#This Row],[Author]]="Marcela Urrego",VLOOKUP(LEFT(Proc[[#This Row],[Requested]],1),Table3[#All],2,0),VLOOKUP(Proc[[#This Row],[Author]],Table4[],2,0))</f>
        <v>LS</v>
      </c>
      <c r="L14841" t="s">
        <v>9753</v>
      </c>
      <c r="M14841" s="72">
        <v>45349.326018518521</v>
      </c>
      <c r="N14841" s="72">
        <v>45349.326018518521</v>
      </c>
      <c r="O14841" s="72">
        <v>45351.423622685186</v>
      </c>
      <c r="P14841" s="74" t="str">
        <f ca="1">IF(Proc[[#This Row],[DaysAgeing]]&gt;5,"yep","on track")</f>
        <v>on track</v>
      </c>
      <c r="Q14841" s="5">
        <f ca="1">IF(Proc[[#This Row],[DateClosed]]="",ABS(NETWORKDAYS(Proc[[#This Row],[DateOpened]],TODAY()))-1,ABS(NETWORKDAYS(Proc[[#This Row],[DateOpened]],Proc[[#This Row],[DateClosed]]))-1)</f>
        <v>2</v>
      </c>
      <c r="R14841" s="1" t="s">
        <v>2458</v>
      </c>
    </row>
    <row r="14842" spans="1:18">
      <c r="A14842" t="s">
        <v>337</v>
      </c>
      <c r="B14842" t="str">
        <f>IFERROR(VLOOKUP(Proc[[#This Row],[App]],Table2[],3,0),"open")</f>
        <v>ok</v>
      </c>
      <c r="C14842" t="s">
        <v>370</v>
      </c>
      <c r="D14842" t="s">
        <v>15383</v>
      </c>
      <c r="E14842" t="s">
        <v>15161</v>
      </c>
      <c r="F14842" t="s">
        <v>15161</v>
      </c>
      <c r="G14842" t="s">
        <v>401</v>
      </c>
      <c r="H14842" t="str">
        <f>IF(Proc[[#This Row],[type]]="LFF (MDG-F)",MID(Proc[[#This Row],[Obj]],13,10),"")</f>
        <v/>
      </c>
      <c r="J14842" t="b">
        <f>Proc[[#This Row],[Requested]]=Proc[[#This Row],[CurrentParent]]</f>
        <v>1</v>
      </c>
      <c r="K14842" t="str">
        <f>IF(Proc[[#This Row],[Author]]="Marcela Urrego",VLOOKUP(LEFT(Proc[[#This Row],[Requested]],1),Table3[#All],2,0),VLOOKUP(Proc[[#This Row],[Author]],Table4[],2,0))</f>
        <v>LS</v>
      </c>
      <c r="L14842" t="s">
        <v>9753</v>
      </c>
      <c r="M14842" s="72">
        <v>45349.326018518521</v>
      </c>
      <c r="N14842" s="72">
        <v>45349.326018518521</v>
      </c>
      <c r="O14842" s="72">
        <v>45351.423622685186</v>
      </c>
      <c r="P14842" s="74" t="str">
        <f ca="1">IF(Proc[[#This Row],[DaysAgeing]]&gt;5,"yep","on track")</f>
        <v>on track</v>
      </c>
      <c r="Q14842" s="5">
        <f ca="1">IF(Proc[[#This Row],[DateClosed]]="",ABS(NETWORKDAYS(Proc[[#This Row],[DateOpened]],TODAY()))-1,ABS(NETWORKDAYS(Proc[[#This Row],[DateOpened]],Proc[[#This Row],[DateClosed]]))-1)</f>
        <v>2</v>
      </c>
      <c r="R14842" s="1" t="s">
        <v>2458</v>
      </c>
    </row>
    <row r="14843" spans="1:18">
      <c r="A14843" t="s">
        <v>337</v>
      </c>
      <c r="B14843" t="str">
        <f>IFERROR(VLOOKUP(Proc[[#This Row],[App]],Table2[],3,0),"open")</f>
        <v>ok</v>
      </c>
      <c r="C14843" t="s">
        <v>370</v>
      </c>
      <c r="D14843" t="s">
        <v>15384</v>
      </c>
      <c r="E14843" t="s">
        <v>15161</v>
      </c>
      <c r="F14843" t="s">
        <v>15161</v>
      </c>
      <c r="G14843" t="s">
        <v>401</v>
      </c>
      <c r="H14843" t="str">
        <f>IF(Proc[[#This Row],[type]]="LFF (MDG-F)",MID(Proc[[#This Row],[Obj]],13,10),"")</f>
        <v/>
      </c>
      <c r="J14843" t="b">
        <f>Proc[[#This Row],[Requested]]=Proc[[#This Row],[CurrentParent]]</f>
        <v>1</v>
      </c>
      <c r="K14843" t="str">
        <f>IF(Proc[[#This Row],[Author]]="Marcela Urrego",VLOOKUP(LEFT(Proc[[#This Row],[Requested]],1),Table3[#All],2,0),VLOOKUP(Proc[[#This Row],[Author]],Table4[],2,0))</f>
        <v>LS</v>
      </c>
      <c r="L14843" t="s">
        <v>9753</v>
      </c>
      <c r="M14843" s="72">
        <v>45349.326018518521</v>
      </c>
      <c r="N14843" s="72">
        <v>45349.326018518521</v>
      </c>
      <c r="O14843" s="72">
        <v>45351.423622685186</v>
      </c>
      <c r="P14843" s="74" t="str">
        <f ca="1">IF(Proc[[#This Row],[DaysAgeing]]&gt;5,"yep","on track")</f>
        <v>on track</v>
      </c>
      <c r="Q14843" s="5">
        <f ca="1">IF(Proc[[#This Row],[DateClosed]]="",ABS(NETWORKDAYS(Proc[[#This Row],[DateOpened]],TODAY()))-1,ABS(NETWORKDAYS(Proc[[#This Row],[DateOpened]],Proc[[#This Row],[DateClosed]]))-1)</f>
        <v>2</v>
      </c>
      <c r="R14843" s="1" t="s">
        <v>2458</v>
      </c>
    </row>
    <row r="14844" spans="1:18">
      <c r="A14844" t="s">
        <v>337</v>
      </c>
      <c r="B14844" t="str">
        <f>IFERROR(VLOOKUP(Proc[[#This Row],[App]],Table2[],3,0),"open")</f>
        <v>ok</v>
      </c>
      <c r="C14844" t="s">
        <v>370</v>
      </c>
      <c r="D14844" t="s">
        <v>15385</v>
      </c>
      <c r="E14844" t="s">
        <v>15161</v>
      </c>
      <c r="F14844" t="s">
        <v>15161</v>
      </c>
      <c r="G14844" t="s">
        <v>401</v>
      </c>
      <c r="H14844" t="str">
        <f>IF(Proc[[#This Row],[type]]="LFF (MDG-F)",MID(Proc[[#This Row],[Obj]],13,10),"")</f>
        <v/>
      </c>
      <c r="J14844" t="b">
        <f>Proc[[#This Row],[Requested]]=Proc[[#This Row],[CurrentParent]]</f>
        <v>1</v>
      </c>
      <c r="K14844" t="str">
        <f>IF(Proc[[#This Row],[Author]]="Marcela Urrego",VLOOKUP(LEFT(Proc[[#This Row],[Requested]],1),Table3[#All],2,0),VLOOKUP(Proc[[#This Row],[Author]],Table4[],2,0))</f>
        <v>LS</v>
      </c>
      <c r="L14844" t="s">
        <v>9753</v>
      </c>
      <c r="M14844" s="72">
        <v>45349.326018518521</v>
      </c>
      <c r="N14844" s="72">
        <v>45349.326018518521</v>
      </c>
      <c r="O14844" s="72">
        <v>45351.423622685186</v>
      </c>
      <c r="P14844" s="74" t="str">
        <f ca="1">IF(Proc[[#This Row],[DaysAgeing]]&gt;5,"yep","on track")</f>
        <v>on track</v>
      </c>
      <c r="Q14844" s="5">
        <f ca="1">IF(Proc[[#This Row],[DateClosed]]="",ABS(NETWORKDAYS(Proc[[#This Row],[DateOpened]],TODAY()))-1,ABS(NETWORKDAYS(Proc[[#This Row],[DateOpened]],Proc[[#This Row],[DateClosed]]))-1)</f>
        <v>2</v>
      </c>
      <c r="R14844" s="1" t="s">
        <v>2458</v>
      </c>
    </row>
    <row r="14845" spans="1:18">
      <c r="A14845" t="s">
        <v>337</v>
      </c>
      <c r="B14845" t="str">
        <f>IFERROR(VLOOKUP(Proc[[#This Row],[App]],Table2[],3,0),"open")</f>
        <v>ok</v>
      </c>
      <c r="C14845" t="s">
        <v>370</v>
      </c>
      <c r="D14845" t="s">
        <v>15386</v>
      </c>
      <c r="E14845" t="s">
        <v>15161</v>
      </c>
      <c r="F14845" t="s">
        <v>15161</v>
      </c>
      <c r="G14845" t="s">
        <v>401</v>
      </c>
      <c r="H14845" t="str">
        <f>IF(Proc[[#This Row],[type]]="LFF (MDG-F)",MID(Proc[[#This Row],[Obj]],13,10),"")</f>
        <v/>
      </c>
      <c r="J14845" t="b">
        <f>Proc[[#This Row],[Requested]]=Proc[[#This Row],[CurrentParent]]</f>
        <v>1</v>
      </c>
      <c r="K14845" t="str">
        <f>IF(Proc[[#This Row],[Author]]="Marcela Urrego",VLOOKUP(LEFT(Proc[[#This Row],[Requested]],1),Table3[#All],2,0),VLOOKUP(Proc[[#This Row],[Author]],Table4[],2,0))</f>
        <v>LS</v>
      </c>
      <c r="L14845" t="s">
        <v>9753</v>
      </c>
      <c r="M14845" s="72">
        <v>45349.326018518521</v>
      </c>
      <c r="N14845" s="72">
        <v>45349.326018518521</v>
      </c>
      <c r="O14845" s="72">
        <v>45351.423622685186</v>
      </c>
      <c r="P14845" s="74" t="str">
        <f ca="1">IF(Proc[[#This Row],[DaysAgeing]]&gt;5,"yep","on track")</f>
        <v>on track</v>
      </c>
      <c r="Q14845" s="5">
        <f ca="1">IF(Proc[[#This Row],[DateClosed]]="",ABS(NETWORKDAYS(Proc[[#This Row],[DateOpened]],TODAY()))-1,ABS(NETWORKDAYS(Proc[[#This Row],[DateOpened]],Proc[[#This Row],[DateClosed]]))-1)</f>
        <v>2</v>
      </c>
      <c r="R14845" s="1" t="s">
        <v>2458</v>
      </c>
    </row>
    <row r="14846" spans="1:18">
      <c r="A14846" t="s">
        <v>337</v>
      </c>
      <c r="B14846" t="str">
        <f>IFERROR(VLOOKUP(Proc[[#This Row],[App]],Table2[],3,0),"open")</f>
        <v>ok</v>
      </c>
      <c r="C14846" t="s">
        <v>370</v>
      </c>
      <c r="D14846" t="s">
        <v>15387</v>
      </c>
      <c r="E14846" t="s">
        <v>15161</v>
      </c>
      <c r="F14846" t="s">
        <v>15161</v>
      </c>
      <c r="G14846" t="s">
        <v>401</v>
      </c>
      <c r="H14846" t="str">
        <f>IF(Proc[[#This Row],[type]]="LFF (MDG-F)",MID(Proc[[#This Row],[Obj]],13,10),"")</f>
        <v/>
      </c>
      <c r="J14846" t="b">
        <f>Proc[[#This Row],[Requested]]=Proc[[#This Row],[CurrentParent]]</f>
        <v>1</v>
      </c>
      <c r="K14846" t="str">
        <f>IF(Proc[[#This Row],[Author]]="Marcela Urrego",VLOOKUP(LEFT(Proc[[#This Row],[Requested]],1),Table3[#All],2,0),VLOOKUP(Proc[[#This Row],[Author]],Table4[],2,0))</f>
        <v>LS</v>
      </c>
      <c r="L14846" t="s">
        <v>9753</v>
      </c>
      <c r="M14846" s="72">
        <v>45349.326018518521</v>
      </c>
      <c r="N14846" s="72">
        <v>45349.326018518521</v>
      </c>
      <c r="O14846" s="72">
        <v>45351.423622685186</v>
      </c>
      <c r="P14846" s="74" t="str">
        <f ca="1">IF(Proc[[#This Row],[DaysAgeing]]&gt;5,"yep","on track")</f>
        <v>on track</v>
      </c>
      <c r="Q14846" s="5">
        <f ca="1">IF(Proc[[#This Row],[DateClosed]]="",ABS(NETWORKDAYS(Proc[[#This Row],[DateOpened]],TODAY()))-1,ABS(NETWORKDAYS(Proc[[#This Row],[DateOpened]],Proc[[#This Row],[DateClosed]]))-1)</f>
        <v>2</v>
      </c>
      <c r="R14846" s="1" t="s">
        <v>2458</v>
      </c>
    </row>
    <row r="14847" spans="1:18">
      <c r="A14847" t="s">
        <v>337</v>
      </c>
      <c r="B14847" t="str">
        <f>IFERROR(VLOOKUP(Proc[[#This Row],[App]],Table2[],3,0),"open")</f>
        <v>ok</v>
      </c>
      <c r="C14847" t="s">
        <v>370</v>
      </c>
      <c r="D14847" t="s">
        <v>15388</v>
      </c>
      <c r="E14847" t="s">
        <v>15161</v>
      </c>
      <c r="F14847" t="s">
        <v>15161</v>
      </c>
      <c r="G14847" t="s">
        <v>401</v>
      </c>
      <c r="H14847" t="str">
        <f>IF(Proc[[#This Row],[type]]="LFF (MDG-F)",MID(Proc[[#This Row],[Obj]],13,10),"")</f>
        <v/>
      </c>
      <c r="J14847" t="b">
        <f>Proc[[#This Row],[Requested]]=Proc[[#This Row],[CurrentParent]]</f>
        <v>1</v>
      </c>
      <c r="K14847" t="str">
        <f>IF(Proc[[#This Row],[Author]]="Marcela Urrego",VLOOKUP(LEFT(Proc[[#This Row],[Requested]],1),Table3[#All],2,0),VLOOKUP(Proc[[#This Row],[Author]],Table4[],2,0))</f>
        <v>LS</v>
      </c>
      <c r="L14847" t="s">
        <v>9753</v>
      </c>
      <c r="M14847" s="72">
        <v>45349.326018518521</v>
      </c>
      <c r="N14847" s="72">
        <v>45349.326018518521</v>
      </c>
      <c r="O14847" s="72">
        <v>45351.423622685186</v>
      </c>
      <c r="P14847" s="74" t="str">
        <f ca="1">IF(Proc[[#This Row],[DaysAgeing]]&gt;5,"yep","on track")</f>
        <v>on track</v>
      </c>
      <c r="Q14847" s="5">
        <f ca="1">IF(Proc[[#This Row],[DateClosed]]="",ABS(NETWORKDAYS(Proc[[#This Row],[DateOpened]],TODAY()))-1,ABS(NETWORKDAYS(Proc[[#This Row],[DateOpened]],Proc[[#This Row],[DateClosed]]))-1)</f>
        <v>2</v>
      </c>
      <c r="R14847" s="1" t="s">
        <v>2458</v>
      </c>
    </row>
    <row r="14848" spans="1:18">
      <c r="A14848" t="s">
        <v>337</v>
      </c>
      <c r="B14848" t="str">
        <f>IFERROR(VLOOKUP(Proc[[#This Row],[App]],Table2[],3,0),"open")</f>
        <v>ok</v>
      </c>
      <c r="C14848" t="s">
        <v>370</v>
      </c>
      <c r="D14848" t="s">
        <v>15389</v>
      </c>
      <c r="E14848" t="s">
        <v>15161</v>
      </c>
      <c r="F14848" t="s">
        <v>15161</v>
      </c>
      <c r="G14848" t="s">
        <v>401</v>
      </c>
      <c r="H14848" t="str">
        <f>IF(Proc[[#This Row],[type]]="LFF (MDG-F)",MID(Proc[[#This Row],[Obj]],13,10),"")</f>
        <v/>
      </c>
      <c r="J14848" t="b">
        <f>Proc[[#This Row],[Requested]]=Proc[[#This Row],[CurrentParent]]</f>
        <v>1</v>
      </c>
      <c r="K14848" t="str">
        <f>IF(Proc[[#This Row],[Author]]="Marcela Urrego",VLOOKUP(LEFT(Proc[[#This Row],[Requested]],1),Table3[#All],2,0),VLOOKUP(Proc[[#This Row],[Author]],Table4[],2,0))</f>
        <v>LS</v>
      </c>
      <c r="L14848" t="s">
        <v>9753</v>
      </c>
      <c r="M14848" s="72">
        <v>45349.326018518521</v>
      </c>
      <c r="N14848" s="72">
        <v>45349.326018518521</v>
      </c>
      <c r="O14848" s="72">
        <v>45351.423622685186</v>
      </c>
      <c r="P14848" s="74" t="str">
        <f ca="1">IF(Proc[[#This Row],[DaysAgeing]]&gt;5,"yep","on track")</f>
        <v>on track</v>
      </c>
      <c r="Q14848" s="5">
        <f ca="1">IF(Proc[[#This Row],[DateClosed]]="",ABS(NETWORKDAYS(Proc[[#This Row],[DateOpened]],TODAY()))-1,ABS(NETWORKDAYS(Proc[[#This Row],[DateOpened]],Proc[[#This Row],[DateClosed]]))-1)</f>
        <v>2</v>
      </c>
      <c r="R14848" s="1" t="s">
        <v>2458</v>
      </c>
    </row>
    <row r="14849" spans="1:18">
      <c r="A14849" t="s">
        <v>337</v>
      </c>
      <c r="B14849" t="str">
        <f>IFERROR(VLOOKUP(Proc[[#This Row],[App]],Table2[],3,0),"open")</f>
        <v>ok</v>
      </c>
      <c r="C14849" t="s">
        <v>370</v>
      </c>
      <c r="D14849" t="s">
        <v>15390</v>
      </c>
      <c r="E14849" t="s">
        <v>15161</v>
      </c>
      <c r="F14849" t="s">
        <v>15161</v>
      </c>
      <c r="G14849" t="s">
        <v>401</v>
      </c>
      <c r="H14849" t="str">
        <f>IF(Proc[[#This Row],[type]]="LFF (MDG-F)",MID(Proc[[#This Row],[Obj]],13,10),"")</f>
        <v/>
      </c>
      <c r="J14849" t="b">
        <f>Proc[[#This Row],[Requested]]=Proc[[#This Row],[CurrentParent]]</f>
        <v>1</v>
      </c>
      <c r="K14849" t="str">
        <f>IF(Proc[[#This Row],[Author]]="Marcela Urrego",VLOOKUP(LEFT(Proc[[#This Row],[Requested]],1),Table3[#All],2,0),VLOOKUP(Proc[[#This Row],[Author]],Table4[],2,0))</f>
        <v>LS</v>
      </c>
      <c r="L14849" t="s">
        <v>9753</v>
      </c>
      <c r="M14849" s="72">
        <v>45349.326018518521</v>
      </c>
      <c r="N14849" s="72">
        <v>45349.326018518521</v>
      </c>
      <c r="O14849" s="72">
        <v>45351.423622685186</v>
      </c>
      <c r="P14849" s="74" t="str">
        <f ca="1">IF(Proc[[#This Row],[DaysAgeing]]&gt;5,"yep","on track")</f>
        <v>on track</v>
      </c>
      <c r="Q14849" s="5">
        <f ca="1">IF(Proc[[#This Row],[DateClosed]]="",ABS(NETWORKDAYS(Proc[[#This Row],[DateOpened]],TODAY()))-1,ABS(NETWORKDAYS(Proc[[#This Row],[DateOpened]],Proc[[#This Row],[DateClosed]]))-1)</f>
        <v>2</v>
      </c>
      <c r="R14849" s="1" t="s">
        <v>2458</v>
      </c>
    </row>
    <row r="14850" spans="1:18">
      <c r="A14850" t="s">
        <v>337</v>
      </c>
      <c r="B14850" t="str">
        <f>IFERROR(VLOOKUP(Proc[[#This Row],[App]],Table2[],3,0),"open")</f>
        <v>ok</v>
      </c>
      <c r="C14850" t="s">
        <v>370</v>
      </c>
      <c r="D14850" t="s">
        <v>15391</v>
      </c>
      <c r="E14850" t="s">
        <v>15161</v>
      </c>
      <c r="F14850" t="s">
        <v>15161</v>
      </c>
      <c r="G14850" t="s">
        <v>401</v>
      </c>
      <c r="H14850" t="str">
        <f>IF(Proc[[#This Row],[type]]="LFF (MDG-F)",MID(Proc[[#This Row],[Obj]],13,10),"")</f>
        <v/>
      </c>
      <c r="J14850" t="b">
        <f>Proc[[#This Row],[Requested]]=Proc[[#This Row],[CurrentParent]]</f>
        <v>1</v>
      </c>
      <c r="K14850" t="str">
        <f>IF(Proc[[#This Row],[Author]]="Marcela Urrego",VLOOKUP(LEFT(Proc[[#This Row],[Requested]],1),Table3[#All],2,0),VLOOKUP(Proc[[#This Row],[Author]],Table4[],2,0))</f>
        <v>LS</v>
      </c>
      <c r="L14850" t="s">
        <v>9753</v>
      </c>
      <c r="M14850" s="72">
        <v>45349.326018518521</v>
      </c>
      <c r="N14850" s="72">
        <v>45349.326018518521</v>
      </c>
      <c r="O14850" s="72">
        <v>45351.423622685186</v>
      </c>
      <c r="P14850" s="74" t="str">
        <f ca="1">IF(Proc[[#This Row],[DaysAgeing]]&gt;5,"yep","on track")</f>
        <v>on track</v>
      </c>
      <c r="Q14850" s="5">
        <f ca="1">IF(Proc[[#This Row],[DateClosed]]="",ABS(NETWORKDAYS(Proc[[#This Row],[DateOpened]],TODAY()))-1,ABS(NETWORKDAYS(Proc[[#This Row],[DateOpened]],Proc[[#This Row],[DateClosed]]))-1)</f>
        <v>2</v>
      </c>
      <c r="R14850" s="1" t="s">
        <v>2458</v>
      </c>
    </row>
    <row r="14851" spans="1:18">
      <c r="A14851" t="s">
        <v>337</v>
      </c>
      <c r="B14851" t="str">
        <f>IFERROR(VLOOKUP(Proc[[#This Row],[App]],Table2[],3,0),"open")</f>
        <v>ok</v>
      </c>
      <c r="C14851" t="s">
        <v>370</v>
      </c>
      <c r="D14851" t="s">
        <v>15392</v>
      </c>
      <c r="E14851" t="s">
        <v>15161</v>
      </c>
      <c r="F14851" t="s">
        <v>15161</v>
      </c>
      <c r="G14851" t="s">
        <v>401</v>
      </c>
      <c r="H14851" t="str">
        <f>IF(Proc[[#This Row],[type]]="LFF (MDG-F)",MID(Proc[[#This Row],[Obj]],13,10),"")</f>
        <v/>
      </c>
      <c r="J14851" t="b">
        <f>Proc[[#This Row],[Requested]]=Proc[[#This Row],[CurrentParent]]</f>
        <v>1</v>
      </c>
      <c r="K14851" t="str">
        <f>IF(Proc[[#This Row],[Author]]="Marcela Urrego",VLOOKUP(LEFT(Proc[[#This Row],[Requested]],1),Table3[#All],2,0),VLOOKUP(Proc[[#This Row],[Author]],Table4[],2,0))</f>
        <v>LS</v>
      </c>
      <c r="L14851" t="s">
        <v>9753</v>
      </c>
      <c r="M14851" s="72">
        <v>45349.326018518521</v>
      </c>
      <c r="N14851" s="72">
        <v>45349.326018518521</v>
      </c>
      <c r="O14851" s="72">
        <v>45351.423622685186</v>
      </c>
      <c r="P14851" s="74" t="str">
        <f ca="1">IF(Proc[[#This Row],[DaysAgeing]]&gt;5,"yep","on track")</f>
        <v>on track</v>
      </c>
      <c r="Q14851" s="5">
        <f ca="1">IF(Proc[[#This Row],[DateClosed]]="",ABS(NETWORKDAYS(Proc[[#This Row],[DateOpened]],TODAY()))-1,ABS(NETWORKDAYS(Proc[[#This Row],[DateOpened]],Proc[[#This Row],[DateClosed]]))-1)</f>
        <v>2</v>
      </c>
      <c r="R14851" s="1" t="s">
        <v>2458</v>
      </c>
    </row>
    <row r="14852" spans="1:18">
      <c r="A14852" t="s">
        <v>337</v>
      </c>
      <c r="B14852" t="str">
        <f>IFERROR(VLOOKUP(Proc[[#This Row],[App]],Table2[],3,0),"open")</f>
        <v>ok</v>
      </c>
      <c r="C14852" t="s">
        <v>370</v>
      </c>
      <c r="D14852" t="s">
        <v>15393</v>
      </c>
      <c r="E14852" t="s">
        <v>15161</v>
      </c>
      <c r="F14852" t="s">
        <v>15161</v>
      </c>
      <c r="G14852" t="s">
        <v>401</v>
      </c>
      <c r="H14852" t="str">
        <f>IF(Proc[[#This Row],[type]]="LFF (MDG-F)",MID(Proc[[#This Row],[Obj]],13,10),"")</f>
        <v/>
      </c>
      <c r="J14852" t="b">
        <f>Proc[[#This Row],[Requested]]=Proc[[#This Row],[CurrentParent]]</f>
        <v>1</v>
      </c>
      <c r="K14852" t="str">
        <f>IF(Proc[[#This Row],[Author]]="Marcela Urrego",VLOOKUP(LEFT(Proc[[#This Row],[Requested]],1),Table3[#All],2,0),VLOOKUP(Proc[[#This Row],[Author]],Table4[],2,0))</f>
        <v>LS</v>
      </c>
      <c r="L14852" t="s">
        <v>9753</v>
      </c>
      <c r="M14852" s="72">
        <v>45349.326018518521</v>
      </c>
      <c r="N14852" s="72">
        <v>45349.326018518521</v>
      </c>
      <c r="O14852" s="72">
        <v>45351.423622685186</v>
      </c>
      <c r="P14852" s="74" t="str">
        <f ca="1">IF(Proc[[#This Row],[DaysAgeing]]&gt;5,"yep","on track")</f>
        <v>on track</v>
      </c>
      <c r="Q14852" s="5">
        <f ca="1">IF(Proc[[#This Row],[DateClosed]]="",ABS(NETWORKDAYS(Proc[[#This Row],[DateOpened]],TODAY()))-1,ABS(NETWORKDAYS(Proc[[#This Row],[DateOpened]],Proc[[#This Row],[DateClosed]]))-1)</f>
        <v>2</v>
      </c>
      <c r="R14852" s="1" t="s">
        <v>2458</v>
      </c>
    </row>
    <row r="14853" spans="1:18">
      <c r="A14853" t="s">
        <v>337</v>
      </c>
      <c r="B14853" t="str">
        <f>IFERROR(VLOOKUP(Proc[[#This Row],[App]],Table2[],3,0),"open")</f>
        <v>ok</v>
      </c>
      <c r="C14853" t="s">
        <v>370</v>
      </c>
      <c r="D14853" t="s">
        <v>15394</v>
      </c>
      <c r="E14853" t="s">
        <v>15161</v>
      </c>
      <c r="F14853" t="s">
        <v>15161</v>
      </c>
      <c r="G14853" t="s">
        <v>401</v>
      </c>
      <c r="H14853" t="str">
        <f>IF(Proc[[#This Row],[type]]="LFF (MDG-F)",MID(Proc[[#This Row],[Obj]],13,10),"")</f>
        <v/>
      </c>
      <c r="J14853" t="b">
        <f>Proc[[#This Row],[Requested]]=Proc[[#This Row],[CurrentParent]]</f>
        <v>1</v>
      </c>
      <c r="K14853" t="str">
        <f>IF(Proc[[#This Row],[Author]]="Marcela Urrego",VLOOKUP(LEFT(Proc[[#This Row],[Requested]],1),Table3[#All],2,0),VLOOKUP(Proc[[#This Row],[Author]],Table4[],2,0))</f>
        <v>LS</v>
      </c>
      <c r="L14853" t="s">
        <v>9753</v>
      </c>
      <c r="M14853" s="72">
        <v>45349.326018518521</v>
      </c>
      <c r="N14853" s="72">
        <v>45349.326018518521</v>
      </c>
      <c r="O14853" s="72">
        <v>45351.423622685186</v>
      </c>
      <c r="P14853" s="74" t="str">
        <f ca="1">IF(Proc[[#This Row],[DaysAgeing]]&gt;5,"yep","on track")</f>
        <v>on track</v>
      </c>
      <c r="Q14853" s="5">
        <f ca="1">IF(Proc[[#This Row],[DateClosed]]="",ABS(NETWORKDAYS(Proc[[#This Row],[DateOpened]],TODAY()))-1,ABS(NETWORKDAYS(Proc[[#This Row],[DateOpened]],Proc[[#This Row],[DateClosed]]))-1)</f>
        <v>2</v>
      </c>
      <c r="R14853" s="1" t="s">
        <v>2458</v>
      </c>
    </row>
    <row r="14854" spans="1:18">
      <c r="A14854" t="s">
        <v>337</v>
      </c>
      <c r="B14854" t="str">
        <f>IFERROR(VLOOKUP(Proc[[#This Row],[App]],Table2[],3,0),"open")</f>
        <v>ok</v>
      </c>
      <c r="C14854" t="s">
        <v>370</v>
      </c>
      <c r="D14854" t="s">
        <v>15395</v>
      </c>
      <c r="E14854" t="s">
        <v>15161</v>
      </c>
      <c r="F14854" t="s">
        <v>15161</v>
      </c>
      <c r="G14854" t="s">
        <v>401</v>
      </c>
      <c r="H14854" t="str">
        <f>IF(Proc[[#This Row],[type]]="LFF (MDG-F)",MID(Proc[[#This Row],[Obj]],13,10),"")</f>
        <v/>
      </c>
      <c r="J14854" t="b">
        <f>Proc[[#This Row],[Requested]]=Proc[[#This Row],[CurrentParent]]</f>
        <v>1</v>
      </c>
      <c r="K14854" t="str">
        <f>IF(Proc[[#This Row],[Author]]="Marcela Urrego",VLOOKUP(LEFT(Proc[[#This Row],[Requested]],1),Table3[#All],2,0),VLOOKUP(Proc[[#This Row],[Author]],Table4[],2,0))</f>
        <v>LS</v>
      </c>
      <c r="L14854" t="s">
        <v>9753</v>
      </c>
      <c r="M14854" s="72">
        <v>45349.326018518521</v>
      </c>
      <c r="N14854" s="72">
        <v>45349.326018518521</v>
      </c>
      <c r="O14854" s="72">
        <v>45351.423622685186</v>
      </c>
      <c r="P14854" s="74" t="str">
        <f ca="1">IF(Proc[[#This Row],[DaysAgeing]]&gt;5,"yep","on track")</f>
        <v>on track</v>
      </c>
      <c r="Q14854" s="5">
        <f ca="1">IF(Proc[[#This Row],[DateClosed]]="",ABS(NETWORKDAYS(Proc[[#This Row],[DateOpened]],TODAY()))-1,ABS(NETWORKDAYS(Proc[[#This Row],[DateOpened]],Proc[[#This Row],[DateClosed]]))-1)</f>
        <v>2</v>
      </c>
      <c r="R14854" s="1" t="s">
        <v>2458</v>
      </c>
    </row>
    <row r="14855" spans="1:18">
      <c r="A14855" t="s">
        <v>337</v>
      </c>
      <c r="B14855" t="str">
        <f>IFERROR(VLOOKUP(Proc[[#This Row],[App]],Table2[],3,0),"open")</f>
        <v>ok</v>
      </c>
      <c r="C14855" t="s">
        <v>370</v>
      </c>
      <c r="D14855" t="s">
        <v>15396</v>
      </c>
      <c r="E14855" t="s">
        <v>15161</v>
      </c>
      <c r="F14855" t="s">
        <v>15161</v>
      </c>
      <c r="G14855" t="s">
        <v>401</v>
      </c>
      <c r="H14855" t="str">
        <f>IF(Proc[[#This Row],[type]]="LFF (MDG-F)",MID(Proc[[#This Row],[Obj]],13,10),"")</f>
        <v/>
      </c>
      <c r="J14855" t="b">
        <f>Proc[[#This Row],[Requested]]=Proc[[#This Row],[CurrentParent]]</f>
        <v>1</v>
      </c>
      <c r="K14855" t="str">
        <f>IF(Proc[[#This Row],[Author]]="Marcela Urrego",VLOOKUP(LEFT(Proc[[#This Row],[Requested]],1),Table3[#All],2,0),VLOOKUP(Proc[[#This Row],[Author]],Table4[],2,0))</f>
        <v>LS</v>
      </c>
      <c r="L14855" t="s">
        <v>9753</v>
      </c>
      <c r="M14855" s="72">
        <v>45349.326018518521</v>
      </c>
      <c r="N14855" s="72">
        <v>45349.326018518521</v>
      </c>
      <c r="O14855" s="72">
        <v>45351.423622685186</v>
      </c>
      <c r="P14855" s="74" t="str">
        <f ca="1">IF(Proc[[#This Row],[DaysAgeing]]&gt;5,"yep","on track")</f>
        <v>on track</v>
      </c>
      <c r="Q14855" s="5">
        <f ca="1">IF(Proc[[#This Row],[DateClosed]]="",ABS(NETWORKDAYS(Proc[[#This Row],[DateOpened]],TODAY()))-1,ABS(NETWORKDAYS(Proc[[#This Row],[DateOpened]],Proc[[#This Row],[DateClosed]]))-1)</f>
        <v>2</v>
      </c>
      <c r="R14855" s="1" t="s">
        <v>2458</v>
      </c>
    </row>
    <row r="14856" spans="1:18">
      <c r="A14856" t="s">
        <v>337</v>
      </c>
      <c r="B14856" t="str">
        <f>IFERROR(VLOOKUP(Proc[[#This Row],[App]],Table2[],3,0),"open")</f>
        <v>ok</v>
      </c>
      <c r="C14856" t="s">
        <v>370</v>
      </c>
      <c r="D14856" t="s">
        <v>15397</v>
      </c>
      <c r="E14856" t="s">
        <v>15161</v>
      </c>
      <c r="F14856" t="s">
        <v>15161</v>
      </c>
      <c r="G14856" t="s">
        <v>401</v>
      </c>
      <c r="H14856" t="str">
        <f>IF(Proc[[#This Row],[type]]="LFF (MDG-F)",MID(Proc[[#This Row],[Obj]],13,10),"")</f>
        <v/>
      </c>
      <c r="J14856" t="b">
        <f>Proc[[#This Row],[Requested]]=Proc[[#This Row],[CurrentParent]]</f>
        <v>1</v>
      </c>
      <c r="K14856" t="str">
        <f>IF(Proc[[#This Row],[Author]]="Marcela Urrego",VLOOKUP(LEFT(Proc[[#This Row],[Requested]],1),Table3[#All],2,0),VLOOKUP(Proc[[#This Row],[Author]],Table4[],2,0))</f>
        <v>LS</v>
      </c>
      <c r="L14856" t="s">
        <v>9753</v>
      </c>
      <c r="M14856" s="72">
        <v>45349.326018518521</v>
      </c>
      <c r="N14856" s="72">
        <v>45349.326018518521</v>
      </c>
      <c r="O14856" s="72">
        <v>45351.423622685186</v>
      </c>
      <c r="P14856" s="74" t="str">
        <f ca="1">IF(Proc[[#This Row],[DaysAgeing]]&gt;5,"yep","on track")</f>
        <v>on track</v>
      </c>
      <c r="Q14856" s="5">
        <f ca="1">IF(Proc[[#This Row],[DateClosed]]="",ABS(NETWORKDAYS(Proc[[#This Row],[DateOpened]],TODAY()))-1,ABS(NETWORKDAYS(Proc[[#This Row],[DateOpened]],Proc[[#This Row],[DateClosed]]))-1)</f>
        <v>2</v>
      </c>
      <c r="R14856" s="1" t="s">
        <v>2458</v>
      </c>
    </row>
    <row r="14857" spans="1:18">
      <c r="A14857" t="s">
        <v>337</v>
      </c>
      <c r="B14857" t="str">
        <f>IFERROR(VLOOKUP(Proc[[#This Row],[App]],Table2[],3,0),"open")</f>
        <v>ok</v>
      </c>
      <c r="C14857" t="s">
        <v>370</v>
      </c>
      <c r="D14857" t="s">
        <v>15398</v>
      </c>
      <c r="E14857" t="s">
        <v>15161</v>
      </c>
      <c r="F14857" t="s">
        <v>15161</v>
      </c>
      <c r="G14857" t="s">
        <v>401</v>
      </c>
      <c r="H14857" t="str">
        <f>IF(Proc[[#This Row],[type]]="LFF (MDG-F)",MID(Proc[[#This Row],[Obj]],13,10),"")</f>
        <v/>
      </c>
      <c r="J14857" t="b">
        <f>Proc[[#This Row],[Requested]]=Proc[[#This Row],[CurrentParent]]</f>
        <v>1</v>
      </c>
      <c r="K14857" t="str">
        <f>IF(Proc[[#This Row],[Author]]="Marcela Urrego",VLOOKUP(LEFT(Proc[[#This Row],[Requested]],1),Table3[#All],2,0),VLOOKUP(Proc[[#This Row],[Author]],Table4[],2,0))</f>
        <v>LS</v>
      </c>
      <c r="L14857" t="s">
        <v>9753</v>
      </c>
      <c r="M14857" s="72">
        <v>45349.326018518521</v>
      </c>
      <c r="N14857" s="72">
        <v>45349.326018518521</v>
      </c>
      <c r="O14857" s="72">
        <v>45351.423622685186</v>
      </c>
      <c r="P14857" s="74" t="str">
        <f ca="1">IF(Proc[[#This Row],[DaysAgeing]]&gt;5,"yep","on track")</f>
        <v>on track</v>
      </c>
      <c r="Q14857" s="5">
        <f ca="1">IF(Proc[[#This Row],[DateClosed]]="",ABS(NETWORKDAYS(Proc[[#This Row],[DateOpened]],TODAY()))-1,ABS(NETWORKDAYS(Proc[[#This Row],[DateOpened]],Proc[[#This Row],[DateClosed]]))-1)</f>
        <v>2</v>
      </c>
      <c r="R14857" s="1" t="s">
        <v>2458</v>
      </c>
    </row>
    <row r="14858" spans="1:18">
      <c r="A14858" t="s">
        <v>337</v>
      </c>
      <c r="B14858" t="str">
        <f>IFERROR(VLOOKUP(Proc[[#This Row],[App]],Table2[],3,0),"open")</f>
        <v>ok</v>
      </c>
      <c r="C14858" t="s">
        <v>370</v>
      </c>
      <c r="D14858" t="s">
        <v>15399</v>
      </c>
      <c r="E14858" t="s">
        <v>15161</v>
      </c>
      <c r="F14858" t="s">
        <v>15161</v>
      </c>
      <c r="G14858" t="s">
        <v>401</v>
      </c>
      <c r="H14858" t="str">
        <f>IF(Proc[[#This Row],[type]]="LFF (MDG-F)",MID(Proc[[#This Row],[Obj]],13,10),"")</f>
        <v/>
      </c>
      <c r="J14858" t="b">
        <f>Proc[[#This Row],[Requested]]=Proc[[#This Row],[CurrentParent]]</f>
        <v>1</v>
      </c>
      <c r="K14858" t="str">
        <f>IF(Proc[[#This Row],[Author]]="Marcela Urrego",VLOOKUP(LEFT(Proc[[#This Row],[Requested]],1),Table3[#All],2,0),VLOOKUP(Proc[[#This Row],[Author]],Table4[],2,0))</f>
        <v>LS</v>
      </c>
      <c r="L14858" t="s">
        <v>9753</v>
      </c>
      <c r="M14858" s="72">
        <v>45349.326018518521</v>
      </c>
      <c r="N14858" s="72">
        <v>45349.326018518521</v>
      </c>
      <c r="O14858" s="72">
        <v>45351.423622685186</v>
      </c>
      <c r="P14858" s="74" t="str">
        <f ca="1">IF(Proc[[#This Row],[DaysAgeing]]&gt;5,"yep","on track")</f>
        <v>on track</v>
      </c>
      <c r="Q14858" s="5">
        <f ca="1">IF(Proc[[#This Row],[DateClosed]]="",ABS(NETWORKDAYS(Proc[[#This Row],[DateOpened]],TODAY()))-1,ABS(NETWORKDAYS(Proc[[#This Row],[DateOpened]],Proc[[#This Row],[DateClosed]]))-1)</f>
        <v>2</v>
      </c>
      <c r="R14858" s="1" t="s">
        <v>2458</v>
      </c>
    </row>
    <row r="14859" spans="1:18">
      <c r="A14859" t="s">
        <v>337</v>
      </c>
      <c r="B14859" t="str">
        <f>IFERROR(VLOOKUP(Proc[[#This Row],[App]],Table2[],3,0),"open")</f>
        <v>ok</v>
      </c>
      <c r="C14859" t="s">
        <v>370</v>
      </c>
      <c r="D14859" t="s">
        <v>15400</v>
      </c>
      <c r="E14859" t="s">
        <v>15161</v>
      </c>
      <c r="F14859" t="s">
        <v>15161</v>
      </c>
      <c r="G14859" t="s">
        <v>401</v>
      </c>
      <c r="H14859" t="str">
        <f>IF(Proc[[#This Row],[type]]="LFF (MDG-F)",MID(Proc[[#This Row],[Obj]],13,10),"")</f>
        <v/>
      </c>
      <c r="J14859" t="b">
        <f>Proc[[#This Row],[Requested]]=Proc[[#This Row],[CurrentParent]]</f>
        <v>1</v>
      </c>
      <c r="K14859" t="str">
        <f>IF(Proc[[#This Row],[Author]]="Marcela Urrego",VLOOKUP(LEFT(Proc[[#This Row],[Requested]],1),Table3[#All],2,0),VLOOKUP(Proc[[#This Row],[Author]],Table4[],2,0))</f>
        <v>LS</v>
      </c>
      <c r="L14859" t="s">
        <v>9753</v>
      </c>
      <c r="M14859" s="72">
        <v>45349.326018518521</v>
      </c>
      <c r="N14859" s="72">
        <v>45349.326018518521</v>
      </c>
      <c r="O14859" s="72">
        <v>45351.423622685186</v>
      </c>
      <c r="P14859" s="74" t="str">
        <f ca="1">IF(Proc[[#This Row],[DaysAgeing]]&gt;5,"yep","on track")</f>
        <v>on track</v>
      </c>
      <c r="Q14859" s="5">
        <f ca="1">IF(Proc[[#This Row],[DateClosed]]="",ABS(NETWORKDAYS(Proc[[#This Row],[DateOpened]],TODAY()))-1,ABS(NETWORKDAYS(Proc[[#This Row],[DateOpened]],Proc[[#This Row],[DateClosed]]))-1)</f>
        <v>2</v>
      </c>
      <c r="R14859" s="1" t="s">
        <v>2458</v>
      </c>
    </row>
    <row r="14860" spans="1:18">
      <c r="A14860" t="s">
        <v>337</v>
      </c>
      <c r="B14860" t="str">
        <f>IFERROR(VLOOKUP(Proc[[#This Row],[App]],Table2[],3,0),"open")</f>
        <v>ok</v>
      </c>
      <c r="C14860" t="s">
        <v>370</v>
      </c>
      <c r="D14860" t="s">
        <v>15401</v>
      </c>
      <c r="E14860" t="s">
        <v>15161</v>
      </c>
      <c r="F14860" t="s">
        <v>15161</v>
      </c>
      <c r="G14860" t="s">
        <v>401</v>
      </c>
      <c r="H14860" t="str">
        <f>IF(Proc[[#This Row],[type]]="LFF (MDG-F)",MID(Proc[[#This Row],[Obj]],13,10),"")</f>
        <v/>
      </c>
      <c r="J14860" t="b">
        <f>Proc[[#This Row],[Requested]]=Proc[[#This Row],[CurrentParent]]</f>
        <v>1</v>
      </c>
      <c r="K14860" t="str">
        <f>IF(Proc[[#This Row],[Author]]="Marcela Urrego",VLOOKUP(LEFT(Proc[[#This Row],[Requested]],1),Table3[#All],2,0),VLOOKUP(Proc[[#This Row],[Author]],Table4[],2,0))</f>
        <v>LS</v>
      </c>
      <c r="L14860" t="s">
        <v>9753</v>
      </c>
      <c r="M14860" s="72">
        <v>45349.326018518521</v>
      </c>
      <c r="N14860" s="72">
        <v>45349.326018518521</v>
      </c>
      <c r="O14860" s="72">
        <v>45351.423622685186</v>
      </c>
      <c r="P14860" s="74" t="str">
        <f ca="1">IF(Proc[[#This Row],[DaysAgeing]]&gt;5,"yep","on track")</f>
        <v>on track</v>
      </c>
      <c r="Q14860" s="5">
        <f ca="1">IF(Proc[[#This Row],[DateClosed]]="",ABS(NETWORKDAYS(Proc[[#This Row],[DateOpened]],TODAY()))-1,ABS(NETWORKDAYS(Proc[[#This Row],[DateOpened]],Proc[[#This Row],[DateClosed]]))-1)</f>
        <v>2</v>
      </c>
      <c r="R14860" s="1" t="s">
        <v>2458</v>
      </c>
    </row>
    <row r="14861" spans="1:18">
      <c r="A14861" t="s">
        <v>337</v>
      </c>
      <c r="B14861" t="str">
        <f>IFERROR(VLOOKUP(Proc[[#This Row],[App]],Table2[],3,0),"open")</f>
        <v>ok</v>
      </c>
      <c r="C14861" t="s">
        <v>370</v>
      </c>
      <c r="D14861" t="s">
        <v>15402</v>
      </c>
      <c r="E14861" t="s">
        <v>15161</v>
      </c>
      <c r="F14861" t="s">
        <v>15161</v>
      </c>
      <c r="G14861" t="s">
        <v>401</v>
      </c>
      <c r="H14861" t="str">
        <f>IF(Proc[[#This Row],[type]]="LFF (MDG-F)",MID(Proc[[#This Row],[Obj]],13,10),"")</f>
        <v/>
      </c>
      <c r="J14861" t="b">
        <f>Proc[[#This Row],[Requested]]=Proc[[#This Row],[CurrentParent]]</f>
        <v>1</v>
      </c>
      <c r="K14861" t="str">
        <f>IF(Proc[[#This Row],[Author]]="Marcela Urrego",VLOOKUP(LEFT(Proc[[#This Row],[Requested]],1),Table3[#All],2,0),VLOOKUP(Proc[[#This Row],[Author]],Table4[],2,0))</f>
        <v>LS</v>
      </c>
      <c r="L14861" t="s">
        <v>9753</v>
      </c>
      <c r="M14861" s="72">
        <v>45349.326018518521</v>
      </c>
      <c r="N14861" s="72">
        <v>45349.326018518521</v>
      </c>
      <c r="O14861" s="72">
        <v>45351.423622685186</v>
      </c>
      <c r="P14861" s="74" t="str">
        <f ca="1">IF(Proc[[#This Row],[DaysAgeing]]&gt;5,"yep","on track")</f>
        <v>on track</v>
      </c>
      <c r="Q14861" s="5">
        <f ca="1">IF(Proc[[#This Row],[DateClosed]]="",ABS(NETWORKDAYS(Proc[[#This Row],[DateOpened]],TODAY()))-1,ABS(NETWORKDAYS(Proc[[#This Row],[DateOpened]],Proc[[#This Row],[DateClosed]]))-1)</f>
        <v>2</v>
      </c>
      <c r="R14861" s="1" t="s">
        <v>2458</v>
      </c>
    </row>
    <row r="14862" spans="1:18">
      <c r="A14862" t="s">
        <v>337</v>
      </c>
      <c r="B14862" t="str">
        <f>IFERROR(VLOOKUP(Proc[[#This Row],[App]],Table2[],3,0),"open")</f>
        <v>ok</v>
      </c>
      <c r="C14862" t="s">
        <v>370</v>
      </c>
      <c r="D14862" t="s">
        <v>15403</v>
      </c>
      <c r="E14862" t="s">
        <v>15161</v>
      </c>
      <c r="F14862" t="s">
        <v>15161</v>
      </c>
      <c r="G14862" t="s">
        <v>401</v>
      </c>
      <c r="H14862" t="str">
        <f>IF(Proc[[#This Row],[type]]="LFF (MDG-F)",MID(Proc[[#This Row],[Obj]],13,10),"")</f>
        <v/>
      </c>
      <c r="J14862" t="b">
        <f>Proc[[#This Row],[Requested]]=Proc[[#This Row],[CurrentParent]]</f>
        <v>1</v>
      </c>
      <c r="K14862" t="str">
        <f>IF(Proc[[#This Row],[Author]]="Marcela Urrego",VLOOKUP(LEFT(Proc[[#This Row],[Requested]],1),Table3[#All],2,0),VLOOKUP(Proc[[#This Row],[Author]],Table4[],2,0))</f>
        <v>LS</v>
      </c>
      <c r="L14862" t="s">
        <v>9753</v>
      </c>
      <c r="M14862" s="72">
        <v>45349.326018518521</v>
      </c>
      <c r="N14862" s="72">
        <v>45349.326018518521</v>
      </c>
      <c r="O14862" s="72">
        <v>45351.423622685186</v>
      </c>
      <c r="P14862" s="74" t="str">
        <f ca="1">IF(Proc[[#This Row],[DaysAgeing]]&gt;5,"yep","on track")</f>
        <v>on track</v>
      </c>
      <c r="Q14862" s="5">
        <f ca="1">IF(Proc[[#This Row],[DateClosed]]="",ABS(NETWORKDAYS(Proc[[#This Row],[DateOpened]],TODAY()))-1,ABS(NETWORKDAYS(Proc[[#This Row],[DateOpened]],Proc[[#This Row],[DateClosed]]))-1)</f>
        <v>2</v>
      </c>
      <c r="R14862" s="1" t="s">
        <v>2458</v>
      </c>
    </row>
    <row r="14863" spans="1:18">
      <c r="A14863" t="s">
        <v>337</v>
      </c>
      <c r="B14863" t="str">
        <f>IFERROR(VLOOKUP(Proc[[#This Row],[App]],Table2[],3,0),"open")</f>
        <v>ok</v>
      </c>
      <c r="C14863" t="s">
        <v>370</v>
      </c>
      <c r="D14863" t="s">
        <v>15404</v>
      </c>
      <c r="E14863" t="s">
        <v>15161</v>
      </c>
      <c r="F14863" t="s">
        <v>15161</v>
      </c>
      <c r="G14863" t="s">
        <v>401</v>
      </c>
      <c r="H14863" t="str">
        <f>IF(Proc[[#This Row],[type]]="LFF (MDG-F)",MID(Proc[[#This Row],[Obj]],13,10),"")</f>
        <v/>
      </c>
      <c r="J14863" t="b">
        <f>Proc[[#This Row],[Requested]]=Proc[[#This Row],[CurrentParent]]</f>
        <v>1</v>
      </c>
      <c r="K14863" t="str">
        <f>IF(Proc[[#This Row],[Author]]="Marcela Urrego",VLOOKUP(LEFT(Proc[[#This Row],[Requested]],1),Table3[#All],2,0),VLOOKUP(Proc[[#This Row],[Author]],Table4[],2,0))</f>
        <v>LS</v>
      </c>
      <c r="L14863" t="s">
        <v>9753</v>
      </c>
      <c r="M14863" s="72">
        <v>45349.326018518521</v>
      </c>
      <c r="N14863" s="72">
        <v>45349.326018518521</v>
      </c>
      <c r="O14863" s="72">
        <v>45351.423622685186</v>
      </c>
      <c r="P14863" s="74" t="str">
        <f ca="1">IF(Proc[[#This Row],[DaysAgeing]]&gt;5,"yep","on track")</f>
        <v>on track</v>
      </c>
      <c r="Q14863" s="5">
        <f ca="1">IF(Proc[[#This Row],[DateClosed]]="",ABS(NETWORKDAYS(Proc[[#This Row],[DateOpened]],TODAY()))-1,ABS(NETWORKDAYS(Proc[[#This Row],[DateOpened]],Proc[[#This Row],[DateClosed]]))-1)</f>
        <v>2</v>
      </c>
      <c r="R14863" s="1" t="s">
        <v>2458</v>
      </c>
    </row>
    <row r="14864" spans="1:18">
      <c r="A14864" t="s">
        <v>337</v>
      </c>
      <c r="B14864" t="str">
        <f>IFERROR(VLOOKUP(Proc[[#This Row],[App]],Table2[],3,0),"open")</f>
        <v>ok</v>
      </c>
      <c r="C14864" t="s">
        <v>370</v>
      </c>
      <c r="D14864" t="s">
        <v>15405</v>
      </c>
      <c r="E14864" t="s">
        <v>15161</v>
      </c>
      <c r="F14864" t="s">
        <v>15161</v>
      </c>
      <c r="G14864" t="s">
        <v>401</v>
      </c>
      <c r="H14864" t="str">
        <f>IF(Proc[[#This Row],[type]]="LFF (MDG-F)",MID(Proc[[#This Row],[Obj]],13,10),"")</f>
        <v/>
      </c>
      <c r="J14864" t="b">
        <f>Proc[[#This Row],[Requested]]=Proc[[#This Row],[CurrentParent]]</f>
        <v>1</v>
      </c>
      <c r="K14864" t="str">
        <f>IF(Proc[[#This Row],[Author]]="Marcela Urrego",VLOOKUP(LEFT(Proc[[#This Row],[Requested]],1),Table3[#All],2,0),VLOOKUP(Proc[[#This Row],[Author]],Table4[],2,0))</f>
        <v>LS</v>
      </c>
      <c r="L14864" t="s">
        <v>9753</v>
      </c>
      <c r="M14864" s="72">
        <v>45349.326018518521</v>
      </c>
      <c r="N14864" s="72">
        <v>45349.326018518521</v>
      </c>
      <c r="O14864" s="72">
        <v>45351.423622685186</v>
      </c>
      <c r="P14864" s="74" t="str">
        <f ca="1">IF(Proc[[#This Row],[DaysAgeing]]&gt;5,"yep","on track")</f>
        <v>on track</v>
      </c>
      <c r="Q14864" s="5">
        <f ca="1">IF(Proc[[#This Row],[DateClosed]]="",ABS(NETWORKDAYS(Proc[[#This Row],[DateOpened]],TODAY()))-1,ABS(NETWORKDAYS(Proc[[#This Row],[DateOpened]],Proc[[#This Row],[DateClosed]]))-1)</f>
        <v>2</v>
      </c>
      <c r="R14864" s="1" t="s">
        <v>2458</v>
      </c>
    </row>
    <row r="14865" spans="1:18">
      <c r="A14865" t="s">
        <v>337</v>
      </c>
      <c r="B14865" t="str">
        <f>IFERROR(VLOOKUP(Proc[[#This Row],[App]],Table2[],3,0),"open")</f>
        <v>ok</v>
      </c>
      <c r="C14865" t="s">
        <v>370</v>
      </c>
      <c r="D14865" t="s">
        <v>15406</v>
      </c>
      <c r="E14865" t="s">
        <v>15161</v>
      </c>
      <c r="F14865" t="s">
        <v>15161</v>
      </c>
      <c r="G14865" t="s">
        <v>401</v>
      </c>
      <c r="H14865" t="str">
        <f>IF(Proc[[#This Row],[type]]="LFF (MDG-F)",MID(Proc[[#This Row],[Obj]],13,10),"")</f>
        <v/>
      </c>
      <c r="J14865" t="b">
        <f>Proc[[#This Row],[Requested]]=Proc[[#This Row],[CurrentParent]]</f>
        <v>1</v>
      </c>
      <c r="K14865" t="str">
        <f>IF(Proc[[#This Row],[Author]]="Marcela Urrego",VLOOKUP(LEFT(Proc[[#This Row],[Requested]],1),Table3[#All],2,0),VLOOKUP(Proc[[#This Row],[Author]],Table4[],2,0))</f>
        <v>LS</v>
      </c>
      <c r="L14865" t="s">
        <v>9753</v>
      </c>
      <c r="M14865" s="72">
        <v>45349.326018518521</v>
      </c>
      <c r="N14865" s="72">
        <v>45349.326018518521</v>
      </c>
      <c r="O14865" s="72">
        <v>45351.423622685186</v>
      </c>
      <c r="P14865" s="74" t="str">
        <f ca="1">IF(Proc[[#This Row],[DaysAgeing]]&gt;5,"yep","on track")</f>
        <v>on track</v>
      </c>
      <c r="Q14865" s="5">
        <f ca="1">IF(Proc[[#This Row],[DateClosed]]="",ABS(NETWORKDAYS(Proc[[#This Row],[DateOpened]],TODAY()))-1,ABS(NETWORKDAYS(Proc[[#This Row],[DateOpened]],Proc[[#This Row],[DateClosed]]))-1)</f>
        <v>2</v>
      </c>
      <c r="R14865" s="1" t="s">
        <v>2458</v>
      </c>
    </row>
    <row r="14866" spans="1:18">
      <c r="A14866" t="s">
        <v>337</v>
      </c>
      <c r="B14866" t="str">
        <f>IFERROR(VLOOKUP(Proc[[#This Row],[App]],Table2[],3,0),"open")</f>
        <v>ok</v>
      </c>
      <c r="C14866" t="s">
        <v>370</v>
      </c>
      <c r="D14866" t="s">
        <v>15407</v>
      </c>
      <c r="E14866" t="s">
        <v>15161</v>
      </c>
      <c r="F14866" t="s">
        <v>15161</v>
      </c>
      <c r="G14866" t="s">
        <v>401</v>
      </c>
      <c r="H14866" t="str">
        <f>IF(Proc[[#This Row],[type]]="LFF (MDG-F)",MID(Proc[[#This Row],[Obj]],13,10),"")</f>
        <v/>
      </c>
      <c r="J14866" t="b">
        <f>Proc[[#This Row],[Requested]]=Proc[[#This Row],[CurrentParent]]</f>
        <v>1</v>
      </c>
      <c r="K14866" t="str">
        <f>IF(Proc[[#This Row],[Author]]="Marcela Urrego",VLOOKUP(LEFT(Proc[[#This Row],[Requested]],1),Table3[#All],2,0),VLOOKUP(Proc[[#This Row],[Author]],Table4[],2,0))</f>
        <v>LS</v>
      </c>
      <c r="L14866" t="s">
        <v>9753</v>
      </c>
      <c r="M14866" s="72">
        <v>45349.326018518521</v>
      </c>
      <c r="N14866" s="72">
        <v>45349.326018518521</v>
      </c>
      <c r="O14866" s="72">
        <v>45351.423622685186</v>
      </c>
      <c r="P14866" s="74" t="str">
        <f ca="1">IF(Proc[[#This Row],[DaysAgeing]]&gt;5,"yep","on track")</f>
        <v>on track</v>
      </c>
      <c r="Q14866" s="5">
        <f ca="1">IF(Proc[[#This Row],[DateClosed]]="",ABS(NETWORKDAYS(Proc[[#This Row],[DateOpened]],TODAY()))-1,ABS(NETWORKDAYS(Proc[[#This Row],[DateOpened]],Proc[[#This Row],[DateClosed]]))-1)</f>
        <v>2</v>
      </c>
      <c r="R14866" s="1" t="s">
        <v>2458</v>
      </c>
    </row>
    <row r="14867" spans="1:18">
      <c r="A14867" t="s">
        <v>337</v>
      </c>
      <c r="B14867" t="str">
        <f>IFERROR(VLOOKUP(Proc[[#This Row],[App]],Table2[],3,0),"open")</f>
        <v>ok</v>
      </c>
      <c r="C14867" t="s">
        <v>370</v>
      </c>
      <c r="D14867" t="s">
        <v>15408</v>
      </c>
      <c r="E14867" t="s">
        <v>15161</v>
      </c>
      <c r="F14867" t="s">
        <v>15161</v>
      </c>
      <c r="G14867" t="s">
        <v>401</v>
      </c>
      <c r="H14867" t="str">
        <f>IF(Proc[[#This Row],[type]]="LFF (MDG-F)",MID(Proc[[#This Row],[Obj]],13,10),"")</f>
        <v/>
      </c>
      <c r="J14867" t="b">
        <f>Proc[[#This Row],[Requested]]=Proc[[#This Row],[CurrentParent]]</f>
        <v>1</v>
      </c>
      <c r="K14867" t="str">
        <f>IF(Proc[[#This Row],[Author]]="Marcela Urrego",VLOOKUP(LEFT(Proc[[#This Row],[Requested]],1),Table3[#All],2,0),VLOOKUP(Proc[[#This Row],[Author]],Table4[],2,0))</f>
        <v>LS</v>
      </c>
      <c r="L14867" t="s">
        <v>9753</v>
      </c>
      <c r="M14867" s="72">
        <v>45349.326018518521</v>
      </c>
      <c r="N14867" s="72">
        <v>45349.326018518521</v>
      </c>
      <c r="O14867" s="72">
        <v>45351.423622685186</v>
      </c>
      <c r="P14867" s="74" t="str">
        <f ca="1">IF(Proc[[#This Row],[DaysAgeing]]&gt;5,"yep","on track")</f>
        <v>on track</v>
      </c>
      <c r="Q14867" s="5">
        <f ca="1">IF(Proc[[#This Row],[DateClosed]]="",ABS(NETWORKDAYS(Proc[[#This Row],[DateOpened]],TODAY()))-1,ABS(NETWORKDAYS(Proc[[#This Row],[DateOpened]],Proc[[#This Row],[DateClosed]]))-1)</f>
        <v>2</v>
      </c>
      <c r="R14867" s="1" t="s">
        <v>2458</v>
      </c>
    </row>
    <row r="14868" spans="1:18">
      <c r="A14868" t="s">
        <v>337</v>
      </c>
      <c r="B14868" t="str">
        <f>IFERROR(VLOOKUP(Proc[[#This Row],[App]],Table2[],3,0),"open")</f>
        <v>ok</v>
      </c>
      <c r="C14868" t="s">
        <v>370</v>
      </c>
      <c r="D14868" t="s">
        <v>15409</v>
      </c>
      <c r="E14868" t="s">
        <v>15161</v>
      </c>
      <c r="F14868" t="s">
        <v>15161</v>
      </c>
      <c r="G14868" t="s">
        <v>401</v>
      </c>
      <c r="H14868" t="str">
        <f>IF(Proc[[#This Row],[type]]="LFF (MDG-F)",MID(Proc[[#This Row],[Obj]],13,10),"")</f>
        <v/>
      </c>
      <c r="J14868" t="b">
        <f>Proc[[#This Row],[Requested]]=Proc[[#This Row],[CurrentParent]]</f>
        <v>1</v>
      </c>
      <c r="K14868" t="str">
        <f>IF(Proc[[#This Row],[Author]]="Marcela Urrego",VLOOKUP(LEFT(Proc[[#This Row],[Requested]],1),Table3[#All],2,0),VLOOKUP(Proc[[#This Row],[Author]],Table4[],2,0))</f>
        <v>LS</v>
      </c>
      <c r="L14868" t="s">
        <v>9753</v>
      </c>
      <c r="M14868" s="72">
        <v>45349.326018518521</v>
      </c>
      <c r="N14868" s="72">
        <v>45349.326018518521</v>
      </c>
      <c r="O14868" s="72">
        <v>45351.423622685186</v>
      </c>
      <c r="P14868" s="74" t="str">
        <f ca="1">IF(Proc[[#This Row],[DaysAgeing]]&gt;5,"yep","on track")</f>
        <v>on track</v>
      </c>
      <c r="Q14868" s="5">
        <f ca="1">IF(Proc[[#This Row],[DateClosed]]="",ABS(NETWORKDAYS(Proc[[#This Row],[DateOpened]],TODAY()))-1,ABS(NETWORKDAYS(Proc[[#This Row],[DateOpened]],Proc[[#This Row],[DateClosed]]))-1)</f>
        <v>2</v>
      </c>
      <c r="R14868" s="1" t="s">
        <v>2458</v>
      </c>
    </row>
    <row r="14869" spans="1:18">
      <c r="A14869" t="s">
        <v>337</v>
      </c>
      <c r="B14869" t="str">
        <f>IFERROR(VLOOKUP(Proc[[#This Row],[App]],Table2[],3,0),"open")</f>
        <v>ok</v>
      </c>
      <c r="C14869" t="s">
        <v>370</v>
      </c>
      <c r="D14869" t="s">
        <v>15410</v>
      </c>
      <c r="E14869" t="s">
        <v>15161</v>
      </c>
      <c r="F14869" t="s">
        <v>15161</v>
      </c>
      <c r="G14869" t="s">
        <v>401</v>
      </c>
      <c r="H14869" t="str">
        <f>IF(Proc[[#This Row],[type]]="LFF (MDG-F)",MID(Proc[[#This Row],[Obj]],13,10),"")</f>
        <v/>
      </c>
      <c r="J14869" t="b">
        <f>Proc[[#This Row],[Requested]]=Proc[[#This Row],[CurrentParent]]</f>
        <v>1</v>
      </c>
      <c r="K14869" t="str">
        <f>IF(Proc[[#This Row],[Author]]="Marcela Urrego",VLOOKUP(LEFT(Proc[[#This Row],[Requested]],1),Table3[#All],2,0),VLOOKUP(Proc[[#This Row],[Author]],Table4[],2,0))</f>
        <v>LS</v>
      </c>
      <c r="L14869" t="s">
        <v>9753</v>
      </c>
      <c r="M14869" s="72">
        <v>45349.326018518521</v>
      </c>
      <c r="N14869" s="72">
        <v>45349.326018518521</v>
      </c>
      <c r="O14869" s="72">
        <v>45351.423622685186</v>
      </c>
      <c r="P14869" s="74" t="str">
        <f ca="1">IF(Proc[[#This Row],[DaysAgeing]]&gt;5,"yep","on track")</f>
        <v>on track</v>
      </c>
      <c r="Q14869" s="5">
        <f ca="1">IF(Proc[[#This Row],[DateClosed]]="",ABS(NETWORKDAYS(Proc[[#This Row],[DateOpened]],TODAY()))-1,ABS(NETWORKDAYS(Proc[[#This Row],[DateOpened]],Proc[[#This Row],[DateClosed]]))-1)</f>
        <v>2</v>
      </c>
      <c r="R14869" s="1" t="s">
        <v>2458</v>
      </c>
    </row>
    <row r="14870" spans="1:18">
      <c r="A14870" t="s">
        <v>337</v>
      </c>
      <c r="B14870" t="str">
        <f>IFERROR(VLOOKUP(Proc[[#This Row],[App]],Table2[],3,0),"open")</f>
        <v>ok</v>
      </c>
      <c r="C14870" t="s">
        <v>370</v>
      </c>
      <c r="D14870" t="s">
        <v>15411</v>
      </c>
      <c r="E14870" t="s">
        <v>15161</v>
      </c>
      <c r="F14870" t="s">
        <v>15161</v>
      </c>
      <c r="G14870" t="s">
        <v>401</v>
      </c>
      <c r="H14870" t="str">
        <f>IF(Proc[[#This Row],[type]]="LFF (MDG-F)",MID(Proc[[#This Row],[Obj]],13,10),"")</f>
        <v/>
      </c>
      <c r="J14870" t="b">
        <f>Proc[[#This Row],[Requested]]=Proc[[#This Row],[CurrentParent]]</f>
        <v>1</v>
      </c>
      <c r="K14870" t="str">
        <f>IF(Proc[[#This Row],[Author]]="Marcela Urrego",VLOOKUP(LEFT(Proc[[#This Row],[Requested]],1),Table3[#All],2,0),VLOOKUP(Proc[[#This Row],[Author]],Table4[],2,0))</f>
        <v>LS</v>
      </c>
      <c r="L14870" t="s">
        <v>9753</v>
      </c>
      <c r="M14870" s="72">
        <v>45349.326018518521</v>
      </c>
      <c r="N14870" s="72">
        <v>45349.326018518521</v>
      </c>
      <c r="O14870" s="72">
        <v>45351.423622685186</v>
      </c>
      <c r="P14870" s="74" t="str">
        <f ca="1">IF(Proc[[#This Row],[DaysAgeing]]&gt;5,"yep","on track")</f>
        <v>on track</v>
      </c>
      <c r="Q14870" s="5">
        <f ca="1">IF(Proc[[#This Row],[DateClosed]]="",ABS(NETWORKDAYS(Proc[[#This Row],[DateOpened]],TODAY()))-1,ABS(NETWORKDAYS(Proc[[#This Row],[DateOpened]],Proc[[#This Row],[DateClosed]]))-1)</f>
        <v>2</v>
      </c>
      <c r="R14870" s="1" t="s">
        <v>2458</v>
      </c>
    </row>
    <row r="14871" spans="1:18">
      <c r="A14871" t="s">
        <v>337</v>
      </c>
      <c r="B14871" t="str">
        <f>IFERROR(VLOOKUP(Proc[[#This Row],[App]],Table2[],3,0),"open")</f>
        <v>ok</v>
      </c>
      <c r="C14871" t="s">
        <v>370</v>
      </c>
      <c r="D14871" t="s">
        <v>15412</v>
      </c>
      <c r="E14871" t="s">
        <v>15161</v>
      </c>
      <c r="F14871" t="s">
        <v>15161</v>
      </c>
      <c r="G14871" t="s">
        <v>401</v>
      </c>
      <c r="H14871" t="str">
        <f>IF(Proc[[#This Row],[type]]="LFF (MDG-F)",MID(Proc[[#This Row],[Obj]],13,10),"")</f>
        <v/>
      </c>
      <c r="J14871" t="b">
        <f>Proc[[#This Row],[Requested]]=Proc[[#This Row],[CurrentParent]]</f>
        <v>1</v>
      </c>
      <c r="K14871" t="str">
        <f>IF(Proc[[#This Row],[Author]]="Marcela Urrego",VLOOKUP(LEFT(Proc[[#This Row],[Requested]],1),Table3[#All],2,0),VLOOKUP(Proc[[#This Row],[Author]],Table4[],2,0))</f>
        <v>LS</v>
      </c>
      <c r="L14871" t="s">
        <v>9753</v>
      </c>
      <c r="M14871" s="72">
        <v>45349.326018518521</v>
      </c>
      <c r="N14871" s="72">
        <v>45349.326018518521</v>
      </c>
      <c r="O14871" s="72">
        <v>45351.423622685186</v>
      </c>
      <c r="P14871" s="74" t="str">
        <f ca="1">IF(Proc[[#This Row],[DaysAgeing]]&gt;5,"yep","on track")</f>
        <v>on track</v>
      </c>
      <c r="Q14871" s="5">
        <f ca="1">IF(Proc[[#This Row],[DateClosed]]="",ABS(NETWORKDAYS(Proc[[#This Row],[DateOpened]],TODAY()))-1,ABS(NETWORKDAYS(Proc[[#This Row],[DateOpened]],Proc[[#This Row],[DateClosed]]))-1)</f>
        <v>2</v>
      </c>
      <c r="R14871" s="1" t="s">
        <v>2458</v>
      </c>
    </row>
    <row r="14872" spans="1:18">
      <c r="A14872" t="s">
        <v>337</v>
      </c>
      <c r="B14872" t="str">
        <f>IFERROR(VLOOKUP(Proc[[#This Row],[App]],Table2[],3,0),"open")</f>
        <v>ok</v>
      </c>
      <c r="C14872" t="s">
        <v>370</v>
      </c>
      <c r="D14872" t="s">
        <v>15413</v>
      </c>
      <c r="E14872" t="s">
        <v>15161</v>
      </c>
      <c r="F14872" t="s">
        <v>15161</v>
      </c>
      <c r="G14872" t="s">
        <v>401</v>
      </c>
      <c r="H14872" t="str">
        <f>IF(Proc[[#This Row],[type]]="LFF (MDG-F)",MID(Proc[[#This Row],[Obj]],13,10),"")</f>
        <v/>
      </c>
      <c r="J14872" t="b">
        <f>Proc[[#This Row],[Requested]]=Proc[[#This Row],[CurrentParent]]</f>
        <v>1</v>
      </c>
      <c r="K14872" t="str">
        <f>IF(Proc[[#This Row],[Author]]="Marcela Urrego",VLOOKUP(LEFT(Proc[[#This Row],[Requested]],1),Table3[#All],2,0),VLOOKUP(Proc[[#This Row],[Author]],Table4[],2,0))</f>
        <v>LS</v>
      </c>
      <c r="L14872" t="s">
        <v>9753</v>
      </c>
      <c r="M14872" s="72">
        <v>45349.326018518521</v>
      </c>
      <c r="N14872" s="72">
        <v>45349.326018518521</v>
      </c>
      <c r="O14872" s="72">
        <v>45351.423622685186</v>
      </c>
      <c r="P14872" s="74" t="str">
        <f ca="1">IF(Proc[[#This Row],[DaysAgeing]]&gt;5,"yep","on track")</f>
        <v>on track</v>
      </c>
      <c r="Q14872" s="5">
        <f ca="1">IF(Proc[[#This Row],[DateClosed]]="",ABS(NETWORKDAYS(Proc[[#This Row],[DateOpened]],TODAY()))-1,ABS(NETWORKDAYS(Proc[[#This Row],[DateOpened]],Proc[[#This Row],[DateClosed]]))-1)</f>
        <v>2</v>
      </c>
      <c r="R14872" s="1" t="s">
        <v>2458</v>
      </c>
    </row>
    <row r="14873" spans="1:18">
      <c r="A14873" t="s">
        <v>337</v>
      </c>
      <c r="B14873" t="str">
        <f>IFERROR(VLOOKUP(Proc[[#This Row],[App]],Table2[],3,0),"open")</f>
        <v>ok</v>
      </c>
      <c r="C14873" t="s">
        <v>370</v>
      </c>
      <c r="D14873" t="s">
        <v>15414</v>
      </c>
      <c r="E14873" t="s">
        <v>15161</v>
      </c>
      <c r="F14873" t="s">
        <v>15161</v>
      </c>
      <c r="G14873" t="s">
        <v>401</v>
      </c>
      <c r="H14873" t="str">
        <f>IF(Proc[[#This Row],[type]]="LFF (MDG-F)",MID(Proc[[#This Row],[Obj]],13,10),"")</f>
        <v/>
      </c>
      <c r="J14873" t="b">
        <f>Proc[[#This Row],[Requested]]=Proc[[#This Row],[CurrentParent]]</f>
        <v>1</v>
      </c>
      <c r="K14873" t="str">
        <f>IF(Proc[[#This Row],[Author]]="Marcela Urrego",VLOOKUP(LEFT(Proc[[#This Row],[Requested]],1),Table3[#All],2,0),VLOOKUP(Proc[[#This Row],[Author]],Table4[],2,0))</f>
        <v>LS</v>
      </c>
      <c r="L14873" t="s">
        <v>9753</v>
      </c>
      <c r="M14873" s="72">
        <v>45349.326018518521</v>
      </c>
      <c r="N14873" s="72">
        <v>45349.326018518521</v>
      </c>
      <c r="O14873" s="72">
        <v>45351.423622685186</v>
      </c>
      <c r="P14873" s="74" t="str">
        <f ca="1">IF(Proc[[#This Row],[DaysAgeing]]&gt;5,"yep","on track")</f>
        <v>on track</v>
      </c>
      <c r="Q14873" s="5">
        <f ca="1">IF(Proc[[#This Row],[DateClosed]]="",ABS(NETWORKDAYS(Proc[[#This Row],[DateOpened]],TODAY()))-1,ABS(NETWORKDAYS(Proc[[#This Row],[DateOpened]],Proc[[#This Row],[DateClosed]]))-1)</f>
        <v>2</v>
      </c>
      <c r="R14873" s="1" t="s">
        <v>2458</v>
      </c>
    </row>
    <row r="14874" spans="1:18">
      <c r="A14874" t="s">
        <v>337</v>
      </c>
      <c r="B14874" t="str">
        <f>IFERROR(VLOOKUP(Proc[[#This Row],[App]],Table2[],3,0),"open")</f>
        <v>ok</v>
      </c>
      <c r="C14874" t="s">
        <v>370</v>
      </c>
      <c r="D14874" t="s">
        <v>15415</v>
      </c>
      <c r="E14874" t="s">
        <v>15161</v>
      </c>
      <c r="F14874" t="s">
        <v>15161</v>
      </c>
      <c r="G14874" t="s">
        <v>401</v>
      </c>
      <c r="H14874" t="str">
        <f>IF(Proc[[#This Row],[type]]="LFF (MDG-F)",MID(Proc[[#This Row],[Obj]],13,10),"")</f>
        <v/>
      </c>
      <c r="J14874" t="b">
        <f>Proc[[#This Row],[Requested]]=Proc[[#This Row],[CurrentParent]]</f>
        <v>1</v>
      </c>
      <c r="K14874" t="str">
        <f>IF(Proc[[#This Row],[Author]]="Marcela Urrego",VLOOKUP(LEFT(Proc[[#This Row],[Requested]],1),Table3[#All],2,0),VLOOKUP(Proc[[#This Row],[Author]],Table4[],2,0))</f>
        <v>LS</v>
      </c>
      <c r="L14874" t="s">
        <v>9753</v>
      </c>
      <c r="M14874" s="72">
        <v>45349.326018518521</v>
      </c>
      <c r="N14874" s="72">
        <v>45349.326018518521</v>
      </c>
      <c r="O14874" s="72">
        <v>45351.423622685186</v>
      </c>
      <c r="P14874" s="74" t="str">
        <f ca="1">IF(Proc[[#This Row],[DaysAgeing]]&gt;5,"yep","on track")</f>
        <v>on track</v>
      </c>
      <c r="Q14874" s="5">
        <f ca="1">IF(Proc[[#This Row],[DateClosed]]="",ABS(NETWORKDAYS(Proc[[#This Row],[DateOpened]],TODAY()))-1,ABS(NETWORKDAYS(Proc[[#This Row],[DateOpened]],Proc[[#This Row],[DateClosed]]))-1)</f>
        <v>2</v>
      </c>
      <c r="R14874" s="1" t="s">
        <v>2458</v>
      </c>
    </row>
    <row r="14875" spans="1:18">
      <c r="A14875" t="s">
        <v>337</v>
      </c>
      <c r="B14875" t="str">
        <f>IFERROR(VLOOKUP(Proc[[#This Row],[App]],Table2[],3,0),"open")</f>
        <v>ok</v>
      </c>
      <c r="C14875" t="s">
        <v>370</v>
      </c>
      <c r="D14875" t="s">
        <v>15416</v>
      </c>
      <c r="E14875" t="s">
        <v>15161</v>
      </c>
      <c r="F14875" t="s">
        <v>15161</v>
      </c>
      <c r="G14875" t="s">
        <v>401</v>
      </c>
      <c r="H14875" t="str">
        <f>IF(Proc[[#This Row],[type]]="LFF (MDG-F)",MID(Proc[[#This Row],[Obj]],13,10),"")</f>
        <v/>
      </c>
      <c r="J14875" t="b">
        <f>Proc[[#This Row],[Requested]]=Proc[[#This Row],[CurrentParent]]</f>
        <v>1</v>
      </c>
      <c r="K14875" t="str">
        <f>IF(Proc[[#This Row],[Author]]="Marcela Urrego",VLOOKUP(LEFT(Proc[[#This Row],[Requested]],1),Table3[#All],2,0),VLOOKUP(Proc[[#This Row],[Author]],Table4[],2,0))</f>
        <v>LS</v>
      </c>
      <c r="L14875" t="s">
        <v>9753</v>
      </c>
      <c r="M14875" s="72">
        <v>45349.326018518521</v>
      </c>
      <c r="N14875" s="72">
        <v>45349.326018518521</v>
      </c>
      <c r="O14875" s="72">
        <v>45351.423622685186</v>
      </c>
      <c r="P14875" s="74" t="str">
        <f ca="1">IF(Proc[[#This Row],[DaysAgeing]]&gt;5,"yep","on track")</f>
        <v>on track</v>
      </c>
      <c r="Q14875" s="5">
        <f ca="1">IF(Proc[[#This Row],[DateClosed]]="",ABS(NETWORKDAYS(Proc[[#This Row],[DateOpened]],TODAY()))-1,ABS(NETWORKDAYS(Proc[[#This Row],[DateOpened]],Proc[[#This Row],[DateClosed]]))-1)</f>
        <v>2</v>
      </c>
      <c r="R14875" s="1" t="s">
        <v>2458</v>
      </c>
    </row>
    <row r="14876" spans="1:18">
      <c r="A14876" t="s">
        <v>337</v>
      </c>
      <c r="B14876" t="str">
        <f>IFERROR(VLOOKUP(Proc[[#This Row],[App]],Table2[],3,0),"open")</f>
        <v>ok</v>
      </c>
      <c r="C14876" t="s">
        <v>370</v>
      </c>
      <c r="D14876" t="s">
        <v>15417</v>
      </c>
      <c r="E14876" t="s">
        <v>15161</v>
      </c>
      <c r="F14876" t="s">
        <v>15161</v>
      </c>
      <c r="G14876" t="s">
        <v>401</v>
      </c>
      <c r="H14876" t="str">
        <f>IF(Proc[[#This Row],[type]]="LFF (MDG-F)",MID(Proc[[#This Row],[Obj]],13,10),"")</f>
        <v/>
      </c>
      <c r="J14876" t="b">
        <f>Proc[[#This Row],[Requested]]=Proc[[#This Row],[CurrentParent]]</f>
        <v>1</v>
      </c>
      <c r="K14876" t="str">
        <f>IF(Proc[[#This Row],[Author]]="Marcela Urrego",VLOOKUP(LEFT(Proc[[#This Row],[Requested]],1),Table3[#All],2,0),VLOOKUP(Proc[[#This Row],[Author]],Table4[],2,0))</f>
        <v>LS</v>
      </c>
      <c r="L14876" t="s">
        <v>9753</v>
      </c>
      <c r="M14876" s="72">
        <v>45349.326018518521</v>
      </c>
      <c r="N14876" s="72">
        <v>45349.326018518521</v>
      </c>
      <c r="O14876" s="72">
        <v>45351.423622685186</v>
      </c>
      <c r="P14876" s="74" t="str">
        <f ca="1">IF(Proc[[#This Row],[DaysAgeing]]&gt;5,"yep","on track")</f>
        <v>on track</v>
      </c>
      <c r="Q14876" s="5">
        <f ca="1">IF(Proc[[#This Row],[DateClosed]]="",ABS(NETWORKDAYS(Proc[[#This Row],[DateOpened]],TODAY()))-1,ABS(NETWORKDAYS(Proc[[#This Row],[DateOpened]],Proc[[#This Row],[DateClosed]]))-1)</f>
        <v>2</v>
      </c>
      <c r="R14876" s="1" t="s">
        <v>2458</v>
      </c>
    </row>
    <row r="14877" spans="1:18">
      <c r="A14877" t="s">
        <v>337</v>
      </c>
      <c r="B14877" t="str">
        <f>IFERROR(VLOOKUP(Proc[[#This Row],[App]],Table2[],3,0),"open")</f>
        <v>ok</v>
      </c>
      <c r="C14877" t="s">
        <v>370</v>
      </c>
      <c r="D14877" t="s">
        <v>15418</v>
      </c>
      <c r="E14877" t="s">
        <v>15161</v>
      </c>
      <c r="F14877" t="s">
        <v>15161</v>
      </c>
      <c r="G14877" t="s">
        <v>401</v>
      </c>
      <c r="H14877" t="str">
        <f>IF(Proc[[#This Row],[type]]="LFF (MDG-F)",MID(Proc[[#This Row],[Obj]],13,10),"")</f>
        <v/>
      </c>
      <c r="J14877" t="b">
        <f>Proc[[#This Row],[Requested]]=Proc[[#This Row],[CurrentParent]]</f>
        <v>1</v>
      </c>
      <c r="K14877" t="str">
        <f>IF(Proc[[#This Row],[Author]]="Marcela Urrego",VLOOKUP(LEFT(Proc[[#This Row],[Requested]],1),Table3[#All],2,0),VLOOKUP(Proc[[#This Row],[Author]],Table4[],2,0))</f>
        <v>LS</v>
      </c>
      <c r="L14877" t="s">
        <v>9753</v>
      </c>
      <c r="M14877" s="72">
        <v>45349.326018518521</v>
      </c>
      <c r="N14877" s="72">
        <v>45349.326018518521</v>
      </c>
      <c r="O14877" s="72">
        <v>45351.423622685186</v>
      </c>
      <c r="P14877" s="74" t="str">
        <f ca="1">IF(Proc[[#This Row],[DaysAgeing]]&gt;5,"yep","on track")</f>
        <v>on track</v>
      </c>
      <c r="Q14877" s="5">
        <f ca="1">IF(Proc[[#This Row],[DateClosed]]="",ABS(NETWORKDAYS(Proc[[#This Row],[DateOpened]],TODAY()))-1,ABS(NETWORKDAYS(Proc[[#This Row],[DateOpened]],Proc[[#This Row],[DateClosed]]))-1)</f>
        <v>2</v>
      </c>
      <c r="R14877" s="1" t="s">
        <v>2458</v>
      </c>
    </row>
    <row r="14878" spans="1:18">
      <c r="A14878" t="s">
        <v>337</v>
      </c>
      <c r="B14878" t="str">
        <f>IFERROR(VLOOKUP(Proc[[#This Row],[App]],Table2[],3,0),"open")</f>
        <v>ok</v>
      </c>
      <c r="C14878" t="s">
        <v>370</v>
      </c>
      <c r="D14878" t="s">
        <v>15419</v>
      </c>
      <c r="E14878" t="s">
        <v>15161</v>
      </c>
      <c r="F14878" t="s">
        <v>15161</v>
      </c>
      <c r="G14878" t="s">
        <v>401</v>
      </c>
      <c r="H14878" t="str">
        <f>IF(Proc[[#This Row],[type]]="LFF (MDG-F)",MID(Proc[[#This Row],[Obj]],13,10),"")</f>
        <v/>
      </c>
      <c r="J14878" t="b">
        <f>Proc[[#This Row],[Requested]]=Proc[[#This Row],[CurrentParent]]</f>
        <v>1</v>
      </c>
      <c r="K14878" t="str">
        <f>IF(Proc[[#This Row],[Author]]="Marcela Urrego",VLOOKUP(LEFT(Proc[[#This Row],[Requested]],1),Table3[#All],2,0),VLOOKUP(Proc[[#This Row],[Author]],Table4[],2,0))</f>
        <v>LS</v>
      </c>
      <c r="L14878" t="s">
        <v>9753</v>
      </c>
      <c r="M14878" s="72">
        <v>45349.326018518521</v>
      </c>
      <c r="N14878" s="72">
        <v>45349.326018518521</v>
      </c>
      <c r="O14878" s="72">
        <v>45351.423622685186</v>
      </c>
      <c r="P14878" s="74" t="str">
        <f ca="1">IF(Proc[[#This Row],[DaysAgeing]]&gt;5,"yep","on track")</f>
        <v>on track</v>
      </c>
      <c r="Q14878" s="5">
        <f ca="1">IF(Proc[[#This Row],[DateClosed]]="",ABS(NETWORKDAYS(Proc[[#This Row],[DateOpened]],TODAY()))-1,ABS(NETWORKDAYS(Proc[[#This Row],[DateOpened]],Proc[[#This Row],[DateClosed]]))-1)</f>
        <v>2</v>
      </c>
      <c r="R14878" s="1" t="s">
        <v>2458</v>
      </c>
    </row>
    <row r="14879" spans="1:18">
      <c r="A14879" t="s">
        <v>337</v>
      </c>
      <c r="B14879" t="str">
        <f>IFERROR(VLOOKUP(Proc[[#This Row],[App]],Table2[],3,0),"open")</f>
        <v>ok</v>
      </c>
      <c r="C14879" t="s">
        <v>370</v>
      </c>
      <c r="D14879" t="s">
        <v>15420</v>
      </c>
      <c r="E14879" t="s">
        <v>15161</v>
      </c>
      <c r="F14879" t="s">
        <v>15161</v>
      </c>
      <c r="G14879" t="s">
        <v>401</v>
      </c>
      <c r="H14879" t="str">
        <f>IF(Proc[[#This Row],[type]]="LFF (MDG-F)",MID(Proc[[#This Row],[Obj]],13,10),"")</f>
        <v/>
      </c>
      <c r="J14879" t="b">
        <f>Proc[[#This Row],[Requested]]=Proc[[#This Row],[CurrentParent]]</f>
        <v>1</v>
      </c>
      <c r="K14879" t="str">
        <f>IF(Proc[[#This Row],[Author]]="Marcela Urrego",VLOOKUP(LEFT(Proc[[#This Row],[Requested]],1),Table3[#All],2,0),VLOOKUP(Proc[[#This Row],[Author]],Table4[],2,0))</f>
        <v>LS</v>
      </c>
      <c r="L14879" t="s">
        <v>9753</v>
      </c>
      <c r="M14879" s="72">
        <v>45349.326018518521</v>
      </c>
      <c r="N14879" s="72">
        <v>45349.326018518521</v>
      </c>
      <c r="O14879" s="72">
        <v>45351.423622685186</v>
      </c>
      <c r="P14879" s="74" t="str">
        <f ca="1">IF(Proc[[#This Row],[DaysAgeing]]&gt;5,"yep","on track")</f>
        <v>on track</v>
      </c>
      <c r="Q14879" s="5">
        <f ca="1">IF(Proc[[#This Row],[DateClosed]]="",ABS(NETWORKDAYS(Proc[[#This Row],[DateOpened]],TODAY()))-1,ABS(NETWORKDAYS(Proc[[#This Row],[DateOpened]],Proc[[#This Row],[DateClosed]]))-1)</f>
        <v>2</v>
      </c>
      <c r="R14879" s="1" t="s">
        <v>2458</v>
      </c>
    </row>
    <row r="14880" spans="1:18">
      <c r="A14880" t="s">
        <v>337</v>
      </c>
      <c r="B14880" t="str">
        <f>IFERROR(VLOOKUP(Proc[[#This Row],[App]],Table2[],3,0),"open")</f>
        <v>ok</v>
      </c>
      <c r="C14880" t="s">
        <v>370</v>
      </c>
      <c r="D14880" t="s">
        <v>15421</v>
      </c>
      <c r="E14880" t="s">
        <v>15161</v>
      </c>
      <c r="F14880" t="s">
        <v>15161</v>
      </c>
      <c r="G14880" t="s">
        <v>401</v>
      </c>
      <c r="H14880" t="str">
        <f>IF(Proc[[#This Row],[type]]="LFF (MDG-F)",MID(Proc[[#This Row],[Obj]],13,10),"")</f>
        <v/>
      </c>
      <c r="J14880" t="b">
        <f>Proc[[#This Row],[Requested]]=Proc[[#This Row],[CurrentParent]]</f>
        <v>1</v>
      </c>
      <c r="K14880" t="str">
        <f>IF(Proc[[#This Row],[Author]]="Marcela Urrego",VLOOKUP(LEFT(Proc[[#This Row],[Requested]],1),Table3[#All],2,0),VLOOKUP(Proc[[#This Row],[Author]],Table4[],2,0))</f>
        <v>LS</v>
      </c>
      <c r="L14880" t="s">
        <v>9753</v>
      </c>
      <c r="M14880" s="72">
        <v>45349.326018518521</v>
      </c>
      <c r="N14880" s="72">
        <v>45349.326018518521</v>
      </c>
      <c r="O14880" s="72">
        <v>45351.423622685186</v>
      </c>
      <c r="P14880" s="74" t="str">
        <f ca="1">IF(Proc[[#This Row],[DaysAgeing]]&gt;5,"yep","on track")</f>
        <v>on track</v>
      </c>
      <c r="Q14880" s="5">
        <f ca="1">IF(Proc[[#This Row],[DateClosed]]="",ABS(NETWORKDAYS(Proc[[#This Row],[DateOpened]],TODAY()))-1,ABS(NETWORKDAYS(Proc[[#This Row],[DateOpened]],Proc[[#This Row],[DateClosed]]))-1)</f>
        <v>2</v>
      </c>
      <c r="R14880" s="1" t="s">
        <v>2458</v>
      </c>
    </row>
    <row r="14881" spans="1:18">
      <c r="A14881" t="s">
        <v>337</v>
      </c>
      <c r="B14881" t="str">
        <f>IFERROR(VLOOKUP(Proc[[#This Row],[App]],Table2[],3,0),"open")</f>
        <v>ok</v>
      </c>
      <c r="C14881" t="s">
        <v>370</v>
      </c>
      <c r="D14881" t="s">
        <v>15422</v>
      </c>
      <c r="E14881" t="s">
        <v>15161</v>
      </c>
      <c r="F14881" t="s">
        <v>15161</v>
      </c>
      <c r="G14881" t="s">
        <v>401</v>
      </c>
      <c r="H14881" t="str">
        <f>IF(Proc[[#This Row],[type]]="LFF (MDG-F)",MID(Proc[[#This Row],[Obj]],13,10),"")</f>
        <v/>
      </c>
      <c r="J14881" t="b">
        <f>Proc[[#This Row],[Requested]]=Proc[[#This Row],[CurrentParent]]</f>
        <v>1</v>
      </c>
      <c r="K14881" t="str">
        <f>IF(Proc[[#This Row],[Author]]="Marcela Urrego",VLOOKUP(LEFT(Proc[[#This Row],[Requested]],1),Table3[#All],2,0),VLOOKUP(Proc[[#This Row],[Author]],Table4[],2,0))</f>
        <v>LS</v>
      </c>
      <c r="L14881" t="s">
        <v>9753</v>
      </c>
      <c r="M14881" s="72">
        <v>45349.326018518521</v>
      </c>
      <c r="N14881" s="72">
        <v>45349.326018518521</v>
      </c>
      <c r="O14881" s="72">
        <v>45351.423622685186</v>
      </c>
      <c r="P14881" s="74" t="str">
        <f ca="1">IF(Proc[[#This Row],[DaysAgeing]]&gt;5,"yep","on track")</f>
        <v>on track</v>
      </c>
      <c r="Q14881" s="5">
        <f ca="1">IF(Proc[[#This Row],[DateClosed]]="",ABS(NETWORKDAYS(Proc[[#This Row],[DateOpened]],TODAY()))-1,ABS(NETWORKDAYS(Proc[[#This Row],[DateOpened]],Proc[[#This Row],[DateClosed]]))-1)</f>
        <v>2</v>
      </c>
      <c r="R14881" s="1" t="s">
        <v>2458</v>
      </c>
    </row>
    <row r="14882" spans="1:18">
      <c r="A14882" t="s">
        <v>337</v>
      </c>
      <c r="B14882" t="str">
        <f>IFERROR(VLOOKUP(Proc[[#This Row],[App]],Table2[],3,0),"open")</f>
        <v>ok</v>
      </c>
      <c r="C14882" t="s">
        <v>370</v>
      </c>
      <c r="D14882" t="s">
        <v>15423</v>
      </c>
      <c r="E14882" t="s">
        <v>15161</v>
      </c>
      <c r="F14882" t="s">
        <v>15161</v>
      </c>
      <c r="G14882" t="s">
        <v>401</v>
      </c>
      <c r="H14882" t="str">
        <f>IF(Proc[[#This Row],[type]]="LFF (MDG-F)",MID(Proc[[#This Row],[Obj]],13,10),"")</f>
        <v/>
      </c>
      <c r="J14882" t="b">
        <f>Proc[[#This Row],[Requested]]=Proc[[#This Row],[CurrentParent]]</f>
        <v>1</v>
      </c>
      <c r="K14882" t="str">
        <f>IF(Proc[[#This Row],[Author]]="Marcela Urrego",VLOOKUP(LEFT(Proc[[#This Row],[Requested]],1),Table3[#All],2,0),VLOOKUP(Proc[[#This Row],[Author]],Table4[],2,0))</f>
        <v>LS</v>
      </c>
      <c r="L14882" t="s">
        <v>9753</v>
      </c>
      <c r="M14882" s="72">
        <v>45349.326018518521</v>
      </c>
      <c r="N14882" s="72">
        <v>45349.326018518521</v>
      </c>
      <c r="O14882" s="72">
        <v>45351.423622685186</v>
      </c>
      <c r="P14882" s="74" t="str">
        <f ca="1">IF(Proc[[#This Row],[DaysAgeing]]&gt;5,"yep","on track")</f>
        <v>on track</v>
      </c>
      <c r="Q14882" s="5">
        <f ca="1">IF(Proc[[#This Row],[DateClosed]]="",ABS(NETWORKDAYS(Proc[[#This Row],[DateOpened]],TODAY()))-1,ABS(NETWORKDAYS(Proc[[#This Row],[DateOpened]],Proc[[#This Row],[DateClosed]]))-1)</f>
        <v>2</v>
      </c>
      <c r="R14882" s="1" t="s">
        <v>2458</v>
      </c>
    </row>
    <row r="14883" spans="1:18">
      <c r="A14883" t="s">
        <v>337</v>
      </c>
      <c r="B14883" t="str">
        <f>IFERROR(VLOOKUP(Proc[[#This Row],[App]],Table2[],3,0),"open")</f>
        <v>ok</v>
      </c>
      <c r="C14883" t="s">
        <v>370</v>
      </c>
      <c r="D14883" t="s">
        <v>15424</v>
      </c>
      <c r="E14883" t="s">
        <v>15161</v>
      </c>
      <c r="F14883" t="s">
        <v>15161</v>
      </c>
      <c r="G14883" t="s">
        <v>401</v>
      </c>
      <c r="H14883" t="str">
        <f>IF(Proc[[#This Row],[type]]="LFF (MDG-F)",MID(Proc[[#This Row],[Obj]],13,10),"")</f>
        <v/>
      </c>
      <c r="J14883" t="b">
        <f>Proc[[#This Row],[Requested]]=Proc[[#This Row],[CurrentParent]]</f>
        <v>1</v>
      </c>
      <c r="K14883" t="str">
        <f>IF(Proc[[#This Row],[Author]]="Marcela Urrego",VLOOKUP(LEFT(Proc[[#This Row],[Requested]],1),Table3[#All],2,0),VLOOKUP(Proc[[#This Row],[Author]],Table4[],2,0))</f>
        <v>LS</v>
      </c>
      <c r="L14883" t="s">
        <v>9753</v>
      </c>
      <c r="M14883" s="72">
        <v>45349.326018518521</v>
      </c>
      <c r="N14883" s="72">
        <v>45349.326018518521</v>
      </c>
      <c r="O14883" s="72">
        <v>45351.423622685186</v>
      </c>
      <c r="P14883" s="74" t="str">
        <f ca="1">IF(Proc[[#This Row],[DaysAgeing]]&gt;5,"yep","on track")</f>
        <v>on track</v>
      </c>
      <c r="Q14883" s="5">
        <f ca="1">IF(Proc[[#This Row],[DateClosed]]="",ABS(NETWORKDAYS(Proc[[#This Row],[DateOpened]],TODAY()))-1,ABS(NETWORKDAYS(Proc[[#This Row],[DateOpened]],Proc[[#This Row],[DateClosed]]))-1)</f>
        <v>2</v>
      </c>
      <c r="R14883" s="1" t="s">
        <v>2458</v>
      </c>
    </row>
    <row r="14884" spans="1:18">
      <c r="A14884" t="s">
        <v>337</v>
      </c>
      <c r="B14884" t="str">
        <f>IFERROR(VLOOKUP(Proc[[#This Row],[App]],Table2[],3,0),"open")</f>
        <v>ok</v>
      </c>
      <c r="C14884" t="s">
        <v>370</v>
      </c>
      <c r="D14884" t="s">
        <v>15425</v>
      </c>
      <c r="E14884" t="s">
        <v>15161</v>
      </c>
      <c r="F14884" t="s">
        <v>15161</v>
      </c>
      <c r="G14884" t="s">
        <v>401</v>
      </c>
      <c r="H14884" t="str">
        <f>IF(Proc[[#This Row],[type]]="LFF (MDG-F)",MID(Proc[[#This Row],[Obj]],13,10),"")</f>
        <v/>
      </c>
      <c r="J14884" t="b">
        <f>Proc[[#This Row],[Requested]]=Proc[[#This Row],[CurrentParent]]</f>
        <v>1</v>
      </c>
      <c r="K14884" t="str">
        <f>IF(Proc[[#This Row],[Author]]="Marcela Urrego",VLOOKUP(LEFT(Proc[[#This Row],[Requested]],1),Table3[#All],2,0),VLOOKUP(Proc[[#This Row],[Author]],Table4[],2,0))</f>
        <v>LS</v>
      </c>
      <c r="L14884" t="s">
        <v>9753</v>
      </c>
      <c r="M14884" s="72">
        <v>45349.326018518521</v>
      </c>
      <c r="N14884" s="72">
        <v>45349.326018518521</v>
      </c>
      <c r="O14884" s="72">
        <v>45351.423622685186</v>
      </c>
      <c r="P14884" s="74" t="str">
        <f ca="1">IF(Proc[[#This Row],[DaysAgeing]]&gt;5,"yep","on track")</f>
        <v>on track</v>
      </c>
      <c r="Q14884" s="5">
        <f ca="1">IF(Proc[[#This Row],[DateClosed]]="",ABS(NETWORKDAYS(Proc[[#This Row],[DateOpened]],TODAY()))-1,ABS(NETWORKDAYS(Proc[[#This Row],[DateOpened]],Proc[[#This Row],[DateClosed]]))-1)</f>
        <v>2</v>
      </c>
      <c r="R14884" s="1" t="s">
        <v>2458</v>
      </c>
    </row>
    <row r="14885" spans="1:18">
      <c r="A14885" t="s">
        <v>337</v>
      </c>
      <c r="B14885" t="str">
        <f>IFERROR(VLOOKUP(Proc[[#This Row],[App]],Table2[],3,0),"open")</f>
        <v>ok</v>
      </c>
      <c r="C14885" t="s">
        <v>370</v>
      </c>
      <c r="D14885" t="s">
        <v>15426</v>
      </c>
      <c r="E14885" t="s">
        <v>15161</v>
      </c>
      <c r="F14885" t="s">
        <v>15161</v>
      </c>
      <c r="G14885" t="s">
        <v>401</v>
      </c>
      <c r="H14885" t="str">
        <f>IF(Proc[[#This Row],[type]]="LFF (MDG-F)",MID(Proc[[#This Row],[Obj]],13,10),"")</f>
        <v/>
      </c>
      <c r="J14885" t="b">
        <f>Proc[[#This Row],[Requested]]=Proc[[#This Row],[CurrentParent]]</f>
        <v>1</v>
      </c>
      <c r="K14885" t="str">
        <f>IF(Proc[[#This Row],[Author]]="Marcela Urrego",VLOOKUP(LEFT(Proc[[#This Row],[Requested]],1),Table3[#All],2,0),VLOOKUP(Proc[[#This Row],[Author]],Table4[],2,0))</f>
        <v>LS</v>
      </c>
      <c r="L14885" t="s">
        <v>9753</v>
      </c>
      <c r="M14885" s="72">
        <v>45349.326018518521</v>
      </c>
      <c r="N14885" s="72">
        <v>45349.326018518521</v>
      </c>
      <c r="O14885" s="72">
        <v>45351.423622685186</v>
      </c>
      <c r="P14885" s="74" t="str">
        <f ca="1">IF(Proc[[#This Row],[DaysAgeing]]&gt;5,"yep","on track")</f>
        <v>on track</v>
      </c>
      <c r="Q14885" s="5">
        <f ca="1">IF(Proc[[#This Row],[DateClosed]]="",ABS(NETWORKDAYS(Proc[[#This Row],[DateOpened]],TODAY()))-1,ABS(NETWORKDAYS(Proc[[#This Row],[DateOpened]],Proc[[#This Row],[DateClosed]]))-1)</f>
        <v>2</v>
      </c>
      <c r="R14885" s="1" t="s">
        <v>2458</v>
      </c>
    </row>
    <row r="14886" spans="1:18">
      <c r="A14886" t="s">
        <v>337</v>
      </c>
      <c r="B14886" t="str">
        <f>IFERROR(VLOOKUP(Proc[[#This Row],[App]],Table2[],3,0),"open")</f>
        <v>ok</v>
      </c>
      <c r="C14886" t="s">
        <v>370</v>
      </c>
      <c r="D14886" t="s">
        <v>15427</v>
      </c>
      <c r="E14886" t="s">
        <v>15161</v>
      </c>
      <c r="F14886" t="s">
        <v>15161</v>
      </c>
      <c r="G14886" t="s">
        <v>401</v>
      </c>
      <c r="H14886" t="str">
        <f>IF(Proc[[#This Row],[type]]="LFF (MDG-F)",MID(Proc[[#This Row],[Obj]],13,10),"")</f>
        <v/>
      </c>
      <c r="J14886" t="b">
        <f>Proc[[#This Row],[Requested]]=Proc[[#This Row],[CurrentParent]]</f>
        <v>1</v>
      </c>
      <c r="K14886" t="str">
        <f>IF(Proc[[#This Row],[Author]]="Marcela Urrego",VLOOKUP(LEFT(Proc[[#This Row],[Requested]],1),Table3[#All],2,0),VLOOKUP(Proc[[#This Row],[Author]],Table4[],2,0))</f>
        <v>LS</v>
      </c>
      <c r="L14886" t="s">
        <v>9753</v>
      </c>
      <c r="M14886" s="72">
        <v>45349.326018518521</v>
      </c>
      <c r="N14886" s="72">
        <v>45349.326018518521</v>
      </c>
      <c r="O14886" s="72">
        <v>45351.423622685186</v>
      </c>
      <c r="P14886" s="74" t="str">
        <f ca="1">IF(Proc[[#This Row],[DaysAgeing]]&gt;5,"yep","on track")</f>
        <v>on track</v>
      </c>
      <c r="Q14886" s="5">
        <f ca="1">IF(Proc[[#This Row],[DateClosed]]="",ABS(NETWORKDAYS(Proc[[#This Row],[DateOpened]],TODAY()))-1,ABS(NETWORKDAYS(Proc[[#This Row],[DateOpened]],Proc[[#This Row],[DateClosed]]))-1)</f>
        <v>2</v>
      </c>
      <c r="R14886" s="1" t="s">
        <v>2458</v>
      </c>
    </row>
    <row r="14887" spans="1:18">
      <c r="A14887" t="s">
        <v>337</v>
      </c>
      <c r="B14887" t="str">
        <f>IFERROR(VLOOKUP(Proc[[#This Row],[App]],Table2[],3,0),"open")</f>
        <v>ok</v>
      </c>
      <c r="C14887" t="s">
        <v>370</v>
      </c>
      <c r="D14887" t="s">
        <v>15428</v>
      </c>
      <c r="E14887" t="s">
        <v>15161</v>
      </c>
      <c r="F14887" t="s">
        <v>15161</v>
      </c>
      <c r="G14887" t="s">
        <v>401</v>
      </c>
      <c r="H14887" t="str">
        <f>IF(Proc[[#This Row],[type]]="LFF (MDG-F)",MID(Proc[[#This Row],[Obj]],13,10),"")</f>
        <v/>
      </c>
      <c r="J14887" t="b">
        <f>Proc[[#This Row],[Requested]]=Proc[[#This Row],[CurrentParent]]</f>
        <v>1</v>
      </c>
      <c r="K14887" t="str">
        <f>IF(Proc[[#This Row],[Author]]="Marcela Urrego",VLOOKUP(LEFT(Proc[[#This Row],[Requested]],1),Table3[#All],2,0),VLOOKUP(Proc[[#This Row],[Author]],Table4[],2,0))</f>
        <v>LS</v>
      </c>
      <c r="L14887" t="s">
        <v>9753</v>
      </c>
      <c r="M14887" s="72">
        <v>45349.326018518521</v>
      </c>
      <c r="N14887" s="72">
        <v>45349.326018518521</v>
      </c>
      <c r="O14887" s="72">
        <v>45351.423622685186</v>
      </c>
      <c r="P14887" s="74" t="str">
        <f ca="1">IF(Proc[[#This Row],[DaysAgeing]]&gt;5,"yep","on track")</f>
        <v>on track</v>
      </c>
      <c r="Q14887" s="5">
        <f ca="1">IF(Proc[[#This Row],[DateClosed]]="",ABS(NETWORKDAYS(Proc[[#This Row],[DateOpened]],TODAY()))-1,ABS(NETWORKDAYS(Proc[[#This Row],[DateOpened]],Proc[[#This Row],[DateClosed]]))-1)</f>
        <v>2</v>
      </c>
      <c r="R14887" s="1" t="s">
        <v>2458</v>
      </c>
    </row>
    <row r="14888" spans="1:18">
      <c r="A14888" t="s">
        <v>337</v>
      </c>
      <c r="B14888" t="str">
        <f>IFERROR(VLOOKUP(Proc[[#This Row],[App]],Table2[],3,0),"open")</f>
        <v>ok</v>
      </c>
      <c r="C14888" t="s">
        <v>370</v>
      </c>
      <c r="D14888" t="s">
        <v>15429</v>
      </c>
      <c r="E14888" t="s">
        <v>15161</v>
      </c>
      <c r="F14888" t="s">
        <v>15161</v>
      </c>
      <c r="G14888" t="s">
        <v>401</v>
      </c>
      <c r="H14888" t="str">
        <f>IF(Proc[[#This Row],[type]]="LFF (MDG-F)",MID(Proc[[#This Row],[Obj]],13,10),"")</f>
        <v/>
      </c>
      <c r="J14888" t="b">
        <f>Proc[[#This Row],[Requested]]=Proc[[#This Row],[CurrentParent]]</f>
        <v>1</v>
      </c>
      <c r="K14888" t="str">
        <f>IF(Proc[[#This Row],[Author]]="Marcela Urrego",VLOOKUP(LEFT(Proc[[#This Row],[Requested]],1),Table3[#All],2,0),VLOOKUP(Proc[[#This Row],[Author]],Table4[],2,0))</f>
        <v>LS</v>
      </c>
      <c r="L14888" t="s">
        <v>9753</v>
      </c>
      <c r="M14888" s="72">
        <v>45349.326018518521</v>
      </c>
      <c r="N14888" s="72">
        <v>45349.326018518521</v>
      </c>
      <c r="O14888" s="72">
        <v>45351.423622685186</v>
      </c>
      <c r="P14888" s="74" t="str">
        <f ca="1">IF(Proc[[#This Row],[DaysAgeing]]&gt;5,"yep","on track")</f>
        <v>on track</v>
      </c>
      <c r="Q14888" s="5">
        <f ca="1">IF(Proc[[#This Row],[DateClosed]]="",ABS(NETWORKDAYS(Proc[[#This Row],[DateOpened]],TODAY()))-1,ABS(NETWORKDAYS(Proc[[#This Row],[DateOpened]],Proc[[#This Row],[DateClosed]]))-1)</f>
        <v>2</v>
      </c>
      <c r="R14888" s="1" t="s">
        <v>2458</v>
      </c>
    </row>
    <row r="14889" spans="1:18">
      <c r="A14889" t="s">
        <v>337</v>
      </c>
      <c r="B14889" t="str">
        <f>IFERROR(VLOOKUP(Proc[[#This Row],[App]],Table2[],3,0),"open")</f>
        <v>ok</v>
      </c>
      <c r="C14889" t="s">
        <v>370</v>
      </c>
      <c r="D14889" t="s">
        <v>15430</v>
      </c>
      <c r="E14889" t="s">
        <v>15161</v>
      </c>
      <c r="F14889" t="s">
        <v>15161</v>
      </c>
      <c r="G14889" t="s">
        <v>401</v>
      </c>
      <c r="H14889" t="str">
        <f>IF(Proc[[#This Row],[type]]="LFF (MDG-F)",MID(Proc[[#This Row],[Obj]],13,10),"")</f>
        <v/>
      </c>
      <c r="J14889" t="b">
        <f>Proc[[#This Row],[Requested]]=Proc[[#This Row],[CurrentParent]]</f>
        <v>1</v>
      </c>
      <c r="K14889" t="str">
        <f>IF(Proc[[#This Row],[Author]]="Marcela Urrego",VLOOKUP(LEFT(Proc[[#This Row],[Requested]],1),Table3[#All],2,0),VLOOKUP(Proc[[#This Row],[Author]],Table4[],2,0))</f>
        <v>LS</v>
      </c>
      <c r="L14889" t="s">
        <v>9753</v>
      </c>
      <c r="M14889" s="72">
        <v>45349.326018518521</v>
      </c>
      <c r="N14889" s="72">
        <v>45349.326018518521</v>
      </c>
      <c r="O14889" s="72">
        <v>45351.423622685186</v>
      </c>
      <c r="P14889" s="74" t="str">
        <f ca="1">IF(Proc[[#This Row],[DaysAgeing]]&gt;5,"yep","on track")</f>
        <v>on track</v>
      </c>
      <c r="Q14889" s="5">
        <f ca="1">IF(Proc[[#This Row],[DateClosed]]="",ABS(NETWORKDAYS(Proc[[#This Row],[DateOpened]],TODAY()))-1,ABS(NETWORKDAYS(Proc[[#This Row],[DateOpened]],Proc[[#This Row],[DateClosed]]))-1)</f>
        <v>2</v>
      </c>
      <c r="R14889" s="1" t="s">
        <v>2458</v>
      </c>
    </row>
    <row r="14890" spans="1:18">
      <c r="A14890" t="s">
        <v>337</v>
      </c>
      <c r="B14890" t="str">
        <f>IFERROR(VLOOKUP(Proc[[#This Row],[App]],Table2[],3,0),"open")</f>
        <v>ok</v>
      </c>
      <c r="C14890" t="s">
        <v>370</v>
      </c>
      <c r="D14890" t="s">
        <v>15431</v>
      </c>
      <c r="E14890" t="s">
        <v>15161</v>
      </c>
      <c r="F14890" t="s">
        <v>15161</v>
      </c>
      <c r="G14890" t="s">
        <v>401</v>
      </c>
      <c r="H14890" t="str">
        <f>IF(Proc[[#This Row],[type]]="LFF (MDG-F)",MID(Proc[[#This Row],[Obj]],13,10),"")</f>
        <v/>
      </c>
      <c r="J14890" t="b">
        <f>Proc[[#This Row],[Requested]]=Proc[[#This Row],[CurrentParent]]</f>
        <v>1</v>
      </c>
      <c r="K14890" t="str">
        <f>IF(Proc[[#This Row],[Author]]="Marcela Urrego",VLOOKUP(LEFT(Proc[[#This Row],[Requested]],1),Table3[#All],2,0),VLOOKUP(Proc[[#This Row],[Author]],Table4[],2,0))</f>
        <v>LS</v>
      </c>
      <c r="L14890" t="s">
        <v>9753</v>
      </c>
      <c r="M14890" s="72">
        <v>45349.326018518521</v>
      </c>
      <c r="N14890" s="72">
        <v>45349.326018518521</v>
      </c>
      <c r="O14890" s="72">
        <v>45351.423622685186</v>
      </c>
      <c r="P14890" s="74" t="str">
        <f ca="1">IF(Proc[[#This Row],[DaysAgeing]]&gt;5,"yep","on track")</f>
        <v>on track</v>
      </c>
      <c r="Q14890" s="5">
        <f ca="1">IF(Proc[[#This Row],[DateClosed]]="",ABS(NETWORKDAYS(Proc[[#This Row],[DateOpened]],TODAY()))-1,ABS(NETWORKDAYS(Proc[[#This Row],[DateOpened]],Proc[[#This Row],[DateClosed]]))-1)</f>
        <v>2</v>
      </c>
      <c r="R14890" s="1" t="s">
        <v>2458</v>
      </c>
    </row>
    <row r="14891" spans="1:18">
      <c r="A14891" t="s">
        <v>337</v>
      </c>
      <c r="B14891" t="str">
        <f>IFERROR(VLOOKUP(Proc[[#This Row],[App]],Table2[],3,0),"open")</f>
        <v>ok</v>
      </c>
      <c r="C14891" t="s">
        <v>370</v>
      </c>
      <c r="D14891" t="s">
        <v>15432</v>
      </c>
      <c r="E14891" t="s">
        <v>15161</v>
      </c>
      <c r="F14891" t="s">
        <v>15161</v>
      </c>
      <c r="G14891" t="s">
        <v>401</v>
      </c>
      <c r="H14891" t="str">
        <f>IF(Proc[[#This Row],[type]]="LFF (MDG-F)",MID(Proc[[#This Row],[Obj]],13,10),"")</f>
        <v/>
      </c>
      <c r="J14891" t="b">
        <f>Proc[[#This Row],[Requested]]=Proc[[#This Row],[CurrentParent]]</f>
        <v>1</v>
      </c>
      <c r="K14891" t="str">
        <f>IF(Proc[[#This Row],[Author]]="Marcela Urrego",VLOOKUP(LEFT(Proc[[#This Row],[Requested]],1),Table3[#All],2,0),VLOOKUP(Proc[[#This Row],[Author]],Table4[],2,0))</f>
        <v>LS</v>
      </c>
      <c r="L14891" t="s">
        <v>9753</v>
      </c>
      <c r="M14891" s="72">
        <v>45349.326018518521</v>
      </c>
      <c r="N14891" s="72">
        <v>45349.326018518521</v>
      </c>
      <c r="O14891" s="72">
        <v>45351.423622685186</v>
      </c>
      <c r="P14891" s="74" t="str">
        <f ca="1">IF(Proc[[#This Row],[DaysAgeing]]&gt;5,"yep","on track")</f>
        <v>on track</v>
      </c>
      <c r="Q14891" s="5">
        <f ca="1">IF(Proc[[#This Row],[DateClosed]]="",ABS(NETWORKDAYS(Proc[[#This Row],[DateOpened]],TODAY()))-1,ABS(NETWORKDAYS(Proc[[#This Row],[DateOpened]],Proc[[#This Row],[DateClosed]]))-1)</f>
        <v>2</v>
      </c>
      <c r="R14891" s="1" t="s">
        <v>2458</v>
      </c>
    </row>
    <row r="14892" spans="1:18">
      <c r="A14892" t="s">
        <v>337</v>
      </c>
      <c r="B14892" t="str">
        <f>IFERROR(VLOOKUP(Proc[[#This Row],[App]],Table2[],3,0),"open")</f>
        <v>ok</v>
      </c>
      <c r="C14892" t="s">
        <v>370</v>
      </c>
      <c r="D14892" t="s">
        <v>15433</v>
      </c>
      <c r="E14892" t="s">
        <v>15161</v>
      </c>
      <c r="F14892" t="s">
        <v>15161</v>
      </c>
      <c r="G14892" t="s">
        <v>401</v>
      </c>
      <c r="H14892" t="str">
        <f>IF(Proc[[#This Row],[type]]="LFF (MDG-F)",MID(Proc[[#This Row],[Obj]],13,10),"")</f>
        <v/>
      </c>
      <c r="J14892" t="b">
        <f>Proc[[#This Row],[Requested]]=Proc[[#This Row],[CurrentParent]]</f>
        <v>1</v>
      </c>
      <c r="K14892" t="str">
        <f>IF(Proc[[#This Row],[Author]]="Marcela Urrego",VLOOKUP(LEFT(Proc[[#This Row],[Requested]],1),Table3[#All],2,0),VLOOKUP(Proc[[#This Row],[Author]],Table4[],2,0))</f>
        <v>LS</v>
      </c>
      <c r="L14892" t="s">
        <v>9753</v>
      </c>
      <c r="M14892" s="72">
        <v>45349.326018518521</v>
      </c>
      <c r="N14892" s="72">
        <v>45349.326018518521</v>
      </c>
      <c r="O14892" s="72">
        <v>45351.423622685186</v>
      </c>
      <c r="P14892" s="74" t="str">
        <f ca="1">IF(Proc[[#This Row],[DaysAgeing]]&gt;5,"yep","on track")</f>
        <v>on track</v>
      </c>
      <c r="Q14892" s="5">
        <f ca="1">IF(Proc[[#This Row],[DateClosed]]="",ABS(NETWORKDAYS(Proc[[#This Row],[DateOpened]],TODAY()))-1,ABS(NETWORKDAYS(Proc[[#This Row],[DateOpened]],Proc[[#This Row],[DateClosed]]))-1)</f>
        <v>2</v>
      </c>
      <c r="R14892" s="1" t="s">
        <v>2458</v>
      </c>
    </row>
    <row r="14893" spans="1:18">
      <c r="A14893" t="s">
        <v>337</v>
      </c>
      <c r="B14893" t="str">
        <f>IFERROR(VLOOKUP(Proc[[#This Row],[App]],Table2[],3,0),"open")</f>
        <v>ok</v>
      </c>
      <c r="C14893" t="s">
        <v>370</v>
      </c>
      <c r="D14893" t="s">
        <v>15434</v>
      </c>
      <c r="E14893" t="s">
        <v>15161</v>
      </c>
      <c r="F14893" t="s">
        <v>15161</v>
      </c>
      <c r="G14893" t="s">
        <v>401</v>
      </c>
      <c r="H14893" t="str">
        <f>IF(Proc[[#This Row],[type]]="LFF (MDG-F)",MID(Proc[[#This Row],[Obj]],13,10),"")</f>
        <v/>
      </c>
      <c r="J14893" t="b">
        <f>Proc[[#This Row],[Requested]]=Proc[[#This Row],[CurrentParent]]</f>
        <v>1</v>
      </c>
      <c r="K14893" t="str">
        <f>IF(Proc[[#This Row],[Author]]="Marcela Urrego",VLOOKUP(LEFT(Proc[[#This Row],[Requested]],1),Table3[#All],2,0),VLOOKUP(Proc[[#This Row],[Author]],Table4[],2,0))</f>
        <v>LS</v>
      </c>
      <c r="L14893" t="s">
        <v>9753</v>
      </c>
      <c r="M14893" s="72">
        <v>45349.326018518521</v>
      </c>
      <c r="N14893" s="72">
        <v>45349.326018518521</v>
      </c>
      <c r="O14893" s="72">
        <v>45351.423622685186</v>
      </c>
      <c r="P14893" s="74" t="str">
        <f ca="1">IF(Proc[[#This Row],[DaysAgeing]]&gt;5,"yep","on track")</f>
        <v>on track</v>
      </c>
      <c r="Q14893" s="5">
        <f ca="1">IF(Proc[[#This Row],[DateClosed]]="",ABS(NETWORKDAYS(Proc[[#This Row],[DateOpened]],TODAY()))-1,ABS(NETWORKDAYS(Proc[[#This Row],[DateOpened]],Proc[[#This Row],[DateClosed]]))-1)</f>
        <v>2</v>
      </c>
      <c r="R14893" s="1" t="s">
        <v>2458</v>
      </c>
    </row>
    <row r="14894" spans="1:18">
      <c r="A14894" t="s">
        <v>337</v>
      </c>
      <c r="B14894" t="str">
        <f>IFERROR(VLOOKUP(Proc[[#This Row],[App]],Table2[],3,0),"open")</f>
        <v>ok</v>
      </c>
      <c r="C14894" t="s">
        <v>370</v>
      </c>
      <c r="D14894" t="s">
        <v>15435</v>
      </c>
      <c r="E14894" t="s">
        <v>15161</v>
      </c>
      <c r="F14894" t="s">
        <v>15161</v>
      </c>
      <c r="G14894" t="s">
        <v>401</v>
      </c>
      <c r="H14894" t="str">
        <f>IF(Proc[[#This Row],[type]]="LFF (MDG-F)",MID(Proc[[#This Row],[Obj]],13,10),"")</f>
        <v/>
      </c>
      <c r="J14894" t="b">
        <f>Proc[[#This Row],[Requested]]=Proc[[#This Row],[CurrentParent]]</f>
        <v>1</v>
      </c>
      <c r="K14894" t="str">
        <f>IF(Proc[[#This Row],[Author]]="Marcela Urrego",VLOOKUP(LEFT(Proc[[#This Row],[Requested]],1),Table3[#All],2,0),VLOOKUP(Proc[[#This Row],[Author]],Table4[],2,0))</f>
        <v>LS</v>
      </c>
      <c r="L14894" t="s">
        <v>9753</v>
      </c>
      <c r="M14894" s="72">
        <v>45349.326018518521</v>
      </c>
      <c r="N14894" s="72">
        <v>45349.326018518521</v>
      </c>
      <c r="O14894" s="72">
        <v>45351.423622685186</v>
      </c>
      <c r="P14894" s="74" t="str">
        <f ca="1">IF(Proc[[#This Row],[DaysAgeing]]&gt;5,"yep","on track")</f>
        <v>on track</v>
      </c>
      <c r="Q14894" s="5">
        <f ca="1">IF(Proc[[#This Row],[DateClosed]]="",ABS(NETWORKDAYS(Proc[[#This Row],[DateOpened]],TODAY()))-1,ABS(NETWORKDAYS(Proc[[#This Row],[DateOpened]],Proc[[#This Row],[DateClosed]]))-1)</f>
        <v>2</v>
      </c>
      <c r="R14894" s="1" t="s">
        <v>2458</v>
      </c>
    </row>
    <row r="14895" spans="1:18">
      <c r="A14895" t="s">
        <v>337</v>
      </c>
      <c r="B14895" t="str">
        <f>IFERROR(VLOOKUP(Proc[[#This Row],[App]],Table2[],3,0),"open")</f>
        <v>ok</v>
      </c>
      <c r="C14895" t="s">
        <v>370</v>
      </c>
      <c r="D14895" t="s">
        <v>15436</v>
      </c>
      <c r="E14895" t="s">
        <v>15161</v>
      </c>
      <c r="F14895" t="s">
        <v>15161</v>
      </c>
      <c r="G14895" t="s">
        <v>401</v>
      </c>
      <c r="H14895" t="str">
        <f>IF(Proc[[#This Row],[type]]="LFF (MDG-F)",MID(Proc[[#This Row],[Obj]],13,10),"")</f>
        <v/>
      </c>
      <c r="J14895" t="b">
        <f>Proc[[#This Row],[Requested]]=Proc[[#This Row],[CurrentParent]]</f>
        <v>1</v>
      </c>
      <c r="K14895" t="str">
        <f>IF(Proc[[#This Row],[Author]]="Marcela Urrego",VLOOKUP(LEFT(Proc[[#This Row],[Requested]],1),Table3[#All],2,0),VLOOKUP(Proc[[#This Row],[Author]],Table4[],2,0))</f>
        <v>LS</v>
      </c>
      <c r="L14895" t="s">
        <v>9753</v>
      </c>
      <c r="M14895" s="72">
        <v>45349.326018518521</v>
      </c>
      <c r="N14895" s="72">
        <v>45349.326018518521</v>
      </c>
      <c r="O14895" s="72">
        <v>45351.423622685186</v>
      </c>
      <c r="P14895" s="74" t="str">
        <f ca="1">IF(Proc[[#This Row],[DaysAgeing]]&gt;5,"yep","on track")</f>
        <v>on track</v>
      </c>
      <c r="Q14895" s="5">
        <f ca="1">IF(Proc[[#This Row],[DateClosed]]="",ABS(NETWORKDAYS(Proc[[#This Row],[DateOpened]],TODAY()))-1,ABS(NETWORKDAYS(Proc[[#This Row],[DateOpened]],Proc[[#This Row],[DateClosed]]))-1)</f>
        <v>2</v>
      </c>
      <c r="R14895" s="1" t="s">
        <v>2458</v>
      </c>
    </row>
    <row r="14896" spans="1:18">
      <c r="A14896" t="s">
        <v>337</v>
      </c>
      <c r="B14896" t="str">
        <f>IFERROR(VLOOKUP(Proc[[#This Row],[App]],Table2[],3,0),"open")</f>
        <v>ok</v>
      </c>
      <c r="C14896" t="s">
        <v>370</v>
      </c>
      <c r="D14896" t="s">
        <v>15437</v>
      </c>
      <c r="E14896" t="s">
        <v>15161</v>
      </c>
      <c r="F14896" t="s">
        <v>15161</v>
      </c>
      <c r="G14896" t="s">
        <v>401</v>
      </c>
      <c r="H14896" t="str">
        <f>IF(Proc[[#This Row],[type]]="LFF (MDG-F)",MID(Proc[[#This Row],[Obj]],13,10),"")</f>
        <v/>
      </c>
      <c r="J14896" t="b">
        <f>Proc[[#This Row],[Requested]]=Proc[[#This Row],[CurrentParent]]</f>
        <v>1</v>
      </c>
      <c r="K14896" t="str">
        <f>IF(Proc[[#This Row],[Author]]="Marcela Urrego",VLOOKUP(LEFT(Proc[[#This Row],[Requested]],1),Table3[#All],2,0),VLOOKUP(Proc[[#This Row],[Author]],Table4[],2,0))</f>
        <v>LS</v>
      </c>
      <c r="L14896" t="s">
        <v>9753</v>
      </c>
      <c r="M14896" s="72">
        <v>45349.326018518521</v>
      </c>
      <c r="N14896" s="72">
        <v>45349.326018518521</v>
      </c>
      <c r="O14896" s="72">
        <v>45351.423622685186</v>
      </c>
      <c r="P14896" s="74" t="str">
        <f ca="1">IF(Proc[[#This Row],[DaysAgeing]]&gt;5,"yep","on track")</f>
        <v>on track</v>
      </c>
      <c r="Q14896" s="5">
        <f ca="1">IF(Proc[[#This Row],[DateClosed]]="",ABS(NETWORKDAYS(Proc[[#This Row],[DateOpened]],TODAY()))-1,ABS(NETWORKDAYS(Proc[[#This Row],[DateOpened]],Proc[[#This Row],[DateClosed]]))-1)</f>
        <v>2</v>
      </c>
      <c r="R14896" s="1" t="s">
        <v>2458</v>
      </c>
    </row>
    <row r="14897" spans="1:18">
      <c r="A14897" t="s">
        <v>337</v>
      </c>
      <c r="B14897" t="str">
        <f>IFERROR(VLOOKUP(Proc[[#This Row],[App]],Table2[],3,0),"open")</f>
        <v>ok</v>
      </c>
      <c r="C14897" t="s">
        <v>370</v>
      </c>
      <c r="D14897" t="s">
        <v>15438</v>
      </c>
      <c r="E14897" t="s">
        <v>15161</v>
      </c>
      <c r="F14897" t="s">
        <v>15161</v>
      </c>
      <c r="G14897" t="s">
        <v>401</v>
      </c>
      <c r="H14897" t="str">
        <f>IF(Proc[[#This Row],[type]]="LFF (MDG-F)",MID(Proc[[#This Row],[Obj]],13,10),"")</f>
        <v/>
      </c>
      <c r="J14897" t="b">
        <f>Proc[[#This Row],[Requested]]=Proc[[#This Row],[CurrentParent]]</f>
        <v>1</v>
      </c>
      <c r="K14897" t="str">
        <f>IF(Proc[[#This Row],[Author]]="Marcela Urrego",VLOOKUP(LEFT(Proc[[#This Row],[Requested]],1),Table3[#All],2,0),VLOOKUP(Proc[[#This Row],[Author]],Table4[],2,0))</f>
        <v>LS</v>
      </c>
      <c r="L14897" t="s">
        <v>9753</v>
      </c>
      <c r="M14897" s="72">
        <v>45349.326018518521</v>
      </c>
      <c r="N14897" s="72">
        <v>45349.326018518521</v>
      </c>
      <c r="O14897" s="72">
        <v>45351.423622685186</v>
      </c>
      <c r="P14897" s="74" t="str">
        <f ca="1">IF(Proc[[#This Row],[DaysAgeing]]&gt;5,"yep","on track")</f>
        <v>on track</v>
      </c>
      <c r="Q14897" s="5">
        <f ca="1">IF(Proc[[#This Row],[DateClosed]]="",ABS(NETWORKDAYS(Proc[[#This Row],[DateOpened]],TODAY()))-1,ABS(NETWORKDAYS(Proc[[#This Row],[DateOpened]],Proc[[#This Row],[DateClosed]]))-1)</f>
        <v>2</v>
      </c>
      <c r="R14897" s="1" t="s">
        <v>2458</v>
      </c>
    </row>
    <row r="14898" spans="1:18">
      <c r="A14898" t="s">
        <v>337</v>
      </c>
      <c r="B14898" t="str">
        <f>IFERROR(VLOOKUP(Proc[[#This Row],[App]],Table2[],3,0),"open")</f>
        <v>ok</v>
      </c>
      <c r="C14898" t="s">
        <v>370</v>
      </c>
      <c r="D14898" t="s">
        <v>15439</v>
      </c>
      <c r="E14898" t="s">
        <v>15161</v>
      </c>
      <c r="F14898" t="s">
        <v>15161</v>
      </c>
      <c r="G14898" t="s">
        <v>401</v>
      </c>
      <c r="H14898" t="str">
        <f>IF(Proc[[#This Row],[type]]="LFF (MDG-F)",MID(Proc[[#This Row],[Obj]],13,10),"")</f>
        <v/>
      </c>
      <c r="J14898" t="b">
        <f>Proc[[#This Row],[Requested]]=Proc[[#This Row],[CurrentParent]]</f>
        <v>1</v>
      </c>
      <c r="K14898" t="str">
        <f>IF(Proc[[#This Row],[Author]]="Marcela Urrego",VLOOKUP(LEFT(Proc[[#This Row],[Requested]],1),Table3[#All],2,0),VLOOKUP(Proc[[#This Row],[Author]],Table4[],2,0))</f>
        <v>LS</v>
      </c>
      <c r="L14898" t="s">
        <v>9753</v>
      </c>
      <c r="M14898" s="72">
        <v>45349.326018518521</v>
      </c>
      <c r="N14898" s="72">
        <v>45349.326018518521</v>
      </c>
      <c r="O14898" s="72">
        <v>45351.423622685186</v>
      </c>
      <c r="P14898" s="74" t="str">
        <f ca="1">IF(Proc[[#This Row],[DaysAgeing]]&gt;5,"yep","on track")</f>
        <v>on track</v>
      </c>
      <c r="Q14898" s="5">
        <f ca="1">IF(Proc[[#This Row],[DateClosed]]="",ABS(NETWORKDAYS(Proc[[#This Row],[DateOpened]],TODAY()))-1,ABS(NETWORKDAYS(Proc[[#This Row],[DateOpened]],Proc[[#This Row],[DateClosed]]))-1)</f>
        <v>2</v>
      </c>
      <c r="R14898" s="1" t="s">
        <v>2458</v>
      </c>
    </row>
    <row r="14899" spans="1:18">
      <c r="A14899" t="s">
        <v>337</v>
      </c>
      <c r="B14899" t="str">
        <f>IFERROR(VLOOKUP(Proc[[#This Row],[App]],Table2[],3,0),"open")</f>
        <v>ok</v>
      </c>
      <c r="C14899" t="s">
        <v>370</v>
      </c>
      <c r="D14899" t="s">
        <v>15440</v>
      </c>
      <c r="E14899" t="s">
        <v>15161</v>
      </c>
      <c r="F14899" t="s">
        <v>15161</v>
      </c>
      <c r="G14899" t="s">
        <v>401</v>
      </c>
      <c r="H14899" t="str">
        <f>IF(Proc[[#This Row],[type]]="LFF (MDG-F)",MID(Proc[[#This Row],[Obj]],13,10),"")</f>
        <v/>
      </c>
      <c r="J14899" t="b">
        <f>Proc[[#This Row],[Requested]]=Proc[[#This Row],[CurrentParent]]</f>
        <v>1</v>
      </c>
      <c r="K14899" t="str">
        <f>IF(Proc[[#This Row],[Author]]="Marcela Urrego",VLOOKUP(LEFT(Proc[[#This Row],[Requested]],1),Table3[#All],2,0),VLOOKUP(Proc[[#This Row],[Author]],Table4[],2,0))</f>
        <v>LS</v>
      </c>
      <c r="L14899" t="s">
        <v>9753</v>
      </c>
      <c r="M14899" s="72">
        <v>45349.326018518521</v>
      </c>
      <c r="N14899" s="72">
        <v>45349.326018518521</v>
      </c>
      <c r="O14899" s="72">
        <v>45351.423622685186</v>
      </c>
      <c r="P14899" s="74" t="str">
        <f ca="1">IF(Proc[[#This Row],[DaysAgeing]]&gt;5,"yep","on track")</f>
        <v>on track</v>
      </c>
      <c r="Q14899" s="5">
        <f ca="1">IF(Proc[[#This Row],[DateClosed]]="",ABS(NETWORKDAYS(Proc[[#This Row],[DateOpened]],TODAY()))-1,ABS(NETWORKDAYS(Proc[[#This Row],[DateOpened]],Proc[[#This Row],[DateClosed]]))-1)</f>
        <v>2</v>
      </c>
      <c r="R14899" s="1" t="s">
        <v>2458</v>
      </c>
    </row>
    <row r="14900" spans="1:18">
      <c r="A14900" t="s">
        <v>337</v>
      </c>
      <c r="B14900" t="str">
        <f>IFERROR(VLOOKUP(Proc[[#This Row],[App]],Table2[],3,0),"open")</f>
        <v>ok</v>
      </c>
      <c r="C14900" t="s">
        <v>370</v>
      </c>
      <c r="D14900" t="s">
        <v>15441</v>
      </c>
      <c r="E14900" t="s">
        <v>15161</v>
      </c>
      <c r="F14900" t="s">
        <v>15161</v>
      </c>
      <c r="G14900" t="s">
        <v>401</v>
      </c>
      <c r="H14900" t="str">
        <f>IF(Proc[[#This Row],[type]]="LFF (MDG-F)",MID(Proc[[#This Row],[Obj]],13,10),"")</f>
        <v/>
      </c>
      <c r="J14900" t="b">
        <f>Proc[[#This Row],[Requested]]=Proc[[#This Row],[CurrentParent]]</f>
        <v>1</v>
      </c>
      <c r="K14900" t="str">
        <f>IF(Proc[[#This Row],[Author]]="Marcela Urrego",VLOOKUP(LEFT(Proc[[#This Row],[Requested]],1),Table3[#All],2,0),VLOOKUP(Proc[[#This Row],[Author]],Table4[],2,0))</f>
        <v>LS</v>
      </c>
      <c r="L14900" t="s">
        <v>9753</v>
      </c>
      <c r="M14900" s="72">
        <v>45349.326018518521</v>
      </c>
      <c r="N14900" s="72">
        <v>45349.326018518521</v>
      </c>
      <c r="O14900" s="72">
        <v>45351.423622685186</v>
      </c>
      <c r="P14900" s="74" t="str">
        <f ca="1">IF(Proc[[#This Row],[DaysAgeing]]&gt;5,"yep","on track")</f>
        <v>on track</v>
      </c>
      <c r="Q14900" s="5">
        <f ca="1">IF(Proc[[#This Row],[DateClosed]]="",ABS(NETWORKDAYS(Proc[[#This Row],[DateOpened]],TODAY()))-1,ABS(NETWORKDAYS(Proc[[#This Row],[DateOpened]],Proc[[#This Row],[DateClosed]]))-1)</f>
        <v>2</v>
      </c>
      <c r="R14900" s="1" t="s">
        <v>2458</v>
      </c>
    </row>
    <row r="14901" spans="1:18">
      <c r="A14901" t="s">
        <v>337</v>
      </c>
      <c r="B14901" t="str">
        <f>IFERROR(VLOOKUP(Proc[[#This Row],[App]],Table2[],3,0),"open")</f>
        <v>ok</v>
      </c>
      <c r="C14901" t="s">
        <v>370</v>
      </c>
      <c r="D14901" t="s">
        <v>15442</v>
      </c>
      <c r="E14901" t="s">
        <v>15161</v>
      </c>
      <c r="F14901" t="s">
        <v>15161</v>
      </c>
      <c r="G14901" t="s">
        <v>401</v>
      </c>
      <c r="H14901" t="str">
        <f>IF(Proc[[#This Row],[type]]="LFF (MDG-F)",MID(Proc[[#This Row],[Obj]],13,10),"")</f>
        <v/>
      </c>
      <c r="J14901" t="b">
        <f>Proc[[#This Row],[Requested]]=Proc[[#This Row],[CurrentParent]]</f>
        <v>1</v>
      </c>
      <c r="K14901" t="str">
        <f>IF(Proc[[#This Row],[Author]]="Marcela Urrego",VLOOKUP(LEFT(Proc[[#This Row],[Requested]],1),Table3[#All],2,0),VLOOKUP(Proc[[#This Row],[Author]],Table4[],2,0))</f>
        <v>LS</v>
      </c>
      <c r="L14901" t="s">
        <v>9753</v>
      </c>
      <c r="M14901" s="72">
        <v>45349.326018518521</v>
      </c>
      <c r="N14901" s="72">
        <v>45349.326018518521</v>
      </c>
      <c r="O14901" s="72">
        <v>45351.423622685186</v>
      </c>
      <c r="P14901" s="74" t="str">
        <f ca="1">IF(Proc[[#This Row],[DaysAgeing]]&gt;5,"yep","on track")</f>
        <v>on track</v>
      </c>
      <c r="Q14901" s="5">
        <f ca="1">IF(Proc[[#This Row],[DateClosed]]="",ABS(NETWORKDAYS(Proc[[#This Row],[DateOpened]],TODAY()))-1,ABS(NETWORKDAYS(Proc[[#This Row],[DateOpened]],Proc[[#This Row],[DateClosed]]))-1)</f>
        <v>2</v>
      </c>
      <c r="R14901" s="1" t="s">
        <v>2458</v>
      </c>
    </row>
    <row r="14902" spans="1:18">
      <c r="A14902" t="s">
        <v>337</v>
      </c>
      <c r="B14902" t="str">
        <f>IFERROR(VLOOKUP(Proc[[#This Row],[App]],Table2[],3,0),"open")</f>
        <v>ok</v>
      </c>
      <c r="C14902" t="s">
        <v>370</v>
      </c>
      <c r="D14902" t="s">
        <v>15443</v>
      </c>
      <c r="E14902" t="s">
        <v>15161</v>
      </c>
      <c r="F14902" t="s">
        <v>15161</v>
      </c>
      <c r="G14902" t="s">
        <v>401</v>
      </c>
      <c r="H14902" t="str">
        <f>IF(Proc[[#This Row],[type]]="LFF (MDG-F)",MID(Proc[[#This Row],[Obj]],13,10),"")</f>
        <v/>
      </c>
      <c r="J14902" t="b">
        <f>Proc[[#This Row],[Requested]]=Proc[[#This Row],[CurrentParent]]</f>
        <v>1</v>
      </c>
      <c r="K14902" t="str">
        <f>IF(Proc[[#This Row],[Author]]="Marcela Urrego",VLOOKUP(LEFT(Proc[[#This Row],[Requested]],1),Table3[#All],2,0),VLOOKUP(Proc[[#This Row],[Author]],Table4[],2,0))</f>
        <v>LS</v>
      </c>
      <c r="L14902" t="s">
        <v>9753</v>
      </c>
      <c r="M14902" s="72">
        <v>45349.326018518521</v>
      </c>
      <c r="N14902" s="72">
        <v>45349.326018518521</v>
      </c>
      <c r="O14902" s="72">
        <v>45351.423622685186</v>
      </c>
      <c r="P14902" s="74" t="str">
        <f ca="1">IF(Proc[[#This Row],[DaysAgeing]]&gt;5,"yep","on track")</f>
        <v>on track</v>
      </c>
      <c r="Q14902" s="5">
        <f ca="1">IF(Proc[[#This Row],[DateClosed]]="",ABS(NETWORKDAYS(Proc[[#This Row],[DateOpened]],TODAY()))-1,ABS(NETWORKDAYS(Proc[[#This Row],[DateOpened]],Proc[[#This Row],[DateClosed]]))-1)</f>
        <v>2</v>
      </c>
      <c r="R14902" s="1" t="s">
        <v>2458</v>
      </c>
    </row>
    <row r="14903" spans="1:18">
      <c r="A14903" t="s">
        <v>337</v>
      </c>
      <c r="B14903" t="str">
        <f>IFERROR(VLOOKUP(Proc[[#This Row],[App]],Table2[],3,0),"open")</f>
        <v>ok</v>
      </c>
      <c r="C14903" t="s">
        <v>370</v>
      </c>
      <c r="D14903" t="s">
        <v>15444</v>
      </c>
      <c r="E14903" t="s">
        <v>15161</v>
      </c>
      <c r="F14903" t="s">
        <v>15161</v>
      </c>
      <c r="G14903" t="s">
        <v>401</v>
      </c>
      <c r="H14903" t="str">
        <f>IF(Proc[[#This Row],[type]]="LFF (MDG-F)",MID(Proc[[#This Row],[Obj]],13,10),"")</f>
        <v/>
      </c>
      <c r="J14903" t="b">
        <f>Proc[[#This Row],[Requested]]=Proc[[#This Row],[CurrentParent]]</f>
        <v>1</v>
      </c>
      <c r="K14903" t="str">
        <f>IF(Proc[[#This Row],[Author]]="Marcela Urrego",VLOOKUP(LEFT(Proc[[#This Row],[Requested]],1),Table3[#All],2,0),VLOOKUP(Proc[[#This Row],[Author]],Table4[],2,0))</f>
        <v>LS</v>
      </c>
      <c r="L14903" t="s">
        <v>9753</v>
      </c>
      <c r="M14903" s="72">
        <v>45349.326018518521</v>
      </c>
      <c r="N14903" s="72">
        <v>45349.326018518521</v>
      </c>
      <c r="O14903" s="72">
        <v>45351.423622685186</v>
      </c>
      <c r="P14903" s="74" t="str">
        <f ca="1">IF(Proc[[#This Row],[DaysAgeing]]&gt;5,"yep","on track")</f>
        <v>on track</v>
      </c>
      <c r="Q14903" s="5">
        <f ca="1">IF(Proc[[#This Row],[DateClosed]]="",ABS(NETWORKDAYS(Proc[[#This Row],[DateOpened]],TODAY()))-1,ABS(NETWORKDAYS(Proc[[#This Row],[DateOpened]],Proc[[#This Row],[DateClosed]]))-1)</f>
        <v>2</v>
      </c>
      <c r="R14903" s="1" t="s">
        <v>2458</v>
      </c>
    </row>
    <row r="14904" spans="1:18">
      <c r="A14904" t="s">
        <v>337</v>
      </c>
      <c r="B14904" t="str">
        <f>IFERROR(VLOOKUP(Proc[[#This Row],[App]],Table2[],3,0),"open")</f>
        <v>ok</v>
      </c>
      <c r="C14904" t="s">
        <v>370</v>
      </c>
      <c r="D14904" t="s">
        <v>15445</v>
      </c>
      <c r="E14904" t="s">
        <v>15161</v>
      </c>
      <c r="F14904" t="s">
        <v>15161</v>
      </c>
      <c r="G14904" t="s">
        <v>401</v>
      </c>
      <c r="H14904" t="str">
        <f>IF(Proc[[#This Row],[type]]="LFF (MDG-F)",MID(Proc[[#This Row],[Obj]],13,10),"")</f>
        <v/>
      </c>
      <c r="J14904" t="b">
        <f>Proc[[#This Row],[Requested]]=Proc[[#This Row],[CurrentParent]]</f>
        <v>1</v>
      </c>
      <c r="K14904" t="str">
        <f>IF(Proc[[#This Row],[Author]]="Marcela Urrego",VLOOKUP(LEFT(Proc[[#This Row],[Requested]],1),Table3[#All],2,0),VLOOKUP(Proc[[#This Row],[Author]],Table4[],2,0))</f>
        <v>LS</v>
      </c>
      <c r="L14904" t="s">
        <v>9753</v>
      </c>
      <c r="M14904" s="72">
        <v>45349.326018518521</v>
      </c>
      <c r="N14904" s="72">
        <v>45349.326018518521</v>
      </c>
      <c r="O14904" s="72">
        <v>45351.423622685186</v>
      </c>
      <c r="P14904" s="74" t="str">
        <f ca="1">IF(Proc[[#This Row],[DaysAgeing]]&gt;5,"yep","on track")</f>
        <v>on track</v>
      </c>
      <c r="Q14904" s="5">
        <f ca="1">IF(Proc[[#This Row],[DateClosed]]="",ABS(NETWORKDAYS(Proc[[#This Row],[DateOpened]],TODAY()))-1,ABS(NETWORKDAYS(Proc[[#This Row],[DateOpened]],Proc[[#This Row],[DateClosed]]))-1)</f>
        <v>2</v>
      </c>
      <c r="R14904" s="1" t="s">
        <v>2458</v>
      </c>
    </row>
    <row r="14905" spans="1:18">
      <c r="A14905" t="s">
        <v>337</v>
      </c>
      <c r="B14905" t="str">
        <f>IFERROR(VLOOKUP(Proc[[#This Row],[App]],Table2[],3,0),"open")</f>
        <v>ok</v>
      </c>
      <c r="C14905" t="s">
        <v>370</v>
      </c>
      <c r="D14905" t="s">
        <v>15446</v>
      </c>
      <c r="E14905" t="s">
        <v>15161</v>
      </c>
      <c r="F14905" t="s">
        <v>15161</v>
      </c>
      <c r="G14905" t="s">
        <v>401</v>
      </c>
      <c r="H14905" t="str">
        <f>IF(Proc[[#This Row],[type]]="LFF (MDG-F)",MID(Proc[[#This Row],[Obj]],13,10),"")</f>
        <v/>
      </c>
      <c r="J14905" t="b">
        <f>Proc[[#This Row],[Requested]]=Proc[[#This Row],[CurrentParent]]</f>
        <v>1</v>
      </c>
      <c r="K14905" t="str">
        <f>IF(Proc[[#This Row],[Author]]="Marcela Urrego",VLOOKUP(LEFT(Proc[[#This Row],[Requested]],1),Table3[#All],2,0),VLOOKUP(Proc[[#This Row],[Author]],Table4[],2,0))</f>
        <v>LS</v>
      </c>
      <c r="L14905" t="s">
        <v>9753</v>
      </c>
      <c r="M14905" s="72">
        <v>45349.326018518521</v>
      </c>
      <c r="N14905" s="72">
        <v>45349.326018518521</v>
      </c>
      <c r="O14905" s="72">
        <v>45351.423622685186</v>
      </c>
      <c r="P14905" s="74" t="str">
        <f ca="1">IF(Proc[[#This Row],[DaysAgeing]]&gt;5,"yep","on track")</f>
        <v>on track</v>
      </c>
      <c r="Q14905" s="5">
        <f ca="1">IF(Proc[[#This Row],[DateClosed]]="",ABS(NETWORKDAYS(Proc[[#This Row],[DateOpened]],TODAY()))-1,ABS(NETWORKDAYS(Proc[[#This Row],[DateOpened]],Proc[[#This Row],[DateClosed]]))-1)</f>
        <v>2</v>
      </c>
      <c r="R14905" s="1" t="s">
        <v>2458</v>
      </c>
    </row>
    <row r="14906" spans="1:18">
      <c r="A14906" t="s">
        <v>337</v>
      </c>
      <c r="B14906" t="str">
        <f>IFERROR(VLOOKUP(Proc[[#This Row],[App]],Table2[],3,0),"open")</f>
        <v>ok</v>
      </c>
      <c r="C14906" t="s">
        <v>370</v>
      </c>
      <c r="D14906" t="s">
        <v>15447</v>
      </c>
      <c r="E14906" t="s">
        <v>15161</v>
      </c>
      <c r="F14906" t="s">
        <v>15161</v>
      </c>
      <c r="G14906" t="s">
        <v>401</v>
      </c>
      <c r="H14906" t="str">
        <f>IF(Proc[[#This Row],[type]]="LFF (MDG-F)",MID(Proc[[#This Row],[Obj]],13,10),"")</f>
        <v/>
      </c>
      <c r="J14906" t="b">
        <f>Proc[[#This Row],[Requested]]=Proc[[#This Row],[CurrentParent]]</f>
        <v>1</v>
      </c>
      <c r="K14906" t="str">
        <f>IF(Proc[[#This Row],[Author]]="Marcela Urrego",VLOOKUP(LEFT(Proc[[#This Row],[Requested]],1),Table3[#All],2,0),VLOOKUP(Proc[[#This Row],[Author]],Table4[],2,0))</f>
        <v>LS</v>
      </c>
      <c r="L14906" t="s">
        <v>9753</v>
      </c>
      <c r="M14906" s="72">
        <v>45349.326018518521</v>
      </c>
      <c r="N14906" s="72">
        <v>45349.326018518521</v>
      </c>
      <c r="O14906" s="72">
        <v>45351.423622685186</v>
      </c>
      <c r="P14906" s="74" t="str">
        <f ca="1">IF(Proc[[#This Row],[DaysAgeing]]&gt;5,"yep","on track")</f>
        <v>on track</v>
      </c>
      <c r="Q14906" s="5">
        <f ca="1">IF(Proc[[#This Row],[DateClosed]]="",ABS(NETWORKDAYS(Proc[[#This Row],[DateOpened]],TODAY()))-1,ABS(NETWORKDAYS(Proc[[#This Row],[DateOpened]],Proc[[#This Row],[DateClosed]]))-1)</f>
        <v>2</v>
      </c>
      <c r="R14906" s="1" t="s">
        <v>2458</v>
      </c>
    </row>
    <row r="14907" spans="1:18">
      <c r="A14907" t="s">
        <v>337</v>
      </c>
      <c r="B14907" t="str">
        <f>IFERROR(VLOOKUP(Proc[[#This Row],[App]],Table2[],3,0),"open")</f>
        <v>ok</v>
      </c>
      <c r="C14907" t="s">
        <v>370</v>
      </c>
      <c r="D14907" t="s">
        <v>15448</v>
      </c>
      <c r="E14907" t="s">
        <v>15161</v>
      </c>
      <c r="F14907" t="s">
        <v>15161</v>
      </c>
      <c r="G14907" t="s">
        <v>401</v>
      </c>
      <c r="H14907" t="str">
        <f>IF(Proc[[#This Row],[type]]="LFF (MDG-F)",MID(Proc[[#This Row],[Obj]],13,10),"")</f>
        <v/>
      </c>
      <c r="J14907" t="b">
        <f>Proc[[#This Row],[Requested]]=Proc[[#This Row],[CurrentParent]]</f>
        <v>1</v>
      </c>
      <c r="K14907" t="str">
        <f>IF(Proc[[#This Row],[Author]]="Marcela Urrego",VLOOKUP(LEFT(Proc[[#This Row],[Requested]],1),Table3[#All],2,0),VLOOKUP(Proc[[#This Row],[Author]],Table4[],2,0))</f>
        <v>LS</v>
      </c>
      <c r="L14907" t="s">
        <v>9753</v>
      </c>
      <c r="M14907" s="72">
        <v>45349.326018518521</v>
      </c>
      <c r="N14907" s="72">
        <v>45349.326018518521</v>
      </c>
      <c r="O14907" s="72">
        <v>45351.423622685186</v>
      </c>
      <c r="P14907" s="74" t="str">
        <f ca="1">IF(Proc[[#This Row],[DaysAgeing]]&gt;5,"yep","on track")</f>
        <v>on track</v>
      </c>
      <c r="Q14907" s="5">
        <f ca="1">IF(Proc[[#This Row],[DateClosed]]="",ABS(NETWORKDAYS(Proc[[#This Row],[DateOpened]],TODAY()))-1,ABS(NETWORKDAYS(Proc[[#This Row],[DateOpened]],Proc[[#This Row],[DateClosed]]))-1)</f>
        <v>2</v>
      </c>
      <c r="R14907" s="1" t="s">
        <v>2458</v>
      </c>
    </row>
    <row r="14908" spans="1:18">
      <c r="A14908" t="s">
        <v>337</v>
      </c>
      <c r="B14908" t="str">
        <f>IFERROR(VLOOKUP(Proc[[#This Row],[App]],Table2[],3,0),"open")</f>
        <v>ok</v>
      </c>
      <c r="C14908" t="s">
        <v>370</v>
      </c>
      <c r="D14908" t="s">
        <v>15449</v>
      </c>
      <c r="E14908" t="s">
        <v>15161</v>
      </c>
      <c r="F14908" t="s">
        <v>15161</v>
      </c>
      <c r="G14908" t="s">
        <v>401</v>
      </c>
      <c r="H14908" t="str">
        <f>IF(Proc[[#This Row],[type]]="LFF (MDG-F)",MID(Proc[[#This Row],[Obj]],13,10),"")</f>
        <v/>
      </c>
      <c r="J14908" t="b">
        <f>Proc[[#This Row],[Requested]]=Proc[[#This Row],[CurrentParent]]</f>
        <v>1</v>
      </c>
      <c r="K14908" t="str">
        <f>IF(Proc[[#This Row],[Author]]="Marcela Urrego",VLOOKUP(LEFT(Proc[[#This Row],[Requested]],1),Table3[#All],2,0),VLOOKUP(Proc[[#This Row],[Author]],Table4[],2,0))</f>
        <v>LS</v>
      </c>
      <c r="L14908" t="s">
        <v>9753</v>
      </c>
      <c r="M14908" s="72">
        <v>45349.326018518521</v>
      </c>
      <c r="N14908" s="72">
        <v>45349.326018518521</v>
      </c>
      <c r="O14908" s="72">
        <v>45351.423622685186</v>
      </c>
      <c r="P14908" s="74" t="str">
        <f ca="1">IF(Proc[[#This Row],[DaysAgeing]]&gt;5,"yep","on track")</f>
        <v>on track</v>
      </c>
      <c r="Q14908" s="5">
        <f ca="1">IF(Proc[[#This Row],[DateClosed]]="",ABS(NETWORKDAYS(Proc[[#This Row],[DateOpened]],TODAY()))-1,ABS(NETWORKDAYS(Proc[[#This Row],[DateOpened]],Proc[[#This Row],[DateClosed]]))-1)</f>
        <v>2</v>
      </c>
      <c r="R14908" s="1" t="s">
        <v>2458</v>
      </c>
    </row>
    <row r="14909" spans="1:18">
      <c r="A14909" t="s">
        <v>337</v>
      </c>
      <c r="B14909" t="str">
        <f>IFERROR(VLOOKUP(Proc[[#This Row],[App]],Table2[],3,0),"open")</f>
        <v>ok</v>
      </c>
      <c r="C14909" t="s">
        <v>370</v>
      </c>
      <c r="D14909" t="s">
        <v>15450</v>
      </c>
      <c r="E14909" t="s">
        <v>15161</v>
      </c>
      <c r="F14909" t="s">
        <v>15161</v>
      </c>
      <c r="G14909" t="s">
        <v>401</v>
      </c>
      <c r="H14909" t="str">
        <f>IF(Proc[[#This Row],[type]]="LFF (MDG-F)",MID(Proc[[#This Row],[Obj]],13,10),"")</f>
        <v/>
      </c>
      <c r="J14909" t="b">
        <f>Proc[[#This Row],[Requested]]=Proc[[#This Row],[CurrentParent]]</f>
        <v>1</v>
      </c>
      <c r="K14909" t="str">
        <f>IF(Proc[[#This Row],[Author]]="Marcela Urrego",VLOOKUP(LEFT(Proc[[#This Row],[Requested]],1),Table3[#All],2,0),VLOOKUP(Proc[[#This Row],[Author]],Table4[],2,0))</f>
        <v>LS</v>
      </c>
      <c r="L14909" t="s">
        <v>9753</v>
      </c>
      <c r="M14909" s="72">
        <v>45349.326018518521</v>
      </c>
      <c r="N14909" s="72">
        <v>45349.326018518521</v>
      </c>
      <c r="O14909" s="72">
        <v>45351.423622685186</v>
      </c>
      <c r="P14909" s="74" t="str">
        <f ca="1">IF(Proc[[#This Row],[DaysAgeing]]&gt;5,"yep","on track")</f>
        <v>on track</v>
      </c>
      <c r="Q14909" s="5">
        <f ca="1">IF(Proc[[#This Row],[DateClosed]]="",ABS(NETWORKDAYS(Proc[[#This Row],[DateOpened]],TODAY()))-1,ABS(NETWORKDAYS(Proc[[#This Row],[DateOpened]],Proc[[#This Row],[DateClosed]]))-1)</f>
        <v>2</v>
      </c>
      <c r="R14909" s="1" t="s">
        <v>2458</v>
      </c>
    </row>
    <row r="14910" spans="1:18">
      <c r="A14910" t="s">
        <v>337</v>
      </c>
      <c r="B14910" t="str">
        <f>IFERROR(VLOOKUP(Proc[[#This Row],[App]],Table2[],3,0),"open")</f>
        <v>ok</v>
      </c>
      <c r="C14910" t="s">
        <v>370</v>
      </c>
      <c r="D14910" t="s">
        <v>15451</v>
      </c>
      <c r="E14910" t="s">
        <v>15161</v>
      </c>
      <c r="F14910" t="s">
        <v>15161</v>
      </c>
      <c r="G14910" t="s">
        <v>401</v>
      </c>
      <c r="H14910" t="str">
        <f>IF(Proc[[#This Row],[type]]="LFF (MDG-F)",MID(Proc[[#This Row],[Obj]],13,10),"")</f>
        <v/>
      </c>
      <c r="J14910" t="b">
        <f>Proc[[#This Row],[Requested]]=Proc[[#This Row],[CurrentParent]]</f>
        <v>1</v>
      </c>
      <c r="K14910" t="str">
        <f>IF(Proc[[#This Row],[Author]]="Marcela Urrego",VLOOKUP(LEFT(Proc[[#This Row],[Requested]],1),Table3[#All],2,0),VLOOKUP(Proc[[#This Row],[Author]],Table4[],2,0))</f>
        <v>LS</v>
      </c>
      <c r="L14910" t="s">
        <v>9753</v>
      </c>
      <c r="M14910" s="72">
        <v>45349.326018518521</v>
      </c>
      <c r="N14910" s="72">
        <v>45349.326018518521</v>
      </c>
      <c r="O14910" s="72">
        <v>45351.423622685186</v>
      </c>
      <c r="P14910" s="74" t="str">
        <f ca="1">IF(Proc[[#This Row],[DaysAgeing]]&gt;5,"yep","on track")</f>
        <v>on track</v>
      </c>
      <c r="Q14910" s="5">
        <f ca="1">IF(Proc[[#This Row],[DateClosed]]="",ABS(NETWORKDAYS(Proc[[#This Row],[DateOpened]],TODAY()))-1,ABS(NETWORKDAYS(Proc[[#This Row],[DateOpened]],Proc[[#This Row],[DateClosed]]))-1)</f>
        <v>2</v>
      </c>
      <c r="R14910" s="1" t="s">
        <v>2458</v>
      </c>
    </row>
    <row r="14911" spans="1:18">
      <c r="A14911" t="s">
        <v>337</v>
      </c>
      <c r="B14911" t="str">
        <f>IFERROR(VLOOKUP(Proc[[#This Row],[App]],Table2[],3,0),"open")</f>
        <v>ok</v>
      </c>
      <c r="C14911" t="s">
        <v>370</v>
      </c>
      <c r="D14911" t="s">
        <v>15452</v>
      </c>
      <c r="E14911" t="s">
        <v>15161</v>
      </c>
      <c r="F14911" t="s">
        <v>15161</v>
      </c>
      <c r="G14911" t="s">
        <v>401</v>
      </c>
      <c r="H14911" t="str">
        <f>IF(Proc[[#This Row],[type]]="LFF (MDG-F)",MID(Proc[[#This Row],[Obj]],13,10),"")</f>
        <v/>
      </c>
      <c r="J14911" t="b">
        <f>Proc[[#This Row],[Requested]]=Proc[[#This Row],[CurrentParent]]</f>
        <v>1</v>
      </c>
      <c r="K14911" t="str">
        <f>IF(Proc[[#This Row],[Author]]="Marcela Urrego",VLOOKUP(LEFT(Proc[[#This Row],[Requested]],1),Table3[#All],2,0),VLOOKUP(Proc[[#This Row],[Author]],Table4[],2,0))</f>
        <v>LS</v>
      </c>
      <c r="L14911" t="s">
        <v>9753</v>
      </c>
      <c r="M14911" s="72">
        <v>45349.326018518521</v>
      </c>
      <c r="N14911" s="72">
        <v>45349.326018518521</v>
      </c>
      <c r="O14911" s="72">
        <v>45351.423622685186</v>
      </c>
      <c r="P14911" s="74" t="str">
        <f ca="1">IF(Proc[[#This Row],[DaysAgeing]]&gt;5,"yep","on track")</f>
        <v>on track</v>
      </c>
      <c r="Q14911" s="5">
        <f ca="1">IF(Proc[[#This Row],[DateClosed]]="",ABS(NETWORKDAYS(Proc[[#This Row],[DateOpened]],TODAY()))-1,ABS(NETWORKDAYS(Proc[[#This Row],[DateOpened]],Proc[[#This Row],[DateClosed]]))-1)</f>
        <v>2</v>
      </c>
      <c r="R14911" s="1" t="s">
        <v>2458</v>
      </c>
    </row>
    <row r="14912" spans="1:18">
      <c r="A14912" t="s">
        <v>337</v>
      </c>
      <c r="B14912" t="str">
        <f>IFERROR(VLOOKUP(Proc[[#This Row],[App]],Table2[],3,0),"open")</f>
        <v>ok</v>
      </c>
      <c r="C14912" t="s">
        <v>370</v>
      </c>
      <c r="D14912" t="s">
        <v>15453</v>
      </c>
      <c r="E14912" t="s">
        <v>15161</v>
      </c>
      <c r="F14912" t="s">
        <v>15161</v>
      </c>
      <c r="G14912" t="s">
        <v>401</v>
      </c>
      <c r="H14912" t="str">
        <f>IF(Proc[[#This Row],[type]]="LFF (MDG-F)",MID(Proc[[#This Row],[Obj]],13,10),"")</f>
        <v/>
      </c>
      <c r="J14912" t="b">
        <f>Proc[[#This Row],[Requested]]=Proc[[#This Row],[CurrentParent]]</f>
        <v>1</v>
      </c>
      <c r="K14912" t="str">
        <f>IF(Proc[[#This Row],[Author]]="Marcela Urrego",VLOOKUP(LEFT(Proc[[#This Row],[Requested]],1),Table3[#All],2,0),VLOOKUP(Proc[[#This Row],[Author]],Table4[],2,0))</f>
        <v>LS</v>
      </c>
      <c r="L14912" t="s">
        <v>9753</v>
      </c>
      <c r="M14912" s="72">
        <v>45349.326018518521</v>
      </c>
      <c r="N14912" s="72">
        <v>45349.326018518521</v>
      </c>
      <c r="O14912" s="72">
        <v>45351.423622685186</v>
      </c>
      <c r="P14912" s="74" t="str">
        <f ca="1">IF(Proc[[#This Row],[DaysAgeing]]&gt;5,"yep","on track")</f>
        <v>on track</v>
      </c>
      <c r="Q14912" s="5">
        <f ca="1">IF(Proc[[#This Row],[DateClosed]]="",ABS(NETWORKDAYS(Proc[[#This Row],[DateOpened]],TODAY()))-1,ABS(NETWORKDAYS(Proc[[#This Row],[DateOpened]],Proc[[#This Row],[DateClosed]]))-1)</f>
        <v>2</v>
      </c>
      <c r="R14912" s="1" t="s">
        <v>2458</v>
      </c>
    </row>
    <row r="14913" spans="1:18">
      <c r="A14913" t="s">
        <v>337</v>
      </c>
      <c r="B14913" t="str">
        <f>IFERROR(VLOOKUP(Proc[[#This Row],[App]],Table2[],3,0),"open")</f>
        <v>ok</v>
      </c>
      <c r="C14913" t="s">
        <v>370</v>
      </c>
      <c r="D14913" t="s">
        <v>15454</v>
      </c>
      <c r="E14913" t="s">
        <v>15161</v>
      </c>
      <c r="F14913" t="s">
        <v>15161</v>
      </c>
      <c r="G14913" t="s">
        <v>401</v>
      </c>
      <c r="H14913" t="str">
        <f>IF(Proc[[#This Row],[type]]="LFF (MDG-F)",MID(Proc[[#This Row],[Obj]],13,10),"")</f>
        <v/>
      </c>
      <c r="J14913" t="b">
        <f>Proc[[#This Row],[Requested]]=Proc[[#This Row],[CurrentParent]]</f>
        <v>1</v>
      </c>
      <c r="K14913" t="str">
        <f>IF(Proc[[#This Row],[Author]]="Marcela Urrego",VLOOKUP(LEFT(Proc[[#This Row],[Requested]],1),Table3[#All],2,0),VLOOKUP(Proc[[#This Row],[Author]],Table4[],2,0))</f>
        <v>LS</v>
      </c>
      <c r="L14913" t="s">
        <v>9753</v>
      </c>
      <c r="M14913" s="72">
        <v>45349.326018518521</v>
      </c>
      <c r="N14913" s="72">
        <v>45349.326018518521</v>
      </c>
      <c r="O14913" s="72">
        <v>45351.423622685186</v>
      </c>
      <c r="P14913" s="74" t="str">
        <f ca="1">IF(Proc[[#This Row],[DaysAgeing]]&gt;5,"yep","on track")</f>
        <v>on track</v>
      </c>
      <c r="Q14913" s="5">
        <f ca="1">IF(Proc[[#This Row],[DateClosed]]="",ABS(NETWORKDAYS(Proc[[#This Row],[DateOpened]],TODAY()))-1,ABS(NETWORKDAYS(Proc[[#This Row],[DateOpened]],Proc[[#This Row],[DateClosed]]))-1)</f>
        <v>2</v>
      </c>
      <c r="R14913" s="1" t="s">
        <v>2458</v>
      </c>
    </row>
    <row r="14914" spans="1:18">
      <c r="A14914" t="s">
        <v>337</v>
      </c>
      <c r="B14914" t="str">
        <f>IFERROR(VLOOKUP(Proc[[#This Row],[App]],Table2[],3,0),"open")</f>
        <v>ok</v>
      </c>
      <c r="C14914" t="s">
        <v>370</v>
      </c>
      <c r="D14914" t="s">
        <v>15455</v>
      </c>
      <c r="E14914" t="s">
        <v>15161</v>
      </c>
      <c r="F14914" t="s">
        <v>15161</v>
      </c>
      <c r="G14914" t="s">
        <v>401</v>
      </c>
      <c r="H14914" t="str">
        <f>IF(Proc[[#This Row],[type]]="LFF (MDG-F)",MID(Proc[[#This Row],[Obj]],13,10),"")</f>
        <v/>
      </c>
      <c r="J14914" t="b">
        <f>Proc[[#This Row],[Requested]]=Proc[[#This Row],[CurrentParent]]</f>
        <v>1</v>
      </c>
      <c r="K14914" t="str">
        <f>IF(Proc[[#This Row],[Author]]="Marcela Urrego",VLOOKUP(LEFT(Proc[[#This Row],[Requested]],1),Table3[#All],2,0),VLOOKUP(Proc[[#This Row],[Author]],Table4[],2,0))</f>
        <v>LS</v>
      </c>
      <c r="L14914" t="s">
        <v>9753</v>
      </c>
      <c r="M14914" s="72">
        <v>45349.326018518521</v>
      </c>
      <c r="N14914" s="72">
        <v>45349.326018518521</v>
      </c>
      <c r="O14914" s="72">
        <v>45351.423622685186</v>
      </c>
      <c r="P14914" s="74" t="str">
        <f ca="1">IF(Proc[[#This Row],[DaysAgeing]]&gt;5,"yep","on track")</f>
        <v>on track</v>
      </c>
      <c r="Q14914" s="5">
        <f ca="1">IF(Proc[[#This Row],[DateClosed]]="",ABS(NETWORKDAYS(Proc[[#This Row],[DateOpened]],TODAY()))-1,ABS(NETWORKDAYS(Proc[[#This Row],[DateOpened]],Proc[[#This Row],[DateClosed]]))-1)</f>
        <v>2</v>
      </c>
      <c r="R14914" s="1" t="s">
        <v>2458</v>
      </c>
    </row>
    <row r="14915" spans="1:18">
      <c r="A14915" t="s">
        <v>337</v>
      </c>
      <c r="B14915" t="str">
        <f>IFERROR(VLOOKUP(Proc[[#This Row],[App]],Table2[],3,0),"open")</f>
        <v>ok</v>
      </c>
      <c r="C14915" t="s">
        <v>370</v>
      </c>
      <c r="D14915" t="s">
        <v>15456</v>
      </c>
      <c r="E14915" t="s">
        <v>15161</v>
      </c>
      <c r="F14915" t="s">
        <v>15161</v>
      </c>
      <c r="G14915" t="s">
        <v>401</v>
      </c>
      <c r="H14915" t="str">
        <f>IF(Proc[[#This Row],[type]]="LFF (MDG-F)",MID(Proc[[#This Row],[Obj]],13,10),"")</f>
        <v/>
      </c>
      <c r="J14915" t="b">
        <f>Proc[[#This Row],[Requested]]=Proc[[#This Row],[CurrentParent]]</f>
        <v>1</v>
      </c>
      <c r="K14915" t="str">
        <f>IF(Proc[[#This Row],[Author]]="Marcela Urrego",VLOOKUP(LEFT(Proc[[#This Row],[Requested]],1),Table3[#All],2,0),VLOOKUP(Proc[[#This Row],[Author]],Table4[],2,0))</f>
        <v>LS</v>
      </c>
      <c r="L14915" t="s">
        <v>9753</v>
      </c>
      <c r="M14915" s="72">
        <v>45349.326018518521</v>
      </c>
      <c r="N14915" s="72">
        <v>45349.326018518521</v>
      </c>
      <c r="O14915" s="72">
        <v>45351.423622685186</v>
      </c>
      <c r="P14915" s="74" t="str">
        <f ca="1">IF(Proc[[#This Row],[DaysAgeing]]&gt;5,"yep","on track")</f>
        <v>on track</v>
      </c>
      <c r="Q14915" s="5">
        <f ca="1">IF(Proc[[#This Row],[DateClosed]]="",ABS(NETWORKDAYS(Proc[[#This Row],[DateOpened]],TODAY()))-1,ABS(NETWORKDAYS(Proc[[#This Row],[DateOpened]],Proc[[#This Row],[DateClosed]]))-1)</f>
        <v>2</v>
      </c>
      <c r="R14915" s="1" t="s">
        <v>2458</v>
      </c>
    </row>
    <row r="14916" spans="1:18">
      <c r="A14916" t="s">
        <v>337</v>
      </c>
      <c r="B14916" t="str">
        <f>IFERROR(VLOOKUP(Proc[[#This Row],[App]],Table2[],3,0),"open")</f>
        <v>ok</v>
      </c>
      <c r="C14916" t="s">
        <v>370</v>
      </c>
      <c r="D14916" t="s">
        <v>15457</v>
      </c>
      <c r="E14916" t="s">
        <v>15161</v>
      </c>
      <c r="F14916" t="s">
        <v>15161</v>
      </c>
      <c r="G14916" t="s">
        <v>401</v>
      </c>
      <c r="H14916" t="str">
        <f>IF(Proc[[#This Row],[type]]="LFF (MDG-F)",MID(Proc[[#This Row],[Obj]],13,10),"")</f>
        <v/>
      </c>
      <c r="J14916" t="b">
        <f>Proc[[#This Row],[Requested]]=Proc[[#This Row],[CurrentParent]]</f>
        <v>1</v>
      </c>
      <c r="K14916" t="str">
        <f>IF(Proc[[#This Row],[Author]]="Marcela Urrego",VLOOKUP(LEFT(Proc[[#This Row],[Requested]],1),Table3[#All],2,0),VLOOKUP(Proc[[#This Row],[Author]],Table4[],2,0))</f>
        <v>LS</v>
      </c>
      <c r="L14916" t="s">
        <v>9753</v>
      </c>
      <c r="M14916" s="72">
        <v>45349.326018518521</v>
      </c>
      <c r="N14916" s="72">
        <v>45349.326018518521</v>
      </c>
      <c r="O14916" s="72">
        <v>45351.423622685186</v>
      </c>
      <c r="P14916" s="74" t="str">
        <f ca="1">IF(Proc[[#This Row],[DaysAgeing]]&gt;5,"yep","on track")</f>
        <v>on track</v>
      </c>
      <c r="Q14916" s="5">
        <f ca="1">IF(Proc[[#This Row],[DateClosed]]="",ABS(NETWORKDAYS(Proc[[#This Row],[DateOpened]],TODAY()))-1,ABS(NETWORKDAYS(Proc[[#This Row],[DateOpened]],Proc[[#This Row],[DateClosed]]))-1)</f>
        <v>2</v>
      </c>
      <c r="R14916" s="1" t="s">
        <v>2458</v>
      </c>
    </row>
    <row r="14917" spans="1:18">
      <c r="A14917" t="s">
        <v>337</v>
      </c>
      <c r="B14917" t="str">
        <f>IFERROR(VLOOKUP(Proc[[#This Row],[App]],Table2[],3,0),"open")</f>
        <v>ok</v>
      </c>
      <c r="C14917" t="s">
        <v>370</v>
      </c>
      <c r="D14917" t="s">
        <v>15458</v>
      </c>
      <c r="E14917" t="s">
        <v>15161</v>
      </c>
      <c r="F14917" t="s">
        <v>15161</v>
      </c>
      <c r="G14917" t="s">
        <v>401</v>
      </c>
      <c r="H14917" t="str">
        <f>IF(Proc[[#This Row],[type]]="LFF (MDG-F)",MID(Proc[[#This Row],[Obj]],13,10),"")</f>
        <v/>
      </c>
      <c r="J14917" t="b">
        <f>Proc[[#This Row],[Requested]]=Proc[[#This Row],[CurrentParent]]</f>
        <v>1</v>
      </c>
      <c r="K14917" t="str">
        <f>IF(Proc[[#This Row],[Author]]="Marcela Urrego",VLOOKUP(LEFT(Proc[[#This Row],[Requested]],1),Table3[#All],2,0),VLOOKUP(Proc[[#This Row],[Author]],Table4[],2,0))</f>
        <v>LS</v>
      </c>
      <c r="L14917" t="s">
        <v>9753</v>
      </c>
      <c r="M14917" s="72">
        <v>45349.326018518521</v>
      </c>
      <c r="N14917" s="72">
        <v>45349.326018518521</v>
      </c>
      <c r="O14917" s="72">
        <v>45351.423622685186</v>
      </c>
      <c r="P14917" s="74" t="str">
        <f ca="1">IF(Proc[[#This Row],[DaysAgeing]]&gt;5,"yep","on track")</f>
        <v>on track</v>
      </c>
      <c r="Q14917" s="5">
        <f ca="1">IF(Proc[[#This Row],[DateClosed]]="",ABS(NETWORKDAYS(Proc[[#This Row],[DateOpened]],TODAY()))-1,ABS(NETWORKDAYS(Proc[[#This Row],[DateOpened]],Proc[[#This Row],[DateClosed]]))-1)</f>
        <v>2</v>
      </c>
      <c r="R14917" s="1" t="s">
        <v>2458</v>
      </c>
    </row>
    <row r="14918" spans="1:18">
      <c r="A14918" t="s">
        <v>337</v>
      </c>
      <c r="B14918" t="str">
        <f>IFERROR(VLOOKUP(Proc[[#This Row],[App]],Table2[],3,0),"open")</f>
        <v>ok</v>
      </c>
      <c r="C14918" t="s">
        <v>370</v>
      </c>
      <c r="D14918" t="s">
        <v>15459</v>
      </c>
      <c r="E14918" t="s">
        <v>15161</v>
      </c>
      <c r="F14918" t="s">
        <v>15161</v>
      </c>
      <c r="G14918" t="s">
        <v>401</v>
      </c>
      <c r="H14918" t="str">
        <f>IF(Proc[[#This Row],[type]]="LFF (MDG-F)",MID(Proc[[#This Row],[Obj]],13,10),"")</f>
        <v/>
      </c>
      <c r="J14918" t="b">
        <f>Proc[[#This Row],[Requested]]=Proc[[#This Row],[CurrentParent]]</f>
        <v>1</v>
      </c>
      <c r="K14918" t="str">
        <f>IF(Proc[[#This Row],[Author]]="Marcela Urrego",VLOOKUP(LEFT(Proc[[#This Row],[Requested]],1),Table3[#All],2,0),VLOOKUP(Proc[[#This Row],[Author]],Table4[],2,0))</f>
        <v>LS</v>
      </c>
      <c r="L14918" t="s">
        <v>9753</v>
      </c>
      <c r="M14918" s="72">
        <v>45349.326018518521</v>
      </c>
      <c r="N14918" s="72">
        <v>45349.326018518521</v>
      </c>
      <c r="O14918" s="72">
        <v>45351.423622685186</v>
      </c>
      <c r="P14918" s="74" t="str">
        <f ca="1">IF(Proc[[#This Row],[DaysAgeing]]&gt;5,"yep","on track")</f>
        <v>on track</v>
      </c>
      <c r="Q14918" s="5">
        <f ca="1">IF(Proc[[#This Row],[DateClosed]]="",ABS(NETWORKDAYS(Proc[[#This Row],[DateOpened]],TODAY()))-1,ABS(NETWORKDAYS(Proc[[#This Row],[DateOpened]],Proc[[#This Row],[DateClosed]]))-1)</f>
        <v>2</v>
      </c>
      <c r="R14918" s="1" t="s">
        <v>2458</v>
      </c>
    </row>
    <row r="14919" spans="1:18">
      <c r="A14919" t="s">
        <v>337</v>
      </c>
      <c r="B14919" t="str">
        <f>IFERROR(VLOOKUP(Proc[[#This Row],[App]],Table2[],3,0),"open")</f>
        <v>ok</v>
      </c>
      <c r="C14919" t="s">
        <v>370</v>
      </c>
      <c r="D14919" t="s">
        <v>15460</v>
      </c>
      <c r="E14919" t="s">
        <v>15161</v>
      </c>
      <c r="F14919" t="s">
        <v>15161</v>
      </c>
      <c r="G14919" t="s">
        <v>401</v>
      </c>
      <c r="H14919" t="str">
        <f>IF(Proc[[#This Row],[type]]="LFF (MDG-F)",MID(Proc[[#This Row],[Obj]],13,10),"")</f>
        <v/>
      </c>
      <c r="J14919" t="b">
        <f>Proc[[#This Row],[Requested]]=Proc[[#This Row],[CurrentParent]]</f>
        <v>1</v>
      </c>
      <c r="K14919" t="str">
        <f>IF(Proc[[#This Row],[Author]]="Marcela Urrego",VLOOKUP(LEFT(Proc[[#This Row],[Requested]],1),Table3[#All],2,0),VLOOKUP(Proc[[#This Row],[Author]],Table4[],2,0))</f>
        <v>LS</v>
      </c>
      <c r="L14919" t="s">
        <v>9753</v>
      </c>
      <c r="M14919" s="72">
        <v>45349.326018518521</v>
      </c>
      <c r="N14919" s="72">
        <v>45349.326018518521</v>
      </c>
      <c r="O14919" s="72">
        <v>45351.423622685186</v>
      </c>
      <c r="P14919" s="74" t="str">
        <f ca="1">IF(Proc[[#This Row],[DaysAgeing]]&gt;5,"yep","on track")</f>
        <v>on track</v>
      </c>
      <c r="Q14919" s="5">
        <f ca="1">IF(Proc[[#This Row],[DateClosed]]="",ABS(NETWORKDAYS(Proc[[#This Row],[DateOpened]],TODAY()))-1,ABS(NETWORKDAYS(Proc[[#This Row],[DateOpened]],Proc[[#This Row],[DateClosed]]))-1)</f>
        <v>2</v>
      </c>
      <c r="R14919" s="1" t="s">
        <v>2458</v>
      </c>
    </row>
    <row r="14920" spans="1:18">
      <c r="A14920" t="s">
        <v>337</v>
      </c>
      <c r="B14920" t="str">
        <f>IFERROR(VLOOKUP(Proc[[#This Row],[App]],Table2[],3,0),"open")</f>
        <v>ok</v>
      </c>
      <c r="C14920" t="s">
        <v>370</v>
      </c>
      <c r="D14920" t="s">
        <v>15461</v>
      </c>
      <c r="E14920" t="s">
        <v>15161</v>
      </c>
      <c r="F14920" t="s">
        <v>15161</v>
      </c>
      <c r="G14920" t="s">
        <v>401</v>
      </c>
      <c r="H14920" t="str">
        <f>IF(Proc[[#This Row],[type]]="LFF (MDG-F)",MID(Proc[[#This Row],[Obj]],13,10),"")</f>
        <v/>
      </c>
      <c r="J14920" t="b">
        <f>Proc[[#This Row],[Requested]]=Proc[[#This Row],[CurrentParent]]</f>
        <v>1</v>
      </c>
      <c r="K14920" t="str">
        <f>IF(Proc[[#This Row],[Author]]="Marcela Urrego",VLOOKUP(LEFT(Proc[[#This Row],[Requested]],1),Table3[#All],2,0),VLOOKUP(Proc[[#This Row],[Author]],Table4[],2,0))</f>
        <v>LS</v>
      </c>
      <c r="L14920" t="s">
        <v>9753</v>
      </c>
      <c r="M14920" s="72">
        <v>45349.326018518521</v>
      </c>
      <c r="N14920" s="72">
        <v>45349.326018518521</v>
      </c>
      <c r="O14920" s="72">
        <v>45351.423622685186</v>
      </c>
      <c r="P14920" s="74" t="str">
        <f ca="1">IF(Proc[[#This Row],[DaysAgeing]]&gt;5,"yep","on track")</f>
        <v>on track</v>
      </c>
      <c r="Q14920" s="5">
        <f ca="1">IF(Proc[[#This Row],[DateClosed]]="",ABS(NETWORKDAYS(Proc[[#This Row],[DateOpened]],TODAY()))-1,ABS(NETWORKDAYS(Proc[[#This Row],[DateOpened]],Proc[[#This Row],[DateClosed]]))-1)</f>
        <v>2</v>
      </c>
      <c r="R14920" s="1" t="s">
        <v>2458</v>
      </c>
    </row>
    <row r="14921" spans="1:18">
      <c r="A14921" t="s">
        <v>337</v>
      </c>
      <c r="B14921" t="str">
        <f>IFERROR(VLOOKUP(Proc[[#This Row],[App]],Table2[],3,0),"open")</f>
        <v>ok</v>
      </c>
      <c r="C14921" t="s">
        <v>370</v>
      </c>
      <c r="D14921" t="s">
        <v>15462</v>
      </c>
      <c r="E14921" t="s">
        <v>15161</v>
      </c>
      <c r="F14921" t="s">
        <v>15161</v>
      </c>
      <c r="G14921" t="s">
        <v>401</v>
      </c>
      <c r="H14921" t="str">
        <f>IF(Proc[[#This Row],[type]]="LFF (MDG-F)",MID(Proc[[#This Row],[Obj]],13,10),"")</f>
        <v/>
      </c>
      <c r="J14921" t="b">
        <f>Proc[[#This Row],[Requested]]=Proc[[#This Row],[CurrentParent]]</f>
        <v>1</v>
      </c>
      <c r="K14921" t="str">
        <f>IF(Proc[[#This Row],[Author]]="Marcela Urrego",VLOOKUP(LEFT(Proc[[#This Row],[Requested]],1),Table3[#All],2,0),VLOOKUP(Proc[[#This Row],[Author]],Table4[],2,0))</f>
        <v>LS</v>
      </c>
      <c r="L14921" t="s">
        <v>9753</v>
      </c>
      <c r="M14921" s="72">
        <v>45349.326018518521</v>
      </c>
      <c r="N14921" s="72">
        <v>45349.326018518521</v>
      </c>
      <c r="O14921" s="72">
        <v>45351.423622685186</v>
      </c>
      <c r="P14921" s="74" t="str">
        <f ca="1">IF(Proc[[#This Row],[DaysAgeing]]&gt;5,"yep","on track")</f>
        <v>on track</v>
      </c>
      <c r="Q14921" s="5">
        <f ca="1">IF(Proc[[#This Row],[DateClosed]]="",ABS(NETWORKDAYS(Proc[[#This Row],[DateOpened]],TODAY()))-1,ABS(NETWORKDAYS(Proc[[#This Row],[DateOpened]],Proc[[#This Row],[DateClosed]]))-1)</f>
        <v>2</v>
      </c>
      <c r="R14921" s="1" t="s">
        <v>2458</v>
      </c>
    </row>
    <row r="14922" spans="1:18">
      <c r="A14922" t="s">
        <v>337</v>
      </c>
      <c r="B14922" t="str">
        <f>IFERROR(VLOOKUP(Proc[[#This Row],[App]],Table2[],3,0),"open")</f>
        <v>ok</v>
      </c>
      <c r="C14922" t="s">
        <v>370</v>
      </c>
      <c r="D14922" t="s">
        <v>15463</v>
      </c>
      <c r="E14922" t="s">
        <v>15161</v>
      </c>
      <c r="F14922" t="s">
        <v>15161</v>
      </c>
      <c r="G14922" t="s">
        <v>401</v>
      </c>
      <c r="H14922" t="str">
        <f>IF(Proc[[#This Row],[type]]="LFF (MDG-F)",MID(Proc[[#This Row],[Obj]],13,10),"")</f>
        <v/>
      </c>
      <c r="J14922" t="b">
        <f>Proc[[#This Row],[Requested]]=Proc[[#This Row],[CurrentParent]]</f>
        <v>1</v>
      </c>
      <c r="K14922" t="str">
        <f>IF(Proc[[#This Row],[Author]]="Marcela Urrego",VLOOKUP(LEFT(Proc[[#This Row],[Requested]],1),Table3[#All],2,0),VLOOKUP(Proc[[#This Row],[Author]],Table4[],2,0))</f>
        <v>LS</v>
      </c>
      <c r="L14922" t="s">
        <v>9753</v>
      </c>
      <c r="M14922" s="72">
        <v>45349.326018518521</v>
      </c>
      <c r="N14922" s="72">
        <v>45349.326018518521</v>
      </c>
      <c r="O14922" s="72">
        <v>45351.423622685186</v>
      </c>
      <c r="P14922" s="74" t="str">
        <f ca="1">IF(Proc[[#This Row],[DaysAgeing]]&gt;5,"yep","on track")</f>
        <v>on track</v>
      </c>
      <c r="Q14922" s="5">
        <f ca="1">IF(Proc[[#This Row],[DateClosed]]="",ABS(NETWORKDAYS(Proc[[#This Row],[DateOpened]],TODAY()))-1,ABS(NETWORKDAYS(Proc[[#This Row],[DateOpened]],Proc[[#This Row],[DateClosed]]))-1)</f>
        <v>2</v>
      </c>
      <c r="R14922" s="1" t="s">
        <v>2458</v>
      </c>
    </row>
    <row r="14923" spans="1:18">
      <c r="A14923" t="s">
        <v>337</v>
      </c>
      <c r="B14923" t="str">
        <f>IFERROR(VLOOKUP(Proc[[#This Row],[App]],Table2[],3,0),"open")</f>
        <v>ok</v>
      </c>
      <c r="C14923" t="s">
        <v>370</v>
      </c>
      <c r="D14923" t="s">
        <v>15464</v>
      </c>
      <c r="E14923" t="s">
        <v>15161</v>
      </c>
      <c r="F14923" t="s">
        <v>15161</v>
      </c>
      <c r="G14923" t="s">
        <v>401</v>
      </c>
      <c r="H14923" t="str">
        <f>IF(Proc[[#This Row],[type]]="LFF (MDG-F)",MID(Proc[[#This Row],[Obj]],13,10),"")</f>
        <v/>
      </c>
      <c r="J14923" t="b">
        <f>Proc[[#This Row],[Requested]]=Proc[[#This Row],[CurrentParent]]</f>
        <v>1</v>
      </c>
      <c r="K14923" t="str">
        <f>IF(Proc[[#This Row],[Author]]="Marcela Urrego",VLOOKUP(LEFT(Proc[[#This Row],[Requested]],1),Table3[#All],2,0),VLOOKUP(Proc[[#This Row],[Author]],Table4[],2,0))</f>
        <v>LS</v>
      </c>
      <c r="L14923" t="s">
        <v>9753</v>
      </c>
      <c r="M14923" s="72">
        <v>45349.326018518521</v>
      </c>
      <c r="N14923" s="72">
        <v>45349.326018518521</v>
      </c>
      <c r="O14923" s="72">
        <v>45351.423622685186</v>
      </c>
      <c r="P14923" s="74" t="str">
        <f ca="1">IF(Proc[[#This Row],[DaysAgeing]]&gt;5,"yep","on track")</f>
        <v>on track</v>
      </c>
      <c r="Q14923" s="5">
        <f ca="1">IF(Proc[[#This Row],[DateClosed]]="",ABS(NETWORKDAYS(Proc[[#This Row],[DateOpened]],TODAY()))-1,ABS(NETWORKDAYS(Proc[[#This Row],[DateOpened]],Proc[[#This Row],[DateClosed]]))-1)</f>
        <v>2</v>
      </c>
      <c r="R14923" s="1" t="s">
        <v>2458</v>
      </c>
    </row>
    <row r="14924" spans="1:18">
      <c r="A14924" t="s">
        <v>337</v>
      </c>
      <c r="B14924" t="str">
        <f>IFERROR(VLOOKUP(Proc[[#This Row],[App]],Table2[],3,0),"open")</f>
        <v>ok</v>
      </c>
      <c r="C14924" t="s">
        <v>370</v>
      </c>
      <c r="D14924" t="s">
        <v>15465</v>
      </c>
      <c r="E14924" t="s">
        <v>15161</v>
      </c>
      <c r="F14924" t="s">
        <v>15161</v>
      </c>
      <c r="G14924" t="s">
        <v>401</v>
      </c>
      <c r="H14924" t="str">
        <f>IF(Proc[[#This Row],[type]]="LFF (MDG-F)",MID(Proc[[#This Row],[Obj]],13,10),"")</f>
        <v/>
      </c>
      <c r="J14924" t="b">
        <f>Proc[[#This Row],[Requested]]=Proc[[#This Row],[CurrentParent]]</f>
        <v>1</v>
      </c>
      <c r="K14924" t="str">
        <f>IF(Proc[[#This Row],[Author]]="Marcela Urrego",VLOOKUP(LEFT(Proc[[#This Row],[Requested]],1),Table3[#All],2,0),VLOOKUP(Proc[[#This Row],[Author]],Table4[],2,0))</f>
        <v>LS</v>
      </c>
      <c r="L14924" t="s">
        <v>9753</v>
      </c>
      <c r="M14924" s="72">
        <v>45349.326018518521</v>
      </c>
      <c r="N14924" s="72">
        <v>45349.326018518521</v>
      </c>
      <c r="O14924" s="72">
        <v>45351.423622685186</v>
      </c>
      <c r="P14924" s="74" t="str">
        <f ca="1">IF(Proc[[#This Row],[DaysAgeing]]&gt;5,"yep","on track")</f>
        <v>on track</v>
      </c>
      <c r="Q14924" s="5">
        <f ca="1">IF(Proc[[#This Row],[DateClosed]]="",ABS(NETWORKDAYS(Proc[[#This Row],[DateOpened]],TODAY()))-1,ABS(NETWORKDAYS(Proc[[#This Row],[DateOpened]],Proc[[#This Row],[DateClosed]]))-1)</f>
        <v>2</v>
      </c>
      <c r="R14924" s="1" t="s">
        <v>2458</v>
      </c>
    </row>
    <row r="14925" spans="1:18">
      <c r="A14925" t="s">
        <v>337</v>
      </c>
      <c r="B14925" t="str">
        <f>IFERROR(VLOOKUP(Proc[[#This Row],[App]],Table2[],3,0),"open")</f>
        <v>ok</v>
      </c>
      <c r="C14925" t="s">
        <v>370</v>
      </c>
      <c r="D14925" t="s">
        <v>15466</v>
      </c>
      <c r="E14925" t="s">
        <v>15161</v>
      </c>
      <c r="F14925" t="s">
        <v>15161</v>
      </c>
      <c r="G14925" t="s">
        <v>401</v>
      </c>
      <c r="H14925" t="str">
        <f>IF(Proc[[#This Row],[type]]="LFF (MDG-F)",MID(Proc[[#This Row],[Obj]],13,10),"")</f>
        <v/>
      </c>
      <c r="J14925" t="b">
        <f>Proc[[#This Row],[Requested]]=Proc[[#This Row],[CurrentParent]]</f>
        <v>1</v>
      </c>
      <c r="K14925" t="str">
        <f>IF(Proc[[#This Row],[Author]]="Marcela Urrego",VLOOKUP(LEFT(Proc[[#This Row],[Requested]],1),Table3[#All],2,0),VLOOKUP(Proc[[#This Row],[Author]],Table4[],2,0))</f>
        <v>LS</v>
      </c>
      <c r="L14925" t="s">
        <v>9753</v>
      </c>
      <c r="M14925" s="72">
        <v>45349.326018518521</v>
      </c>
      <c r="N14925" s="72">
        <v>45349.326018518521</v>
      </c>
      <c r="O14925" s="72">
        <v>45351.423622685186</v>
      </c>
      <c r="P14925" s="74" t="str">
        <f ca="1">IF(Proc[[#This Row],[DaysAgeing]]&gt;5,"yep","on track")</f>
        <v>on track</v>
      </c>
      <c r="Q14925" s="5">
        <f ca="1">IF(Proc[[#This Row],[DateClosed]]="",ABS(NETWORKDAYS(Proc[[#This Row],[DateOpened]],TODAY()))-1,ABS(NETWORKDAYS(Proc[[#This Row],[DateOpened]],Proc[[#This Row],[DateClosed]]))-1)</f>
        <v>2</v>
      </c>
      <c r="R14925" s="1" t="s">
        <v>2458</v>
      </c>
    </row>
    <row r="14926" spans="1:18">
      <c r="A14926" t="s">
        <v>337</v>
      </c>
      <c r="B14926" t="str">
        <f>IFERROR(VLOOKUP(Proc[[#This Row],[App]],Table2[],3,0),"open")</f>
        <v>ok</v>
      </c>
      <c r="C14926" t="s">
        <v>370</v>
      </c>
      <c r="D14926" t="s">
        <v>15467</v>
      </c>
      <c r="E14926" t="s">
        <v>15161</v>
      </c>
      <c r="F14926" t="s">
        <v>15161</v>
      </c>
      <c r="G14926" t="s">
        <v>401</v>
      </c>
      <c r="H14926" t="str">
        <f>IF(Proc[[#This Row],[type]]="LFF (MDG-F)",MID(Proc[[#This Row],[Obj]],13,10),"")</f>
        <v/>
      </c>
      <c r="J14926" t="b">
        <f>Proc[[#This Row],[Requested]]=Proc[[#This Row],[CurrentParent]]</f>
        <v>1</v>
      </c>
      <c r="K14926" t="str">
        <f>IF(Proc[[#This Row],[Author]]="Marcela Urrego",VLOOKUP(LEFT(Proc[[#This Row],[Requested]],1),Table3[#All],2,0),VLOOKUP(Proc[[#This Row],[Author]],Table4[],2,0))</f>
        <v>LS</v>
      </c>
      <c r="L14926" t="s">
        <v>9753</v>
      </c>
      <c r="M14926" s="72">
        <v>45349.326018518521</v>
      </c>
      <c r="N14926" s="72">
        <v>45349.326018518521</v>
      </c>
      <c r="O14926" s="72">
        <v>45351.423622685186</v>
      </c>
      <c r="P14926" s="74" t="str">
        <f ca="1">IF(Proc[[#This Row],[DaysAgeing]]&gt;5,"yep","on track")</f>
        <v>on track</v>
      </c>
      <c r="Q14926" s="5">
        <f ca="1">IF(Proc[[#This Row],[DateClosed]]="",ABS(NETWORKDAYS(Proc[[#This Row],[DateOpened]],TODAY()))-1,ABS(NETWORKDAYS(Proc[[#This Row],[DateOpened]],Proc[[#This Row],[DateClosed]]))-1)</f>
        <v>2</v>
      </c>
      <c r="R14926" s="1" t="s">
        <v>2458</v>
      </c>
    </row>
    <row r="14927" spans="1:18">
      <c r="A14927" t="s">
        <v>337</v>
      </c>
      <c r="B14927" t="str">
        <f>IFERROR(VLOOKUP(Proc[[#This Row],[App]],Table2[],3,0),"open")</f>
        <v>ok</v>
      </c>
      <c r="C14927" t="s">
        <v>370</v>
      </c>
      <c r="D14927" t="s">
        <v>15468</v>
      </c>
      <c r="E14927" t="s">
        <v>15161</v>
      </c>
      <c r="F14927" t="s">
        <v>15161</v>
      </c>
      <c r="G14927" t="s">
        <v>401</v>
      </c>
      <c r="H14927" t="str">
        <f>IF(Proc[[#This Row],[type]]="LFF (MDG-F)",MID(Proc[[#This Row],[Obj]],13,10),"")</f>
        <v/>
      </c>
      <c r="J14927" t="b">
        <f>Proc[[#This Row],[Requested]]=Proc[[#This Row],[CurrentParent]]</f>
        <v>1</v>
      </c>
      <c r="K14927" t="str">
        <f>IF(Proc[[#This Row],[Author]]="Marcela Urrego",VLOOKUP(LEFT(Proc[[#This Row],[Requested]],1),Table3[#All],2,0),VLOOKUP(Proc[[#This Row],[Author]],Table4[],2,0))</f>
        <v>LS</v>
      </c>
      <c r="L14927" t="s">
        <v>9753</v>
      </c>
      <c r="M14927" s="72">
        <v>45349.326018518521</v>
      </c>
      <c r="N14927" s="72">
        <v>45349.326018518521</v>
      </c>
      <c r="O14927" s="72">
        <v>45351.423622685186</v>
      </c>
      <c r="P14927" s="74" t="str">
        <f ca="1">IF(Proc[[#This Row],[DaysAgeing]]&gt;5,"yep","on track")</f>
        <v>on track</v>
      </c>
      <c r="Q14927" s="5">
        <f ca="1">IF(Proc[[#This Row],[DateClosed]]="",ABS(NETWORKDAYS(Proc[[#This Row],[DateOpened]],TODAY()))-1,ABS(NETWORKDAYS(Proc[[#This Row],[DateOpened]],Proc[[#This Row],[DateClosed]]))-1)</f>
        <v>2</v>
      </c>
      <c r="R14927" s="1" t="s">
        <v>2458</v>
      </c>
    </row>
    <row r="14928" spans="1:18">
      <c r="A14928" t="s">
        <v>337</v>
      </c>
      <c r="B14928" t="str">
        <f>IFERROR(VLOOKUP(Proc[[#This Row],[App]],Table2[],3,0),"open")</f>
        <v>ok</v>
      </c>
      <c r="C14928" t="s">
        <v>370</v>
      </c>
      <c r="D14928" t="s">
        <v>15469</v>
      </c>
      <c r="E14928" t="s">
        <v>15161</v>
      </c>
      <c r="F14928" t="s">
        <v>15161</v>
      </c>
      <c r="G14928" t="s">
        <v>401</v>
      </c>
      <c r="H14928" t="str">
        <f>IF(Proc[[#This Row],[type]]="LFF (MDG-F)",MID(Proc[[#This Row],[Obj]],13,10),"")</f>
        <v/>
      </c>
      <c r="J14928" t="b">
        <f>Proc[[#This Row],[Requested]]=Proc[[#This Row],[CurrentParent]]</f>
        <v>1</v>
      </c>
      <c r="K14928" t="str">
        <f>IF(Proc[[#This Row],[Author]]="Marcela Urrego",VLOOKUP(LEFT(Proc[[#This Row],[Requested]],1),Table3[#All],2,0),VLOOKUP(Proc[[#This Row],[Author]],Table4[],2,0))</f>
        <v>LS</v>
      </c>
      <c r="L14928" t="s">
        <v>9753</v>
      </c>
      <c r="M14928" s="72">
        <v>45349.326018518521</v>
      </c>
      <c r="N14928" s="72">
        <v>45349.326018518521</v>
      </c>
      <c r="O14928" s="72">
        <v>45351.423622685186</v>
      </c>
      <c r="P14928" s="74" t="str">
        <f ca="1">IF(Proc[[#This Row],[DaysAgeing]]&gt;5,"yep","on track")</f>
        <v>on track</v>
      </c>
      <c r="Q14928" s="5">
        <f ca="1">IF(Proc[[#This Row],[DateClosed]]="",ABS(NETWORKDAYS(Proc[[#This Row],[DateOpened]],TODAY()))-1,ABS(NETWORKDAYS(Proc[[#This Row],[DateOpened]],Proc[[#This Row],[DateClosed]]))-1)</f>
        <v>2</v>
      </c>
      <c r="R14928" s="1" t="s">
        <v>2458</v>
      </c>
    </row>
    <row r="14929" spans="1:18">
      <c r="A14929" t="s">
        <v>337</v>
      </c>
      <c r="B14929" t="str">
        <f>IFERROR(VLOOKUP(Proc[[#This Row],[App]],Table2[],3,0),"open")</f>
        <v>ok</v>
      </c>
      <c r="C14929" t="s">
        <v>370</v>
      </c>
      <c r="D14929" t="s">
        <v>15470</v>
      </c>
      <c r="E14929" t="s">
        <v>15161</v>
      </c>
      <c r="F14929" t="s">
        <v>15161</v>
      </c>
      <c r="G14929" t="s">
        <v>401</v>
      </c>
      <c r="H14929" t="str">
        <f>IF(Proc[[#This Row],[type]]="LFF (MDG-F)",MID(Proc[[#This Row],[Obj]],13,10),"")</f>
        <v/>
      </c>
      <c r="J14929" t="b">
        <f>Proc[[#This Row],[Requested]]=Proc[[#This Row],[CurrentParent]]</f>
        <v>1</v>
      </c>
      <c r="K14929" t="str">
        <f>IF(Proc[[#This Row],[Author]]="Marcela Urrego",VLOOKUP(LEFT(Proc[[#This Row],[Requested]],1),Table3[#All],2,0),VLOOKUP(Proc[[#This Row],[Author]],Table4[],2,0))</f>
        <v>LS</v>
      </c>
      <c r="L14929" t="s">
        <v>9753</v>
      </c>
      <c r="M14929" s="72">
        <v>45349.326018518521</v>
      </c>
      <c r="N14929" s="72">
        <v>45349.326018518521</v>
      </c>
      <c r="O14929" s="72">
        <v>45351.423622685186</v>
      </c>
      <c r="P14929" s="74" t="str">
        <f ca="1">IF(Proc[[#This Row],[DaysAgeing]]&gt;5,"yep","on track")</f>
        <v>on track</v>
      </c>
      <c r="Q14929" s="5">
        <f ca="1">IF(Proc[[#This Row],[DateClosed]]="",ABS(NETWORKDAYS(Proc[[#This Row],[DateOpened]],TODAY()))-1,ABS(NETWORKDAYS(Proc[[#This Row],[DateOpened]],Proc[[#This Row],[DateClosed]]))-1)</f>
        <v>2</v>
      </c>
      <c r="R14929" s="1" t="s">
        <v>2458</v>
      </c>
    </row>
    <row r="14930" spans="1:18">
      <c r="A14930" t="s">
        <v>337</v>
      </c>
      <c r="B14930" t="str">
        <f>IFERROR(VLOOKUP(Proc[[#This Row],[App]],Table2[],3,0),"open")</f>
        <v>ok</v>
      </c>
      <c r="C14930" t="s">
        <v>370</v>
      </c>
      <c r="D14930" t="s">
        <v>15471</v>
      </c>
      <c r="E14930" t="s">
        <v>15161</v>
      </c>
      <c r="F14930" t="s">
        <v>15161</v>
      </c>
      <c r="G14930" t="s">
        <v>401</v>
      </c>
      <c r="H14930" t="str">
        <f>IF(Proc[[#This Row],[type]]="LFF (MDG-F)",MID(Proc[[#This Row],[Obj]],13,10),"")</f>
        <v/>
      </c>
      <c r="J14930" t="b">
        <f>Proc[[#This Row],[Requested]]=Proc[[#This Row],[CurrentParent]]</f>
        <v>1</v>
      </c>
      <c r="K14930" t="str">
        <f>IF(Proc[[#This Row],[Author]]="Marcela Urrego",VLOOKUP(LEFT(Proc[[#This Row],[Requested]],1),Table3[#All],2,0),VLOOKUP(Proc[[#This Row],[Author]],Table4[],2,0))</f>
        <v>LS</v>
      </c>
      <c r="L14930" t="s">
        <v>9753</v>
      </c>
      <c r="M14930" s="72">
        <v>45349.326018518521</v>
      </c>
      <c r="N14930" s="72">
        <v>45349.326018518521</v>
      </c>
      <c r="O14930" s="72">
        <v>45351.423622685186</v>
      </c>
      <c r="P14930" s="74" t="str">
        <f ca="1">IF(Proc[[#This Row],[DaysAgeing]]&gt;5,"yep","on track")</f>
        <v>on track</v>
      </c>
      <c r="Q14930" s="5">
        <f ca="1">IF(Proc[[#This Row],[DateClosed]]="",ABS(NETWORKDAYS(Proc[[#This Row],[DateOpened]],TODAY()))-1,ABS(NETWORKDAYS(Proc[[#This Row],[DateOpened]],Proc[[#This Row],[DateClosed]]))-1)</f>
        <v>2</v>
      </c>
      <c r="R14930" s="1" t="s">
        <v>2458</v>
      </c>
    </row>
    <row r="14931" spans="1:18">
      <c r="A14931" t="s">
        <v>337</v>
      </c>
      <c r="B14931" t="str">
        <f>IFERROR(VLOOKUP(Proc[[#This Row],[App]],Table2[],3,0),"open")</f>
        <v>ok</v>
      </c>
      <c r="C14931" t="s">
        <v>370</v>
      </c>
      <c r="D14931" t="s">
        <v>15472</v>
      </c>
      <c r="E14931" t="s">
        <v>15161</v>
      </c>
      <c r="F14931" t="s">
        <v>15161</v>
      </c>
      <c r="G14931" t="s">
        <v>401</v>
      </c>
      <c r="H14931" t="str">
        <f>IF(Proc[[#This Row],[type]]="LFF (MDG-F)",MID(Proc[[#This Row],[Obj]],13,10),"")</f>
        <v/>
      </c>
      <c r="J14931" t="b">
        <f>Proc[[#This Row],[Requested]]=Proc[[#This Row],[CurrentParent]]</f>
        <v>1</v>
      </c>
      <c r="K14931" t="str">
        <f>IF(Proc[[#This Row],[Author]]="Marcela Urrego",VLOOKUP(LEFT(Proc[[#This Row],[Requested]],1),Table3[#All],2,0),VLOOKUP(Proc[[#This Row],[Author]],Table4[],2,0))</f>
        <v>LS</v>
      </c>
      <c r="L14931" t="s">
        <v>9753</v>
      </c>
      <c r="M14931" s="72">
        <v>45349.326018518521</v>
      </c>
      <c r="N14931" s="72">
        <v>45349.326018518521</v>
      </c>
      <c r="O14931" s="72">
        <v>45351.423622685186</v>
      </c>
      <c r="P14931" s="74" t="str">
        <f ca="1">IF(Proc[[#This Row],[DaysAgeing]]&gt;5,"yep","on track")</f>
        <v>on track</v>
      </c>
      <c r="Q14931" s="5">
        <f ca="1">IF(Proc[[#This Row],[DateClosed]]="",ABS(NETWORKDAYS(Proc[[#This Row],[DateOpened]],TODAY()))-1,ABS(NETWORKDAYS(Proc[[#This Row],[DateOpened]],Proc[[#This Row],[DateClosed]]))-1)</f>
        <v>2</v>
      </c>
      <c r="R14931" s="1" t="s">
        <v>2458</v>
      </c>
    </row>
    <row r="14932" spans="1:18">
      <c r="A14932" t="s">
        <v>337</v>
      </c>
      <c r="B14932" t="str">
        <f>IFERROR(VLOOKUP(Proc[[#This Row],[App]],Table2[],3,0),"open")</f>
        <v>ok</v>
      </c>
      <c r="C14932" t="s">
        <v>370</v>
      </c>
      <c r="D14932" t="s">
        <v>15473</v>
      </c>
      <c r="E14932" t="s">
        <v>15161</v>
      </c>
      <c r="F14932" t="s">
        <v>15161</v>
      </c>
      <c r="G14932" t="s">
        <v>401</v>
      </c>
      <c r="H14932" t="str">
        <f>IF(Proc[[#This Row],[type]]="LFF (MDG-F)",MID(Proc[[#This Row],[Obj]],13,10),"")</f>
        <v/>
      </c>
      <c r="J14932" t="b">
        <f>Proc[[#This Row],[Requested]]=Proc[[#This Row],[CurrentParent]]</f>
        <v>1</v>
      </c>
      <c r="K14932" t="str">
        <f>IF(Proc[[#This Row],[Author]]="Marcela Urrego",VLOOKUP(LEFT(Proc[[#This Row],[Requested]],1),Table3[#All],2,0),VLOOKUP(Proc[[#This Row],[Author]],Table4[],2,0))</f>
        <v>LS</v>
      </c>
      <c r="L14932" t="s">
        <v>9753</v>
      </c>
      <c r="M14932" s="72">
        <v>45349.326018518521</v>
      </c>
      <c r="N14932" s="72">
        <v>45349.326018518521</v>
      </c>
      <c r="O14932" s="72">
        <v>45351.423622685186</v>
      </c>
      <c r="P14932" s="74" t="str">
        <f ca="1">IF(Proc[[#This Row],[DaysAgeing]]&gt;5,"yep","on track")</f>
        <v>on track</v>
      </c>
      <c r="Q14932" s="5">
        <f ca="1">IF(Proc[[#This Row],[DateClosed]]="",ABS(NETWORKDAYS(Proc[[#This Row],[DateOpened]],TODAY()))-1,ABS(NETWORKDAYS(Proc[[#This Row],[DateOpened]],Proc[[#This Row],[DateClosed]]))-1)</f>
        <v>2</v>
      </c>
      <c r="R14932" s="1" t="s">
        <v>2458</v>
      </c>
    </row>
    <row r="14933" spans="1:18">
      <c r="A14933" t="s">
        <v>337</v>
      </c>
      <c r="B14933" t="str">
        <f>IFERROR(VLOOKUP(Proc[[#This Row],[App]],Table2[],3,0),"open")</f>
        <v>ok</v>
      </c>
      <c r="C14933" t="s">
        <v>370</v>
      </c>
      <c r="D14933" t="s">
        <v>15474</v>
      </c>
      <c r="E14933" t="s">
        <v>15161</v>
      </c>
      <c r="F14933" t="s">
        <v>15161</v>
      </c>
      <c r="G14933" t="s">
        <v>401</v>
      </c>
      <c r="H14933" t="str">
        <f>IF(Proc[[#This Row],[type]]="LFF (MDG-F)",MID(Proc[[#This Row],[Obj]],13,10),"")</f>
        <v/>
      </c>
      <c r="J14933" t="b">
        <f>Proc[[#This Row],[Requested]]=Proc[[#This Row],[CurrentParent]]</f>
        <v>1</v>
      </c>
      <c r="K14933" t="str">
        <f>IF(Proc[[#This Row],[Author]]="Marcela Urrego",VLOOKUP(LEFT(Proc[[#This Row],[Requested]],1),Table3[#All],2,0),VLOOKUP(Proc[[#This Row],[Author]],Table4[],2,0))</f>
        <v>LS</v>
      </c>
      <c r="L14933" t="s">
        <v>9753</v>
      </c>
      <c r="M14933" s="72">
        <v>45349.326018518521</v>
      </c>
      <c r="N14933" s="72">
        <v>45349.326018518521</v>
      </c>
      <c r="O14933" s="72">
        <v>45351.423622685186</v>
      </c>
      <c r="P14933" s="74" t="str">
        <f ca="1">IF(Proc[[#This Row],[DaysAgeing]]&gt;5,"yep","on track")</f>
        <v>on track</v>
      </c>
      <c r="Q14933" s="5">
        <f ca="1">IF(Proc[[#This Row],[DateClosed]]="",ABS(NETWORKDAYS(Proc[[#This Row],[DateOpened]],TODAY()))-1,ABS(NETWORKDAYS(Proc[[#This Row],[DateOpened]],Proc[[#This Row],[DateClosed]]))-1)</f>
        <v>2</v>
      </c>
      <c r="R14933" s="1" t="s">
        <v>2458</v>
      </c>
    </row>
    <row r="14934" spans="1:18">
      <c r="A14934" t="s">
        <v>337</v>
      </c>
      <c r="B14934" t="str">
        <f>IFERROR(VLOOKUP(Proc[[#This Row],[App]],Table2[],3,0),"open")</f>
        <v>ok</v>
      </c>
      <c r="C14934" t="s">
        <v>370</v>
      </c>
      <c r="D14934" t="s">
        <v>15475</v>
      </c>
      <c r="E14934" t="s">
        <v>15161</v>
      </c>
      <c r="F14934" t="s">
        <v>15161</v>
      </c>
      <c r="G14934" t="s">
        <v>401</v>
      </c>
      <c r="H14934" t="str">
        <f>IF(Proc[[#This Row],[type]]="LFF (MDG-F)",MID(Proc[[#This Row],[Obj]],13,10),"")</f>
        <v/>
      </c>
      <c r="J14934" t="b">
        <f>Proc[[#This Row],[Requested]]=Proc[[#This Row],[CurrentParent]]</f>
        <v>1</v>
      </c>
      <c r="K14934" t="str">
        <f>IF(Proc[[#This Row],[Author]]="Marcela Urrego",VLOOKUP(LEFT(Proc[[#This Row],[Requested]],1),Table3[#All],2,0),VLOOKUP(Proc[[#This Row],[Author]],Table4[],2,0))</f>
        <v>LS</v>
      </c>
      <c r="L14934" t="s">
        <v>9753</v>
      </c>
      <c r="M14934" s="72">
        <v>45349.326018518521</v>
      </c>
      <c r="N14934" s="72">
        <v>45349.326018518521</v>
      </c>
      <c r="O14934" s="72">
        <v>45351.423622685186</v>
      </c>
      <c r="P14934" s="74" t="str">
        <f ca="1">IF(Proc[[#This Row],[DaysAgeing]]&gt;5,"yep","on track")</f>
        <v>on track</v>
      </c>
      <c r="Q14934" s="5">
        <f ca="1">IF(Proc[[#This Row],[DateClosed]]="",ABS(NETWORKDAYS(Proc[[#This Row],[DateOpened]],TODAY()))-1,ABS(NETWORKDAYS(Proc[[#This Row],[DateOpened]],Proc[[#This Row],[DateClosed]]))-1)</f>
        <v>2</v>
      </c>
      <c r="R14934" s="1" t="s">
        <v>2458</v>
      </c>
    </row>
    <row r="14935" spans="1:18">
      <c r="A14935" t="s">
        <v>337</v>
      </c>
      <c r="B14935" t="str">
        <f>IFERROR(VLOOKUP(Proc[[#This Row],[App]],Table2[],3,0),"open")</f>
        <v>ok</v>
      </c>
      <c r="C14935" t="s">
        <v>370</v>
      </c>
      <c r="D14935" t="s">
        <v>15476</v>
      </c>
      <c r="E14935" t="s">
        <v>15161</v>
      </c>
      <c r="F14935" t="s">
        <v>15161</v>
      </c>
      <c r="G14935" t="s">
        <v>401</v>
      </c>
      <c r="H14935" t="str">
        <f>IF(Proc[[#This Row],[type]]="LFF (MDG-F)",MID(Proc[[#This Row],[Obj]],13,10),"")</f>
        <v/>
      </c>
      <c r="J14935" t="b">
        <f>Proc[[#This Row],[Requested]]=Proc[[#This Row],[CurrentParent]]</f>
        <v>1</v>
      </c>
      <c r="K14935" t="str">
        <f>IF(Proc[[#This Row],[Author]]="Marcela Urrego",VLOOKUP(LEFT(Proc[[#This Row],[Requested]],1),Table3[#All],2,0),VLOOKUP(Proc[[#This Row],[Author]],Table4[],2,0))</f>
        <v>LS</v>
      </c>
      <c r="L14935" t="s">
        <v>9753</v>
      </c>
      <c r="M14935" s="72">
        <v>45349.326018518521</v>
      </c>
      <c r="N14935" s="72">
        <v>45349.326018518521</v>
      </c>
      <c r="O14935" s="72">
        <v>45351.423622685186</v>
      </c>
      <c r="P14935" s="74" t="str">
        <f ca="1">IF(Proc[[#This Row],[DaysAgeing]]&gt;5,"yep","on track")</f>
        <v>on track</v>
      </c>
      <c r="Q14935" s="5">
        <f ca="1">IF(Proc[[#This Row],[DateClosed]]="",ABS(NETWORKDAYS(Proc[[#This Row],[DateOpened]],TODAY()))-1,ABS(NETWORKDAYS(Proc[[#This Row],[DateOpened]],Proc[[#This Row],[DateClosed]]))-1)</f>
        <v>2</v>
      </c>
      <c r="R14935" s="1" t="s">
        <v>2458</v>
      </c>
    </row>
    <row r="14936" spans="1:18">
      <c r="A14936" t="s">
        <v>337</v>
      </c>
      <c r="B14936" t="str">
        <f>IFERROR(VLOOKUP(Proc[[#This Row],[App]],Table2[],3,0),"open")</f>
        <v>ok</v>
      </c>
      <c r="C14936" t="s">
        <v>370</v>
      </c>
      <c r="D14936" t="s">
        <v>15477</v>
      </c>
      <c r="E14936" t="s">
        <v>15161</v>
      </c>
      <c r="F14936" t="s">
        <v>15161</v>
      </c>
      <c r="G14936" t="s">
        <v>401</v>
      </c>
      <c r="H14936" t="str">
        <f>IF(Proc[[#This Row],[type]]="LFF (MDG-F)",MID(Proc[[#This Row],[Obj]],13,10),"")</f>
        <v/>
      </c>
      <c r="J14936" t="b">
        <f>Proc[[#This Row],[Requested]]=Proc[[#This Row],[CurrentParent]]</f>
        <v>1</v>
      </c>
      <c r="K14936" t="str">
        <f>IF(Proc[[#This Row],[Author]]="Marcela Urrego",VLOOKUP(LEFT(Proc[[#This Row],[Requested]],1),Table3[#All],2,0),VLOOKUP(Proc[[#This Row],[Author]],Table4[],2,0))</f>
        <v>LS</v>
      </c>
      <c r="L14936" t="s">
        <v>9753</v>
      </c>
      <c r="M14936" s="72">
        <v>45349.326018518521</v>
      </c>
      <c r="N14936" s="72">
        <v>45349.326018518521</v>
      </c>
      <c r="O14936" s="72">
        <v>45351.423622685186</v>
      </c>
      <c r="P14936" s="74" t="str">
        <f ca="1">IF(Proc[[#This Row],[DaysAgeing]]&gt;5,"yep","on track")</f>
        <v>on track</v>
      </c>
      <c r="Q14936" s="5">
        <f ca="1">IF(Proc[[#This Row],[DateClosed]]="",ABS(NETWORKDAYS(Proc[[#This Row],[DateOpened]],TODAY()))-1,ABS(NETWORKDAYS(Proc[[#This Row],[DateOpened]],Proc[[#This Row],[DateClosed]]))-1)</f>
        <v>2</v>
      </c>
      <c r="R14936" s="1" t="s">
        <v>2458</v>
      </c>
    </row>
    <row r="14937" spans="1:18">
      <c r="A14937" t="s">
        <v>337</v>
      </c>
      <c r="B14937" t="str">
        <f>IFERROR(VLOOKUP(Proc[[#This Row],[App]],Table2[],3,0),"open")</f>
        <v>ok</v>
      </c>
      <c r="C14937" t="s">
        <v>370</v>
      </c>
      <c r="D14937" t="s">
        <v>15478</v>
      </c>
      <c r="E14937" t="s">
        <v>15161</v>
      </c>
      <c r="F14937" t="s">
        <v>15161</v>
      </c>
      <c r="G14937" t="s">
        <v>401</v>
      </c>
      <c r="H14937" t="str">
        <f>IF(Proc[[#This Row],[type]]="LFF (MDG-F)",MID(Proc[[#This Row],[Obj]],13,10),"")</f>
        <v/>
      </c>
      <c r="J14937" t="b">
        <f>Proc[[#This Row],[Requested]]=Proc[[#This Row],[CurrentParent]]</f>
        <v>1</v>
      </c>
      <c r="K14937" t="str">
        <f>IF(Proc[[#This Row],[Author]]="Marcela Urrego",VLOOKUP(LEFT(Proc[[#This Row],[Requested]],1),Table3[#All],2,0),VLOOKUP(Proc[[#This Row],[Author]],Table4[],2,0))</f>
        <v>LS</v>
      </c>
      <c r="L14937" t="s">
        <v>9753</v>
      </c>
      <c r="M14937" s="72">
        <v>45349.326018518521</v>
      </c>
      <c r="N14937" s="72">
        <v>45349.326018518521</v>
      </c>
      <c r="O14937" s="72">
        <v>45351.423622685186</v>
      </c>
      <c r="P14937" s="74" t="str">
        <f ca="1">IF(Proc[[#This Row],[DaysAgeing]]&gt;5,"yep","on track")</f>
        <v>on track</v>
      </c>
      <c r="Q14937" s="5">
        <f ca="1">IF(Proc[[#This Row],[DateClosed]]="",ABS(NETWORKDAYS(Proc[[#This Row],[DateOpened]],TODAY()))-1,ABS(NETWORKDAYS(Proc[[#This Row],[DateOpened]],Proc[[#This Row],[DateClosed]]))-1)</f>
        <v>2</v>
      </c>
      <c r="R14937" s="1" t="s">
        <v>2458</v>
      </c>
    </row>
    <row r="14938" spans="1:18">
      <c r="A14938" t="s">
        <v>337</v>
      </c>
      <c r="B14938" t="str">
        <f>IFERROR(VLOOKUP(Proc[[#This Row],[App]],Table2[],3,0),"open")</f>
        <v>ok</v>
      </c>
      <c r="C14938" t="s">
        <v>370</v>
      </c>
      <c r="D14938" t="s">
        <v>15479</v>
      </c>
      <c r="E14938" t="s">
        <v>15161</v>
      </c>
      <c r="F14938" t="s">
        <v>15161</v>
      </c>
      <c r="G14938" t="s">
        <v>401</v>
      </c>
      <c r="H14938" t="str">
        <f>IF(Proc[[#This Row],[type]]="LFF (MDG-F)",MID(Proc[[#This Row],[Obj]],13,10),"")</f>
        <v/>
      </c>
      <c r="J14938" t="b">
        <f>Proc[[#This Row],[Requested]]=Proc[[#This Row],[CurrentParent]]</f>
        <v>1</v>
      </c>
      <c r="K14938" t="str">
        <f>IF(Proc[[#This Row],[Author]]="Marcela Urrego",VLOOKUP(LEFT(Proc[[#This Row],[Requested]],1),Table3[#All],2,0),VLOOKUP(Proc[[#This Row],[Author]],Table4[],2,0))</f>
        <v>LS</v>
      </c>
      <c r="L14938" t="s">
        <v>9753</v>
      </c>
      <c r="M14938" s="72">
        <v>45349.326018518521</v>
      </c>
      <c r="N14938" s="72">
        <v>45349.326018518521</v>
      </c>
      <c r="O14938" s="72">
        <v>45351.423622685186</v>
      </c>
      <c r="P14938" s="74" t="str">
        <f ca="1">IF(Proc[[#This Row],[DaysAgeing]]&gt;5,"yep","on track")</f>
        <v>on track</v>
      </c>
      <c r="Q14938" s="5">
        <f ca="1">IF(Proc[[#This Row],[DateClosed]]="",ABS(NETWORKDAYS(Proc[[#This Row],[DateOpened]],TODAY()))-1,ABS(NETWORKDAYS(Proc[[#This Row],[DateOpened]],Proc[[#This Row],[DateClosed]]))-1)</f>
        <v>2</v>
      </c>
      <c r="R14938" s="1" t="s">
        <v>2458</v>
      </c>
    </row>
    <row r="14939" spans="1:18">
      <c r="A14939" t="s">
        <v>337</v>
      </c>
      <c r="B14939" t="str">
        <f>IFERROR(VLOOKUP(Proc[[#This Row],[App]],Table2[],3,0),"open")</f>
        <v>ok</v>
      </c>
      <c r="C14939" t="s">
        <v>370</v>
      </c>
      <c r="D14939" t="s">
        <v>15480</v>
      </c>
      <c r="E14939" t="s">
        <v>15161</v>
      </c>
      <c r="F14939" t="s">
        <v>15161</v>
      </c>
      <c r="G14939" t="s">
        <v>401</v>
      </c>
      <c r="H14939" t="str">
        <f>IF(Proc[[#This Row],[type]]="LFF (MDG-F)",MID(Proc[[#This Row],[Obj]],13,10),"")</f>
        <v/>
      </c>
      <c r="J14939" t="b">
        <f>Proc[[#This Row],[Requested]]=Proc[[#This Row],[CurrentParent]]</f>
        <v>1</v>
      </c>
      <c r="K14939" t="str">
        <f>IF(Proc[[#This Row],[Author]]="Marcela Urrego",VLOOKUP(LEFT(Proc[[#This Row],[Requested]],1),Table3[#All],2,0),VLOOKUP(Proc[[#This Row],[Author]],Table4[],2,0))</f>
        <v>LS</v>
      </c>
      <c r="L14939" t="s">
        <v>9753</v>
      </c>
      <c r="M14939" s="72">
        <v>45349.326018518521</v>
      </c>
      <c r="N14939" s="72">
        <v>45349.326018518521</v>
      </c>
      <c r="O14939" s="72">
        <v>45351.423622685186</v>
      </c>
      <c r="P14939" s="74" t="str">
        <f ca="1">IF(Proc[[#This Row],[DaysAgeing]]&gt;5,"yep","on track")</f>
        <v>on track</v>
      </c>
      <c r="Q14939" s="5">
        <f ca="1">IF(Proc[[#This Row],[DateClosed]]="",ABS(NETWORKDAYS(Proc[[#This Row],[DateOpened]],TODAY()))-1,ABS(NETWORKDAYS(Proc[[#This Row],[DateOpened]],Proc[[#This Row],[DateClosed]]))-1)</f>
        <v>2</v>
      </c>
      <c r="R14939" s="1" t="s">
        <v>2458</v>
      </c>
    </row>
    <row r="14940" spans="1:18">
      <c r="A14940" t="s">
        <v>337</v>
      </c>
      <c r="B14940" t="str">
        <f>IFERROR(VLOOKUP(Proc[[#This Row],[App]],Table2[],3,0),"open")</f>
        <v>ok</v>
      </c>
      <c r="C14940" t="s">
        <v>370</v>
      </c>
      <c r="D14940" t="s">
        <v>15481</v>
      </c>
      <c r="E14940" t="s">
        <v>15161</v>
      </c>
      <c r="F14940" t="s">
        <v>15161</v>
      </c>
      <c r="G14940" t="s">
        <v>401</v>
      </c>
      <c r="H14940" t="str">
        <f>IF(Proc[[#This Row],[type]]="LFF (MDG-F)",MID(Proc[[#This Row],[Obj]],13,10),"")</f>
        <v/>
      </c>
      <c r="J14940" t="b">
        <f>Proc[[#This Row],[Requested]]=Proc[[#This Row],[CurrentParent]]</f>
        <v>1</v>
      </c>
      <c r="K14940" t="str">
        <f>IF(Proc[[#This Row],[Author]]="Marcela Urrego",VLOOKUP(LEFT(Proc[[#This Row],[Requested]],1),Table3[#All],2,0),VLOOKUP(Proc[[#This Row],[Author]],Table4[],2,0))</f>
        <v>LS</v>
      </c>
      <c r="L14940" t="s">
        <v>9753</v>
      </c>
      <c r="M14940" s="72">
        <v>45349.326018518521</v>
      </c>
      <c r="N14940" s="72">
        <v>45349.326018518521</v>
      </c>
      <c r="O14940" s="72">
        <v>45351.423622685186</v>
      </c>
      <c r="P14940" s="74" t="str">
        <f ca="1">IF(Proc[[#This Row],[DaysAgeing]]&gt;5,"yep","on track")</f>
        <v>on track</v>
      </c>
      <c r="Q14940" s="5">
        <f ca="1">IF(Proc[[#This Row],[DateClosed]]="",ABS(NETWORKDAYS(Proc[[#This Row],[DateOpened]],TODAY()))-1,ABS(NETWORKDAYS(Proc[[#This Row],[DateOpened]],Proc[[#This Row],[DateClosed]]))-1)</f>
        <v>2</v>
      </c>
      <c r="R14940" s="1" t="s">
        <v>2458</v>
      </c>
    </row>
    <row r="14941" spans="1:18">
      <c r="A14941" t="s">
        <v>337</v>
      </c>
      <c r="B14941" t="str">
        <f>IFERROR(VLOOKUP(Proc[[#This Row],[App]],Table2[],3,0),"open")</f>
        <v>ok</v>
      </c>
      <c r="C14941" t="s">
        <v>370</v>
      </c>
      <c r="D14941" t="s">
        <v>15482</v>
      </c>
      <c r="E14941" t="s">
        <v>15161</v>
      </c>
      <c r="F14941" t="s">
        <v>15161</v>
      </c>
      <c r="G14941" t="s">
        <v>401</v>
      </c>
      <c r="H14941" t="str">
        <f>IF(Proc[[#This Row],[type]]="LFF (MDG-F)",MID(Proc[[#This Row],[Obj]],13,10),"")</f>
        <v/>
      </c>
      <c r="J14941" t="b">
        <f>Proc[[#This Row],[Requested]]=Proc[[#This Row],[CurrentParent]]</f>
        <v>1</v>
      </c>
      <c r="K14941" t="str">
        <f>IF(Proc[[#This Row],[Author]]="Marcela Urrego",VLOOKUP(LEFT(Proc[[#This Row],[Requested]],1),Table3[#All],2,0),VLOOKUP(Proc[[#This Row],[Author]],Table4[],2,0))</f>
        <v>LS</v>
      </c>
      <c r="L14941" t="s">
        <v>9753</v>
      </c>
      <c r="M14941" s="72">
        <v>45349.326018518521</v>
      </c>
      <c r="N14941" s="72">
        <v>45349.326018518521</v>
      </c>
      <c r="O14941" s="72">
        <v>45351.423622685186</v>
      </c>
      <c r="P14941" s="74" t="str">
        <f ca="1">IF(Proc[[#This Row],[DaysAgeing]]&gt;5,"yep","on track")</f>
        <v>on track</v>
      </c>
      <c r="Q14941" s="5">
        <f ca="1">IF(Proc[[#This Row],[DateClosed]]="",ABS(NETWORKDAYS(Proc[[#This Row],[DateOpened]],TODAY()))-1,ABS(NETWORKDAYS(Proc[[#This Row],[DateOpened]],Proc[[#This Row],[DateClosed]]))-1)</f>
        <v>2</v>
      </c>
      <c r="R14941" s="1" t="s">
        <v>2458</v>
      </c>
    </row>
    <row r="14942" spans="1:18">
      <c r="A14942" t="s">
        <v>337</v>
      </c>
      <c r="B14942" t="str">
        <f>IFERROR(VLOOKUP(Proc[[#This Row],[App]],Table2[],3,0),"open")</f>
        <v>ok</v>
      </c>
      <c r="C14942" t="s">
        <v>370</v>
      </c>
      <c r="D14942" t="s">
        <v>15483</v>
      </c>
      <c r="E14942" t="s">
        <v>15161</v>
      </c>
      <c r="F14942" t="s">
        <v>15161</v>
      </c>
      <c r="G14942" t="s">
        <v>401</v>
      </c>
      <c r="H14942" t="str">
        <f>IF(Proc[[#This Row],[type]]="LFF (MDG-F)",MID(Proc[[#This Row],[Obj]],13,10),"")</f>
        <v/>
      </c>
      <c r="J14942" t="b">
        <f>Proc[[#This Row],[Requested]]=Proc[[#This Row],[CurrentParent]]</f>
        <v>1</v>
      </c>
      <c r="K14942" t="str">
        <f>IF(Proc[[#This Row],[Author]]="Marcela Urrego",VLOOKUP(LEFT(Proc[[#This Row],[Requested]],1),Table3[#All],2,0),VLOOKUP(Proc[[#This Row],[Author]],Table4[],2,0))</f>
        <v>LS</v>
      </c>
      <c r="L14942" t="s">
        <v>9753</v>
      </c>
      <c r="M14942" s="72">
        <v>45349.326018518521</v>
      </c>
      <c r="N14942" s="72">
        <v>45349.326018518521</v>
      </c>
      <c r="O14942" s="72">
        <v>45351.423622685186</v>
      </c>
      <c r="P14942" s="74" t="str">
        <f ca="1">IF(Proc[[#This Row],[DaysAgeing]]&gt;5,"yep","on track")</f>
        <v>on track</v>
      </c>
      <c r="Q14942" s="5">
        <f ca="1">IF(Proc[[#This Row],[DateClosed]]="",ABS(NETWORKDAYS(Proc[[#This Row],[DateOpened]],TODAY()))-1,ABS(NETWORKDAYS(Proc[[#This Row],[DateOpened]],Proc[[#This Row],[DateClosed]]))-1)</f>
        <v>2</v>
      </c>
      <c r="R14942" s="1" t="s">
        <v>2458</v>
      </c>
    </row>
    <row r="14943" spans="1:18">
      <c r="A14943" t="s">
        <v>337</v>
      </c>
      <c r="B14943" t="str">
        <f>IFERROR(VLOOKUP(Proc[[#This Row],[App]],Table2[],3,0),"open")</f>
        <v>ok</v>
      </c>
      <c r="C14943" t="s">
        <v>370</v>
      </c>
      <c r="D14943" t="s">
        <v>15484</v>
      </c>
      <c r="E14943" t="s">
        <v>15161</v>
      </c>
      <c r="F14943" t="s">
        <v>15161</v>
      </c>
      <c r="G14943" t="s">
        <v>401</v>
      </c>
      <c r="H14943" t="str">
        <f>IF(Proc[[#This Row],[type]]="LFF (MDG-F)",MID(Proc[[#This Row],[Obj]],13,10),"")</f>
        <v/>
      </c>
      <c r="J14943" t="b">
        <f>Proc[[#This Row],[Requested]]=Proc[[#This Row],[CurrentParent]]</f>
        <v>1</v>
      </c>
      <c r="K14943" t="str">
        <f>IF(Proc[[#This Row],[Author]]="Marcela Urrego",VLOOKUP(LEFT(Proc[[#This Row],[Requested]],1),Table3[#All],2,0),VLOOKUP(Proc[[#This Row],[Author]],Table4[],2,0))</f>
        <v>LS</v>
      </c>
      <c r="L14943" t="s">
        <v>9753</v>
      </c>
      <c r="M14943" s="72">
        <v>45349.326018518521</v>
      </c>
      <c r="N14943" s="72">
        <v>45349.326018518521</v>
      </c>
      <c r="O14943" s="72">
        <v>45351.423622685186</v>
      </c>
      <c r="P14943" s="74" t="str">
        <f ca="1">IF(Proc[[#This Row],[DaysAgeing]]&gt;5,"yep","on track")</f>
        <v>on track</v>
      </c>
      <c r="Q14943" s="5">
        <f ca="1">IF(Proc[[#This Row],[DateClosed]]="",ABS(NETWORKDAYS(Proc[[#This Row],[DateOpened]],TODAY()))-1,ABS(NETWORKDAYS(Proc[[#This Row],[DateOpened]],Proc[[#This Row],[DateClosed]]))-1)</f>
        <v>2</v>
      </c>
      <c r="R14943" s="1" t="s">
        <v>2458</v>
      </c>
    </row>
    <row r="14944" spans="1:18">
      <c r="A14944" t="s">
        <v>337</v>
      </c>
      <c r="B14944" t="str">
        <f>IFERROR(VLOOKUP(Proc[[#This Row],[App]],Table2[],3,0),"open")</f>
        <v>ok</v>
      </c>
      <c r="C14944" t="s">
        <v>370</v>
      </c>
      <c r="D14944" t="s">
        <v>15485</v>
      </c>
      <c r="E14944" t="s">
        <v>15161</v>
      </c>
      <c r="F14944" t="s">
        <v>15161</v>
      </c>
      <c r="G14944" t="s">
        <v>401</v>
      </c>
      <c r="H14944" t="str">
        <f>IF(Proc[[#This Row],[type]]="LFF (MDG-F)",MID(Proc[[#This Row],[Obj]],13,10),"")</f>
        <v/>
      </c>
      <c r="J14944" t="b">
        <f>Proc[[#This Row],[Requested]]=Proc[[#This Row],[CurrentParent]]</f>
        <v>1</v>
      </c>
      <c r="K14944" t="str">
        <f>IF(Proc[[#This Row],[Author]]="Marcela Urrego",VLOOKUP(LEFT(Proc[[#This Row],[Requested]],1),Table3[#All],2,0),VLOOKUP(Proc[[#This Row],[Author]],Table4[],2,0))</f>
        <v>LS</v>
      </c>
      <c r="L14944" t="s">
        <v>9753</v>
      </c>
      <c r="M14944" s="72">
        <v>45349.326018518521</v>
      </c>
      <c r="N14944" s="72">
        <v>45349.326018518521</v>
      </c>
      <c r="O14944" s="72">
        <v>45351.423622685186</v>
      </c>
      <c r="P14944" s="74" t="str">
        <f ca="1">IF(Proc[[#This Row],[DaysAgeing]]&gt;5,"yep","on track")</f>
        <v>on track</v>
      </c>
      <c r="Q14944" s="5">
        <f ca="1">IF(Proc[[#This Row],[DateClosed]]="",ABS(NETWORKDAYS(Proc[[#This Row],[DateOpened]],TODAY()))-1,ABS(NETWORKDAYS(Proc[[#This Row],[DateOpened]],Proc[[#This Row],[DateClosed]]))-1)</f>
        <v>2</v>
      </c>
      <c r="R14944" s="1" t="s">
        <v>2458</v>
      </c>
    </row>
    <row r="14945" spans="1:18">
      <c r="A14945" t="s">
        <v>337</v>
      </c>
      <c r="B14945" t="str">
        <f>IFERROR(VLOOKUP(Proc[[#This Row],[App]],Table2[],3,0),"open")</f>
        <v>ok</v>
      </c>
      <c r="C14945" t="s">
        <v>370</v>
      </c>
      <c r="D14945" t="s">
        <v>15486</v>
      </c>
      <c r="E14945" t="s">
        <v>15161</v>
      </c>
      <c r="F14945" t="s">
        <v>15161</v>
      </c>
      <c r="G14945" t="s">
        <v>401</v>
      </c>
      <c r="H14945" t="str">
        <f>IF(Proc[[#This Row],[type]]="LFF (MDG-F)",MID(Proc[[#This Row],[Obj]],13,10),"")</f>
        <v/>
      </c>
      <c r="J14945" t="b">
        <f>Proc[[#This Row],[Requested]]=Proc[[#This Row],[CurrentParent]]</f>
        <v>1</v>
      </c>
      <c r="K14945" t="str">
        <f>IF(Proc[[#This Row],[Author]]="Marcela Urrego",VLOOKUP(LEFT(Proc[[#This Row],[Requested]],1),Table3[#All],2,0),VLOOKUP(Proc[[#This Row],[Author]],Table4[],2,0))</f>
        <v>LS</v>
      </c>
      <c r="L14945" t="s">
        <v>9753</v>
      </c>
      <c r="M14945" s="72">
        <v>45349.326018518521</v>
      </c>
      <c r="N14945" s="72">
        <v>45349.326018518521</v>
      </c>
      <c r="O14945" s="72">
        <v>45351.423622685186</v>
      </c>
      <c r="P14945" s="74" t="str">
        <f ca="1">IF(Proc[[#This Row],[DaysAgeing]]&gt;5,"yep","on track")</f>
        <v>on track</v>
      </c>
      <c r="Q14945" s="5">
        <f ca="1">IF(Proc[[#This Row],[DateClosed]]="",ABS(NETWORKDAYS(Proc[[#This Row],[DateOpened]],TODAY()))-1,ABS(NETWORKDAYS(Proc[[#This Row],[DateOpened]],Proc[[#This Row],[DateClosed]]))-1)</f>
        <v>2</v>
      </c>
      <c r="R14945" s="1" t="s">
        <v>2458</v>
      </c>
    </row>
    <row r="14946" spans="1:18">
      <c r="A14946" t="s">
        <v>337</v>
      </c>
      <c r="B14946" t="str">
        <f>IFERROR(VLOOKUP(Proc[[#This Row],[App]],Table2[],3,0),"open")</f>
        <v>ok</v>
      </c>
      <c r="C14946" t="s">
        <v>370</v>
      </c>
      <c r="D14946" t="s">
        <v>15487</v>
      </c>
      <c r="E14946" t="s">
        <v>15161</v>
      </c>
      <c r="F14946" t="s">
        <v>15161</v>
      </c>
      <c r="G14946" t="s">
        <v>401</v>
      </c>
      <c r="H14946" t="str">
        <f>IF(Proc[[#This Row],[type]]="LFF (MDG-F)",MID(Proc[[#This Row],[Obj]],13,10),"")</f>
        <v/>
      </c>
      <c r="J14946" t="b">
        <f>Proc[[#This Row],[Requested]]=Proc[[#This Row],[CurrentParent]]</f>
        <v>1</v>
      </c>
      <c r="K14946" t="str">
        <f>IF(Proc[[#This Row],[Author]]="Marcela Urrego",VLOOKUP(LEFT(Proc[[#This Row],[Requested]],1),Table3[#All],2,0),VLOOKUP(Proc[[#This Row],[Author]],Table4[],2,0))</f>
        <v>LS</v>
      </c>
      <c r="L14946" t="s">
        <v>9753</v>
      </c>
      <c r="M14946" s="72">
        <v>45349.326018518521</v>
      </c>
      <c r="N14946" s="72">
        <v>45349.326018518521</v>
      </c>
      <c r="O14946" s="72">
        <v>45351.423622685186</v>
      </c>
      <c r="P14946" s="74" t="str">
        <f ca="1">IF(Proc[[#This Row],[DaysAgeing]]&gt;5,"yep","on track")</f>
        <v>on track</v>
      </c>
      <c r="Q14946" s="5">
        <f ca="1">IF(Proc[[#This Row],[DateClosed]]="",ABS(NETWORKDAYS(Proc[[#This Row],[DateOpened]],TODAY()))-1,ABS(NETWORKDAYS(Proc[[#This Row],[DateOpened]],Proc[[#This Row],[DateClosed]]))-1)</f>
        <v>2</v>
      </c>
      <c r="R14946" s="1" t="s">
        <v>2458</v>
      </c>
    </row>
    <row r="14947" spans="1:18">
      <c r="A14947" t="s">
        <v>337</v>
      </c>
      <c r="B14947" t="str">
        <f>IFERROR(VLOOKUP(Proc[[#This Row],[App]],Table2[],3,0),"open")</f>
        <v>ok</v>
      </c>
      <c r="C14947" t="s">
        <v>370</v>
      </c>
      <c r="D14947" t="s">
        <v>15488</v>
      </c>
      <c r="E14947" t="s">
        <v>15161</v>
      </c>
      <c r="F14947" t="s">
        <v>15161</v>
      </c>
      <c r="G14947" t="s">
        <v>401</v>
      </c>
      <c r="H14947" t="str">
        <f>IF(Proc[[#This Row],[type]]="LFF (MDG-F)",MID(Proc[[#This Row],[Obj]],13,10),"")</f>
        <v/>
      </c>
      <c r="J14947" t="b">
        <f>Proc[[#This Row],[Requested]]=Proc[[#This Row],[CurrentParent]]</f>
        <v>1</v>
      </c>
      <c r="K14947" t="str">
        <f>IF(Proc[[#This Row],[Author]]="Marcela Urrego",VLOOKUP(LEFT(Proc[[#This Row],[Requested]],1),Table3[#All],2,0),VLOOKUP(Proc[[#This Row],[Author]],Table4[],2,0))</f>
        <v>LS</v>
      </c>
      <c r="L14947" t="s">
        <v>9753</v>
      </c>
      <c r="M14947" s="72">
        <v>45349.326018518521</v>
      </c>
      <c r="N14947" s="72">
        <v>45349.326018518521</v>
      </c>
      <c r="O14947" s="72">
        <v>45351.423622685186</v>
      </c>
      <c r="P14947" s="74" t="str">
        <f ca="1">IF(Proc[[#This Row],[DaysAgeing]]&gt;5,"yep","on track")</f>
        <v>on track</v>
      </c>
      <c r="Q14947" s="5">
        <f ca="1">IF(Proc[[#This Row],[DateClosed]]="",ABS(NETWORKDAYS(Proc[[#This Row],[DateOpened]],TODAY()))-1,ABS(NETWORKDAYS(Proc[[#This Row],[DateOpened]],Proc[[#This Row],[DateClosed]]))-1)</f>
        <v>2</v>
      </c>
      <c r="R14947" s="1" t="s">
        <v>2458</v>
      </c>
    </row>
    <row r="14948" spans="1:18">
      <c r="A14948" t="s">
        <v>337</v>
      </c>
      <c r="B14948" t="str">
        <f>IFERROR(VLOOKUP(Proc[[#This Row],[App]],Table2[],3,0),"open")</f>
        <v>ok</v>
      </c>
      <c r="C14948" t="s">
        <v>370</v>
      </c>
      <c r="D14948" t="s">
        <v>15489</v>
      </c>
      <c r="E14948" t="s">
        <v>15161</v>
      </c>
      <c r="F14948" t="s">
        <v>15161</v>
      </c>
      <c r="G14948" t="s">
        <v>401</v>
      </c>
      <c r="H14948" t="str">
        <f>IF(Proc[[#This Row],[type]]="LFF (MDG-F)",MID(Proc[[#This Row],[Obj]],13,10),"")</f>
        <v/>
      </c>
      <c r="J14948" t="b">
        <f>Proc[[#This Row],[Requested]]=Proc[[#This Row],[CurrentParent]]</f>
        <v>1</v>
      </c>
      <c r="K14948" t="str">
        <f>IF(Proc[[#This Row],[Author]]="Marcela Urrego",VLOOKUP(LEFT(Proc[[#This Row],[Requested]],1),Table3[#All],2,0),VLOOKUP(Proc[[#This Row],[Author]],Table4[],2,0))</f>
        <v>LS</v>
      </c>
      <c r="L14948" t="s">
        <v>9753</v>
      </c>
      <c r="M14948" s="72">
        <v>45349.326018518521</v>
      </c>
      <c r="N14948" s="72">
        <v>45349.326018518521</v>
      </c>
      <c r="O14948" s="72">
        <v>45351.423622685186</v>
      </c>
      <c r="P14948" s="74" t="str">
        <f ca="1">IF(Proc[[#This Row],[DaysAgeing]]&gt;5,"yep","on track")</f>
        <v>on track</v>
      </c>
      <c r="Q14948" s="5">
        <f ca="1">IF(Proc[[#This Row],[DateClosed]]="",ABS(NETWORKDAYS(Proc[[#This Row],[DateOpened]],TODAY()))-1,ABS(NETWORKDAYS(Proc[[#This Row],[DateOpened]],Proc[[#This Row],[DateClosed]]))-1)</f>
        <v>2</v>
      </c>
      <c r="R14948" s="1" t="s">
        <v>2458</v>
      </c>
    </row>
    <row r="14949" spans="1:18">
      <c r="A14949" t="s">
        <v>337</v>
      </c>
      <c r="B14949" t="str">
        <f>IFERROR(VLOOKUP(Proc[[#This Row],[App]],Table2[],3,0),"open")</f>
        <v>ok</v>
      </c>
      <c r="C14949" t="s">
        <v>370</v>
      </c>
      <c r="D14949" t="s">
        <v>15490</v>
      </c>
      <c r="E14949" t="s">
        <v>15161</v>
      </c>
      <c r="F14949" t="s">
        <v>15161</v>
      </c>
      <c r="G14949" t="s">
        <v>401</v>
      </c>
      <c r="H14949" t="str">
        <f>IF(Proc[[#This Row],[type]]="LFF (MDG-F)",MID(Proc[[#This Row],[Obj]],13,10),"")</f>
        <v/>
      </c>
      <c r="J14949" t="b">
        <f>Proc[[#This Row],[Requested]]=Proc[[#This Row],[CurrentParent]]</f>
        <v>1</v>
      </c>
      <c r="K14949" t="str">
        <f>IF(Proc[[#This Row],[Author]]="Marcela Urrego",VLOOKUP(LEFT(Proc[[#This Row],[Requested]],1),Table3[#All],2,0),VLOOKUP(Proc[[#This Row],[Author]],Table4[],2,0))</f>
        <v>LS</v>
      </c>
      <c r="L14949" t="s">
        <v>9753</v>
      </c>
      <c r="M14949" s="72">
        <v>45349.326018518521</v>
      </c>
      <c r="N14949" s="72">
        <v>45349.326018518521</v>
      </c>
      <c r="O14949" s="72">
        <v>45351.423622685186</v>
      </c>
      <c r="P14949" s="74" t="str">
        <f ca="1">IF(Proc[[#This Row],[DaysAgeing]]&gt;5,"yep","on track")</f>
        <v>on track</v>
      </c>
      <c r="Q14949" s="5">
        <f ca="1">IF(Proc[[#This Row],[DateClosed]]="",ABS(NETWORKDAYS(Proc[[#This Row],[DateOpened]],TODAY()))-1,ABS(NETWORKDAYS(Proc[[#This Row],[DateOpened]],Proc[[#This Row],[DateClosed]]))-1)</f>
        <v>2</v>
      </c>
      <c r="R14949" s="1" t="s">
        <v>2458</v>
      </c>
    </row>
    <row r="14950" spans="1:18">
      <c r="A14950" t="s">
        <v>337</v>
      </c>
      <c r="B14950" t="str">
        <f>IFERROR(VLOOKUP(Proc[[#This Row],[App]],Table2[],3,0),"open")</f>
        <v>ok</v>
      </c>
      <c r="C14950" t="s">
        <v>370</v>
      </c>
      <c r="D14950" t="s">
        <v>15491</v>
      </c>
      <c r="E14950" t="s">
        <v>15161</v>
      </c>
      <c r="F14950" t="s">
        <v>15161</v>
      </c>
      <c r="G14950" t="s">
        <v>401</v>
      </c>
      <c r="H14950" t="str">
        <f>IF(Proc[[#This Row],[type]]="LFF (MDG-F)",MID(Proc[[#This Row],[Obj]],13,10),"")</f>
        <v/>
      </c>
      <c r="J14950" t="b">
        <f>Proc[[#This Row],[Requested]]=Proc[[#This Row],[CurrentParent]]</f>
        <v>1</v>
      </c>
      <c r="K14950" t="str">
        <f>IF(Proc[[#This Row],[Author]]="Marcela Urrego",VLOOKUP(LEFT(Proc[[#This Row],[Requested]],1),Table3[#All],2,0),VLOOKUP(Proc[[#This Row],[Author]],Table4[],2,0))</f>
        <v>LS</v>
      </c>
      <c r="L14950" t="s">
        <v>9753</v>
      </c>
      <c r="M14950" s="72">
        <v>45349.326018518521</v>
      </c>
      <c r="N14950" s="72">
        <v>45349.326018518521</v>
      </c>
      <c r="O14950" s="72">
        <v>45351.423622685186</v>
      </c>
      <c r="P14950" s="74" t="str">
        <f ca="1">IF(Proc[[#This Row],[DaysAgeing]]&gt;5,"yep","on track")</f>
        <v>on track</v>
      </c>
      <c r="Q14950" s="5">
        <f ca="1">IF(Proc[[#This Row],[DateClosed]]="",ABS(NETWORKDAYS(Proc[[#This Row],[DateOpened]],TODAY()))-1,ABS(NETWORKDAYS(Proc[[#This Row],[DateOpened]],Proc[[#This Row],[DateClosed]]))-1)</f>
        <v>2</v>
      </c>
      <c r="R14950" s="1" t="s">
        <v>2458</v>
      </c>
    </row>
    <row r="14951" spans="1:18">
      <c r="A14951" t="s">
        <v>337</v>
      </c>
      <c r="B14951" t="str">
        <f>IFERROR(VLOOKUP(Proc[[#This Row],[App]],Table2[],3,0),"open")</f>
        <v>ok</v>
      </c>
      <c r="C14951" t="s">
        <v>370</v>
      </c>
      <c r="D14951" t="s">
        <v>15492</v>
      </c>
      <c r="E14951" t="s">
        <v>15161</v>
      </c>
      <c r="F14951" t="s">
        <v>15161</v>
      </c>
      <c r="G14951" t="s">
        <v>401</v>
      </c>
      <c r="H14951" t="str">
        <f>IF(Proc[[#This Row],[type]]="LFF (MDG-F)",MID(Proc[[#This Row],[Obj]],13,10),"")</f>
        <v/>
      </c>
      <c r="J14951" t="b">
        <f>Proc[[#This Row],[Requested]]=Proc[[#This Row],[CurrentParent]]</f>
        <v>1</v>
      </c>
      <c r="K14951" t="str">
        <f>IF(Proc[[#This Row],[Author]]="Marcela Urrego",VLOOKUP(LEFT(Proc[[#This Row],[Requested]],1),Table3[#All],2,0),VLOOKUP(Proc[[#This Row],[Author]],Table4[],2,0))</f>
        <v>LS</v>
      </c>
      <c r="L14951" t="s">
        <v>9753</v>
      </c>
      <c r="M14951" s="72">
        <v>45349.326018518521</v>
      </c>
      <c r="N14951" s="72">
        <v>45349.326018518521</v>
      </c>
      <c r="O14951" s="72">
        <v>45351.423622685186</v>
      </c>
      <c r="P14951" s="74" t="str">
        <f ca="1">IF(Proc[[#This Row],[DaysAgeing]]&gt;5,"yep","on track")</f>
        <v>on track</v>
      </c>
      <c r="Q14951" s="5">
        <f ca="1">IF(Proc[[#This Row],[DateClosed]]="",ABS(NETWORKDAYS(Proc[[#This Row],[DateOpened]],TODAY()))-1,ABS(NETWORKDAYS(Proc[[#This Row],[DateOpened]],Proc[[#This Row],[DateClosed]]))-1)</f>
        <v>2</v>
      </c>
      <c r="R14951" s="1" t="s">
        <v>2458</v>
      </c>
    </row>
    <row r="14952" spans="1:18">
      <c r="A14952" t="s">
        <v>337</v>
      </c>
      <c r="B14952" t="str">
        <f>IFERROR(VLOOKUP(Proc[[#This Row],[App]],Table2[],3,0),"open")</f>
        <v>ok</v>
      </c>
      <c r="C14952" t="s">
        <v>370</v>
      </c>
      <c r="D14952" t="s">
        <v>15493</v>
      </c>
      <c r="E14952" t="s">
        <v>15161</v>
      </c>
      <c r="F14952" t="s">
        <v>15161</v>
      </c>
      <c r="G14952" t="s">
        <v>401</v>
      </c>
      <c r="H14952" t="str">
        <f>IF(Proc[[#This Row],[type]]="LFF (MDG-F)",MID(Proc[[#This Row],[Obj]],13,10),"")</f>
        <v/>
      </c>
      <c r="J14952" t="b">
        <f>Proc[[#This Row],[Requested]]=Proc[[#This Row],[CurrentParent]]</f>
        <v>1</v>
      </c>
      <c r="K14952" t="str">
        <f>IF(Proc[[#This Row],[Author]]="Marcela Urrego",VLOOKUP(LEFT(Proc[[#This Row],[Requested]],1),Table3[#All],2,0),VLOOKUP(Proc[[#This Row],[Author]],Table4[],2,0))</f>
        <v>LS</v>
      </c>
      <c r="L14952" t="s">
        <v>9753</v>
      </c>
      <c r="M14952" s="72">
        <v>45349.326018518521</v>
      </c>
      <c r="N14952" s="72">
        <v>45349.326018518521</v>
      </c>
      <c r="O14952" s="72">
        <v>45351.423622685186</v>
      </c>
      <c r="P14952" s="74" t="str">
        <f ca="1">IF(Proc[[#This Row],[DaysAgeing]]&gt;5,"yep","on track")</f>
        <v>on track</v>
      </c>
      <c r="Q14952" s="5">
        <f ca="1">IF(Proc[[#This Row],[DateClosed]]="",ABS(NETWORKDAYS(Proc[[#This Row],[DateOpened]],TODAY()))-1,ABS(NETWORKDAYS(Proc[[#This Row],[DateOpened]],Proc[[#This Row],[DateClosed]]))-1)</f>
        <v>2</v>
      </c>
      <c r="R14952" s="1" t="s">
        <v>2458</v>
      </c>
    </row>
    <row r="14953" spans="1:18">
      <c r="A14953" t="s">
        <v>337</v>
      </c>
      <c r="B14953" t="str">
        <f>IFERROR(VLOOKUP(Proc[[#This Row],[App]],Table2[],3,0),"open")</f>
        <v>ok</v>
      </c>
      <c r="C14953" t="s">
        <v>370</v>
      </c>
      <c r="D14953" t="s">
        <v>15494</v>
      </c>
      <c r="E14953" t="s">
        <v>15161</v>
      </c>
      <c r="F14953" t="s">
        <v>15161</v>
      </c>
      <c r="G14953" t="s">
        <v>401</v>
      </c>
      <c r="H14953" t="str">
        <f>IF(Proc[[#This Row],[type]]="LFF (MDG-F)",MID(Proc[[#This Row],[Obj]],13,10),"")</f>
        <v/>
      </c>
      <c r="J14953" t="b">
        <f>Proc[[#This Row],[Requested]]=Proc[[#This Row],[CurrentParent]]</f>
        <v>1</v>
      </c>
      <c r="K14953" t="str">
        <f>IF(Proc[[#This Row],[Author]]="Marcela Urrego",VLOOKUP(LEFT(Proc[[#This Row],[Requested]],1),Table3[#All],2,0),VLOOKUP(Proc[[#This Row],[Author]],Table4[],2,0))</f>
        <v>LS</v>
      </c>
      <c r="L14953" t="s">
        <v>9753</v>
      </c>
      <c r="M14953" s="72">
        <v>45349.326018518521</v>
      </c>
      <c r="N14953" s="72">
        <v>45349.326018518521</v>
      </c>
      <c r="O14953" s="72">
        <v>45351.423622685186</v>
      </c>
      <c r="P14953" s="74" t="str">
        <f ca="1">IF(Proc[[#This Row],[DaysAgeing]]&gt;5,"yep","on track")</f>
        <v>on track</v>
      </c>
      <c r="Q14953" s="5">
        <f ca="1">IF(Proc[[#This Row],[DateClosed]]="",ABS(NETWORKDAYS(Proc[[#This Row],[DateOpened]],TODAY()))-1,ABS(NETWORKDAYS(Proc[[#This Row],[DateOpened]],Proc[[#This Row],[DateClosed]]))-1)</f>
        <v>2</v>
      </c>
      <c r="R14953" s="1" t="s">
        <v>2458</v>
      </c>
    </row>
    <row r="14954" spans="1:18">
      <c r="A14954" t="s">
        <v>337</v>
      </c>
      <c r="B14954" t="str">
        <f>IFERROR(VLOOKUP(Proc[[#This Row],[App]],Table2[],3,0),"open")</f>
        <v>ok</v>
      </c>
      <c r="C14954" t="s">
        <v>370</v>
      </c>
      <c r="D14954" t="s">
        <v>15495</v>
      </c>
      <c r="E14954" t="s">
        <v>15161</v>
      </c>
      <c r="F14954" t="s">
        <v>15161</v>
      </c>
      <c r="G14954" t="s">
        <v>401</v>
      </c>
      <c r="H14954" t="str">
        <f>IF(Proc[[#This Row],[type]]="LFF (MDG-F)",MID(Proc[[#This Row],[Obj]],13,10),"")</f>
        <v/>
      </c>
      <c r="J14954" t="b">
        <f>Proc[[#This Row],[Requested]]=Proc[[#This Row],[CurrentParent]]</f>
        <v>1</v>
      </c>
      <c r="K14954" t="str">
        <f>IF(Proc[[#This Row],[Author]]="Marcela Urrego",VLOOKUP(LEFT(Proc[[#This Row],[Requested]],1),Table3[#All],2,0),VLOOKUP(Proc[[#This Row],[Author]],Table4[],2,0))</f>
        <v>LS</v>
      </c>
      <c r="L14954" t="s">
        <v>9753</v>
      </c>
      <c r="M14954" s="72">
        <v>45349.326018518521</v>
      </c>
      <c r="N14954" s="72">
        <v>45349.326018518521</v>
      </c>
      <c r="O14954" s="72">
        <v>45351.423622685186</v>
      </c>
      <c r="P14954" s="74" t="str">
        <f ca="1">IF(Proc[[#This Row],[DaysAgeing]]&gt;5,"yep","on track")</f>
        <v>on track</v>
      </c>
      <c r="Q14954" s="5">
        <f ca="1">IF(Proc[[#This Row],[DateClosed]]="",ABS(NETWORKDAYS(Proc[[#This Row],[DateOpened]],TODAY()))-1,ABS(NETWORKDAYS(Proc[[#This Row],[DateOpened]],Proc[[#This Row],[DateClosed]]))-1)</f>
        <v>2</v>
      </c>
      <c r="R14954" s="1" t="s">
        <v>2458</v>
      </c>
    </row>
    <row r="14955" spans="1:18">
      <c r="A14955" t="s">
        <v>337</v>
      </c>
      <c r="B14955" t="str">
        <f>IFERROR(VLOOKUP(Proc[[#This Row],[App]],Table2[],3,0),"open")</f>
        <v>ok</v>
      </c>
      <c r="C14955" t="s">
        <v>370</v>
      </c>
      <c r="D14955" t="s">
        <v>15496</v>
      </c>
      <c r="E14955" t="s">
        <v>15161</v>
      </c>
      <c r="F14955" t="s">
        <v>15161</v>
      </c>
      <c r="G14955" t="s">
        <v>401</v>
      </c>
      <c r="H14955" t="str">
        <f>IF(Proc[[#This Row],[type]]="LFF (MDG-F)",MID(Proc[[#This Row],[Obj]],13,10),"")</f>
        <v/>
      </c>
      <c r="J14955" t="b">
        <f>Proc[[#This Row],[Requested]]=Proc[[#This Row],[CurrentParent]]</f>
        <v>1</v>
      </c>
      <c r="K14955" t="str">
        <f>IF(Proc[[#This Row],[Author]]="Marcela Urrego",VLOOKUP(LEFT(Proc[[#This Row],[Requested]],1),Table3[#All],2,0),VLOOKUP(Proc[[#This Row],[Author]],Table4[],2,0))</f>
        <v>LS</v>
      </c>
      <c r="L14955" t="s">
        <v>9753</v>
      </c>
      <c r="M14955" s="72">
        <v>45349.326018518521</v>
      </c>
      <c r="N14955" s="72">
        <v>45349.326018518521</v>
      </c>
      <c r="O14955" s="72">
        <v>45351.423622685186</v>
      </c>
      <c r="P14955" s="74" t="str">
        <f ca="1">IF(Proc[[#This Row],[DaysAgeing]]&gt;5,"yep","on track")</f>
        <v>on track</v>
      </c>
      <c r="Q14955" s="5">
        <f ca="1">IF(Proc[[#This Row],[DateClosed]]="",ABS(NETWORKDAYS(Proc[[#This Row],[DateOpened]],TODAY()))-1,ABS(NETWORKDAYS(Proc[[#This Row],[DateOpened]],Proc[[#This Row],[DateClosed]]))-1)</f>
        <v>2</v>
      </c>
      <c r="R14955" s="1" t="s">
        <v>2458</v>
      </c>
    </row>
    <row r="14956" spans="1:18">
      <c r="A14956" t="s">
        <v>337</v>
      </c>
      <c r="B14956" t="str">
        <f>IFERROR(VLOOKUP(Proc[[#This Row],[App]],Table2[],3,0),"open")</f>
        <v>ok</v>
      </c>
      <c r="C14956" t="s">
        <v>370</v>
      </c>
      <c r="D14956" t="s">
        <v>15497</v>
      </c>
      <c r="E14956" t="s">
        <v>15161</v>
      </c>
      <c r="F14956" t="s">
        <v>15161</v>
      </c>
      <c r="G14956" t="s">
        <v>401</v>
      </c>
      <c r="H14956" t="str">
        <f>IF(Proc[[#This Row],[type]]="LFF (MDG-F)",MID(Proc[[#This Row],[Obj]],13,10),"")</f>
        <v/>
      </c>
      <c r="J14956" t="b">
        <f>Proc[[#This Row],[Requested]]=Proc[[#This Row],[CurrentParent]]</f>
        <v>1</v>
      </c>
      <c r="K14956" t="str">
        <f>IF(Proc[[#This Row],[Author]]="Marcela Urrego",VLOOKUP(LEFT(Proc[[#This Row],[Requested]],1),Table3[#All],2,0),VLOOKUP(Proc[[#This Row],[Author]],Table4[],2,0))</f>
        <v>LS</v>
      </c>
      <c r="L14956" t="s">
        <v>9753</v>
      </c>
      <c r="M14956" s="72">
        <v>45349.326018518521</v>
      </c>
      <c r="N14956" s="72">
        <v>45349.326018518521</v>
      </c>
      <c r="O14956" s="72">
        <v>45351.423622685186</v>
      </c>
      <c r="P14956" s="74" t="str">
        <f ca="1">IF(Proc[[#This Row],[DaysAgeing]]&gt;5,"yep","on track")</f>
        <v>on track</v>
      </c>
      <c r="Q14956" s="5">
        <f ca="1">IF(Proc[[#This Row],[DateClosed]]="",ABS(NETWORKDAYS(Proc[[#This Row],[DateOpened]],TODAY()))-1,ABS(NETWORKDAYS(Proc[[#This Row],[DateOpened]],Proc[[#This Row],[DateClosed]]))-1)</f>
        <v>2</v>
      </c>
      <c r="R14956" s="1" t="s">
        <v>2458</v>
      </c>
    </row>
    <row r="14957" spans="1:18">
      <c r="A14957" t="s">
        <v>337</v>
      </c>
      <c r="B14957" t="str">
        <f>IFERROR(VLOOKUP(Proc[[#This Row],[App]],Table2[],3,0),"open")</f>
        <v>ok</v>
      </c>
      <c r="C14957" t="s">
        <v>370</v>
      </c>
      <c r="D14957" t="s">
        <v>15498</v>
      </c>
      <c r="E14957" t="s">
        <v>15161</v>
      </c>
      <c r="F14957" t="s">
        <v>15161</v>
      </c>
      <c r="G14957" t="s">
        <v>401</v>
      </c>
      <c r="H14957" t="str">
        <f>IF(Proc[[#This Row],[type]]="LFF (MDG-F)",MID(Proc[[#This Row],[Obj]],13,10),"")</f>
        <v/>
      </c>
      <c r="J14957" t="b">
        <f>Proc[[#This Row],[Requested]]=Proc[[#This Row],[CurrentParent]]</f>
        <v>1</v>
      </c>
      <c r="K14957" t="str">
        <f>IF(Proc[[#This Row],[Author]]="Marcela Urrego",VLOOKUP(LEFT(Proc[[#This Row],[Requested]],1),Table3[#All],2,0),VLOOKUP(Proc[[#This Row],[Author]],Table4[],2,0))</f>
        <v>LS</v>
      </c>
      <c r="L14957" t="s">
        <v>9753</v>
      </c>
      <c r="M14957" s="72">
        <v>45349.326018518521</v>
      </c>
      <c r="N14957" s="72">
        <v>45349.326018518521</v>
      </c>
      <c r="O14957" s="72">
        <v>45351.423622685186</v>
      </c>
      <c r="P14957" s="74" t="str">
        <f ca="1">IF(Proc[[#This Row],[DaysAgeing]]&gt;5,"yep","on track")</f>
        <v>on track</v>
      </c>
      <c r="Q14957" s="5">
        <f ca="1">IF(Proc[[#This Row],[DateClosed]]="",ABS(NETWORKDAYS(Proc[[#This Row],[DateOpened]],TODAY()))-1,ABS(NETWORKDAYS(Proc[[#This Row],[DateOpened]],Proc[[#This Row],[DateClosed]]))-1)</f>
        <v>2</v>
      </c>
      <c r="R14957" s="1" t="s">
        <v>2458</v>
      </c>
    </row>
    <row r="14958" spans="1:18">
      <c r="A14958" t="s">
        <v>337</v>
      </c>
      <c r="B14958" t="str">
        <f>IFERROR(VLOOKUP(Proc[[#This Row],[App]],Table2[],3,0),"open")</f>
        <v>ok</v>
      </c>
      <c r="C14958" t="s">
        <v>370</v>
      </c>
      <c r="D14958" t="s">
        <v>15499</v>
      </c>
      <c r="E14958" t="s">
        <v>15161</v>
      </c>
      <c r="F14958" t="s">
        <v>15161</v>
      </c>
      <c r="G14958" t="s">
        <v>401</v>
      </c>
      <c r="H14958" t="str">
        <f>IF(Proc[[#This Row],[type]]="LFF (MDG-F)",MID(Proc[[#This Row],[Obj]],13,10),"")</f>
        <v/>
      </c>
      <c r="J14958" t="b">
        <f>Proc[[#This Row],[Requested]]=Proc[[#This Row],[CurrentParent]]</f>
        <v>1</v>
      </c>
      <c r="K14958" t="str">
        <f>IF(Proc[[#This Row],[Author]]="Marcela Urrego",VLOOKUP(LEFT(Proc[[#This Row],[Requested]],1),Table3[#All],2,0),VLOOKUP(Proc[[#This Row],[Author]],Table4[],2,0))</f>
        <v>LS</v>
      </c>
      <c r="L14958" t="s">
        <v>9753</v>
      </c>
      <c r="M14958" s="72">
        <v>45349.326018518521</v>
      </c>
      <c r="N14958" s="72">
        <v>45349.326018518521</v>
      </c>
      <c r="O14958" s="72">
        <v>45351.423622685186</v>
      </c>
      <c r="P14958" s="74" t="str">
        <f ca="1">IF(Proc[[#This Row],[DaysAgeing]]&gt;5,"yep","on track")</f>
        <v>on track</v>
      </c>
      <c r="Q14958" s="5">
        <f ca="1">IF(Proc[[#This Row],[DateClosed]]="",ABS(NETWORKDAYS(Proc[[#This Row],[DateOpened]],TODAY()))-1,ABS(NETWORKDAYS(Proc[[#This Row],[DateOpened]],Proc[[#This Row],[DateClosed]]))-1)</f>
        <v>2</v>
      </c>
      <c r="R14958" s="1" t="s">
        <v>2458</v>
      </c>
    </row>
    <row r="14959" spans="1:18">
      <c r="A14959" t="s">
        <v>337</v>
      </c>
      <c r="B14959" t="str">
        <f>IFERROR(VLOOKUP(Proc[[#This Row],[App]],Table2[],3,0),"open")</f>
        <v>ok</v>
      </c>
      <c r="C14959" t="s">
        <v>370</v>
      </c>
      <c r="D14959" t="s">
        <v>15500</v>
      </c>
      <c r="E14959" t="s">
        <v>15161</v>
      </c>
      <c r="F14959" t="s">
        <v>15161</v>
      </c>
      <c r="G14959" t="s">
        <v>401</v>
      </c>
      <c r="H14959" t="str">
        <f>IF(Proc[[#This Row],[type]]="LFF (MDG-F)",MID(Proc[[#This Row],[Obj]],13,10),"")</f>
        <v/>
      </c>
      <c r="J14959" t="b">
        <f>Proc[[#This Row],[Requested]]=Proc[[#This Row],[CurrentParent]]</f>
        <v>1</v>
      </c>
      <c r="K14959" t="str">
        <f>IF(Proc[[#This Row],[Author]]="Marcela Urrego",VLOOKUP(LEFT(Proc[[#This Row],[Requested]],1),Table3[#All],2,0),VLOOKUP(Proc[[#This Row],[Author]],Table4[],2,0))</f>
        <v>LS</v>
      </c>
      <c r="L14959" t="s">
        <v>9753</v>
      </c>
      <c r="M14959" s="72">
        <v>45349.326018518521</v>
      </c>
      <c r="N14959" s="72">
        <v>45349.326018518521</v>
      </c>
      <c r="O14959" s="72">
        <v>45351.423622685186</v>
      </c>
      <c r="P14959" s="74" t="str">
        <f ca="1">IF(Proc[[#This Row],[DaysAgeing]]&gt;5,"yep","on track")</f>
        <v>on track</v>
      </c>
      <c r="Q14959" s="5">
        <f ca="1">IF(Proc[[#This Row],[DateClosed]]="",ABS(NETWORKDAYS(Proc[[#This Row],[DateOpened]],TODAY()))-1,ABS(NETWORKDAYS(Proc[[#This Row],[DateOpened]],Proc[[#This Row],[DateClosed]]))-1)</f>
        <v>2</v>
      </c>
      <c r="R14959" s="1" t="s">
        <v>2458</v>
      </c>
    </row>
    <row r="14960" spans="1:18">
      <c r="A14960" t="s">
        <v>337</v>
      </c>
      <c r="B14960" t="str">
        <f>IFERROR(VLOOKUP(Proc[[#This Row],[App]],Table2[],3,0),"open")</f>
        <v>ok</v>
      </c>
      <c r="C14960" t="s">
        <v>370</v>
      </c>
      <c r="D14960" t="s">
        <v>15501</v>
      </c>
      <c r="E14960" t="s">
        <v>15161</v>
      </c>
      <c r="F14960" t="s">
        <v>15161</v>
      </c>
      <c r="G14960" t="s">
        <v>401</v>
      </c>
      <c r="H14960" t="str">
        <f>IF(Proc[[#This Row],[type]]="LFF (MDG-F)",MID(Proc[[#This Row],[Obj]],13,10),"")</f>
        <v/>
      </c>
      <c r="J14960" t="b">
        <f>Proc[[#This Row],[Requested]]=Proc[[#This Row],[CurrentParent]]</f>
        <v>1</v>
      </c>
      <c r="K14960" t="str">
        <f>IF(Proc[[#This Row],[Author]]="Marcela Urrego",VLOOKUP(LEFT(Proc[[#This Row],[Requested]],1),Table3[#All],2,0),VLOOKUP(Proc[[#This Row],[Author]],Table4[],2,0))</f>
        <v>LS</v>
      </c>
      <c r="L14960" t="s">
        <v>9753</v>
      </c>
      <c r="M14960" s="72">
        <v>45349.326018518521</v>
      </c>
      <c r="N14960" s="72">
        <v>45349.326018518521</v>
      </c>
      <c r="O14960" s="72">
        <v>45351.423622685186</v>
      </c>
      <c r="P14960" s="74" t="str">
        <f ca="1">IF(Proc[[#This Row],[DaysAgeing]]&gt;5,"yep","on track")</f>
        <v>on track</v>
      </c>
      <c r="Q14960" s="5">
        <f ca="1">IF(Proc[[#This Row],[DateClosed]]="",ABS(NETWORKDAYS(Proc[[#This Row],[DateOpened]],TODAY()))-1,ABS(NETWORKDAYS(Proc[[#This Row],[DateOpened]],Proc[[#This Row],[DateClosed]]))-1)</f>
        <v>2</v>
      </c>
      <c r="R14960" s="1" t="s">
        <v>2458</v>
      </c>
    </row>
    <row r="14961" spans="1:18">
      <c r="A14961" t="s">
        <v>337</v>
      </c>
      <c r="B14961" t="str">
        <f>IFERROR(VLOOKUP(Proc[[#This Row],[App]],Table2[],3,0),"open")</f>
        <v>ok</v>
      </c>
      <c r="C14961" t="s">
        <v>370</v>
      </c>
      <c r="D14961" t="s">
        <v>15502</v>
      </c>
      <c r="E14961" t="s">
        <v>15161</v>
      </c>
      <c r="F14961" t="s">
        <v>15161</v>
      </c>
      <c r="G14961" t="s">
        <v>401</v>
      </c>
      <c r="H14961" t="str">
        <f>IF(Proc[[#This Row],[type]]="LFF (MDG-F)",MID(Proc[[#This Row],[Obj]],13,10),"")</f>
        <v/>
      </c>
      <c r="J14961" t="b">
        <f>Proc[[#This Row],[Requested]]=Proc[[#This Row],[CurrentParent]]</f>
        <v>1</v>
      </c>
      <c r="K14961" t="str">
        <f>IF(Proc[[#This Row],[Author]]="Marcela Urrego",VLOOKUP(LEFT(Proc[[#This Row],[Requested]],1),Table3[#All],2,0),VLOOKUP(Proc[[#This Row],[Author]],Table4[],2,0))</f>
        <v>LS</v>
      </c>
      <c r="L14961" t="s">
        <v>9753</v>
      </c>
      <c r="M14961" s="72">
        <v>45349.326018518521</v>
      </c>
      <c r="N14961" s="72">
        <v>45349.326018518521</v>
      </c>
      <c r="O14961" s="72">
        <v>45351.423622685186</v>
      </c>
      <c r="P14961" s="74" t="str">
        <f ca="1">IF(Proc[[#This Row],[DaysAgeing]]&gt;5,"yep","on track")</f>
        <v>on track</v>
      </c>
      <c r="Q14961" s="5">
        <f ca="1">IF(Proc[[#This Row],[DateClosed]]="",ABS(NETWORKDAYS(Proc[[#This Row],[DateOpened]],TODAY()))-1,ABS(NETWORKDAYS(Proc[[#This Row],[DateOpened]],Proc[[#This Row],[DateClosed]]))-1)</f>
        <v>2</v>
      </c>
      <c r="R14961" s="1" t="s">
        <v>2458</v>
      </c>
    </row>
    <row r="14962" spans="1:18">
      <c r="A14962" t="s">
        <v>337</v>
      </c>
      <c r="B14962" t="str">
        <f>IFERROR(VLOOKUP(Proc[[#This Row],[App]],Table2[],3,0),"open")</f>
        <v>ok</v>
      </c>
      <c r="C14962" t="s">
        <v>370</v>
      </c>
      <c r="D14962" t="s">
        <v>15503</v>
      </c>
      <c r="E14962" t="s">
        <v>15161</v>
      </c>
      <c r="F14962" t="s">
        <v>15161</v>
      </c>
      <c r="G14962" t="s">
        <v>401</v>
      </c>
      <c r="H14962" t="str">
        <f>IF(Proc[[#This Row],[type]]="LFF (MDG-F)",MID(Proc[[#This Row],[Obj]],13,10),"")</f>
        <v/>
      </c>
      <c r="J14962" t="b">
        <f>Proc[[#This Row],[Requested]]=Proc[[#This Row],[CurrentParent]]</f>
        <v>1</v>
      </c>
      <c r="K14962" t="str">
        <f>IF(Proc[[#This Row],[Author]]="Marcela Urrego",VLOOKUP(LEFT(Proc[[#This Row],[Requested]],1),Table3[#All],2,0),VLOOKUP(Proc[[#This Row],[Author]],Table4[],2,0))</f>
        <v>LS</v>
      </c>
      <c r="L14962" t="s">
        <v>9753</v>
      </c>
      <c r="M14962" s="72">
        <v>45349.326018518521</v>
      </c>
      <c r="N14962" s="72">
        <v>45349.326018518521</v>
      </c>
      <c r="O14962" s="72">
        <v>45351.423622685186</v>
      </c>
      <c r="P14962" s="74" t="str">
        <f ca="1">IF(Proc[[#This Row],[DaysAgeing]]&gt;5,"yep","on track")</f>
        <v>on track</v>
      </c>
      <c r="Q14962" s="5">
        <f ca="1">IF(Proc[[#This Row],[DateClosed]]="",ABS(NETWORKDAYS(Proc[[#This Row],[DateOpened]],TODAY()))-1,ABS(NETWORKDAYS(Proc[[#This Row],[DateOpened]],Proc[[#This Row],[DateClosed]]))-1)</f>
        <v>2</v>
      </c>
      <c r="R14962" s="1" t="s">
        <v>2458</v>
      </c>
    </row>
    <row r="14963" spans="1:18">
      <c r="A14963" t="s">
        <v>337</v>
      </c>
      <c r="B14963" t="str">
        <f>IFERROR(VLOOKUP(Proc[[#This Row],[App]],Table2[],3,0),"open")</f>
        <v>ok</v>
      </c>
      <c r="C14963" t="s">
        <v>370</v>
      </c>
      <c r="D14963" t="s">
        <v>15504</v>
      </c>
      <c r="E14963" t="s">
        <v>15161</v>
      </c>
      <c r="F14963" t="s">
        <v>15161</v>
      </c>
      <c r="G14963" t="s">
        <v>401</v>
      </c>
      <c r="H14963" t="str">
        <f>IF(Proc[[#This Row],[type]]="LFF (MDG-F)",MID(Proc[[#This Row],[Obj]],13,10),"")</f>
        <v/>
      </c>
      <c r="J14963" t="b">
        <f>Proc[[#This Row],[Requested]]=Proc[[#This Row],[CurrentParent]]</f>
        <v>1</v>
      </c>
      <c r="K14963" t="str">
        <f>IF(Proc[[#This Row],[Author]]="Marcela Urrego",VLOOKUP(LEFT(Proc[[#This Row],[Requested]],1),Table3[#All],2,0),VLOOKUP(Proc[[#This Row],[Author]],Table4[],2,0))</f>
        <v>LS</v>
      </c>
      <c r="L14963" t="s">
        <v>9753</v>
      </c>
      <c r="M14963" s="72">
        <v>45349.326018518521</v>
      </c>
      <c r="N14963" s="72">
        <v>45349.326018518521</v>
      </c>
      <c r="O14963" s="72">
        <v>45351.423622685186</v>
      </c>
      <c r="P14963" s="74" t="str">
        <f ca="1">IF(Proc[[#This Row],[DaysAgeing]]&gt;5,"yep","on track")</f>
        <v>on track</v>
      </c>
      <c r="Q14963" s="5">
        <f ca="1">IF(Proc[[#This Row],[DateClosed]]="",ABS(NETWORKDAYS(Proc[[#This Row],[DateOpened]],TODAY()))-1,ABS(NETWORKDAYS(Proc[[#This Row],[DateOpened]],Proc[[#This Row],[DateClosed]]))-1)</f>
        <v>2</v>
      </c>
      <c r="R14963" s="1" t="s">
        <v>2458</v>
      </c>
    </row>
    <row r="14964" spans="1:18">
      <c r="A14964" t="s">
        <v>337</v>
      </c>
      <c r="B14964" t="str">
        <f>IFERROR(VLOOKUP(Proc[[#This Row],[App]],Table2[],3,0),"open")</f>
        <v>ok</v>
      </c>
      <c r="C14964" t="s">
        <v>370</v>
      </c>
      <c r="D14964" t="s">
        <v>15505</v>
      </c>
      <c r="E14964" t="s">
        <v>15161</v>
      </c>
      <c r="F14964" t="s">
        <v>15161</v>
      </c>
      <c r="G14964" t="s">
        <v>401</v>
      </c>
      <c r="H14964" t="str">
        <f>IF(Proc[[#This Row],[type]]="LFF (MDG-F)",MID(Proc[[#This Row],[Obj]],13,10),"")</f>
        <v/>
      </c>
      <c r="J14964" t="b">
        <f>Proc[[#This Row],[Requested]]=Proc[[#This Row],[CurrentParent]]</f>
        <v>1</v>
      </c>
      <c r="K14964" t="str">
        <f>IF(Proc[[#This Row],[Author]]="Marcela Urrego",VLOOKUP(LEFT(Proc[[#This Row],[Requested]],1),Table3[#All],2,0),VLOOKUP(Proc[[#This Row],[Author]],Table4[],2,0))</f>
        <v>LS</v>
      </c>
      <c r="L14964" t="s">
        <v>9753</v>
      </c>
      <c r="M14964" s="72">
        <v>45349.326018518521</v>
      </c>
      <c r="N14964" s="72">
        <v>45349.326018518521</v>
      </c>
      <c r="O14964" s="72">
        <v>45351.423622685186</v>
      </c>
      <c r="P14964" s="74" t="str">
        <f ca="1">IF(Proc[[#This Row],[DaysAgeing]]&gt;5,"yep","on track")</f>
        <v>on track</v>
      </c>
      <c r="Q14964" s="5">
        <f ca="1">IF(Proc[[#This Row],[DateClosed]]="",ABS(NETWORKDAYS(Proc[[#This Row],[DateOpened]],TODAY()))-1,ABS(NETWORKDAYS(Proc[[#This Row],[DateOpened]],Proc[[#This Row],[DateClosed]]))-1)</f>
        <v>2</v>
      </c>
      <c r="R14964" s="1" t="s">
        <v>2458</v>
      </c>
    </row>
    <row r="14965" spans="1:18">
      <c r="A14965" t="s">
        <v>337</v>
      </c>
      <c r="B14965" t="str">
        <f>IFERROR(VLOOKUP(Proc[[#This Row],[App]],Table2[],3,0),"open")</f>
        <v>ok</v>
      </c>
      <c r="C14965" t="s">
        <v>370</v>
      </c>
      <c r="D14965" t="s">
        <v>15506</v>
      </c>
      <c r="E14965" t="s">
        <v>15161</v>
      </c>
      <c r="F14965" t="s">
        <v>15161</v>
      </c>
      <c r="G14965" t="s">
        <v>401</v>
      </c>
      <c r="H14965" t="str">
        <f>IF(Proc[[#This Row],[type]]="LFF (MDG-F)",MID(Proc[[#This Row],[Obj]],13,10),"")</f>
        <v/>
      </c>
      <c r="J14965" t="b">
        <f>Proc[[#This Row],[Requested]]=Proc[[#This Row],[CurrentParent]]</f>
        <v>1</v>
      </c>
      <c r="K14965" t="str">
        <f>IF(Proc[[#This Row],[Author]]="Marcela Urrego",VLOOKUP(LEFT(Proc[[#This Row],[Requested]],1),Table3[#All],2,0),VLOOKUP(Proc[[#This Row],[Author]],Table4[],2,0))</f>
        <v>LS</v>
      </c>
      <c r="L14965" t="s">
        <v>9753</v>
      </c>
      <c r="M14965" s="72">
        <v>45349.326018518521</v>
      </c>
      <c r="N14965" s="72">
        <v>45349.326018518521</v>
      </c>
      <c r="O14965" s="72">
        <v>45351.423622685186</v>
      </c>
      <c r="P14965" s="74" t="str">
        <f ca="1">IF(Proc[[#This Row],[DaysAgeing]]&gt;5,"yep","on track")</f>
        <v>on track</v>
      </c>
      <c r="Q14965" s="5">
        <f ca="1">IF(Proc[[#This Row],[DateClosed]]="",ABS(NETWORKDAYS(Proc[[#This Row],[DateOpened]],TODAY()))-1,ABS(NETWORKDAYS(Proc[[#This Row],[DateOpened]],Proc[[#This Row],[DateClosed]]))-1)</f>
        <v>2</v>
      </c>
      <c r="R14965" s="1" t="s">
        <v>2458</v>
      </c>
    </row>
    <row r="14966" spans="1:18">
      <c r="A14966" t="s">
        <v>337</v>
      </c>
      <c r="B14966" t="str">
        <f>IFERROR(VLOOKUP(Proc[[#This Row],[App]],Table2[],3,0),"open")</f>
        <v>ok</v>
      </c>
      <c r="C14966" t="s">
        <v>370</v>
      </c>
      <c r="D14966" t="s">
        <v>15507</v>
      </c>
      <c r="E14966" t="s">
        <v>15161</v>
      </c>
      <c r="F14966" t="s">
        <v>15161</v>
      </c>
      <c r="G14966" t="s">
        <v>401</v>
      </c>
      <c r="H14966" t="str">
        <f>IF(Proc[[#This Row],[type]]="LFF (MDG-F)",MID(Proc[[#This Row],[Obj]],13,10),"")</f>
        <v/>
      </c>
      <c r="J14966" t="b">
        <f>Proc[[#This Row],[Requested]]=Proc[[#This Row],[CurrentParent]]</f>
        <v>1</v>
      </c>
      <c r="K14966" t="str">
        <f>IF(Proc[[#This Row],[Author]]="Marcela Urrego",VLOOKUP(LEFT(Proc[[#This Row],[Requested]],1),Table3[#All],2,0),VLOOKUP(Proc[[#This Row],[Author]],Table4[],2,0))</f>
        <v>LS</v>
      </c>
      <c r="L14966" t="s">
        <v>9753</v>
      </c>
      <c r="M14966" s="72">
        <v>45349.326018518521</v>
      </c>
      <c r="N14966" s="72">
        <v>45349.326018518521</v>
      </c>
      <c r="O14966" s="72">
        <v>45351.423622685186</v>
      </c>
      <c r="P14966" s="74" t="str">
        <f ca="1">IF(Proc[[#This Row],[DaysAgeing]]&gt;5,"yep","on track")</f>
        <v>on track</v>
      </c>
      <c r="Q14966" s="5">
        <f ca="1">IF(Proc[[#This Row],[DateClosed]]="",ABS(NETWORKDAYS(Proc[[#This Row],[DateOpened]],TODAY()))-1,ABS(NETWORKDAYS(Proc[[#This Row],[DateOpened]],Proc[[#This Row],[DateClosed]]))-1)</f>
        <v>2</v>
      </c>
      <c r="R14966" s="1" t="s">
        <v>2458</v>
      </c>
    </row>
    <row r="14967" spans="1:18">
      <c r="A14967" t="s">
        <v>337</v>
      </c>
      <c r="B14967" t="str">
        <f>IFERROR(VLOOKUP(Proc[[#This Row],[App]],Table2[],3,0),"open")</f>
        <v>ok</v>
      </c>
      <c r="C14967" t="s">
        <v>370</v>
      </c>
      <c r="D14967" t="s">
        <v>15508</v>
      </c>
      <c r="E14967" t="s">
        <v>15161</v>
      </c>
      <c r="F14967" t="s">
        <v>15161</v>
      </c>
      <c r="G14967" t="s">
        <v>401</v>
      </c>
      <c r="H14967" t="str">
        <f>IF(Proc[[#This Row],[type]]="LFF (MDG-F)",MID(Proc[[#This Row],[Obj]],13,10),"")</f>
        <v/>
      </c>
      <c r="J14967" t="b">
        <f>Proc[[#This Row],[Requested]]=Proc[[#This Row],[CurrentParent]]</f>
        <v>1</v>
      </c>
      <c r="K14967" t="str">
        <f>IF(Proc[[#This Row],[Author]]="Marcela Urrego",VLOOKUP(LEFT(Proc[[#This Row],[Requested]],1),Table3[#All],2,0),VLOOKUP(Proc[[#This Row],[Author]],Table4[],2,0))</f>
        <v>LS</v>
      </c>
      <c r="L14967" t="s">
        <v>9753</v>
      </c>
      <c r="M14967" s="72">
        <v>45349.326018518521</v>
      </c>
      <c r="N14967" s="72">
        <v>45349.326018518521</v>
      </c>
      <c r="O14967" s="72">
        <v>45351.423622685186</v>
      </c>
      <c r="P14967" s="74" t="str">
        <f ca="1">IF(Proc[[#This Row],[DaysAgeing]]&gt;5,"yep","on track")</f>
        <v>on track</v>
      </c>
      <c r="Q14967" s="5">
        <f ca="1">IF(Proc[[#This Row],[DateClosed]]="",ABS(NETWORKDAYS(Proc[[#This Row],[DateOpened]],TODAY()))-1,ABS(NETWORKDAYS(Proc[[#This Row],[DateOpened]],Proc[[#This Row],[DateClosed]]))-1)</f>
        <v>2</v>
      </c>
      <c r="R14967" s="1" t="s">
        <v>2458</v>
      </c>
    </row>
    <row r="14968" spans="1:18">
      <c r="A14968" t="s">
        <v>337</v>
      </c>
      <c r="B14968" t="str">
        <f>IFERROR(VLOOKUP(Proc[[#This Row],[App]],Table2[],3,0),"open")</f>
        <v>ok</v>
      </c>
      <c r="C14968" t="s">
        <v>370</v>
      </c>
      <c r="D14968" t="s">
        <v>15509</v>
      </c>
      <c r="E14968" t="s">
        <v>15161</v>
      </c>
      <c r="F14968" t="s">
        <v>15161</v>
      </c>
      <c r="G14968" t="s">
        <v>401</v>
      </c>
      <c r="H14968" t="str">
        <f>IF(Proc[[#This Row],[type]]="LFF (MDG-F)",MID(Proc[[#This Row],[Obj]],13,10),"")</f>
        <v/>
      </c>
      <c r="J14968" t="b">
        <f>Proc[[#This Row],[Requested]]=Proc[[#This Row],[CurrentParent]]</f>
        <v>1</v>
      </c>
      <c r="K14968" t="str">
        <f>IF(Proc[[#This Row],[Author]]="Marcela Urrego",VLOOKUP(LEFT(Proc[[#This Row],[Requested]],1),Table3[#All],2,0),VLOOKUP(Proc[[#This Row],[Author]],Table4[],2,0))</f>
        <v>LS</v>
      </c>
      <c r="L14968" t="s">
        <v>9753</v>
      </c>
      <c r="M14968" s="72">
        <v>45349.326018518521</v>
      </c>
      <c r="N14968" s="72">
        <v>45349.326018518521</v>
      </c>
      <c r="O14968" s="72">
        <v>45351.423622685186</v>
      </c>
      <c r="P14968" s="74" t="str">
        <f ca="1">IF(Proc[[#This Row],[DaysAgeing]]&gt;5,"yep","on track")</f>
        <v>on track</v>
      </c>
      <c r="Q14968" s="5">
        <f ca="1">IF(Proc[[#This Row],[DateClosed]]="",ABS(NETWORKDAYS(Proc[[#This Row],[DateOpened]],TODAY()))-1,ABS(NETWORKDAYS(Proc[[#This Row],[DateOpened]],Proc[[#This Row],[DateClosed]]))-1)</f>
        <v>2</v>
      </c>
      <c r="R14968" s="1" t="s">
        <v>2458</v>
      </c>
    </row>
    <row r="14969" spans="1:18">
      <c r="A14969" t="s">
        <v>337</v>
      </c>
      <c r="B14969" t="str">
        <f>IFERROR(VLOOKUP(Proc[[#This Row],[App]],Table2[],3,0),"open")</f>
        <v>ok</v>
      </c>
      <c r="C14969" t="s">
        <v>370</v>
      </c>
      <c r="D14969" t="s">
        <v>15510</v>
      </c>
      <c r="E14969" t="s">
        <v>15161</v>
      </c>
      <c r="F14969" t="s">
        <v>15161</v>
      </c>
      <c r="G14969" t="s">
        <v>401</v>
      </c>
      <c r="H14969" t="str">
        <f>IF(Proc[[#This Row],[type]]="LFF (MDG-F)",MID(Proc[[#This Row],[Obj]],13,10),"")</f>
        <v/>
      </c>
      <c r="J14969" t="b">
        <f>Proc[[#This Row],[Requested]]=Proc[[#This Row],[CurrentParent]]</f>
        <v>1</v>
      </c>
      <c r="K14969" t="str">
        <f>IF(Proc[[#This Row],[Author]]="Marcela Urrego",VLOOKUP(LEFT(Proc[[#This Row],[Requested]],1),Table3[#All],2,0),VLOOKUP(Proc[[#This Row],[Author]],Table4[],2,0))</f>
        <v>LS</v>
      </c>
      <c r="L14969" t="s">
        <v>9753</v>
      </c>
      <c r="M14969" s="72">
        <v>45349.326018518521</v>
      </c>
      <c r="N14969" s="72">
        <v>45349.326018518521</v>
      </c>
      <c r="O14969" s="72">
        <v>45351.423622685186</v>
      </c>
      <c r="P14969" s="74" t="str">
        <f ca="1">IF(Proc[[#This Row],[DaysAgeing]]&gt;5,"yep","on track")</f>
        <v>on track</v>
      </c>
      <c r="Q14969" s="5">
        <f ca="1">IF(Proc[[#This Row],[DateClosed]]="",ABS(NETWORKDAYS(Proc[[#This Row],[DateOpened]],TODAY()))-1,ABS(NETWORKDAYS(Proc[[#This Row],[DateOpened]],Proc[[#This Row],[DateClosed]]))-1)</f>
        <v>2</v>
      </c>
      <c r="R14969" s="1" t="s">
        <v>2458</v>
      </c>
    </row>
    <row r="14970" spans="1:18">
      <c r="A14970" t="s">
        <v>337</v>
      </c>
      <c r="B14970" t="str">
        <f>IFERROR(VLOOKUP(Proc[[#This Row],[App]],Table2[],3,0),"open")</f>
        <v>ok</v>
      </c>
      <c r="C14970" t="s">
        <v>370</v>
      </c>
      <c r="D14970" t="s">
        <v>15511</v>
      </c>
      <c r="E14970" t="s">
        <v>15161</v>
      </c>
      <c r="F14970" t="s">
        <v>15161</v>
      </c>
      <c r="G14970" t="s">
        <v>401</v>
      </c>
      <c r="H14970" t="str">
        <f>IF(Proc[[#This Row],[type]]="LFF (MDG-F)",MID(Proc[[#This Row],[Obj]],13,10),"")</f>
        <v/>
      </c>
      <c r="J14970" t="b">
        <f>Proc[[#This Row],[Requested]]=Proc[[#This Row],[CurrentParent]]</f>
        <v>1</v>
      </c>
      <c r="K14970" t="str">
        <f>IF(Proc[[#This Row],[Author]]="Marcela Urrego",VLOOKUP(LEFT(Proc[[#This Row],[Requested]],1),Table3[#All],2,0),VLOOKUP(Proc[[#This Row],[Author]],Table4[],2,0))</f>
        <v>LS</v>
      </c>
      <c r="L14970" t="s">
        <v>9753</v>
      </c>
      <c r="M14970" s="72">
        <v>45349.326018518521</v>
      </c>
      <c r="N14970" s="72">
        <v>45349.326018518521</v>
      </c>
      <c r="O14970" s="72">
        <v>45351.423622685186</v>
      </c>
      <c r="P14970" s="74" t="str">
        <f ca="1">IF(Proc[[#This Row],[DaysAgeing]]&gt;5,"yep","on track")</f>
        <v>on track</v>
      </c>
      <c r="Q14970" s="5">
        <f ca="1">IF(Proc[[#This Row],[DateClosed]]="",ABS(NETWORKDAYS(Proc[[#This Row],[DateOpened]],TODAY()))-1,ABS(NETWORKDAYS(Proc[[#This Row],[DateOpened]],Proc[[#This Row],[DateClosed]]))-1)</f>
        <v>2</v>
      </c>
      <c r="R14970" s="1" t="s">
        <v>2458</v>
      </c>
    </row>
    <row r="14971" spans="1:18">
      <c r="A14971" t="s">
        <v>337</v>
      </c>
      <c r="B14971" t="str">
        <f>IFERROR(VLOOKUP(Proc[[#This Row],[App]],Table2[],3,0),"open")</f>
        <v>ok</v>
      </c>
      <c r="C14971" t="s">
        <v>370</v>
      </c>
      <c r="D14971" t="s">
        <v>15512</v>
      </c>
      <c r="E14971" t="s">
        <v>15161</v>
      </c>
      <c r="F14971" t="s">
        <v>15161</v>
      </c>
      <c r="G14971" t="s">
        <v>401</v>
      </c>
      <c r="H14971" t="str">
        <f>IF(Proc[[#This Row],[type]]="LFF (MDG-F)",MID(Proc[[#This Row],[Obj]],13,10),"")</f>
        <v/>
      </c>
      <c r="J14971" t="b">
        <f>Proc[[#This Row],[Requested]]=Proc[[#This Row],[CurrentParent]]</f>
        <v>1</v>
      </c>
      <c r="K14971" t="str">
        <f>IF(Proc[[#This Row],[Author]]="Marcela Urrego",VLOOKUP(LEFT(Proc[[#This Row],[Requested]],1),Table3[#All],2,0),VLOOKUP(Proc[[#This Row],[Author]],Table4[],2,0))</f>
        <v>LS</v>
      </c>
      <c r="L14971" t="s">
        <v>9753</v>
      </c>
      <c r="M14971" s="72">
        <v>45349.326018518521</v>
      </c>
      <c r="N14971" s="72">
        <v>45349.326018518521</v>
      </c>
      <c r="O14971" s="72">
        <v>45351.423622685186</v>
      </c>
      <c r="P14971" s="74" t="str">
        <f ca="1">IF(Proc[[#This Row],[DaysAgeing]]&gt;5,"yep","on track")</f>
        <v>on track</v>
      </c>
      <c r="Q14971" s="5">
        <f ca="1">IF(Proc[[#This Row],[DateClosed]]="",ABS(NETWORKDAYS(Proc[[#This Row],[DateOpened]],TODAY()))-1,ABS(NETWORKDAYS(Proc[[#This Row],[DateOpened]],Proc[[#This Row],[DateClosed]]))-1)</f>
        <v>2</v>
      </c>
      <c r="R14971" s="1" t="s">
        <v>2458</v>
      </c>
    </row>
    <row r="14972" spans="1:18">
      <c r="A14972" t="s">
        <v>337</v>
      </c>
      <c r="B14972" t="str">
        <f>IFERROR(VLOOKUP(Proc[[#This Row],[App]],Table2[],3,0),"open")</f>
        <v>ok</v>
      </c>
      <c r="C14972" t="s">
        <v>370</v>
      </c>
      <c r="D14972" t="s">
        <v>15513</v>
      </c>
      <c r="E14972" t="s">
        <v>15514</v>
      </c>
      <c r="F14972" t="s">
        <v>15514</v>
      </c>
      <c r="G14972" t="s">
        <v>401</v>
      </c>
      <c r="H14972" t="str">
        <f>IF(Proc[[#This Row],[type]]="LFF (MDG-F)",MID(Proc[[#This Row],[Obj]],13,10),"")</f>
        <v/>
      </c>
      <c r="J14972" t="b">
        <f>Proc[[#This Row],[Requested]]=Proc[[#This Row],[CurrentParent]]</f>
        <v>1</v>
      </c>
      <c r="K14972" t="str">
        <f>IF(Proc[[#This Row],[Author]]="Marcela Urrego",VLOOKUP(LEFT(Proc[[#This Row],[Requested]],1),Table3[#All],2,0),VLOOKUP(Proc[[#This Row],[Author]],Table4[],2,0))</f>
        <v>LS</v>
      </c>
      <c r="L14972" t="s">
        <v>9753</v>
      </c>
      <c r="M14972" s="72">
        <v>45349.326018518521</v>
      </c>
      <c r="N14972" s="72">
        <v>45349.326018518521</v>
      </c>
      <c r="O14972" s="72">
        <v>45351.423622685186</v>
      </c>
      <c r="P14972" s="74" t="str">
        <f ca="1">IF(Proc[[#This Row],[DaysAgeing]]&gt;5,"yep","on track")</f>
        <v>on track</v>
      </c>
      <c r="Q14972" s="5">
        <f ca="1">IF(Proc[[#This Row],[DateClosed]]="",ABS(NETWORKDAYS(Proc[[#This Row],[DateOpened]],TODAY()))-1,ABS(NETWORKDAYS(Proc[[#This Row],[DateOpened]],Proc[[#This Row],[DateClosed]]))-1)</f>
        <v>2</v>
      </c>
      <c r="R14972" s="1" t="s">
        <v>2458</v>
      </c>
    </row>
    <row r="14973" spans="1:18">
      <c r="A14973" t="s">
        <v>337</v>
      </c>
      <c r="B14973" t="str">
        <f>IFERROR(VLOOKUP(Proc[[#This Row],[App]],Table2[],3,0),"open")</f>
        <v>ok</v>
      </c>
      <c r="C14973" t="s">
        <v>370</v>
      </c>
      <c r="D14973" t="s">
        <v>15515</v>
      </c>
      <c r="E14973" t="s">
        <v>15514</v>
      </c>
      <c r="F14973" t="s">
        <v>15514</v>
      </c>
      <c r="G14973" t="s">
        <v>401</v>
      </c>
      <c r="H14973" t="str">
        <f>IF(Proc[[#This Row],[type]]="LFF (MDG-F)",MID(Proc[[#This Row],[Obj]],13,10),"")</f>
        <v/>
      </c>
      <c r="J14973" t="b">
        <f>Proc[[#This Row],[Requested]]=Proc[[#This Row],[CurrentParent]]</f>
        <v>1</v>
      </c>
      <c r="K14973" t="str">
        <f>IF(Proc[[#This Row],[Author]]="Marcela Urrego",VLOOKUP(LEFT(Proc[[#This Row],[Requested]],1),Table3[#All],2,0),VLOOKUP(Proc[[#This Row],[Author]],Table4[],2,0))</f>
        <v>LS</v>
      </c>
      <c r="L14973" t="s">
        <v>9753</v>
      </c>
      <c r="M14973" s="72">
        <v>45349.326018518521</v>
      </c>
      <c r="N14973" s="72">
        <v>45349.326018518521</v>
      </c>
      <c r="O14973" s="72">
        <v>45351.423622685186</v>
      </c>
      <c r="P14973" s="74" t="str">
        <f ca="1">IF(Proc[[#This Row],[DaysAgeing]]&gt;5,"yep","on track")</f>
        <v>on track</v>
      </c>
      <c r="Q14973" s="5">
        <f ca="1">IF(Proc[[#This Row],[DateClosed]]="",ABS(NETWORKDAYS(Proc[[#This Row],[DateOpened]],TODAY()))-1,ABS(NETWORKDAYS(Proc[[#This Row],[DateOpened]],Proc[[#This Row],[DateClosed]]))-1)</f>
        <v>2</v>
      </c>
      <c r="R14973" s="1" t="s">
        <v>2458</v>
      </c>
    </row>
    <row r="14974" spans="1:18">
      <c r="A14974" t="s">
        <v>337</v>
      </c>
      <c r="B14974" t="str">
        <f>IFERROR(VLOOKUP(Proc[[#This Row],[App]],Table2[],3,0),"open")</f>
        <v>ok</v>
      </c>
      <c r="C14974" t="s">
        <v>370</v>
      </c>
      <c r="D14974" t="s">
        <v>15516</v>
      </c>
      <c r="E14974" t="s">
        <v>15514</v>
      </c>
      <c r="F14974" t="s">
        <v>15514</v>
      </c>
      <c r="G14974" t="s">
        <v>401</v>
      </c>
      <c r="H14974" t="str">
        <f>IF(Proc[[#This Row],[type]]="LFF (MDG-F)",MID(Proc[[#This Row],[Obj]],13,10),"")</f>
        <v/>
      </c>
      <c r="J14974" t="b">
        <f>Proc[[#This Row],[Requested]]=Proc[[#This Row],[CurrentParent]]</f>
        <v>1</v>
      </c>
      <c r="K14974" t="str">
        <f>IF(Proc[[#This Row],[Author]]="Marcela Urrego",VLOOKUP(LEFT(Proc[[#This Row],[Requested]],1),Table3[#All],2,0),VLOOKUP(Proc[[#This Row],[Author]],Table4[],2,0))</f>
        <v>LS</v>
      </c>
      <c r="L14974" t="s">
        <v>9753</v>
      </c>
      <c r="M14974" s="72">
        <v>45349.326018518521</v>
      </c>
      <c r="N14974" s="72">
        <v>45349.326018518521</v>
      </c>
      <c r="O14974" s="72">
        <v>45351.423622685186</v>
      </c>
      <c r="P14974" s="74" t="str">
        <f ca="1">IF(Proc[[#This Row],[DaysAgeing]]&gt;5,"yep","on track")</f>
        <v>on track</v>
      </c>
      <c r="Q14974" s="5">
        <f ca="1">IF(Proc[[#This Row],[DateClosed]]="",ABS(NETWORKDAYS(Proc[[#This Row],[DateOpened]],TODAY()))-1,ABS(NETWORKDAYS(Proc[[#This Row],[DateOpened]],Proc[[#This Row],[DateClosed]]))-1)</f>
        <v>2</v>
      </c>
      <c r="R14974" s="1" t="s">
        <v>2458</v>
      </c>
    </row>
    <row r="14975" spans="1:18">
      <c r="A14975" t="s">
        <v>337</v>
      </c>
      <c r="B14975" t="str">
        <f>IFERROR(VLOOKUP(Proc[[#This Row],[App]],Table2[],3,0),"open")</f>
        <v>ok</v>
      </c>
      <c r="C14975" t="s">
        <v>370</v>
      </c>
      <c r="D14975" t="s">
        <v>15517</v>
      </c>
      <c r="E14975" t="s">
        <v>15514</v>
      </c>
      <c r="F14975" t="s">
        <v>15514</v>
      </c>
      <c r="G14975" t="s">
        <v>401</v>
      </c>
      <c r="H14975" t="str">
        <f>IF(Proc[[#This Row],[type]]="LFF (MDG-F)",MID(Proc[[#This Row],[Obj]],13,10),"")</f>
        <v/>
      </c>
      <c r="J14975" t="b">
        <f>Proc[[#This Row],[Requested]]=Proc[[#This Row],[CurrentParent]]</f>
        <v>1</v>
      </c>
      <c r="K14975" t="str">
        <f>IF(Proc[[#This Row],[Author]]="Marcela Urrego",VLOOKUP(LEFT(Proc[[#This Row],[Requested]],1),Table3[#All],2,0),VLOOKUP(Proc[[#This Row],[Author]],Table4[],2,0))</f>
        <v>LS</v>
      </c>
      <c r="L14975" t="s">
        <v>9753</v>
      </c>
      <c r="M14975" s="72">
        <v>45349.326018518521</v>
      </c>
      <c r="N14975" s="72">
        <v>45349.326018518521</v>
      </c>
      <c r="O14975" s="72">
        <v>45351.423622685186</v>
      </c>
      <c r="P14975" s="74" t="str">
        <f ca="1">IF(Proc[[#This Row],[DaysAgeing]]&gt;5,"yep","on track")</f>
        <v>on track</v>
      </c>
      <c r="Q14975" s="5">
        <f ca="1">IF(Proc[[#This Row],[DateClosed]]="",ABS(NETWORKDAYS(Proc[[#This Row],[DateOpened]],TODAY()))-1,ABS(NETWORKDAYS(Proc[[#This Row],[DateOpened]],Proc[[#This Row],[DateClosed]]))-1)</f>
        <v>2</v>
      </c>
      <c r="R14975" s="1" t="s">
        <v>2458</v>
      </c>
    </row>
    <row r="14976" spans="1:18">
      <c r="A14976" t="s">
        <v>337</v>
      </c>
      <c r="B14976" t="str">
        <f>IFERROR(VLOOKUP(Proc[[#This Row],[App]],Table2[],3,0),"open")</f>
        <v>ok</v>
      </c>
      <c r="C14976" t="s">
        <v>370</v>
      </c>
      <c r="D14976" t="s">
        <v>15518</v>
      </c>
      <c r="E14976" t="s">
        <v>15514</v>
      </c>
      <c r="F14976" t="s">
        <v>15514</v>
      </c>
      <c r="G14976" t="s">
        <v>401</v>
      </c>
      <c r="H14976" t="str">
        <f>IF(Proc[[#This Row],[type]]="LFF (MDG-F)",MID(Proc[[#This Row],[Obj]],13,10),"")</f>
        <v/>
      </c>
      <c r="J14976" t="b">
        <f>Proc[[#This Row],[Requested]]=Proc[[#This Row],[CurrentParent]]</f>
        <v>1</v>
      </c>
      <c r="K14976" t="str">
        <f>IF(Proc[[#This Row],[Author]]="Marcela Urrego",VLOOKUP(LEFT(Proc[[#This Row],[Requested]],1),Table3[#All],2,0),VLOOKUP(Proc[[#This Row],[Author]],Table4[],2,0))</f>
        <v>LS</v>
      </c>
      <c r="L14976" t="s">
        <v>9753</v>
      </c>
      <c r="M14976" s="72">
        <v>45349.326018518521</v>
      </c>
      <c r="N14976" s="72">
        <v>45349.326018518521</v>
      </c>
      <c r="O14976" s="72">
        <v>45351.423622685186</v>
      </c>
      <c r="P14976" s="74" t="str">
        <f ca="1">IF(Proc[[#This Row],[DaysAgeing]]&gt;5,"yep","on track")</f>
        <v>on track</v>
      </c>
      <c r="Q14976" s="5">
        <f ca="1">IF(Proc[[#This Row],[DateClosed]]="",ABS(NETWORKDAYS(Proc[[#This Row],[DateOpened]],TODAY()))-1,ABS(NETWORKDAYS(Proc[[#This Row],[DateOpened]],Proc[[#This Row],[DateClosed]]))-1)</f>
        <v>2</v>
      </c>
      <c r="R14976" s="1" t="s">
        <v>2458</v>
      </c>
    </row>
    <row r="14977" spans="1:18">
      <c r="A14977" t="s">
        <v>337</v>
      </c>
      <c r="B14977" t="str">
        <f>IFERROR(VLOOKUP(Proc[[#This Row],[App]],Table2[],3,0),"open")</f>
        <v>ok</v>
      </c>
      <c r="C14977" t="s">
        <v>370</v>
      </c>
      <c r="D14977" t="s">
        <v>15519</v>
      </c>
      <c r="E14977" t="s">
        <v>15514</v>
      </c>
      <c r="F14977" t="s">
        <v>15514</v>
      </c>
      <c r="G14977" t="s">
        <v>401</v>
      </c>
      <c r="H14977" t="str">
        <f>IF(Proc[[#This Row],[type]]="LFF (MDG-F)",MID(Proc[[#This Row],[Obj]],13,10),"")</f>
        <v/>
      </c>
      <c r="J14977" t="b">
        <f>Proc[[#This Row],[Requested]]=Proc[[#This Row],[CurrentParent]]</f>
        <v>1</v>
      </c>
      <c r="K14977" t="str">
        <f>IF(Proc[[#This Row],[Author]]="Marcela Urrego",VLOOKUP(LEFT(Proc[[#This Row],[Requested]],1),Table3[#All],2,0),VLOOKUP(Proc[[#This Row],[Author]],Table4[],2,0))</f>
        <v>LS</v>
      </c>
      <c r="L14977" t="s">
        <v>9753</v>
      </c>
      <c r="M14977" s="72">
        <v>45349.326018518521</v>
      </c>
      <c r="N14977" s="72">
        <v>45349.326018518521</v>
      </c>
      <c r="O14977" s="72">
        <v>45351.423622685186</v>
      </c>
      <c r="P14977" s="74" t="str">
        <f ca="1">IF(Proc[[#This Row],[DaysAgeing]]&gt;5,"yep","on track")</f>
        <v>on track</v>
      </c>
      <c r="Q14977" s="5">
        <f ca="1">IF(Proc[[#This Row],[DateClosed]]="",ABS(NETWORKDAYS(Proc[[#This Row],[DateOpened]],TODAY()))-1,ABS(NETWORKDAYS(Proc[[#This Row],[DateOpened]],Proc[[#This Row],[DateClosed]]))-1)</f>
        <v>2</v>
      </c>
      <c r="R14977" s="1" t="s">
        <v>2458</v>
      </c>
    </row>
    <row r="14978" spans="1:18">
      <c r="A14978" t="s">
        <v>337</v>
      </c>
      <c r="B14978" t="str">
        <f>IFERROR(VLOOKUP(Proc[[#This Row],[App]],Table2[],3,0),"open")</f>
        <v>ok</v>
      </c>
      <c r="C14978" t="s">
        <v>370</v>
      </c>
      <c r="D14978" t="s">
        <v>15520</v>
      </c>
      <c r="E14978" t="s">
        <v>15514</v>
      </c>
      <c r="F14978" t="s">
        <v>15514</v>
      </c>
      <c r="G14978" t="s">
        <v>401</v>
      </c>
      <c r="H14978" t="str">
        <f>IF(Proc[[#This Row],[type]]="LFF (MDG-F)",MID(Proc[[#This Row],[Obj]],13,10),"")</f>
        <v/>
      </c>
      <c r="J14978" t="b">
        <f>Proc[[#This Row],[Requested]]=Proc[[#This Row],[CurrentParent]]</f>
        <v>1</v>
      </c>
      <c r="K14978" t="str">
        <f>IF(Proc[[#This Row],[Author]]="Marcela Urrego",VLOOKUP(LEFT(Proc[[#This Row],[Requested]],1),Table3[#All],2,0),VLOOKUP(Proc[[#This Row],[Author]],Table4[],2,0))</f>
        <v>LS</v>
      </c>
      <c r="L14978" t="s">
        <v>9753</v>
      </c>
      <c r="M14978" s="72">
        <v>45349.326018518521</v>
      </c>
      <c r="N14978" s="72">
        <v>45349.326018518521</v>
      </c>
      <c r="O14978" s="72">
        <v>45351.423622685186</v>
      </c>
      <c r="P14978" s="74" t="str">
        <f ca="1">IF(Proc[[#This Row],[DaysAgeing]]&gt;5,"yep","on track")</f>
        <v>on track</v>
      </c>
      <c r="Q14978" s="5">
        <f ca="1">IF(Proc[[#This Row],[DateClosed]]="",ABS(NETWORKDAYS(Proc[[#This Row],[DateOpened]],TODAY()))-1,ABS(NETWORKDAYS(Proc[[#This Row],[DateOpened]],Proc[[#This Row],[DateClosed]]))-1)</f>
        <v>2</v>
      </c>
      <c r="R14978" s="1" t="s">
        <v>2458</v>
      </c>
    </row>
    <row r="14979" spans="1:18">
      <c r="A14979" t="s">
        <v>337</v>
      </c>
      <c r="B14979" t="str">
        <f>IFERROR(VLOOKUP(Proc[[#This Row],[App]],Table2[],3,0),"open")</f>
        <v>ok</v>
      </c>
      <c r="C14979" t="s">
        <v>370</v>
      </c>
      <c r="D14979" t="s">
        <v>15521</v>
      </c>
      <c r="E14979" t="s">
        <v>15522</v>
      </c>
      <c r="F14979" t="s">
        <v>15522</v>
      </c>
      <c r="G14979" t="s">
        <v>401</v>
      </c>
      <c r="H14979" t="str">
        <f>IF(Proc[[#This Row],[type]]="LFF (MDG-F)",MID(Proc[[#This Row],[Obj]],13,10),"")</f>
        <v/>
      </c>
      <c r="J14979" t="b">
        <f>Proc[[#This Row],[Requested]]=Proc[[#This Row],[CurrentParent]]</f>
        <v>1</v>
      </c>
      <c r="K14979" t="str">
        <f>IF(Proc[[#This Row],[Author]]="Marcela Urrego",VLOOKUP(LEFT(Proc[[#This Row],[Requested]],1),Table3[#All],2,0),VLOOKUP(Proc[[#This Row],[Author]],Table4[],2,0))</f>
        <v>LS</v>
      </c>
      <c r="L14979" t="s">
        <v>9753</v>
      </c>
      <c r="M14979" s="72">
        <v>45349.326018518521</v>
      </c>
      <c r="N14979" s="72">
        <v>45349.326018518521</v>
      </c>
      <c r="O14979" s="72">
        <v>45351.423622685186</v>
      </c>
      <c r="P14979" s="74" t="str">
        <f ca="1">IF(Proc[[#This Row],[DaysAgeing]]&gt;5,"yep","on track")</f>
        <v>on track</v>
      </c>
      <c r="Q14979" s="5">
        <f ca="1">IF(Proc[[#This Row],[DateClosed]]="",ABS(NETWORKDAYS(Proc[[#This Row],[DateOpened]],TODAY()))-1,ABS(NETWORKDAYS(Proc[[#This Row],[DateOpened]],Proc[[#This Row],[DateClosed]]))-1)</f>
        <v>2</v>
      </c>
      <c r="R14979" s="1" t="s">
        <v>2458</v>
      </c>
    </row>
    <row r="14980" spans="1:18">
      <c r="A14980" t="s">
        <v>337</v>
      </c>
      <c r="B14980" t="str">
        <f>IFERROR(VLOOKUP(Proc[[#This Row],[App]],Table2[],3,0),"open")</f>
        <v>ok</v>
      </c>
      <c r="C14980" t="s">
        <v>370</v>
      </c>
      <c r="D14980" t="s">
        <v>15523</v>
      </c>
      <c r="E14980" t="s">
        <v>15522</v>
      </c>
      <c r="F14980" t="s">
        <v>15522</v>
      </c>
      <c r="G14980" t="s">
        <v>401</v>
      </c>
      <c r="H14980" t="str">
        <f>IF(Proc[[#This Row],[type]]="LFF (MDG-F)",MID(Proc[[#This Row],[Obj]],13,10),"")</f>
        <v/>
      </c>
      <c r="J14980" t="b">
        <f>Proc[[#This Row],[Requested]]=Proc[[#This Row],[CurrentParent]]</f>
        <v>1</v>
      </c>
      <c r="K14980" t="str">
        <f>IF(Proc[[#This Row],[Author]]="Marcela Urrego",VLOOKUP(LEFT(Proc[[#This Row],[Requested]],1),Table3[#All],2,0),VLOOKUP(Proc[[#This Row],[Author]],Table4[],2,0))</f>
        <v>LS</v>
      </c>
      <c r="L14980" t="s">
        <v>9753</v>
      </c>
      <c r="M14980" s="72">
        <v>45349.326018518521</v>
      </c>
      <c r="N14980" s="72">
        <v>45349.326018518521</v>
      </c>
      <c r="O14980" s="72">
        <v>45351.423622685186</v>
      </c>
      <c r="P14980" s="74" t="str">
        <f ca="1">IF(Proc[[#This Row],[DaysAgeing]]&gt;5,"yep","on track")</f>
        <v>on track</v>
      </c>
      <c r="Q14980" s="5">
        <f ca="1">IF(Proc[[#This Row],[DateClosed]]="",ABS(NETWORKDAYS(Proc[[#This Row],[DateOpened]],TODAY()))-1,ABS(NETWORKDAYS(Proc[[#This Row],[DateOpened]],Proc[[#This Row],[DateClosed]]))-1)</f>
        <v>2</v>
      </c>
      <c r="R14980" s="1" t="s">
        <v>2458</v>
      </c>
    </row>
    <row r="14981" spans="1:18">
      <c r="A14981" t="s">
        <v>337</v>
      </c>
      <c r="B14981" t="str">
        <f>IFERROR(VLOOKUP(Proc[[#This Row],[App]],Table2[],3,0),"open")</f>
        <v>ok</v>
      </c>
      <c r="C14981" t="s">
        <v>370</v>
      </c>
      <c r="D14981" t="s">
        <v>15524</v>
      </c>
      <c r="E14981" t="s">
        <v>15522</v>
      </c>
      <c r="F14981" t="s">
        <v>15522</v>
      </c>
      <c r="G14981" t="s">
        <v>401</v>
      </c>
      <c r="H14981" t="str">
        <f>IF(Proc[[#This Row],[type]]="LFF (MDG-F)",MID(Proc[[#This Row],[Obj]],13,10),"")</f>
        <v/>
      </c>
      <c r="J14981" t="b">
        <f>Proc[[#This Row],[Requested]]=Proc[[#This Row],[CurrentParent]]</f>
        <v>1</v>
      </c>
      <c r="K14981" t="str">
        <f>IF(Proc[[#This Row],[Author]]="Marcela Urrego",VLOOKUP(LEFT(Proc[[#This Row],[Requested]],1),Table3[#All],2,0),VLOOKUP(Proc[[#This Row],[Author]],Table4[],2,0))</f>
        <v>LS</v>
      </c>
      <c r="L14981" t="s">
        <v>9753</v>
      </c>
      <c r="M14981" s="72">
        <v>45349.326018518521</v>
      </c>
      <c r="N14981" s="72">
        <v>45349.326018518521</v>
      </c>
      <c r="O14981" s="72">
        <v>45351.423622685186</v>
      </c>
      <c r="P14981" s="74" t="str">
        <f ca="1">IF(Proc[[#This Row],[DaysAgeing]]&gt;5,"yep","on track")</f>
        <v>on track</v>
      </c>
      <c r="Q14981" s="5">
        <f ca="1">IF(Proc[[#This Row],[DateClosed]]="",ABS(NETWORKDAYS(Proc[[#This Row],[DateOpened]],TODAY()))-1,ABS(NETWORKDAYS(Proc[[#This Row],[DateOpened]],Proc[[#This Row],[DateClosed]]))-1)</f>
        <v>2</v>
      </c>
      <c r="R14981" s="1" t="s">
        <v>2458</v>
      </c>
    </row>
    <row r="14982" spans="1:18">
      <c r="A14982" t="s">
        <v>337</v>
      </c>
      <c r="B14982" t="str">
        <f>IFERROR(VLOOKUP(Proc[[#This Row],[App]],Table2[],3,0),"open")</f>
        <v>ok</v>
      </c>
      <c r="C14982" t="s">
        <v>370</v>
      </c>
      <c r="D14982" t="s">
        <v>15525</v>
      </c>
      <c r="E14982" t="s">
        <v>15522</v>
      </c>
      <c r="F14982" t="s">
        <v>15522</v>
      </c>
      <c r="G14982" t="s">
        <v>401</v>
      </c>
      <c r="H14982" t="str">
        <f>IF(Proc[[#This Row],[type]]="LFF (MDG-F)",MID(Proc[[#This Row],[Obj]],13,10),"")</f>
        <v/>
      </c>
      <c r="J14982" t="b">
        <f>Proc[[#This Row],[Requested]]=Proc[[#This Row],[CurrentParent]]</f>
        <v>1</v>
      </c>
      <c r="K14982" t="str">
        <f>IF(Proc[[#This Row],[Author]]="Marcela Urrego",VLOOKUP(LEFT(Proc[[#This Row],[Requested]],1),Table3[#All],2,0),VLOOKUP(Proc[[#This Row],[Author]],Table4[],2,0))</f>
        <v>LS</v>
      </c>
      <c r="L14982" t="s">
        <v>9753</v>
      </c>
      <c r="M14982" s="72">
        <v>45349.326018518521</v>
      </c>
      <c r="N14982" s="72">
        <v>45349.326018518521</v>
      </c>
      <c r="O14982" s="72">
        <v>45351.423622685186</v>
      </c>
      <c r="P14982" s="74" t="str">
        <f ca="1">IF(Proc[[#This Row],[DaysAgeing]]&gt;5,"yep","on track")</f>
        <v>on track</v>
      </c>
      <c r="Q14982" s="5">
        <f ca="1">IF(Proc[[#This Row],[DateClosed]]="",ABS(NETWORKDAYS(Proc[[#This Row],[DateOpened]],TODAY()))-1,ABS(NETWORKDAYS(Proc[[#This Row],[DateOpened]],Proc[[#This Row],[DateClosed]]))-1)</f>
        <v>2</v>
      </c>
      <c r="R14982" s="1" t="s">
        <v>2458</v>
      </c>
    </row>
    <row r="14983" spans="1:18">
      <c r="A14983" t="s">
        <v>337</v>
      </c>
      <c r="B14983" t="str">
        <f>IFERROR(VLOOKUP(Proc[[#This Row],[App]],Table2[],3,0),"open")</f>
        <v>ok</v>
      </c>
      <c r="C14983" t="s">
        <v>370</v>
      </c>
      <c r="D14983" t="s">
        <v>15526</v>
      </c>
      <c r="E14983" t="s">
        <v>15522</v>
      </c>
      <c r="F14983" t="s">
        <v>15522</v>
      </c>
      <c r="G14983" t="s">
        <v>401</v>
      </c>
      <c r="H14983" t="str">
        <f>IF(Proc[[#This Row],[type]]="LFF (MDG-F)",MID(Proc[[#This Row],[Obj]],13,10),"")</f>
        <v/>
      </c>
      <c r="J14983" t="b">
        <f>Proc[[#This Row],[Requested]]=Proc[[#This Row],[CurrentParent]]</f>
        <v>1</v>
      </c>
      <c r="K14983" t="str">
        <f>IF(Proc[[#This Row],[Author]]="Marcela Urrego",VLOOKUP(LEFT(Proc[[#This Row],[Requested]],1),Table3[#All],2,0),VLOOKUP(Proc[[#This Row],[Author]],Table4[],2,0))</f>
        <v>LS</v>
      </c>
      <c r="L14983" t="s">
        <v>9753</v>
      </c>
      <c r="M14983" s="72">
        <v>45349.326018518521</v>
      </c>
      <c r="N14983" s="72">
        <v>45349.326018518521</v>
      </c>
      <c r="O14983" s="72">
        <v>45351.423622685186</v>
      </c>
      <c r="P14983" s="74" t="str">
        <f ca="1">IF(Proc[[#This Row],[DaysAgeing]]&gt;5,"yep","on track")</f>
        <v>on track</v>
      </c>
      <c r="Q14983" s="5">
        <f ca="1">IF(Proc[[#This Row],[DateClosed]]="",ABS(NETWORKDAYS(Proc[[#This Row],[DateOpened]],TODAY()))-1,ABS(NETWORKDAYS(Proc[[#This Row],[DateOpened]],Proc[[#This Row],[DateClosed]]))-1)</f>
        <v>2</v>
      </c>
      <c r="R14983" s="1" t="s">
        <v>2458</v>
      </c>
    </row>
    <row r="14984" spans="1:18">
      <c r="A14984" t="s">
        <v>337</v>
      </c>
      <c r="B14984" t="str">
        <f>IFERROR(VLOOKUP(Proc[[#This Row],[App]],Table2[],3,0),"open")</f>
        <v>ok</v>
      </c>
      <c r="C14984" t="s">
        <v>370</v>
      </c>
      <c r="D14984" t="s">
        <v>15527</v>
      </c>
      <c r="E14984" t="s">
        <v>15522</v>
      </c>
      <c r="F14984" t="s">
        <v>15522</v>
      </c>
      <c r="G14984" t="s">
        <v>401</v>
      </c>
      <c r="H14984" t="str">
        <f>IF(Proc[[#This Row],[type]]="LFF (MDG-F)",MID(Proc[[#This Row],[Obj]],13,10),"")</f>
        <v/>
      </c>
      <c r="J14984" t="b">
        <f>Proc[[#This Row],[Requested]]=Proc[[#This Row],[CurrentParent]]</f>
        <v>1</v>
      </c>
      <c r="K14984" t="str">
        <f>IF(Proc[[#This Row],[Author]]="Marcela Urrego",VLOOKUP(LEFT(Proc[[#This Row],[Requested]],1),Table3[#All],2,0),VLOOKUP(Proc[[#This Row],[Author]],Table4[],2,0))</f>
        <v>LS</v>
      </c>
      <c r="L14984" t="s">
        <v>9753</v>
      </c>
      <c r="M14984" s="72">
        <v>45349.326018518521</v>
      </c>
      <c r="N14984" s="72">
        <v>45349.326018518521</v>
      </c>
      <c r="O14984" s="72">
        <v>45351.423622685186</v>
      </c>
      <c r="P14984" s="74" t="str">
        <f ca="1">IF(Proc[[#This Row],[DaysAgeing]]&gt;5,"yep","on track")</f>
        <v>on track</v>
      </c>
      <c r="Q14984" s="5">
        <f ca="1">IF(Proc[[#This Row],[DateClosed]]="",ABS(NETWORKDAYS(Proc[[#This Row],[DateOpened]],TODAY()))-1,ABS(NETWORKDAYS(Proc[[#This Row],[DateOpened]],Proc[[#This Row],[DateClosed]]))-1)</f>
        <v>2</v>
      </c>
      <c r="R14984" s="1" t="s">
        <v>2458</v>
      </c>
    </row>
    <row r="14985" spans="1:18">
      <c r="A14985" t="s">
        <v>337</v>
      </c>
      <c r="B14985" t="str">
        <f>IFERROR(VLOOKUP(Proc[[#This Row],[App]],Table2[],3,0),"open")</f>
        <v>ok</v>
      </c>
      <c r="C14985" t="s">
        <v>370</v>
      </c>
      <c r="D14985" t="s">
        <v>15528</v>
      </c>
      <c r="E14985" t="s">
        <v>15522</v>
      </c>
      <c r="F14985" t="s">
        <v>15522</v>
      </c>
      <c r="G14985" t="s">
        <v>401</v>
      </c>
      <c r="H14985" t="str">
        <f>IF(Proc[[#This Row],[type]]="LFF (MDG-F)",MID(Proc[[#This Row],[Obj]],13,10),"")</f>
        <v/>
      </c>
      <c r="J14985" t="b">
        <f>Proc[[#This Row],[Requested]]=Proc[[#This Row],[CurrentParent]]</f>
        <v>1</v>
      </c>
      <c r="K14985" t="str">
        <f>IF(Proc[[#This Row],[Author]]="Marcela Urrego",VLOOKUP(LEFT(Proc[[#This Row],[Requested]],1),Table3[#All],2,0),VLOOKUP(Proc[[#This Row],[Author]],Table4[],2,0))</f>
        <v>LS</v>
      </c>
      <c r="L14985" t="s">
        <v>9753</v>
      </c>
      <c r="M14985" s="72">
        <v>45349.326018518521</v>
      </c>
      <c r="N14985" s="72">
        <v>45349.326018518521</v>
      </c>
      <c r="O14985" s="72">
        <v>45351.423622685186</v>
      </c>
      <c r="P14985" s="74" t="str">
        <f ca="1">IF(Proc[[#This Row],[DaysAgeing]]&gt;5,"yep","on track")</f>
        <v>on track</v>
      </c>
      <c r="Q14985" s="5">
        <f ca="1">IF(Proc[[#This Row],[DateClosed]]="",ABS(NETWORKDAYS(Proc[[#This Row],[DateOpened]],TODAY()))-1,ABS(NETWORKDAYS(Proc[[#This Row],[DateOpened]],Proc[[#This Row],[DateClosed]]))-1)</f>
        <v>2</v>
      </c>
      <c r="R14985" s="1" t="s">
        <v>2458</v>
      </c>
    </row>
    <row r="14986" spans="1:18">
      <c r="A14986" t="s">
        <v>337</v>
      </c>
      <c r="B14986" t="str">
        <f>IFERROR(VLOOKUP(Proc[[#This Row],[App]],Table2[],3,0),"open")</f>
        <v>ok</v>
      </c>
      <c r="C14986" t="s">
        <v>370</v>
      </c>
      <c r="D14986" t="s">
        <v>15529</v>
      </c>
      <c r="E14986" t="s">
        <v>15522</v>
      </c>
      <c r="F14986" t="s">
        <v>15522</v>
      </c>
      <c r="G14986" t="s">
        <v>401</v>
      </c>
      <c r="H14986" t="str">
        <f>IF(Proc[[#This Row],[type]]="LFF (MDG-F)",MID(Proc[[#This Row],[Obj]],13,10),"")</f>
        <v/>
      </c>
      <c r="J14986" t="b">
        <f>Proc[[#This Row],[Requested]]=Proc[[#This Row],[CurrentParent]]</f>
        <v>1</v>
      </c>
      <c r="K14986" t="str">
        <f>IF(Proc[[#This Row],[Author]]="Marcela Urrego",VLOOKUP(LEFT(Proc[[#This Row],[Requested]],1),Table3[#All],2,0),VLOOKUP(Proc[[#This Row],[Author]],Table4[],2,0))</f>
        <v>LS</v>
      </c>
      <c r="L14986" t="s">
        <v>9753</v>
      </c>
      <c r="M14986" s="72">
        <v>45349.326018518521</v>
      </c>
      <c r="N14986" s="72">
        <v>45349.326018518521</v>
      </c>
      <c r="O14986" s="72">
        <v>45351.423622685186</v>
      </c>
      <c r="P14986" s="74" t="str">
        <f ca="1">IF(Proc[[#This Row],[DaysAgeing]]&gt;5,"yep","on track")</f>
        <v>on track</v>
      </c>
      <c r="Q14986" s="5">
        <f ca="1">IF(Proc[[#This Row],[DateClosed]]="",ABS(NETWORKDAYS(Proc[[#This Row],[DateOpened]],TODAY()))-1,ABS(NETWORKDAYS(Proc[[#This Row],[DateOpened]],Proc[[#This Row],[DateClosed]]))-1)</f>
        <v>2</v>
      </c>
      <c r="R14986" s="1" t="s">
        <v>2458</v>
      </c>
    </row>
    <row r="14987" spans="1:18">
      <c r="A14987" t="s">
        <v>337</v>
      </c>
      <c r="B14987" t="str">
        <f>IFERROR(VLOOKUP(Proc[[#This Row],[App]],Table2[],3,0),"open")</f>
        <v>ok</v>
      </c>
      <c r="C14987" t="s">
        <v>370</v>
      </c>
      <c r="D14987" t="s">
        <v>15530</v>
      </c>
      <c r="E14987" t="s">
        <v>15522</v>
      </c>
      <c r="F14987" t="s">
        <v>15522</v>
      </c>
      <c r="G14987" t="s">
        <v>401</v>
      </c>
      <c r="H14987" t="str">
        <f>IF(Proc[[#This Row],[type]]="LFF (MDG-F)",MID(Proc[[#This Row],[Obj]],13,10),"")</f>
        <v/>
      </c>
      <c r="J14987" t="b">
        <f>Proc[[#This Row],[Requested]]=Proc[[#This Row],[CurrentParent]]</f>
        <v>1</v>
      </c>
      <c r="K14987" t="str">
        <f>IF(Proc[[#This Row],[Author]]="Marcela Urrego",VLOOKUP(LEFT(Proc[[#This Row],[Requested]],1),Table3[#All],2,0),VLOOKUP(Proc[[#This Row],[Author]],Table4[],2,0))</f>
        <v>LS</v>
      </c>
      <c r="L14987" t="s">
        <v>9753</v>
      </c>
      <c r="M14987" s="72">
        <v>45349.326018518521</v>
      </c>
      <c r="N14987" s="72">
        <v>45349.326018518521</v>
      </c>
      <c r="O14987" s="72">
        <v>45351.423622685186</v>
      </c>
      <c r="P14987" s="74" t="str">
        <f ca="1">IF(Proc[[#This Row],[DaysAgeing]]&gt;5,"yep","on track")</f>
        <v>on track</v>
      </c>
      <c r="Q14987" s="5">
        <f ca="1">IF(Proc[[#This Row],[DateClosed]]="",ABS(NETWORKDAYS(Proc[[#This Row],[DateOpened]],TODAY()))-1,ABS(NETWORKDAYS(Proc[[#This Row],[DateOpened]],Proc[[#This Row],[DateClosed]]))-1)</f>
        <v>2</v>
      </c>
      <c r="R14987" s="1" t="s">
        <v>2458</v>
      </c>
    </row>
    <row r="14988" spans="1:18">
      <c r="A14988" t="s">
        <v>337</v>
      </c>
      <c r="B14988" t="str">
        <f>IFERROR(VLOOKUP(Proc[[#This Row],[App]],Table2[],3,0),"open")</f>
        <v>ok</v>
      </c>
      <c r="C14988" t="s">
        <v>370</v>
      </c>
      <c r="D14988" t="s">
        <v>15531</v>
      </c>
      <c r="E14988" t="s">
        <v>15522</v>
      </c>
      <c r="F14988" t="s">
        <v>15522</v>
      </c>
      <c r="G14988" t="s">
        <v>401</v>
      </c>
      <c r="H14988" t="str">
        <f>IF(Proc[[#This Row],[type]]="LFF (MDG-F)",MID(Proc[[#This Row],[Obj]],13,10),"")</f>
        <v/>
      </c>
      <c r="J14988" t="b">
        <f>Proc[[#This Row],[Requested]]=Proc[[#This Row],[CurrentParent]]</f>
        <v>1</v>
      </c>
      <c r="K14988" t="str">
        <f>IF(Proc[[#This Row],[Author]]="Marcela Urrego",VLOOKUP(LEFT(Proc[[#This Row],[Requested]],1),Table3[#All],2,0),VLOOKUP(Proc[[#This Row],[Author]],Table4[],2,0))</f>
        <v>LS</v>
      </c>
      <c r="L14988" t="s">
        <v>9753</v>
      </c>
      <c r="M14988" s="72">
        <v>45349.326018518521</v>
      </c>
      <c r="N14988" s="72">
        <v>45349.326018518521</v>
      </c>
      <c r="O14988" s="72">
        <v>45351.423622685186</v>
      </c>
      <c r="P14988" s="74" t="str">
        <f ca="1">IF(Proc[[#This Row],[DaysAgeing]]&gt;5,"yep","on track")</f>
        <v>on track</v>
      </c>
      <c r="Q14988" s="5">
        <f ca="1">IF(Proc[[#This Row],[DateClosed]]="",ABS(NETWORKDAYS(Proc[[#This Row],[DateOpened]],TODAY()))-1,ABS(NETWORKDAYS(Proc[[#This Row],[DateOpened]],Proc[[#This Row],[DateClosed]]))-1)</f>
        <v>2</v>
      </c>
      <c r="R14988" s="1" t="s">
        <v>2458</v>
      </c>
    </row>
    <row r="14989" spans="1:18">
      <c r="A14989" t="s">
        <v>337</v>
      </c>
      <c r="B14989" t="str">
        <f>IFERROR(VLOOKUP(Proc[[#This Row],[App]],Table2[],3,0),"open")</f>
        <v>ok</v>
      </c>
      <c r="C14989" t="s">
        <v>370</v>
      </c>
      <c r="D14989" t="s">
        <v>15532</v>
      </c>
      <c r="E14989" t="s">
        <v>15522</v>
      </c>
      <c r="F14989" t="s">
        <v>15522</v>
      </c>
      <c r="G14989" t="s">
        <v>401</v>
      </c>
      <c r="H14989" t="str">
        <f>IF(Proc[[#This Row],[type]]="LFF (MDG-F)",MID(Proc[[#This Row],[Obj]],13,10),"")</f>
        <v/>
      </c>
      <c r="J14989" t="b">
        <f>Proc[[#This Row],[Requested]]=Proc[[#This Row],[CurrentParent]]</f>
        <v>1</v>
      </c>
      <c r="K14989" t="str">
        <f>IF(Proc[[#This Row],[Author]]="Marcela Urrego",VLOOKUP(LEFT(Proc[[#This Row],[Requested]],1),Table3[#All],2,0),VLOOKUP(Proc[[#This Row],[Author]],Table4[],2,0))</f>
        <v>LS</v>
      </c>
      <c r="L14989" t="s">
        <v>9753</v>
      </c>
      <c r="M14989" s="72">
        <v>45349.326018518521</v>
      </c>
      <c r="N14989" s="72">
        <v>45349.326018518521</v>
      </c>
      <c r="O14989" s="72">
        <v>45351.423622685186</v>
      </c>
      <c r="P14989" s="74" t="str">
        <f ca="1">IF(Proc[[#This Row],[DaysAgeing]]&gt;5,"yep","on track")</f>
        <v>on track</v>
      </c>
      <c r="Q14989" s="5">
        <f ca="1">IF(Proc[[#This Row],[DateClosed]]="",ABS(NETWORKDAYS(Proc[[#This Row],[DateOpened]],TODAY()))-1,ABS(NETWORKDAYS(Proc[[#This Row],[DateOpened]],Proc[[#This Row],[DateClosed]]))-1)</f>
        <v>2</v>
      </c>
      <c r="R14989" s="1" t="s">
        <v>2458</v>
      </c>
    </row>
    <row r="14990" spans="1:18">
      <c r="A14990" t="s">
        <v>337</v>
      </c>
      <c r="B14990" t="str">
        <f>IFERROR(VLOOKUP(Proc[[#This Row],[App]],Table2[],3,0),"open")</f>
        <v>ok</v>
      </c>
      <c r="C14990" t="s">
        <v>370</v>
      </c>
      <c r="D14990" t="s">
        <v>15533</v>
      </c>
      <c r="E14990" t="s">
        <v>15522</v>
      </c>
      <c r="F14990" t="s">
        <v>15522</v>
      </c>
      <c r="G14990" t="s">
        <v>401</v>
      </c>
      <c r="H14990" t="str">
        <f>IF(Proc[[#This Row],[type]]="LFF (MDG-F)",MID(Proc[[#This Row],[Obj]],13,10),"")</f>
        <v/>
      </c>
      <c r="J14990" t="b">
        <f>Proc[[#This Row],[Requested]]=Proc[[#This Row],[CurrentParent]]</f>
        <v>1</v>
      </c>
      <c r="K14990" t="str">
        <f>IF(Proc[[#This Row],[Author]]="Marcela Urrego",VLOOKUP(LEFT(Proc[[#This Row],[Requested]],1),Table3[#All],2,0),VLOOKUP(Proc[[#This Row],[Author]],Table4[],2,0))</f>
        <v>LS</v>
      </c>
      <c r="L14990" t="s">
        <v>9753</v>
      </c>
      <c r="M14990" s="72">
        <v>45349.326018518521</v>
      </c>
      <c r="N14990" s="72">
        <v>45349.326018518521</v>
      </c>
      <c r="O14990" s="72">
        <v>45351.423622685186</v>
      </c>
      <c r="P14990" s="74" t="str">
        <f ca="1">IF(Proc[[#This Row],[DaysAgeing]]&gt;5,"yep","on track")</f>
        <v>on track</v>
      </c>
      <c r="Q14990" s="5">
        <f ca="1">IF(Proc[[#This Row],[DateClosed]]="",ABS(NETWORKDAYS(Proc[[#This Row],[DateOpened]],TODAY()))-1,ABS(NETWORKDAYS(Proc[[#This Row],[DateOpened]],Proc[[#This Row],[DateClosed]]))-1)</f>
        <v>2</v>
      </c>
      <c r="R14990" s="1" t="s">
        <v>2458</v>
      </c>
    </row>
    <row r="14991" spans="1:18">
      <c r="A14991" t="s">
        <v>337</v>
      </c>
      <c r="B14991" t="str">
        <f>IFERROR(VLOOKUP(Proc[[#This Row],[App]],Table2[],3,0),"open")</f>
        <v>ok</v>
      </c>
      <c r="C14991" t="s">
        <v>370</v>
      </c>
      <c r="D14991" t="s">
        <v>15534</v>
      </c>
      <c r="E14991" t="s">
        <v>15535</v>
      </c>
      <c r="F14991" t="s">
        <v>15535</v>
      </c>
      <c r="G14991" t="s">
        <v>401</v>
      </c>
      <c r="H14991" t="str">
        <f>IF(Proc[[#This Row],[type]]="LFF (MDG-F)",MID(Proc[[#This Row],[Obj]],13,10),"")</f>
        <v/>
      </c>
      <c r="J14991" t="b">
        <f>Proc[[#This Row],[Requested]]=Proc[[#This Row],[CurrentParent]]</f>
        <v>1</v>
      </c>
      <c r="K14991" t="str">
        <f>IF(Proc[[#This Row],[Author]]="Marcela Urrego",VLOOKUP(LEFT(Proc[[#This Row],[Requested]],1),Table3[#All],2,0),VLOOKUP(Proc[[#This Row],[Author]],Table4[],2,0))</f>
        <v>LS</v>
      </c>
      <c r="L14991" t="s">
        <v>9753</v>
      </c>
      <c r="M14991" s="72">
        <v>45349.326018518521</v>
      </c>
      <c r="N14991" s="72">
        <v>45349.326018518521</v>
      </c>
      <c r="O14991" s="72">
        <v>45351.423622685186</v>
      </c>
      <c r="P14991" s="74" t="str">
        <f ca="1">IF(Proc[[#This Row],[DaysAgeing]]&gt;5,"yep","on track")</f>
        <v>on track</v>
      </c>
      <c r="Q14991" s="5">
        <f ca="1">IF(Proc[[#This Row],[DateClosed]]="",ABS(NETWORKDAYS(Proc[[#This Row],[DateOpened]],TODAY()))-1,ABS(NETWORKDAYS(Proc[[#This Row],[DateOpened]],Proc[[#This Row],[DateClosed]]))-1)</f>
        <v>2</v>
      </c>
      <c r="R14991" s="1" t="s">
        <v>2458</v>
      </c>
    </row>
    <row r="14992" spans="1:18">
      <c r="A14992" t="s">
        <v>337</v>
      </c>
      <c r="B14992" t="str">
        <f>IFERROR(VLOOKUP(Proc[[#This Row],[App]],Table2[],3,0),"open")</f>
        <v>ok</v>
      </c>
      <c r="C14992" t="s">
        <v>370</v>
      </c>
      <c r="D14992" t="s">
        <v>15536</v>
      </c>
      <c r="E14992" t="s">
        <v>15537</v>
      </c>
      <c r="F14992" t="s">
        <v>15537</v>
      </c>
      <c r="G14992" t="s">
        <v>401</v>
      </c>
      <c r="H14992" t="str">
        <f>IF(Proc[[#This Row],[type]]="LFF (MDG-F)",MID(Proc[[#This Row],[Obj]],13,10),"")</f>
        <v/>
      </c>
      <c r="J14992" t="b">
        <f>Proc[[#This Row],[Requested]]=Proc[[#This Row],[CurrentParent]]</f>
        <v>1</v>
      </c>
      <c r="K14992" t="str">
        <f>IF(Proc[[#This Row],[Author]]="Marcela Urrego",VLOOKUP(LEFT(Proc[[#This Row],[Requested]],1),Table3[#All],2,0),VLOOKUP(Proc[[#This Row],[Author]],Table4[],2,0))</f>
        <v>LS</v>
      </c>
      <c r="L14992" t="s">
        <v>9753</v>
      </c>
      <c r="M14992" s="72">
        <v>45349.326018518521</v>
      </c>
      <c r="N14992" s="72">
        <v>45349.326018518521</v>
      </c>
      <c r="O14992" s="72">
        <v>45351.423622685186</v>
      </c>
      <c r="P14992" s="74" t="str">
        <f ca="1">IF(Proc[[#This Row],[DaysAgeing]]&gt;5,"yep","on track")</f>
        <v>on track</v>
      </c>
      <c r="Q14992" s="5">
        <f ca="1">IF(Proc[[#This Row],[DateClosed]]="",ABS(NETWORKDAYS(Proc[[#This Row],[DateOpened]],TODAY()))-1,ABS(NETWORKDAYS(Proc[[#This Row],[DateOpened]],Proc[[#This Row],[DateClosed]]))-1)</f>
        <v>2</v>
      </c>
      <c r="R14992" s="1" t="s">
        <v>2458</v>
      </c>
    </row>
    <row r="14993" spans="1:18">
      <c r="A14993" t="s">
        <v>337</v>
      </c>
      <c r="B14993" t="str">
        <f>IFERROR(VLOOKUP(Proc[[#This Row],[App]],Table2[],3,0),"open")</f>
        <v>ok</v>
      </c>
      <c r="C14993" t="s">
        <v>370</v>
      </c>
      <c r="D14993" t="s">
        <v>15538</v>
      </c>
      <c r="E14993" t="s">
        <v>15537</v>
      </c>
      <c r="F14993" t="s">
        <v>15537</v>
      </c>
      <c r="G14993" t="s">
        <v>401</v>
      </c>
      <c r="H14993" t="str">
        <f>IF(Proc[[#This Row],[type]]="LFF (MDG-F)",MID(Proc[[#This Row],[Obj]],13,10),"")</f>
        <v/>
      </c>
      <c r="J14993" t="b">
        <f>Proc[[#This Row],[Requested]]=Proc[[#This Row],[CurrentParent]]</f>
        <v>1</v>
      </c>
      <c r="K14993" t="str">
        <f>IF(Proc[[#This Row],[Author]]="Marcela Urrego",VLOOKUP(LEFT(Proc[[#This Row],[Requested]],1),Table3[#All],2,0),VLOOKUP(Proc[[#This Row],[Author]],Table4[],2,0))</f>
        <v>LS</v>
      </c>
      <c r="L14993" t="s">
        <v>9753</v>
      </c>
      <c r="M14993" s="72">
        <v>45349.326018518521</v>
      </c>
      <c r="N14993" s="72">
        <v>45349.326018518521</v>
      </c>
      <c r="O14993" s="72">
        <v>45351.423622685186</v>
      </c>
      <c r="P14993" s="74" t="str">
        <f ca="1">IF(Proc[[#This Row],[DaysAgeing]]&gt;5,"yep","on track")</f>
        <v>on track</v>
      </c>
      <c r="Q14993" s="5">
        <f ca="1">IF(Proc[[#This Row],[DateClosed]]="",ABS(NETWORKDAYS(Proc[[#This Row],[DateOpened]],TODAY()))-1,ABS(NETWORKDAYS(Proc[[#This Row],[DateOpened]],Proc[[#This Row],[DateClosed]]))-1)</f>
        <v>2</v>
      </c>
      <c r="R14993" s="1" t="s">
        <v>2458</v>
      </c>
    </row>
    <row r="14994" spans="1:18">
      <c r="A14994" t="s">
        <v>337</v>
      </c>
      <c r="B14994" t="str">
        <f>IFERROR(VLOOKUP(Proc[[#This Row],[App]],Table2[],3,0),"open")</f>
        <v>ok</v>
      </c>
      <c r="C14994" t="s">
        <v>370</v>
      </c>
      <c r="D14994" t="s">
        <v>15539</v>
      </c>
      <c r="E14994" t="s">
        <v>15537</v>
      </c>
      <c r="F14994" t="s">
        <v>15537</v>
      </c>
      <c r="G14994" t="s">
        <v>401</v>
      </c>
      <c r="H14994" t="str">
        <f>IF(Proc[[#This Row],[type]]="LFF (MDG-F)",MID(Proc[[#This Row],[Obj]],13,10),"")</f>
        <v/>
      </c>
      <c r="J14994" t="b">
        <f>Proc[[#This Row],[Requested]]=Proc[[#This Row],[CurrentParent]]</f>
        <v>1</v>
      </c>
      <c r="K14994" t="str">
        <f>IF(Proc[[#This Row],[Author]]="Marcela Urrego",VLOOKUP(LEFT(Proc[[#This Row],[Requested]],1),Table3[#All],2,0),VLOOKUP(Proc[[#This Row],[Author]],Table4[],2,0))</f>
        <v>LS</v>
      </c>
      <c r="L14994" t="s">
        <v>9753</v>
      </c>
      <c r="M14994" s="72">
        <v>45349.326018518521</v>
      </c>
      <c r="N14994" s="72">
        <v>45349.326018518521</v>
      </c>
      <c r="O14994" s="72">
        <v>45351.423622685186</v>
      </c>
      <c r="P14994" s="74" t="str">
        <f ca="1">IF(Proc[[#This Row],[DaysAgeing]]&gt;5,"yep","on track")</f>
        <v>on track</v>
      </c>
      <c r="Q14994" s="5">
        <f ca="1">IF(Proc[[#This Row],[DateClosed]]="",ABS(NETWORKDAYS(Proc[[#This Row],[DateOpened]],TODAY()))-1,ABS(NETWORKDAYS(Proc[[#This Row],[DateOpened]],Proc[[#This Row],[DateClosed]]))-1)</f>
        <v>2</v>
      </c>
      <c r="R14994" s="1" t="s">
        <v>2458</v>
      </c>
    </row>
    <row r="14995" spans="1:18">
      <c r="A14995" t="s">
        <v>337</v>
      </c>
      <c r="B14995" t="str">
        <f>IFERROR(VLOOKUP(Proc[[#This Row],[App]],Table2[],3,0),"open")</f>
        <v>ok</v>
      </c>
      <c r="C14995" t="s">
        <v>370</v>
      </c>
      <c r="D14995" t="s">
        <v>15540</v>
      </c>
      <c r="E14995" t="s">
        <v>15537</v>
      </c>
      <c r="F14995" t="s">
        <v>15537</v>
      </c>
      <c r="G14995" t="s">
        <v>401</v>
      </c>
      <c r="H14995" t="str">
        <f>IF(Proc[[#This Row],[type]]="LFF (MDG-F)",MID(Proc[[#This Row],[Obj]],13,10),"")</f>
        <v/>
      </c>
      <c r="J14995" t="b">
        <f>Proc[[#This Row],[Requested]]=Proc[[#This Row],[CurrentParent]]</f>
        <v>1</v>
      </c>
      <c r="K14995" t="str">
        <f>IF(Proc[[#This Row],[Author]]="Marcela Urrego",VLOOKUP(LEFT(Proc[[#This Row],[Requested]],1),Table3[#All],2,0),VLOOKUP(Proc[[#This Row],[Author]],Table4[],2,0))</f>
        <v>LS</v>
      </c>
      <c r="L14995" t="s">
        <v>9753</v>
      </c>
      <c r="M14995" s="72">
        <v>45349.326018518521</v>
      </c>
      <c r="N14995" s="72">
        <v>45349.326018518521</v>
      </c>
      <c r="O14995" s="72">
        <v>45351.423622685186</v>
      </c>
      <c r="P14995" s="74" t="str">
        <f ca="1">IF(Proc[[#This Row],[DaysAgeing]]&gt;5,"yep","on track")</f>
        <v>on track</v>
      </c>
      <c r="Q14995" s="5">
        <f ca="1">IF(Proc[[#This Row],[DateClosed]]="",ABS(NETWORKDAYS(Proc[[#This Row],[DateOpened]],TODAY()))-1,ABS(NETWORKDAYS(Proc[[#This Row],[DateOpened]],Proc[[#This Row],[DateClosed]]))-1)</f>
        <v>2</v>
      </c>
      <c r="R14995" s="1" t="s">
        <v>2458</v>
      </c>
    </row>
    <row r="14996" spans="1:18">
      <c r="A14996" t="s">
        <v>337</v>
      </c>
      <c r="B14996" t="str">
        <f>IFERROR(VLOOKUP(Proc[[#This Row],[App]],Table2[],3,0),"open")</f>
        <v>ok</v>
      </c>
      <c r="C14996" t="s">
        <v>370</v>
      </c>
      <c r="D14996" t="s">
        <v>15541</v>
      </c>
      <c r="E14996" t="s">
        <v>15537</v>
      </c>
      <c r="F14996" t="s">
        <v>15537</v>
      </c>
      <c r="G14996" t="s">
        <v>401</v>
      </c>
      <c r="H14996" t="str">
        <f>IF(Proc[[#This Row],[type]]="LFF (MDG-F)",MID(Proc[[#This Row],[Obj]],13,10),"")</f>
        <v/>
      </c>
      <c r="J14996" t="b">
        <f>Proc[[#This Row],[Requested]]=Proc[[#This Row],[CurrentParent]]</f>
        <v>1</v>
      </c>
      <c r="K14996" t="str">
        <f>IF(Proc[[#This Row],[Author]]="Marcela Urrego",VLOOKUP(LEFT(Proc[[#This Row],[Requested]],1),Table3[#All],2,0),VLOOKUP(Proc[[#This Row],[Author]],Table4[],2,0))</f>
        <v>LS</v>
      </c>
      <c r="L14996" t="s">
        <v>9753</v>
      </c>
      <c r="M14996" s="72">
        <v>45349.326018518521</v>
      </c>
      <c r="N14996" s="72">
        <v>45349.326018518521</v>
      </c>
      <c r="O14996" s="72">
        <v>45351.423622685186</v>
      </c>
      <c r="P14996" s="74" t="str">
        <f ca="1">IF(Proc[[#This Row],[DaysAgeing]]&gt;5,"yep","on track")</f>
        <v>on track</v>
      </c>
      <c r="Q14996" s="5">
        <f ca="1">IF(Proc[[#This Row],[DateClosed]]="",ABS(NETWORKDAYS(Proc[[#This Row],[DateOpened]],TODAY()))-1,ABS(NETWORKDAYS(Proc[[#This Row],[DateOpened]],Proc[[#This Row],[DateClosed]]))-1)</f>
        <v>2</v>
      </c>
      <c r="R14996" s="1" t="s">
        <v>2458</v>
      </c>
    </row>
    <row r="14997" spans="1:18">
      <c r="A14997" t="s">
        <v>337</v>
      </c>
      <c r="B14997" t="str">
        <f>IFERROR(VLOOKUP(Proc[[#This Row],[App]],Table2[],3,0),"open")</f>
        <v>ok</v>
      </c>
      <c r="C14997" t="s">
        <v>370</v>
      </c>
      <c r="D14997" t="s">
        <v>15542</v>
      </c>
      <c r="E14997" t="s">
        <v>15537</v>
      </c>
      <c r="F14997" t="s">
        <v>15537</v>
      </c>
      <c r="G14997" t="s">
        <v>401</v>
      </c>
      <c r="H14997" t="str">
        <f>IF(Proc[[#This Row],[type]]="LFF (MDG-F)",MID(Proc[[#This Row],[Obj]],13,10),"")</f>
        <v/>
      </c>
      <c r="J14997" t="b">
        <f>Proc[[#This Row],[Requested]]=Proc[[#This Row],[CurrentParent]]</f>
        <v>1</v>
      </c>
      <c r="K14997" t="str">
        <f>IF(Proc[[#This Row],[Author]]="Marcela Urrego",VLOOKUP(LEFT(Proc[[#This Row],[Requested]],1),Table3[#All],2,0),VLOOKUP(Proc[[#This Row],[Author]],Table4[],2,0))</f>
        <v>LS</v>
      </c>
      <c r="L14997" t="s">
        <v>9753</v>
      </c>
      <c r="M14997" s="72">
        <v>45349.326018518521</v>
      </c>
      <c r="N14997" s="72">
        <v>45349.326018518521</v>
      </c>
      <c r="O14997" s="72">
        <v>45351.423622685186</v>
      </c>
      <c r="P14997" s="74" t="str">
        <f ca="1">IF(Proc[[#This Row],[DaysAgeing]]&gt;5,"yep","on track")</f>
        <v>on track</v>
      </c>
      <c r="Q14997" s="5">
        <f ca="1">IF(Proc[[#This Row],[DateClosed]]="",ABS(NETWORKDAYS(Proc[[#This Row],[DateOpened]],TODAY()))-1,ABS(NETWORKDAYS(Proc[[#This Row],[DateOpened]],Proc[[#This Row],[DateClosed]]))-1)</f>
        <v>2</v>
      </c>
      <c r="R14997" s="1" t="s">
        <v>2458</v>
      </c>
    </row>
    <row r="14998" spans="1:18">
      <c r="A14998" t="s">
        <v>337</v>
      </c>
      <c r="B14998" t="str">
        <f>IFERROR(VLOOKUP(Proc[[#This Row],[App]],Table2[],3,0),"open")</f>
        <v>ok</v>
      </c>
      <c r="C14998" t="s">
        <v>370</v>
      </c>
      <c r="D14998" t="s">
        <v>15543</v>
      </c>
      <c r="E14998" t="s">
        <v>15537</v>
      </c>
      <c r="F14998" t="s">
        <v>15537</v>
      </c>
      <c r="G14998" t="s">
        <v>401</v>
      </c>
      <c r="H14998" t="str">
        <f>IF(Proc[[#This Row],[type]]="LFF (MDG-F)",MID(Proc[[#This Row],[Obj]],13,10),"")</f>
        <v/>
      </c>
      <c r="J14998" t="b">
        <f>Proc[[#This Row],[Requested]]=Proc[[#This Row],[CurrentParent]]</f>
        <v>1</v>
      </c>
      <c r="K14998" t="str">
        <f>IF(Proc[[#This Row],[Author]]="Marcela Urrego",VLOOKUP(LEFT(Proc[[#This Row],[Requested]],1),Table3[#All],2,0),VLOOKUP(Proc[[#This Row],[Author]],Table4[],2,0))</f>
        <v>LS</v>
      </c>
      <c r="L14998" t="s">
        <v>9753</v>
      </c>
      <c r="M14998" s="72">
        <v>45349.326018518521</v>
      </c>
      <c r="N14998" s="72">
        <v>45349.326018518521</v>
      </c>
      <c r="O14998" s="72">
        <v>45351.423622685186</v>
      </c>
      <c r="P14998" s="74" t="str">
        <f ca="1">IF(Proc[[#This Row],[DaysAgeing]]&gt;5,"yep","on track")</f>
        <v>on track</v>
      </c>
      <c r="Q14998" s="5">
        <f ca="1">IF(Proc[[#This Row],[DateClosed]]="",ABS(NETWORKDAYS(Proc[[#This Row],[DateOpened]],TODAY()))-1,ABS(NETWORKDAYS(Proc[[#This Row],[DateOpened]],Proc[[#This Row],[DateClosed]]))-1)</f>
        <v>2</v>
      </c>
      <c r="R14998" s="1" t="s">
        <v>2458</v>
      </c>
    </row>
    <row r="14999" spans="1:18">
      <c r="A14999" t="s">
        <v>337</v>
      </c>
      <c r="B14999" t="str">
        <f>IFERROR(VLOOKUP(Proc[[#This Row],[App]],Table2[],3,0),"open")</f>
        <v>ok</v>
      </c>
      <c r="C14999" t="s">
        <v>370</v>
      </c>
      <c r="D14999" t="s">
        <v>15544</v>
      </c>
      <c r="E14999" t="s">
        <v>15537</v>
      </c>
      <c r="F14999" t="s">
        <v>15537</v>
      </c>
      <c r="G14999" t="s">
        <v>401</v>
      </c>
      <c r="H14999" t="str">
        <f>IF(Proc[[#This Row],[type]]="LFF (MDG-F)",MID(Proc[[#This Row],[Obj]],13,10),"")</f>
        <v/>
      </c>
      <c r="J14999" t="b">
        <f>Proc[[#This Row],[Requested]]=Proc[[#This Row],[CurrentParent]]</f>
        <v>1</v>
      </c>
      <c r="K14999" t="str">
        <f>IF(Proc[[#This Row],[Author]]="Marcela Urrego",VLOOKUP(LEFT(Proc[[#This Row],[Requested]],1),Table3[#All],2,0),VLOOKUP(Proc[[#This Row],[Author]],Table4[],2,0))</f>
        <v>LS</v>
      </c>
      <c r="L14999" t="s">
        <v>9753</v>
      </c>
      <c r="M14999" s="72">
        <v>45349.326018518521</v>
      </c>
      <c r="N14999" s="72">
        <v>45349.326018518521</v>
      </c>
      <c r="O14999" s="72">
        <v>45351.423622685186</v>
      </c>
      <c r="P14999" s="74" t="str">
        <f ca="1">IF(Proc[[#This Row],[DaysAgeing]]&gt;5,"yep","on track")</f>
        <v>on track</v>
      </c>
      <c r="Q14999" s="5">
        <f ca="1">IF(Proc[[#This Row],[DateClosed]]="",ABS(NETWORKDAYS(Proc[[#This Row],[DateOpened]],TODAY()))-1,ABS(NETWORKDAYS(Proc[[#This Row],[DateOpened]],Proc[[#This Row],[DateClosed]]))-1)</f>
        <v>2</v>
      </c>
      <c r="R14999" s="1" t="s">
        <v>2458</v>
      </c>
    </row>
    <row r="15000" spans="1:18">
      <c r="A15000" t="s">
        <v>337</v>
      </c>
      <c r="B15000" t="str">
        <f>IFERROR(VLOOKUP(Proc[[#This Row],[App]],Table2[],3,0),"open")</f>
        <v>ok</v>
      </c>
      <c r="C15000" t="s">
        <v>370</v>
      </c>
      <c r="D15000" t="s">
        <v>15545</v>
      </c>
      <c r="E15000" t="s">
        <v>15537</v>
      </c>
      <c r="F15000" t="s">
        <v>15537</v>
      </c>
      <c r="G15000" t="s">
        <v>401</v>
      </c>
      <c r="H15000" t="str">
        <f>IF(Proc[[#This Row],[type]]="LFF (MDG-F)",MID(Proc[[#This Row],[Obj]],13,10),"")</f>
        <v/>
      </c>
      <c r="J15000" t="b">
        <f>Proc[[#This Row],[Requested]]=Proc[[#This Row],[CurrentParent]]</f>
        <v>1</v>
      </c>
      <c r="K15000" t="str">
        <f>IF(Proc[[#This Row],[Author]]="Marcela Urrego",VLOOKUP(LEFT(Proc[[#This Row],[Requested]],1),Table3[#All],2,0),VLOOKUP(Proc[[#This Row],[Author]],Table4[],2,0))</f>
        <v>LS</v>
      </c>
      <c r="L15000" t="s">
        <v>9753</v>
      </c>
      <c r="M15000" s="72">
        <v>45349.326018518521</v>
      </c>
      <c r="N15000" s="72">
        <v>45349.326018518521</v>
      </c>
      <c r="O15000" s="72">
        <v>45351.423622685186</v>
      </c>
      <c r="P15000" s="74" t="str">
        <f ca="1">IF(Proc[[#This Row],[DaysAgeing]]&gt;5,"yep","on track")</f>
        <v>on track</v>
      </c>
      <c r="Q15000" s="5">
        <f ca="1">IF(Proc[[#This Row],[DateClosed]]="",ABS(NETWORKDAYS(Proc[[#This Row],[DateOpened]],TODAY()))-1,ABS(NETWORKDAYS(Proc[[#This Row],[DateOpened]],Proc[[#This Row],[DateClosed]]))-1)</f>
        <v>2</v>
      </c>
      <c r="R15000" s="1" t="s">
        <v>2458</v>
      </c>
    </row>
    <row r="15001" spans="1:18">
      <c r="A15001" t="s">
        <v>337</v>
      </c>
      <c r="B15001" t="str">
        <f>IFERROR(VLOOKUP(Proc[[#This Row],[App]],Table2[],3,0),"open")</f>
        <v>ok</v>
      </c>
      <c r="C15001" t="s">
        <v>370</v>
      </c>
      <c r="D15001" t="s">
        <v>15546</v>
      </c>
      <c r="E15001" t="s">
        <v>15537</v>
      </c>
      <c r="F15001" t="s">
        <v>15537</v>
      </c>
      <c r="G15001" t="s">
        <v>401</v>
      </c>
      <c r="H15001" t="str">
        <f>IF(Proc[[#This Row],[type]]="LFF (MDG-F)",MID(Proc[[#This Row],[Obj]],13,10),"")</f>
        <v/>
      </c>
      <c r="J15001" t="b">
        <f>Proc[[#This Row],[Requested]]=Proc[[#This Row],[CurrentParent]]</f>
        <v>1</v>
      </c>
      <c r="K15001" t="str">
        <f>IF(Proc[[#This Row],[Author]]="Marcela Urrego",VLOOKUP(LEFT(Proc[[#This Row],[Requested]],1),Table3[#All],2,0),VLOOKUP(Proc[[#This Row],[Author]],Table4[],2,0))</f>
        <v>LS</v>
      </c>
      <c r="L15001" t="s">
        <v>9753</v>
      </c>
      <c r="M15001" s="72">
        <v>45349.326018518521</v>
      </c>
      <c r="N15001" s="72">
        <v>45349.326018518521</v>
      </c>
      <c r="O15001" s="72">
        <v>45351.423622685186</v>
      </c>
      <c r="P15001" s="74" t="str">
        <f ca="1">IF(Proc[[#This Row],[DaysAgeing]]&gt;5,"yep","on track")</f>
        <v>on track</v>
      </c>
      <c r="Q15001" s="5">
        <f ca="1">IF(Proc[[#This Row],[DateClosed]]="",ABS(NETWORKDAYS(Proc[[#This Row],[DateOpened]],TODAY()))-1,ABS(NETWORKDAYS(Proc[[#This Row],[DateOpened]],Proc[[#This Row],[DateClosed]]))-1)</f>
        <v>2</v>
      </c>
      <c r="R15001" s="1" t="s">
        <v>2458</v>
      </c>
    </row>
    <row r="15002" spans="1:18">
      <c r="A15002" t="s">
        <v>337</v>
      </c>
      <c r="B15002" t="str">
        <f>IFERROR(VLOOKUP(Proc[[#This Row],[App]],Table2[],3,0),"open")</f>
        <v>ok</v>
      </c>
      <c r="C15002" t="s">
        <v>370</v>
      </c>
      <c r="D15002" t="s">
        <v>15547</v>
      </c>
      <c r="E15002" t="s">
        <v>15537</v>
      </c>
      <c r="F15002" t="s">
        <v>15537</v>
      </c>
      <c r="G15002" t="s">
        <v>401</v>
      </c>
      <c r="H15002" t="str">
        <f>IF(Proc[[#This Row],[type]]="LFF (MDG-F)",MID(Proc[[#This Row],[Obj]],13,10),"")</f>
        <v/>
      </c>
      <c r="J15002" t="b">
        <f>Proc[[#This Row],[Requested]]=Proc[[#This Row],[CurrentParent]]</f>
        <v>1</v>
      </c>
      <c r="K15002" t="str">
        <f>IF(Proc[[#This Row],[Author]]="Marcela Urrego",VLOOKUP(LEFT(Proc[[#This Row],[Requested]],1),Table3[#All],2,0),VLOOKUP(Proc[[#This Row],[Author]],Table4[],2,0))</f>
        <v>LS</v>
      </c>
      <c r="L15002" t="s">
        <v>9753</v>
      </c>
      <c r="M15002" s="72">
        <v>45349.326018518521</v>
      </c>
      <c r="N15002" s="72">
        <v>45349.326018518521</v>
      </c>
      <c r="O15002" s="72">
        <v>45351.423622685186</v>
      </c>
      <c r="P15002" s="74" t="str">
        <f ca="1">IF(Proc[[#This Row],[DaysAgeing]]&gt;5,"yep","on track")</f>
        <v>on track</v>
      </c>
      <c r="Q15002" s="5">
        <f ca="1">IF(Proc[[#This Row],[DateClosed]]="",ABS(NETWORKDAYS(Proc[[#This Row],[DateOpened]],TODAY()))-1,ABS(NETWORKDAYS(Proc[[#This Row],[DateOpened]],Proc[[#This Row],[DateClosed]]))-1)</f>
        <v>2</v>
      </c>
      <c r="R15002" s="1" t="s">
        <v>2458</v>
      </c>
    </row>
    <row r="15003" spans="1:18">
      <c r="A15003" t="s">
        <v>337</v>
      </c>
      <c r="B15003" t="str">
        <f>IFERROR(VLOOKUP(Proc[[#This Row],[App]],Table2[],3,0),"open")</f>
        <v>ok</v>
      </c>
      <c r="C15003" t="s">
        <v>370</v>
      </c>
      <c r="D15003" t="s">
        <v>15548</v>
      </c>
      <c r="E15003" t="s">
        <v>15537</v>
      </c>
      <c r="F15003" t="s">
        <v>15537</v>
      </c>
      <c r="G15003" t="s">
        <v>401</v>
      </c>
      <c r="H15003" t="str">
        <f>IF(Proc[[#This Row],[type]]="LFF (MDG-F)",MID(Proc[[#This Row],[Obj]],13,10),"")</f>
        <v/>
      </c>
      <c r="J15003" t="b">
        <f>Proc[[#This Row],[Requested]]=Proc[[#This Row],[CurrentParent]]</f>
        <v>1</v>
      </c>
      <c r="K15003" t="str">
        <f>IF(Proc[[#This Row],[Author]]="Marcela Urrego",VLOOKUP(LEFT(Proc[[#This Row],[Requested]],1),Table3[#All],2,0),VLOOKUP(Proc[[#This Row],[Author]],Table4[],2,0))</f>
        <v>LS</v>
      </c>
      <c r="L15003" t="s">
        <v>9753</v>
      </c>
      <c r="M15003" s="72">
        <v>45349.326018518521</v>
      </c>
      <c r="N15003" s="72">
        <v>45349.326018518521</v>
      </c>
      <c r="O15003" s="72">
        <v>45351.423622685186</v>
      </c>
      <c r="P15003" s="74" t="str">
        <f ca="1">IF(Proc[[#This Row],[DaysAgeing]]&gt;5,"yep","on track")</f>
        <v>on track</v>
      </c>
      <c r="Q15003" s="5">
        <f ca="1">IF(Proc[[#This Row],[DateClosed]]="",ABS(NETWORKDAYS(Proc[[#This Row],[DateOpened]],TODAY()))-1,ABS(NETWORKDAYS(Proc[[#This Row],[DateOpened]],Proc[[#This Row],[DateClosed]]))-1)</f>
        <v>2</v>
      </c>
      <c r="R15003" s="1" t="s">
        <v>2458</v>
      </c>
    </row>
    <row r="15004" spans="1:18">
      <c r="A15004" t="s">
        <v>337</v>
      </c>
      <c r="B15004" t="str">
        <f>IFERROR(VLOOKUP(Proc[[#This Row],[App]],Table2[],3,0),"open")</f>
        <v>ok</v>
      </c>
      <c r="C15004" t="s">
        <v>370</v>
      </c>
      <c r="D15004" t="s">
        <v>15549</v>
      </c>
      <c r="E15004" t="s">
        <v>15537</v>
      </c>
      <c r="F15004" t="s">
        <v>15537</v>
      </c>
      <c r="G15004" t="s">
        <v>401</v>
      </c>
      <c r="H15004" t="str">
        <f>IF(Proc[[#This Row],[type]]="LFF (MDG-F)",MID(Proc[[#This Row],[Obj]],13,10),"")</f>
        <v/>
      </c>
      <c r="J15004" t="b">
        <f>Proc[[#This Row],[Requested]]=Proc[[#This Row],[CurrentParent]]</f>
        <v>1</v>
      </c>
      <c r="K15004" t="str">
        <f>IF(Proc[[#This Row],[Author]]="Marcela Urrego",VLOOKUP(LEFT(Proc[[#This Row],[Requested]],1),Table3[#All],2,0),VLOOKUP(Proc[[#This Row],[Author]],Table4[],2,0))</f>
        <v>LS</v>
      </c>
      <c r="L15004" t="s">
        <v>9753</v>
      </c>
      <c r="M15004" s="72">
        <v>45349.326018518521</v>
      </c>
      <c r="N15004" s="72">
        <v>45349.326018518521</v>
      </c>
      <c r="O15004" s="72">
        <v>45351.423622685186</v>
      </c>
      <c r="P15004" s="74" t="str">
        <f ca="1">IF(Proc[[#This Row],[DaysAgeing]]&gt;5,"yep","on track")</f>
        <v>on track</v>
      </c>
      <c r="Q15004" s="5">
        <f ca="1">IF(Proc[[#This Row],[DateClosed]]="",ABS(NETWORKDAYS(Proc[[#This Row],[DateOpened]],TODAY()))-1,ABS(NETWORKDAYS(Proc[[#This Row],[DateOpened]],Proc[[#This Row],[DateClosed]]))-1)</f>
        <v>2</v>
      </c>
      <c r="R15004" s="1" t="s">
        <v>2458</v>
      </c>
    </row>
    <row r="15005" spans="1:18">
      <c r="A15005" t="s">
        <v>337</v>
      </c>
      <c r="B15005" t="str">
        <f>IFERROR(VLOOKUP(Proc[[#This Row],[App]],Table2[],3,0),"open")</f>
        <v>ok</v>
      </c>
      <c r="C15005" t="s">
        <v>370</v>
      </c>
      <c r="D15005" t="s">
        <v>15550</v>
      </c>
      <c r="E15005" t="s">
        <v>15537</v>
      </c>
      <c r="F15005" t="s">
        <v>15537</v>
      </c>
      <c r="G15005" t="s">
        <v>401</v>
      </c>
      <c r="H15005" t="str">
        <f>IF(Proc[[#This Row],[type]]="LFF (MDG-F)",MID(Proc[[#This Row],[Obj]],13,10),"")</f>
        <v/>
      </c>
      <c r="J15005" t="b">
        <f>Proc[[#This Row],[Requested]]=Proc[[#This Row],[CurrentParent]]</f>
        <v>1</v>
      </c>
      <c r="K15005" t="str">
        <f>IF(Proc[[#This Row],[Author]]="Marcela Urrego",VLOOKUP(LEFT(Proc[[#This Row],[Requested]],1),Table3[#All],2,0),VLOOKUP(Proc[[#This Row],[Author]],Table4[],2,0))</f>
        <v>LS</v>
      </c>
      <c r="L15005" t="s">
        <v>9753</v>
      </c>
      <c r="M15005" s="72">
        <v>45349.326018518521</v>
      </c>
      <c r="N15005" s="72">
        <v>45349.326018518521</v>
      </c>
      <c r="O15005" s="72">
        <v>45351.423622685186</v>
      </c>
      <c r="P15005" s="74" t="str">
        <f ca="1">IF(Proc[[#This Row],[DaysAgeing]]&gt;5,"yep","on track")</f>
        <v>on track</v>
      </c>
      <c r="Q15005" s="5">
        <f ca="1">IF(Proc[[#This Row],[DateClosed]]="",ABS(NETWORKDAYS(Proc[[#This Row],[DateOpened]],TODAY()))-1,ABS(NETWORKDAYS(Proc[[#This Row],[DateOpened]],Proc[[#This Row],[DateClosed]]))-1)</f>
        <v>2</v>
      </c>
      <c r="R15005" s="1" t="s">
        <v>2458</v>
      </c>
    </row>
    <row r="15006" spans="1:18">
      <c r="A15006" t="s">
        <v>337</v>
      </c>
      <c r="B15006" t="str">
        <f>IFERROR(VLOOKUP(Proc[[#This Row],[App]],Table2[],3,0),"open")</f>
        <v>ok</v>
      </c>
      <c r="C15006" t="s">
        <v>370</v>
      </c>
      <c r="D15006" t="s">
        <v>15551</v>
      </c>
      <c r="E15006" t="s">
        <v>15537</v>
      </c>
      <c r="F15006" t="s">
        <v>15537</v>
      </c>
      <c r="G15006" t="s">
        <v>401</v>
      </c>
      <c r="H15006" t="str">
        <f>IF(Proc[[#This Row],[type]]="LFF (MDG-F)",MID(Proc[[#This Row],[Obj]],13,10),"")</f>
        <v/>
      </c>
      <c r="J15006" t="b">
        <f>Proc[[#This Row],[Requested]]=Proc[[#This Row],[CurrentParent]]</f>
        <v>1</v>
      </c>
      <c r="K15006" t="str">
        <f>IF(Proc[[#This Row],[Author]]="Marcela Urrego",VLOOKUP(LEFT(Proc[[#This Row],[Requested]],1),Table3[#All],2,0),VLOOKUP(Proc[[#This Row],[Author]],Table4[],2,0))</f>
        <v>LS</v>
      </c>
      <c r="L15006" t="s">
        <v>9753</v>
      </c>
      <c r="M15006" s="72">
        <v>45349.326018518521</v>
      </c>
      <c r="N15006" s="72">
        <v>45349.326018518521</v>
      </c>
      <c r="O15006" s="72">
        <v>45351.423622685186</v>
      </c>
      <c r="P15006" s="74" t="str">
        <f ca="1">IF(Proc[[#This Row],[DaysAgeing]]&gt;5,"yep","on track")</f>
        <v>on track</v>
      </c>
      <c r="Q15006" s="5">
        <f ca="1">IF(Proc[[#This Row],[DateClosed]]="",ABS(NETWORKDAYS(Proc[[#This Row],[DateOpened]],TODAY()))-1,ABS(NETWORKDAYS(Proc[[#This Row],[DateOpened]],Proc[[#This Row],[DateClosed]]))-1)</f>
        <v>2</v>
      </c>
      <c r="R15006" s="1" t="s">
        <v>2458</v>
      </c>
    </row>
    <row r="15007" spans="1:18">
      <c r="A15007" t="s">
        <v>337</v>
      </c>
      <c r="B15007" t="str">
        <f>IFERROR(VLOOKUP(Proc[[#This Row],[App]],Table2[],3,0),"open")</f>
        <v>ok</v>
      </c>
      <c r="C15007" t="s">
        <v>370</v>
      </c>
      <c r="D15007" t="s">
        <v>15552</v>
      </c>
      <c r="E15007" t="s">
        <v>15537</v>
      </c>
      <c r="F15007" t="s">
        <v>15537</v>
      </c>
      <c r="G15007" t="s">
        <v>401</v>
      </c>
      <c r="H15007" t="str">
        <f>IF(Proc[[#This Row],[type]]="LFF (MDG-F)",MID(Proc[[#This Row],[Obj]],13,10),"")</f>
        <v/>
      </c>
      <c r="J15007" t="b">
        <f>Proc[[#This Row],[Requested]]=Proc[[#This Row],[CurrentParent]]</f>
        <v>1</v>
      </c>
      <c r="K15007" t="str">
        <f>IF(Proc[[#This Row],[Author]]="Marcela Urrego",VLOOKUP(LEFT(Proc[[#This Row],[Requested]],1),Table3[#All],2,0),VLOOKUP(Proc[[#This Row],[Author]],Table4[],2,0))</f>
        <v>LS</v>
      </c>
      <c r="L15007" t="s">
        <v>9753</v>
      </c>
      <c r="M15007" s="72">
        <v>45349.326018518521</v>
      </c>
      <c r="N15007" s="72">
        <v>45349.326018518521</v>
      </c>
      <c r="O15007" s="72">
        <v>45351.423622685186</v>
      </c>
      <c r="P15007" s="74" t="str">
        <f ca="1">IF(Proc[[#This Row],[DaysAgeing]]&gt;5,"yep","on track")</f>
        <v>on track</v>
      </c>
      <c r="Q15007" s="5">
        <f ca="1">IF(Proc[[#This Row],[DateClosed]]="",ABS(NETWORKDAYS(Proc[[#This Row],[DateOpened]],TODAY()))-1,ABS(NETWORKDAYS(Proc[[#This Row],[DateOpened]],Proc[[#This Row],[DateClosed]]))-1)</f>
        <v>2</v>
      </c>
      <c r="R15007" s="1" t="s">
        <v>2458</v>
      </c>
    </row>
    <row r="15008" spans="1:18">
      <c r="A15008" t="s">
        <v>337</v>
      </c>
      <c r="B15008" t="str">
        <f>IFERROR(VLOOKUP(Proc[[#This Row],[App]],Table2[],3,0),"open")</f>
        <v>ok</v>
      </c>
      <c r="C15008" t="s">
        <v>370</v>
      </c>
      <c r="D15008" t="s">
        <v>15553</v>
      </c>
      <c r="E15008" t="s">
        <v>15537</v>
      </c>
      <c r="F15008" t="s">
        <v>15537</v>
      </c>
      <c r="G15008" t="s">
        <v>401</v>
      </c>
      <c r="H15008" t="str">
        <f>IF(Proc[[#This Row],[type]]="LFF (MDG-F)",MID(Proc[[#This Row],[Obj]],13,10),"")</f>
        <v/>
      </c>
      <c r="J15008" t="b">
        <f>Proc[[#This Row],[Requested]]=Proc[[#This Row],[CurrentParent]]</f>
        <v>1</v>
      </c>
      <c r="K15008" t="str">
        <f>IF(Proc[[#This Row],[Author]]="Marcela Urrego",VLOOKUP(LEFT(Proc[[#This Row],[Requested]],1),Table3[#All],2,0),VLOOKUP(Proc[[#This Row],[Author]],Table4[],2,0))</f>
        <v>LS</v>
      </c>
      <c r="L15008" t="s">
        <v>9753</v>
      </c>
      <c r="M15008" s="72">
        <v>45349.326018518521</v>
      </c>
      <c r="N15008" s="72">
        <v>45349.326018518521</v>
      </c>
      <c r="O15008" s="72">
        <v>45351.423622685186</v>
      </c>
      <c r="P15008" s="74" t="str">
        <f ca="1">IF(Proc[[#This Row],[DaysAgeing]]&gt;5,"yep","on track")</f>
        <v>on track</v>
      </c>
      <c r="Q15008" s="5">
        <f ca="1">IF(Proc[[#This Row],[DateClosed]]="",ABS(NETWORKDAYS(Proc[[#This Row],[DateOpened]],TODAY()))-1,ABS(NETWORKDAYS(Proc[[#This Row],[DateOpened]],Proc[[#This Row],[DateClosed]]))-1)</f>
        <v>2</v>
      </c>
      <c r="R15008" s="1" t="s">
        <v>2458</v>
      </c>
    </row>
    <row r="15009" spans="1:18">
      <c r="A15009" t="s">
        <v>337</v>
      </c>
      <c r="B15009" t="str">
        <f>IFERROR(VLOOKUP(Proc[[#This Row],[App]],Table2[],3,0),"open")</f>
        <v>ok</v>
      </c>
      <c r="C15009" t="s">
        <v>370</v>
      </c>
      <c r="D15009" t="s">
        <v>15554</v>
      </c>
      <c r="E15009" t="s">
        <v>15537</v>
      </c>
      <c r="F15009" t="s">
        <v>15537</v>
      </c>
      <c r="G15009" t="s">
        <v>401</v>
      </c>
      <c r="H15009" t="str">
        <f>IF(Proc[[#This Row],[type]]="LFF (MDG-F)",MID(Proc[[#This Row],[Obj]],13,10),"")</f>
        <v/>
      </c>
      <c r="J15009" t="b">
        <f>Proc[[#This Row],[Requested]]=Proc[[#This Row],[CurrentParent]]</f>
        <v>1</v>
      </c>
      <c r="K15009" t="str">
        <f>IF(Proc[[#This Row],[Author]]="Marcela Urrego",VLOOKUP(LEFT(Proc[[#This Row],[Requested]],1),Table3[#All],2,0),VLOOKUP(Proc[[#This Row],[Author]],Table4[],2,0))</f>
        <v>LS</v>
      </c>
      <c r="L15009" t="s">
        <v>9753</v>
      </c>
      <c r="M15009" s="72">
        <v>45349.326018518521</v>
      </c>
      <c r="N15009" s="72">
        <v>45349.326018518521</v>
      </c>
      <c r="O15009" s="72">
        <v>45351.423622685186</v>
      </c>
      <c r="P15009" s="74" t="str">
        <f ca="1">IF(Proc[[#This Row],[DaysAgeing]]&gt;5,"yep","on track")</f>
        <v>on track</v>
      </c>
      <c r="Q15009" s="5">
        <f ca="1">IF(Proc[[#This Row],[DateClosed]]="",ABS(NETWORKDAYS(Proc[[#This Row],[DateOpened]],TODAY()))-1,ABS(NETWORKDAYS(Proc[[#This Row],[DateOpened]],Proc[[#This Row],[DateClosed]]))-1)</f>
        <v>2</v>
      </c>
      <c r="R15009" s="1" t="s">
        <v>2458</v>
      </c>
    </row>
    <row r="15010" spans="1:18">
      <c r="A15010" t="s">
        <v>337</v>
      </c>
      <c r="B15010" t="str">
        <f>IFERROR(VLOOKUP(Proc[[#This Row],[App]],Table2[],3,0),"open")</f>
        <v>ok</v>
      </c>
      <c r="C15010" t="s">
        <v>370</v>
      </c>
      <c r="D15010" t="s">
        <v>15555</v>
      </c>
      <c r="E15010" t="s">
        <v>15537</v>
      </c>
      <c r="F15010" t="s">
        <v>15537</v>
      </c>
      <c r="G15010" t="s">
        <v>401</v>
      </c>
      <c r="H15010" t="str">
        <f>IF(Proc[[#This Row],[type]]="LFF (MDG-F)",MID(Proc[[#This Row],[Obj]],13,10),"")</f>
        <v/>
      </c>
      <c r="J15010" t="b">
        <f>Proc[[#This Row],[Requested]]=Proc[[#This Row],[CurrentParent]]</f>
        <v>1</v>
      </c>
      <c r="K15010" t="str">
        <f>IF(Proc[[#This Row],[Author]]="Marcela Urrego",VLOOKUP(LEFT(Proc[[#This Row],[Requested]],1),Table3[#All],2,0),VLOOKUP(Proc[[#This Row],[Author]],Table4[],2,0))</f>
        <v>LS</v>
      </c>
      <c r="L15010" t="s">
        <v>9753</v>
      </c>
      <c r="M15010" s="72">
        <v>45349.326018518521</v>
      </c>
      <c r="N15010" s="72">
        <v>45349.326018518521</v>
      </c>
      <c r="O15010" s="72">
        <v>45351.423622685186</v>
      </c>
      <c r="P15010" s="74" t="str">
        <f ca="1">IF(Proc[[#This Row],[DaysAgeing]]&gt;5,"yep","on track")</f>
        <v>on track</v>
      </c>
      <c r="Q15010" s="5">
        <f ca="1">IF(Proc[[#This Row],[DateClosed]]="",ABS(NETWORKDAYS(Proc[[#This Row],[DateOpened]],TODAY()))-1,ABS(NETWORKDAYS(Proc[[#This Row],[DateOpened]],Proc[[#This Row],[DateClosed]]))-1)</f>
        <v>2</v>
      </c>
      <c r="R15010" s="1" t="s">
        <v>2458</v>
      </c>
    </row>
    <row r="15011" spans="1:18">
      <c r="A15011" t="s">
        <v>337</v>
      </c>
      <c r="B15011" t="str">
        <f>IFERROR(VLOOKUP(Proc[[#This Row],[App]],Table2[],3,0),"open")</f>
        <v>ok</v>
      </c>
      <c r="C15011" t="s">
        <v>370</v>
      </c>
      <c r="D15011" t="s">
        <v>15556</v>
      </c>
      <c r="E15011" t="s">
        <v>15537</v>
      </c>
      <c r="F15011" t="s">
        <v>15537</v>
      </c>
      <c r="G15011" t="s">
        <v>401</v>
      </c>
      <c r="H15011" t="str">
        <f>IF(Proc[[#This Row],[type]]="LFF (MDG-F)",MID(Proc[[#This Row],[Obj]],13,10),"")</f>
        <v/>
      </c>
      <c r="J15011" t="b">
        <f>Proc[[#This Row],[Requested]]=Proc[[#This Row],[CurrentParent]]</f>
        <v>1</v>
      </c>
      <c r="K15011" t="str">
        <f>IF(Proc[[#This Row],[Author]]="Marcela Urrego",VLOOKUP(LEFT(Proc[[#This Row],[Requested]],1),Table3[#All],2,0),VLOOKUP(Proc[[#This Row],[Author]],Table4[],2,0))</f>
        <v>LS</v>
      </c>
      <c r="L15011" t="s">
        <v>9753</v>
      </c>
      <c r="M15011" s="72">
        <v>45349.326018518521</v>
      </c>
      <c r="N15011" s="72">
        <v>45349.326018518521</v>
      </c>
      <c r="O15011" s="72">
        <v>45351.423622685186</v>
      </c>
      <c r="P15011" s="74" t="str">
        <f ca="1">IF(Proc[[#This Row],[DaysAgeing]]&gt;5,"yep","on track")</f>
        <v>on track</v>
      </c>
      <c r="Q15011" s="5">
        <f ca="1">IF(Proc[[#This Row],[DateClosed]]="",ABS(NETWORKDAYS(Proc[[#This Row],[DateOpened]],TODAY()))-1,ABS(NETWORKDAYS(Proc[[#This Row],[DateOpened]],Proc[[#This Row],[DateClosed]]))-1)</f>
        <v>2</v>
      </c>
      <c r="R15011" s="1" t="s">
        <v>2458</v>
      </c>
    </row>
    <row r="15012" spans="1:18">
      <c r="A15012" t="s">
        <v>337</v>
      </c>
      <c r="B15012" t="str">
        <f>IFERROR(VLOOKUP(Proc[[#This Row],[App]],Table2[],3,0),"open")</f>
        <v>ok</v>
      </c>
      <c r="C15012" t="s">
        <v>370</v>
      </c>
      <c r="D15012" t="s">
        <v>15557</v>
      </c>
      <c r="E15012" t="s">
        <v>15537</v>
      </c>
      <c r="F15012" t="s">
        <v>15537</v>
      </c>
      <c r="G15012" t="s">
        <v>401</v>
      </c>
      <c r="H15012" t="str">
        <f>IF(Proc[[#This Row],[type]]="LFF (MDG-F)",MID(Proc[[#This Row],[Obj]],13,10),"")</f>
        <v/>
      </c>
      <c r="J15012" t="b">
        <f>Proc[[#This Row],[Requested]]=Proc[[#This Row],[CurrentParent]]</f>
        <v>1</v>
      </c>
      <c r="K15012" t="str">
        <f>IF(Proc[[#This Row],[Author]]="Marcela Urrego",VLOOKUP(LEFT(Proc[[#This Row],[Requested]],1),Table3[#All],2,0),VLOOKUP(Proc[[#This Row],[Author]],Table4[],2,0))</f>
        <v>LS</v>
      </c>
      <c r="L15012" t="s">
        <v>9753</v>
      </c>
      <c r="M15012" s="72">
        <v>45349.326018518521</v>
      </c>
      <c r="N15012" s="72">
        <v>45349.326018518521</v>
      </c>
      <c r="O15012" s="72">
        <v>45351.423622685186</v>
      </c>
      <c r="P15012" s="74" t="str">
        <f ca="1">IF(Proc[[#This Row],[DaysAgeing]]&gt;5,"yep","on track")</f>
        <v>on track</v>
      </c>
      <c r="Q15012" s="5">
        <f ca="1">IF(Proc[[#This Row],[DateClosed]]="",ABS(NETWORKDAYS(Proc[[#This Row],[DateOpened]],TODAY()))-1,ABS(NETWORKDAYS(Proc[[#This Row],[DateOpened]],Proc[[#This Row],[DateClosed]]))-1)</f>
        <v>2</v>
      </c>
      <c r="R15012" s="1" t="s">
        <v>2458</v>
      </c>
    </row>
    <row r="15013" spans="1:18">
      <c r="A15013" t="s">
        <v>337</v>
      </c>
      <c r="B15013" t="str">
        <f>IFERROR(VLOOKUP(Proc[[#This Row],[App]],Table2[],3,0),"open")</f>
        <v>ok</v>
      </c>
      <c r="C15013" t="s">
        <v>370</v>
      </c>
      <c r="D15013" t="s">
        <v>15558</v>
      </c>
      <c r="E15013" t="s">
        <v>15537</v>
      </c>
      <c r="F15013" t="s">
        <v>15537</v>
      </c>
      <c r="G15013" t="s">
        <v>401</v>
      </c>
      <c r="H15013" t="str">
        <f>IF(Proc[[#This Row],[type]]="LFF (MDG-F)",MID(Proc[[#This Row],[Obj]],13,10),"")</f>
        <v/>
      </c>
      <c r="J15013" t="b">
        <f>Proc[[#This Row],[Requested]]=Proc[[#This Row],[CurrentParent]]</f>
        <v>1</v>
      </c>
      <c r="K15013" t="str">
        <f>IF(Proc[[#This Row],[Author]]="Marcela Urrego",VLOOKUP(LEFT(Proc[[#This Row],[Requested]],1),Table3[#All],2,0),VLOOKUP(Proc[[#This Row],[Author]],Table4[],2,0))</f>
        <v>LS</v>
      </c>
      <c r="L15013" t="s">
        <v>9753</v>
      </c>
      <c r="M15013" s="72">
        <v>45349.326018518521</v>
      </c>
      <c r="N15013" s="72">
        <v>45349.326018518521</v>
      </c>
      <c r="O15013" s="72">
        <v>45351.423622685186</v>
      </c>
      <c r="P15013" s="74" t="str">
        <f ca="1">IF(Proc[[#This Row],[DaysAgeing]]&gt;5,"yep","on track")</f>
        <v>on track</v>
      </c>
      <c r="Q15013" s="5">
        <f ca="1">IF(Proc[[#This Row],[DateClosed]]="",ABS(NETWORKDAYS(Proc[[#This Row],[DateOpened]],TODAY()))-1,ABS(NETWORKDAYS(Proc[[#This Row],[DateOpened]],Proc[[#This Row],[DateClosed]]))-1)</f>
        <v>2</v>
      </c>
      <c r="R15013" s="1" t="s">
        <v>2458</v>
      </c>
    </row>
    <row r="15014" spans="1:18">
      <c r="A15014" t="s">
        <v>337</v>
      </c>
      <c r="B15014" t="str">
        <f>IFERROR(VLOOKUP(Proc[[#This Row],[App]],Table2[],3,0),"open")</f>
        <v>ok</v>
      </c>
      <c r="C15014" t="s">
        <v>370</v>
      </c>
      <c r="D15014" t="s">
        <v>15559</v>
      </c>
      <c r="E15014" t="s">
        <v>15537</v>
      </c>
      <c r="F15014" t="s">
        <v>15537</v>
      </c>
      <c r="G15014" t="s">
        <v>401</v>
      </c>
      <c r="H15014" t="str">
        <f>IF(Proc[[#This Row],[type]]="LFF (MDG-F)",MID(Proc[[#This Row],[Obj]],13,10),"")</f>
        <v/>
      </c>
      <c r="J15014" t="b">
        <f>Proc[[#This Row],[Requested]]=Proc[[#This Row],[CurrentParent]]</f>
        <v>1</v>
      </c>
      <c r="K15014" t="str">
        <f>IF(Proc[[#This Row],[Author]]="Marcela Urrego",VLOOKUP(LEFT(Proc[[#This Row],[Requested]],1),Table3[#All],2,0),VLOOKUP(Proc[[#This Row],[Author]],Table4[],2,0))</f>
        <v>LS</v>
      </c>
      <c r="L15014" t="s">
        <v>9753</v>
      </c>
      <c r="M15014" s="72">
        <v>45349.326018518521</v>
      </c>
      <c r="N15014" s="72">
        <v>45349.326018518521</v>
      </c>
      <c r="O15014" s="72">
        <v>45351.423622685186</v>
      </c>
      <c r="P15014" s="74" t="str">
        <f ca="1">IF(Proc[[#This Row],[DaysAgeing]]&gt;5,"yep","on track")</f>
        <v>on track</v>
      </c>
      <c r="Q15014" s="5">
        <f ca="1">IF(Proc[[#This Row],[DateClosed]]="",ABS(NETWORKDAYS(Proc[[#This Row],[DateOpened]],TODAY()))-1,ABS(NETWORKDAYS(Proc[[#This Row],[DateOpened]],Proc[[#This Row],[DateClosed]]))-1)</f>
        <v>2</v>
      </c>
      <c r="R15014" s="1" t="s">
        <v>2458</v>
      </c>
    </row>
    <row r="15015" spans="1:18">
      <c r="A15015" t="s">
        <v>337</v>
      </c>
      <c r="B15015" t="str">
        <f>IFERROR(VLOOKUP(Proc[[#This Row],[App]],Table2[],3,0),"open")</f>
        <v>ok</v>
      </c>
      <c r="C15015" t="s">
        <v>370</v>
      </c>
      <c r="D15015" t="s">
        <v>15560</v>
      </c>
      <c r="E15015" t="s">
        <v>15537</v>
      </c>
      <c r="F15015" t="s">
        <v>15537</v>
      </c>
      <c r="G15015" t="s">
        <v>401</v>
      </c>
      <c r="H15015" t="str">
        <f>IF(Proc[[#This Row],[type]]="LFF (MDG-F)",MID(Proc[[#This Row],[Obj]],13,10),"")</f>
        <v/>
      </c>
      <c r="J15015" t="b">
        <f>Proc[[#This Row],[Requested]]=Proc[[#This Row],[CurrentParent]]</f>
        <v>1</v>
      </c>
      <c r="K15015" t="str">
        <f>IF(Proc[[#This Row],[Author]]="Marcela Urrego",VLOOKUP(LEFT(Proc[[#This Row],[Requested]],1),Table3[#All],2,0),VLOOKUP(Proc[[#This Row],[Author]],Table4[],2,0))</f>
        <v>LS</v>
      </c>
      <c r="L15015" t="s">
        <v>9753</v>
      </c>
      <c r="M15015" s="72">
        <v>45349.326018518521</v>
      </c>
      <c r="N15015" s="72">
        <v>45349.326018518521</v>
      </c>
      <c r="O15015" s="72">
        <v>45351.423622685186</v>
      </c>
      <c r="P15015" s="74" t="str">
        <f ca="1">IF(Proc[[#This Row],[DaysAgeing]]&gt;5,"yep","on track")</f>
        <v>on track</v>
      </c>
      <c r="Q15015" s="5">
        <f ca="1">IF(Proc[[#This Row],[DateClosed]]="",ABS(NETWORKDAYS(Proc[[#This Row],[DateOpened]],TODAY()))-1,ABS(NETWORKDAYS(Proc[[#This Row],[DateOpened]],Proc[[#This Row],[DateClosed]]))-1)</f>
        <v>2</v>
      </c>
      <c r="R15015" s="1" t="s">
        <v>2458</v>
      </c>
    </row>
    <row r="15016" spans="1:18">
      <c r="A15016" t="s">
        <v>337</v>
      </c>
      <c r="B15016" t="str">
        <f>IFERROR(VLOOKUP(Proc[[#This Row],[App]],Table2[],3,0),"open")</f>
        <v>ok</v>
      </c>
      <c r="C15016" t="s">
        <v>370</v>
      </c>
      <c r="D15016" t="s">
        <v>15561</v>
      </c>
      <c r="E15016" t="s">
        <v>15537</v>
      </c>
      <c r="F15016" t="s">
        <v>15537</v>
      </c>
      <c r="G15016" t="s">
        <v>401</v>
      </c>
      <c r="H15016" t="str">
        <f>IF(Proc[[#This Row],[type]]="LFF (MDG-F)",MID(Proc[[#This Row],[Obj]],13,10),"")</f>
        <v/>
      </c>
      <c r="J15016" t="b">
        <f>Proc[[#This Row],[Requested]]=Proc[[#This Row],[CurrentParent]]</f>
        <v>1</v>
      </c>
      <c r="K15016" t="str">
        <f>IF(Proc[[#This Row],[Author]]="Marcela Urrego",VLOOKUP(LEFT(Proc[[#This Row],[Requested]],1),Table3[#All],2,0),VLOOKUP(Proc[[#This Row],[Author]],Table4[],2,0))</f>
        <v>LS</v>
      </c>
      <c r="L15016" t="s">
        <v>9753</v>
      </c>
      <c r="M15016" s="72">
        <v>45349.326018518521</v>
      </c>
      <c r="N15016" s="72">
        <v>45349.326018518521</v>
      </c>
      <c r="O15016" s="72">
        <v>45351.423622685186</v>
      </c>
      <c r="P15016" s="74" t="str">
        <f ca="1">IF(Proc[[#This Row],[DaysAgeing]]&gt;5,"yep","on track")</f>
        <v>on track</v>
      </c>
      <c r="Q15016" s="5">
        <f ca="1">IF(Proc[[#This Row],[DateClosed]]="",ABS(NETWORKDAYS(Proc[[#This Row],[DateOpened]],TODAY()))-1,ABS(NETWORKDAYS(Proc[[#This Row],[DateOpened]],Proc[[#This Row],[DateClosed]]))-1)</f>
        <v>2</v>
      </c>
      <c r="R15016" s="1" t="s">
        <v>2458</v>
      </c>
    </row>
    <row r="15017" spans="1:18">
      <c r="A15017" t="s">
        <v>337</v>
      </c>
      <c r="B15017" t="str">
        <f>IFERROR(VLOOKUP(Proc[[#This Row],[App]],Table2[],3,0),"open")</f>
        <v>ok</v>
      </c>
      <c r="C15017" t="s">
        <v>370</v>
      </c>
      <c r="D15017" t="s">
        <v>15562</v>
      </c>
      <c r="E15017" t="s">
        <v>15537</v>
      </c>
      <c r="F15017" t="s">
        <v>15537</v>
      </c>
      <c r="G15017" t="s">
        <v>401</v>
      </c>
      <c r="H15017" t="str">
        <f>IF(Proc[[#This Row],[type]]="LFF (MDG-F)",MID(Proc[[#This Row],[Obj]],13,10),"")</f>
        <v/>
      </c>
      <c r="J15017" t="b">
        <f>Proc[[#This Row],[Requested]]=Proc[[#This Row],[CurrentParent]]</f>
        <v>1</v>
      </c>
      <c r="K15017" t="str">
        <f>IF(Proc[[#This Row],[Author]]="Marcela Urrego",VLOOKUP(LEFT(Proc[[#This Row],[Requested]],1),Table3[#All],2,0),VLOOKUP(Proc[[#This Row],[Author]],Table4[],2,0))</f>
        <v>LS</v>
      </c>
      <c r="L15017" t="s">
        <v>9753</v>
      </c>
      <c r="M15017" s="72">
        <v>45349.326018518521</v>
      </c>
      <c r="N15017" s="72">
        <v>45349.326018518521</v>
      </c>
      <c r="O15017" s="72">
        <v>45351.423622685186</v>
      </c>
      <c r="P15017" s="74" t="str">
        <f ca="1">IF(Proc[[#This Row],[DaysAgeing]]&gt;5,"yep","on track")</f>
        <v>on track</v>
      </c>
      <c r="Q15017" s="5">
        <f ca="1">IF(Proc[[#This Row],[DateClosed]]="",ABS(NETWORKDAYS(Proc[[#This Row],[DateOpened]],TODAY()))-1,ABS(NETWORKDAYS(Proc[[#This Row],[DateOpened]],Proc[[#This Row],[DateClosed]]))-1)</f>
        <v>2</v>
      </c>
      <c r="R15017" s="1" t="s">
        <v>2458</v>
      </c>
    </row>
    <row r="15018" spans="1:18">
      <c r="A15018" t="s">
        <v>337</v>
      </c>
      <c r="B15018" t="str">
        <f>IFERROR(VLOOKUP(Proc[[#This Row],[App]],Table2[],3,0),"open")</f>
        <v>ok</v>
      </c>
      <c r="C15018" t="s">
        <v>370</v>
      </c>
      <c r="D15018" t="s">
        <v>15563</v>
      </c>
      <c r="E15018" t="s">
        <v>15537</v>
      </c>
      <c r="F15018" t="s">
        <v>15537</v>
      </c>
      <c r="G15018" t="s">
        <v>401</v>
      </c>
      <c r="H15018" t="str">
        <f>IF(Proc[[#This Row],[type]]="LFF (MDG-F)",MID(Proc[[#This Row],[Obj]],13,10),"")</f>
        <v/>
      </c>
      <c r="J15018" t="b">
        <f>Proc[[#This Row],[Requested]]=Proc[[#This Row],[CurrentParent]]</f>
        <v>1</v>
      </c>
      <c r="K15018" t="str">
        <f>IF(Proc[[#This Row],[Author]]="Marcela Urrego",VLOOKUP(LEFT(Proc[[#This Row],[Requested]],1),Table3[#All],2,0),VLOOKUP(Proc[[#This Row],[Author]],Table4[],2,0))</f>
        <v>LS</v>
      </c>
      <c r="L15018" t="s">
        <v>9753</v>
      </c>
      <c r="M15018" s="72">
        <v>45349.326018518521</v>
      </c>
      <c r="N15018" s="72">
        <v>45349.326018518521</v>
      </c>
      <c r="O15018" s="72">
        <v>45351.423622685186</v>
      </c>
      <c r="P15018" s="74" t="str">
        <f ca="1">IF(Proc[[#This Row],[DaysAgeing]]&gt;5,"yep","on track")</f>
        <v>on track</v>
      </c>
      <c r="Q15018" s="5">
        <f ca="1">IF(Proc[[#This Row],[DateClosed]]="",ABS(NETWORKDAYS(Proc[[#This Row],[DateOpened]],TODAY()))-1,ABS(NETWORKDAYS(Proc[[#This Row],[DateOpened]],Proc[[#This Row],[DateClosed]]))-1)</f>
        <v>2</v>
      </c>
      <c r="R15018" s="1" t="s">
        <v>2458</v>
      </c>
    </row>
    <row r="15019" spans="1:18">
      <c r="A15019" t="s">
        <v>337</v>
      </c>
      <c r="B15019" t="str">
        <f>IFERROR(VLOOKUP(Proc[[#This Row],[App]],Table2[],3,0),"open")</f>
        <v>ok</v>
      </c>
      <c r="C15019" t="s">
        <v>370</v>
      </c>
      <c r="D15019" t="s">
        <v>15564</v>
      </c>
      <c r="E15019" t="s">
        <v>15537</v>
      </c>
      <c r="F15019" t="s">
        <v>15537</v>
      </c>
      <c r="G15019" t="s">
        <v>401</v>
      </c>
      <c r="H15019" t="str">
        <f>IF(Proc[[#This Row],[type]]="LFF (MDG-F)",MID(Proc[[#This Row],[Obj]],13,10),"")</f>
        <v/>
      </c>
      <c r="J15019" t="b">
        <f>Proc[[#This Row],[Requested]]=Proc[[#This Row],[CurrentParent]]</f>
        <v>1</v>
      </c>
      <c r="K15019" t="str">
        <f>IF(Proc[[#This Row],[Author]]="Marcela Urrego",VLOOKUP(LEFT(Proc[[#This Row],[Requested]],1),Table3[#All],2,0),VLOOKUP(Proc[[#This Row],[Author]],Table4[],2,0))</f>
        <v>LS</v>
      </c>
      <c r="L15019" t="s">
        <v>9753</v>
      </c>
      <c r="M15019" s="72">
        <v>45349.326018518521</v>
      </c>
      <c r="N15019" s="72">
        <v>45349.326018518521</v>
      </c>
      <c r="O15019" s="72">
        <v>45351.423622685186</v>
      </c>
      <c r="P15019" s="74" t="str">
        <f ca="1">IF(Proc[[#This Row],[DaysAgeing]]&gt;5,"yep","on track")</f>
        <v>on track</v>
      </c>
      <c r="Q15019" s="5">
        <f ca="1">IF(Proc[[#This Row],[DateClosed]]="",ABS(NETWORKDAYS(Proc[[#This Row],[DateOpened]],TODAY()))-1,ABS(NETWORKDAYS(Proc[[#This Row],[DateOpened]],Proc[[#This Row],[DateClosed]]))-1)</f>
        <v>2</v>
      </c>
      <c r="R15019" s="1" t="s">
        <v>2458</v>
      </c>
    </row>
    <row r="15020" spans="1:18">
      <c r="A15020" t="s">
        <v>337</v>
      </c>
      <c r="B15020" t="str">
        <f>IFERROR(VLOOKUP(Proc[[#This Row],[App]],Table2[],3,0),"open")</f>
        <v>ok</v>
      </c>
      <c r="C15020" t="s">
        <v>370</v>
      </c>
      <c r="D15020" t="s">
        <v>15565</v>
      </c>
      <c r="E15020" t="s">
        <v>15537</v>
      </c>
      <c r="F15020" t="s">
        <v>15537</v>
      </c>
      <c r="G15020" t="s">
        <v>401</v>
      </c>
      <c r="H15020" t="str">
        <f>IF(Proc[[#This Row],[type]]="LFF (MDG-F)",MID(Proc[[#This Row],[Obj]],13,10),"")</f>
        <v/>
      </c>
      <c r="J15020" t="b">
        <f>Proc[[#This Row],[Requested]]=Proc[[#This Row],[CurrentParent]]</f>
        <v>1</v>
      </c>
      <c r="K15020" t="str">
        <f>IF(Proc[[#This Row],[Author]]="Marcela Urrego",VLOOKUP(LEFT(Proc[[#This Row],[Requested]],1),Table3[#All],2,0),VLOOKUP(Proc[[#This Row],[Author]],Table4[],2,0))</f>
        <v>LS</v>
      </c>
      <c r="L15020" t="s">
        <v>9753</v>
      </c>
      <c r="M15020" s="72">
        <v>45349.326018518521</v>
      </c>
      <c r="N15020" s="72">
        <v>45349.326018518521</v>
      </c>
      <c r="O15020" s="72">
        <v>45351.423622685186</v>
      </c>
      <c r="P15020" s="74" t="str">
        <f ca="1">IF(Proc[[#This Row],[DaysAgeing]]&gt;5,"yep","on track")</f>
        <v>on track</v>
      </c>
      <c r="Q15020" s="5">
        <f ca="1">IF(Proc[[#This Row],[DateClosed]]="",ABS(NETWORKDAYS(Proc[[#This Row],[DateOpened]],TODAY()))-1,ABS(NETWORKDAYS(Proc[[#This Row],[DateOpened]],Proc[[#This Row],[DateClosed]]))-1)</f>
        <v>2</v>
      </c>
      <c r="R15020" s="1" t="s">
        <v>2458</v>
      </c>
    </row>
    <row r="15021" spans="1:18">
      <c r="A15021" t="s">
        <v>337</v>
      </c>
      <c r="B15021" t="str">
        <f>IFERROR(VLOOKUP(Proc[[#This Row],[App]],Table2[],3,0),"open")</f>
        <v>ok</v>
      </c>
      <c r="C15021" t="s">
        <v>370</v>
      </c>
      <c r="D15021" t="s">
        <v>15566</v>
      </c>
      <c r="E15021" t="s">
        <v>15537</v>
      </c>
      <c r="F15021" t="s">
        <v>15537</v>
      </c>
      <c r="G15021" t="s">
        <v>401</v>
      </c>
      <c r="H15021" t="str">
        <f>IF(Proc[[#This Row],[type]]="LFF (MDG-F)",MID(Proc[[#This Row],[Obj]],13,10),"")</f>
        <v/>
      </c>
      <c r="J15021" t="b">
        <f>Proc[[#This Row],[Requested]]=Proc[[#This Row],[CurrentParent]]</f>
        <v>1</v>
      </c>
      <c r="K15021" t="str">
        <f>IF(Proc[[#This Row],[Author]]="Marcela Urrego",VLOOKUP(LEFT(Proc[[#This Row],[Requested]],1),Table3[#All],2,0),VLOOKUP(Proc[[#This Row],[Author]],Table4[],2,0))</f>
        <v>LS</v>
      </c>
      <c r="L15021" t="s">
        <v>9753</v>
      </c>
      <c r="M15021" s="72">
        <v>45349.326018518521</v>
      </c>
      <c r="N15021" s="72">
        <v>45349.326018518521</v>
      </c>
      <c r="O15021" s="72">
        <v>45351.423622685186</v>
      </c>
      <c r="P15021" s="74" t="str">
        <f ca="1">IF(Proc[[#This Row],[DaysAgeing]]&gt;5,"yep","on track")</f>
        <v>on track</v>
      </c>
      <c r="Q15021" s="5">
        <f ca="1">IF(Proc[[#This Row],[DateClosed]]="",ABS(NETWORKDAYS(Proc[[#This Row],[DateOpened]],TODAY()))-1,ABS(NETWORKDAYS(Proc[[#This Row],[DateOpened]],Proc[[#This Row],[DateClosed]]))-1)</f>
        <v>2</v>
      </c>
      <c r="R15021" s="1" t="s">
        <v>2458</v>
      </c>
    </row>
    <row r="15022" spans="1:18">
      <c r="A15022" t="s">
        <v>337</v>
      </c>
      <c r="B15022" t="str">
        <f>IFERROR(VLOOKUP(Proc[[#This Row],[App]],Table2[],3,0),"open")</f>
        <v>ok</v>
      </c>
      <c r="C15022" t="s">
        <v>370</v>
      </c>
      <c r="D15022" t="s">
        <v>15567</v>
      </c>
      <c r="E15022" t="s">
        <v>15537</v>
      </c>
      <c r="F15022" t="s">
        <v>15537</v>
      </c>
      <c r="G15022" t="s">
        <v>401</v>
      </c>
      <c r="H15022" t="str">
        <f>IF(Proc[[#This Row],[type]]="LFF (MDG-F)",MID(Proc[[#This Row],[Obj]],13,10),"")</f>
        <v/>
      </c>
      <c r="J15022" t="b">
        <f>Proc[[#This Row],[Requested]]=Proc[[#This Row],[CurrentParent]]</f>
        <v>1</v>
      </c>
      <c r="K15022" t="str">
        <f>IF(Proc[[#This Row],[Author]]="Marcela Urrego",VLOOKUP(LEFT(Proc[[#This Row],[Requested]],1),Table3[#All],2,0),VLOOKUP(Proc[[#This Row],[Author]],Table4[],2,0))</f>
        <v>LS</v>
      </c>
      <c r="L15022" t="s">
        <v>9753</v>
      </c>
      <c r="M15022" s="72">
        <v>45349.326018518521</v>
      </c>
      <c r="N15022" s="72">
        <v>45349.326018518521</v>
      </c>
      <c r="O15022" s="72">
        <v>45351.423622685186</v>
      </c>
      <c r="P15022" s="74" t="str">
        <f ca="1">IF(Proc[[#This Row],[DaysAgeing]]&gt;5,"yep","on track")</f>
        <v>on track</v>
      </c>
      <c r="Q15022" s="5">
        <f ca="1">IF(Proc[[#This Row],[DateClosed]]="",ABS(NETWORKDAYS(Proc[[#This Row],[DateOpened]],TODAY()))-1,ABS(NETWORKDAYS(Proc[[#This Row],[DateOpened]],Proc[[#This Row],[DateClosed]]))-1)</f>
        <v>2</v>
      </c>
      <c r="R15022" s="1" t="s">
        <v>2458</v>
      </c>
    </row>
    <row r="15023" spans="1:18">
      <c r="A15023" t="s">
        <v>337</v>
      </c>
      <c r="B15023" t="str">
        <f>IFERROR(VLOOKUP(Proc[[#This Row],[App]],Table2[],3,0),"open")</f>
        <v>ok</v>
      </c>
      <c r="C15023" t="s">
        <v>370</v>
      </c>
      <c r="D15023" t="s">
        <v>15568</v>
      </c>
      <c r="E15023" t="s">
        <v>15537</v>
      </c>
      <c r="F15023" t="s">
        <v>15537</v>
      </c>
      <c r="G15023" t="s">
        <v>401</v>
      </c>
      <c r="H15023" t="str">
        <f>IF(Proc[[#This Row],[type]]="LFF (MDG-F)",MID(Proc[[#This Row],[Obj]],13,10),"")</f>
        <v/>
      </c>
      <c r="J15023" t="b">
        <f>Proc[[#This Row],[Requested]]=Proc[[#This Row],[CurrentParent]]</f>
        <v>1</v>
      </c>
      <c r="K15023" t="str">
        <f>IF(Proc[[#This Row],[Author]]="Marcela Urrego",VLOOKUP(LEFT(Proc[[#This Row],[Requested]],1),Table3[#All],2,0),VLOOKUP(Proc[[#This Row],[Author]],Table4[],2,0))</f>
        <v>LS</v>
      </c>
      <c r="L15023" t="s">
        <v>9753</v>
      </c>
      <c r="M15023" s="72">
        <v>45349.326018518521</v>
      </c>
      <c r="N15023" s="72">
        <v>45349.326018518521</v>
      </c>
      <c r="O15023" s="72">
        <v>45351.423622685186</v>
      </c>
      <c r="P15023" s="74" t="str">
        <f ca="1">IF(Proc[[#This Row],[DaysAgeing]]&gt;5,"yep","on track")</f>
        <v>on track</v>
      </c>
      <c r="Q15023" s="5">
        <f ca="1">IF(Proc[[#This Row],[DateClosed]]="",ABS(NETWORKDAYS(Proc[[#This Row],[DateOpened]],TODAY()))-1,ABS(NETWORKDAYS(Proc[[#This Row],[DateOpened]],Proc[[#This Row],[DateClosed]]))-1)</f>
        <v>2</v>
      </c>
      <c r="R15023" s="1" t="s">
        <v>2458</v>
      </c>
    </row>
    <row r="15024" spans="1:18">
      <c r="A15024" t="s">
        <v>337</v>
      </c>
      <c r="B15024" t="str">
        <f>IFERROR(VLOOKUP(Proc[[#This Row],[App]],Table2[],3,0),"open")</f>
        <v>ok</v>
      </c>
      <c r="C15024" t="s">
        <v>370</v>
      </c>
      <c r="D15024" t="s">
        <v>15569</v>
      </c>
      <c r="E15024" t="s">
        <v>15537</v>
      </c>
      <c r="F15024" t="s">
        <v>15537</v>
      </c>
      <c r="G15024" t="s">
        <v>401</v>
      </c>
      <c r="H15024" t="str">
        <f>IF(Proc[[#This Row],[type]]="LFF (MDG-F)",MID(Proc[[#This Row],[Obj]],13,10),"")</f>
        <v/>
      </c>
      <c r="J15024" t="b">
        <f>Proc[[#This Row],[Requested]]=Proc[[#This Row],[CurrentParent]]</f>
        <v>1</v>
      </c>
      <c r="K15024" t="str">
        <f>IF(Proc[[#This Row],[Author]]="Marcela Urrego",VLOOKUP(LEFT(Proc[[#This Row],[Requested]],1),Table3[#All],2,0),VLOOKUP(Proc[[#This Row],[Author]],Table4[],2,0))</f>
        <v>LS</v>
      </c>
      <c r="L15024" t="s">
        <v>9753</v>
      </c>
      <c r="M15024" s="72">
        <v>45349.326018518521</v>
      </c>
      <c r="N15024" s="72">
        <v>45349.326018518521</v>
      </c>
      <c r="O15024" s="72">
        <v>45351.423622685186</v>
      </c>
      <c r="P15024" s="74" t="str">
        <f ca="1">IF(Proc[[#This Row],[DaysAgeing]]&gt;5,"yep","on track")</f>
        <v>on track</v>
      </c>
      <c r="Q15024" s="5">
        <f ca="1">IF(Proc[[#This Row],[DateClosed]]="",ABS(NETWORKDAYS(Proc[[#This Row],[DateOpened]],TODAY()))-1,ABS(NETWORKDAYS(Proc[[#This Row],[DateOpened]],Proc[[#This Row],[DateClosed]]))-1)</f>
        <v>2</v>
      </c>
      <c r="R15024" s="1" t="s">
        <v>2458</v>
      </c>
    </row>
    <row r="15025" spans="1:18">
      <c r="A15025" t="s">
        <v>337</v>
      </c>
      <c r="B15025" t="str">
        <f>IFERROR(VLOOKUP(Proc[[#This Row],[App]],Table2[],3,0),"open")</f>
        <v>ok</v>
      </c>
      <c r="C15025" t="s">
        <v>370</v>
      </c>
      <c r="D15025" t="s">
        <v>15570</v>
      </c>
      <c r="E15025" t="s">
        <v>15537</v>
      </c>
      <c r="F15025" t="s">
        <v>15537</v>
      </c>
      <c r="G15025" t="s">
        <v>401</v>
      </c>
      <c r="H15025" t="str">
        <f>IF(Proc[[#This Row],[type]]="LFF (MDG-F)",MID(Proc[[#This Row],[Obj]],13,10),"")</f>
        <v/>
      </c>
      <c r="J15025" t="b">
        <f>Proc[[#This Row],[Requested]]=Proc[[#This Row],[CurrentParent]]</f>
        <v>1</v>
      </c>
      <c r="K15025" t="str">
        <f>IF(Proc[[#This Row],[Author]]="Marcela Urrego",VLOOKUP(LEFT(Proc[[#This Row],[Requested]],1),Table3[#All],2,0),VLOOKUP(Proc[[#This Row],[Author]],Table4[],2,0))</f>
        <v>LS</v>
      </c>
      <c r="L15025" t="s">
        <v>9753</v>
      </c>
      <c r="M15025" s="72">
        <v>45349.326018518521</v>
      </c>
      <c r="N15025" s="72">
        <v>45349.326018518521</v>
      </c>
      <c r="O15025" s="72">
        <v>45351.423622685186</v>
      </c>
      <c r="P15025" s="74" t="str">
        <f ca="1">IF(Proc[[#This Row],[DaysAgeing]]&gt;5,"yep","on track")</f>
        <v>on track</v>
      </c>
      <c r="Q15025" s="5">
        <f ca="1">IF(Proc[[#This Row],[DateClosed]]="",ABS(NETWORKDAYS(Proc[[#This Row],[DateOpened]],TODAY()))-1,ABS(NETWORKDAYS(Proc[[#This Row],[DateOpened]],Proc[[#This Row],[DateClosed]]))-1)</f>
        <v>2</v>
      </c>
      <c r="R15025" s="1" t="s">
        <v>2458</v>
      </c>
    </row>
    <row r="15026" spans="1:18">
      <c r="A15026" t="s">
        <v>337</v>
      </c>
      <c r="B15026" t="str">
        <f>IFERROR(VLOOKUP(Proc[[#This Row],[App]],Table2[],3,0),"open")</f>
        <v>ok</v>
      </c>
      <c r="C15026" t="s">
        <v>370</v>
      </c>
      <c r="D15026" t="s">
        <v>15571</v>
      </c>
      <c r="E15026" t="s">
        <v>15537</v>
      </c>
      <c r="F15026" t="s">
        <v>15537</v>
      </c>
      <c r="G15026" t="s">
        <v>401</v>
      </c>
      <c r="H15026" t="str">
        <f>IF(Proc[[#This Row],[type]]="LFF (MDG-F)",MID(Proc[[#This Row],[Obj]],13,10),"")</f>
        <v/>
      </c>
      <c r="J15026" t="b">
        <f>Proc[[#This Row],[Requested]]=Proc[[#This Row],[CurrentParent]]</f>
        <v>1</v>
      </c>
      <c r="K15026" t="str">
        <f>IF(Proc[[#This Row],[Author]]="Marcela Urrego",VLOOKUP(LEFT(Proc[[#This Row],[Requested]],1),Table3[#All],2,0),VLOOKUP(Proc[[#This Row],[Author]],Table4[],2,0))</f>
        <v>LS</v>
      </c>
      <c r="L15026" t="s">
        <v>9753</v>
      </c>
      <c r="M15026" s="72">
        <v>45349.326018518521</v>
      </c>
      <c r="N15026" s="72">
        <v>45349.326018518521</v>
      </c>
      <c r="O15026" s="72">
        <v>45351.423622685186</v>
      </c>
      <c r="P15026" s="74" t="str">
        <f ca="1">IF(Proc[[#This Row],[DaysAgeing]]&gt;5,"yep","on track")</f>
        <v>on track</v>
      </c>
      <c r="Q15026" s="5">
        <f ca="1">IF(Proc[[#This Row],[DateClosed]]="",ABS(NETWORKDAYS(Proc[[#This Row],[DateOpened]],TODAY()))-1,ABS(NETWORKDAYS(Proc[[#This Row],[DateOpened]],Proc[[#This Row],[DateClosed]]))-1)</f>
        <v>2</v>
      </c>
      <c r="R15026" s="1" t="s">
        <v>2458</v>
      </c>
    </row>
    <row r="15027" spans="1:18">
      <c r="A15027" t="s">
        <v>337</v>
      </c>
      <c r="B15027" t="str">
        <f>IFERROR(VLOOKUP(Proc[[#This Row],[App]],Table2[],3,0),"open")</f>
        <v>ok</v>
      </c>
      <c r="C15027" t="s">
        <v>370</v>
      </c>
      <c r="D15027" t="s">
        <v>15572</v>
      </c>
      <c r="E15027" t="s">
        <v>15537</v>
      </c>
      <c r="F15027" t="s">
        <v>15537</v>
      </c>
      <c r="G15027" t="s">
        <v>401</v>
      </c>
      <c r="H15027" t="str">
        <f>IF(Proc[[#This Row],[type]]="LFF (MDG-F)",MID(Proc[[#This Row],[Obj]],13,10),"")</f>
        <v/>
      </c>
      <c r="J15027" t="b">
        <f>Proc[[#This Row],[Requested]]=Proc[[#This Row],[CurrentParent]]</f>
        <v>1</v>
      </c>
      <c r="K15027" t="str">
        <f>IF(Proc[[#This Row],[Author]]="Marcela Urrego",VLOOKUP(LEFT(Proc[[#This Row],[Requested]],1),Table3[#All],2,0),VLOOKUP(Proc[[#This Row],[Author]],Table4[],2,0))</f>
        <v>LS</v>
      </c>
      <c r="L15027" t="s">
        <v>9753</v>
      </c>
      <c r="M15027" s="72">
        <v>45349.326018518521</v>
      </c>
      <c r="N15027" s="72">
        <v>45349.326018518521</v>
      </c>
      <c r="O15027" s="72">
        <v>45351.423622685186</v>
      </c>
      <c r="P15027" s="74" t="str">
        <f ca="1">IF(Proc[[#This Row],[DaysAgeing]]&gt;5,"yep","on track")</f>
        <v>on track</v>
      </c>
      <c r="Q15027" s="5">
        <f ca="1">IF(Proc[[#This Row],[DateClosed]]="",ABS(NETWORKDAYS(Proc[[#This Row],[DateOpened]],TODAY()))-1,ABS(NETWORKDAYS(Proc[[#This Row],[DateOpened]],Proc[[#This Row],[DateClosed]]))-1)</f>
        <v>2</v>
      </c>
      <c r="R15027" s="1" t="s">
        <v>2458</v>
      </c>
    </row>
    <row r="15028" spans="1:18">
      <c r="A15028" t="s">
        <v>337</v>
      </c>
      <c r="B15028" t="str">
        <f>IFERROR(VLOOKUP(Proc[[#This Row],[App]],Table2[],3,0),"open")</f>
        <v>ok</v>
      </c>
      <c r="C15028" t="s">
        <v>370</v>
      </c>
      <c r="D15028" t="s">
        <v>15573</v>
      </c>
      <c r="E15028" t="s">
        <v>15537</v>
      </c>
      <c r="F15028" t="s">
        <v>15537</v>
      </c>
      <c r="G15028" t="s">
        <v>401</v>
      </c>
      <c r="H15028" t="str">
        <f>IF(Proc[[#This Row],[type]]="LFF (MDG-F)",MID(Proc[[#This Row],[Obj]],13,10),"")</f>
        <v/>
      </c>
      <c r="J15028" t="b">
        <f>Proc[[#This Row],[Requested]]=Proc[[#This Row],[CurrentParent]]</f>
        <v>1</v>
      </c>
      <c r="K15028" t="str">
        <f>IF(Proc[[#This Row],[Author]]="Marcela Urrego",VLOOKUP(LEFT(Proc[[#This Row],[Requested]],1),Table3[#All],2,0),VLOOKUP(Proc[[#This Row],[Author]],Table4[],2,0))</f>
        <v>LS</v>
      </c>
      <c r="L15028" t="s">
        <v>9753</v>
      </c>
      <c r="M15028" s="72">
        <v>45349.326018518521</v>
      </c>
      <c r="N15028" s="72">
        <v>45349.326018518521</v>
      </c>
      <c r="O15028" s="72">
        <v>45351.423622685186</v>
      </c>
      <c r="P15028" s="74" t="str">
        <f ca="1">IF(Proc[[#This Row],[DaysAgeing]]&gt;5,"yep","on track")</f>
        <v>on track</v>
      </c>
      <c r="Q15028" s="5">
        <f ca="1">IF(Proc[[#This Row],[DateClosed]]="",ABS(NETWORKDAYS(Proc[[#This Row],[DateOpened]],TODAY()))-1,ABS(NETWORKDAYS(Proc[[#This Row],[DateOpened]],Proc[[#This Row],[DateClosed]]))-1)</f>
        <v>2</v>
      </c>
      <c r="R15028" s="1" t="s">
        <v>2458</v>
      </c>
    </row>
    <row r="15029" spans="1:18">
      <c r="A15029" t="s">
        <v>337</v>
      </c>
      <c r="B15029" t="str">
        <f>IFERROR(VLOOKUP(Proc[[#This Row],[App]],Table2[],3,0),"open")</f>
        <v>ok</v>
      </c>
      <c r="C15029" t="s">
        <v>370</v>
      </c>
      <c r="D15029" t="s">
        <v>15574</v>
      </c>
      <c r="E15029" t="s">
        <v>15537</v>
      </c>
      <c r="F15029" t="s">
        <v>15537</v>
      </c>
      <c r="G15029" t="s">
        <v>401</v>
      </c>
      <c r="H15029" t="str">
        <f>IF(Proc[[#This Row],[type]]="LFF (MDG-F)",MID(Proc[[#This Row],[Obj]],13,10),"")</f>
        <v/>
      </c>
      <c r="J15029" t="b">
        <f>Proc[[#This Row],[Requested]]=Proc[[#This Row],[CurrentParent]]</f>
        <v>1</v>
      </c>
      <c r="K15029" t="str">
        <f>IF(Proc[[#This Row],[Author]]="Marcela Urrego",VLOOKUP(LEFT(Proc[[#This Row],[Requested]],1),Table3[#All],2,0),VLOOKUP(Proc[[#This Row],[Author]],Table4[],2,0))</f>
        <v>LS</v>
      </c>
      <c r="L15029" t="s">
        <v>9753</v>
      </c>
      <c r="M15029" s="72">
        <v>45349.326018518521</v>
      </c>
      <c r="N15029" s="72">
        <v>45349.326018518521</v>
      </c>
      <c r="O15029" s="72">
        <v>45351.423622685186</v>
      </c>
      <c r="P15029" s="74" t="str">
        <f ca="1">IF(Proc[[#This Row],[DaysAgeing]]&gt;5,"yep","on track")</f>
        <v>on track</v>
      </c>
      <c r="Q15029" s="5">
        <f ca="1">IF(Proc[[#This Row],[DateClosed]]="",ABS(NETWORKDAYS(Proc[[#This Row],[DateOpened]],TODAY()))-1,ABS(NETWORKDAYS(Proc[[#This Row],[DateOpened]],Proc[[#This Row],[DateClosed]]))-1)</f>
        <v>2</v>
      </c>
      <c r="R15029" s="1" t="s">
        <v>2458</v>
      </c>
    </row>
    <row r="15030" spans="1:18">
      <c r="A15030" t="s">
        <v>337</v>
      </c>
      <c r="B15030" t="str">
        <f>IFERROR(VLOOKUP(Proc[[#This Row],[App]],Table2[],3,0),"open")</f>
        <v>ok</v>
      </c>
      <c r="C15030" t="s">
        <v>370</v>
      </c>
      <c r="D15030" t="s">
        <v>15575</v>
      </c>
      <c r="E15030" t="s">
        <v>15537</v>
      </c>
      <c r="F15030" t="s">
        <v>15537</v>
      </c>
      <c r="G15030" t="s">
        <v>401</v>
      </c>
      <c r="H15030" t="str">
        <f>IF(Proc[[#This Row],[type]]="LFF (MDG-F)",MID(Proc[[#This Row],[Obj]],13,10),"")</f>
        <v/>
      </c>
      <c r="J15030" t="b">
        <f>Proc[[#This Row],[Requested]]=Proc[[#This Row],[CurrentParent]]</f>
        <v>1</v>
      </c>
      <c r="K15030" t="str">
        <f>IF(Proc[[#This Row],[Author]]="Marcela Urrego",VLOOKUP(LEFT(Proc[[#This Row],[Requested]],1),Table3[#All],2,0),VLOOKUP(Proc[[#This Row],[Author]],Table4[],2,0))</f>
        <v>LS</v>
      </c>
      <c r="L15030" t="s">
        <v>9753</v>
      </c>
      <c r="M15030" s="72">
        <v>45349.326018518521</v>
      </c>
      <c r="N15030" s="72">
        <v>45349.326018518521</v>
      </c>
      <c r="O15030" s="72">
        <v>45351.423622685186</v>
      </c>
      <c r="P15030" s="74" t="str">
        <f ca="1">IF(Proc[[#This Row],[DaysAgeing]]&gt;5,"yep","on track")</f>
        <v>on track</v>
      </c>
      <c r="Q15030" s="5">
        <f ca="1">IF(Proc[[#This Row],[DateClosed]]="",ABS(NETWORKDAYS(Proc[[#This Row],[DateOpened]],TODAY()))-1,ABS(NETWORKDAYS(Proc[[#This Row],[DateOpened]],Proc[[#This Row],[DateClosed]]))-1)</f>
        <v>2</v>
      </c>
      <c r="R15030" s="1" t="s">
        <v>2458</v>
      </c>
    </row>
    <row r="15031" spans="1:18">
      <c r="A15031" t="s">
        <v>337</v>
      </c>
      <c r="B15031" t="str">
        <f>IFERROR(VLOOKUP(Proc[[#This Row],[App]],Table2[],3,0),"open")</f>
        <v>ok</v>
      </c>
      <c r="C15031" t="s">
        <v>370</v>
      </c>
      <c r="D15031" t="s">
        <v>15576</v>
      </c>
      <c r="E15031" t="s">
        <v>15537</v>
      </c>
      <c r="F15031" t="s">
        <v>15537</v>
      </c>
      <c r="G15031" t="s">
        <v>401</v>
      </c>
      <c r="H15031" t="str">
        <f>IF(Proc[[#This Row],[type]]="LFF (MDG-F)",MID(Proc[[#This Row],[Obj]],13,10),"")</f>
        <v/>
      </c>
      <c r="J15031" t="b">
        <f>Proc[[#This Row],[Requested]]=Proc[[#This Row],[CurrentParent]]</f>
        <v>1</v>
      </c>
      <c r="K15031" t="str">
        <f>IF(Proc[[#This Row],[Author]]="Marcela Urrego",VLOOKUP(LEFT(Proc[[#This Row],[Requested]],1),Table3[#All],2,0),VLOOKUP(Proc[[#This Row],[Author]],Table4[],2,0))</f>
        <v>LS</v>
      </c>
      <c r="L15031" t="s">
        <v>9753</v>
      </c>
      <c r="M15031" s="72">
        <v>45349.326018518521</v>
      </c>
      <c r="N15031" s="72">
        <v>45349.326018518521</v>
      </c>
      <c r="O15031" s="72">
        <v>45351.423622685186</v>
      </c>
      <c r="P15031" s="74" t="str">
        <f ca="1">IF(Proc[[#This Row],[DaysAgeing]]&gt;5,"yep","on track")</f>
        <v>on track</v>
      </c>
      <c r="Q15031" s="5">
        <f ca="1">IF(Proc[[#This Row],[DateClosed]]="",ABS(NETWORKDAYS(Proc[[#This Row],[DateOpened]],TODAY()))-1,ABS(NETWORKDAYS(Proc[[#This Row],[DateOpened]],Proc[[#This Row],[DateClosed]]))-1)</f>
        <v>2</v>
      </c>
      <c r="R15031" s="1" t="s">
        <v>2458</v>
      </c>
    </row>
    <row r="15032" spans="1:18">
      <c r="A15032" t="s">
        <v>337</v>
      </c>
      <c r="B15032" t="str">
        <f>IFERROR(VLOOKUP(Proc[[#This Row],[App]],Table2[],3,0),"open")</f>
        <v>ok</v>
      </c>
      <c r="C15032" t="s">
        <v>370</v>
      </c>
      <c r="D15032" t="s">
        <v>15577</v>
      </c>
      <c r="E15032" t="s">
        <v>15537</v>
      </c>
      <c r="F15032" t="s">
        <v>15537</v>
      </c>
      <c r="G15032" t="s">
        <v>401</v>
      </c>
      <c r="H15032" t="str">
        <f>IF(Proc[[#This Row],[type]]="LFF (MDG-F)",MID(Proc[[#This Row],[Obj]],13,10),"")</f>
        <v/>
      </c>
      <c r="J15032" t="b">
        <f>Proc[[#This Row],[Requested]]=Proc[[#This Row],[CurrentParent]]</f>
        <v>1</v>
      </c>
      <c r="K15032" t="str">
        <f>IF(Proc[[#This Row],[Author]]="Marcela Urrego",VLOOKUP(LEFT(Proc[[#This Row],[Requested]],1),Table3[#All],2,0),VLOOKUP(Proc[[#This Row],[Author]],Table4[],2,0))</f>
        <v>LS</v>
      </c>
      <c r="L15032" t="s">
        <v>9753</v>
      </c>
      <c r="M15032" s="72">
        <v>45349.326018518521</v>
      </c>
      <c r="N15032" s="72">
        <v>45349.326018518521</v>
      </c>
      <c r="O15032" s="72">
        <v>45351.423622685186</v>
      </c>
      <c r="P15032" s="74" t="str">
        <f ca="1">IF(Proc[[#This Row],[DaysAgeing]]&gt;5,"yep","on track")</f>
        <v>on track</v>
      </c>
      <c r="Q15032" s="5">
        <f ca="1">IF(Proc[[#This Row],[DateClosed]]="",ABS(NETWORKDAYS(Proc[[#This Row],[DateOpened]],TODAY()))-1,ABS(NETWORKDAYS(Proc[[#This Row],[DateOpened]],Proc[[#This Row],[DateClosed]]))-1)</f>
        <v>2</v>
      </c>
      <c r="R15032" s="1" t="s">
        <v>2458</v>
      </c>
    </row>
    <row r="15033" spans="1:18">
      <c r="A15033" t="s">
        <v>337</v>
      </c>
      <c r="B15033" t="str">
        <f>IFERROR(VLOOKUP(Proc[[#This Row],[App]],Table2[],3,0),"open")</f>
        <v>ok</v>
      </c>
      <c r="C15033" t="s">
        <v>370</v>
      </c>
      <c r="D15033" t="s">
        <v>15578</v>
      </c>
      <c r="E15033" t="s">
        <v>15537</v>
      </c>
      <c r="F15033" t="s">
        <v>15537</v>
      </c>
      <c r="G15033" t="s">
        <v>401</v>
      </c>
      <c r="H15033" t="str">
        <f>IF(Proc[[#This Row],[type]]="LFF (MDG-F)",MID(Proc[[#This Row],[Obj]],13,10),"")</f>
        <v/>
      </c>
      <c r="J15033" t="b">
        <f>Proc[[#This Row],[Requested]]=Proc[[#This Row],[CurrentParent]]</f>
        <v>1</v>
      </c>
      <c r="K15033" t="str">
        <f>IF(Proc[[#This Row],[Author]]="Marcela Urrego",VLOOKUP(LEFT(Proc[[#This Row],[Requested]],1),Table3[#All],2,0),VLOOKUP(Proc[[#This Row],[Author]],Table4[],2,0))</f>
        <v>LS</v>
      </c>
      <c r="L15033" t="s">
        <v>9753</v>
      </c>
      <c r="M15033" s="72">
        <v>45349.326018518521</v>
      </c>
      <c r="N15033" s="72">
        <v>45349.326018518521</v>
      </c>
      <c r="O15033" s="72">
        <v>45351.423622685186</v>
      </c>
      <c r="P15033" s="74" t="str">
        <f ca="1">IF(Proc[[#This Row],[DaysAgeing]]&gt;5,"yep","on track")</f>
        <v>on track</v>
      </c>
      <c r="Q15033" s="5">
        <f ca="1">IF(Proc[[#This Row],[DateClosed]]="",ABS(NETWORKDAYS(Proc[[#This Row],[DateOpened]],TODAY()))-1,ABS(NETWORKDAYS(Proc[[#This Row],[DateOpened]],Proc[[#This Row],[DateClosed]]))-1)</f>
        <v>2</v>
      </c>
      <c r="R15033" s="1" t="s">
        <v>2458</v>
      </c>
    </row>
    <row r="15034" spans="1:18">
      <c r="A15034" t="s">
        <v>337</v>
      </c>
      <c r="B15034" t="str">
        <f>IFERROR(VLOOKUP(Proc[[#This Row],[App]],Table2[],3,0),"open")</f>
        <v>ok</v>
      </c>
      <c r="C15034" t="s">
        <v>370</v>
      </c>
      <c r="D15034" t="s">
        <v>15579</v>
      </c>
      <c r="E15034" t="s">
        <v>15537</v>
      </c>
      <c r="F15034" t="s">
        <v>15537</v>
      </c>
      <c r="G15034" t="s">
        <v>401</v>
      </c>
      <c r="H15034" t="str">
        <f>IF(Proc[[#This Row],[type]]="LFF (MDG-F)",MID(Proc[[#This Row],[Obj]],13,10),"")</f>
        <v/>
      </c>
      <c r="J15034" t="b">
        <f>Proc[[#This Row],[Requested]]=Proc[[#This Row],[CurrentParent]]</f>
        <v>1</v>
      </c>
      <c r="K15034" t="str">
        <f>IF(Proc[[#This Row],[Author]]="Marcela Urrego",VLOOKUP(LEFT(Proc[[#This Row],[Requested]],1),Table3[#All],2,0),VLOOKUP(Proc[[#This Row],[Author]],Table4[],2,0))</f>
        <v>LS</v>
      </c>
      <c r="L15034" t="s">
        <v>9753</v>
      </c>
      <c r="M15034" s="72">
        <v>45349.326018518521</v>
      </c>
      <c r="N15034" s="72">
        <v>45349.326018518521</v>
      </c>
      <c r="O15034" s="72">
        <v>45351.423622685186</v>
      </c>
      <c r="P15034" s="74" t="str">
        <f ca="1">IF(Proc[[#This Row],[DaysAgeing]]&gt;5,"yep","on track")</f>
        <v>on track</v>
      </c>
      <c r="Q15034" s="5">
        <f ca="1">IF(Proc[[#This Row],[DateClosed]]="",ABS(NETWORKDAYS(Proc[[#This Row],[DateOpened]],TODAY()))-1,ABS(NETWORKDAYS(Proc[[#This Row],[DateOpened]],Proc[[#This Row],[DateClosed]]))-1)</f>
        <v>2</v>
      </c>
      <c r="R15034" s="1" t="s">
        <v>2458</v>
      </c>
    </row>
    <row r="15035" spans="1:18">
      <c r="A15035" t="s">
        <v>337</v>
      </c>
      <c r="B15035" t="str">
        <f>IFERROR(VLOOKUP(Proc[[#This Row],[App]],Table2[],3,0),"open")</f>
        <v>ok</v>
      </c>
      <c r="C15035" t="s">
        <v>370</v>
      </c>
      <c r="D15035" t="s">
        <v>15580</v>
      </c>
      <c r="E15035" t="s">
        <v>15537</v>
      </c>
      <c r="F15035" t="s">
        <v>15537</v>
      </c>
      <c r="G15035" t="s">
        <v>401</v>
      </c>
      <c r="H15035" t="str">
        <f>IF(Proc[[#This Row],[type]]="LFF (MDG-F)",MID(Proc[[#This Row],[Obj]],13,10),"")</f>
        <v/>
      </c>
      <c r="J15035" t="b">
        <f>Proc[[#This Row],[Requested]]=Proc[[#This Row],[CurrentParent]]</f>
        <v>1</v>
      </c>
      <c r="K15035" t="str">
        <f>IF(Proc[[#This Row],[Author]]="Marcela Urrego",VLOOKUP(LEFT(Proc[[#This Row],[Requested]],1),Table3[#All],2,0),VLOOKUP(Proc[[#This Row],[Author]],Table4[],2,0))</f>
        <v>LS</v>
      </c>
      <c r="L15035" t="s">
        <v>9753</v>
      </c>
      <c r="M15035" s="72">
        <v>45349.326018518521</v>
      </c>
      <c r="N15035" s="72">
        <v>45349.326018518521</v>
      </c>
      <c r="O15035" s="72">
        <v>45351.423622685186</v>
      </c>
      <c r="P15035" s="74" t="str">
        <f ca="1">IF(Proc[[#This Row],[DaysAgeing]]&gt;5,"yep","on track")</f>
        <v>on track</v>
      </c>
      <c r="Q15035" s="5">
        <f ca="1">IF(Proc[[#This Row],[DateClosed]]="",ABS(NETWORKDAYS(Proc[[#This Row],[DateOpened]],TODAY()))-1,ABS(NETWORKDAYS(Proc[[#This Row],[DateOpened]],Proc[[#This Row],[DateClosed]]))-1)</f>
        <v>2</v>
      </c>
      <c r="R15035" s="1" t="s">
        <v>2458</v>
      </c>
    </row>
    <row r="15036" spans="1:18">
      <c r="A15036" t="s">
        <v>337</v>
      </c>
      <c r="B15036" t="str">
        <f>IFERROR(VLOOKUP(Proc[[#This Row],[App]],Table2[],3,0),"open")</f>
        <v>ok</v>
      </c>
      <c r="C15036" t="s">
        <v>370</v>
      </c>
      <c r="D15036" t="s">
        <v>15581</v>
      </c>
      <c r="E15036" t="s">
        <v>15537</v>
      </c>
      <c r="F15036" t="s">
        <v>15537</v>
      </c>
      <c r="G15036" t="s">
        <v>401</v>
      </c>
      <c r="H15036" t="str">
        <f>IF(Proc[[#This Row],[type]]="LFF (MDG-F)",MID(Proc[[#This Row],[Obj]],13,10),"")</f>
        <v/>
      </c>
      <c r="J15036" t="b">
        <f>Proc[[#This Row],[Requested]]=Proc[[#This Row],[CurrentParent]]</f>
        <v>1</v>
      </c>
      <c r="K15036" t="str">
        <f>IF(Proc[[#This Row],[Author]]="Marcela Urrego",VLOOKUP(LEFT(Proc[[#This Row],[Requested]],1),Table3[#All],2,0),VLOOKUP(Proc[[#This Row],[Author]],Table4[],2,0))</f>
        <v>LS</v>
      </c>
      <c r="L15036" t="s">
        <v>9753</v>
      </c>
      <c r="M15036" s="72">
        <v>45349.326018518521</v>
      </c>
      <c r="N15036" s="72">
        <v>45349.326018518521</v>
      </c>
      <c r="O15036" s="72">
        <v>45351.423622685186</v>
      </c>
      <c r="P15036" s="74" t="str">
        <f ca="1">IF(Proc[[#This Row],[DaysAgeing]]&gt;5,"yep","on track")</f>
        <v>on track</v>
      </c>
      <c r="Q15036" s="5">
        <f ca="1">IF(Proc[[#This Row],[DateClosed]]="",ABS(NETWORKDAYS(Proc[[#This Row],[DateOpened]],TODAY()))-1,ABS(NETWORKDAYS(Proc[[#This Row],[DateOpened]],Proc[[#This Row],[DateClosed]]))-1)</f>
        <v>2</v>
      </c>
      <c r="R15036" s="1" t="s">
        <v>2458</v>
      </c>
    </row>
    <row r="15037" spans="1:18">
      <c r="A15037" t="s">
        <v>337</v>
      </c>
      <c r="B15037" t="str">
        <f>IFERROR(VLOOKUP(Proc[[#This Row],[App]],Table2[],3,0),"open")</f>
        <v>ok</v>
      </c>
      <c r="C15037" t="s">
        <v>370</v>
      </c>
      <c r="D15037" t="s">
        <v>15582</v>
      </c>
      <c r="E15037" t="s">
        <v>15537</v>
      </c>
      <c r="F15037" t="s">
        <v>15537</v>
      </c>
      <c r="G15037" t="s">
        <v>401</v>
      </c>
      <c r="H15037" t="str">
        <f>IF(Proc[[#This Row],[type]]="LFF (MDG-F)",MID(Proc[[#This Row],[Obj]],13,10),"")</f>
        <v/>
      </c>
      <c r="J15037" t="b">
        <f>Proc[[#This Row],[Requested]]=Proc[[#This Row],[CurrentParent]]</f>
        <v>1</v>
      </c>
      <c r="K15037" t="str">
        <f>IF(Proc[[#This Row],[Author]]="Marcela Urrego",VLOOKUP(LEFT(Proc[[#This Row],[Requested]],1),Table3[#All],2,0),VLOOKUP(Proc[[#This Row],[Author]],Table4[],2,0))</f>
        <v>LS</v>
      </c>
      <c r="L15037" t="s">
        <v>9753</v>
      </c>
      <c r="M15037" s="72">
        <v>45349.326018518521</v>
      </c>
      <c r="N15037" s="72">
        <v>45349.326018518521</v>
      </c>
      <c r="O15037" s="72">
        <v>45351.423622685186</v>
      </c>
      <c r="P15037" s="74" t="str">
        <f ca="1">IF(Proc[[#This Row],[DaysAgeing]]&gt;5,"yep","on track")</f>
        <v>on track</v>
      </c>
      <c r="Q15037" s="5">
        <f ca="1">IF(Proc[[#This Row],[DateClosed]]="",ABS(NETWORKDAYS(Proc[[#This Row],[DateOpened]],TODAY()))-1,ABS(NETWORKDAYS(Proc[[#This Row],[DateOpened]],Proc[[#This Row],[DateClosed]]))-1)</f>
        <v>2</v>
      </c>
      <c r="R15037" s="1" t="s">
        <v>2458</v>
      </c>
    </row>
    <row r="15038" spans="1:18">
      <c r="A15038" t="s">
        <v>337</v>
      </c>
      <c r="B15038" t="str">
        <f>IFERROR(VLOOKUP(Proc[[#This Row],[App]],Table2[],3,0),"open")</f>
        <v>ok</v>
      </c>
      <c r="C15038" t="s">
        <v>370</v>
      </c>
      <c r="D15038" t="s">
        <v>15583</v>
      </c>
      <c r="E15038" t="s">
        <v>15537</v>
      </c>
      <c r="F15038" t="s">
        <v>15537</v>
      </c>
      <c r="G15038" t="s">
        <v>401</v>
      </c>
      <c r="H15038" t="str">
        <f>IF(Proc[[#This Row],[type]]="LFF (MDG-F)",MID(Proc[[#This Row],[Obj]],13,10),"")</f>
        <v/>
      </c>
      <c r="J15038" t="b">
        <f>Proc[[#This Row],[Requested]]=Proc[[#This Row],[CurrentParent]]</f>
        <v>1</v>
      </c>
      <c r="K15038" t="str">
        <f>IF(Proc[[#This Row],[Author]]="Marcela Urrego",VLOOKUP(LEFT(Proc[[#This Row],[Requested]],1),Table3[#All],2,0),VLOOKUP(Proc[[#This Row],[Author]],Table4[],2,0))</f>
        <v>LS</v>
      </c>
      <c r="L15038" t="s">
        <v>9753</v>
      </c>
      <c r="M15038" s="72">
        <v>45349.326018518521</v>
      </c>
      <c r="N15038" s="72">
        <v>45349.326018518521</v>
      </c>
      <c r="O15038" s="72">
        <v>45351.423622685186</v>
      </c>
      <c r="P15038" s="74" t="str">
        <f ca="1">IF(Proc[[#This Row],[DaysAgeing]]&gt;5,"yep","on track")</f>
        <v>on track</v>
      </c>
      <c r="Q15038" s="5">
        <f ca="1">IF(Proc[[#This Row],[DateClosed]]="",ABS(NETWORKDAYS(Proc[[#This Row],[DateOpened]],TODAY()))-1,ABS(NETWORKDAYS(Proc[[#This Row],[DateOpened]],Proc[[#This Row],[DateClosed]]))-1)</f>
        <v>2</v>
      </c>
      <c r="R15038" s="1" t="s">
        <v>2458</v>
      </c>
    </row>
    <row r="15039" spans="1:18">
      <c r="A15039" t="s">
        <v>337</v>
      </c>
      <c r="B15039" t="str">
        <f>IFERROR(VLOOKUP(Proc[[#This Row],[App]],Table2[],3,0),"open")</f>
        <v>ok</v>
      </c>
      <c r="C15039" t="s">
        <v>370</v>
      </c>
      <c r="D15039" t="s">
        <v>15584</v>
      </c>
      <c r="E15039" t="s">
        <v>15537</v>
      </c>
      <c r="F15039" t="s">
        <v>15537</v>
      </c>
      <c r="G15039" t="s">
        <v>401</v>
      </c>
      <c r="H15039" t="str">
        <f>IF(Proc[[#This Row],[type]]="LFF (MDG-F)",MID(Proc[[#This Row],[Obj]],13,10),"")</f>
        <v/>
      </c>
      <c r="J15039" t="b">
        <f>Proc[[#This Row],[Requested]]=Proc[[#This Row],[CurrentParent]]</f>
        <v>1</v>
      </c>
      <c r="K15039" t="str">
        <f>IF(Proc[[#This Row],[Author]]="Marcela Urrego",VLOOKUP(LEFT(Proc[[#This Row],[Requested]],1),Table3[#All],2,0),VLOOKUP(Proc[[#This Row],[Author]],Table4[],2,0))</f>
        <v>LS</v>
      </c>
      <c r="L15039" t="s">
        <v>9753</v>
      </c>
      <c r="M15039" s="72">
        <v>45349.326018518521</v>
      </c>
      <c r="N15039" s="72">
        <v>45349.326018518521</v>
      </c>
      <c r="O15039" s="72">
        <v>45351.423622685186</v>
      </c>
      <c r="P15039" s="74" t="str">
        <f ca="1">IF(Proc[[#This Row],[DaysAgeing]]&gt;5,"yep","on track")</f>
        <v>on track</v>
      </c>
      <c r="Q15039" s="5">
        <f ca="1">IF(Proc[[#This Row],[DateClosed]]="",ABS(NETWORKDAYS(Proc[[#This Row],[DateOpened]],TODAY()))-1,ABS(NETWORKDAYS(Proc[[#This Row],[DateOpened]],Proc[[#This Row],[DateClosed]]))-1)</f>
        <v>2</v>
      </c>
      <c r="R15039" s="1" t="s">
        <v>2458</v>
      </c>
    </row>
    <row r="15040" spans="1:18">
      <c r="A15040" t="s">
        <v>337</v>
      </c>
      <c r="B15040" t="str">
        <f>IFERROR(VLOOKUP(Proc[[#This Row],[App]],Table2[],3,0),"open")</f>
        <v>ok</v>
      </c>
      <c r="C15040" t="s">
        <v>370</v>
      </c>
      <c r="D15040" t="s">
        <v>15585</v>
      </c>
      <c r="E15040" t="s">
        <v>15537</v>
      </c>
      <c r="F15040" t="s">
        <v>15537</v>
      </c>
      <c r="G15040" t="s">
        <v>401</v>
      </c>
      <c r="H15040" t="str">
        <f>IF(Proc[[#This Row],[type]]="LFF (MDG-F)",MID(Proc[[#This Row],[Obj]],13,10),"")</f>
        <v/>
      </c>
      <c r="J15040" t="b">
        <f>Proc[[#This Row],[Requested]]=Proc[[#This Row],[CurrentParent]]</f>
        <v>1</v>
      </c>
      <c r="K15040" t="str">
        <f>IF(Proc[[#This Row],[Author]]="Marcela Urrego",VLOOKUP(LEFT(Proc[[#This Row],[Requested]],1),Table3[#All],2,0),VLOOKUP(Proc[[#This Row],[Author]],Table4[],2,0))</f>
        <v>LS</v>
      </c>
      <c r="L15040" t="s">
        <v>9753</v>
      </c>
      <c r="M15040" s="72">
        <v>45349.326018518521</v>
      </c>
      <c r="N15040" s="72">
        <v>45349.326018518521</v>
      </c>
      <c r="O15040" s="72">
        <v>45351.423622685186</v>
      </c>
      <c r="P15040" s="74" t="str">
        <f ca="1">IF(Proc[[#This Row],[DaysAgeing]]&gt;5,"yep","on track")</f>
        <v>on track</v>
      </c>
      <c r="Q15040" s="5">
        <f ca="1">IF(Proc[[#This Row],[DateClosed]]="",ABS(NETWORKDAYS(Proc[[#This Row],[DateOpened]],TODAY()))-1,ABS(NETWORKDAYS(Proc[[#This Row],[DateOpened]],Proc[[#This Row],[DateClosed]]))-1)</f>
        <v>2</v>
      </c>
      <c r="R15040" s="1" t="s">
        <v>2458</v>
      </c>
    </row>
    <row r="15041" spans="1:18">
      <c r="A15041" t="s">
        <v>337</v>
      </c>
      <c r="B15041" t="str">
        <f>IFERROR(VLOOKUP(Proc[[#This Row],[App]],Table2[],3,0),"open")</f>
        <v>ok</v>
      </c>
      <c r="C15041" t="s">
        <v>370</v>
      </c>
      <c r="D15041" t="s">
        <v>15586</v>
      </c>
      <c r="E15041" t="s">
        <v>15537</v>
      </c>
      <c r="F15041" t="s">
        <v>15537</v>
      </c>
      <c r="G15041" t="s">
        <v>401</v>
      </c>
      <c r="H15041" t="str">
        <f>IF(Proc[[#This Row],[type]]="LFF (MDG-F)",MID(Proc[[#This Row],[Obj]],13,10),"")</f>
        <v/>
      </c>
      <c r="J15041" t="b">
        <f>Proc[[#This Row],[Requested]]=Proc[[#This Row],[CurrentParent]]</f>
        <v>1</v>
      </c>
      <c r="K15041" t="str">
        <f>IF(Proc[[#This Row],[Author]]="Marcela Urrego",VLOOKUP(LEFT(Proc[[#This Row],[Requested]],1),Table3[#All],2,0),VLOOKUP(Proc[[#This Row],[Author]],Table4[],2,0))</f>
        <v>LS</v>
      </c>
      <c r="L15041" t="s">
        <v>9753</v>
      </c>
      <c r="M15041" s="72">
        <v>45349.326018518521</v>
      </c>
      <c r="N15041" s="72">
        <v>45349.326018518521</v>
      </c>
      <c r="O15041" s="72">
        <v>45351.423622685186</v>
      </c>
      <c r="P15041" s="74" t="str">
        <f ca="1">IF(Proc[[#This Row],[DaysAgeing]]&gt;5,"yep","on track")</f>
        <v>on track</v>
      </c>
      <c r="Q15041" s="5">
        <f ca="1">IF(Proc[[#This Row],[DateClosed]]="",ABS(NETWORKDAYS(Proc[[#This Row],[DateOpened]],TODAY()))-1,ABS(NETWORKDAYS(Proc[[#This Row],[DateOpened]],Proc[[#This Row],[DateClosed]]))-1)</f>
        <v>2</v>
      </c>
      <c r="R15041" s="1" t="s">
        <v>2458</v>
      </c>
    </row>
    <row r="15042" spans="1:18">
      <c r="A15042" t="s">
        <v>337</v>
      </c>
      <c r="B15042" t="str">
        <f>IFERROR(VLOOKUP(Proc[[#This Row],[App]],Table2[],3,0),"open")</f>
        <v>ok</v>
      </c>
      <c r="C15042" t="s">
        <v>370</v>
      </c>
      <c r="D15042" t="s">
        <v>15587</v>
      </c>
      <c r="E15042" t="s">
        <v>15537</v>
      </c>
      <c r="F15042" t="s">
        <v>15537</v>
      </c>
      <c r="G15042" t="s">
        <v>401</v>
      </c>
      <c r="H15042" t="str">
        <f>IF(Proc[[#This Row],[type]]="LFF (MDG-F)",MID(Proc[[#This Row],[Obj]],13,10),"")</f>
        <v/>
      </c>
      <c r="J15042" t="b">
        <f>Proc[[#This Row],[Requested]]=Proc[[#This Row],[CurrentParent]]</f>
        <v>1</v>
      </c>
      <c r="K15042" t="str">
        <f>IF(Proc[[#This Row],[Author]]="Marcela Urrego",VLOOKUP(LEFT(Proc[[#This Row],[Requested]],1),Table3[#All],2,0),VLOOKUP(Proc[[#This Row],[Author]],Table4[],2,0))</f>
        <v>LS</v>
      </c>
      <c r="L15042" t="s">
        <v>9753</v>
      </c>
      <c r="M15042" s="72">
        <v>45349.326018518521</v>
      </c>
      <c r="N15042" s="72">
        <v>45349.326018518521</v>
      </c>
      <c r="O15042" s="72">
        <v>45351.423622685186</v>
      </c>
      <c r="P15042" s="74" t="str">
        <f ca="1">IF(Proc[[#This Row],[DaysAgeing]]&gt;5,"yep","on track")</f>
        <v>on track</v>
      </c>
      <c r="Q15042" s="5">
        <f ca="1">IF(Proc[[#This Row],[DateClosed]]="",ABS(NETWORKDAYS(Proc[[#This Row],[DateOpened]],TODAY()))-1,ABS(NETWORKDAYS(Proc[[#This Row],[DateOpened]],Proc[[#This Row],[DateClosed]]))-1)</f>
        <v>2</v>
      </c>
      <c r="R15042" s="1" t="s">
        <v>2458</v>
      </c>
    </row>
    <row r="15043" spans="1:18">
      <c r="A15043" t="s">
        <v>337</v>
      </c>
      <c r="B15043" t="str">
        <f>IFERROR(VLOOKUP(Proc[[#This Row],[App]],Table2[],3,0),"open")</f>
        <v>ok</v>
      </c>
      <c r="C15043" t="s">
        <v>370</v>
      </c>
      <c r="D15043" t="s">
        <v>15588</v>
      </c>
      <c r="E15043" t="s">
        <v>15537</v>
      </c>
      <c r="F15043" t="s">
        <v>15537</v>
      </c>
      <c r="G15043" t="s">
        <v>401</v>
      </c>
      <c r="H15043" t="str">
        <f>IF(Proc[[#This Row],[type]]="LFF (MDG-F)",MID(Proc[[#This Row],[Obj]],13,10),"")</f>
        <v/>
      </c>
      <c r="J15043" t="b">
        <f>Proc[[#This Row],[Requested]]=Proc[[#This Row],[CurrentParent]]</f>
        <v>1</v>
      </c>
      <c r="K15043" t="str">
        <f>IF(Proc[[#This Row],[Author]]="Marcela Urrego",VLOOKUP(LEFT(Proc[[#This Row],[Requested]],1),Table3[#All],2,0),VLOOKUP(Proc[[#This Row],[Author]],Table4[],2,0))</f>
        <v>LS</v>
      </c>
      <c r="L15043" t="s">
        <v>9753</v>
      </c>
      <c r="M15043" s="72">
        <v>45349.326018518521</v>
      </c>
      <c r="N15043" s="72">
        <v>45349.326018518521</v>
      </c>
      <c r="O15043" s="72">
        <v>45351.423622685186</v>
      </c>
      <c r="P15043" s="74" t="str">
        <f ca="1">IF(Proc[[#This Row],[DaysAgeing]]&gt;5,"yep","on track")</f>
        <v>on track</v>
      </c>
      <c r="Q15043" s="5">
        <f ca="1">IF(Proc[[#This Row],[DateClosed]]="",ABS(NETWORKDAYS(Proc[[#This Row],[DateOpened]],TODAY()))-1,ABS(NETWORKDAYS(Proc[[#This Row],[DateOpened]],Proc[[#This Row],[DateClosed]]))-1)</f>
        <v>2</v>
      </c>
      <c r="R15043" s="1" t="s">
        <v>2458</v>
      </c>
    </row>
    <row r="15044" spans="1:18">
      <c r="A15044" t="s">
        <v>337</v>
      </c>
      <c r="B15044" t="str">
        <f>IFERROR(VLOOKUP(Proc[[#This Row],[App]],Table2[],3,0),"open")</f>
        <v>ok</v>
      </c>
      <c r="C15044" t="s">
        <v>370</v>
      </c>
      <c r="D15044" t="s">
        <v>15589</v>
      </c>
      <c r="E15044" t="s">
        <v>15537</v>
      </c>
      <c r="F15044" t="s">
        <v>15537</v>
      </c>
      <c r="G15044" t="s">
        <v>401</v>
      </c>
      <c r="H15044" t="str">
        <f>IF(Proc[[#This Row],[type]]="LFF (MDG-F)",MID(Proc[[#This Row],[Obj]],13,10),"")</f>
        <v/>
      </c>
      <c r="J15044" t="b">
        <f>Proc[[#This Row],[Requested]]=Proc[[#This Row],[CurrentParent]]</f>
        <v>1</v>
      </c>
      <c r="K15044" t="str">
        <f>IF(Proc[[#This Row],[Author]]="Marcela Urrego",VLOOKUP(LEFT(Proc[[#This Row],[Requested]],1),Table3[#All],2,0),VLOOKUP(Proc[[#This Row],[Author]],Table4[],2,0))</f>
        <v>LS</v>
      </c>
      <c r="L15044" t="s">
        <v>9753</v>
      </c>
      <c r="M15044" s="72">
        <v>45349.326018518521</v>
      </c>
      <c r="N15044" s="72">
        <v>45349.326018518521</v>
      </c>
      <c r="O15044" s="72">
        <v>45351.423622685186</v>
      </c>
      <c r="P15044" s="74" t="str">
        <f ca="1">IF(Proc[[#This Row],[DaysAgeing]]&gt;5,"yep","on track")</f>
        <v>on track</v>
      </c>
      <c r="Q15044" s="5">
        <f ca="1">IF(Proc[[#This Row],[DateClosed]]="",ABS(NETWORKDAYS(Proc[[#This Row],[DateOpened]],TODAY()))-1,ABS(NETWORKDAYS(Proc[[#This Row],[DateOpened]],Proc[[#This Row],[DateClosed]]))-1)</f>
        <v>2</v>
      </c>
      <c r="R15044" s="1" t="s">
        <v>2458</v>
      </c>
    </row>
    <row r="15045" spans="1:18">
      <c r="A15045" t="s">
        <v>337</v>
      </c>
      <c r="B15045" t="str">
        <f>IFERROR(VLOOKUP(Proc[[#This Row],[App]],Table2[],3,0),"open")</f>
        <v>ok</v>
      </c>
      <c r="C15045" t="s">
        <v>370</v>
      </c>
      <c r="D15045" t="s">
        <v>15590</v>
      </c>
      <c r="E15045" t="s">
        <v>15537</v>
      </c>
      <c r="F15045" t="s">
        <v>15537</v>
      </c>
      <c r="G15045" t="s">
        <v>401</v>
      </c>
      <c r="H15045" t="str">
        <f>IF(Proc[[#This Row],[type]]="LFF (MDG-F)",MID(Proc[[#This Row],[Obj]],13,10),"")</f>
        <v/>
      </c>
      <c r="J15045" t="b">
        <f>Proc[[#This Row],[Requested]]=Proc[[#This Row],[CurrentParent]]</f>
        <v>1</v>
      </c>
      <c r="K15045" t="str">
        <f>IF(Proc[[#This Row],[Author]]="Marcela Urrego",VLOOKUP(LEFT(Proc[[#This Row],[Requested]],1),Table3[#All],2,0),VLOOKUP(Proc[[#This Row],[Author]],Table4[],2,0))</f>
        <v>LS</v>
      </c>
      <c r="L15045" t="s">
        <v>9753</v>
      </c>
      <c r="M15045" s="72">
        <v>45349.326018518521</v>
      </c>
      <c r="N15045" s="72">
        <v>45349.326018518521</v>
      </c>
      <c r="O15045" s="72">
        <v>45351.423622685186</v>
      </c>
      <c r="P15045" s="74" t="str">
        <f ca="1">IF(Proc[[#This Row],[DaysAgeing]]&gt;5,"yep","on track")</f>
        <v>on track</v>
      </c>
      <c r="Q15045" s="5">
        <f ca="1">IF(Proc[[#This Row],[DateClosed]]="",ABS(NETWORKDAYS(Proc[[#This Row],[DateOpened]],TODAY()))-1,ABS(NETWORKDAYS(Proc[[#This Row],[DateOpened]],Proc[[#This Row],[DateClosed]]))-1)</f>
        <v>2</v>
      </c>
      <c r="R15045" s="1" t="s">
        <v>2458</v>
      </c>
    </row>
    <row r="15046" spans="1:18">
      <c r="A15046" t="s">
        <v>337</v>
      </c>
      <c r="B15046" t="str">
        <f>IFERROR(VLOOKUP(Proc[[#This Row],[App]],Table2[],3,0),"open")</f>
        <v>ok</v>
      </c>
      <c r="C15046" t="s">
        <v>370</v>
      </c>
      <c r="D15046" t="s">
        <v>15591</v>
      </c>
      <c r="E15046" t="s">
        <v>15537</v>
      </c>
      <c r="F15046" t="s">
        <v>15537</v>
      </c>
      <c r="G15046" t="s">
        <v>401</v>
      </c>
      <c r="H15046" t="str">
        <f>IF(Proc[[#This Row],[type]]="LFF (MDG-F)",MID(Proc[[#This Row],[Obj]],13,10),"")</f>
        <v/>
      </c>
      <c r="J15046" t="b">
        <f>Proc[[#This Row],[Requested]]=Proc[[#This Row],[CurrentParent]]</f>
        <v>1</v>
      </c>
      <c r="K15046" t="str">
        <f>IF(Proc[[#This Row],[Author]]="Marcela Urrego",VLOOKUP(LEFT(Proc[[#This Row],[Requested]],1),Table3[#All],2,0),VLOOKUP(Proc[[#This Row],[Author]],Table4[],2,0))</f>
        <v>LS</v>
      </c>
      <c r="L15046" t="s">
        <v>9753</v>
      </c>
      <c r="M15046" s="72">
        <v>45349.326018518521</v>
      </c>
      <c r="N15046" s="72">
        <v>45349.326018518521</v>
      </c>
      <c r="O15046" s="72">
        <v>45351.423622685186</v>
      </c>
      <c r="P15046" s="74" t="str">
        <f ca="1">IF(Proc[[#This Row],[DaysAgeing]]&gt;5,"yep","on track")</f>
        <v>on track</v>
      </c>
      <c r="Q15046" s="5">
        <f ca="1">IF(Proc[[#This Row],[DateClosed]]="",ABS(NETWORKDAYS(Proc[[#This Row],[DateOpened]],TODAY()))-1,ABS(NETWORKDAYS(Proc[[#This Row],[DateOpened]],Proc[[#This Row],[DateClosed]]))-1)</f>
        <v>2</v>
      </c>
      <c r="R15046" s="1" t="s">
        <v>2458</v>
      </c>
    </row>
    <row r="15047" spans="1:18">
      <c r="A15047" t="s">
        <v>337</v>
      </c>
      <c r="B15047" t="str">
        <f>IFERROR(VLOOKUP(Proc[[#This Row],[App]],Table2[],3,0),"open")</f>
        <v>ok</v>
      </c>
      <c r="C15047" t="s">
        <v>370</v>
      </c>
      <c r="D15047" t="s">
        <v>15592</v>
      </c>
      <c r="E15047" t="s">
        <v>15537</v>
      </c>
      <c r="F15047" t="s">
        <v>15537</v>
      </c>
      <c r="G15047" t="s">
        <v>401</v>
      </c>
      <c r="H15047" t="str">
        <f>IF(Proc[[#This Row],[type]]="LFF (MDG-F)",MID(Proc[[#This Row],[Obj]],13,10),"")</f>
        <v/>
      </c>
      <c r="J15047" t="b">
        <f>Proc[[#This Row],[Requested]]=Proc[[#This Row],[CurrentParent]]</f>
        <v>1</v>
      </c>
      <c r="K15047" t="str">
        <f>IF(Proc[[#This Row],[Author]]="Marcela Urrego",VLOOKUP(LEFT(Proc[[#This Row],[Requested]],1),Table3[#All],2,0),VLOOKUP(Proc[[#This Row],[Author]],Table4[],2,0))</f>
        <v>LS</v>
      </c>
      <c r="L15047" t="s">
        <v>9753</v>
      </c>
      <c r="M15047" s="72">
        <v>45349.326018518521</v>
      </c>
      <c r="N15047" s="72">
        <v>45349.326018518521</v>
      </c>
      <c r="O15047" s="72">
        <v>45351.423622685186</v>
      </c>
      <c r="P15047" s="74" t="str">
        <f ca="1">IF(Proc[[#This Row],[DaysAgeing]]&gt;5,"yep","on track")</f>
        <v>on track</v>
      </c>
      <c r="Q15047" s="5">
        <f ca="1">IF(Proc[[#This Row],[DateClosed]]="",ABS(NETWORKDAYS(Proc[[#This Row],[DateOpened]],TODAY()))-1,ABS(NETWORKDAYS(Proc[[#This Row],[DateOpened]],Proc[[#This Row],[DateClosed]]))-1)</f>
        <v>2</v>
      </c>
      <c r="R15047" s="1" t="s">
        <v>2458</v>
      </c>
    </row>
    <row r="15048" spans="1:18">
      <c r="A15048" t="s">
        <v>337</v>
      </c>
      <c r="B15048" t="str">
        <f>IFERROR(VLOOKUP(Proc[[#This Row],[App]],Table2[],3,0),"open")</f>
        <v>ok</v>
      </c>
      <c r="C15048" t="s">
        <v>370</v>
      </c>
      <c r="D15048" t="s">
        <v>15593</v>
      </c>
      <c r="E15048" t="s">
        <v>15537</v>
      </c>
      <c r="F15048" t="s">
        <v>15537</v>
      </c>
      <c r="G15048" t="s">
        <v>401</v>
      </c>
      <c r="H15048" t="str">
        <f>IF(Proc[[#This Row],[type]]="LFF (MDG-F)",MID(Proc[[#This Row],[Obj]],13,10),"")</f>
        <v/>
      </c>
      <c r="J15048" t="b">
        <f>Proc[[#This Row],[Requested]]=Proc[[#This Row],[CurrentParent]]</f>
        <v>1</v>
      </c>
      <c r="K15048" t="str">
        <f>IF(Proc[[#This Row],[Author]]="Marcela Urrego",VLOOKUP(LEFT(Proc[[#This Row],[Requested]],1),Table3[#All],2,0),VLOOKUP(Proc[[#This Row],[Author]],Table4[],2,0))</f>
        <v>LS</v>
      </c>
      <c r="L15048" t="s">
        <v>9753</v>
      </c>
      <c r="M15048" s="72">
        <v>45349.326018518521</v>
      </c>
      <c r="N15048" s="72">
        <v>45349.326018518521</v>
      </c>
      <c r="O15048" s="72">
        <v>45351.423622685186</v>
      </c>
      <c r="P15048" s="74" t="str">
        <f ca="1">IF(Proc[[#This Row],[DaysAgeing]]&gt;5,"yep","on track")</f>
        <v>on track</v>
      </c>
      <c r="Q15048" s="5">
        <f ca="1">IF(Proc[[#This Row],[DateClosed]]="",ABS(NETWORKDAYS(Proc[[#This Row],[DateOpened]],TODAY()))-1,ABS(NETWORKDAYS(Proc[[#This Row],[DateOpened]],Proc[[#This Row],[DateClosed]]))-1)</f>
        <v>2</v>
      </c>
      <c r="R15048" s="1" t="s">
        <v>2458</v>
      </c>
    </row>
    <row r="15049" spans="1:18">
      <c r="A15049" t="s">
        <v>337</v>
      </c>
      <c r="B15049" t="str">
        <f>IFERROR(VLOOKUP(Proc[[#This Row],[App]],Table2[],3,0),"open")</f>
        <v>ok</v>
      </c>
      <c r="C15049" t="s">
        <v>370</v>
      </c>
      <c r="D15049" t="s">
        <v>15594</v>
      </c>
      <c r="E15049" t="s">
        <v>15537</v>
      </c>
      <c r="F15049" t="s">
        <v>15537</v>
      </c>
      <c r="G15049" t="s">
        <v>401</v>
      </c>
      <c r="H15049" t="str">
        <f>IF(Proc[[#This Row],[type]]="LFF (MDG-F)",MID(Proc[[#This Row],[Obj]],13,10),"")</f>
        <v/>
      </c>
      <c r="J15049" t="b">
        <f>Proc[[#This Row],[Requested]]=Proc[[#This Row],[CurrentParent]]</f>
        <v>1</v>
      </c>
      <c r="K15049" t="str">
        <f>IF(Proc[[#This Row],[Author]]="Marcela Urrego",VLOOKUP(LEFT(Proc[[#This Row],[Requested]],1),Table3[#All],2,0),VLOOKUP(Proc[[#This Row],[Author]],Table4[],2,0))</f>
        <v>LS</v>
      </c>
      <c r="L15049" t="s">
        <v>9753</v>
      </c>
      <c r="M15049" s="72">
        <v>45349.326018518521</v>
      </c>
      <c r="N15049" s="72">
        <v>45349.326018518521</v>
      </c>
      <c r="O15049" s="72">
        <v>45351.423622685186</v>
      </c>
      <c r="P15049" s="74" t="str">
        <f ca="1">IF(Proc[[#This Row],[DaysAgeing]]&gt;5,"yep","on track")</f>
        <v>on track</v>
      </c>
      <c r="Q15049" s="5">
        <f ca="1">IF(Proc[[#This Row],[DateClosed]]="",ABS(NETWORKDAYS(Proc[[#This Row],[DateOpened]],TODAY()))-1,ABS(NETWORKDAYS(Proc[[#This Row],[DateOpened]],Proc[[#This Row],[DateClosed]]))-1)</f>
        <v>2</v>
      </c>
      <c r="R15049" s="1" t="s">
        <v>2458</v>
      </c>
    </row>
    <row r="15050" spans="1:18">
      <c r="A15050" t="s">
        <v>337</v>
      </c>
      <c r="B15050" t="str">
        <f>IFERROR(VLOOKUP(Proc[[#This Row],[App]],Table2[],3,0),"open")</f>
        <v>ok</v>
      </c>
      <c r="C15050" t="s">
        <v>370</v>
      </c>
      <c r="D15050" t="s">
        <v>15595</v>
      </c>
      <c r="E15050" t="s">
        <v>15537</v>
      </c>
      <c r="F15050" t="s">
        <v>15537</v>
      </c>
      <c r="G15050" t="s">
        <v>401</v>
      </c>
      <c r="H15050" t="str">
        <f>IF(Proc[[#This Row],[type]]="LFF (MDG-F)",MID(Proc[[#This Row],[Obj]],13,10),"")</f>
        <v/>
      </c>
      <c r="J15050" t="b">
        <f>Proc[[#This Row],[Requested]]=Proc[[#This Row],[CurrentParent]]</f>
        <v>1</v>
      </c>
      <c r="K15050" t="str">
        <f>IF(Proc[[#This Row],[Author]]="Marcela Urrego",VLOOKUP(LEFT(Proc[[#This Row],[Requested]],1),Table3[#All],2,0),VLOOKUP(Proc[[#This Row],[Author]],Table4[],2,0))</f>
        <v>LS</v>
      </c>
      <c r="L15050" t="s">
        <v>9753</v>
      </c>
      <c r="M15050" s="72">
        <v>45349.326018518521</v>
      </c>
      <c r="N15050" s="72">
        <v>45349.326018518521</v>
      </c>
      <c r="O15050" s="72">
        <v>45351.423622685186</v>
      </c>
      <c r="P15050" s="74" t="str">
        <f ca="1">IF(Proc[[#This Row],[DaysAgeing]]&gt;5,"yep","on track")</f>
        <v>on track</v>
      </c>
      <c r="Q15050" s="5">
        <f ca="1">IF(Proc[[#This Row],[DateClosed]]="",ABS(NETWORKDAYS(Proc[[#This Row],[DateOpened]],TODAY()))-1,ABS(NETWORKDAYS(Proc[[#This Row],[DateOpened]],Proc[[#This Row],[DateClosed]]))-1)</f>
        <v>2</v>
      </c>
      <c r="R15050" s="1" t="s">
        <v>2458</v>
      </c>
    </row>
    <row r="15051" spans="1:18">
      <c r="A15051" t="s">
        <v>337</v>
      </c>
      <c r="B15051" t="str">
        <f>IFERROR(VLOOKUP(Proc[[#This Row],[App]],Table2[],3,0),"open")</f>
        <v>ok</v>
      </c>
      <c r="C15051" t="s">
        <v>370</v>
      </c>
      <c r="D15051" t="s">
        <v>15596</v>
      </c>
      <c r="E15051" t="s">
        <v>15537</v>
      </c>
      <c r="F15051" t="s">
        <v>15537</v>
      </c>
      <c r="G15051" t="s">
        <v>401</v>
      </c>
      <c r="H15051" t="str">
        <f>IF(Proc[[#This Row],[type]]="LFF (MDG-F)",MID(Proc[[#This Row],[Obj]],13,10),"")</f>
        <v/>
      </c>
      <c r="J15051" t="b">
        <f>Proc[[#This Row],[Requested]]=Proc[[#This Row],[CurrentParent]]</f>
        <v>1</v>
      </c>
      <c r="K15051" t="str">
        <f>IF(Proc[[#This Row],[Author]]="Marcela Urrego",VLOOKUP(LEFT(Proc[[#This Row],[Requested]],1),Table3[#All],2,0),VLOOKUP(Proc[[#This Row],[Author]],Table4[],2,0))</f>
        <v>LS</v>
      </c>
      <c r="L15051" t="s">
        <v>9753</v>
      </c>
      <c r="M15051" s="72">
        <v>45349.326018518521</v>
      </c>
      <c r="N15051" s="72">
        <v>45349.326018518521</v>
      </c>
      <c r="O15051" s="72">
        <v>45351.423622685186</v>
      </c>
      <c r="P15051" s="74" t="str">
        <f ca="1">IF(Proc[[#This Row],[DaysAgeing]]&gt;5,"yep","on track")</f>
        <v>on track</v>
      </c>
      <c r="Q15051" s="5">
        <f ca="1">IF(Proc[[#This Row],[DateClosed]]="",ABS(NETWORKDAYS(Proc[[#This Row],[DateOpened]],TODAY()))-1,ABS(NETWORKDAYS(Proc[[#This Row],[DateOpened]],Proc[[#This Row],[DateClosed]]))-1)</f>
        <v>2</v>
      </c>
      <c r="R15051" s="1" t="s">
        <v>2458</v>
      </c>
    </row>
    <row r="15052" spans="1:18">
      <c r="A15052" t="s">
        <v>337</v>
      </c>
      <c r="B15052" t="str">
        <f>IFERROR(VLOOKUP(Proc[[#This Row],[App]],Table2[],3,0),"open")</f>
        <v>ok</v>
      </c>
      <c r="C15052" t="s">
        <v>370</v>
      </c>
      <c r="D15052" t="s">
        <v>15597</v>
      </c>
      <c r="E15052" t="s">
        <v>15537</v>
      </c>
      <c r="F15052" t="s">
        <v>15537</v>
      </c>
      <c r="G15052" t="s">
        <v>401</v>
      </c>
      <c r="H15052" t="str">
        <f>IF(Proc[[#This Row],[type]]="LFF (MDG-F)",MID(Proc[[#This Row],[Obj]],13,10),"")</f>
        <v/>
      </c>
      <c r="J15052" t="b">
        <f>Proc[[#This Row],[Requested]]=Proc[[#This Row],[CurrentParent]]</f>
        <v>1</v>
      </c>
      <c r="K15052" t="str">
        <f>IF(Proc[[#This Row],[Author]]="Marcela Urrego",VLOOKUP(LEFT(Proc[[#This Row],[Requested]],1),Table3[#All],2,0),VLOOKUP(Proc[[#This Row],[Author]],Table4[],2,0))</f>
        <v>LS</v>
      </c>
      <c r="L15052" t="s">
        <v>9753</v>
      </c>
      <c r="M15052" s="72">
        <v>45349.326018518521</v>
      </c>
      <c r="N15052" s="72">
        <v>45349.326018518521</v>
      </c>
      <c r="O15052" s="72">
        <v>45351.423622685186</v>
      </c>
      <c r="P15052" s="74" t="str">
        <f ca="1">IF(Proc[[#This Row],[DaysAgeing]]&gt;5,"yep","on track")</f>
        <v>on track</v>
      </c>
      <c r="Q15052" s="5">
        <f ca="1">IF(Proc[[#This Row],[DateClosed]]="",ABS(NETWORKDAYS(Proc[[#This Row],[DateOpened]],TODAY()))-1,ABS(NETWORKDAYS(Proc[[#This Row],[DateOpened]],Proc[[#This Row],[DateClosed]]))-1)</f>
        <v>2</v>
      </c>
      <c r="R15052" s="1" t="s">
        <v>2458</v>
      </c>
    </row>
    <row r="15053" spans="1:18">
      <c r="A15053" t="s">
        <v>337</v>
      </c>
      <c r="B15053" t="str">
        <f>IFERROR(VLOOKUP(Proc[[#This Row],[App]],Table2[],3,0),"open")</f>
        <v>ok</v>
      </c>
      <c r="C15053" t="s">
        <v>370</v>
      </c>
      <c r="D15053" t="s">
        <v>15598</v>
      </c>
      <c r="E15053" t="s">
        <v>15537</v>
      </c>
      <c r="F15053" t="s">
        <v>15537</v>
      </c>
      <c r="G15053" t="s">
        <v>401</v>
      </c>
      <c r="H15053" t="str">
        <f>IF(Proc[[#This Row],[type]]="LFF (MDG-F)",MID(Proc[[#This Row],[Obj]],13,10),"")</f>
        <v/>
      </c>
      <c r="J15053" t="b">
        <f>Proc[[#This Row],[Requested]]=Proc[[#This Row],[CurrentParent]]</f>
        <v>1</v>
      </c>
      <c r="K15053" t="str">
        <f>IF(Proc[[#This Row],[Author]]="Marcela Urrego",VLOOKUP(LEFT(Proc[[#This Row],[Requested]],1),Table3[#All],2,0),VLOOKUP(Proc[[#This Row],[Author]],Table4[],2,0))</f>
        <v>LS</v>
      </c>
      <c r="L15053" t="s">
        <v>9753</v>
      </c>
      <c r="M15053" s="72">
        <v>45349.326018518521</v>
      </c>
      <c r="N15053" s="72">
        <v>45349.326018518521</v>
      </c>
      <c r="O15053" s="72">
        <v>45351.423622685186</v>
      </c>
      <c r="P15053" s="74" t="str">
        <f ca="1">IF(Proc[[#This Row],[DaysAgeing]]&gt;5,"yep","on track")</f>
        <v>on track</v>
      </c>
      <c r="Q15053" s="5">
        <f ca="1">IF(Proc[[#This Row],[DateClosed]]="",ABS(NETWORKDAYS(Proc[[#This Row],[DateOpened]],TODAY()))-1,ABS(NETWORKDAYS(Proc[[#This Row],[DateOpened]],Proc[[#This Row],[DateClosed]]))-1)</f>
        <v>2</v>
      </c>
      <c r="R15053" s="1" t="s">
        <v>2458</v>
      </c>
    </row>
    <row r="15054" spans="1:18">
      <c r="A15054" t="s">
        <v>337</v>
      </c>
      <c r="B15054" t="str">
        <f>IFERROR(VLOOKUP(Proc[[#This Row],[App]],Table2[],3,0),"open")</f>
        <v>ok</v>
      </c>
      <c r="C15054" t="s">
        <v>370</v>
      </c>
      <c r="D15054" t="s">
        <v>15599</v>
      </c>
      <c r="E15054" t="s">
        <v>15537</v>
      </c>
      <c r="F15054" t="s">
        <v>15537</v>
      </c>
      <c r="G15054" t="s">
        <v>401</v>
      </c>
      <c r="H15054" t="str">
        <f>IF(Proc[[#This Row],[type]]="LFF (MDG-F)",MID(Proc[[#This Row],[Obj]],13,10),"")</f>
        <v/>
      </c>
      <c r="J15054" t="b">
        <f>Proc[[#This Row],[Requested]]=Proc[[#This Row],[CurrentParent]]</f>
        <v>1</v>
      </c>
      <c r="K15054" t="str">
        <f>IF(Proc[[#This Row],[Author]]="Marcela Urrego",VLOOKUP(LEFT(Proc[[#This Row],[Requested]],1),Table3[#All],2,0),VLOOKUP(Proc[[#This Row],[Author]],Table4[],2,0))</f>
        <v>LS</v>
      </c>
      <c r="L15054" t="s">
        <v>9753</v>
      </c>
      <c r="M15054" s="72">
        <v>45349.326018518521</v>
      </c>
      <c r="N15054" s="72">
        <v>45349.326018518521</v>
      </c>
      <c r="O15054" s="72">
        <v>45351.423622685186</v>
      </c>
      <c r="P15054" s="74" t="str">
        <f ca="1">IF(Proc[[#This Row],[DaysAgeing]]&gt;5,"yep","on track")</f>
        <v>on track</v>
      </c>
      <c r="Q15054" s="5">
        <f ca="1">IF(Proc[[#This Row],[DateClosed]]="",ABS(NETWORKDAYS(Proc[[#This Row],[DateOpened]],TODAY()))-1,ABS(NETWORKDAYS(Proc[[#This Row],[DateOpened]],Proc[[#This Row],[DateClosed]]))-1)</f>
        <v>2</v>
      </c>
      <c r="R15054" s="1" t="s">
        <v>2458</v>
      </c>
    </row>
    <row r="15055" spans="1:18">
      <c r="A15055" t="s">
        <v>337</v>
      </c>
      <c r="B15055" t="str">
        <f>IFERROR(VLOOKUP(Proc[[#This Row],[App]],Table2[],3,0),"open")</f>
        <v>ok</v>
      </c>
      <c r="C15055" t="s">
        <v>370</v>
      </c>
      <c r="D15055" t="s">
        <v>15600</v>
      </c>
      <c r="E15055" t="s">
        <v>15537</v>
      </c>
      <c r="F15055" t="s">
        <v>15537</v>
      </c>
      <c r="G15055" t="s">
        <v>401</v>
      </c>
      <c r="H15055" t="str">
        <f>IF(Proc[[#This Row],[type]]="LFF (MDG-F)",MID(Proc[[#This Row],[Obj]],13,10),"")</f>
        <v/>
      </c>
      <c r="J15055" t="b">
        <f>Proc[[#This Row],[Requested]]=Proc[[#This Row],[CurrentParent]]</f>
        <v>1</v>
      </c>
      <c r="K15055" t="str">
        <f>IF(Proc[[#This Row],[Author]]="Marcela Urrego",VLOOKUP(LEFT(Proc[[#This Row],[Requested]],1),Table3[#All],2,0),VLOOKUP(Proc[[#This Row],[Author]],Table4[],2,0))</f>
        <v>LS</v>
      </c>
      <c r="L15055" t="s">
        <v>9753</v>
      </c>
      <c r="M15055" s="72">
        <v>45349.326018518521</v>
      </c>
      <c r="N15055" s="72">
        <v>45349.326018518521</v>
      </c>
      <c r="O15055" s="72">
        <v>45351.423622685186</v>
      </c>
      <c r="P15055" s="74" t="str">
        <f ca="1">IF(Proc[[#This Row],[DaysAgeing]]&gt;5,"yep","on track")</f>
        <v>on track</v>
      </c>
      <c r="Q15055" s="5">
        <f ca="1">IF(Proc[[#This Row],[DateClosed]]="",ABS(NETWORKDAYS(Proc[[#This Row],[DateOpened]],TODAY()))-1,ABS(NETWORKDAYS(Proc[[#This Row],[DateOpened]],Proc[[#This Row],[DateClosed]]))-1)</f>
        <v>2</v>
      </c>
      <c r="R15055" s="1" t="s">
        <v>2458</v>
      </c>
    </row>
    <row r="15056" spans="1:18">
      <c r="A15056" t="s">
        <v>337</v>
      </c>
      <c r="B15056" t="str">
        <f>IFERROR(VLOOKUP(Proc[[#This Row],[App]],Table2[],3,0),"open")</f>
        <v>ok</v>
      </c>
      <c r="C15056" t="s">
        <v>370</v>
      </c>
      <c r="D15056" t="s">
        <v>15601</v>
      </c>
      <c r="E15056" t="s">
        <v>15537</v>
      </c>
      <c r="F15056" t="s">
        <v>15537</v>
      </c>
      <c r="G15056" t="s">
        <v>401</v>
      </c>
      <c r="H15056" t="str">
        <f>IF(Proc[[#This Row],[type]]="LFF (MDG-F)",MID(Proc[[#This Row],[Obj]],13,10),"")</f>
        <v/>
      </c>
      <c r="J15056" t="b">
        <f>Proc[[#This Row],[Requested]]=Proc[[#This Row],[CurrentParent]]</f>
        <v>1</v>
      </c>
      <c r="K15056" t="str">
        <f>IF(Proc[[#This Row],[Author]]="Marcela Urrego",VLOOKUP(LEFT(Proc[[#This Row],[Requested]],1),Table3[#All],2,0),VLOOKUP(Proc[[#This Row],[Author]],Table4[],2,0))</f>
        <v>LS</v>
      </c>
      <c r="L15056" t="s">
        <v>9753</v>
      </c>
      <c r="M15056" s="72">
        <v>45349.326018518521</v>
      </c>
      <c r="N15056" s="72">
        <v>45349.326018518521</v>
      </c>
      <c r="O15056" s="72">
        <v>45351.423622685186</v>
      </c>
      <c r="P15056" s="74" t="str">
        <f ca="1">IF(Proc[[#This Row],[DaysAgeing]]&gt;5,"yep","on track")</f>
        <v>on track</v>
      </c>
      <c r="Q15056" s="5">
        <f ca="1">IF(Proc[[#This Row],[DateClosed]]="",ABS(NETWORKDAYS(Proc[[#This Row],[DateOpened]],TODAY()))-1,ABS(NETWORKDAYS(Proc[[#This Row],[DateOpened]],Proc[[#This Row],[DateClosed]]))-1)</f>
        <v>2</v>
      </c>
      <c r="R15056" s="1" t="s">
        <v>2458</v>
      </c>
    </row>
    <row r="15057" spans="1:18">
      <c r="A15057" t="s">
        <v>337</v>
      </c>
      <c r="B15057" t="str">
        <f>IFERROR(VLOOKUP(Proc[[#This Row],[App]],Table2[],3,0),"open")</f>
        <v>ok</v>
      </c>
      <c r="C15057" t="s">
        <v>370</v>
      </c>
      <c r="D15057" t="s">
        <v>15602</v>
      </c>
      <c r="E15057" t="s">
        <v>15537</v>
      </c>
      <c r="F15057" t="s">
        <v>15537</v>
      </c>
      <c r="G15057" t="s">
        <v>401</v>
      </c>
      <c r="H15057" t="str">
        <f>IF(Proc[[#This Row],[type]]="LFF (MDG-F)",MID(Proc[[#This Row],[Obj]],13,10),"")</f>
        <v/>
      </c>
      <c r="J15057" t="b">
        <f>Proc[[#This Row],[Requested]]=Proc[[#This Row],[CurrentParent]]</f>
        <v>1</v>
      </c>
      <c r="K15057" t="str">
        <f>IF(Proc[[#This Row],[Author]]="Marcela Urrego",VLOOKUP(LEFT(Proc[[#This Row],[Requested]],1),Table3[#All],2,0),VLOOKUP(Proc[[#This Row],[Author]],Table4[],2,0))</f>
        <v>LS</v>
      </c>
      <c r="L15057" t="s">
        <v>9753</v>
      </c>
      <c r="M15057" s="72">
        <v>45349.326018518521</v>
      </c>
      <c r="N15057" s="72">
        <v>45349.326018518521</v>
      </c>
      <c r="O15057" s="72">
        <v>45351.423622685186</v>
      </c>
      <c r="P15057" s="74" t="str">
        <f ca="1">IF(Proc[[#This Row],[DaysAgeing]]&gt;5,"yep","on track")</f>
        <v>on track</v>
      </c>
      <c r="Q15057" s="5">
        <f ca="1">IF(Proc[[#This Row],[DateClosed]]="",ABS(NETWORKDAYS(Proc[[#This Row],[DateOpened]],TODAY()))-1,ABS(NETWORKDAYS(Proc[[#This Row],[DateOpened]],Proc[[#This Row],[DateClosed]]))-1)</f>
        <v>2</v>
      </c>
      <c r="R15057" s="1" t="s">
        <v>2458</v>
      </c>
    </row>
    <row r="15058" spans="1:18">
      <c r="A15058" t="s">
        <v>337</v>
      </c>
      <c r="B15058" t="str">
        <f>IFERROR(VLOOKUP(Proc[[#This Row],[App]],Table2[],3,0),"open")</f>
        <v>ok</v>
      </c>
      <c r="C15058" t="s">
        <v>370</v>
      </c>
      <c r="D15058" t="s">
        <v>15603</v>
      </c>
      <c r="E15058" t="s">
        <v>15537</v>
      </c>
      <c r="F15058" t="s">
        <v>15537</v>
      </c>
      <c r="G15058" t="s">
        <v>401</v>
      </c>
      <c r="H15058" t="str">
        <f>IF(Proc[[#This Row],[type]]="LFF (MDG-F)",MID(Proc[[#This Row],[Obj]],13,10),"")</f>
        <v/>
      </c>
      <c r="J15058" t="b">
        <f>Proc[[#This Row],[Requested]]=Proc[[#This Row],[CurrentParent]]</f>
        <v>1</v>
      </c>
      <c r="K15058" t="str">
        <f>IF(Proc[[#This Row],[Author]]="Marcela Urrego",VLOOKUP(LEFT(Proc[[#This Row],[Requested]],1),Table3[#All],2,0),VLOOKUP(Proc[[#This Row],[Author]],Table4[],2,0))</f>
        <v>LS</v>
      </c>
      <c r="L15058" t="s">
        <v>9753</v>
      </c>
      <c r="M15058" s="72">
        <v>45349.326018518521</v>
      </c>
      <c r="N15058" s="72">
        <v>45349.326018518521</v>
      </c>
      <c r="O15058" s="72">
        <v>45351.423622685186</v>
      </c>
      <c r="P15058" s="74" t="str">
        <f ca="1">IF(Proc[[#This Row],[DaysAgeing]]&gt;5,"yep","on track")</f>
        <v>on track</v>
      </c>
      <c r="Q15058" s="5">
        <f ca="1">IF(Proc[[#This Row],[DateClosed]]="",ABS(NETWORKDAYS(Proc[[#This Row],[DateOpened]],TODAY()))-1,ABS(NETWORKDAYS(Proc[[#This Row],[DateOpened]],Proc[[#This Row],[DateClosed]]))-1)</f>
        <v>2</v>
      </c>
      <c r="R15058" s="1" t="s">
        <v>2458</v>
      </c>
    </row>
    <row r="15059" spans="1:18">
      <c r="A15059" t="s">
        <v>337</v>
      </c>
      <c r="B15059" t="str">
        <f>IFERROR(VLOOKUP(Proc[[#This Row],[App]],Table2[],3,0),"open")</f>
        <v>ok</v>
      </c>
      <c r="C15059" t="s">
        <v>370</v>
      </c>
      <c r="D15059" t="s">
        <v>15604</v>
      </c>
      <c r="E15059" t="s">
        <v>15537</v>
      </c>
      <c r="F15059" t="s">
        <v>15537</v>
      </c>
      <c r="G15059" t="s">
        <v>401</v>
      </c>
      <c r="H15059" t="str">
        <f>IF(Proc[[#This Row],[type]]="LFF (MDG-F)",MID(Proc[[#This Row],[Obj]],13,10),"")</f>
        <v/>
      </c>
      <c r="J15059" t="b">
        <f>Proc[[#This Row],[Requested]]=Proc[[#This Row],[CurrentParent]]</f>
        <v>1</v>
      </c>
      <c r="K15059" t="str">
        <f>IF(Proc[[#This Row],[Author]]="Marcela Urrego",VLOOKUP(LEFT(Proc[[#This Row],[Requested]],1),Table3[#All],2,0),VLOOKUP(Proc[[#This Row],[Author]],Table4[],2,0))</f>
        <v>LS</v>
      </c>
      <c r="L15059" t="s">
        <v>9753</v>
      </c>
      <c r="M15059" s="72">
        <v>45349.326018518521</v>
      </c>
      <c r="N15059" s="72">
        <v>45349.326018518521</v>
      </c>
      <c r="O15059" s="72">
        <v>45351.423622685186</v>
      </c>
      <c r="P15059" s="74" t="str">
        <f ca="1">IF(Proc[[#This Row],[DaysAgeing]]&gt;5,"yep","on track")</f>
        <v>on track</v>
      </c>
      <c r="Q15059" s="5">
        <f ca="1">IF(Proc[[#This Row],[DateClosed]]="",ABS(NETWORKDAYS(Proc[[#This Row],[DateOpened]],TODAY()))-1,ABS(NETWORKDAYS(Proc[[#This Row],[DateOpened]],Proc[[#This Row],[DateClosed]]))-1)</f>
        <v>2</v>
      </c>
      <c r="R15059" s="1" t="s">
        <v>2458</v>
      </c>
    </row>
    <row r="15060" spans="1:18">
      <c r="A15060" t="s">
        <v>337</v>
      </c>
      <c r="B15060" t="str">
        <f>IFERROR(VLOOKUP(Proc[[#This Row],[App]],Table2[],3,0),"open")</f>
        <v>ok</v>
      </c>
      <c r="C15060" t="s">
        <v>370</v>
      </c>
      <c r="D15060" t="s">
        <v>15605</v>
      </c>
      <c r="E15060" t="s">
        <v>15537</v>
      </c>
      <c r="F15060" t="s">
        <v>15537</v>
      </c>
      <c r="G15060" t="s">
        <v>401</v>
      </c>
      <c r="H15060" t="str">
        <f>IF(Proc[[#This Row],[type]]="LFF (MDG-F)",MID(Proc[[#This Row],[Obj]],13,10),"")</f>
        <v/>
      </c>
      <c r="J15060" t="b">
        <f>Proc[[#This Row],[Requested]]=Proc[[#This Row],[CurrentParent]]</f>
        <v>1</v>
      </c>
      <c r="K15060" t="str">
        <f>IF(Proc[[#This Row],[Author]]="Marcela Urrego",VLOOKUP(LEFT(Proc[[#This Row],[Requested]],1),Table3[#All],2,0),VLOOKUP(Proc[[#This Row],[Author]],Table4[],2,0))</f>
        <v>LS</v>
      </c>
      <c r="L15060" t="s">
        <v>9753</v>
      </c>
      <c r="M15060" s="72">
        <v>45349.326018518521</v>
      </c>
      <c r="N15060" s="72">
        <v>45349.326018518521</v>
      </c>
      <c r="O15060" s="72">
        <v>45351.423622685186</v>
      </c>
      <c r="P15060" s="74" t="str">
        <f ca="1">IF(Proc[[#This Row],[DaysAgeing]]&gt;5,"yep","on track")</f>
        <v>on track</v>
      </c>
      <c r="Q15060" s="5">
        <f ca="1">IF(Proc[[#This Row],[DateClosed]]="",ABS(NETWORKDAYS(Proc[[#This Row],[DateOpened]],TODAY()))-1,ABS(NETWORKDAYS(Proc[[#This Row],[DateOpened]],Proc[[#This Row],[DateClosed]]))-1)</f>
        <v>2</v>
      </c>
      <c r="R15060" s="1" t="s">
        <v>2458</v>
      </c>
    </row>
    <row r="15061" spans="1:18">
      <c r="A15061" t="s">
        <v>337</v>
      </c>
      <c r="B15061" t="str">
        <f>IFERROR(VLOOKUP(Proc[[#This Row],[App]],Table2[],3,0),"open")</f>
        <v>ok</v>
      </c>
      <c r="C15061" t="s">
        <v>370</v>
      </c>
      <c r="D15061" t="s">
        <v>15606</v>
      </c>
      <c r="E15061" t="s">
        <v>15537</v>
      </c>
      <c r="F15061" t="s">
        <v>15537</v>
      </c>
      <c r="G15061" t="s">
        <v>401</v>
      </c>
      <c r="H15061" t="str">
        <f>IF(Proc[[#This Row],[type]]="LFF (MDG-F)",MID(Proc[[#This Row],[Obj]],13,10),"")</f>
        <v/>
      </c>
      <c r="J15061" t="b">
        <f>Proc[[#This Row],[Requested]]=Proc[[#This Row],[CurrentParent]]</f>
        <v>1</v>
      </c>
      <c r="K15061" t="str">
        <f>IF(Proc[[#This Row],[Author]]="Marcela Urrego",VLOOKUP(LEFT(Proc[[#This Row],[Requested]],1),Table3[#All],2,0),VLOOKUP(Proc[[#This Row],[Author]],Table4[],2,0))</f>
        <v>LS</v>
      </c>
      <c r="L15061" t="s">
        <v>9753</v>
      </c>
      <c r="M15061" s="72">
        <v>45349.326018518521</v>
      </c>
      <c r="N15061" s="72">
        <v>45349.326018518521</v>
      </c>
      <c r="O15061" s="72">
        <v>45351.423622685186</v>
      </c>
      <c r="P15061" s="74" t="str">
        <f ca="1">IF(Proc[[#This Row],[DaysAgeing]]&gt;5,"yep","on track")</f>
        <v>on track</v>
      </c>
      <c r="Q15061" s="5">
        <f ca="1">IF(Proc[[#This Row],[DateClosed]]="",ABS(NETWORKDAYS(Proc[[#This Row],[DateOpened]],TODAY()))-1,ABS(NETWORKDAYS(Proc[[#This Row],[DateOpened]],Proc[[#This Row],[DateClosed]]))-1)</f>
        <v>2</v>
      </c>
      <c r="R15061" s="1" t="s">
        <v>2458</v>
      </c>
    </row>
    <row r="15062" spans="1:18">
      <c r="A15062" t="s">
        <v>337</v>
      </c>
      <c r="B15062" t="str">
        <f>IFERROR(VLOOKUP(Proc[[#This Row],[App]],Table2[],3,0),"open")</f>
        <v>ok</v>
      </c>
      <c r="C15062" t="s">
        <v>370</v>
      </c>
      <c r="D15062" t="s">
        <v>15607</v>
      </c>
      <c r="E15062" t="s">
        <v>15537</v>
      </c>
      <c r="F15062" t="s">
        <v>15537</v>
      </c>
      <c r="G15062" t="s">
        <v>401</v>
      </c>
      <c r="H15062" t="str">
        <f>IF(Proc[[#This Row],[type]]="LFF (MDG-F)",MID(Proc[[#This Row],[Obj]],13,10),"")</f>
        <v/>
      </c>
      <c r="J15062" t="b">
        <f>Proc[[#This Row],[Requested]]=Proc[[#This Row],[CurrentParent]]</f>
        <v>1</v>
      </c>
      <c r="K15062" t="str">
        <f>IF(Proc[[#This Row],[Author]]="Marcela Urrego",VLOOKUP(LEFT(Proc[[#This Row],[Requested]],1),Table3[#All],2,0),VLOOKUP(Proc[[#This Row],[Author]],Table4[],2,0))</f>
        <v>LS</v>
      </c>
      <c r="L15062" t="s">
        <v>9753</v>
      </c>
      <c r="M15062" s="72">
        <v>45349.326018518521</v>
      </c>
      <c r="N15062" s="72">
        <v>45349.326018518521</v>
      </c>
      <c r="O15062" s="72">
        <v>45351.423622685186</v>
      </c>
      <c r="P15062" s="74" t="str">
        <f ca="1">IF(Proc[[#This Row],[DaysAgeing]]&gt;5,"yep","on track")</f>
        <v>on track</v>
      </c>
      <c r="Q15062" s="5">
        <f ca="1">IF(Proc[[#This Row],[DateClosed]]="",ABS(NETWORKDAYS(Proc[[#This Row],[DateOpened]],TODAY()))-1,ABS(NETWORKDAYS(Proc[[#This Row],[DateOpened]],Proc[[#This Row],[DateClosed]]))-1)</f>
        <v>2</v>
      </c>
      <c r="R15062" s="1" t="s">
        <v>2458</v>
      </c>
    </row>
    <row r="15063" spans="1:18">
      <c r="A15063" t="s">
        <v>337</v>
      </c>
      <c r="B15063" t="str">
        <f>IFERROR(VLOOKUP(Proc[[#This Row],[App]],Table2[],3,0),"open")</f>
        <v>ok</v>
      </c>
      <c r="C15063" t="s">
        <v>370</v>
      </c>
      <c r="D15063" t="s">
        <v>15608</v>
      </c>
      <c r="E15063" t="s">
        <v>15537</v>
      </c>
      <c r="F15063" t="s">
        <v>15537</v>
      </c>
      <c r="G15063" t="s">
        <v>401</v>
      </c>
      <c r="H15063" t="str">
        <f>IF(Proc[[#This Row],[type]]="LFF (MDG-F)",MID(Proc[[#This Row],[Obj]],13,10),"")</f>
        <v/>
      </c>
      <c r="J15063" t="b">
        <f>Proc[[#This Row],[Requested]]=Proc[[#This Row],[CurrentParent]]</f>
        <v>1</v>
      </c>
      <c r="K15063" t="str">
        <f>IF(Proc[[#This Row],[Author]]="Marcela Urrego",VLOOKUP(LEFT(Proc[[#This Row],[Requested]],1),Table3[#All],2,0),VLOOKUP(Proc[[#This Row],[Author]],Table4[],2,0))</f>
        <v>LS</v>
      </c>
      <c r="L15063" t="s">
        <v>9753</v>
      </c>
      <c r="M15063" s="72">
        <v>45349.326018518521</v>
      </c>
      <c r="N15063" s="72">
        <v>45349.326018518521</v>
      </c>
      <c r="O15063" s="72">
        <v>45351.423622685186</v>
      </c>
      <c r="P15063" s="74" t="str">
        <f ca="1">IF(Proc[[#This Row],[DaysAgeing]]&gt;5,"yep","on track")</f>
        <v>on track</v>
      </c>
      <c r="Q15063" s="5">
        <f ca="1">IF(Proc[[#This Row],[DateClosed]]="",ABS(NETWORKDAYS(Proc[[#This Row],[DateOpened]],TODAY()))-1,ABS(NETWORKDAYS(Proc[[#This Row],[DateOpened]],Proc[[#This Row],[DateClosed]]))-1)</f>
        <v>2</v>
      </c>
      <c r="R15063" s="1" t="s">
        <v>2458</v>
      </c>
    </row>
    <row r="15064" spans="1:18">
      <c r="A15064" t="s">
        <v>337</v>
      </c>
      <c r="B15064" t="str">
        <f>IFERROR(VLOOKUP(Proc[[#This Row],[App]],Table2[],3,0),"open")</f>
        <v>ok</v>
      </c>
      <c r="C15064" t="s">
        <v>370</v>
      </c>
      <c r="D15064" t="s">
        <v>15609</v>
      </c>
      <c r="E15064" t="s">
        <v>15537</v>
      </c>
      <c r="F15064" t="s">
        <v>15537</v>
      </c>
      <c r="G15064" t="s">
        <v>401</v>
      </c>
      <c r="H15064" t="str">
        <f>IF(Proc[[#This Row],[type]]="LFF (MDG-F)",MID(Proc[[#This Row],[Obj]],13,10),"")</f>
        <v/>
      </c>
      <c r="J15064" t="b">
        <f>Proc[[#This Row],[Requested]]=Proc[[#This Row],[CurrentParent]]</f>
        <v>1</v>
      </c>
      <c r="K15064" t="str">
        <f>IF(Proc[[#This Row],[Author]]="Marcela Urrego",VLOOKUP(LEFT(Proc[[#This Row],[Requested]],1),Table3[#All],2,0),VLOOKUP(Proc[[#This Row],[Author]],Table4[],2,0))</f>
        <v>LS</v>
      </c>
      <c r="L15064" t="s">
        <v>9753</v>
      </c>
      <c r="M15064" s="72">
        <v>45349.326018518521</v>
      </c>
      <c r="N15064" s="72">
        <v>45349.326018518521</v>
      </c>
      <c r="O15064" s="72">
        <v>45351.423622685186</v>
      </c>
      <c r="P15064" s="74" t="str">
        <f ca="1">IF(Proc[[#This Row],[DaysAgeing]]&gt;5,"yep","on track")</f>
        <v>on track</v>
      </c>
      <c r="Q15064" s="5">
        <f ca="1">IF(Proc[[#This Row],[DateClosed]]="",ABS(NETWORKDAYS(Proc[[#This Row],[DateOpened]],TODAY()))-1,ABS(NETWORKDAYS(Proc[[#This Row],[DateOpened]],Proc[[#This Row],[DateClosed]]))-1)</f>
        <v>2</v>
      </c>
      <c r="R15064" s="1" t="s">
        <v>2458</v>
      </c>
    </row>
    <row r="15065" spans="1:18">
      <c r="A15065" t="s">
        <v>337</v>
      </c>
      <c r="B15065" t="str">
        <f>IFERROR(VLOOKUP(Proc[[#This Row],[App]],Table2[],3,0),"open")</f>
        <v>ok</v>
      </c>
      <c r="C15065" t="s">
        <v>370</v>
      </c>
      <c r="D15065" t="s">
        <v>15610</v>
      </c>
      <c r="E15065" t="s">
        <v>15537</v>
      </c>
      <c r="F15065" t="s">
        <v>15537</v>
      </c>
      <c r="G15065" t="s">
        <v>401</v>
      </c>
      <c r="H15065" t="str">
        <f>IF(Proc[[#This Row],[type]]="LFF (MDG-F)",MID(Proc[[#This Row],[Obj]],13,10),"")</f>
        <v/>
      </c>
      <c r="J15065" t="b">
        <f>Proc[[#This Row],[Requested]]=Proc[[#This Row],[CurrentParent]]</f>
        <v>1</v>
      </c>
      <c r="K15065" t="str">
        <f>IF(Proc[[#This Row],[Author]]="Marcela Urrego",VLOOKUP(LEFT(Proc[[#This Row],[Requested]],1),Table3[#All],2,0),VLOOKUP(Proc[[#This Row],[Author]],Table4[],2,0))</f>
        <v>LS</v>
      </c>
      <c r="L15065" t="s">
        <v>9753</v>
      </c>
      <c r="M15065" s="72">
        <v>45349.326018518521</v>
      </c>
      <c r="N15065" s="72">
        <v>45349.326018518521</v>
      </c>
      <c r="O15065" s="72">
        <v>45351.423622685186</v>
      </c>
      <c r="P15065" s="74" t="str">
        <f ca="1">IF(Proc[[#This Row],[DaysAgeing]]&gt;5,"yep","on track")</f>
        <v>on track</v>
      </c>
      <c r="Q15065" s="5">
        <f ca="1">IF(Proc[[#This Row],[DateClosed]]="",ABS(NETWORKDAYS(Proc[[#This Row],[DateOpened]],TODAY()))-1,ABS(NETWORKDAYS(Proc[[#This Row],[DateOpened]],Proc[[#This Row],[DateClosed]]))-1)</f>
        <v>2</v>
      </c>
      <c r="R15065" s="1" t="s">
        <v>2458</v>
      </c>
    </row>
    <row r="15066" spans="1:18">
      <c r="A15066" t="s">
        <v>337</v>
      </c>
      <c r="B15066" t="str">
        <f>IFERROR(VLOOKUP(Proc[[#This Row],[App]],Table2[],3,0),"open")</f>
        <v>ok</v>
      </c>
      <c r="C15066" t="s">
        <v>370</v>
      </c>
      <c r="D15066" t="s">
        <v>15611</v>
      </c>
      <c r="E15066" t="s">
        <v>15537</v>
      </c>
      <c r="F15066" t="s">
        <v>15537</v>
      </c>
      <c r="G15066" t="s">
        <v>401</v>
      </c>
      <c r="H15066" t="str">
        <f>IF(Proc[[#This Row],[type]]="LFF (MDG-F)",MID(Proc[[#This Row],[Obj]],13,10),"")</f>
        <v/>
      </c>
      <c r="J15066" t="b">
        <f>Proc[[#This Row],[Requested]]=Proc[[#This Row],[CurrentParent]]</f>
        <v>1</v>
      </c>
      <c r="K15066" t="str">
        <f>IF(Proc[[#This Row],[Author]]="Marcela Urrego",VLOOKUP(LEFT(Proc[[#This Row],[Requested]],1),Table3[#All],2,0),VLOOKUP(Proc[[#This Row],[Author]],Table4[],2,0))</f>
        <v>LS</v>
      </c>
      <c r="L15066" t="s">
        <v>9753</v>
      </c>
      <c r="M15066" s="72">
        <v>45349.326018518521</v>
      </c>
      <c r="N15066" s="72">
        <v>45349.326018518521</v>
      </c>
      <c r="O15066" s="72">
        <v>45351.423622685186</v>
      </c>
      <c r="P15066" s="74" t="str">
        <f ca="1">IF(Proc[[#This Row],[DaysAgeing]]&gt;5,"yep","on track")</f>
        <v>on track</v>
      </c>
      <c r="Q15066" s="5">
        <f ca="1">IF(Proc[[#This Row],[DateClosed]]="",ABS(NETWORKDAYS(Proc[[#This Row],[DateOpened]],TODAY()))-1,ABS(NETWORKDAYS(Proc[[#This Row],[DateOpened]],Proc[[#This Row],[DateClosed]]))-1)</f>
        <v>2</v>
      </c>
      <c r="R15066" s="1" t="s">
        <v>2458</v>
      </c>
    </row>
    <row r="15067" spans="1:18">
      <c r="A15067" t="s">
        <v>337</v>
      </c>
      <c r="B15067" t="str">
        <f>IFERROR(VLOOKUP(Proc[[#This Row],[App]],Table2[],3,0),"open")</f>
        <v>ok</v>
      </c>
      <c r="C15067" t="s">
        <v>370</v>
      </c>
      <c r="D15067" t="s">
        <v>15612</v>
      </c>
      <c r="E15067" t="s">
        <v>15537</v>
      </c>
      <c r="F15067" t="s">
        <v>15537</v>
      </c>
      <c r="G15067" t="s">
        <v>401</v>
      </c>
      <c r="H15067" t="str">
        <f>IF(Proc[[#This Row],[type]]="LFF (MDG-F)",MID(Proc[[#This Row],[Obj]],13,10),"")</f>
        <v/>
      </c>
      <c r="J15067" t="b">
        <f>Proc[[#This Row],[Requested]]=Proc[[#This Row],[CurrentParent]]</f>
        <v>1</v>
      </c>
      <c r="K15067" t="str">
        <f>IF(Proc[[#This Row],[Author]]="Marcela Urrego",VLOOKUP(LEFT(Proc[[#This Row],[Requested]],1),Table3[#All],2,0),VLOOKUP(Proc[[#This Row],[Author]],Table4[],2,0))</f>
        <v>LS</v>
      </c>
      <c r="L15067" t="s">
        <v>9753</v>
      </c>
      <c r="M15067" s="72">
        <v>45349.326018518521</v>
      </c>
      <c r="N15067" s="72">
        <v>45349.326018518521</v>
      </c>
      <c r="O15067" s="72">
        <v>45351.423622685186</v>
      </c>
      <c r="P15067" s="74" t="str">
        <f ca="1">IF(Proc[[#This Row],[DaysAgeing]]&gt;5,"yep","on track")</f>
        <v>on track</v>
      </c>
      <c r="Q15067" s="5">
        <f ca="1">IF(Proc[[#This Row],[DateClosed]]="",ABS(NETWORKDAYS(Proc[[#This Row],[DateOpened]],TODAY()))-1,ABS(NETWORKDAYS(Proc[[#This Row],[DateOpened]],Proc[[#This Row],[DateClosed]]))-1)</f>
        <v>2</v>
      </c>
      <c r="R15067" s="1" t="s">
        <v>2458</v>
      </c>
    </row>
    <row r="15068" spans="1:18">
      <c r="A15068" t="s">
        <v>337</v>
      </c>
      <c r="B15068" t="str">
        <f>IFERROR(VLOOKUP(Proc[[#This Row],[App]],Table2[],3,0),"open")</f>
        <v>ok</v>
      </c>
      <c r="C15068" t="s">
        <v>370</v>
      </c>
      <c r="D15068" t="s">
        <v>15613</v>
      </c>
      <c r="E15068" t="s">
        <v>15537</v>
      </c>
      <c r="F15068" t="s">
        <v>15537</v>
      </c>
      <c r="G15068" t="s">
        <v>401</v>
      </c>
      <c r="H15068" t="str">
        <f>IF(Proc[[#This Row],[type]]="LFF (MDG-F)",MID(Proc[[#This Row],[Obj]],13,10),"")</f>
        <v/>
      </c>
      <c r="J15068" t="b">
        <f>Proc[[#This Row],[Requested]]=Proc[[#This Row],[CurrentParent]]</f>
        <v>1</v>
      </c>
      <c r="K15068" t="str">
        <f>IF(Proc[[#This Row],[Author]]="Marcela Urrego",VLOOKUP(LEFT(Proc[[#This Row],[Requested]],1),Table3[#All],2,0),VLOOKUP(Proc[[#This Row],[Author]],Table4[],2,0))</f>
        <v>LS</v>
      </c>
      <c r="L15068" t="s">
        <v>9753</v>
      </c>
      <c r="M15068" s="72">
        <v>45349.326018518521</v>
      </c>
      <c r="N15068" s="72">
        <v>45349.326018518521</v>
      </c>
      <c r="O15068" s="72">
        <v>45351.423622685186</v>
      </c>
      <c r="P15068" s="74" t="str">
        <f ca="1">IF(Proc[[#This Row],[DaysAgeing]]&gt;5,"yep","on track")</f>
        <v>on track</v>
      </c>
      <c r="Q15068" s="5">
        <f ca="1">IF(Proc[[#This Row],[DateClosed]]="",ABS(NETWORKDAYS(Proc[[#This Row],[DateOpened]],TODAY()))-1,ABS(NETWORKDAYS(Proc[[#This Row],[DateOpened]],Proc[[#This Row],[DateClosed]]))-1)</f>
        <v>2</v>
      </c>
      <c r="R15068" s="1" t="s">
        <v>2458</v>
      </c>
    </row>
    <row r="15069" spans="1:18">
      <c r="A15069" t="s">
        <v>337</v>
      </c>
      <c r="B15069" t="str">
        <f>IFERROR(VLOOKUP(Proc[[#This Row],[App]],Table2[],3,0),"open")</f>
        <v>ok</v>
      </c>
      <c r="C15069" t="s">
        <v>370</v>
      </c>
      <c r="D15069" t="s">
        <v>15614</v>
      </c>
      <c r="E15069" t="s">
        <v>15537</v>
      </c>
      <c r="F15069" t="s">
        <v>15537</v>
      </c>
      <c r="G15069" t="s">
        <v>401</v>
      </c>
      <c r="H15069" t="str">
        <f>IF(Proc[[#This Row],[type]]="LFF (MDG-F)",MID(Proc[[#This Row],[Obj]],13,10),"")</f>
        <v/>
      </c>
      <c r="J15069" t="b">
        <f>Proc[[#This Row],[Requested]]=Proc[[#This Row],[CurrentParent]]</f>
        <v>1</v>
      </c>
      <c r="K15069" t="str">
        <f>IF(Proc[[#This Row],[Author]]="Marcela Urrego",VLOOKUP(LEFT(Proc[[#This Row],[Requested]],1),Table3[#All],2,0),VLOOKUP(Proc[[#This Row],[Author]],Table4[],2,0))</f>
        <v>LS</v>
      </c>
      <c r="L15069" t="s">
        <v>9753</v>
      </c>
      <c r="M15069" s="72">
        <v>45349.326018518521</v>
      </c>
      <c r="N15069" s="72">
        <v>45349.326018518521</v>
      </c>
      <c r="O15069" s="72">
        <v>45351.423622685186</v>
      </c>
      <c r="P15069" s="74" t="str">
        <f ca="1">IF(Proc[[#This Row],[DaysAgeing]]&gt;5,"yep","on track")</f>
        <v>on track</v>
      </c>
      <c r="Q15069" s="5">
        <f ca="1">IF(Proc[[#This Row],[DateClosed]]="",ABS(NETWORKDAYS(Proc[[#This Row],[DateOpened]],TODAY()))-1,ABS(NETWORKDAYS(Proc[[#This Row],[DateOpened]],Proc[[#This Row],[DateClosed]]))-1)</f>
        <v>2</v>
      </c>
      <c r="R15069" s="1" t="s">
        <v>2458</v>
      </c>
    </row>
    <row r="15070" spans="1:18">
      <c r="A15070" t="s">
        <v>337</v>
      </c>
      <c r="B15070" t="str">
        <f>IFERROR(VLOOKUP(Proc[[#This Row],[App]],Table2[],3,0),"open")</f>
        <v>ok</v>
      </c>
      <c r="C15070" t="s">
        <v>370</v>
      </c>
      <c r="D15070" t="s">
        <v>15615</v>
      </c>
      <c r="E15070" t="s">
        <v>15537</v>
      </c>
      <c r="F15070" t="s">
        <v>15537</v>
      </c>
      <c r="G15070" t="s">
        <v>401</v>
      </c>
      <c r="H15070" t="str">
        <f>IF(Proc[[#This Row],[type]]="LFF (MDG-F)",MID(Proc[[#This Row],[Obj]],13,10),"")</f>
        <v/>
      </c>
      <c r="J15070" t="b">
        <f>Proc[[#This Row],[Requested]]=Proc[[#This Row],[CurrentParent]]</f>
        <v>1</v>
      </c>
      <c r="K15070" t="str">
        <f>IF(Proc[[#This Row],[Author]]="Marcela Urrego",VLOOKUP(LEFT(Proc[[#This Row],[Requested]],1),Table3[#All],2,0),VLOOKUP(Proc[[#This Row],[Author]],Table4[],2,0))</f>
        <v>LS</v>
      </c>
      <c r="L15070" t="s">
        <v>9753</v>
      </c>
      <c r="M15070" s="72">
        <v>45349.326018518521</v>
      </c>
      <c r="N15070" s="72">
        <v>45349.326018518521</v>
      </c>
      <c r="O15070" s="72">
        <v>45351.423622685186</v>
      </c>
      <c r="P15070" s="74" t="str">
        <f ca="1">IF(Proc[[#This Row],[DaysAgeing]]&gt;5,"yep","on track")</f>
        <v>on track</v>
      </c>
      <c r="Q15070" s="5">
        <f ca="1">IF(Proc[[#This Row],[DateClosed]]="",ABS(NETWORKDAYS(Proc[[#This Row],[DateOpened]],TODAY()))-1,ABS(NETWORKDAYS(Proc[[#This Row],[DateOpened]],Proc[[#This Row],[DateClosed]]))-1)</f>
        <v>2</v>
      </c>
      <c r="R15070" s="1" t="s">
        <v>2458</v>
      </c>
    </row>
    <row r="15071" spans="1:18">
      <c r="A15071" t="s">
        <v>337</v>
      </c>
      <c r="B15071" t="str">
        <f>IFERROR(VLOOKUP(Proc[[#This Row],[App]],Table2[],3,0),"open")</f>
        <v>ok</v>
      </c>
      <c r="C15071" t="s">
        <v>370</v>
      </c>
      <c r="D15071" t="s">
        <v>15616</v>
      </c>
      <c r="E15071" t="s">
        <v>15537</v>
      </c>
      <c r="F15071" t="s">
        <v>15537</v>
      </c>
      <c r="G15071" t="s">
        <v>401</v>
      </c>
      <c r="H15071" t="str">
        <f>IF(Proc[[#This Row],[type]]="LFF (MDG-F)",MID(Proc[[#This Row],[Obj]],13,10),"")</f>
        <v/>
      </c>
      <c r="J15071" t="b">
        <f>Proc[[#This Row],[Requested]]=Proc[[#This Row],[CurrentParent]]</f>
        <v>1</v>
      </c>
      <c r="K15071" t="str">
        <f>IF(Proc[[#This Row],[Author]]="Marcela Urrego",VLOOKUP(LEFT(Proc[[#This Row],[Requested]],1),Table3[#All],2,0),VLOOKUP(Proc[[#This Row],[Author]],Table4[],2,0))</f>
        <v>LS</v>
      </c>
      <c r="L15071" t="s">
        <v>9753</v>
      </c>
      <c r="M15071" s="72">
        <v>45349.326018518521</v>
      </c>
      <c r="N15071" s="72">
        <v>45349.326018518521</v>
      </c>
      <c r="O15071" s="72">
        <v>45351.423622685186</v>
      </c>
      <c r="P15071" s="74" t="str">
        <f ca="1">IF(Proc[[#This Row],[DaysAgeing]]&gt;5,"yep","on track")</f>
        <v>on track</v>
      </c>
      <c r="Q15071" s="5">
        <f ca="1">IF(Proc[[#This Row],[DateClosed]]="",ABS(NETWORKDAYS(Proc[[#This Row],[DateOpened]],TODAY()))-1,ABS(NETWORKDAYS(Proc[[#This Row],[DateOpened]],Proc[[#This Row],[DateClosed]]))-1)</f>
        <v>2</v>
      </c>
      <c r="R15071" s="1" t="s">
        <v>2458</v>
      </c>
    </row>
    <row r="15072" spans="1:18">
      <c r="A15072" t="s">
        <v>337</v>
      </c>
      <c r="B15072" t="str">
        <f>IFERROR(VLOOKUP(Proc[[#This Row],[App]],Table2[],3,0),"open")</f>
        <v>ok</v>
      </c>
      <c r="C15072" t="s">
        <v>370</v>
      </c>
      <c r="D15072" t="s">
        <v>15617</v>
      </c>
      <c r="E15072" t="s">
        <v>15537</v>
      </c>
      <c r="F15072" t="s">
        <v>15537</v>
      </c>
      <c r="G15072" t="s">
        <v>401</v>
      </c>
      <c r="H15072" t="str">
        <f>IF(Proc[[#This Row],[type]]="LFF (MDG-F)",MID(Proc[[#This Row],[Obj]],13,10),"")</f>
        <v/>
      </c>
      <c r="J15072" t="b">
        <f>Proc[[#This Row],[Requested]]=Proc[[#This Row],[CurrentParent]]</f>
        <v>1</v>
      </c>
      <c r="K15072" t="str">
        <f>IF(Proc[[#This Row],[Author]]="Marcela Urrego",VLOOKUP(LEFT(Proc[[#This Row],[Requested]],1),Table3[#All],2,0),VLOOKUP(Proc[[#This Row],[Author]],Table4[],2,0))</f>
        <v>LS</v>
      </c>
      <c r="L15072" t="s">
        <v>9753</v>
      </c>
      <c r="M15072" s="72">
        <v>45349.326018518521</v>
      </c>
      <c r="N15072" s="72">
        <v>45349.326018518521</v>
      </c>
      <c r="O15072" s="72">
        <v>45351.423622685186</v>
      </c>
      <c r="P15072" s="74" t="str">
        <f ca="1">IF(Proc[[#This Row],[DaysAgeing]]&gt;5,"yep","on track")</f>
        <v>on track</v>
      </c>
      <c r="Q15072" s="5">
        <f ca="1">IF(Proc[[#This Row],[DateClosed]]="",ABS(NETWORKDAYS(Proc[[#This Row],[DateOpened]],TODAY()))-1,ABS(NETWORKDAYS(Proc[[#This Row],[DateOpened]],Proc[[#This Row],[DateClosed]]))-1)</f>
        <v>2</v>
      </c>
      <c r="R15072" s="1" t="s">
        <v>2458</v>
      </c>
    </row>
    <row r="15073" spans="1:18">
      <c r="A15073" t="s">
        <v>337</v>
      </c>
      <c r="B15073" t="str">
        <f>IFERROR(VLOOKUP(Proc[[#This Row],[App]],Table2[],3,0),"open")</f>
        <v>ok</v>
      </c>
      <c r="C15073" t="s">
        <v>370</v>
      </c>
      <c r="D15073" t="s">
        <v>15618</v>
      </c>
      <c r="E15073" t="s">
        <v>15537</v>
      </c>
      <c r="F15073" t="s">
        <v>15537</v>
      </c>
      <c r="G15073" t="s">
        <v>401</v>
      </c>
      <c r="H15073" t="str">
        <f>IF(Proc[[#This Row],[type]]="LFF (MDG-F)",MID(Proc[[#This Row],[Obj]],13,10),"")</f>
        <v/>
      </c>
      <c r="J15073" t="b">
        <f>Proc[[#This Row],[Requested]]=Proc[[#This Row],[CurrentParent]]</f>
        <v>1</v>
      </c>
      <c r="K15073" t="str">
        <f>IF(Proc[[#This Row],[Author]]="Marcela Urrego",VLOOKUP(LEFT(Proc[[#This Row],[Requested]],1),Table3[#All],2,0),VLOOKUP(Proc[[#This Row],[Author]],Table4[],2,0))</f>
        <v>LS</v>
      </c>
      <c r="L15073" t="s">
        <v>9753</v>
      </c>
      <c r="M15073" s="72">
        <v>45349.326018518521</v>
      </c>
      <c r="N15073" s="72">
        <v>45349.326018518521</v>
      </c>
      <c r="O15073" s="72">
        <v>45351.423622685186</v>
      </c>
      <c r="P15073" s="74" t="str">
        <f ca="1">IF(Proc[[#This Row],[DaysAgeing]]&gt;5,"yep","on track")</f>
        <v>on track</v>
      </c>
      <c r="Q15073" s="5">
        <f ca="1">IF(Proc[[#This Row],[DateClosed]]="",ABS(NETWORKDAYS(Proc[[#This Row],[DateOpened]],TODAY()))-1,ABS(NETWORKDAYS(Proc[[#This Row],[DateOpened]],Proc[[#This Row],[DateClosed]]))-1)</f>
        <v>2</v>
      </c>
      <c r="R15073" s="1" t="s">
        <v>2458</v>
      </c>
    </row>
    <row r="15074" spans="1:18">
      <c r="A15074" t="s">
        <v>337</v>
      </c>
      <c r="B15074" t="str">
        <f>IFERROR(VLOOKUP(Proc[[#This Row],[App]],Table2[],3,0),"open")</f>
        <v>ok</v>
      </c>
      <c r="C15074" t="s">
        <v>370</v>
      </c>
      <c r="D15074" t="s">
        <v>15619</v>
      </c>
      <c r="E15074" t="s">
        <v>15537</v>
      </c>
      <c r="F15074" t="s">
        <v>15537</v>
      </c>
      <c r="G15074" t="s">
        <v>401</v>
      </c>
      <c r="H15074" t="str">
        <f>IF(Proc[[#This Row],[type]]="LFF (MDG-F)",MID(Proc[[#This Row],[Obj]],13,10),"")</f>
        <v/>
      </c>
      <c r="J15074" t="b">
        <f>Proc[[#This Row],[Requested]]=Proc[[#This Row],[CurrentParent]]</f>
        <v>1</v>
      </c>
      <c r="K15074" t="str">
        <f>IF(Proc[[#This Row],[Author]]="Marcela Urrego",VLOOKUP(LEFT(Proc[[#This Row],[Requested]],1),Table3[#All],2,0),VLOOKUP(Proc[[#This Row],[Author]],Table4[],2,0))</f>
        <v>LS</v>
      </c>
      <c r="L15074" t="s">
        <v>9753</v>
      </c>
      <c r="M15074" s="72">
        <v>45349.326018518521</v>
      </c>
      <c r="N15074" s="72">
        <v>45349.326018518521</v>
      </c>
      <c r="O15074" s="72">
        <v>45351.423622685186</v>
      </c>
      <c r="P15074" s="74" t="str">
        <f ca="1">IF(Proc[[#This Row],[DaysAgeing]]&gt;5,"yep","on track")</f>
        <v>on track</v>
      </c>
      <c r="Q15074" s="5">
        <f ca="1">IF(Proc[[#This Row],[DateClosed]]="",ABS(NETWORKDAYS(Proc[[#This Row],[DateOpened]],TODAY()))-1,ABS(NETWORKDAYS(Proc[[#This Row],[DateOpened]],Proc[[#This Row],[DateClosed]]))-1)</f>
        <v>2</v>
      </c>
      <c r="R15074" s="1" t="s">
        <v>2458</v>
      </c>
    </row>
    <row r="15075" spans="1:18">
      <c r="A15075" t="s">
        <v>337</v>
      </c>
      <c r="B15075" t="str">
        <f>IFERROR(VLOOKUP(Proc[[#This Row],[App]],Table2[],3,0),"open")</f>
        <v>ok</v>
      </c>
      <c r="C15075" t="s">
        <v>370</v>
      </c>
      <c r="D15075" t="s">
        <v>15620</v>
      </c>
      <c r="E15075" t="s">
        <v>15537</v>
      </c>
      <c r="F15075" t="s">
        <v>15537</v>
      </c>
      <c r="G15075" t="s">
        <v>401</v>
      </c>
      <c r="H15075" t="str">
        <f>IF(Proc[[#This Row],[type]]="LFF (MDG-F)",MID(Proc[[#This Row],[Obj]],13,10),"")</f>
        <v/>
      </c>
      <c r="J15075" t="b">
        <f>Proc[[#This Row],[Requested]]=Proc[[#This Row],[CurrentParent]]</f>
        <v>1</v>
      </c>
      <c r="K15075" t="str">
        <f>IF(Proc[[#This Row],[Author]]="Marcela Urrego",VLOOKUP(LEFT(Proc[[#This Row],[Requested]],1),Table3[#All],2,0),VLOOKUP(Proc[[#This Row],[Author]],Table4[],2,0))</f>
        <v>LS</v>
      </c>
      <c r="L15075" t="s">
        <v>9753</v>
      </c>
      <c r="M15075" s="72">
        <v>45349.326018518521</v>
      </c>
      <c r="N15075" s="72">
        <v>45349.326018518521</v>
      </c>
      <c r="O15075" s="72">
        <v>45351.423622685186</v>
      </c>
      <c r="P15075" s="74" t="str">
        <f ca="1">IF(Proc[[#This Row],[DaysAgeing]]&gt;5,"yep","on track")</f>
        <v>on track</v>
      </c>
      <c r="Q15075" s="5">
        <f ca="1">IF(Proc[[#This Row],[DateClosed]]="",ABS(NETWORKDAYS(Proc[[#This Row],[DateOpened]],TODAY()))-1,ABS(NETWORKDAYS(Proc[[#This Row],[DateOpened]],Proc[[#This Row],[DateClosed]]))-1)</f>
        <v>2</v>
      </c>
      <c r="R15075" s="1" t="s">
        <v>2458</v>
      </c>
    </row>
    <row r="15076" spans="1:18">
      <c r="A15076" t="s">
        <v>337</v>
      </c>
      <c r="B15076" t="str">
        <f>IFERROR(VLOOKUP(Proc[[#This Row],[App]],Table2[],3,0),"open")</f>
        <v>ok</v>
      </c>
      <c r="C15076" t="s">
        <v>370</v>
      </c>
      <c r="D15076" t="s">
        <v>15621</v>
      </c>
      <c r="E15076" t="s">
        <v>15537</v>
      </c>
      <c r="F15076" t="s">
        <v>15537</v>
      </c>
      <c r="G15076" t="s">
        <v>401</v>
      </c>
      <c r="H15076" t="str">
        <f>IF(Proc[[#This Row],[type]]="LFF (MDG-F)",MID(Proc[[#This Row],[Obj]],13,10),"")</f>
        <v/>
      </c>
      <c r="J15076" t="b">
        <f>Proc[[#This Row],[Requested]]=Proc[[#This Row],[CurrentParent]]</f>
        <v>1</v>
      </c>
      <c r="K15076" t="str">
        <f>IF(Proc[[#This Row],[Author]]="Marcela Urrego",VLOOKUP(LEFT(Proc[[#This Row],[Requested]],1),Table3[#All],2,0),VLOOKUP(Proc[[#This Row],[Author]],Table4[],2,0))</f>
        <v>LS</v>
      </c>
      <c r="L15076" t="s">
        <v>9753</v>
      </c>
      <c r="M15076" s="72">
        <v>45349.326018518521</v>
      </c>
      <c r="N15076" s="72">
        <v>45349.326018518521</v>
      </c>
      <c r="O15076" s="72">
        <v>45351.423622685186</v>
      </c>
      <c r="P15076" s="74" t="str">
        <f ca="1">IF(Proc[[#This Row],[DaysAgeing]]&gt;5,"yep","on track")</f>
        <v>on track</v>
      </c>
      <c r="Q15076" s="5">
        <f ca="1">IF(Proc[[#This Row],[DateClosed]]="",ABS(NETWORKDAYS(Proc[[#This Row],[DateOpened]],TODAY()))-1,ABS(NETWORKDAYS(Proc[[#This Row],[DateOpened]],Proc[[#This Row],[DateClosed]]))-1)</f>
        <v>2</v>
      </c>
      <c r="R15076" s="1" t="s">
        <v>2458</v>
      </c>
    </row>
    <row r="15077" spans="1:18">
      <c r="A15077" t="s">
        <v>337</v>
      </c>
      <c r="B15077" t="str">
        <f>IFERROR(VLOOKUP(Proc[[#This Row],[App]],Table2[],3,0),"open")</f>
        <v>ok</v>
      </c>
      <c r="C15077" t="s">
        <v>370</v>
      </c>
      <c r="D15077" t="s">
        <v>15622</v>
      </c>
      <c r="E15077" t="s">
        <v>15537</v>
      </c>
      <c r="F15077" t="s">
        <v>15537</v>
      </c>
      <c r="G15077" t="s">
        <v>401</v>
      </c>
      <c r="H15077" t="str">
        <f>IF(Proc[[#This Row],[type]]="LFF (MDG-F)",MID(Proc[[#This Row],[Obj]],13,10),"")</f>
        <v/>
      </c>
      <c r="J15077" t="b">
        <f>Proc[[#This Row],[Requested]]=Proc[[#This Row],[CurrentParent]]</f>
        <v>1</v>
      </c>
      <c r="K15077" t="str">
        <f>IF(Proc[[#This Row],[Author]]="Marcela Urrego",VLOOKUP(LEFT(Proc[[#This Row],[Requested]],1),Table3[#All],2,0),VLOOKUP(Proc[[#This Row],[Author]],Table4[],2,0))</f>
        <v>LS</v>
      </c>
      <c r="L15077" t="s">
        <v>9753</v>
      </c>
      <c r="M15077" s="72">
        <v>45349.326018518521</v>
      </c>
      <c r="N15077" s="72">
        <v>45349.326018518521</v>
      </c>
      <c r="O15077" s="72">
        <v>45351.423622685186</v>
      </c>
      <c r="P15077" s="74" t="str">
        <f ca="1">IF(Proc[[#This Row],[DaysAgeing]]&gt;5,"yep","on track")</f>
        <v>on track</v>
      </c>
      <c r="Q15077" s="5">
        <f ca="1">IF(Proc[[#This Row],[DateClosed]]="",ABS(NETWORKDAYS(Proc[[#This Row],[DateOpened]],TODAY()))-1,ABS(NETWORKDAYS(Proc[[#This Row],[DateOpened]],Proc[[#This Row],[DateClosed]]))-1)</f>
        <v>2</v>
      </c>
      <c r="R15077" s="1" t="s">
        <v>2458</v>
      </c>
    </row>
    <row r="15078" spans="1:18">
      <c r="A15078" t="s">
        <v>337</v>
      </c>
      <c r="B15078" t="str">
        <f>IFERROR(VLOOKUP(Proc[[#This Row],[App]],Table2[],3,0),"open")</f>
        <v>ok</v>
      </c>
      <c r="C15078" t="s">
        <v>370</v>
      </c>
      <c r="D15078" t="s">
        <v>15623</v>
      </c>
      <c r="E15078" t="s">
        <v>15537</v>
      </c>
      <c r="F15078" t="s">
        <v>15537</v>
      </c>
      <c r="G15078" t="s">
        <v>401</v>
      </c>
      <c r="H15078" t="str">
        <f>IF(Proc[[#This Row],[type]]="LFF (MDG-F)",MID(Proc[[#This Row],[Obj]],13,10),"")</f>
        <v/>
      </c>
      <c r="J15078" t="b">
        <f>Proc[[#This Row],[Requested]]=Proc[[#This Row],[CurrentParent]]</f>
        <v>1</v>
      </c>
      <c r="K15078" t="str">
        <f>IF(Proc[[#This Row],[Author]]="Marcela Urrego",VLOOKUP(LEFT(Proc[[#This Row],[Requested]],1),Table3[#All],2,0),VLOOKUP(Proc[[#This Row],[Author]],Table4[],2,0))</f>
        <v>LS</v>
      </c>
      <c r="L15078" t="s">
        <v>9753</v>
      </c>
      <c r="M15078" s="72">
        <v>45349.326018518521</v>
      </c>
      <c r="N15078" s="72">
        <v>45349.326018518521</v>
      </c>
      <c r="O15078" s="72">
        <v>45351.423622685186</v>
      </c>
      <c r="P15078" s="74" t="str">
        <f ca="1">IF(Proc[[#This Row],[DaysAgeing]]&gt;5,"yep","on track")</f>
        <v>on track</v>
      </c>
      <c r="Q15078" s="5">
        <f ca="1">IF(Proc[[#This Row],[DateClosed]]="",ABS(NETWORKDAYS(Proc[[#This Row],[DateOpened]],TODAY()))-1,ABS(NETWORKDAYS(Proc[[#This Row],[DateOpened]],Proc[[#This Row],[DateClosed]]))-1)</f>
        <v>2</v>
      </c>
      <c r="R15078" s="1" t="s">
        <v>2458</v>
      </c>
    </row>
    <row r="15079" spans="1:18">
      <c r="A15079" t="s">
        <v>337</v>
      </c>
      <c r="B15079" t="str">
        <f>IFERROR(VLOOKUP(Proc[[#This Row],[App]],Table2[],3,0),"open")</f>
        <v>ok</v>
      </c>
      <c r="C15079" t="s">
        <v>370</v>
      </c>
      <c r="D15079" t="s">
        <v>15624</v>
      </c>
      <c r="E15079" t="s">
        <v>15537</v>
      </c>
      <c r="F15079" t="s">
        <v>15537</v>
      </c>
      <c r="G15079" t="s">
        <v>401</v>
      </c>
      <c r="H15079" t="str">
        <f>IF(Proc[[#This Row],[type]]="LFF (MDG-F)",MID(Proc[[#This Row],[Obj]],13,10),"")</f>
        <v/>
      </c>
      <c r="J15079" t="b">
        <f>Proc[[#This Row],[Requested]]=Proc[[#This Row],[CurrentParent]]</f>
        <v>1</v>
      </c>
      <c r="K15079" t="str">
        <f>IF(Proc[[#This Row],[Author]]="Marcela Urrego",VLOOKUP(LEFT(Proc[[#This Row],[Requested]],1),Table3[#All],2,0),VLOOKUP(Proc[[#This Row],[Author]],Table4[],2,0))</f>
        <v>LS</v>
      </c>
      <c r="L15079" t="s">
        <v>9753</v>
      </c>
      <c r="M15079" s="72">
        <v>45349.326018518521</v>
      </c>
      <c r="N15079" s="72">
        <v>45349.326018518521</v>
      </c>
      <c r="O15079" s="72">
        <v>45351.423622685186</v>
      </c>
      <c r="P15079" s="74" t="str">
        <f ca="1">IF(Proc[[#This Row],[DaysAgeing]]&gt;5,"yep","on track")</f>
        <v>on track</v>
      </c>
      <c r="Q15079" s="5">
        <f ca="1">IF(Proc[[#This Row],[DateClosed]]="",ABS(NETWORKDAYS(Proc[[#This Row],[DateOpened]],TODAY()))-1,ABS(NETWORKDAYS(Proc[[#This Row],[DateOpened]],Proc[[#This Row],[DateClosed]]))-1)</f>
        <v>2</v>
      </c>
      <c r="R15079" s="1" t="s">
        <v>2458</v>
      </c>
    </row>
    <row r="15080" spans="1:18">
      <c r="A15080" t="s">
        <v>337</v>
      </c>
      <c r="B15080" t="str">
        <f>IFERROR(VLOOKUP(Proc[[#This Row],[App]],Table2[],3,0),"open")</f>
        <v>ok</v>
      </c>
      <c r="C15080" t="s">
        <v>370</v>
      </c>
      <c r="D15080" t="s">
        <v>15625</v>
      </c>
      <c r="E15080" t="s">
        <v>15537</v>
      </c>
      <c r="F15080" t="s">
        <v>15537</v>
      </c>
      <c r="G15080" t="s">
        <v>401</v>
      </c>
      <c r="H15080" t="str">
        <f>IF(Proc[[#This Row],[type]]="LFF (MDG-F)",MID(Proc[[#This Row],[Obj]],13,10),"")</f>
        <v/>
      </c>
      <c r="J15080" t="b">
        <f>Proc[[#This Row],[Requested]]=Proc[[#This Row],[CurrentParent]]</f>
        <v>1</v>
      </c>
      <c r="K15080" t="str">
        <f>IF(Proc[[#This Row],[Author]]="Marcela Urrego",VLOOKUP(LEFT(Proc[[#This Row],[Requested]],1),Table3[#All],2,0),VLOOKUP(Proc[[#This Row],[Author]],Table4[],2,0))</f>
        <v>LS</v>
      </c>
      <c r="L15080" t="s">
        <v>9753</v>
      </c>
      <c r="M15080" s="72">
        <v>45349.326018518521</v>
      </c>
      <c r="N15080" s="72">
        <v>45349.326018518521</v>
      </c>
      <c r="O15080" s="72">
        <v>45351.423622685186</v>
      </c>
      <c r="P15080" s="74" t="str">
        <f ca="1">IF(Proc[[#This Row],[DaysAgeing]]&gt;5,"yep","on track")</f>
        <v>on track</v>
      </c>
      <c r="Q15080" s="5">
        <f ca="1">IF(Proc[[#This Row],[DateClosed]]="",ABS(NETWORKDAYS(Proc[[#This Row],[DateOpened]],TODAY()))-1,ABS(NETWORKDAYS(Proc[[#This Row],[DateOpened]],Proc[[#This Row],[DateClosed]]))-1)</f>
        <v>2</v>
      </c>
      <c r="R15080" s="1" t="s">
        <v>2458</v>
      </c>
    </row>
    <row r="15081" spans="1:18">
      <c r="A15081" t="s">
        <v>337</v>
      </c>
      <c r="B15081" t="str">
        <f>IFERROR(VLOOKUP(Proc[[#This Row],[App]],Table2[],3,0),"open")</f>
        <v>ok</v>
      </c>
      <c r="C15081" t="s">
        <v>370</v>
      </c>
      <c r="D15081" t="s">
        <v>15626</v>
      </c>
      <c r="E15081" t="s">
        <v>15537</v>
      </c>
      <c r="F15081" t="s">
        <v>15537</v>
      </c>
      <c r="G15081" t="s">
        <v>401</v>
      </c>
      <c r="H15081" t="str">
        <f>IF(Proc[[#This Row],[type]]="LFF (MDG-F)",MID(Proc[[#This Row],[Obj]],13,10),"")</f>
        <v/>
      </c>
      <c r="J15081" t="b">
        <f>Proc[[#This Row],[Requested]]=Proc[[#This Row],[CurrentParent]]</f>
        <v>1</v>
      </c>
      <c r="K15081" t="str">
        <f>IF(Proc[[#This Row],[Author]]="Marcela Urrego",VLOOKUP(LEFT(Proc[[#This Row],[Requested]],1),Table3[#All],2,0),VLOOKUP(Proc[[#This Row],[Author]],Table4[],2,0))</f>
        <v>LS</v>
      </c>
      <c r="L15081" t="s">
        <v>9753</v>
      </c>
      <c r="M15081" s="72">
        <v>45349.326018518521</v>
      </c>
      <c r="N15081" s="72">
        <v>45349.326018518521</v>
      </c>
      <c r="O15081" s="72">
        <v>45351.423622685186</v>
      </c>
      <c r="P15081" s="74" t="str">
        <f ca="1">IF(Proc[[#This Row],[DaysAgeing]]&gt;5,"yep","on track")</f>
        <v>on track</v>
      </c>
      <c r="Q15081" s="5">
        <f ca="1">IF(Proc[[#This Row],[DateClosed]]="",ABS(NETWORKDAYS(Proc[[#This Row],[DateOpened]],TODAY()))-1,ABS(NETWORKDAYS(Proc[[#This Row],[DateOpened]],Proc[[#This Row],[DateClosed]]))-1)</f>
        <v>2</v>
      </c>
      <c r="R15081" s="1" t="s">
        <v>2458</v>
      </c>
    </row>
    <row r="15082" spans="1:18">
      <c r="A15082" t="s">
        <v>337</v>
      </c>
      <c r="B15082" t="str">
        <f>IFERROR(VLOOKUP(Proc[[#This Row],[App]],Table2[],3,0),"open")</f>
        <v>ok</v>
      </c>
      <c r="C15082" t="s">
        <v>370</v>
      </c>
      <c r="D15082" t="s">
        <v>15627</v>
      </c>
      <c r="E15082" t="s">
        <v>15537</v>
      </c>
      <c r="F15082" t="s">
        <v>15537</v>
      </c>
      <c r="G15082" t="s">
        <v>401</v>
      </c>
      <c r="H15082" t="str">
        <f>IF(Proc[[#This Row],[type]]="LFF (MDG-F)",MID(Proc[[#This Row],[Obj]],13,10),"")</f>
        <v/>
      </c>
      <c r="J15082" t="b">
        <f>Proc[[#This Row],[Requested]]=Proc[[#This Row],[CurrentParent]]</f>
        <v>1</v>
      </c>
      <c r="K15082" t="str">
        <f>IF(Proc[[#This Row],[Author]]="Marcela Urrego",VLOOKUP(LEFT(Proc[[#This Row],[Requested]],1),Table3[#All],2,0),VLOOKUP(Proc[[#This Row],[Author]],Table4[],2,0))</f>
        <v>LS</v>
      </c>
      <c r="L15082" t="s">
        <v>9753</v>
      </c>
      <c r="M15082" s="72">
        <v>45349.326018518521</v>
      </c>
      <c r="N15082" s="72">
        <v>45349.326018518521</v>
      </c>
      <c r="O15082" s="72">
        <v>45351.423622685186</v>
      </c>
      <c r="P15082" s="74" t="str">
        <f ca="1">IF(Proc[[#This Row],[DaysAgeing]]&gt;5,"yep","on track")</f>
        <v>on track</v>
      </c>
      <c r="Q15082" s="5">
        <f ca="1">IF(Proc[[#This Row],[DateClosed]]="",ABS(NETWORKDAYS(Proc[[#This Row],[DateOpened]],TODAY()))-1,ABS(NETWORKDAYS(Proc[[#This Row],[DateOpened]],Proc[[#This Row],[DateClosed]]))-1)</f>
        <v>2</v>
      </c>
      <c r="R15082" s="1" t="s">
        <v>2458</v>
      </c>
    </row>
    <row r="15083" spans="1:18">
      <c r="A15083" t="s">
        <v>337</v>
      </c>
      <c r="B15083" t="str">
        <f>IFERROR(VLOOKUP(Proc[[#This Row],[App]],Table2[],3,0),"open")</f>
        <v>ok</v>
      </c>
      <c r="C15083" t="s">
        <v>370</v>
      </c>
      <c r="D15083" t="s">
        <v>15628</v>
      </c>
      <c r="E15083" t="s">
        <v>15537</v>
      </c>
      <c r="F15083" t="s">
        <v>15537</v>
      </c>
      <c r="G15083" t="s">
        <v>401</v>
      </c>
      <c r="H15083" t="str">
        <f>IF(Proc[[#This Row],[type]]="LFF (MDG-F)",MID(Proc[[#This Row],[Obj]],13,10),"")</f>
        <v/>
      </c>
      <c r="J15083" t="b">
        <f>Proc[[#This Row],[Requested]]=Proc[[#This Row],[CurrentParent]]</f>
        <v>1</v>
      </c>
      <c r="K15083" t="str">
        <f>IF(Proc[[#This Row],[Author]]="Marcela Urrego",VLOOKUP(LEFT(Proc[[#This Row],[Requested]],1),Table3[#All],2,0),VLOOKUP(Proc[[#This Row],[Author]],Table4[],2,0))</f>
        <v>LS</v>
      </c>
      <c r="L15083" t="s">
        <v>9753</v>
      </c>
      <c r="M15083" s="72">
        <v>45349.326018518521</v>
      </c>
      <c r="N15083" s="72">
        <v>45349.326018518521</v>
      </c>
      <c r="O15083" s="72">
        <v>45351.423622685186</v>
      </c>
      <c r="P15083" s="74" t="str">
        <f ca="1">IF(Proc[[#This Row],[DaysAgeing]]&gt;5,"yep","on track")</f>
        <v>on track</v>
      </c>
      <c r="Q15083" s="5">
        <f ca="1">IF(Proc[[#This Row],[DateClosed]]="",ABS(NETWORKDAYS(Proc[[#This Row],[DateOpened]],TODAY()))-1,ABS(NETWORKDAYS(Proc[[#This Row],[DateOpened]],Proc[[#This Row],[DateClosed]]))-1)</f>
        <v>2</v>
      </c>
      <c r="R15083" s="1" t="s">
        <v>2458</v>
      </c>
    </row>
    <row r="15084" spans="1:18">
      <c r="A15084" t="s">
        <v>337</v>
      </c>
      <c r="B15084" t="str">
        <f>IFERROR(VLOOKUP(Proc[[#This Row],[App]],Table2[],3,0),"open")</f>
        <v>ok</v>
      </c>
      <c r="C15084" t="s">
        <v>370</v>
      </c>
      <c r="D15084" t="s">
        <v>15629</v>
      </c>
      <c r="E15084" t="s">
        <v>15537</v>
      </c>
      <c r="F15084" t="s">
        <v>15537</v>
      </c>
      <c r="G15084" t="s">
        <v>401</v>
      </c>
      <c r="H15084" t="str">
        <f>IF(Proc[[#This Row],[type]]="LFF (MDG-F)",MID(Proc[[#This Row],[Obj]],13,10),"")</f>
        <v/>
      </c>
      <c r="J15084" t="b">
        <f>Proc[[#This Row],[Requested]]=Proc[[#This Row],[CurrentParent]]</f>
        <v>1</v>
      </c>
      <c r="K15084" t="str">
        <f>IF(Proc[[#This Row],[Author]]="Marcela Urrego",VLOOKUP(LEFT(Proc[[#This Row],[Requested]],1),Table3[#All],2,0),VLOOKUP(Proc[[#This Row],[Author]],Table4[],2,0))</f>
        <v>LS</v>
      </c>
      <c r="L15084" t="s">
        <v>9753</v>
      </c>
      <c r="M15084" s="72">
        <v>45349.326018518521</v>
      </c>
      <c r="N15084" s="72">
        <v>45349.326018518521</v>
      </c>
      <c r="O15084" s="72">
        <v>45351.423622685186</v>
      </c>
      <c r="P15084" s="74" t="str">
        <f ca="1">IF(Proc[[#This Row],[DaysAgeing]]&gt;5,"yep","on track")</f>
        <v>on track</v>
      </c>
      <c r="Q15084" s="5">
        <f ca="1">IF(Proc[[#This Row],[DateClosed]]="",ABS(NETWORKDAYS(Proc[[#This Row],[DateOpened]],TODAY()))-1,ABS(NETWORKDAYS(Proc[[#This Row],[DateOpened]],Proc[[#This Row],[DateClosed]]))-1)</f>
        <v>2</v>
      </c>
      <c r="R15084" s="1" t="s">
        <v>2458</v>
      </c>
    </row>
    <row r="15085" spans="1:18">
      <c r="A15085" t="s">
        <v>337</v>
      </c>
      <c r="B15085" t="str">
        <f>IFERROR(VLOOKUP(Proc[[#This Row],[App]],Table2[],3,0),"open")</f>
        <v>ok</v>
      </c>
      <c r="C15085" t="s">
        <v>370</v>
      </c>
      <c r="D15085" t="s">
        <v>15630</v>
      </c>
      <c r="E15085" t="s">
        <v>15537</v>
      </c>
      <c r="F15085" t="s">
        <v>15537</v>
      </c>
      <c r="G15085" t="s">
        <v>401</v>
      </c>
      <c r="H15085" t="str">
        <f>IF(Proc[[#This Row],[type]]="LFF (MDG-F)",MID(Proc[[#This Row],[Obj]],13,10),"")</f>
        <v/>
      </c>
      <c r="J15085" t="b">
        <f>Proc[[#This Row],[Requested]]=Proc[[#This Row],[CurrentParent]]</f>
        <v>1</v>
      </c>
      <c r="K15085" t="str">
        <f>IF(Proc[[#This Row],[Author]]="Marcela Urrego",VLOOKUP(LEFT(Proc[[#This Row],[Requested]],1),Table3[#All],2,0),VLOOKUP(Proc[[#This Row],[Author]],Table4[],2,0))</f>
        <v>LS</v>
      </c>
      <c r="L15085" t="s">
        <v>9753</v>
      </c>
      <c r="M15085" s="72">
        <v>45349.326018518521</v>
      </c>
      <c r="N15085" s="72">
        <v>45349.326018518521</v>
      </c>
      <c r="O15085" s="72">
        <v>45351.423622685186</v>
      </c>
      <c r="P15085" s="74" t="str">
        <f ca="1">IF(Proc[[#This Row],[DaysAgeing]]&gt;5,"yep","on track")</f>
        <v>on track</v>
      </c>
      <c r="Q15085" s="5">
        <f ca="1">IF(Proc[[#This Row],[DateClosed]]="",ABS(NETWORKDAYS(Proc[[#This Row],[DateOpened]],TODAY()))-1,ABS(NETWORKDAYS(Proc[[#This Row],[DateOpened]],Proc[[#This Row],[DateClosed]]))-1)</f>
        <v>2</v>
      </c>
      <c r="R15085" s="1" t="s">
        <v>2458</v>
      </c>
    </row>
    <row r="15086" spans="1:18">
      <c r="A15086" t="s">
        <v>337</v>
      </c>
      <c r="B15086" t="str">
        <f>IFERROR(VLOOKUP(Proc[[#This Row],[App]],Table2[],3,0),"open")</f>
        <v>ok</v>
      </c>
      <c r="C15086" t="s">
        <v>370</v>
      </c>
      <c r="D15086" t="s">
        <v>15631</v>
      </c>
      <c r="E15086" t="s">
        <v>15537</v>
      </c>
      <c r="F15086" t="s">
        <v>15537</v>
      </c>
      <c r="G15086" t="s">
        <v>401</v>
      </c>
      <c r="H15086" t="str">
        <f>IF(Proc[[#This Row],[type]]="LFF (MDG-F)",MID(Proc[[#This Row],[Obj]],13,10),"")</f>
        <v/>
      </c>
      <c r="J15086" t="b">
        <f>Proc[[#This Row],[Requested]]=Proc[[#This Row],[CurrentParent]]</f>
        <v>1</v>
      </c>
      <c r="K15086" t="str">
        <f>IF(Proc[[#This Row],[Author]]="Marcela Urrego",VLOOKUP(LEFT(Proc[[#This Row],[Requested]],1),Table3[#All],2,0),VLOOKUP(Proc[[#This Row],[Author]],Table4[],2,0))</f>
        <v>LS</v>
      </c>
      <c r="L15086" t="s">
        <v>9753</v>
      </c>
      <c r="M15086" s="72">
        <v>45349.326018518521</v>
      </c>
      <c r="N15086" s="72">
        <v>45349.326018518521</v>
      </c>
      <c r="O15086" s="72">
        <v>45351.423622685186</v>
      </c>
      <c r="P15086" s="74" t="str">
        <f ca="1">IF(Proc[[#This Row],[DaysAgeing]]&gt;5,"yep","on track")</f>
        <v>on track</v>
      </c>
      <c r="Q15086" s="5">
        <f ca="1">IF(Proc[[#This Row],[DateClosed]]="",ABS(NETWORKDAYS(Proc[[#This Row],[DateOpened]],TODAY()))-1,ABS(NETWORKDAYS(Proc[[#This Row],[DateOpened]],Proc[[#This Row],[DateClosed]]))-1)</f>
        <v>2</v>
      </c>
      <c r="R15086" s="1" t="s">
        <v>2458</v>
      </c>
    </row>
    <row r="15087" spans="1:18">
      <c r="A15087" t="s">
        <v>337</v>
      </c>
      <c r="B15087" t="str">
        <f>IFERROR(VLOOKUP(Proc[[#This Row],[App]],Table2[],3,0),"open")</f>
        <v>ok</v>
      </c>
      <c r="C15087" t="s">
        <v>370</v>
      </c>
      <c r="D15087" t="s">
        <v>15632</v>
      </c>
      <c r="E15087" t="s">
        <v>15537</v>
      </c>
      <c r="F15087" t="s">
        <v>15537</v>
      </c>
      <c r="G15087" t="s">
        <v>401</v>
      </c>
      <c r="H15087" t="str">
        <f>IF(Proc[[#This Row],[type]]="LFF (MDG-F)",MID(Proc[[#This Row],[Obj]],13,10),"")</f>
        <v/>
      </c>
      <c r="J15087" t="b">
        <f>Proc[[#This Row],[Requested]]=Proc[[#This Row],[CurrentParent]]</f>
        <v>1</v>
      </c>
      <c r="K15087" t="str">
        <f>IF(Proc[[#This Row],[Author]]="Marcela Urrego",VLOOKUP(LEFT(Proc[[#This Row],[Requested]],1),Table3[#All],2,0),VLOOKUP(Proc[[#This Row],[Author]],Table4[],2,0))</f>
        <v>LS</v>
      </c>
      <c r="L15087" t="s">
        <v>9753</v>
      </c>
      <c r="M15087" s="72">
        <v>45349.326018518521</v>
      </c>
      <c r="N15087" s="72">
        <v>45349.326018518521</v>
      </c>
      <c r="O15087" s="72">
        <v>45351.423622685186</v>
      </c>
      <c r="P15087" s="74" t="str">
        <f ca="1">IF(Proc[[#This Row],[DaysAgeing]]&gt;5,"yep","on track")</f>
        <v>on track</v>
      </c>
      <c r="Q15087" s="5">
        <f ca="1">IF(Proc[[#This Row],[DateClosed]]="",ABS(NETWORKDAYS(Proc[[#This Row],[DateOpened]],TODAY()))-1,ABS(NETWORKDAYS(Proc[[#This Row],[DateOpened]],Proc[[#This Row],[DateClosed]]))-1)</f>
        <v>2</v>
      </c>
      <c r="R15087" s="1" t="s">
        <v>2458</v>
      </c>
    </row>
    <row r="15088" spans="1:18">
      <c r="A15088" t="s">
        <v>337</v>
      </c>
      <c r="B15088" t="str">
        <f>IFERROR(VLOOKUP(Proc[[#This Row],[App]],Table2[],3,0),"open")</f>
        <v>ok</v>
      </c>
      <c r="C15088" t="s">
        <v>370</v>
      </c>
      <c r="D15088" t="s">
        <v>15633</v>
      </c>
      <c r="E15088" t="s">
        <v>15537</v>
      </c>
      <c r="F15088" t="s">
        <v>15537</v>
      </c>
      <c r="G15088" t="s">
        <v>401</v>
      </c>
      <c r="H15088" t="str">
        <f>IF(Proc[[#This Row],[type]]="LFF (MDG-F)",MID(Proc[[#This Row],[Obj]],13,10),"")</f>
        <v/>
      </c>
      <c r="J15088" t="b">
        <f>Proc[[#This Row],[Requested]]=Proc[[#This Row],[CurrentParent]]</f>
        <v>1</v>
      </c>
      <c r="K15088" t="str">
        <f>IF(Proc[[#This Row],[Author]]="Marcela Urrego",VLOOKUP(LEFT(Proc[[#This Row],[Requested]],1),Table3[#All],2,0),VLOOKUP(Proc[[#This Row],[Author]],Table4[],2,0))</f>
        <v>LS</v>
      </c>
      <c r="L15088" t="s">
        <v>9753</v>
      </c>
      <c r="M15088" s="72">
        <v>45349.326018518521</v>
      </c>
      <c r="N15088" s="72">
        <v>45349.326018518521</v>
      </c>
      <c r="O15088" s="72">
        <v>45351.423622685186</v>
      </c>
      <c r="P15088" s="74" t="str">
        <f ca="1">IF(Proc[[#This Row],[DaysAgeing]]&gt;5,"yep","on track")</f>
        <v>on track</v>
      </c>
      <c r="Q15088" s="5">
        <f ca="1">IF(Proc[[#This Row],[DateClosed]]="",ABS(NETWORKDAYS(Proc[[#This Row],[DateOpened]],TODAY()))-1,ABS(NETWORKDAYS(Proc[[#This Row],[DateOpened]],Proc[[#This Row],[DateClosed]]))-1)</f>
        <v>2</v>
      </c>
      <c r="R15088" s="1" t="s">
        <v>2458</v>
      </c>
    </row>
    <row r="15089" spans="1:18">
      <c r="A15089" t="s">
        <v>337</v>
      </c>
      <c r="B15089" t="str">
        <f>IFERROR(VLOOKUP(Proc[[#This Row],[App]],Table2[],3,0),"open")</f>
        <v>ok</v>
      </c>
      <c r="C15089" t="s">
        <v>370</v>
      </c>
      <c r="D15089" t="s">
        <v>15634</v>
      </c>
      <c r="E15089" t="s">
        <v>15537</v>
      </c>
      <c r="F15089" t="s">
        <v>15537</v>
      </c>
      <c r="G15089" t="s">
        <v>401</v>
      </c>
      <c r="H15089" t="str">
        <f>IF(Proc[[#This Row],[type]]="LFF (MDG-F)",MID(Proc[[#This Row],[Obj]],13,10),"")</f>
        <v/>
      </c>
      <c r="J15089" t="b">
        <f>Proc[[#This Row],[Requested]]=Proc[[#This Row],[CurrentParent]]</f>
        <v>1</v>
      </c>
      <c r="K15089" t="str">
        <f>IF(Proc[[#This Row],[Author]]="Marcela Urrego",VLOOKUP(LEFT(Proc[[#This Row],[Requested]],1),Table3[#All],2,0),VLOOKUP(Proc[[#This Row],[Author]],Table4[],2,0))</f>
        <v>LS</v>
      </c>
      <c r="L15089" t="s">
        <v>9753</v>
      </c>
      <c r="M15089" s="72">
        <v>45349.326018518521</v>
      </c>
      <c r="N15089" s="72">
        <v>45349.326018518521</v>
      </c>
      <c r="O15089" s="72">
        <v>45351.423622685186</v>
      </c>
      <c r="P15089" s="74" t="str">
        <f ca="1">IF(Proc[[#This Row],[DaysAgeing]]&gt;5,"yep","on track")</f>
        <v>on track</v>
      </c>
      <c r="Q15089" s="5">
        <f ca="1">IF(Proc[[#This Row],[DateClosed]]="",ABS(NETWORKDAYS(Proc[[#This Row],[DateOpened]],TODAY()))-1,ABS(NETWORKDAYS(Proc[[#This Row],[DateOpened]],Proc[[#This Row],[DateClosed]]))-1)</f>
        <v>2</v>
      </c>
      <c r="R15089" s="1" t="s">
        <v>2458</v>
      </c>
    </row>
    <row r="15090" spans="1:18">
      <c r="A15090" t="s">
        <v>337</v>
      </c>
      <c r="B15090" t="str">
        <f>IFERROR(VLOOKUP(Proc[[#This Row],[App]],Table2[],3,0),"open")</f>
        <v>ok</v>
      </c>
      <c r="C15090" t="s">
        <v>370</v>
      </c>
      <c r="D15090" t="s">
        <v>15635</v>
      </c>
      <c r="E15090" t="s">
        <v>15537</v>
      </c>
      <c r="F15090" t="s">
        <v>15537</v>
      </c>
      <c r="G15090" t="s">
        <v>401</v>
      </c>
      <c r="H15090" t="str">
        <f>IF(Proc[[#This Row],[type]]="LFF (MDG-F)",MID(Proc[[#This Row],[Obj]],13,10),"")</f>
        <v/>
      </c>
      <c r="J15090" t="b">
        <f>Proc[[#This Row],[Requested]]=Proc[[#This Row],[CurrentParent]]</f>
        <v>1</v>
      </c>
      <c r="K15090" t="str">
        <f>IF(Proc[[#This Row],[Author]]="Marcela Urrego",VLOOKUP(LEFT(Proc[[#This Row],[Requested]],1),Table3[#All],2,0),VLOOKUP(Proc[[#This Row],[Author]],Table4[],2,0))</f>
        <v>LS</v>
      </c>
      <c r="L15090" t="s">
        <v>9753</v>
      </c>
      <c r="M15090" s="72">
        <v>45349.326018518521</v>
      </c>
      <c r="N15090" s="72">
        <v>45349.326018518521</v>
      </c>
      <c r="O15090" s="72">
        <v>45351.423622685186</v>
      </c>
      <c r="P15090" s="74" t="str">
        <f ca="1">IF(Proc[[#This Row],[DaysAgeing]]&gt;5,"yep","on track")</f>
        <v>on track</v>
      </c>
      <c r="Q15090" s="5">
        <f ca="1">IF(Proc[[#This Row],[DateClosed]]="",ABS(NETWORKDAYS(Proc[[#This Row],[DateOpened]],TODAY()))-1,ABS(NETWORKDAYS(Proc[[#This Row],[DateOpened]],Proc[[#This Row],[DateClosed]]))-1)</f>
        <v>2</v>
      </c>
      <c r="R15090" s="1" t="s">
        <v>2458</v>
      </c>
    </row>
    <row r="15091" spans="1:18">
      <c r="A15091" t="s">
        <v>337</v>
      </c>
      <c r="B15091" t="str">
        <f>IFERROR(VLOOKUP(Proc[[#This Row],[App]],Table2[],3,0),"open")</f>
        <v>ok</v>
      </c>
      <c r="C15091" t="s">
        <v>370</v>
      </c>
      <c r="D15091" t="s">
        <v>15636</v>
      </c>
      <c r="E15091" t="s">
        <v>15537</v>
      </c>
      <c r="F15091" t="s">
        <v>15537</v>
      </c>
      <c r="G15091" t="s">
        <v>401</v>
      </c>
      <c r="H15091" t="str">
        <f>IF(Proc[[#This Row],[type]]="LFF (MDG-F)",MID(Proc[[#This Row],[Obj]],13,10),"")</f>
        <v/>
      </c>
      <c r="J15091" t="b">
        <f>Proc[[#This Row],[Requested]]=Proc[[#This Row],[CurrentParent]]</f>
        <v>1</v>
      </c>
      <c r="K15091" t="str">
        <f>IF(Proc[[#This Row],[Author]]="Marcela Urrego",VLOOKUP(LEFT(Proc[[#This Row],[Requested]],1),Table3[#All],2,0),VLOOKUP(Proc[[#This Row],[Author]],Table4[],2,0))</f>
        <v>LS</v>
      </c>
      <c r="L15091" t="s">
        <v>9753</v>
      </c>
      <c r="M15091" s="72">
        <v>45349.326018518521</v>
      </c>
      <c r="N15091" s="72">
        <v>45349.326018518521</v>
      </c>
      <c r="O15091" s="72">
        <v>45351.423622685186</v>
      </c>
      <c r="P15091" s="74" t="str">
        <f ca="1">IF(Proc[[#This Row],[DaysAgeing]]&gt;5,"yep","on track")</f>
        <v>on track</v>
      </c>
      <c r="Q15091" s="5">
        <f ca="1">IF(Proc[[#This Row],[DateClosed]]="",ABS(NETWORKDAYS(Proc[[#This Row],[DateOpened]],TODAY()))-1,ABS(NETWORKDAYS(Proc[[#This Row],[DateOpened]],Proc[[#This Row],[DateClosed]]))-1)</f>
        <v>2</v>
      </c>
      <c r="R15091" s="1" t="s">
        <v>2458</v>
      </c>
    </row>
    <row r="15092" spans="1:18">
      <c r="A15092" t="s">
        <v>337</v>
      </c>
      <c r="B15092" t="str">
        <f>IFERROR(VLOOKUP(Proc[[#This Row],[App]],Table2[],3,0),"open")</f>
        <v>ok</v>
      </c>
      <c r="C15092" t="s">
        <v>370</v>
      </c>
      <c r="D15092" t="s">
        <v>15637</v>
      </c>
      <c r="E15092" t="s">
        <v>15537</v>
      </c>
      <c r="F15092" t="s">
        <v>15537</v>
      </c>
      <c r="G15092" t="s">
        <v>401</v>
      </c>
      <c r="H15092" t="str">
        <f>IF(Proc[[#This Row],[type]]="LFF (MDG-F)",MID(Proc[[#This Row],[Obj]],13,10),"")</f>
        <v/>
      </c>
      <c r="J15092" t="b">
        <f>Proc[[#This Row],[Requested]]=Proc[[#This Row],[CurrentParent]]</f>
        <v>1</v>
      </c>
      <c r="K15092" t="str">
        <f>IF(Proc[[#This Row],[Author]]="Marcela Urrego",VLOOKUP(LEFT(Proc[[#This Row],[Requested]],1),Table3[#All],2,0),VLOOKUP(Proc[[#This Row],[Author]],Table4[],2,0))</f>
        <v>LS</v>
      </c>
      <c r="L15092" t="s">
        <v>9753</v>
      </c>
      <c r="M15092" s="72">
        <v>45349.326018518521</v>
      </c>
      <c r="N15092" s="72">
        <v>45349.326018518521</v>
      </c>
      <c r="O15092" s="72">
        <v>45351.423622685186</v>
      </c>
      <c r="P15092" s="74" t="str">
        <f ca="1">IF(Proc[[#This Row],[DaysAgeing]]&gt;5,"yep","on track")</f>
        <v>on track</v>
      </c>
      <c r="Q15092" s="5">
        <f ca="1">IF(Proc[[#This Row],[DateClosed]]="",ABS(NETWORKDAYS(Proc[[#This Row],[DateOpened]],TODAY()))-1,ABS(NETWORKDAYS(Proc[[#This Row],[DateOpened]],Proc[[#This Row],[DateClosed]]))-1)</f>
        <v>2</v>
      </c>
      <c r="R15092" s="1" t="s">
        <v>2458</v>
      </c>
    </row>
    <row r="15093" spans="1:18">
      <c r="A15093" t="s">
        <v>337</v>
      </c>
      <c r="B15093" t="str">
        <f>IFERROR(VLOOKUP(Proc[[#This Row],[App]],Table2[],3,0),"open")</f>
        <v>ok</v>
      </c>
      <c r="C15093" t="s">
        <v>370</v>
      </c>
      <c r="D15093" t="s">
        <v>15638</v>
      </c>
      <c r="E15093" t="s">
        <v>15537</v>
      </c>
      <c r="F15093" t="s">
        <v>15537</v>
      </c>
      <c r="G15093" t="s">
        <v>401</v>
      </c>
      <c r="H15093" t="str">
        <f>IF(Proc[[#This Row],[type]]="LFF (MDG-F)",MID(Proc[[#This Row],[Obj]],13,10),"")</f>
        <v/>
      </c>
      <c r="J15093" t="b">
        <f>Proc[[#This Row],[Requested]]=Proc[[#This Row],[CurrentParent]]</f>
        <v>1</v>
      </c>
      <c r="K15093" t="str">
        <f>IF(Proc[[#This Row],[Author]]="Marcela Urrego",VLOOKUP(LEFT(Proc[[#This Row],[Requested]],1),Table3[#All],2,0),VLOOKUP(Proc[[#This Row],[Author]],Table4[],2,0))</f>
        <v>LS</v>
      </c>
      <c r="L15093" t="s">
        <v>9753</v>
      </c>
      <c r="M15093" s="72">
        <v>45349.326018518521</v>
      </c>
      <c r="N15093" s="72">
        <v>45349.326018518521</v>
      </c>
      <c r="O15093" s="72">
        <v>45351.423622685186</v>
      </c>
      <c r="P15093" s="74" t="str">
        <f ca="1">IF(Proc[[#This Row],[DaysAgeing]]&gt;5,"yep","on track")</f>
        <v>on track</v>
      </c>
      <c r="Q15093" s="5">
        <f ca="1">IF(Proc[[#This Row],[DateClosed]]="",ABS(NETWORKDAYS(Proc[[#This Row],[DateOpened]],TODAY()))-1,ABS(NETWORKDAYS(Proc[[#This Row],[DateOpened]],Proc[[#This Row],[DateClosed]]))-1)</f>
        <v>2</v>
      </c>
      <c r="R15093" s="1" t="s">
        <v>2458</v>
      </c>
    </row>
    <row r="15094" spans="1:18">
      <c r="A15094" t="s">
        <v>337</v>
      </c>
      <c r="B15094" t="str">
        <f>IFERROR(VLOOKUP(Proc[[#This Row],[App]],Table2[],3,0),"open")</f>
        <v>ok</v>
      </c>
      <c r="C15094" t="s">
        <v>370</v>
      </c>
      <c r="D15094" t="s">
        <v>15639</v>
      </c>
      <c r="E15094" t="s">
        <v>15537</v>
      </c>
      <c r="F15094" t="s">
        <v>15537</v>
      </c>
      <c r="G15094" t="s">
        <v>401</v>
      </c>
      <c r="H15094" t="str">
        <f>IF(Proc[[#This Row],[type]]="LFF (MDG-F)",MID(Proc[[#This Row],[Obj]],13,10),"")</f>
        <v/>
      </c>
      <c r="J15094" t="b">
        <f>Proc[[#This Row],[Requested]]=Proc[[#This Row],[CurrentParent]]</f>
        <v>1</v>
      </c>
      <c r="K15094" t="str">
        <f>IF(Proc[[#This Row],[Author]]="Marcela Urrego",VLOOKUP(LEFT(Proc[[#This Row],[Requested]],1),Table3[#All],2,0),VLOOKUP(Proc[[#This Row],[Author]],Table4[],2,0))</f>
        <v>LS</v>
      </c>
      <c r="L15094" t="s">
        <v>9753</v>
      </c>
      <c r="M15094" s="72">
        <v>45349.326018518521</v>
      </c>
      <c r="N15094" s="72">
        <v>45349.326018518521</v>
      </c>
      <c r="O15094" s="72">
        <v>45351.423622685186</v>
      </c>
      <c r="P15094" s="74" t="str">
        <f ca="1">IF(Proc[[#This Row],[DaysAgeing]]&gt;5,"yep","on track")</f>
        <v>on track</v>
      </c>
      <c r="Q15094" s="5">
        <f ca="1">IF(Proc[[#This Row],[DateClosed]]="",ABS(NETWORKDAYS(Proc[[#This Row],[DateOpened]],TODAY()))-1,ABS(NETWORKDAYS(Proc[[#This Row],[DateOpened]],Proc[[#This Row],[DateClosed]]))-1)</f>
        <v>2</v>
      </c>
      <c r="R15094" s="1" t="s">
        <v>2458</v>
      </c>
    </row>
    <row r="15095" spans="1:18">
      <c r="A15095" t="s">
        <v>337</v>
      </c>
      <c r="B15095" t="str">
        <f>IFERROR(VLOOKUP(Proc[[#This Row],[App]],Table2[],3,0),"open")</f>
        <v>ok</v>
      </c>
      <c r="C15095" t="s">
        <v>370</v>
      </c>
      <c r="D15095" t="s">
        <v>15640</v>
      </c>
      <c r="E15095" t="s">
        <v>15537</v>
      </c>
      <c r="F15095" t="s">
        <v>15537</v>
      </c>
      <c r="G15095" t="s">
        <v>401</v>
      </c>
      <c r="H15095" t="str">
        <f>IF(Proc[[#This Row],[type]]="LFF (MDG-F)",MID(Proc[[#This Row],[Obj]],13,10),"")</f>
        <v/>
      </c>
      <c r="J15095" t="b">
        <f>Proc[[#This Row],[Requested]]=Proc[[#This Row],[CurrentParent]]</f>
        <v>1</v>
      </c>
      <c r="K15095" t="str">
        <f>IF(Proc[[#This Row],[Author]]="Marcela Urrego",VLOOKUP(LEFT(Proc[[#This Row],[Requested]],1),Table3[#All],2,0),VLOOKUP(Proc[[#This Row],[Author]],Table4[],2,0))</f>
        <v>LS</v>
      </c>
      <c r="L15095" t="s">
        <v>9753</v>
      </c>
      <c r="M15095" s="72">
        <v>45349.326018518521</v>
      </c>
      <c r="N15095" s="72">
        <v>45349.326018518521</v>
      </c>
      <c r="O15095" s="72">
        <v>45351.423622685186</v>
      </c>
      <c r="P15095" s="74" t="str">
        <f ca="1">IF(Proc[[#This Row],[DaysAgeing]]&gt;5,"yep","on track")</f>
        <v>on track</v>
      </c>
      <c r="Q15095" s="5">
        <f ca="1">IF(Proc[[#This Row],[DateClosed]]="",ABS(NETWORKDAYS(Proc[[#This Row],[DateOpened]],TODAY()))-1,ABS(NETWORKDAYS(Proc[[#This Row],[DateOpened]],Proc[[#This Row],[DateClosed]]))-1)</f>
        <v>2</v>
      </c>
      <c r="R15095" s="1" t="s">
        <v>2458</v>
      </c>
    </row>
    <row r="15096" spans="1:18">
      <c r="A15096" t="s">
        <v>337</v>
      </c>
      <c r="B15096" t="str">
        <f>IFERROR(VLOOKUP(Proc[[#This Row],[App]],Table2[],3,0),"open")</f>
        <v>ok</v>
      </c>
      <c r="C15096" t="s">
        <v>370</v>
      </c>
      <c r="D15096" t="s">
        <v>15641</v>
      </c>
      <c r="E15096" t="s">
        <v>15537</v>
      </c>
      <c r="F15096" t="s">
        <v>15537</v>
      </c>
      <c r="G15096" t="s">
        <v>401</v>
      </c>
      <c r="H15096" t="str">
        <f>IF(Proc[[#This Row],[type]]="LFF (MDG-F)",MID(Proc[[#This Row],[Obj]],13,10),"")</f>
        <v/>
      </c>
      <c r="J15096" t="b">
        <f>Proc[[#This Row],[Requested]]=Proc[[#This Row],[CurrentParent]]</f>
        <v>1</v>
      </c>
      <c r="K15096" t="str">
        <f>IF(Proc[[#This Row],[Author]]="Marcela Urrego",VLOOKUP(LEFT(Proc[[#This Row],[Requested]],1),Table3[#All],2,0),VLOOKUP(Proc[[#This Row],[Author]],Table4[],2,0))</f>
        <v>LS</v>
      </c>
      <c r="L15096" t="s">
        <v>9753</v>
      </c>
      <c r="M15096" s="72">
        <v>45349.326018518521</v>
      </c>
      <c r="N15096" s="72">
        <v>45349.326018518521</v>
      </c>
      <c r="O15096" s="72">
        <v>45351.423622685186</v>
      </c>
      <c r="P15096" s="74" t="str">
        <f ca="1">IF(Proc[[#This Row],[DaysAgeing]]&gt;5,"yep","on track")</f>
        <v>on track</v>
      </c>
      <c r="Q15096" s="5">
        <f ca="1">IF(Proc[[#This Row],[DateClosed]]="",ABS(NETWORKDAYS(Proc[[#This Row],[DateOpened]],TODAY()))-1,ABS(NETWORKDAYS(Proc[[#This Row],[DateOpened]],Proc[[#This Row],[DateClosed]]))-1)</f>
        <v>2</v>
      </c>
      <c r="R15096" s="1" t="s">
        <v>2458</v>
      </c>
    </row>
    <row r="15097" spans="1:18">
      <c r="A15097" t="s">
        <v>337</v>
      </c>
      <c r="B15097" t="str">
        <f>IFERROR(VLOOKUP(Proc[[#This Row],[App]],Table2[],3,0),"open")</f>
        <v>ok</v>
      </c>
      <c r="C15097" t="s">
        <v>370</v>
      </c>
      <c r="D15097" t="s">
        <v>15642</v>
      </c>
      <c r="E15097" t="s">
        <v>15537</v>
      </c>
      <c r="F15097" t="s">
        <v>15537</v>
      </c>
      <c r="G15097" t="s">
        <v>401</v>
      </c>
      <c r="H15097" t="str">
        <f>IF(Proc[[#This Row],[type]]="LFF (MDG-F)",MID(Proc[[#This Row],[Obj]],13,10),"")</f>
        <v/>
      </c>
      <c r="J15097" t="b">
        <f>Proc[[#This Row],[Requested]]=Proc[[#This Row],[CurrentParent]]</f>
        <v>1</v>
      </c>
      <c r="K15097" t="str">
        <f>IF(Proc[[#This Row],[Author]]="Marcela Urrego",VLOOKUP(LEFT(Proc[[#This Row],[Requested]],1),Table3[#All],2,0),VLOOKUP(Proc[[#This Row],[Author]],Table4[],2,0))</f>
        <v>LS</v>
      </c>
      <c r="L15097" t="s">
        <v>9753</v>
      </c>
      <c r="M15097" s="72">
        <v>45349.326018518521</v>
      </c>
      <c r="N15097" s="72">
        <v>45349.326018518521</v>
      </c>
      <c r="O15097" s="72">
        <v>45351.423622685186</v>
      </c>
      <c r="P15097" s="74" t="str">
        <f ca="1">IF(Proc[[#This Row],[DaysAgeing]]&gt;5,"yep","on track")</f>
        <v>on track</v>
      </c>
      <c r="Q15097" s="5">
        <f ca="1">IF(Proc[[#This Row],[DateClosed]]="",ABS(NETWORKDAYS(Proc[[#This Row],[DateOpened]],TODAY()))-1,ABS(NETWORKDAYS(Proc[[#This Row],[DateOpened]],Proc[[#This Row],[DateClosed]]))-1)</f>
        <v>2</v>
      </c>
      <c r="R15097" s="1" t="s">
        <v>2458</v>
      </c>
    </row>
    <row r="15098" spans="1:18">
      <c r="A15098" t="s">
        <v>337</v>
      </c>
      <c r="B15098" t="str">
        <f>IFERROR(VLOOKUP(Proc[[#This Row],[App]],Table2[],3,0),"open")</f>
        <v>ok</v>
      </c>
      <c r="C15098" t="s">
        <v>370</v>
      </c>
      <c r="D15098" t="s">
        <v>15643</v>
      </c>
      <c r="E15098" t="s">
        <v>15537</v>
      </c>
      <c r="F15098" t="s">
        <v>15537</v>
      </c>
      <c r="G15098" t="s">
        <v>401</v>
      </c>
      <c r="H15098" t="str">
        <f>IF(Proc[[#This Row],[type]]="LFF (MDG-F)",MID(Proc[[#This Row],[Obj]],13,10),"")</f>
        <v/>
      </c>
      <c r="J15098" t="b">
        <f>Proc[[#This Row],[Requested]]=Proc[[#This Row],[CurrentParent]]</f>
        <v>1</v>
      </c>
      <c r="K15098" t="str">
        <f>IF(Proc[[#This Row],[Author]]="Marcela Urrego",VLOOKUP(LEFT(Proc[[#This Row],[Requested]],1),Table3[#All],2,0),VLOOKUP(Proc[[#This Row],[Author]],Table4[],2,0))</f>
        <v>LS</v>
      </c>
      <c r="L15098" t="s">
        <v>9753</v>
      </c>
      <c r="M15098" s="72">
        <v>45349.326018518521</v>
      </c>
      <c r="N15098" s="72">
        <v>45349.326018518521</v>
      </c>
      <c r="O15098" s="72">
        <v>45351.423622685186</v>
      </c>
      <c r="P15098" s="74" t="str">
        <f ca="1">IF(Proc[[#This Row],[DaysAgeing]]&gt;5,"yep","on track")</f>
        <v>on track</v>
      </c>
      <c r="Q15098" s="5">
        <f ca="1">IF(Proc[[#This Row],[DateClosed]]="",ABS(NETWORKDAYS(Proc[[#This Row],[DateOpened]],TODAY()))-1,ABS(NETWORKDAYS(Proc[[#This Row],[DateOpened]],Proc[[#This Row],[DateClosed]]))-1)</f>
        <v>2</v>
      </c>
      <c r="R15098" s="1" t="s">
        <v>2458</v>
      </c>
    </row>
    <row r="15099" spans="1:18">
      <c r="A15099" t="s">
        <v>337</v>
      </c>
      <c r="B15099" t="str">
        <f>IFERROR(VLOOKUP(Proc[[#This Row],[App]],Table2[],3,0),"open")</f>
        <v>ok</v>
      </c>
      <c r="C15099" t="s">
        <v>370</v>
      </c>
      <c r="D15099" t="s">
        <v>15644</v>
      </c>
      <c r="E15099" t="s">
        <v>15537</v>
      </c>
      <c r="F15099" t="s">
        <v>15537</v>
      </c>
      <c r="G15099" t="s">
        <v>401</v>
      </c>
      <c r="H15099" t="str">
        <f>IF(Proc[[#This Row],[type]]="LFF (MDG-F)",MID(Proc[[#This Row],[Obj]],13,10),"")</f>
        <v/>
      </c>
      <c r="J15099" t="b">
        <f>Proc[[#This Row],[Requested]]=Proc[[#This Row],[CurrentParent]]</f>
        <v>1</v>
      </c>
      <c r="K15099" t="str">
        <f>IF(Proc[[#This Row],[Author]]="Marcela Urrego",VLOOKUP(LEFT(Proc[[#This Row],[Requested]],1),Table3[#All],2,0),VLOOKUP(Proc[[#This Row],[Author]],Table4[],2,0))</f>
        <v>LS</v>
      </c>
      <c r="L15099" t="s">
        <v>9753</v>
      </c>
      <c r="M15099" s="72">
        <v>45349.326018518521</v>
      </c>
      <c r="N15099" s="72">
        <v>45349.326018518521</v>
      </c>
      <c r="O15099" s="72">
        <v>45351.423622685186</v>
      </c>
      <c r="P15099" s="74" t="str">
        <f ca="1">IF(Proc[[#This Row],[DaysAgeing]]&gt;5,"yep","on track")</f>
        <v>on track</v>
      </c>
      <c r="Q15099" s="5">
        <f ca="1">IF(Proc[[#This Row],[DateClosed]]="",ABS(NETWORKDAYS(Proc[[#This Row],[DateOpened]],TODAY()))-1,ABS(NETWORKDAYS(Proc[[#This Row],[DateOpened]],Proc[[#This Row],[DateClosed]]))-1)</f>
        <v>2</v>
      </c>
      <c r="R15099" s="1" t="s">
        <v>2458</v>
      </c>
    </row>
    <row r="15100" spans="1:18">
      <c r="A15100" t="s">
        <v>337</v>
      </c>
      <c r="B15100" t="str">
        <f>IFERROR(VLOOKUP(Proc[[#This Row],[App]],Table2[],3,0),"open")</f>
        <v>ok</v>
      </c>
      <c r="C15100" t="s">
        <v>370</v>
      </c>
      <c r="D15100" t="s">
        <v>15645</v>
      </c>
      <c r="E15100" t="s">
        <v>15537</v>
      </c>
      <c r="F15100" t="s">
        <v>15537</v>
      </c>
      <c r="G15100" t="s">
        <v>401</v>
      </c>
      <c r="H15100" t="str">
        <f>IF(Proc[[#This Row],[type]]="LFF (MDG-F)",MID(Proc[[#This Row],[Obj]],13,10),"")</f>
        <v/>
      </c>
      <c r="J15100" t="b">
        <f>Proc[[#This Row],[Requested]]=Proc[[#This Row],[CurrentParent]]</f>
        <v>1</v>
      </c>
      <c r="K15100" t="str">
        <f>IF(Proc[[#This Row],[Author]]="Marcela Urrego",VLOOKUP(LEFT(Proc[[#This Row],[Requested]],1),Table3[#All],2,0),VLOOKUP(Proc[[#This Row],[Author]],Table4[],2,0))</f>
        <v>LS</v>
      </c>
      <c r="L15100" t="s">
        <v>9753</v>
      </c>
      <c r="M15100" s="72">
        <v>45349.326018518521</v>
      </c>
      <c r="N15100" s="72">
        <v>45349.326018518521</v>
      </c>
      <c r="O15100" s="72">
        <v>45351.423622685186</v>
      </c>
      <c r="P15100" s="74" t="str">
        <f ca="1">IF(Proc[[#This Row],[DaysAgeing]]&gt;5,"yep","on track")</f>
        <v>on track</v>
      </c>
      <c r="Q15100" s="5">
        <f ca="1">IF(Proc[[#This Row],[DateClosed]]="",ABS(NETWORKDAYS(Proc[[#This Row],[DateOpened]],TODAY()))-1,ABS(NETWORKDAYS(Proc[[#This Row],[DateOpened]],Proc[[#This Row],[DateClosed]]))-1)</f>
        <v>2</v>
      </c>
      <c r="R15100" s="1" t="s">
        <v>2458</v>
      </c>
    </row>
    <row r="15101" spans="1:18">
      <c r="A15101" t="s">
        <v>337</v>
      </c>
      <c r="B15101" t="str">
        <f>IFERROR(VLOOKUP(Proc[[#This Row],[App]],Table2[],3,0),"open")</f>
        <v>ok</v>
      </c>
      <c r="C15101" t="s">
        <v>370</v>
      </c>
      <c r="D15101" t="s">
        <v>15646</v>
      </c>
      <c r="E15101" t="s">
        <v>15537</v>
      </c>
      <c r="F15101" t="s">
        <v>15537</v>
      </c>
      <c r="G15101" t="s">
        <v>401</v>
      </c>
      <c r="H15101" t="str">
        <f>IF(Proc[[#This Row],[type]]="LFF (MDG-F)",MID(Proc[[#This Row],[Obj]],13,10),"")</f>
        <v/>
      </c>
      <c r="J15101" t="b">
        <f>Proc[[#This Row],[Requested]]=Proc[[#This Row],[CurrentParent]]</f>
        <v>1</v>
      </c>
      <c r="K15101" t="str">
        <f>IF(Proc[[#This Row],[Author]]="Marcela Urrego",VLOOKUP(LEFT(Proc[[#This Row],[Requested]],1),Table3[#All],2,0),VLOOKUP(Proc[[#This Row],[Author]],Table4[],2,0))</f>
        <v>LS</v>
      </c>
      <c r="L15101" t="s">
        <v>9753</v>
      </c>
      <c r="M15101" s="72">
        <v>45349.326018518521</v>
      </c>
      <c r="N15101" s="72">
        <v>45349.326018518521</v>
      </c>
      <c r="O15101" s="72">
        <v>45351.423622685186</v>
      </c>
      <c r="P15101" s="74" t="str">
        <f ca="1">IF(Proc[[#This Row],[DaysAgeing]]&gt;5,"yep","on track")</f>
        <v>on track</v>
      </c>
      <c r="Q15101" s="5">
        <f ca="1">IF(Proc[[#This Row],[DateClosed]]="",ABS(NETWORKDAYS(Proc[[#This Row],[DateOpened]],TODAY()))-1,ABS(NETWORKDAYS(Proc[[#This Row],[DateOpened]],Proc[[#This Row],[DateClosed]]))-1)</f>
        <v>2</v>
      </c>
      <c r="R15101" s="1" t="s">
        <v>2458</v>
      </c>
    </row>
    <row r="15102" spans="1:18">
      <c r="A15102" t="s">
        <v>337</v>
      </c>
      <c r="B15102" t="str">
        <f>IFERROR(VLOOKUP(Proc[[#This Row],[App]],Table2[],3,0),"open")</f>
        <v>ok</v>
      </c>
      <c r="C15102" t="s">
        <v>370</v>
      </c>
      <c r="D15102" t="s">
        <v>15647</v>
      </c>
      <c r="E15102" t="s">
        <v>15537</v>
      </c>
      <c r="F15102" t="s">
        <v>15537</v>
      </c>
      <c r="G15102" t="s">
        <v>401</v>
      </c>
      <c r="H15102" t="str">
        <f>IF(Proc[[#This Row],[type]]="LFF (MDG-F)",MID(Proc[[#This Row],[Obj]],13,10),"")</f>
        <v/>
      </c>
      <c r="J15102" t="b">
        <f>Proc[[#This Row],[Requested]]=Proc[[#This Row],[CurrentParent]]</f>
        <v>1</v>
      </c>
      <c r="K15102" t="str">
        <f>IF(Proc[[#This Row],[Author]]="Marcela Urrego",VLOOKUP(LEFT(Proc[[#This Row],[Requested]],1),Table3[#All],2,0),VLOOKUP(Proc[[#This Row],[Author]],Table4[],2,0))</f>
        <v>LS</v>
      </c>
      <c r="L15102" t="s">
        <v>9753</v>
      </c>
      <c r="M15102" s="72">
        <v>45349.326018518521</v>
      </c>
      <c r="N15102" s="72">
        <v>45349.326018518521</v>
      </c>
      <c r="O15102" s="72">
        <v>45351.423622685186</v>
      </c>
      <c r="P15102" s="74" t="str">
        <f ca="1">IF(Proc[[#This Row],[DaysAgeing]]&gt;5,"yep","on track")</f>
        <v>on track</v>
      </c>
      <c r="Q15102" s="5">
        <f ca="1">IF(Proc[[#This Row],[DateClosed]]="",ABS(NETWORKDAYS(Proc[[#This Row],[DateOpened]],TODAY()))-1,ABS(NETWORKDAYS(Proc[[#This Row],[DateOpened]],Proc[[#This Row],[DateClosed]]))-1)</f>
        <v>2</v>
      </c>
      <c r="R15102" s="1" t="s">
        <v>2458</v>
      </c>
    </row>
    <row r="15103" spans="1:18">
      <c r="A15103" t="s">
        <v>337</v>
      </c>
      <c r="B15103" t="str">
        <f>IFERROR(VLOOKUP(Proc[[#This Row],[App]],Table2[],3,0),"open")</f>
        <v>ok</v>
      </c>
      <c r="C15103" t="s">
        <v>370</v>
      </c>
      <c r="D15103" t="s">
        <v>15648</v>
      </c>
      <c r="E15103" t="s">
        <v>15537</v>
      </c>
      <c r="F15103" t="s">
        <v>15537</v>
      </c>
      <c r="G15103" t="s">
        <v>401</v>
      </c>
      <c r="H15103" t="str">
        <f>IF(Proc[[#This Row],[type]]="LFF (MDG-F)",MID(Proc[[#This Row],[Obj]],13,10),"")</f>
        <v/>
      </c>
      <c r="J15103" t="b">
        <f>Proc[[#This Row],[Requested]]=Proc[[#This Row],[CurrentParent]]</f>
        <v>1</v>
      </c>
      <c r="K15103" t="str">
        <f>IF(Proc[[#This Row],[Author]]="Marcela Urrego",VLOOKUP(LEFT(Proc[[#This Row],[Requested]],1),Table3[#All],2,0),VLOOKUP(Proc[[#This Row],[Author]],Table4[],2,0))</f>
        <v>LS</v>
      </c>
      <c r="L15103" t="s">
        <v>9753</v>
      </c>
      <c r="M15103" s="72">
        <v>45349.326018518521</v>
      </c>
      <c r="N15103" s="72">
        <v>45349.326018518521</v>
      </c>
      <c r="O15103" s="72">
        <v>45351.423622685186</v>
      </c>
      <c r="P15103" s="74" t="str">
        <f ca="1">IF(Proc[[#This Row],[DaysAgeing]]&gt;5,"yep","on track")</f>
        <v>on track</v>
      </c>
      <c r="Q15103" s="5">
        <f ca="1">IF(Proc[[#This Row],[DateClosed]]="",ABS(NETWORKDAYS(Proc[[#This Row],[DateOpened]],TODAY()))-1,ABS(NETWORKDAYS(Proc[[#This Row],[DateOpened]],Proc[[#This Row],[DateClosed]]))-1)</f>
        <v>2</v>
      </c>
      <c r="R15103" s="1" t="s">
        <v>2458</v>
      </c>
    </row>
    <row r="15104" spans="1:18">
      <c r="A15104" t="s">
        <v>337</v>
      </c>
      <c r="B15104" t="str">
        <f>IFERROR(VLOOKUP(Proc[[#This Row],[App]],Table2[],3,0),"open")</f>
        <v>ok</v>
      </c>
      <c r="C15104" t="s">
        <v>370</v>
      </c>
      <c r="D15104" t="s">
        <v>15649</v>
      </c>
      <c r="E15104" t="s">
        <v>15537</v>
      </c>
      <c r="F15104" t="s">
        <v>15537</v>
      </c>
      <c r="G15104" t="s">
        <v>401</v>
      </c>
      <c r="H15104" t="str">
        <f>IF(Proc[[#This Row],[type]]="LFF (MDG-F)",MID(Proc[[#This Row],[Obj]],13,10),"")</f>
        <v/>
      </c>
      <c r="J15104" t="b">
        <f>Proc[[#This Row],[Requested]]=Proc[[#This Row],[CurrentParent]]</f>
        <v>1</v>
      </c>
      <c r="K15104" t="str">
        <f>IF(Proc[[#This Row],[Author]]="Marcela Urrego",VLOOKUP(LEFT(Proc[[#This Row],[Requested]],1),Table3[#All],2,0),VLOOKUP(Proc[[#This Row],[Author]],Table4[],2,0))</f>
        <v>LS</v>
      </c>
      <c r="L15104" t="s">
        <v>9753</v>
      </c>
      <c r="M15104" s="72">
        <v>45349.326018518521</v>
      </c>
      <c r="N15104" s="72">
        <v>45349.326018518521</v>
      </c>
      <c r="O15104" s="72">
        <v>45351.423622685186</v>
      </c>
      <c r="P15104" s="74" t="str">
        <f ca="1">IF(Proc[[#This Row],[DaysAgeing]]&gt;5,"yep","on track")</f>
        <v>on track</v>
      </c>
      <c r="Q15104" s="5">
        <f ca="1">IF(Proc[[#This Row],[DateClosed]]="",ABS(NETWORKDAYS(Proc[[#This Row],[DateOpened]],TODAY()))-1,ABS(NETWORKDAYS(Proc[[#This Row],[DateOpened]],Proc[[#This Row],[DateClosed]]))-1)</f>
        <v>2</v>
      </c>
      <c r="R15104" s="1" t="s">
        <v>2458</v>
      </c>
    </row>
    <row r="15105" spans="1:18">
      <c r="A15105" t="s">
        <v>337</v>
      </c>
      <c r="B15105" t="str">
        <f>IFERROR(VLOOKUP(Proc[[#This Row],[App]],Table2[],3,0),"open")</f>
        <v>ok</v>
      </c>
      <c r="C15105" t="s">
        <v>370</v>
      </c>
      <c r="D15105" t="s">
        <v>15650</v>
      </c>
      <c r="E15105" t="s">
        <v>15537</v>
      </c>
      <c r="F15105" t="s">
        <v>15537</v>
      </c>
      <c r="G15105" t="s">
        <v>401</v>
      </c>
      <c r="H15105" t="str">
        <f>IF(Proc[[#This Row],[type]]="LFF (MDG-F)",MID(Proc[[#This Row],[Obj]],13,10),"")</f>
        <v/>
      </c>
      <c r="J15105" t="b">
        <f>Proc[[#This Row],[Requested]]=Proc[[#This Row],[CurrentParent]]</f>
        <v>1</v>
      </c>
      <c r="K15105" t="str">
        <f>IF(Proc[[#This Row],[Author]]="Marcela Urrego",VLOOKUP(LEFT(Proc[[#This Row],[Requested]],1),Table3[#All],2,0),VLOOKUP(Proc[[#This Row],[Author]],Table4[],2,0))</f>
        <v>LS</v>
      </c>
      <c r="L15105" t="s">
        <v>9753</v>
      </c>
      <c r="M15105" s="72">
        <v>45349.326018518521</v>
      </c>
      <c r="N15105" s="72">
        <v>45349.326018518521</v>
      </c>
      <c r="O15105" s="72">
        <v>45351.423622685186</v>
      </c>
      <c r="P15105" s="74" t="str">
        <f ca="1">IF(Proc[[#This Row],[DaysAgeing]]&gt;5,"yep","on track")</f>
        <v>on track</v>
      </c>
      <c r="Q15105" s="5">
        <f ca="1">IF(Proc[[#This Row],[DateClosed]]="",ABS(NETWORKDAYS(Proc[[#This Row],[DateOpened]],TODAY()))-1,ABS(NETWORKDAYS(Proc[[#This Row],[DateOpened]],Proc[[#This Row],[DateClosed]]))-1)</f>
        <v>2</v>
      </c>
      <c r="R15105" s="1" t="s">
        <v>2458</v>
      </c>
    </row>
    <row r="15106" spans="1:18">
      <c r="A15106" t="s">
        <v>337</v>
      </c>
      <c r="B15106" t="str">
        <f>IFERROR(VLOOKUP(Proc[[#This Row],[App]],Table2[],3,0),"open")</f>
        <v>ok</v>
      </c>
      <c r="C15106" t="s">
        <v>370</v>
      </c>
      <c r="D15106" t="s">
        <v>15651</v>
      </c>
      <c r="E15106" t="s">
        <v>15537</v>
      </c>
      <c r="F15106" t="s">
        <v>15537</v>
      </c>
      <c r="G15106" t="s">
        <v>401</v>
      </c>
      <c r="H15106" t="str">
        <f>IF(Proc[[#This Row],[type]]="LFF (MDG-F)",MID(Proc[[#This Row],[Obj]],13,10),"")</f>
        <v/>
      </c>
      <c r="J15106" t="b">
        <f>Proc[[#This Row],[Requested]]=Proc[[#This Row],[CurrentParent]]</f>
        <v>1</v>
      </c>
      <c r="K15106" t="str">
        <f>IF(Proc[[#This Row],[Author]]="Marcela Urrego",VLOOKUP(LEFT(Proc[[#This Row],[Requested]],1),Table3[#All],2,0),VLOOKUP(Proc[[#This Row],[Author]],Table4[],2,0))</f>
        <v>LS</v>
      </c>
      <c r="L15106" t="s">
        <v>9753</v>
      </c>
      <c r="M15106" s="72">
        <v>45349.326018518521</v>
      </c>
      <c r="N15106" s="72">
        <v>45349.326018518521</v>
      </c>
      <c r="O15106" s="72">
        <v>45351.423622685186</v>
      </c>
      <c r="P15106" s="74" t="str">
        <f ca="1">IF(Proc[[#This Row],[DaysAgeing]]&gt;5,"yep","on track")</f>
        <v>on track</v>
      </c>
      <c r="Q15106" s="5">
        <f ca="1">IF(Proc[[#This Row],[DateClosed]]="",ABS(NETWORKDAYS(Proc[[#This Row],[DateOpened]],TODAY()))-1,ABS(NETWORKDAYS(Proc[[#This Row],[DateOpened]],Proc[[#This Row],[DateClosed]]))-1)</f>
        <v>2</v>
      </c>
      <c r="R15106" s="1" t="s">
        <v>2458</v>
      </c>
    </row>
    <row r="15107" spans="1:18">
      <c r="A15107" t="s">
        <v>337</v>
      </c>
      <c r="B15107" t="str">
        <f>IFERROR(VLOOKUP(Proc[[#This Row],[App]],Table2[],3,0),"open")</f>
        <v>ok</v>
      </c>
      <c r="C15107" t="s">
        <v>370</v>
      </c>
      <c r="D15107" t="s">
        <v>15652</v>
      </c>
      <c r="E15107" t="s">
        <v>15537</v>
      </c>
      <c r="F15107" t="s">
        <v>15537</v>
      </c>
      <c r="G15107" t="s">
        <v>401</v>
      </c>
      <c r="H15107" t="str">
        <f>IF(Proc[[#This Row],[type]]="LFF (MDG-F)",MID(Proc[[#This Row],[Obj]],13,10),"")</f>
        <v/>
      </c>
      <c r="J15107" t="b">
        <f>Proc[[#This Row],[Requested]]=Proc[[#This Row],[CurrentParent]]</f>
        <v>1</v>
      </c>
      <c r="K15107" t="str">
        <f>IF(Proc[[#This Row],[Author]]="Marcela Urrego",VLOOKUP(LEFT(Proc[[#This Row],[Requested]],1),Table3[#All],2,0),VLOOKUP(Proc[[#This Row],[Author]],Table4[],2,0))</f>
        <v>LS</v>
      </c>
      <c r="L15107" t="s">
        <v>9753</v>
      </c>
      <c r="M15107" s="72">
        <v>45349.326018518521</v>
      </c>
      <c r="N15107" s="72">
        <v>45349.326018518521</v>
      </c>
      <c r="O15107" s="72">
        <v>45351.423622685186</v>
      </c>
      <c r="P15107" s="74" t="str">
        <f ca="1">IF(Proc[[#This Row],[DaysAgeing]]&gt;5,"yep","on track")</f>
        <v>on track</v>
      </c>
      <c r="Q15107" s="5">
        <f ca="1">IF(Proc[[#This Row],[DateClosed]]="",ABS(NETWORKDAYS(Proc[[#This Row],[DateOpened]],TODAY()))-1,ABS(NETWORKDAYS(Proc[[#This Row],[DateOpened]],Proc[[#This Row],[DateClosed]]))-1)</f>
        <v>2</v>
      </c>
      <c r="R15107" s="1" t="s">
        <v>2458</v>
      </c>
    </row>
    <row r="15108" spans="1:18">
      <c r="A15108" t="s">
        <v>337</v>
      </c>
      <c r="B15108" t="str">
        <f>IFERROR(VLOOKUP(Proc[[#This Row],[App]],Table2[],3,0),"open")</f>
        <v>ok</v>
      </c>
      <c r="C15108" t="s">
        <v>370</v>
      </c>
      <c r="D15108" t="s">
        <v>15653</v>
      </c>
      <c r="E15108" t="s">
        <v>15537</v>
      </c>
      <c r="F15108" t="s">
        <v>15537</v>
      </c>
      <c r="G15108" t="s">
        <v>401</v>
      </c>
      <c r="H15108" t="str">
        <f>IF(Proc[[#This Row],[type]]="LFF (MDG-F)",MID(Proc[[#This Row],[Obj]],13,10),"")</f>
        <v/>
      </c>
      <c r="J15108" t="b">
        <f>Proc[[#This Row],[Requested]]=Proc[[#This Row],[CurrentParent]]</f>
        <v>1</v>
      </c>
      <c r="K15108" t="str">
        <f>IF(Proc[[#This Row],[Author]]="Marcela Urrego",VLOOKUP(LEFT(Proc[[#This Row],[Requested]],1),Table3[#All],2,0),VLOOKUP(Proc[[#This Row],[Author]],Table4[],2,0))</f>
        <v>LS</v>
      </c>
      <c r="L15108" t="s">
        <v>9753</v>
      </c>
      <c r="M15108" s="72">
        <v>45349.326018518521</v>
      </c>
      <c r="N15108" s="72">
        <v>45349.326018518521</v>
      </c>
      <c r="O15108" s="72">
        <v>45351.423622685186</v>
      </c>
      <c r="P15108" s="74" t="str">
        <f ca="1">IF(Proc[[#This Row],[DaysAgeing]]&gt;5,"yep","on track")</f>
        <v>on track</v>
      </c>
      <c r="Q15108" s="5">
        <f ca="1">IF(Proc[[#This Row],[DateClosed]]="",ABS(NETWORKDAYS(Proc[[#This Row],[DateOpened]],TODAY()))-1,ABS(NETWORKDAYS(Proc[[#This Row],[DateOpened]],Proc[[#This Row],[DateClosed]]))-1)</f>
        <v>2</v>
      </c>
      <c r="R15108" s="1" t="s">
        <v>2458</v>
      </c>
    </row>
    <row r="15109" spans="1:18">
      <c r="A15109" t="s">
        <v>337</v>
      </c>
      <c r="B15109" t="str">
        <f>IFERROR(VLOOKUP(Proc[[#This Row],[App]],Table2[],3,0),"open")</f>
        <v>ok</v>
      </c>
      <c r="C15109" t="s">
        <v>370</v>
      </c>
      <c r="D15109" t="s">
        <v>15654</v>
      </c>
      <c r="E15109" t="s">
        <v>15537</v>
      </c>
      <c r="F15109" t="s">
        <v>15537</v>
      </c>
      <c r="G15109" t="s">
        <v>401</v>
      </c>
      <c r="H15109" t="str">
        <f>IF(Proc[[#This Row],[type]]="LFF (MDG-F)",MID(Proc[[#This Row],[Obj]],13,10),"")</f>
        <v/>
      </c>
      <c r="J15109" t="b">
        <f>Proc[[#This Row],[Requested]]=Proc[[#This Row],[CurrentParent]]</f>
        <v>1</v>
      </c>
      <c r="K15109" t="str">
        <f>IF(Proc[[#This Row],[Author]]="Marcela Urrego",VLOOKUP(LEFT(Proc[[#This Row],[Requested]],1),Table3[#All],2,0),VLOOKUP(Proc[[#This Row],[Author]],Table4[],2,0))</f>
        <v>LS</v>
      </c>
      <c r="L15109" t="s">
        <v>9753</v>
      </c>
      <c r="M15109" s="72">
        <v>45349.326018518521</v>
      </c>
      <c r="N15109" s="72">
        <v>45349.326018518521</v>
      </c>
      <c r="O15109" s="72">
        <v>45351.423622685186</v>
      </c>
      <c r="P15109" s="74" t="str">
        <f ca="1">IF(Proc[[#This Row],[DaysAgeing]]&gt;5,"yep","on track")</f>
        <v>on track</v>
      </c>
      <c r="Q15109" s="5">
        <f ca="1">IF(Proc[[#This Row],[DateClosed]]="",ABS(NETWORKDAYS(Proc[[#This Row],[DateOpened]],TODAY()))-1,ABS(NETWORKDAYS(Proc[[#This Row],[DateOpened]],Proc[[#This Row],[DateClosed]]))-1)</f>
        <v>2</v>
      </c>
      <c r="R15109" s="1" t="s">
        <v>2458</v>
      </c>
    </row>
    <row r="15110" spans="1:18">
      <c r="A15110" t="s">
        <v>337</v>
      </c>
      <c r="B15110" t="str">
        <f>IFERROR(VLOOKUP(Proc[[#This Row],[App]],Table2[],3,0),"open")</f>
        <v>ok</v>
      </c>
      <c r="C15110" t="s">
        <v>370</v>
      </c>
      <c r="D15110" t="s">
        <v>15655</v>
      </c>
      <c r="E15110" t="s">
        <v>15537</v>
      </c>
      <c r="F15110" t="s">
        <v>15537</v>
      </c>
      <c r="G15110" t="s">
        <v>401</v>
      </c>
      <c r="H15110" t="str">
        <f>IF(Proc[[#This Row],[type]]="LFF (MDG-F)",MID(Proc[[#This Row],[Obj]],13,10),"")</f>
        <v/>
      </c>
      <c r="J15110" t="b">
        <f>Proc[[#This Row],[Requested]]=Proc[[#This Row],[CurrentParent]]</f>
        <v>1</v>
      </c>
      <c r="K15110" t="str">
        <f>IF(Proc[[#This Row],[Author]]="Marcela Urrego",VLOOKUP(LEFT(Proc[[#This Row],[Requested]],1),Table3[#All],2,0),VLOOKUP(Proc[[#This Row],[Author]],Table4[],2,0))</f>
        <v>LS</v>
      </c>
      <c r="L15110" t="s">
        <v>9753</v>
      </c>
      <c r="M15110" s="72">
        <v>45349.326018518521</v>
      </c>
      <c r="N15110" s="72">
        <v>45349.326018518521</v>
      </c>
      <c r="O15110" s="72">
        <v>45351.423622685186</v>
      </c>
      <c r="P15110" s="74" t="str">
        <f ca="1">IF(Proc[[#This Row],[DaysAgeing]]&gt;5,"yep","on track")</f>
        <v>on track</v>
      </c>
      <c r="Q15110" s="5">
        <f ca="1">IF(Proc[[#This Row],[DateClosed]]="",ABS(NETWORKDAYS(Proc[[#This Row],[DateOpened]],TODAY()))-1,ABS(NETWORKDAYS(Proc[[#This Row],[DateOpened]],Proc[[#This Row],[DateClosed]]))-1)</f>
        <v>2</v>
      </c>
      <c r="R15110" s="1" t="s">
        <v>2458</v>
      </c>
    </row>
    <row r="15111" spans="1:18">
      <c r="A15111" t="s">
        <v>337</v>
      </c>
      <c r="B15111" t="str">
        <f>IFERROR(VLOOKUP(Proc[[#This Row],[App]],Table2[],3,0),"open")</f>
        <v>ok</v>
      </c>
      <c r="C15111" t="s">
        <v>370</v>
      </c>
      <c r="D15111" t="s">
        <v>15656</v>
      </c>
      <c r="E15111" t="s">
        <v>15537</v>
      </c>
      <c r="F15111" t="s">
        <v>15537</v>
      </c>
      <c r="G15111" t="s">
        <v>401</v>
      </c>
      <c r="H15111" t="str">
        <f>IF(Proc[[#This Row],[type]]="LFF (MDG-F)",MID(Proc[[#This Row],[Obj]],13,10),"")</f>
        <v/>
      </c>
      <c r="J15111" t="b">
        <f>Proc[[#This Row],[Requested]]=Proc[[#This Row],[CurrentParent]]</f>
        <v>1</v>
      </c>
      <c r="K15111" t="str">
        <f>IF(Proc[[#This Row],[Author]]="Marcela Urrego",VLOOKUP(LEFT(Proc[[#This Row],[Requested]],1),Table3[#All],2,0),VLOOKUP(Proc[[#This Row],[Author]],Table4[],2,0))</f>
        <v>LS</v>
      </c>
      <c r="L15111" t="s">
        <v>9753</v>
      </c>
      <c r="M15111" s="72">
        <v>45349.326018518521</v>
      </c>
      <c r="N15111" s="72">
        <v>45349.326018518521</v>
      </c>
      <c r="O15111" s="72">
        <v>45351.423622685186</v>
      </c>
      <c r="P15111" s="74" t="str">
        <f ca="1">IF(Proc[[#This Row],[DaysAgeing]]&gt;5,"yep","on track")</f>
        <v>on track</v>
      </c>
      <c r="Q15111" s="5">
        <f ca="1">IF(Proc[[#This Row],[DateClosed]]="",ABS(NETWORKDAYS(Proc[[#This Row],[DateOpened]],TODAY()))-1,ABS(NETWORKDAYS(Proc[[#This Row],[DateOpened]],Proc[[#This Row],[DateClosed]]))-1)</f>
        <v>2</v>
      </c>
      <c r="R15111" s="1" t="s">
        <v>2458</v>
      </c>
    </row>
    <row r="15112" spans="1:18">
      <c r="A15112" t="s">
        <v>337</v>
      </c>
      <c r="B15112" t="str">
        <f>IFERROR(VLOOKUP(Proc[[#This Row],[App]],Table2[],3,0),"open")</f>
        <v>ok</v>
      </c>
      <c r="C15112" t="s">
        <v>370</v>
      </c>
      <c r="D15112" t="s">
        <v>15657</v>
      </c>
      <c r="E15112" t="s">
        <v>15537</v>
      </c>
      <c r="F15112" t="s">
        <v>15537</v>
      </c>
      <c r="G15112" t="s">
        <v>401</v>
      </c>
      <c r="H15112" t="str">
        <f>IF(Proc[[#This Row],[type]]="LFF (MDG-F)",MID(Proc[[#This Row],[Obj]],13,10),"")</f>
        <v/>
      </c>
      <c r="J15112" t="b">
        <f>Proc[[#This Row],[Requested]]=Proc[[#This Row],[CurrentParent]]</f>
        <v>1</v>
      </c>
      <c r="K15112" t="str">
        <f>IF(Proc[[#This Row],[Author]]="Marcela Urrego",VLOOKUP(LEFT(Proc[[#This Row],[Requested]],1),Table3[#All],2,0),VLOOKUP(Proc[[#This Row],[Author]],Table4[],2,0))</f>
        <v>LS</v>
      </c>
      <c r="L15112" t="s">
        <v>9753</v>
      </c>
      <c r="M15112" s="72">
        <v>45349.326018518521</v>
      </c>
      <c r="N15112" s="72">
        <v>45349.326018518521</v>
      </c>
      <c r="O15112" s="72">
        <v>45351.423622685186</v>
      </c>
      <c r="P15112" s="74" t="str">
        <f ca="1">IF(Proc[[#This Row],[DaysAgeing]]&gt;5,"yep","on track")</f>
        <v>on track</v>
      </c>
      <c r="Q15112" s="5">
        <f ca="1">IF(Proc[[#This Row],[DateClosed]]="",ABS(NETWORKDAYS(Proc[[#This Row],[DateOpened]],TODAY()))-1,ABS(NETWORKDAYS(Proc[[#This Row],[DateOpened]],Proc[[#This Row],[DateClosed]]))-1)</f>
        <v>2</v>
      </c>
      <c r="R15112" s="1" t="s">
        <v>2458</v>
      </c>
    </row>
    <row r="15113" spans="1:18">
      <c r="A15113" t="s">
        <v>337</v>
      </c>
      <c r="B15113" t="str">
        <f>IFERROR(VLOOKUP(Proc[[#This Row],[App]],Table2[],3,0),"open")</f>
        <v>ok</v>
      </c>
      <c r="C15113" t="s">
        <v>370</v>
      </c>
      <c r="D15113" t="s">
        <v>15658</v>
      </c>
      <c r="E15113" t="s">
        <v>15537</v>
      </c>
      <c r="F15113" t="s">
        <v>15537</v>
      </c>
      <c r="G15113" t="s">
        <v>401</v>
      </c>
      <c r="H15113" t="str">
        <f>IF(Proc[[#This Row],[type]]="LFF (MDG-F)",MID(Proc[[#This Row],[Obj]],13,10),"")</f>
        <v/>
      </c>
      <c r="J15113" t="b">
        <f>Proc[[#This Row],[Requested]]=Proc[[#This Row],[CurrentParent]]</f>
        <v>1</v>
      </c>
      <c r="K15113" t="str">
        <f>IF(Proc[[#This Row],[Author]]="Marcela Urrego",VLOOKUP(LEFT(Proc[[#This Row],[Requested]],1),Table3[#All],2,0),VLOOKUP(Proc[[#This Row],[Author]],Table4[],2,0))</f>
        <v>LS</v>
      </c>
      <c r="L15113" t="s">
        <v>9753</v>
      </c>
      <c r="M15113" s="72">
        <v>45349.326018518521</v>
      </c>
      <c r="N15113" s="72">
        <v>45349.326018518521</v>
      </c>
      <c r="O15113" s="72">
        <v>45351.423622685186</v>
      </c>
      <c r="P15113" s="74" t="str">
        <f ca="1">IF(Proc[[#This Row],[DaysAgeing]]&gt;5,"yep","on track")</f>
        <v>on track</v>
      </c>
      <c r="Q15113" s="5">
        <f ca="1">IF(Proc[[#This Row],[DateClosed]]="",ABS(NETWORKDAYS(Proc[[#This Row],[DateOpened]],TODAY()))-1,ABS(NETWORKDAYS(Proc[[#This Row],[DateOpened]],Proc[[#This Row],[DateClosed]]))-1)</f>
        <v>2</v>
      </c>
      <c r="R15113" s="1" t="s">
        <v>2458</v>
      </c>
    </row>
    <row r="15114" spans="1:18">
      <c r="A15114" t="s">
        <v>337</v>
      </c>
      <c r="B15114" t="str">
        <f>IFERROR(VLOOKUP(Proc[[#This Row],[App]],Table2[],3,0),"open")</f>
        <v>ok</v>
      </c>
      <c r="C15114" t="s">
        <v>370</v>
      </c>
      <c r="D15114" t="s">
        <v>15659</v>
      </c>
      <c r="E15114" t="s">
        <v>15537</v>
      </c>
      <c r="F15114" t="s">
        <v>15537</v>
      </c>
      <c r="G15114" t="s">
        <v>401</v>
      </c>
      <c r="H15114" t="str">
        <f>IF(Proc[[#This Row],[type]]="LFF (MDG-F)",MID(Proc[[#This Row],[Obj]],13,10),"")</f>
        <v/>
      </c>
      <c r="J15114" t="b">
        <f>Proc[[#This Row],[Requested]]=Proc[[#This Row],[CurrentParent]]</f>
        <v>1</v>
      </c>
      <c r="K15114" t="str">
        <f>IF(Proc[[#This Row],[Author]]="Marcela Urrego",VLOOKUP(LEFT(Proc[[#This Row],[Requested]],1),Table3[#All],2,0),VLOOKUP(Proc[[#This Row],[Author]],Table4[],2,0))</f>
        <v>LS</v>
      </c>
      <c r="L15114" t="s">
        <v>9753</v>
      </c>
      <c r="M15114" s="72">
        <v>45349.326018518521</v>
      </c>
      <c r="N15114" s="72">
        <v>45349.326018518521</v>
      </c>
      <c r="O15114" s="72">
        <v>45351.423622685186</v>
      </c>
      <c r="P15114" s="74" t="str">
        <f ca="1">IF(Proc[[#This Row],[DaysAgeing]]&gt;5,"yep","on track")</f>
        <v>on track</v>
      </c>
      <c r="Q15114" s="5">
        <f ca="1">IF(Proc[[#This Row],[DateClosed]]="",ABS(NETWORKDAYS(Proc[[#This Row],[DateOpened]],TODAY()))-1,ABS(NETWORKDAYS(Proc[[#This Row],[DateOpened]],Proc[[#This Row],[DateClosed]]))-1)</f>
        <v>2</v>
      </c>
      <c r="R15114" s="1" t="s">
        <v>2458</v>
      </c>
    </row>
    <row r="15115" spans="1:18">
      <c r="A15115" t="s">
        <v>337</v>
      </c>
      <c r="B15115" t="str">
        <f>IFERROR(VLOOKUP(Proc[[#This Row],[App]],Table2[],3,0),"open")</f>
        <v>ok</v>
      </c>
      <c r="C15115" t="s">
        <v>370</v>
      </c>
      <c r="D15115" t="s">
        <v>15660</v>
      </c>
      <c r="E15115" t="s">
        <v>15537</v>
      </c>
      <c r="F15115" t="s">
        <v>15537</v>
      </c>
      <c r="G15115" t="s">
        <v>401</v>
      </c>
      <c r="H15115" t="str">
        <f>IF(Proc[[#This Row],[type]]="LFF (MDG-F)",MID(Proc[[#This Row],[Obj]],13,10),"")</f>
        <v/>
      </c>
      <c r="J15115" t="b">
        <f>Proc[[#This Row],[Requested]]=Proc[[#This Row],[CurrentParent]]</f>
        <v>1</v>
      </c>
      <c r="K15115" t="str">
        <f>IF(Proc[[#This Row],[Author]]="Marcela Urrego",VLOOKUP(LEFT(Proc[[#This Row],[Requested]],1),Table3[#All],2,0),VLOOKUP(Proc[[#This Row],[Author]],Table4[],2,0))</f>
        <v>LS</v>
      </c>
      <c r="L15115" t="s">
        <v>9753</v>
      </c>
      <c r="M15115" s="72">
        <v>45349.326018518521</v>
      </c>
      <c r="N15115" s="72">
        <v>45349.326018518521</v>
      </c>
      <c r="O15115" s="72">
        <v>45351.423622685186</v>
      </c>
      <c r="P15115" s="74" t="str">
        <f ca="1">IF(Proc[[#This Row],[DaysAgeing]]&gt;5,"yep","on track")</f>
        <v>on track</v>
      </c>
      <c r="Q15115" s="5">
        <f ca="1">IF(Proc[[#This Row],[DateClosed]]="",ABS(NETWORKDAYS(Proc[[#This Row],[DateOpened]],TODAY()))-1,ABS(NETWORKDAYS(Proc[[#This Row],[DateOpened]],Proc[[#This Row],[DateClosed]]))-1)</f>
        <v>2</v>
      </c>
      <c r="R15115" s="1" t="s">
        <v>2458</v>
      </c>
    </row>
    <row r="15116" spans="1:18">
      <c r="A15116" t="s">
        <v>337</v>
      </c>
      <c r="B15116" t="str">
        <f>IFERROR(VLOOKUP(Proc[[#This Row],[App]],Table2[],3,0),"open")</f>
        <v>ok</v>
      </c>
      <c r="C15116" t="s">
        <v>370</v>
      </c>
      <c r="D15116" t="s">
        <v>15661</v>
      </c>
      <c r="E15116" t="s">
        <v>15537</v>
      </c>
      <c r="F15116" t="s">
        <v>15537</v>
      </c>
      <c r="G15116" t="s">
        <v>401</v>
      </c>
      <c r="H15116" t="str">
        <f>IF(Proc[[#This Row],[type]]="LFF (MDG-F)",MID(Proc[[#This Row],[Obj]],13,10),"")</f>
        <v/>
      </c>
      <c r="J15116" t="b">
        <f>Proc[[#This Row],[Requested]]=Proc[[#This Row],[CurrentParent]]</f>
        <v>1</v>
      </c>
      <c r="K15116" t="str">
        <f>IF(Proc[[#This Row],[Author]]="Marcela Urrego",VLOOKUP(LEFT(Proc[[#This Row],[Requested]],1),Table3[#All],2,0),VLOOKUP(Proc[[#This Row],[Author]],Table4[],2,0))</f>
        <v>LS</v>
      </c>
      <c r="L15116" t="s">
        <v>9753</v>
      </c>
      <c r="M15116" s="72">
        <v>45349.326018518521</v>
      </c>
      <c r="N15116" s="72">
        <v>45349.326018518521</v>
      </c>
      <c r="O15116" s="72">
        <v>45351.423622685186</v>
      </c>
      <c r="P15116" s="74" t="str">
        <f ca="1">IF(Proc[[#This Row],[DaysAgeing]]&gt;5,"yep","on track")</f>
        <v>on track</v>
      </c>
      <c r="Q15116" s="5">
        <f ca="1">IF(Proc[[#This Row],[DateClosed]]="",ABS(NETWORKDAYS(Proc[[#This Row],[DateOpened]],TODAY()))-1,ABS(NETWORKDAYS(Proc[[#This Row],[DateOpened]],Proc[[#This Row],[DateClosed]]))-1)</f>
        <v>2</v>
      </c>
      <c r="R15116" s="1" t="s">
        <v>2458</v>
      </c>
    </row>
    <row r="15117" spans="1:18">
      <c r="A15117" t="s">
        <v>337</v>
      </c>
      <c r="B15117" t="str">
        <f>IFERROR(VLOOKUP(Proc[[#This Row],[App]],Table2[],3,0),"open")</f>
        <v>ok</v>
      </c>
      <c r="C15117" t="s">
        <v>370</v>
      </c>
      <c r="D15117" t="s">
        <v>15662</v>
      </c>
      <c r="E15117" t="s">
        <v>15537</v>
      </c>
      <c r="F15117" t="s">
        <v>15537</v>
      </c>
      <c r="G15117" t="s">
        <v>401</v>
      </c>
      <c r="H15117" t="str">
        <f>IF(Proc[[#This Row],[type]]="LFF (MDG-F)",MID(Proc[[#This Row],[Obj]],13,10),"")</f>
        <v/>
      </c>
      <c r="J15117" t="b">
        <f>Proc[[#This Row],[Requested]]=Proc[[#This Row],[CurrentParent]]</f>
        <v>1</v>
      </c>
      <c r="K15117" t="str">
        <f>IF(Proc[[#This Row],[Author]]="Marcela Urrego",VLOOKUP(LEFT(Proc[[#This Row],[Requested]],1),Table3[#All],2,0),VLOOKUP(Proc[[#This Row],[Author]],Table4[],2,0))</f>
        <v>LS</v>
      </c>
      <c r="L15117" t="s">
        <v>9753</v>
      </c>
      <c r="M15117" s="72">
        <v>45349.326018518521</v>
      </c>
      <c r="N15117" s="72">
        <v>45349.326018518521</v>
      </c>
      <c r="O15117" s="72">
        <v>45351.423622685186</v>
      </c>
      <c r="P15117" s="74" t="str">
        <f ca="1">IF(Proc[[#This Row],[DaysAgeing]]&gt;5,"yep","on track")</f>
        <v>on track</v>
      </c>
      <c r="Q15117" s="5">
        <f ca="1">IF(Proc[[#This Row],[DateClosed]]="",ABS(NETWORKDAYS(Proc[[#This Row],[DateOpened]],TODAY()))-1,ABS(NETWORKDAYS(Proc[[#This Row],[DateOpened]],Proc[[#This Row],[DateClosed]]))-1)</f>
        <v>2</v>
      </c>
      <c r="R15117" s="1" t="s">
        <v>2458</v>
      </c>
    </row>
    <row r="15118" spans="1:18">
      <c r="A15118" t="s">
        <v>337</v>
      </c>
      <c r="B15118" t="str">
        <f>IFERROR(VLOOKUP(Proc[[#This Row],[App]],Table2[],3,0),"open")</f>
        <v>ok</v>
      </c>
      <c r="C15118" t="s">
        <v>370</v>
      </c>
      <c r="D15118" t="s">
        <v>15663</v>
      </c>
      <c r="E15118" t="s">
        <v>15537</v>
      </c>
      <c r="F15118" t="s">
        <v>15537</v>
      </c>
      <c r="G15118" t="s">
        <v>401</v>
      </c>
      <c r="H15118" t="str">
        <f>IF(Proc[[#This Row],[type]]="LFF (MDG-F)",MID(Proc[[#This Row],[Obj]],13,10),"")</f>
        <v/>
      </c>
      <c r="J15118" t="b">
        <f>Proc[[#This Row],[Requested]]=Proc[[#This Row],[CurrentParent]]</f>
        <v>1</v>
      </c>
      <c r="K15118" t="str">
        <f>IF(Proc[[#This Row],[Author]]="Marcela Urrego",VLOOKUP(LEFT(Proc[[#This Row],[Requested]],1),Table3[#All],2,0),VLOOKUP(Proc[[#This Row],[Author]],Table4[],2,0))</f>
        <v>LS</v>
      </c>
      <c r="L15118" t="s">
        <v>9753</v>
      </c>
      <c r="M15118" s="72">
        <v>45349.326018518521</v>
      </c>
      <c r="N15118" s="72">
        <v>45349.326018518521</v>
      </c>
      <c r="O15118" s="72">
        <v>45351.423622685186</v>
      </c>
      <c r="P15118" s="74" t="str">
        <f ca="1">IF(Proc[[#This Row],[DaysAgeing]]&gt;5,"yep","on track")</f>
        <v>on track</v>
      </c>
      <c r="Q15118" s="5">
        <f ca="1">IF(Proc[[#This Row],[DateClosed]]="",ABS(NETWORKDAYS(Proc[[#This Row],[DateOpened]],TODAY()))-1,ABS(NETWORKDAYS(Proc[[#This Row],[DateOpened]],Proc[[#This Row],[DateClosed]]))-1)</f>
        <v>2</v>
      </c>
      <c r="R15118" s="1" t="s">
        <v>2458</v>
      </c>
    </row>
    <row r="15119" spans="1:18">
      <c r="A15119" t="s">
        <v>337</v>
      </c>
      <c r="B15119" t="str">
        <f>IFERROR(VLOOKUP(Proc[[#This Row],[App]],Table2[],3,0),"open")</f>
        <v>ok</v>
      </c>
      <c r="C15119" t="s">
        <v>370</v>
      </c>
      <c r="D15119" t="s">
        <v>15664</v>
      </c>
      <c r="E15119" t="s">
        <v>15537</v>
      </c>
      <c r="F15119" t="s">
        <v>15537</v>
      </c>
      <c r="G15119" t="s">
        <v>401</v>
      </c>
      <c r="H15119" t="str">
        <f>IF(Proc[[#This Row],[type]]="LFF (MDG-F)",MID(Proc[[#This Row],[Obj]],13,10),"")</f>
        <v/>
      </c>
      <c r="J15119" t="b">
        <f>Proc[[#This Row],[Requested]]=Proc[[#This Row],[CurrentParent]]</f>
        <v>1</v>
      </c>
      <c r="K15119" t="str">
        <f>IF(Proc[[#This Row],[Author]]="Marcela Urrego",VLOOKUP(LEFT(Proc[[#This Row],[Requested]],1),Table3[#All],2,0),VLOOKUP(Proc[[#This Row],[Author]],Table4[],2,0))</f>
        <v>LS</v>
      </c>
      <c r="L15119" t="s">
        <v>9753</v>
      </c>
      <c r="M15119" s="72">
        <v>45349.326018518521</v>
      </c>
      <c r="N15119" s="72">
        <v>45349.326018518521</v>
      </c>
      <c r="O15119" s="72">
        <v>45351.423622685186</v>
      </c>
      <c r="P15119" s="74" t="str">
        <f ca="1">IF(Proc[[#This Row],[DaysAgeing]]&gt;5,"yep","on track")</f>
        <v>on track</v>
      </c>
      <c r="Q15119" s="5">
        <f ca="1">IF(Proc[[#This Row],[DateClosed]]="",ABS(NETWORKDAYS(Proc[[#This Row],[DateOpened]],TODAY()))-1,ABS(NETWORKDAYS(Proc[[#This Row],[DateOpened]],Proc[[#This Row],[DateClosed]]))-1)</f>
        <v>2</v>
      </c>
      <c r="R15119" s="1" t="s">
        <v>2458</v>
      </c>
    </row>
    <row r="15120" spans="1:18">
      <c r="A15120" t="s">
        <v>337</v>
      </c>
      <c r="B15120" t="str">
        <f>IFERROR(VLOOKUP(Proc[[#This Row],[App]],Table2[],3,0),"open")</f>
        <v>ok</v>
      </c>
      <c r="C15120" t="s">
        <v>370</v>
      </c>
      <c r="D15120" t="s">
        <v>15665</v>
      </c>
      <c r="E15120" t="s">
        <v>15537</v>
      </c>
      <c r="F15120" t="s">
        <v>15537</v>
      </c>
      <c r="G15120" t="s">
        <v>401</v>
      </c>
      <c r="H15120" t="str">
        <f>IF(Proc[[#This Row],[type]]="LFF (MDG-F)",MID(Proc[[#This Row],[Obj]],13,10),"")</f>
        <v/>
      </c>
      <c r="J15120" t="b">
        <f>Proc[[#This Row],[Requested]]=Proc[[#This Row],[CurrentParent]]</f>
        <v>1</v>
      </c>
      <c r="K15120" t="str">
        <f>IF(Proc[[#This Row],[Author]]="Marcela Urrego",VLOOKUP(LEFT(Proc[[#This Row],[Requested]],1),Table3[#All],2,0),VLOOKUP(Proc[[#This Row],[Author]],Table4[],2,0))</f>
        <v>LS</v>
      </c>
      <c r="L15120" t="s">
        <v>9753</v>
      </c>
      <c r="M15120" s="72">
        <v>45349.326018518521</v>
      </c>
      <c r="N15120" s="72">
        <v>45349.326018518521</v>
      </c>
      <c r="O15120" s="72">
        <v>45351.423622685186</v>
      </c>
      <c r="P15120" s="74" t="str">
        <f ca="1">IF(Proc[[#This Row],[DaysAgeing]]&gt;5,"yep","on track")</f>
        <v>on track</v>
      </c>
      <c r="Q15120" s="5">
        <f ca="1">IF(Proc[[#This Row],[DateClosed]]="",ABS(NETWORKDAYS(Proc[[#This Row],[DateOpened]],TODAY()))-1,ABS(NETWORKDAYS(Proc[[#This Row],[DateOpened]],Proc[[#This Row],[DateClosed]]))-1)</f>
        <v>2</v>
      </c>
      <c r="R15120" s="1" t="s">
        <v>2458</v>
      </c>
    </row>
    <row r="15121" spans="1:18">
      <c r="A15121" t="s">
        <v>337</v>
      </c>
      <c r="B15121" t="str">
        <f>IFERROR(VLOOKUP(Proc[[#This Row],[App]],Table2[],3,0),"open")</f>
        <v>ok</v>
      </c>
      <c r="C15121" t="s">
        <v>370</v>
      </c>
      <c r="D15121" t="s">
        <v>15666</v>
      </c>
      <c r="E15121" t="s">
        <v>15537</v>
      </c>
      <c r="F15121" t="s">
        <v>15537</v>
      </c>
      <c r="G15121" t="s">
        <v>401</v>
      </c>
      <c r="H15121" t="str">
        <f>IF(Proc[[#This Row],[type]]="LFF (MDG-F)",MID(Proc[[#This Row],[Obj]],13,10),"")</f>
        <v/>
      </c>
      <c r="J15121" t="b">
        <f>Proc[[#This Row],[Requested]]=Proc[[#This Row],[CurrentParent]]</f>
        <v>1</v>
      </c>
      <c r="K15121" t="str">
        <f>IF(Proc[[#This Row],[Author]]="Marcela Urrego",VLOOKUP(LEFT(Proc[[#This Row],[Requested]],1),Table3[#All],2,0),VLOOKUP(Proc[[#This Row],[Author]],Table4[],2,0))</f>
        <v>LS</v>
      </c>
      <c r="L15121" t="s">
        <v>9753</v>
      </c>
      <c r="M15121" s="72">
        <v>45349.326018518521</v>
      </c>
      <c r="N15121" s="72">
        <v>45349.326018518521</v>
      </c>
      <c r="O15121" s="72">
        <v>45351.423622685186</v>
      </c>
      <c r="P15121" s="74" t="str">
        <f ca="1">IF(Proc[[#This Row],[DaysAgeing]]&gt;5,"yep","on track")</f>
        <v>on track</v>
      </c>
      <c r="Q15121" s="5">
        <f ca="1">IF(Proc[[#This Row],[DateClosed]]="",ABS(NETWORKDAYS(Proc[[#This Row],[DateOpened]],TODAY()))-1,ABS(NETWORKDAYS(Proc[[#This Row],[DateOpened]],Proc[[#This Row],[DateClosed]]))-1)</f>
        <v>2</v>
      </c>
      <c r="R15121" s="1" t="s">
        <v>2458</v>
      </c>
    </row>
    <row r="15122" spans="1:18">
      <c r="A15122" t="s">
        <v>337</v>
      </c>
      <c r="B15122" t="str">
        <f>IFERROR(VLOOKUP(Proc[[#This Row],[App]],Table2[],3,0),"open")</f>
        <v>ok</v>
      </c>
      <c r="C15122" t="s">
        <v>370</v>
      </c>
      <c r="D15122" t="s">
        <v>15667</v>
      </c>
      <c r="E15122" t="s">
        <v>15537</v>
      </c>
      <c r="F15122" t="s">
        <v>15537</v>
      </c>
      <c r="G15122" t="s">
        <v>401</v>
      </c>
      <c r="H15122" t="str">
        <f>IF(Proc[[#This Row],[type]]="LFF (MDG-F)",MID(Proc[[#This Row],[Obj]],13,10),"")</f>
        <v/>
      </c>
      <c r="J15122" t="b">
        <f>Proc[[#This Row],[Requested]]=Proc[[#This Row],[CurrentParent]]</f>
        <v>1</v>
      </c>
      <c r="K15122" t="str">
        <f>IF(Proc[[#This Row],[Author]]="Marcela Urrego",VLOOKUP(LEFT(Proc[[#This Row],[Requested]],1),Table3[#All],2,0),VLOOKUP(Proc[[#This Row],[Author]],Table4[],2,0))</f>
        <v>LS</v>
      </c>
      <c r="L15122" t="s">
        <v>9753</v>
      </c>
      <c r="M15122" s="72">
        <v>45349.326018518521</v>
      </c>
      <c r="N15122" s="72">
        <v>45349.326018518521</v>
      </c>
      <c r="O15122" s="72">
        <v>45351.423622685186</v>
      </c>
      <c r="P15122" s="74" t="str">
        <f ca="1">IF(Proc[[#This Row],[DaysAgeing]]&gt;5,"yep","on track")</f>
        <v>on track</v>
      </c>
      <c r="Q15122" s="5">
        <f ca="1">IF(Proc[[#This Row],[DateClosed]]="",ABS(NETWORKDAYS(Proc[[#This Row],[DateOpened]],TODAY()))-1,ABS(NETWORKDAYS(Proc[[#This Row],[DateOpened]],Proc[[#This Row],[DateClosed]]))-1)</f>
        <v>2</v>
      </c>
      <c r="R15122" s="1" t="s">
        <v>2458</v>
      </c>
    </row>
    <row r="15123" spans="1:18">
      <c r="A15123" t="s">
        <v>337</v>
      </c>
      <c r="B15123" t="str">
        <f>IFERROR(VLOOKUP(Proc[[#This Row],[App]],Table2[],3,0),"open")</f>
        <v>ok</v>
      </c>
      <c r="C15123" t="s">
        <v>370</v>
      </c>
      <c r="D15123" t="s">
        <v>15668</v>
      </c>
      <c r="E15123" t="s">
        <v>15537</v>
      </c>
      <c r="F15123" t="s">
        <v>15537</v>
      </c>
      <c r="G15123" t="s">
        <v>401</v>
      </c>
      <c r="H15123" t="str">
        <f>IF(Proc[[#This Row],[type]]="LFF (MDG-F)",MID(Proc[[#This Row],[Obj]],13,10),"")</f>
        <v/>
      </c>
      <c r="J15123" t="b">
        <f>Proc[[#This Row],[Requested]]=Proc[[#This Row],[CurrentParent]]</f>
        <v>1</v>
      </c>
      <c r="K15123" t="str">
        <f>IF(Proc[[#This Row],[Author]]="Marcela Urrego",VLOOKUP(LEFT(Proc[[#This Row],[Requested]],1),Table3[#All],2,0),VLOOKUP(Proc[[#This Row],[Author]],Table4[],2,0))</f>
        <v>LS</v>
      </c>
      <c r="L15123" t="s">
        <v>9753</v>
      </c>
      <c r="M15123" s="72">
        <v>45349.326018518521</v>
      </c>
      <c r="N15123" s="72">
        <v>45349.326018518521</v>
      </c>
      <c r="O15123" s="72">
        <v>45351.423622685186</v>
      </c>
      <c r="P15123" s="74" t="str">
        <f ca="1">IF(Proc[[#This Row],[DaysAgeing]]&gt;5,"yep","on track")</f>
        <v>on track</v>
      </c>
      <c r="Q15123" s="5">
        <f ca="1">IF(Proc[[#This Row],[DateClosed]]="",ABS(NETWORKDAYS(Proc[[#This Row],[DateOpened]],TODAY()))-1,ABS(NETWORKDAYS(Proc[[#This Row],[DateOpened]],Proc[[#This Row],[DateClosed]]))-1)</f>
        <v>2</v>
      </c>
      <c r="R15123" s="1" t="s">
        <v>2458</v>
      </c>
    </row>
    <row r="15124" spans="1:18">
      <c r="A15124" t="s">
        <v>337</v>
      </c>
      <c r="B15124" t="str">
        <f>IFERROR(VLOOKUP(Proc[[#This Row],[App]],Table2[],3,0),"open")</f>
        <v>ok</v>
      </c>
      <c r="C15124" t="s">
        <v>370</v>
      </c>
      <c r="D15124" t="s">
        <v>15669</v>
      </c>
      <c r="E15124" t="s">
        <v>15537</v>
      </c>
      <c r="F15124" t="s">
        <v>15537</v>
      </c>
      <c r="G15124" t="s">
        <v>401</v>
      </c>
      <c r="H15124" t="str">
        <f>IF(Proc[[#This Row],[type]]="LFF (MDG-F)",MID(Proc[[#This Row],[Obj]],13,10),"")</f>
        <v/>
      </c>
      <c r="J15124" t="b">
        <f>Proc[[#This Row],[Requested]]=Proc[[#This Row],[CurrentParent]]</f>
        <v>1</v>
      </c>
      <c r="K15124" t="str">
        <f>IF(Proc[[#This Row],[Author]]="Marcela Urrego",VLOOKUP(LEFT(Proc[[#This Row],[Requested]],1),Table3[#All],2,0),VLOOKUP(Proc[[#This Row],[Author]],Table4[],2,0))</f>
        <v>LS</v>
      </c>
      <c r="L15124" t="s">
        <v>9753</v>
      </c>
      <c r="M15124" s="72">
        <v>45349.326018518521</v>
      </c>
      <c r="N15124" s="72">
        <v>45349.326018518521</v>
      </c>
      <c r="O15124" s="72">
        <v>45351.423622685186</v>
      </c>
      <c r="P15124" s="74" t="str">
        <f ca="1">IF(Proc[[#This Row],[DaysAgeing]]&gt;5,"yep","on track")</f>
        <v>on track</v>
      </c>
      <c r="Q15124" s="5">
        <f ca="1">IF(Proc[[#This Row],[DateClosed]]="",ABS(NETWORKDAYS(Proc[[#This Row],[DateOpened]],TODAY()))-1,ABS(NETWORKDAYS(Proc[[#This Row],[DateOpened]],Proc[[#This Row],[DateClosed]]))-1)</f>
        <v>2</v>
      </c>
      <c r="R15124" s="1" t="s">
        <v>2458</v>
      </c>
    </row>
    <row r="15125" spans="1:18">
      <c r="A15125" t="s">
        <v>337</v>
      </c>
      <c r="B15125" t="str">
        <f>IFERROR(VLOOKUP(Proc[[#This Row],[App]],Table2[],3,0),"open")</f>
        <v>ok</v>
      </c>
      <c r="C15125" t="s">
        <v>370</v>
      </c>
      <c r="D15125" t="s">
        <v>15670</v>
      </c>
      <c r="E15125" t="s">
        <v>15537</v>
      </c>
      <c r="F15125" t="s">
        <v>15537</v>
      </c>
      <c r="G15125" t="s">
        <v>401</v>
      </c>
      <c r="H15125" t="str">
        <f>IF(Proc[[#This Row],[type]]="LFF (MDG-F)",MID(Proc[[#This Row],[Obj]],13,10),"")</f>
        <v/>
      </c>
      <c r="J15125" t="b">
        <f>Proc[[#This Row],[Requested]]=Proc[[#This Row],[CurrentParent]]</f>
        <v>1</v>
      </c>
      <c r="K15125" t="str">
        <f>IF(Proc[[#This Row],[Author]]="Marcela Urrego",VLOOKUP(LEFT(Proc[[#This Row],[Requested]],1),Table3[#All],2,0),VLOOKUP(Proc[[#This Row],[Author]],Table4[],2,0))</f>
        <v>LS</v>
      </c>
      <c r="L15125" t="s">
        <v>9753</v>
      </c>
      <c r="M15125" s="72">
        <v>45349.326018518521</v>
      </c>
      <c r="N15125" s="72">
        <v>45349.326018518521</v>
      </c>
      <c r="O15125" s="72">
        <v>45351.423622685186</v>
      </c>
      <c r="P15125" s="74" t="str">
        <f ca="1">IF(Proc[[#This Row],[DaysAgeing]]&gt;5,"yep","on track")</f>
        <v>on track</v>
      </c>
      <c r="Q15125" s="5">
        <f ca="1">IF(Proc[[#This Row],[DateClosed]]="",ABS(NETWORKDAYS(Proc[[#This Row],[DateOpened]],TODAY()))-1,ABS(NETWORKDAYS(Proc[[#This Row],[DateOpened]],Proc[[#This Row],[DateClosed]]))-1)</f>
        <v>2</v>
      </c>
      <c r="R15125" s="1" t="s">
        <v>2458</v>
      </c>
    </row>
    <row r="15126" spans="1:18">
      <c r="A15126" t="s">
        <v>337</v>
      </c>
      <c r="B15126" t="str">
        <f>IFERROR(VLOOKUP(Proc[[#This Row],[App]],Table2[],3,0),"open")</f>
        <v>ok</v>
      </c>
      <c r="C15126" t="s">
        <v>370</v>
      </c>
      <c r="D15126" t="s">
        <v>15671</v>
      </c>
      <c r="E15126" t="s">
        <v>15537</v>
      </c>
      <c r="F15126" t="s">
        <v>15537</v>
      </c>
      <c r="G15126" t="s">
        <v>401</v>
      </c>
      <c r="H15126" t="str">
        <f>IF(Proc[[#This Row],[type]]="LFF (MDG-F)",MID(Proc[[#This Row],[Obj]],13,10),"")</f>
        <v/>
      </c>
      <c r="J15126" t="b">
        <f>Proc[[#This Row],[Requested]]=Proc[[#This Row],[CurrentParent]]</f>
        <v>1</v>
      </c>
      <c r="K15126" t="str">
        <f>IF(Proc[[#This Row],[Author]]="Marcela Urrego",VLOOKUP(LEFT(Proc[[#This Row],[Requested]],1),Table3[#All],2,0),VLOOKUP(Proc[[#This Row],[Author]],Table4[],2,0))</f>
        <v>LS</v>
      </c>
      <c r="L15126" t="s">
        <v>9753</v>
      </c>
      <c r="M15126" s="72">
        <v>45349.326018518521</v>
      </c>
      <c r="N15126" s="72">
        <v>45349.326018518521</v>
      </c>
      <c r="O15126" s="72">
        <v>45351.423622685186</v>
      </c>
      <c r="P15126" s="74" t="str">
        <f ca="1">IF(Proc[[#This Row],[DaysAgeing]]&gt;5,"yep","on track")</f>
        <v>on track</v>
      </c>
      <c r="Q15126" s="5">
        <f ca="1">IF(Proc[[#This Row],[DateClosed]]="",ABS(NETWORKDAYS(Proc[[#This Row],[DateOpened]],TODAY()))-1,ABS(NETWORKDAYS(Proc[[#This Row],[DateOpened]],Proc[[#This Row],[DateClosed]]))-1)</f>
        <v>2</v>
      </c>
      <c r="R15126" s="1" t="s">
        <v>2458</v>
      </c>
    </row>
    <row r="15127" spans="1:18">
      <c r="A15127" t="s">
        <v>337</v>
      </c>
      <c r="B15127" t="str">
        <f>IFERROR(VLOOKUP(Proc[[#This Row],[App]],Table2[],3,0),"open")</f>
        <v>ok</v>
      </c>
      <c r="C15127" t="s">
        <v>370</v>
      </c>
      <c r="D15127" t="s">
        <v>15672</v>
      </c>
      <c r="E15127" t="s">
        <v>15537</v>
      </c>
      <c r="F15127" t="s">
        <v>15537</v>
      </c>
      <c r="G15127" t="s">
        <v>401</v>
      </c>
      <c r="H15127" t="str">
        <f>IF(Proc[[#This Row],[type]]="LFF (MDG-F)",MID(Proc[[#This Row],[Obj]],13,10),"")</f>
        <v/>
      </c>
      <c r="J15127" t="b">
        <f>Proc[[#This Row],[Requested]]=Proc[[#This Row],[CurrentParent]]</f>
        <v>1</v>
      </c>
      <c r="K15127" t="str">
        <f>IF(Proc[[#This Row],[Author]]="Marcela Urrego",VLOOKUP(LEFT(Proc[[#This Row],[Requested]],1),Table3[#All],2,0),VLOOKUP(Proc[[#This Row],[Author]],Table4[],2,0))</f>
        <v>LS</v>
      </c>
      <c r="L15127" t="s">
        <v>9753</v>
      </c>
      <c r="M15127" s="72">
        <v>45349.326018518521</v>
      </c>
      <c r="N15127" s="72">
        <v>45349.326018518521</v>
      </c>
      <c r="O15127" s="72">
        <v>45351.423622685186</v>
      </c>
      <c r="P15127" s="74" t="str">
        <f ca="1">IF(Proc[[#This Row],[DaysAgeing]]&gt;5,"yep","on track")</f>
        <v>on track</v>
      </c>
      <c r="Q15127" s="5">
        <f ca="1">IF(Proc[[#This Row],[DateClosed]]="",ABS(NETWORKDAYS(Proc[[#This Row],[DateOpened]],TODAY()))-1,ABS(NETWORKDAYS(Proc[[#This Row],[DateOpened]],Proc[[#This Row],[DateClosed]]))-1)</f>
        <v>2</v>
      </c>
      <c r="R15127" s="1" t="s">
        <v>2458</v>
      </c>
    </row>
    <row r="15128" spans="1:18">
      <c r="A15128" t="s">
        <v>337</v>
      </c>
      <c r="B15128" t="str">
        <f>IFERROR(VLOOKUP(Proc[[#This Row],[App]],Table2[],3,0),"open")</f>
        <v>ok</v>
      </c>
      <c r="C15128" t="s">
        <v>370</v>
      </c>
      <c r="D15128" t="s">
        <v>15673</v>
      </c>
      <c r="E15128" t="s">
        <v>15537</v>
      </c>
      <c r="F15128" t="s">
        <v>15537</v>
      </c>
      <c r="G15128" t="s">
        <v>401</v>
      </c>
      <c r="H15128" t="str">
        <f>IF(Proc[[#This Row],[type]]="LFF (MDG-F)",MID(Proc[[#This Row],[Obj]],13,10),"")</f>
        <v/>
      </c>
      <c r="J15128" t="b">
        <f>Proc[[#This Row],[Requested]]=Proc[[#This Row],[CurrentParent]]</f>
        <v>1</v>
      </c>
      <c r="K15128" t="str">
        <f>IF(Proc[[#This Row],[Author]]="Marcela Urrego",VLOOKUP(LEFT(Proc[[#This Row],[Requested]],1),Table3[#All],2,0),VLOOKUP(Proc[[#This Row],[Author]],Table4[],2,0))</f>
        <v>LS</v>
      </c>
      <c r="L15128" t="s">
        <v>9753</v>
      </c>
      <c r="M15128" s="72">
        <v>45349.326018518521</v>
      </c>
      <c r="N15128" s="72">
        <v>45349.326018518521</v>
      </c>
      <c r="O15128" s="72">
        <v>45351.423622685186</v>
      </c>
      <c r="P15128" s="74" t="str">
        <f ca="1">IF(Proc[[#This Row],[DaysAgeing]]&gt;5,"yep","on track")</f>
        <v>on track</v>
      </c>
      <c r="Q15128" s="5">
        <f ca="1">IF(Proc[[#This Row],[DateClosed]]="",ABS(NETWORKDAYS(Proc[[#This Row],[DateOpened]],TODAY()))-1,ABS(NETWORKDAYS(Proc[[#This Row],[DateOpened]],Proc[[#This Row],[DateClosed]]))-1)</f>
        <v>2</v>
      </c>
      <c r="R15128" s="1" t="s">
        <v>2458</v>
      </c>
    </row>
    <row r="15129" spans="1:18">
      <c r="A15129" t="s">
        <v>337</v>
      </c>
      <c r="B15129" t="str">
        <f>IFERROR(VLOOKUP(Proc[[#This Row],[App]],Table2[],3,0),"open")</f>
        <v>ok</v>
      </c>
      <c r="C15129" t="s">
        <v>370</v>
      </c>
      <c r="D15129" t="s">
        <v>15674</v>
      </c>
      <c r="E15129" t="s">
        <v>15537</v>
      </c>
      <c r="F15129" t="s">
        <v>15537</v>
      </c>
      <c r="G15129" t="s">
        <v>401</v>
      </c>
      <c r="H15129" t="str">
        <f>IF(Proc[[#This Row],[type]]="LFF (MDG-F)",MID(Proc[[#This Row],[Obj]],13,10),"")</f>
        <v/>
      </c>
      <c r="J15129" t="b">
        <f>Proc[[#This Row],[Requested]]=Proc[[#This Row],[CurrentParent]]</f>
        <v>1</v>
      </c>
      <c r="K15129" t="str">
        <f>IF(Proc[[#This Row],[Author]]="Marcela Urrego",VLOOKUP(LEFT(Proc[[#This Row],[Requested]],1),Table3[#All],2,0),VLOOKUP(Proc[[#This Row],[Author]],Table4[],2,0))</f>
        <v>LS</v>
      </c>
      <c r="L15129" t="s">
        <v>9753</v>
      </c>
      <c r="M15129" s="72">
        <v>45349.326018518521</v>
      </c>
      <c r="N15129" s="72">
        <v>45349.326018518521</v>
      </c>
      <c r="O15129" s="72">
        <v>45351.423622685186</v>
      </c>
      <c r="P15129" s="74" t="str">
        <f ca="1">IF(Proc[[#This Row],[DaysAgeing]]&gt;5,"yep","on track")</f>
        <v>on track</v>
      </c>
      <c r="Q15129" s="5">
        <f ca="1">IF(Proc[[#This Row],[DateClosed]]="",ABS(NETWORKDAYS(Proc[[#This Row],[DateOpened]],TODAY()))-1,ABS(NETWORKDAYS(Proc[[#This Row],[DateOpened]],Proc[[#This Row],[DateClosed]]))-1)</f>
        <v>2</v>
      </c>
      <c r="R15129" s="1" t="s">
        <v>2458</v>
      </c>
    </row>
    <row r="15130" spans="1:18">
      <c r="A15130" t="s">
        <v>337</v>
      </c>
      <c r="B15130" t="str">
        <f>IFERROR(VLOOKUP(Proc[[#This Row],[App]],Table2[],3,0),"open")</f>
        <v>ok</v>
      </c>
      <c r="C15130" t="s">
        <v>370</v>
      </c>
      <c r="D15130" t="s">
        <v>15675</v>
      </c>
      <c r="E15130" t="s">
        <v>15537</v>
      </c>
      <c r="F15130" t="s">
        <v>15537</v>
      </c>
      <c r="G15130" t="s">
        <v>401</v>
      </c>
      <c r="H15130" t="str">
        <f>IF(Proc[[#This Row],[type]]="LFF (MDG-F)",MID(Proc[[#This Row],[Obj]],13,10),"")</f>
        <v/>
      </c>
      <c r="J15130" t="b">
        <f>Proc[[#This Row],[Requested]]=Proc[[#This Row],[CurrentParent]]</f>
        <v>1</v>
      </c>
      <c r="K15130" t="str">
        <f>IF(Proc[[#This Row],[Author]]="Marcela Urrego",VLOOKUP(LEFT(Proc[[#This Row],[Requested]],1),Table3[#All],2,0),VLOOKUP(Proc[[#This Row],[Author]],Table4[],2,0))</f>
        <v>LS</v>
      </c>
      <c r="L15130" t="s">
        <v>9753</v>
      </c>
      <c r="M15130" s="72">
        <v>45349.326018518521</v>
      </c>
      <c r="N15130" s="72">
        <v>45349.326018518521</v>
      </c>
      <c r="O15130" s="72">
        <v>45351.423622685186</v>
      </c>
      <c r="P15130" s="74" t="str">
        <f ca="1">IF(Proc[[#This Row],[DaysAgeing]]&gt;5,"yep","on track")</f>
        <v>on track</v>
      </c>
      <c r="Q15130" s="5">
        <f ca="1">IF(Proc[[#This Row],[DateClosed]]="",ABS(NETWORKDAYS(Proc[[#This Row],[DateOpened]],TODAY()))-1,ABS(NETWORKDAYS(Proc[[#This Row],[DateOpened]],Proc[[#This Row],[DateClosed]]))-1)</f>
        <v>2</v>
      </c>
      <c r="R15130" s="1" t="s">
        <v>2458</v>
      </c>
    </row>
    <row r="15131" spans="1:18">
      <c r="A15131" t="s">
        <v>337</v>
      </c>
      <c r="B15131" t="str">
        <f>IFERROR(VLOOKUP(Proc[[#This Row],[App]],Table2[],3,0),"open")</f>
        <v>ok</v>
      </c>
      <c r="C15131" t="s">
        <v>370</v>
      </c>
      <c r="D15131" t="s">
        <v>15676</v>
      </c>
      <c r="E15131" t="s">
        <v>15537</v>
      </c>
      <c r="F15131" t="s">
        <v>15537</v>
      </c>
      <c r="G15131" t="s">
        <v>401</v>
      </c>
      <c r="H15131" t="str">
        <f>IF(Proc[[#This Row],[type]]="LFF (MDG-F)",MID(Proc[[#This Row],[Obj]],13,10),"")</f>
        <v/>
      </c>
      <c r="J15131" t="b">
        <f>Proc[[#This Row],[Requested]]=Proc[[#This Row],[CurrentParent]]</f>
        <v>1</v>
      </c>
      <c r="K15131" t="str">
        <f>IF(Proc[[#This Row],[Author]]="Marcela Urrego",VLOOKUP(LEFT(Proc[[#This Row],[Requested]],1),Table3[#All],2,0),VLOOKUP(Proc[[#This Row],[Author]],Table4[],2,0))</f>
        <v>LS</v>
      </c>
      <c r="L15131" t="s">
        <v>9753</v>
      </c>
      <c r="M15131" s="72">
        <v>45349.326018518521</v>
      </c>
      <c r="N15131" s="72">
        <v>45349.326018518521</v>
      </c>
      <c r="O15131" s="72">
        <v>45351.423622685186</v>
      </c>
      <c r="P15131" s="74" t="str">
        <f ca="1">IF(Proc[[#This Row],[DaysAgeing]]&gt;5,"yep","on track")</f>
        <v>on track</v>
      </c>
      <c r="Q15131" s="5">
        <f ca="1">IF(Proc[[#This Row],[DateClosed]]="",ABS(NETWORKDAYS(Proc[[#This Row],[DateOpened]],TODAY()))-1,ABS(NETWORKDAYS(Proc[[#This Row],[DateOpened]],Proc[[#This Row],[DateClosed]]))-1)</f>
        <v>2</v>
      </c>
      <c r="R15131" s="1" t="s">
        <v>2458</v>
      </c>
    </row>
    <row r="15132" spans="1:18">
      <c r="A15132" t="s">
        <v>337</v>
      </c>
      <c r="B15132" t="str">
        <f>IFERROR(VLOOKUP(Proc[[#This Row],[App]],Table2[],3,0),"open")</f>
        <v>ok</v>
      </c>
      <c r="C15132" t="s">
        <v>370</v>
      </c>
      <c r="D15132" t="s">
        <v>15677</v>
      </c>
      <c r="E15132" t="s">
        <v>15537</v>
      </c>
      <c r="F15132" t="s">
        <v>15537</v>
      </c>
      <c r="G15132" t="s">
        <v>401</v>
      </c>
      <c r="H15132" t="str">
        <f>IF(Proc[[#This Row],[type]]="LFF (MDG-F)",MID(Proc[[#This Row],[Obj]],13,10),"")</f>
        <v/>
      </c>
      <c r="J15132" t="b">
        <f>Proc[[#This Row],[Requested]]=Proc[[#This Row],[CurrentParent]]</f>
        <v>1</v>
      </c>
      <c r="K15132" t="str">
        <f>IF(Proc[[#This Row],[Author]]="Marcela Urrego",VLOOKUP(LEFT(Proc[[#This Row],[Requested]],1),Table3[#All],2,0),VLOOKUP(Proc[[#This Row],[Author]],Table4[],2,0))</f>
        <v>LS</v>
      </c>
      <c r="L15132" t="s">
        <v>9753</v>
      </c>
      <c r="M15132" s="72">
        <v>45349.326018518521</v>
      </c>
      <c r="N15132" s="72">
        <v>45349.326018518521</v>
      </c>
      <c r="O15132" s="72">
        <v>45351.423622685186</v>
      </c>
      <c r="P15132" s="74" t="str">
        <f ca="1">IF(Proc[[#This Row],[DaysAgeing]]&gt;5,"yep","on track")</f>
        <v>on track</v>
      </c>
      <c r="Q15132" s="5">
        <f ca="1">IF(Proc[[#This Row],[DateClosed]]="",ABS(NETWORKDAYS(Proc[[#This Row],[DateOpened]],TODAY()))-1,ABS(NETWORKDAYS(Proc[[#This Row],[DateOpened]],Proc[[#This Row],[DateClosed]]))-1)</f>
        <v>2</v>
      </c>
      <c r="R15132" s="1" t="s">
        <v>2458</v>
      </c>
    </row>
    <row r="15133" spans="1:18">
      <c r="A15133" t="s">
        <v>337</v>
      </c>
      <c r="B15133" t="str">
        <f>IFERROR(VLOOKUP(Proc[[#This Row],[App]],Table2[],3,0),"open")</f>
        <v>ok</v>
      </c>
      <c r="C15133" t="s">
        <v>370</v>
      </c>
      <c r="D15133" t="s">
        <v>15678</v>
      </c>
      <c r="E15133" t="s">
        <v>15537</v>
      </c>
      <c r="F15133" t="s">
        <v>15537</v>
      </c>
      <c r="G15133" t="s">
        <v>401</v>
      </c>
      <c r="H15133" t="str">
        <f>IF(Proc[[#This Row],[type]]="LFF (MDG-F)",MID(Proc[[#This Row],[Obj]],13,10),"")</f>
        <v/>
      </c>
      <c r="J15133" t="b">
        <f>Proc[[#This Row],[Requested]]=Proc[[#This Row],[CurrentParent]]</f>
        <v>1</v>
      </c>
      <c r="K15133" t="str">
        <f>IF(Proc[[#This Row],[Author]]="Marcela Urrego",VLOOKUP(LEFT(Proc[[#This Row],[Requested]],1),Table3[#All],2,0),VLOOKUP(Proc[[#This Row],[Author]],Table4[],2,0))</f>
        <v>LS</v>
      </c>
      <c r="L15133" t="s">
        <v>9753</v>
      </c>
      <c r="M15133" s="72">
        <v>45349.326018518521</v>
      </c>
      <c r="N15133" s="72">
        <v>45349.326018518521</v>
      </c>
      <c r="O15133" s="72">
        <v>45351.423622685186</v>
      </c>
      <c r="P15133" s="74" t="str">
        <f ca="1">IF(Proc[[#This Row],[DaysAgeing]]&gt;5,"yep","on track")</f>
        <v>on track</v>
      </c>
      <c r="Q15133" s="5">
        <f ca="1">IF(Proc[[#This Row],[DateClosed]]="",ABS(NETWORKDAYS(Proc[[#This Row],[DateOpened]],TODAY()))-1,ABS(NETWORKDAYS(Proc[[#This Row],[DateOpened]],Proc[[#This Row],[DateClosed]]))-1)</f>
        <v>2</v>
      </c>
      <c r="R15133" s="1" t="s">
        <v>2458</v>
      </c>
    </row>
    <row r="15134" spans="1:18">
      <c r="A15134" t="s">
        <v>337</v>
      </c>
      <c r="B15134" t="str">
        <f>IFERROR(VLOOKUP(Proc[[#This Row],[App]],Table2[],3,0),"open")</f>
        <v>ok</v>
      </c>
      <c r="C15134" t="s">
        <v>370</v>
      </c>
      <c r="D15134" t="s">
        <v>15679</v>
      </c>
      <c r="E15134" t="s">
        <v>15537</v>
      </c>
      <c r="F15134" t="s">
        <v>15537</v>
      </c>
      <c r="G15134" t="s">
        <v>401</v>
      </c>
      <c r="H15134" t="str">
        <f>IF(Proc[[#This Row],[type]]="LFF (MDG-F)",MID(Proc[[#This Row],[Obj]],13,10),"")</f>
        <v/>
      </c>
      <c r="J15134" t="b">
        <f>Proc[[#This Row],[Requested]]=Proc[[#This Row],[CurrentParent]]</f>
        <v>1</v>
      </c>
      <c r="K15134" t="str">
        <f>IF(Proc[[#This Row],[Author]]="Marcela Urrego",VLOOKUP(LEFT(Proc[[#This Row],[Requested]],1),Table3[#All],2,0),VLOOKUP(Proc[[#This Row],[Author]],Table4[],2,0))</f>
        <v>LS</v>
      </c>
      <c r="L15134" t="s">
        <v>9753</v>
      </c>
      <c r="M15134" s="72">
        <v>45349.326018518521</v>
      </c>
      <c r="N15134" s="72">
        <v>45349.326018518521</v>
      </c>
      <c r="O15134" s="72">
        <v>45351.423622685186</v>
      </c>
      <c r="P15134" s="74" t="str">
        <f ca="1">IF(Proc[[#This Row],[DaysAgeing]]&gt;5,"yep","on track")</f>
        <v>on track</v>
      </c>
      <c r="Q15134" s="5">
        <f ca="1">IF(Proc[[#This Row],[DateClosed]]="",ABS(NETWORKDAYS(Proc[[#This Row],[DateOpened]],TODAY()))-1,ABS(NETWORKDAYS(Proc[[#This Row],[DateOpened]],Proc[[#This Row],[DateClosed]]))-1)</f>
        <v>2</v>
      </c>
      <c r="R15134" s="1" t="s">
        <v>2458</v>
      </c>
    </row>
    <row r="15135" spans="1:18">
      <c r="A15135" t="s">
        <v>337</v>
      </c>
      <c r="B15135" t="str">
        <f>IFERROR(VLOOKUP(Proc[[#This Row],[App]],Table2[],3,0),"open")</f>
        <v>ok</v>
      </c>
      <c r="C15135" t="s">
        <v>370</v>
      </c>
      <c r="D15135" t="s">
        <v>15680</v>
      </c>
      <c r="E15135" t="s">
        <v>15537</v>
      </c>
      <c r="F15135" t="s">
        <v>15537</v>
      </c>
      <c r="G15135" t="s">
        <v>401</v>
      </c>
      <c r="H15135" t="str">
        <f>IF(Proc[[#This Row],[type]]="LFF (MDG-F)",MID(Proc[[#This Row],[Obj]],13,10),"")</f>
        <v/>
      </c>
      <c r="J15135" t="b">
        <f>Proc[[#This Row],[Requested]]=Proc[[#This Row],[CurrentParent]]</f>
        <v>1</v>
      </c>
      <c r="K15135" t="str">
        <f>IF(Proc[[#This Row],[Author]]="Marcela Urrego",VLOOKUP(LEFT(Proc[[#This Row],[Requested]],1),Table3[#All],2,0),VLOOKUP(Proc[[#This Row],[Author]],Table4[],2,0))</f>
        <v>LS</v>
      </c>
      <c r="L15135" t="s">
        <v>9753</v>
      </c>
      <c r="M15135" s="72">
        <v>45349.326018518521</v>
      </c>
      <c r="N15135" s="72">
        <v>45349.326018518521</v>
      </c>
      <c r="O15135" s="72">
        <v>45351.423622685186</v>
      </c>
      <c r="P15135" s="74" t="str">
        <f ca="1">IF(Proc[[#This Row],[DaysAgeing]]&gt;5,"yep","on track")</f>
        <v>on track</v>
      </c>
      <c r="Q15135" s="5">
        <f ca="1">IF(Proc[[#This Row],[DateClosed]]="",ABS(NETWORKDAYS(Proc[[#This Row],[DateOpened]],TODAY()))-1,ABS(NETWORKDAYS(Proc[[#This Row],[DateOpened]],Proc[[#This Row],[DateClosed]]))-1)</f>
        <v>2</v>
      </c>
      <c r="R15135" s="1" t="s">
        <v>2458</v>
      </c>
    </row>
    <row r="15136" spans="1:18">
      <c r="A15136" t="s">
        <v>337</v>
      </c>
      <c r="B15136" t="str">
        <f>IFERROR(VLOOKUP(Proc[[#This Row],[App]],Table2[],3,0),"open")</f>
        <v>ok</v>
      </c>
      <c r="C15136" t="s">
        <v>370</v>
      </c>
      <c r="D15136" t="s">
        <v>15681</v>
      </c>
      <c r="E15136" t="s">
        <v>15537</v>
      </c>
      <c r="F15136" t="s">
        <v>15537</v>
      </c>
      <c r="G15136" t="s">
        <v>401</v>
      </c>
      <c r="H15136" t="str">
        <f>IF(Proc[[#This Row],[type]]="LFF (MDG-F)",MID(Proc[[#This Row],[Obj]],13,10),"")</f>
        <v/>
      </c>
      <c r="J15136" t="b">
        <f>Proc[[#This Row],[Requested]]=Proc[[#This Row],[CurrentParent]]</f>
        <v>1</v>
      </c>
      <c r="K15136" t="str">
        <f>IF(Proc[[#This Row],[Author]]="Marcela Urrego",VLOOKUP(LEFT(Proc[[#This Row],[Requested]],1),Table3[#All],2,0),VLOOKUP(Proc[[#This Row],[Author]],Table4[],2,0))</f>
        <v>LS</v>
      </c>
      <c r="L15136" t="s">
        <v>9753</v>
      </c>
      <c r="M15136" s="72">
        <v>45349.326018518521</v>
      </c>
      <c r="N15136" s="72">
        <v>45349.326018518521</v>
      </c>
      <c r="O15136" s="72">
        <v>45351.423622685186</v>
      </c>
      <c r="P15136" s="74" t="str">
        <f ca="1">IF(Proc[[#This Row],[DaysAgeing]]&gt;5,"yep","on track")</f>
        <v>on track</v>
      </c>
      <c r="Q15136" s="5">
        <f ca="1">IF(Proc[[#This Row],[DateClosed]]="",ABS(NETWORKDAYS(Proc[[#This Row],[DateOpened]],TODAY()))-1,ABS(NETWORKDAYS(Proc[[#This Row],[DateOpened]],Proc[[#This Row],[DateClosed]]))-1)</f>
        <v>2</v>
      </c>
      <c r="R15136" s="1" t="s">
        <v>2458</v>
      </c>
    </row>
    <row r="15137" spans="1:18">
      <c r="A15137" t="s">
        <v>337</v>
      </c>
      <c r="B15137" t="str">
        <f>IFERROR(VLOOKUP(Proc[[#This Row],[App]],Table2[],3,0),"open")</f>
        <v>ok</v>
      </c>
      <c r="C15137" t="s">
        <v>370</v>
      </c>
      <c r="D15137" t="s">
        <v>15682</v>
      </c>
      <c r="E15137" t="s">
        <v>15537</v>
      </c>
      <c r="F15137" t="s">
        <v>15537</v>
      </c>
      <c r="G15137" t="s">
        <v>401</v>
      </c>
      <c r="H15137" t="str">
        <f>IF(Proc[[#This Row],[type]]="LFF (MDG-F)",MID(Proc[[#This Row],[Obj]],13,10),"")</f>
        <v/>
      </c>
      <c r="J15137" t="b">
        <f>Proc[[#This Row],[Requested]]=Proc[[#This Row],[CurrentParent]]</f>
        <v>1</v>
      </c>
      <c r="K15137" t="str">
        <f>IF(Proc[[#This Row],[Author]]="Marcela Urrego",VLOOKUP(LEFT(Proc[[#This Row],[Requested]],1),Table3[#All],2,0),VLOOKUP(Proc[[#This Row],[Author]],Table4[],2,0))</f>
        <v>LS</v>
      </c>
      <c r="L15137" t="s">
        <v>9753</v>
      </c>
      <c r="M15137" s="72">
        <v>45349.326018518521</v>
      </c>
      <c r="N15137" s="72">
        <v>45349.326018518521</v>
      </c>
      <c r="O15137" s="72">
        <v>45351.423622685186</v>
      </c>
      <c r="P15137" s="74" t="str">
        <f ca="1">IF(Proc[[#This Row],[DaysAgeing]]&gt;5,"yep","on track")</f>
        <v>on track</v>
      </c>
      <c r="Q15137" s="5">
        <f ca="1">IF(Proc[[#This Row],[DateClosed]]="",ABS(NETWORKDAYS(Proc[[#This Row],[DateOpened]],TODAY()))-1,ABS(NETWORKDAYS(Proc[[#This Row],[DateOpened]],Proc[[#This Row],[DateClosed]]))-1)</f>
        <v>2</v>
      </c>
      <c r="R15137" s="1" t="s">
        <v>2458</v>
      </c>
    </row>
    <row r="15138" spans="1:18">
      <c r="A15138" t="s">
        <v>337</v>
      </c>
      <c r="B15138" t="str">
        <f>IFERROR(VLOOKUP(Proc[[#This Row],[App]],Table2[],3,0),"open")</f>
        <v>ok</v>
      </c>
      <c r="C15138" t="s">
        <v>370</v>
      </c>
      <c r="D15138" t="s">
        <v>15683</v>
      </c>
      <c r="E15138" t="s">
        <v>15537</v>
      </c>
      <c r="F15138" t="s">
        <v>15537</v>
      </c>
      <c r="G15138" t="s">
        <v>401</v>
      </c>
      <c r="H15138" t="str">
        <f>IF(Proc[[#This Row],[type]]="LFF (MDG-F)",MID(Proc[[#This Row],[Obj]],13,10),"")</f>
        <v/>
      </c>
      <c r="J15138" t="b">
        <f>Proc[[#This Row],[Requested]]=Proc[[#This Row],[CurrentParent]]</f>
        <v>1</v>
      </c>
      <c r="K15138" t="str">
        <f>IF(Proc[[#This Row],[Author]]="Marcela Urrego",VLOOKUP(LEFT(Proc[[#This Row],[Requested]],1),Table3[#All],2,0),VLOOKUP(Proc[[#This Row],[Author]],Table4[],2,0))</f>
        <v>LS</v>
      </c>
      <c r="L15138" t="s">
        <v>9753</v>
      </c>
      <c r="M15138" s="72">
        <v>45349.326018518521</v>
      </c>
      <c r="N15138" s="72">
        <v>45349.326018518521</v>
      </c>
      <c r="O15138" s="72">
        <v>45351.423622685186</v>
      </c>
      <c r="P15138" s="74" t="str">
        <f ca="1">IF(Proc[[#This Row],[DaysAgeing]]&gt;5,"yep","on track")</f>
        <v>on track</v>
      </c>
      <c r="Q15138" s="5">
        <f ca="1">IF(Proc[[#This Row],[DateClosed]]="",ABS(NETWORKDAYS(Proc[[#This Row],[DateOpened]],TODAY()))-1,ABS(NETWORKDAYS(Proc[[#This Row],[DateOpened]],Proc[[#This Row],[DateClosed]]))-1)</f>
        <v>2</v>
      </c>
      <c r="R15138" s="1" t="s">
        <v>2458</v>
      </c>
    </row>
    <row r="15139" spans="1:18">
      <c r="A15139" t="s">
        <v>337</v>
      </c>
      <c r="B15139" t="str">
        <f>IFERROR(VLOOKUP(Proc[[#This Row],[App]],Table2[],3,0),"open")</f>
        <v>ok</v>
      </c>
      <c r="C15139" t="s">
        <v>370</v>
      </c>
      <c r="D15139" t="s">
        <v>15684</v>
      </c>
      <c r="E15139" t="s">
        <v>15537</v>
      </c>
      <c r="F15139" t="s">
        <v>15537</v>
      </c>
      <c r="G15139" t="s">
        <v>401</v>
      </c>
      <c r="H15139" t="str">
        <f>IF(Proc[[#This Row],[type]]="LFF (MDG-F)",MID(Proc[[#This Row],[Obj]],13,10),"")</f>
        <v/>
      </c>
      <c r="J15139" t="b">
        <f>Proc[[#This Row],[Requested]]=Proc[[#This Row],[CurrentParent]]</f>
        <v>1</v>
      </c>
      <c r="K15139" t="str">
        <f>IF(Proc[[#This Row],[Author]]="Marcela Urrego",VLOOKUP(LEFT(Proc[[#This Row],[Requested]],1),Table3[#All],2,0),VLOOKUP(Proc[[#This Row],[Author]],Table4[],2,0))</f>
        <v>LS</v>
      </c>
      <c r="L15139" t="s">
        <v>9753</v>
      </c>
      <c r="M15139" s="72">
        <v>45349.326018518521</v>
      </c>
      <c r="N15139" s="72">
        <v>45349.326018518521</v>
      </c>
      <c r="O15139" s="72">
        <v>45351.423622685186</v>
      </c>
      <c r="P15139" s="74" t="str">
        <f ca="1">IF(Proc[[#This Row],[DaysAgeing]]&gt;5,"yep","on track")</f>
        <v>on track</v>
      </c>
      <c r="Q15139" s="5">
        <f ca="1">IF(Proc[[#This Row],[DateClosed]]="",ABS(NETWORKDAYS(Proc[[#This Row],[DateOpened]],TODAY()))-1,ABS(NETWORKDAYS(Proc[[#This Row],[DateOpened]],Proc[[#This Row],[DateClosed]]))-1)</f>
        <v>2</v>
      </c>
      <c r="R15139" s="1" t="s">
        <v>2458</v>
      </c>
    </row>
    <row r="15140" spans="1:18">
      <c r="A15140" t="s">
        <v>337</v>
      </c>
      <c r="B15140" t="str">
        <f>IFERROR(VLOOKUP(Proc[[#This Row],[App]],Table2[],3,0),"open")</f>
        <v>ok</v>
      </c>
      <c r="C15140" t="s">
        <v>370</v>
      </c>
      <c r="D15140" t="s">
        <v>15685</v>
      </c>
      <c r="E15140" t="s">
        <v>15537</v>
      </c>
      <c r="F15140" t="s">
        <v>15537</v>
      </c>
      <c r="G15140" t="s">
        <v>401</v>
      </c>
      <c r="H15140" t="str">
        <f>IF(Proc[[#This Row],[type]]="LFF (MDG-F)",MID(Proc[[#This Row],[Obj]],13,10),"")</f>
        <v/>
      </c>
      <c r="J15140" t="b">
        <f>Proc[[#This Row],[Requested]]=Proc[[#This Row],[CurrentParent]]</f>
        <v>1</v>
      </c>
      <c r="K15140" t="str">
        <f>IF(Proc[[#This Row],[Author]]="Marcela Urrego",VLOOKUP(LEFT(Proc[[#This Row],[Requested]],1),Table3[#All],2,0),VLOOKUP(Proc[[#This Row],[Author]],Table4[],2,0))</f>
        <v>LS</v>
      </c>
      <c r="L15140" t="s">
        <v>9753</v>
      </c>
      <c r="M15140" s="72">
        <v>45349.326018518521</v>
      </c>
      <c r="N15140" s="72">
        <v>45349.326018518521</v>
      </c>
      <c r="O15140" s="72">
        <v>45351.423622685186</v>
      </c>
      <c r="P15140" s="74" t="str">
        <f ca="1">IF(Proc[[#This Row],[DaysAgeing]]&gt;5,"yep","on track")</f>
        <v>on track</v>
      </c>
      <c r="Q15140" s="5">
        <f ca="1">IF(Proc[[#This Row],[DateClosed]]="",ABS(NETWORKDAYS(Proc[[#This Row],[DateOpened]],TODAY()))-1,ABS(NETWORKDAYS(Proc[[#This Row],[DateOpened]],Proc[[#This Row],[DateClosed]]))-1)</f>
        <v>2</v>
      </c>
      <c r="R15140" s="1" t="s">
        <v>2458</v>
      </c>
    </row>
    <row r="15141" spans="1:18">
      <c r="A15141" t="s">
        <v>337</v>
      </c>
      <c r="B15141" t="str">
        <f>IFERROR(VLOOKUP(Proc[[#This Row],[App]],Table2[],3,0),"open")</f>
        <v>ok</v>
      </c>
      <c r="C15141" t="s">
        <v>370</v>
      </c>
      <c r="D15141" t="s">
        <v>15686</v>
      </c>
      <c r="E15141" t="s">
        <v>15537</v>
      </c>
      <c r="F15141" t="s">
        <v>15537</v>
      </c>
      <c r="G15141" t="s">
        <v>401</v>
      </c>
      <c r="H15141" t="str">
        <f>IF(Proc[[#This Row],[type]]="LFF (MDG-F)",MID(Proc[[#This Row],[Obj]],13,10),"")</f>
        <v/>
      </c>
      <c r="J15141" t="b">
        <f>Proc[[#This Row],[Requested]]=Proc[[#This Row],[CurrentParent]]</f>
        <v>1</v>
      </c>
      <c r="K15141" t="str">
        <f>IF(Proc[[#This Row],[Author]]="Marcela Urrego",VLOOKUP(LEFT(Proc[[#This Row],[Requested]],1),Table3[#All],2,0),VLOOKUP(Proc[[#This Row],[Author]],Table4[],2,0))</f>
        <v>LS</v>
      </c>
      <c r="L15141" t="s">
        <v>9753</v>
      </c>
      <c r="M15141" s="72">
        <v>45349.326018518521</v>
      </c>
      <c r="N15141" s="72">
        <v>45349.326018518521</v>
      </c>
      <c r="O15141" s="72">
        <v>45351.423622685186</v>
      </c>
      <c r="P15141" s="74" t="str">
        <f ca="1">IF(Proc[[#This Row],[DaysAgeing]]&gt;5,"yep","on track")</f>
        <v>on track</v>
      </c>
      <c r="Q15141" s="5">
        <f ca="1">IF(Proc[[#This Row],[DateClosed]]="",ABS(NETWORKDAYS(Proc[[#This Row],[DateOpened]],TODAY()))-1,ABS(NETWORKDAYS(Proc[[#This Row],[DateOpened]],Proc[[#This Row],[DateClosed]]))-1)</f>
        <v>2</v>
      </c>
      <c r="R15141" s="1" t="s">
        <v>2458</v>
      </c>
    </row>
    <row r="15142" spans="1:18">
      <c r="A15142" t="s">
        <v>337</v>
      </c>
      <c r="B15142" t="str">
        <f>IFERROR(VLOOKUP(Proc[[#This Row],[App]],Table2[],3,0),"open")</f>
        <v>ok</v>
      </c>
      <c r="C15142" t="s">
        <v>370</v>
      </c>
      <c r="D15142" t="s">
        <v>15687</v>
      </c>
      <c r="E15142" t="s">
        <v>15537</v>
      </c>
      <c r="F15142" t="s">
        <v>15537</v>
      </c>
      <c r="G15142" t="s">
        <v>401</v>
      </c>
      <c r="H15142" t="str">
        <f>IF(Proc[[#This Row],[type]]="LFF (MDG-F)",MID(Proc[[#This Row],[Obj]],13,10),"")</f>
        <v/>
      </c>
      <c r="J15142" t="b">
        <f>Proc[[#This Row],[Requested]]=Proc[[#This Row],[CurrentParent]]</f>
        <v>1</v>
      </c>
      <c r="K15142" t="str">
        <f>IF(Proc[[#This Row],[Author]]="Marcela Urrego",VLOOKUP(LEFT(Proc[[#This Row],[Requested]],1),Table3[#All],2,0),VLOOKUP(Proc[[#This Row],[Author]],Table4[],2,0))</f>
        <v>LS</v>
      </c>
      <c r="L15142" t="s">
        <v>9753</v>
      </c>
      <c r="M15142" s="72">
        <v>45349.326018518521</v>
      </c>
      <c r="N15142" s="72">
        <v>45349.326018518521</v>
      </c>
      <c r="O15142" s="72">
        <v>45351.423622685186</v>
      </c>
      <c r="P15142" s="74" t="str">
        <f ca="1">IF(Proc[[#This Row],[DaysAgeing]]&gt;5,"yep","on track")</f>
        <v>on track</v>
      </c>
      <c r="Q15142" s="5">
        <f ca="1">IF(Proc[[#This Row],[DateClosed]]="",ABS(NETWORKDAYS(Proc[[#This Row],[DateOpened]],TODAY()))-1,ABS(NETWORKDAYS(Proc[[#This Row],[DateOpened]],Proc[[#This Row],[DateClosed]]))-1)</f>
        <v>2</v>
      </c>
      <c r="R15142" s="1" t="s">
        <v>2458</v>
      </c>
    </row>
    <row r="15143" spans="1:18">
      <c r="A15143" t="s">
        <v>337</v>
      </c>
      <c r="B15143" t="str">
        <f>IFERROR(VLOOKUP(Proc[[#This Row],[App]],Table2[],3,0),"open")</f>
        <v>ok</v>
      </c>
      <c r="C15143" t="s">
        <v>370</v>
      </c>
      <c r="D15143" t="s">
        <v>15688</v>
      </c>
      <c r="E15143" t="s">
        <v>15537</v>
      </c>
      <c r="F15143" t="s">
        <v>15537</v>
      </c>
      <c r="G15143" t="s">
        <v>401</v>
      </c>
      <c r="H15143" t="str">
        <f>IF(Proc[[#This Row],[type]]="LFF (MDG-F)",MID(Proc[[#This Row],[Obj]],13,10),"")</f>
        <v/>
      </c>
      <c r="J15143" t="b">
        <f>Proc[[#This Row],[Requested]]=Proc[[#This Row],[CurrentParent]]</f>
        <v>1</v>
      </c>
      <c r="K15143" t="str">
        <f>IF(Proc[[#This Row],[Author]]="Marcela Urrego",VLOOKUP(LEFT(Proc[[#This Row],[Requested]],1),Table3[#All],2,0),VLOOKUP(Proc[[#This Row],[Author]],Table4[],2,0))</f>
        <v>LS</v>
      </c>
      <c r="L15143" t="s">
        <v>9753</v>
      </c>
      <c r="M15143" s="72">
        <v>45349.326018518521</v>
      </c>
      <c r="N15143" s="72">
        <v>45349.326018518521</v>
      </c>
      <c r="O15143" s="72">
        <v>45351.423622685186</v>
      </c>
      <c r="P15143" s="74" t="str">
        <f ca="1">IF(Proc[[#This Row],[DaysAgeing]]&gt;5,"yep","on track")</f>
        <v>on track</v>
      </c>
      <c r="Q15143" s="5">
        <f ca="1">IF(Proc[[#This Row],[DateClosed]]="",ABS(NETWORKDAYS(Proc[[#This Row],[DateOpened]],TODAY()))-1,ABS(NETWORKDAYS(Proc[[#This Row],[DateOpened]],Proc[[#This Row],[DateClosed]]))-1)</f>
        <v>2</v>
      </c>
      <c r="R15143" s="1" t="s">
        <v>2458</v>
      </c>
    </row>
    <row r="15144" spans="1:18">
      <c r="A15144" t="s">
        <v>337</v>
      </c>
      <c r="B15144" t="str">
        <f>IFERROR(VLOOKUP(Proc[[#This Row],[App]],Table2[],3,0),"open")</f>
        <v>ok</v>
      </c>
      <c r="C15144" t="s">
        <v>370</v>
      </c>
      <c r="D15144" t="s">
        <v>15689</v>
      </c>
      <c r="E15144" t="s">
        <v>15537</v>
      </c>
      <c r="F15144" t="s">
        <v>15537</v>
      </c>
      <c r="G15144" t="s">
        <v>401</v>
      </c>
      <c r="H15144" t="str">
        <f>IF(Proc[[#This Row],[type]]="LFF (MDG-F)",MID(Proc[[#This Row],[Obj]],13,10),"")</f>
        <v/>
      </c>
      <c r="J15144" t="b">
        <f>Proc[[#This Row],[Requested]]=Proc[[#This Row],[CurrentParent]]</f>
        <v>1</v>
      </c>
      <c r="K15144" t="str">
        <f>IF(Proc[[#This Row],[Author]]="Marcela Urrego",VLOOKUP(LEFT(Proc[[#This Row],[Requested]],1),Table3[#All],2,0),VLOOKUP(Proc[[#This Row],[Author]],Table4[],2,0))</f>
        <v>LS</v>
      </c>
      <c r="L15144" t="s">
        <v>9753</v>
      </c>
      <c r="M15144" s="72">
        <v>45349.326018518521</v>
      </c>
      <c r="N15144" s="72">
        <v>45349.326018518521</v>
      </c>
      <c r="O15144" s="72">
        <v>45351.423622685186</v>
      </c>
      <c r="P15144" s="74" t="str">
        <f ca="1">IF(Proc[[#This Row],[DaysAgeing]]&gt;5,"yep","on track")</f>
        <v>on track</v>
      </c>
      <c r="Q15144" s="5">
        <f ca="1">IF(Proc[[#This Row],[DateClosed]]="",ABS(NETWORKDAYS(Proc[[#This Row],[DateOpened]],TODAY()))-1,ABS(NETWORKDAYS(Proc[[#This Row],[DateOpened]],Proc[[#This Row],[DateClosed]]))-1)</f>
        <v>2</v>
      </c>
      <c r="R15144" s="1" t="s">
        <v>2458</v>
      </c>
    </row>
    <row r="15145" spans="1:18">
      <c r="A15145" t="s">
        <v>337</v>
      </c>
      <c r="B15145" t="str">
        <f>IFERROR(VLOOKUP(Proc[[#This Row],[App]],Table2[],3,0),"open")</f>
        <v>ok</v>
      </c>
      <c r="C15145" t="s">
        <v>370</v>
      </c>
      <c r="D15145" t="s">
        <v>15690</v>
      </c>
      <c r="E15145" t="s">
        <v>15537</v>
      </c>
      <c r="F15145" t="s">
        <v>15537</v>
      </c>
      <c r="G15145" t="s">
        <v>401</v>
      </c>
      <c r="H15145" t="str">
        <f>IF(Proc[[#This Row],[type]]="LFF (MDG-F)",MID(Proc[[#This Row],[Obj]],13,10),"")</f>
        <v/>
      </c>
      <c r="J15145" t="b">
        <f>Proc[[#This Row],[Requested]]=Proc[[#This Row],[CurrentParent]]</f>
        <v>1</v>
      </c>
      <c r="K15145" t="str">
        <f>IF(Proc[[#This Row],[Author]]="Marcela Urrego",VLOOKUP(LEFT(Proc[[#This Row],[Requested]],1),Table3[#All],2,0),VLOOKUP(Proc[[#This Row],[Author]],Table4[],2,0))</f>
        <v>LS</v>
      </c>
      <c r="L15145" t="s">
        <v>9753</v>
      </c>
      <c r="M15145" s="72">
        <v>45349.326018518521</v>
      </c>
      <c r="N15145" s="72">
        <v>45349.326018518521</v>
      </c>
      <c r="O15145" s="72">
        <v>45351.423622685186</v>
      </c>
      <c r="P15145" s="74" t="str">
        <f ca="1">IF(Proc[[#This Row],[DaysAgeing]]&gt;5,"yep","on track")</f>
        <v>on track</v>
      </c>
      <c r="Q15145" s="5">
        <f ca="1">IF(Proc[[#This Row],[DateClosed]]="",ABS(NETWORKDAYS(Proc[[#This Row],[DateOpened]],TODAY()))-1,ABS(NETWORKDAYS(Proc[[#This Row],[DateOpened]],Proc[[#This Row],[DateClosed]]))-1)</f>
        <v>2</v>
      </c>
      <c r="R15145" s="1" t="s">
        <v>2458</v>
      </c>
    </row>
    <row r="15146" spans="1:18">
      <c r="A15146" t="s">
        <v>337</v>
      </c>
      <c r="B15146" t="str">
        <f>IFERROR(VLOOKUP(Proc[[#This Row],[App]],Table2[],3,0),"open")</f>
        <v>ok</v>
      </c>
      <c r="C15146" t="s">
        <v>370</v>
      </c>
      <c r="D15146" t="s">
        <v>15691</v>
      </c>
      <c r="E15146" t="s">
        <v>15537</v>
      </c>
      <c r="F15146" t="s">
        <v>15537</v>
      </c>
      <c r="G15146" t="s">
        <v>401</v>
      </c>
      <c r="H15146" t="str">
        <f>IF(Proc[[#This Row],[type]]="LFF (MDG-F)",MID(Proc[[#This Row],[Obj]],13,10),"")</f>
        <v/>
      </c>
      <c r="J15146" t="b">
        <f>Proc[[#This Row],[Requested]]=Proc[[#This Row],[CurrentParent]]</f>
        <v>1</v>
      </c>
      <c r="K15146" t="str">
        <f>IF(Proc[[#This Row],[Author]]="Marcela Urrego",VLOOKUP(LEFT(Proc[[#This Row],[Requested]],1),Table3[#All],2,0),VLOOKUP(Proc[[#This Row],[Author]],Table4[],2,0))</f>
        <v>LS</v>
      </c>
      <c r="L15146" t="s">
        <v>9753</v>
      </c>
      <c r="M15146" s="72">
        <v>45349.326018518521</v>
      </c>
      <c r="N15146" s="72">
        <v>45349.326018518521</v>
      </c>
      <c r="O15146" s="72">
        <v>45351.423622685186</v>
      </c>
      <c r="P15146" s="74" t="str">
        <f ca="1">IF(Proc[[#This Row],[DaysAgeing]]&gt;5,"yep","on track")</f>
        <v>on track</v>
      </c>
      <c r="Q15146" s="5">
        <f ca="1">IF(Proc[[#This Row],[DateClosed]]="",ABS(NETWORKDAYS(Proc[[#This Row],[DateOpened]],TODAY()))-1,ABS(NETWORKDAYS(Proc[[#This Row],[DateOpened]],Proc[[#This Row],[DateClosed]]))-1)</f>
        <v>2</v>
      </c>
      <c r="R15146" s="1" t="s">
        <v>2458</v>
      </c>
    </row>
    <row r="15147" spans="1:18">
      <c r="A15147" t="s">
        <v>337</v>
      </c>
      <c r="B15147" t="str">
        <f>IFERROR(VLOOKUP(Proc[[#This Row],[App]],Table2[],3,0),"open")</f>
        <v>ok</v>
      </c>
      <c r="C15147" t="s">
        <v>370</v>
      </c>
      <c r="D15147" t="s">
        <v>15692</v>
      </c>
      <c r="E15147" t="s">
        <v>15537</v>
      </c>
      <c r="F15147" t="s">
        <v>15537</v>
      </c>
      <c r="G15147" t="s">
        <v>401</v>
      </c>
      <c r="H15147" t="str">
        <f>IF(Proc[[#This Row],[type]]="LFF (MDG-F)",MID(Proc[[#This Row],[Obj]],13,10),"")</f>
        <v/>
      </c>
      <c r="J15147" t="b">
        <f>Proc[[#This Row],[Requested]]=Proc[[#This Row],[CurrentParent]]</f>
        <v>1</v>
      </c>
      <c r="K15147" t="str">
        <f>IF(Proc[[#This Row],[Author]]="Marcela Urrego",VLOOKUP(LEFT(Proc[[#This Row],[Requested]],1),Table3[#All],2,0),VLOOKUP(Proc[[#This Row],[Author]],Table4[],2,0))</f>
        <v>LS</v>
      </c>
      <c r="L15147" t="s">
        <v>9753</v>
      </c>
      <c r="M15147" s="72">
        <v>45349.326018518521</v>
      </c>
      <c r="N15147" s="72">
        <v>45349.326018518521</v>
      </c>
      <c r="O15147" s="72">
        <v>45351.423622685186</v>
      </c>
      <c r="P15147" s="74" t="str">
        <f ca="1">IF(Proc[[#This Row],[DaysAgeing]]&gt;5,"yep","on track")</f>
        <v>on track</v>
      </c>
      <c r="Q15147" s="5">
        <f ca="1">IF(Proc[[#This Row],[DateClosed]]="",ABS(NETWORKDAYS(Proc[[#This Row],[DateOpened]],TODAY()))-1,ABS(NETWORKDAYS(Proc[[#This Row],[DateOpened]],Proc[[#This Row],[DateClosed]]))-1)</f>
        <v>2</v>
      </c>
      <c r="R15147" s="1" t="s">
        <v>2458</v>
      </c>
    </row>
    <row r="15148" spans="1:18">
      <c r="A15148" t="s">
        <v>337</v>
      </c>
      <c r="B15148" t="str">
        <f>IFERROR(VLOOKUP(Proc[[#This Row],[App]],Table2[],3,0),"open")</f>
        <v>ok</v>
      </c>
      <c r="C15148" t="s">
        <v>370</v>
      </c>
      <c r="D15148" t="s">
        <v>15693</v>
      </c>
      <c r="E15148" t="s">
        <v>15537</v>
      </c>
      <c r="F15148" t="s">
        <v>15537</v>
      </c>
      <c r="G15148" t="s">
        <v>401</v>
      </c>
      <c r="H15148" t="str">
        <f>IF(Proc[[#This Row],[type]]="LFF (MDG-F)",MID(Proc[[#This Row],[Obj]],13,10),"")</f>
        <v/>
      </c>
      <c r="J15148" t="b">
        <f>Proc[[#This Row],[Requested]]=Proc[[#This Row],[CurrentParent]]</f>
        <v>1</v>
      </c>
      <c r="K15148" t="str">
        <f>IF(Proc[[#This Row],[Author]]="Marcela Urrego",VLOOKUP(LEFT(Proc[[#This Row],[Requested]],1),Table3[#All],2,0),VLOOKUP(Proc[[#This Row],[Author]],Table4[],2,0))</f>
        <v>LS</v>
      </c>
      <c r="L15148" t="s">
        <v>9753</v>
      </c>
      <c r="M15148" s="72">
        <v>45349.326018518521</v>
      </c>
      <c r="N15148" s="72">
        <v>45349.326018518521</v>
      </c>
      <c r="O15148" s="72">
        <v>45351.423622685186</v>
      </c>
      <c r="P15148" s="74" t="str">
        <f ca="1">IF(Proc[[#This Row],[DaysAgeing]]&gt;5,"yep","on track")</f>
        <v>on track</v>
      </c>
      <c r="Q15148" s="5">
        <f ca="1">IF(Proc[[#This Row],[DateClosed]]="",ABS(NETWORKDAYS(Proc[[#This Row],[DateOpened]],TODAY()))-1,ABS(NETWORKDAYS(Proc[[#This Row],[DateOpened]],Proc[[#This Row],[DateClosed]]))-1)</f>
        <v>2</v>
      </c>
      <c r="R15148" s="1" t="s">
        <v>2458</v>
      </c>
    </row>
    <row r="15149" spans="1:18">
      <c r="A15149" t="s">
        <v>337</v>
      </c>
      <c r="B15149" t="str">
        <f>IFERROR(VLOOKUP(Proc[[#This Row],[App]],Table2[],3,0),"open")</f>
        <v>ok</v>
      </c>
      <c r="C15149" t="s">
        <v>370</v>
      </c>
      <c r="D15149" t="s">
        <v>15694</v>
      </c>
      <c r="E15149" t="s">
        <v>15695</v>
      </c>
      <c r="F15149" t="s">
        <v>15695</v>
      </c>
      <c r="G15149" t="s">
        <v>401</v>
      </c>
      <c r="H15149" t="str">
        <f>IF(Proc[[#This Row],[type]]="LFF (MDG-F)",MID(Proc[[#This Row],[Obj]],13,10),"")</f>
        <v/>
      </c>
      <c r="J15149" t="b">
        <f>Proc[[#This Row],[Requested]]=Proc[[#This Row],[CurrentParent]]</f>
        <v>1</v>
      </c>
      <c r="K15149" t="str">
        <f>IF(Proc[[#This Row],[Author]]="Marcela Urrego",VLOOKUP(LEFT(Proc[[#This Row],[Requested]],1),Table3[#All],2,0),VLOOKUP(Proc[[#This Row],[Author]],Table4[],2,0))</f>
        <v>LS</v>
      </c>
      <c r="L15149" t="s">
        <v>9753</v>
      </c>
      <c r="M15149" s="72">
        <v>45349.326018518521</v>
      </c>
      <c r="N15149" s="72">
        <v>45349.326018518521</v>
      </c>
      <c r="O15149" s="72">
        <v>45351.423622685186</v>
      </c>
      <c r="P15149" s="74" t="str">
        <f ca="1">IF(Proc[[#This Row],[DaysAgeing]]&gt;5,"yep","on track")</f>
        <v>on track</v>
      </c>
      <c r="Q15149" s="5">
        <f ca="1">IF(Proc[[#This Row],[DateClosed]]="",ABS(NETWORKDAYS(Proc[[#This Row],[DateOpened]],TODAY()))-1,ABS(NETWORKDAYS(Proc[[#This Row],[DateOpened]],Proc[[#This Row],[DateClosed]]))-1)</f>
        <v>2</v>
      </c>
      <c r="R15149" s="1" t="s">
        <v>2458</v>
      </c>
    </row>
    <row r="15150" spans="1:18">
      <c r="A15150" t="s">
        <v>337</v>
      </c>
      <c r="B15150" t="str">
        <f>IFERROR(VLOOKUP(Proc[[#This Row],[App]],Table2[],3,0),"open")</f>
        <v>ok</v>
      </c>
      <c r="C15150" t="s">
        <v>370</v>
      </c>
      <c r="D15150" t="s">
        <v>15696</v>
      </c>
      <c r="E15150" t="s">
        <v>15695</v>
      </c>
      <c r="F15150" t="s">
        <v>15695</v>
      </c>
      <c r="G15150" t="s">
        <v>401</v>
      </c>
      <c r="H15150" t="str">
        <f>IF(Proc[[#This Row],[type]]="LFF (MDG-F)",MID(Proc[[#This Row],[Obj]],13,10),"")</f>
        <v/>
      </c>
      <c r="J15150" t="b">
        <f>Proc[[#This Row],[Requested]]=Proc[[#This Row],[CurrentParent]]</f>
        <v>1</v>
      </c>
      <c r="K15150" t="str">
        <f>IF(Proc[[#This Row],[Author]]="Marcela Urrego",VLOOKUP(LEFT(Proc[[#This Row],[Requested]],1),Table3[#All],2,0),VLOOKUP(Proc[[#This Row],[Author]],Table4[],2,0))</f>
        <v>LS</v>
      </c>
      <c r="L15150" t="s">
        <v>9753</v>
      </c>
      <c r="M15150" s="72">
        <v>45349.326018518521</v>
      </c>
      <c r="N15150" s="72">
        <v>45349.326018518521</v>
      </c>
      <c r="O15150" s="72">
        <v>45351.423622685186</v>
      </c>
      <c r="P15150" s="74" t="str">
        <f ca="1">IF(Proc[[#This Row],[DaysAgeing]]&gt;5,"yep","on track")</f>
        <v>on track</v>
      </c>
      <c r="Q15150" s="5">
        <f ca="1">IF(Proc[[#This Row],[DateClosed]]="",ABS(NETWORKDAYS(Proc[[#This Row],[DateOpened]],TODAY()))-1,ABS(NETWORKDAYS(Proc[[#This Row],[DateOpened]],Proc[[#This Row],[DateClosed]]))-1)</f>
        <v>2</v>
      </c>
      <c r="R15150" s="1" t="s">
        <v>2458</v>
      </c>
    </row>
    <row r="15151" spans="1:18">
      <c r="A15151" t="s">
        <v>337</v>
      </c>
      <c r="B15151" t="str">
        <f>IFERROR(VLOOKUP(Proc[[#This Row],[App]],Table2[],3,0),"open")</f>
        <v>ok</v>
      </c>
      <c r="C15151" t="s">
        <v>370</v>
      </c>
      <c r="D15151" t="s">
        <v>15697</v>
      </c>
      <c r="E15151" t="s">
        <v>15695</v>
      </c>
      <c r="F15151" t="s">
        <v>15695</v>
      </c>
      <c r="G15151" t="s">
        <v>401</v>
      </c>
      <c r="H15151" t="str">
        <f>IF(Proc[[#This Row],[type]]="LFF (MDG-F)",MID(Proc[[#This Row],[Obj]],13,10),"")</f>
        <v/>
      </c>
      <c r="J15151" t="b">
        <f>Proc[[#This Row],[Requested]]=Proc[[#This Row],[CurrentParent]]</f>
        <v>1</v>
      </c>
      <c r="K15151" t="str">
        <f>IF(Proc[[#This Row],[Author]]="Marcela Urrego",VLOOKUP(LEFT(Proc[[#This Row],[Requested]],1),Table3[#All],2,0),VLOOKUP(Proc[[#This Row],[Author]],Table4[],2,0))</f>
        <v>LS</v>
      </c>
      <c r="L15151" t="s">
        <v>9753</v>
      </c>
      <c r="M15151" s="72">
        <v>45349.326018518521</v>
      </c>
      <c r="N15151" s="72">
        <v>45349.326018518521</v>
      </c>
      <c r="O15151" s="72">
        <v>45351.423622685186</v>
      </c>
      <c r="P15151" s="74" t="str">
        <f ca="1">IF(Proc[[#This Row],[DaysAgeing]]&gt;5,"yep","on track")</f>
        <v>on track</v>
      </c>
      <c r="Q15151" s="5">
        <f ca="1">IF(Proc[[#This Row],[DateClosed]]="",ABS(NETWORKDAYS(Proc[[#This Row],[DateOpened]],TODAY()))-1,ABS(NETWORKDAYS(Proc[[#This Row],[DateOpened]],Proc[[#This Row],[DateClosed]]))-1)</f>
        <v>2</v>
      </c>
      <c r="R15151" s="1" t="s">
        <v>2458</v>
      </c>
    </row>
    <row r="15152" spans="1:18">
      <c r="A15152" t="s">
        <v>337</v>
      </c>
      <c r="B15152" t="str">
        <f>IFERROR(VLOOKUP(Proc[[#This Row],[App]],Table2[],3,0),"open")</f>
        <v>ok</v>
      </c>
      <c r="C15152" t="s">
        <v>370</v>
      </c>
      <c r="D15152" t="s">
        <v>15698</v>
      </c>
      <c r="E15152" t="s">
        <v>15695</v>
      </c>
      <c r="F15152" t="s">
        <v>15695</v>
      </c>
      <c r="G15152" t="s">
        <v>401</v>
      </c>
      <c r="H15152" t="str">
        <f>IF(Proc[[#This Row],[type]]="LFF (MDG-F)",MID(Proc[[#This Row],[Obj]],13,10),"")</f>
        <v/>
      </c>
      <c r="J15152" t="b">
        <f>Proc[[#This Row],[Requested]]=Proc[[#This Row],[CurrentParent]]</f>
        <v>1</v>
      </c>
      <c r="K15152" t="str">
        <f>IF(Proc[[#This Row],[Author]]="Marcela Urrego",VLOOKUP(LEFT(Proc[[#This Row],[Requested]],1),Table3[#All],2,0),VLOOKUP(Proc[[#This Row],[Author]],Table4[],2,0))</f>
        <v>LS</v>
      </c>
      <c r="L15152" t="s">
        <v>9753</v>
      </c>
      <c r="M15152" s="72">
        <v>45349.326018518521</v>
      </c>
      <c r="N15152" s="72">
        <v>45349.326018518521</v>
      </c>
      <c r="O15152" s="72">
        <v>45351.423622685186</v>
      </c>
      <c r="P15152" s="74" t="str">
        <f ca="1">IF(Proc[[#This Row],[DaysAgeing]]&gt;5,"yep","on track")</f>
        <v>on track</v>
      </c>
      <c r="Q15152" s="5">
        <f ca="1">IF(Proc[[#This Row],[DateClosed]]="",ABS(NETWORKDAYS(Proc[[#This Row],[DateOpened]],TODAY()))-1,ABS(NETWORKDAYS(Proc[[#This Row],[DateOpened]],Proc[[#This Row],[DateClosed]]))-1)</f>
        <v>2</v>
      </c>
      <c r="R15152" s="1" t="s">
        <v>2458</v>
      </c>
    </row>
    <row r="15153" spans="1:18">
      <c r="A15153" t="s">
        <v>337</v>
      </c>
      <c r="B15153" t="str">
        <f>IFERROR(VLOOKUP(Proc[[#This Row],[App]],Table2[],3,0),"open")</f>
        <v>ok</v>
      </c>
      <c r="C15153" t="s">
        <v>370</v>
      </c>
      <c r="D15153" t="s">
        <v>15699</v>
      </c>
      <c r="E15153" t="s">
        <v>15695</v>
      </c>
      <c r="F15153" t="s">
        <v>15695</v>
      </c>
      <c r="G15153" t="s">
        <v>401</v>
      </c>
      <c r="H15153" t="str">
        <f>IF(Proc[[#This Row],[type]]="LFF (MDG-F)",MID(Proc[[#This Row],[Obj]],13,10),"")</f>
        <v/>
      </c>
      <c r="J15153" t="b">
        <f>Proc[[#This Row],[Requested]]=Proc[[#This Row],[CurrentParent]]</f>
        <v>1</v>
      </c>
      <c r="K15153" t="str">
        <f>IF(Proc[[#This Row],[Author]]="Marcela Urrego",VLOOKUP(LEFT(Proc[[#This Row],[Requested]],1),Table3[#All],2,0),VLOOKUP(Proc[[#This Row],[Author]],Table4[],2,0))</f>
        <v>LS</v>
      </c>
      <c r="L15153" t="s">
        <v>9753</v>
      </c>
      <c r="M15153" s="72">
        <v>45349.326018518521</v>
      </c>
      <c r="N15153" s="72">
        <v>45349.326018518521</v>
      </c>
      <c r="O15153" s="72">
        <v>45351.423622685186</v>
      </c>
      <c r="P15153" s="74" t="str">
        <f ca="1">IF(Proc[[#This Row],[DaysAgeing]]&gt;5,"yep","on track")</f>
        <v>on track</v>
      </c>
      <c r="Q15153" s="5">
        <f ca="1">IF(Proc[[#This Row],[DateClosed]]="",ABS(NETWORKDAYS(Proc[[#This Row],[DateOpened]],TODAY()))-1,ABS(NETWORKDAYS(Proc[[#This Row],[DateOpened]],Proc[[#This Row],[DateClosed]]))-1)</f>
        <v>2</v>
      </c>
      <c r="R15153" s="1" t="s">
        <v>2458</v>
      </c>
    </row>
    <row r="15154" spans="1:18">
      <c r="A15154" t="s">
        <v>337</v>
      </c>
      <c r="B15154" t="str">
        <f>IFERROR(VLOOKUP(Proc[[#This Row],[App]],Table2[],3,0),"open")</f>
        <v>ok</v>
      </c>
      <c r="C15154" t="s">
        <v>370</v>
      </c>
      <c r="D15154" t="s">
        <v>15700</v>
      </c>
      <c r="E15154" t="s">
        <v>15695</v>
      </c>
      <c r="F15154" t="s">
        <v>15695</v>
      </c>
      <c r="G15154" t="s">
        <v>401</v>
      </c>
      <c r="H15154" t="str">
        <f>IF(Proc[[#This Row],[type]]="LFF (MDG-F)",MID(Proc[[#This Row],[Obj]],13,10),"")</f>
        <v/>
      </c>
      <c r="J15154" t="b">
        <f>Proc[[#This Row],[Requested]]=Proc[[#This Row],[CurrentParent]]</f>
        <v>1</v>
      </c>
      <c r="K15154" t="str">
        <f>IF(Proc[[#This Row],[Author]]="Marcela Urrego",VLOOKUP(LEFT(Proc[[#This Row],[Requested]],1),Table3[#All],2,0),VLOOKUP(Proc[[#This Row],[Author]],Table4[],2,0))</f>
        <v>LS</v>
      </c>
      <c r="L15154" t="s">
        <v>9753</v>
      </c>
      <c r="M15154" s="72">
        <v>45349.326018518521</v>
      </c>
      <c r="N15154" s="72">
        <v>45349.326018518521</v>
      </c>
      <c r="O15154" s="72">
        <v>45351.423622685186</v>
      </c>
      <c r="P15154" s="74" t="str">
        <f ca="1">IF(Proc[[#This Row],[DaysAgeing]]&gt;5,"yep","on track")</f>
        <v>on track</v>
      </c>
      <c r="Q15154" s="5">
        <f ca="1">IF(Proc[[#This Row],[DateClosed]]="",ABS(NETWORKDAYS(Proc[[#This Row],[DateOpened]],TODAY()))-1,ABS(NETWORKDAYS(Proc[[#This Row],[DateOpened]],Proc[[#This Row],[DateClosed]]))-1)</f>
        <v>2</v>
      </c>
      <c r="R15154" s="1" t="s">
        <v>2458</v>
      </c>
    </row>
    <row r="15155" spans="1:18">
      <c r="A15155" t="s">
        <v>337</v>
      </c>
      <c r="B15155" t="str">
        <f>IFERROR(VLOOKUP(Proc[[#This Row],[App]],Table2[],3,0),"open")</f>
        <v>ok</v>
      </c>
      <c r="C15155" t="s">
        <v>370</v>
      </c>
      <c r="D15155" t="s">
        <v>15701</v>
      </c>
      <c r="E15155" t="s">
        <v>15695</v>
      </c>
      <c r="F15155" t="s">
        <v>15695</v>
      </c>
      <c r="G15155" t="s">
        <v>401</v>
      </c>
      <c r="H15155" t="str">
        <f>IF(Proc[[#This Row],[type]]="LFF (MDG-F)",MID(Proc[[#This Row],[Obj]],13,10),"")</f>
        <v/>
      </c>
      <c r="J15155" t="b">
        <f>Proc[[#This Row],[Requested]]=Proc[[#This Row],[CurrentParent]]</f>
        <v>1</v>
      </c>
      <c r="K15155" t="str">
        <f>IF(Proc[[#This Row],[Author]]="Marcela Urrego",VLOOKUP(LEFT(Proc[[#This Row],[Requested]],1),Table3[#All],2,0),VLOOKUP(Proc[[#This Row],[Author]],Table4[],2,0))</f>
        <v>LS</v>
      </c>
      <c r="L15155" t="s">
        <v>9753</v>
      </c>
      <c r="M15155" s="72">
        <v>45349.326018518521</v>
      </c>
      <c r="N15155" s="72">
        <v>45349.326018518521</v>
      </c>
      <c r="O15155" s="72">
        <v>45351.423622685186</v>
      </c>
      <c r="P15155" s="74" t="str">
        <f ca="1">IF(Proc[[#This Row],[DaysAgeing]]&gt;5,"yep","on track")</f>
        <v>on track</v>
      </c>
      <c r="Q15155" s="5">
        <f ca="1">IF(Proc[[#This Row],[DateClosed]]="",ABS(NETWORKDAYS(Proc[[#This Row],[DateOpened]],TODAY()))-1,ABS(NETWORKDAYS(Proc[[#This Row],[DateOpened]],Proc[[#This Row],[DateClosed]]))-1)</f>
        <v>2</v>
      </c>
      <c r="R15155" s="1" t="s">
        <v>2458</v>
      </c>
    </row>
    <row r="15156" spans="1:18">
      <c r="A15156" t="s">
        <v>337</v>
      </c>
      <c r="B15156" t="str">
        <f>IFERROR(VLOOKUP(Proc[[#This Row],[App]],Table2[],3,0),"open")</f>
        <v>ok</v>
      </c>
      <c r="C15156" t="s">
        <v>370</v>
      </c>
      <c r="D15156" t="s">
        <v>15702</v>
      </c>
      <c r="E15156" t="s">
        <v>15695</v>
      </c>
      <c r="F15156" t="s">
        <v>15695</v>
      </c>
      <c r="G15156" t="s">
        <v>401</v>
      </c>
      <c r="H15156" t="str">
        <f>IF(Proc[[#This Row],[type]]="LFF (MDG-F)",MID(Proc[[#This Row],[Obj]],13,10),"")</f>
        <v/>
      </c>
      <c r="J15156" t="b">
        <f>Proc[[#This Row],[Requested]]=Proc[[#This Row],[CurrentParent]]</f>
        <v>1</v>
      </c>
      <c r="K15156" t="str">
        <f>IF(Proc[[#This Row],[Author]]="Marcela Urrego",VLOOKUP(LEFT(Proc[[#This Row],[Requested]],1),Table3[#All],2,0),VLOOKUP(Proc[[#This Row],[Author]],Table4[],2,0))</f>
        <v>LS</v>
      </c>
      <c r="L15156" t="s">
        <v>9753</v>
      </c>
      <c r="M15156" s="72">
        <v>45349.326018518521</v>
      </c>
      <c r="N15156" s="72">
        <v>45349.326018518521</v>
      </c>
      <c r="O15156" s="72">
        <v>45351.423622685186</v>
      </c>
      <c r="P15156" s="74" t="str">
        <f ca="1">IF(Proc[[#This Row],[DaysAgeing]]&gt;5,"yep","on track")</f>
        <v>on track</v>
      </c>
      <c r="Q15156" s="5">
        <f ca="1">IF(Proc[[#This Row],[DateClosed]]="",ABS(NETWORKDAYS(Proc[[#This Row],[DateOpened]],TODAY()))-1,ABS(NETWORKDAYS(Proc[[#This Row],[DateOpened]],Proc[[#This Row],[DateClosed]]))-1)</f>
        <v>2</v>
      </c>
      <c r="R15156" s="1" t="s">
        <v>2458</v>
      </c>
    </row>
    <row r="15157" spans="1:18">
      <c r="A15157" t="s">
        <v>337</v>
      </c>
      <c r="B15157" t="str">
        <f>IFERROR(VLOOKUP(Proc[[#This Row],[App]],Table2[],3,0),"open")</f>
        <v>ok</v>
      </c>
      <c r="C15157" t="s">
        <v>370</v>
      </c>
      <c r="D15157" t="s">
        <v>15703</v>
      </c>
      <c r="E15157" t="s">
        <v>15695</v>
      </c>
      <c r="F15157" t="s">
        <v>15695</v>
      </c>
      <c r="G15157" t="s">
        <v>401</v>
      </c>
      <c r="H15157" t="str">
        <f>IF(Proc[[#This Row],[type]]="LFF (MDG-F)",MID(Proc[[#This Row],[Obj]],13,10),"")</f>
        <v/>
      </c>
      <c r="J15157" t="b">
        <f>Proc[[#This Row],[Requested]]=Proc[[#This Row],[CurrentParent]]</f>
        <v>1</v>
      </c>
      <c r="K15157" t="str">
        <f>IF(Proc[[#This Row],[Author]]="Marcela Urrego",VLOOKUP(LEFT(Proc[[#This Row],[Requested]],1),Table3[#All],2,0),VLOOKUP(Proc[[#This Row],[Author]],Table4[],2,0))</f>
        <v>LS</v>
      </c>
      <c r="L15157" t="s">
        <v>9753</v>
      </c>
      <c r="M15157" s="72">
        <v>45349.326018518521</v>
      </c>
      <c r="N15157" s="72">
        <v>45349.326018518521</v>
      </c>
      <c r="O15157" s="72">
        <v>45351.423622685186</v>
      </c>
      <c r="P15157" s="74" t="str">
        <f ca="1">IF(Proc[[#This Row],[DaysAgeing]]&gt;5,"yep","on track")</f>
        <v>on track</v>
      </c>
      <c r="Q15157" s="5">
        <f ca="1">IF(Proc[[#This Row],[DateClosed]]="",ABS(NETWORKDAYS(Proc[[#This Row],[DateOpened]],TODAY()))-1,ABS(NETWORKDAYS(Proc[[#This Row],[DateOpened]],Proc[[#This Row],[DateClosed]]))-1)</f>
        <v>2</v>
      </c>
      <c r="R15157" s="1" t="s">
        <v>2458</v>
      </c>
    </row>
    <row r="15158" spans="1:18">
      <c r="A15158" t="s">
        <v>337</v>
      </c>
      <c r="B15158" t="str">
        <f>IFERROR(VLOOKUP(Proc[[#This Row],[App]],Table2[],3,0),"open")</f>
        <v>ok</v>
      </c>
      <c r="C15158" t="s">
        <v>370</v>
      </c>
      <c r="D15158" t="s">
        <v>15704</v>
      </c>
      <c r="E15158" t="s">
        <v>15695</v>
      </c>
      <c r="F15158" t="s">
        <v>15695</v>
      </c>
      <c r="G15158" t="s">
        <v>401</v>
      </c>
      <c r="H15158" t="str">
        <f>IF(Proc[[#This Row],[type]]="LFF (MDG-F)",MID(Proc[[#This Row],[Obj]],13,10),"")</f>
        <v/>
      </c>
      <c r="J15158" t="b">
        <f>Proc[[#This Row],[Requested]]=Proc[[#This Row],[CurrentParent]]</f>
        <v>1</v>
      </c>
      <c r="K15158" t="str">
        <f>IF(Proc[[#This Row],[Author]]="Marcela Urrego",VLOOKUP(LEFT(Proc[[#This Row],[Requested]],1),Table3[#All],2,0),VLOOKUP(Proc[[#This Row],[Author]],Table4[],2,0))</f>
        <v>LS</v>
      </c>
      <c r="L15158" t="s">
        <v>9753</v>
      </c>
      <c r="M15158" s="72">
        <v>45349.326018518521</v>
      </c>
      <c r="N15158" s="72">
        <v>45349.326018518521</v>
      </c>
      <c r="O15158" s="72">
        <v>45351.423622685186</v>
      </c>
      <c r="P15158" s="74" t="str">
        <f ca="1">IF(Proc[[#This Row],[DaysAgeing]]&gt;5,"yep","on track")</f>
        <v>on track</v>
      </c>
      <c r="Q15158" s="5">
        <f ca="1">IF(Proc[[#This Row],[DateClosed]]="",ABS(NETWORKDAYS(Proc[[#This Row],[DateOpened]],TODAY()))-1,ABS(NETWORKDAYS(Proc[[#This Row],[DateOpened]],Proc[[#This Row],[DateClosed]]))-1)</f>
        <v>2</v>
      </c>
      <c r="R15158" s="1" t="s">
        <v>2458</v>
      </c>
    </row>
    <row r="15159" spans="1:18">
      <c r="A15159" t="s">
        <v>337</v>
      </c>
      <c r="B15159" t="str">
        <f>IFERROR(VLOOKUP(Proc[[#This Row],[App]],Table2[],3,0),"open")</f>
        <v>ok</v>
      </c>
      <c r="C15159" t="s">
        <v>370</v>
      </c>
      <c r="D15159" t="s">
        <v>15705</v>
      </c>
      <c r="E15159" t="s">
        <v>15695</v>
      </c>
      <c r="F15159" t="s">
        <v>15695</v>
      </c>
      <c r="G15159" t="s">
        <v>401</v>
      </c>
      <c r="H15159" t="str">
        <f>IF(Proc[[#This Row],[type]]="LFF (MDG-F)",MID(Proc[[#This Row],[Obj]],13,10),"")</f>
        <v/>
      </c>
      <c r="J15159" t="b">
        <f>Proc[[#This Row],[Requested]]=Proc[[#This Row],[CurrentParent]]</f>
        <v>1</v>
      </c>
      <c r="K15159" t="str">
        <f>IF(Proc[[#This Row],[Author]]="Marcela Urrego",VLOOKUP(LEFT(Proc[[#This Row],[Requested]],1),Table3[#All],2,0),VLOOKUP(Proc[[#This Row],[Author]],Table4[],2,0))</f>
        <v>LS</v>
      </c>
      <c r="L15159" t="s">
        <v>9753</v>
      </c>
      <c r="M15159" s="72">
        <v>45349.326018518521</v>
      </c>
      <c r="N15159" s="72">
        <v>45349.326018518521</v>
      </c>
      <c r="O15159" s="72">
        <v>45351.423622685186</v>
      </c>
      <c r="P15159" s="74" t="str">
        <f ca="1">IF(Proc[[#This Row],[DaysAgeing]]&gt;5,"yep","on track")</f>
        <v>on track</v>
      </c>
      <c r="Q15159" s="5">
        <f ca="1">IF(Proc[[#This Row],[DateClosed]]="",ABS(NETWORKDAYS(Proc[[#This Row],[DateOpened]],TODAY()))-1,ABS(NETWORKDAYS(Proc[[#This Row],[DateOpened]],Proc[[#This Row],[DateClosed]]))-1)</f>
        <v>2</v>
      </c>
      <c r="R15159" s="1" t="s">
        <v>2458</v>
      </c>
    </row>
    <row r="15160" spans="1:18">
      <c r="A15160" t="s">
        <v>337</v>
      </c>
      <c r="B15160" t="str">
        <f>IFERROR(VLOOKUP(Proc[[#This Row],[App]],Table2[],3,0),"open")</f>
        <v>ok</v>
      </c>
      <c r="C15160" t="s">
        <v>370</v>
      </c>
      <c r="D15160" t="s">
        <v>15706</v>
      </c>
      <c r="E15160" t="s">
        <v>15695</v>
      </c>
      <c r="F15160" t="s">
        <v>15695</v>
      </c>
      <c r="G15160" t="s">
        <v>401</v>
      </c>
      <c r="H15160" t="str">
        <f>IF(Proc[[#This Row],[type]]="LFF (MDG-F)",MID(Proc[[#This Row],[Obj]],13,10),"")</f>
        <v/>
      </c>
      <c r="J15160" t="b">
        <f>Proc[[#This Row],[Requested]]=Proc[[#This Row],[CurrentParent]]</f>
        <v>1</v>
      </c>
      <c r="K15160" t="str">
        <f>IF(Proc[[#This Row],[Author]]="Marcela Urrego",VLOOKUP(LEFT(Proc[[#This Row],[Requested]],1),Table3[#All],2,0),VLOOKUP(Proc[[#This Row],[Author]],Table4[],2,0))</f>
        <v>LS</v>
      </c>
      <c r="L15160" t="s">
        <v>9753</v>
      </c>
      <c r="M15160" s="72">
        <v>45349.326018518521</v>
      </c>
      <c r="N15160" s="72">
        <v>45349.326018518521</v>
      </c>
      <c r="O15160" s="72">
        <v>45351.423622685186</v>
      </c>
      <c r="P15160" s="74" t="str">
        <f ca="1">IF(Proc[[#This Row],[DaysAgeing]]&gt;5,"yep","on track")</f>
        <v>on track</v>
      </c>
      <c r="Q15160" s="5">
        <f ca="1">IF(Proc[[#This Row],[DateClosed]]="",ABS(NETWORKDAYS(Proc[[#This Row],[DateOpened]],TODAY()))-1,ABS(NETWORKDAYS(Proc[[#This Row],[DateOpened]],Proc[[#This Row],[DateClosed]]))-1)</f>
        <v>2</v>
      </c>
      <c r="R15160" s="1" t="s">
        <v>2458</v>
      </c>
    </row>
    <row r="15161" spans="1:18">
      <c r="A15161" t="s">
        <v>337</v>
      </c>
      <c r="B15161" t="str">
        <f>IFERROR(VLOOKUP(Proc[[#This Row],[App]],Table2[],3,0),"open")</f>
        <v>ok</v>
      </c>
      <c r="C15161" t="s">
        <v>370</v>
      </c>
      <c r="D15161" t="s">
        <v>15707</v>
      </c>
      <c r="E15161" t="s">
        <v>15695</v>
      </c>
      <c r="F15161" t="s">
        <v>15695</v>
      </c>
      <c r="G15161" t="s">
        <v>401</v>
      </c>
      <c r="H15161" t="str">
        <f>IF(Proc[[#This Row],[type]]="LFF (MDG-F)",MID(Proc[[#This Row],[Obj]],13,10),"")</f>
        <v/>
      </c>
      <c r="J15161" t="b">
        <f>Proc[[#This Row],[Requested]]=Proc[[#This Row],[CurrentParent]]</f>
        <v>1</v>
      </c>
      <c r="K15161" t="str">
        <f>IF(Proc[[#This Row],[Author]]="Marcela Urrego",VLOOKUP(LEFT(Proc[[#This Row],[Requested]],1),Table3[#All],2,0),VLOOKUP(Proc[[#This Row],[Author]],Table4[],2,0))</f>
        <v>LS</v>
      </c>
      <c r="L15161" t="s">
        <v>9753</v>
      </c>
      <c r="M15161" s="72">
        <v>45349.326018518521</v>
      </c>
      <c r="N15161" s="72">
        <v>45349.326018518521</v>
      </c>
      <c r="O15161" s="72">
        <v>45351.423622685186</v>
      </c>
      <c r="P15161" s="74" t="str">
        <f ca="1">IF(Proc[[#This Row],[DaysAgeing]]&gt;5,"yep","on track")</f>
        <v>on track</v>
      </c>
      <c r="Q15161" s="5">
        <f ca="1">IF(Proc[[#This Row],[DateClosed]]="",ABS(NETWORKDAYS(Proc[[#This Row],[DateOpened]],TODAY()))-1,ABS(NETWORKDAYS(Proc[[#This Row],[DateOpened]],Proc[[#This Row],[DateClosed]]))-1)</f>
        <v>2</v>
      </c>
      <c r="R15161" s="1" t="s">
        <v>2458</v>
      </c>
    </row>
    <row r="15162" spans="1:18">
      <c r="A15162" t="s">
        <v>337</v>
      </c>
      <c r="B15162" t="str">
        <f>IFERROR(VLOOKUP(Proc[[#This Row],[App]],Table2[],3,0),"open")</f>
        <v>ok</v>
      </c>
      <c r="C15162" t="s">
        <v>370</v>
      </c>
      <c r="D15162" t="s">
        <v>15708</v>
      </c>
      <c r="E15162" t="s">
        <v>15695</v>
      </c>
      <c r="F15162" t="s">
        <v>15695</v>
      </c>
      <c r="G15162" t="s">
        <v>401</v>
      </c>
      <c r="H15162" t="str">
        <f>IF(Proc[[#This Row],[type]]="LFF (MDG-F)",MID(Proc[[#This Row],[Obj]],13,10),"")</f>
        <v/>
      </c>
      <c r="J15162" t="b">
        <f>Proc[[#This Row],[Requested]]=Proc[[#This Row],[CurrentParent]]</f>
        <v>1</v>
      </c>
      <c r="K15162" t="str">
        <f>IF(Proc[[#This Row],[Author]]="Marcela Urrego",VLOOKUP(LEFT(Proc[[#This Row],[Requested]],1),Table3[#All],2,0),VLOOKUP(Proc[[#This Row],[Author]],Table4[],2,0))</f>
        <v>LS</v>
      </c>
      <c r="L15162" t="s">
        <v>9753</v>
      </c>
      <c r="M15162" s="72">
        <v>45349.326018518521</v>
      </c>
      <c r="N15162" s="72">
        <v>45349.326018518521</v>
      </c>
      <c r="O15162" s="72">
        <v>45351.423622685186</v>
      </c>
      <c r="P15162" s="74" t="str">
        <f ca="1">IF(Proc[[#This Row],[DaysAgeing]]&gt;5,"yep","on track")</f>
        <v>on track</v>
      </c>
      <c r="Q15162" s="5">
        <f ca="1">IF(Proc[[#This Row],[DateClosed]]="",ABS(NETWORKDAYS(Proc[[#This Row],[DateOpened]],TODAY()))-1,ABS(NETWORKDAYS(Proc[[#This Row],[DateOpened]],Proc[[#This Row],[DateClosed]]))-1)</f>
        <v>2</v>
      </c>
      <c r="R15162" s="1" t="s">
        <v>2458</v>
      </c>
    </row>
    <row r="15163" spans="1:18">
      <c r="A15163" t="s">
        <v>337</v>
      </c>
      <c r="B15163" t="str">
        <f>IFERROR(VLOOKUP(Proc[[#This Row],[App]],Table2[],3,0),"open")</f>
        <v>ok</v>
      </c>
      <c r="C15163" t="s">
        <v>370</v>
      </c>
      <c r="D15163" t="s">
        <v>15709</v>
      </c>
      <c r="E15163" t="s">
        <v>15695</v>
      </c>
      <c r="F15163" t="s">
        <v>15695</v>
      </c>
      <c r="G15163" t="s">
        <v>401</v>
      </c>
      <c r="H15163" t="str">
        <f>IF(Proc[[#This Row],[type]]="LFF (MDG-F)",MID(Proc[[#This Row],[Obj]],13,10),"")</f>
        <v/>
      </c>
      <c r="J15163" t="b">
        <f>Proc[[#This Row],[Requested]]=Proc[[#This Row],[CurrentParent]]</f>
        <v>1</v>
      </c>
      <c r="K15163" t="str">
        <f>IF(Proc[[#This Row],[Author]]="Marcela Urrego",VLOOKUP(LEFT(Proc[[#This Row],[Requested]],1),Table3[#All],2,0),VLOOKUP(Proc[[#This Row],[Author]],Table4[],2,0))</f>
        <v>LS</v>
      </c>
      <c r="L15163" t="s">
        <v>9753</v>
      </c>
      <c r="M15163" s="72">
        <v>45349.326018518521</v>
      </c>
      <c r="N15163" s="72">
        <v>45349.326018518521</v>
      </c>
      <c r="O15163" s="72">
        <v>45351.423622685186</v>
      </c>
      <c r="P15163" s="74" t="str">
        <f ca="1">IF(Proc[[#This Row],[DaysAgeing]]&gt;5,"yep","on track")</f>
        <v>on track</v>
      </c>
      <c r="Q15163" s="5">
        <f ca="1">IF(Proc[[#This Row],[DateClosed]]="",ABS(NETWORKDAYS(Proc[[#This Row],[DateOpened]],TODAY()))-1,ABS(NETWORKDAYS(Proc[[#This Row],[DateOpened]],Proc[[#This Row],[DateClosed]]))-1)</f>
        <v>2</v>
      </c>
      <c r="R15163" s="1" t="s">
        <v>2458</v>
      </c>
    </row>
    <row r="15164" spans="1:18">
      <c r="A15164" t="s">
        <v>337</v>
      </c>
      <c r="B15164" t="str">
        <f>IFERROR(VLOOKUP(Proc[[#This Row],[App]],Table2[],3,0),"open")</f>
        <v>ok</v>
      </c>
      <c r="C15164" t="s">
        <v>370</v>
      </c>
      <c r="D15164" t="s">
        <v>15710</v>
      </c>
      <c r="E15164" t="s">
        <v>15695</v>
      </c>
      <c r="F15164" t="s">
        <v>15695</v>
      </c>
      <c r="G15164" t="s">
        <v>401</v>
      </c>
      <c r="H15164" t="str">
        <f>IF(Proc[[#This Row],[type]]="LFF (MDG-F)",MID(Proc[[#This Row],[Obj]],13,10),"")</f>
        <v/>
      </c>
      <c r="J15164" t="b">
        <f>Proc[[#This Row],[Requested]]=Proc[[#This Row],[CurrentParent]]</f>
        <v>1</v>
      </c>
      <c r="K15164" t="str">
        <f>IF(Proc[[#This Row],[Author]]="Marcela Urrego",VLOOKUP(LEFT(Proc[[#This Row],[Requested]],1),Table3[#All],2,0),VLOOKUP(Proc[[#This Row],[Author]],Table4[],2,0))</f>
        <v>LS</v>
      </c>
      <c r="L15164" t="s">
        <v>9753</v>
      </c>
      <c r="M15164" s="72">
        <v>45349.326018518521</v>
      </c>
      <c r="N15164" s="72">
        <v>45349.326018518521</v>
      </c>
      <c r="O15164" s="72">
        <v>45351.423622685186</v>
      </c>
      <c r="P15164" s="74" t="str">
        <f ca="1">IF(Proc[[#This Row],[DaysAgeing]]&gt;5,"yep","on track")</f>
        <v>on track</v>
      </c>
      <c r="Q15164" s="5">
        <f ca="1">IF(Proc[[#This Row],[DateClosed]]="",ABS(NETWORKDAYS(Proc[[#This Row],[DateOpened]],TODAY()))-1,ABS(NETWORKDAYS(Proc[[#This Row],[DateOpened]],Proc[[#This Row],[DateClosed]]))-1)</f>
        <v>2</v>
      </c>
      <c r="R15164" s="1" t="s">
        <v>2458</v>
      </c>
    </row>
    <row r="15165" spans="1:18">
      <c r="A15165" t="s">
        <v>337</v>
      </c>
      <c r="B15165" t="str">
        <f>IFERROR(VLOOKUP(Proc[[#This Row],[App]],Table2[],3,0),"open")</f>
        <v>ok</v>
      </c>
      <c r="C15165" t="s">
        <v>370</v>
      </c>
      <c r="D15165" t="s">
        <v>15711</v>
      </c>
      <c r="E15165" t="s">
        <v>15695</v>
      </c>
      <c r="F15165" t="s">
        <v>15695</v>
      </c>
      <c r="G15165" t="s">
        <v>401</v>
      </c>
      <c r="H15165" t="str">
        <f>IF(Proc[[#This Row],[type]]="LFF (MDG-F)",MID(Proc[[#This Row],[Obj]],13,10),"")</f>
        <v/>
      </c>
      <c r="J15165" t="b">
        <f>Proc[[#This Row],[Requested]]=Proc[[#This Row],[CurrentParent]]</f>
        <v>1</v>
      </c>
      <c r="K15165" t="str">
        <f>IF(Proc[[#This Row],[Author]]="Marcela Urrego",VLOOKUP(LEFT(Proc[[#This Row],[Requested]],1),Table3[#All],2,0),VLOOKUP(Proc[[#This Row],[Author]],Table4[],2,0))</f>
        <v>LS</v>
      </c>
      <c r="L15165" t="s">
        <v>9753</v>
      </c>
      <c r="M15165" s="72">
        <v>45349.326018518521</v>
      </c>
      <c r="N15165" s="72">
        <v>45349.326018518521</v>
      </c>
      <c r="O15165" s="72">
        <v>45351.423622685186</v>
      </c>
      <c r="P15165" s="74" t="str">
        <f ca="1">IF(Proc[[#This Row],[DaysAgeing]]&gt;5,"yep","on track")</f>
        <v>on track</v>
      </c>
      <c r="Q15165" s="5">
        <f ca="1">IF(Proc[[#This Row],[DateClosed]]="",ABS(NETWORKDAYS(Proc[[#This Row],[DateOpened]],TODAY()))-1,ABS(NETWORKDAYS(Proc[[#This Row],[DateOpened]],Proc[[#This Row],[DateClosed]]))-1)</f>
        <v>2</v>
      </c>
      <c r="R15165" s="1" t="s">
        <v>2458</v>
      </c>
    </row>
    <row r="15166" spans="1:18">
      <c r="A15166" t="s">
        <v>337</v>
      </c>
      <c r="B15166" t="str">
        <f>IFERROR(VLOOKUP(Proc[[#This Row],[App]],Table2[],3,0),"open")</f>
        <v>ok</v>
      </c>
      <c r="C15166" t="s">
        <v>370</v>
      </c>
      <c r="D15166" t="s">
        <v>15712</v>
      </c>
      <c r="E15166" t="s">
        <v>15695</v>
      </c>
      <c r="F15166" t="s">
        <v>15695</v>
      </c>
      <c r="G15166" t="s">
        <v>401</v>
      </c>
      <c r="H15166" t="str">
        <f>IF(Proc[[#This Row],[type]]="LFF (MDG-F)",MID(Proc[[#This Row],[Obj]],13,10),"")</f>
        <v/>
      </c>
      <c r="J15166" t="b">
        <f>Proc[[#This Row],[Requested]]=Proc[[#This Row],[CurrentParent]]</f>
        <v>1</v>
      </c>
      <c r="K15166" t="str">
        <f>IF(Proc[[#This Row],[Author]]="Marcela Urrego",VLOOKUP(LEFT(Proc[[#This Row],[Requested]],1),Table3[#All],2,0),VLOOKUP(Proc[[#This Row],[Author]],Table4[],2,0))</f>
        <v>LS</v>
      </c>
      <c r="L15166" t="s">
        <v>9753</v>
      </c>
      <c r="M15166" s="72">
        <v>45349.326018518521</v>
      </c>
      <c r="N15166" s="72">
        <v>45349.326018518521</v>
      </c>
      <c r="O15166" s="72">
        <v>45351.423622685186</v>
      </c>
      <c r="P15166" s="74" t="str">
        <f ca="1">IF(Proc[[#This Row],[DaysAgeing]]&gt;5,"yep","on track")</f>
        <v>on track</v>
      </c>
      <c r="Q15166" s="5">
        <f ca="1">IF(Proc[[#This Row],[DateClosed]]="",ABS(NETWORKDAYS(Proc[[#This Row],[DateOpened]],TODAY()))-1,ABS(NETWORKDAYS(Proc[[#This Row],[DateOpened]],Proc[[#This Row],[DateClosed]]))-1)</f>
        <v>2</v>
      </c>
      <c r="R15166" s="1" t="s">
        <v>2458</v>
      </c>
    </row>
    <row r="15167" spans="1:18">
      <c r="A15167" t="s">
        <v>337</v>
      </c>
      <c r="B15167" t="str">
        <f>IFERROR(VLOOKUP(Proc[[#This Row],[App]],Table2[],3,0),"open")</f>
        <v>ok</v>
      </c>
      <c r="C15167" t="s">
        <v>370</v>
      </c>
      <c r="D15167" t="s">
        <v>15713</v>
      </c>
      <c r="E15167" t="s">
        <v>15695</v>
      </c>
      <c r="F15167" t="s">
        <v>15695</v>
      </c>
      <c r="G15167" t="s">
        <v>401</v>
      </c>
      <c r="H15167" t="str">
        <f>IF(Proc[[#This Row],[type]]="LFF (MDG-F)",MID(Proc[[#This Row],[Obj]],13,10),"")</f>
        <v/>
      </c>
      <c r="J15167" t="b">
        <f>Proc[[#This Row],[Requested]]=Proc[[#This Row],[CurrentParent]]</f>
        <v>1</v>
      </c>
      <c r="K15167" t="str">
        <f>IF(Proc[[#This Row],[Author]]="Marcela Urrego",VLOOKUP(LEFT(Proc[[#This Row],[Requested]],1),Table3[#All],2,0),VLOOKUP(Proc[[#This Row],[Author]],Table4[],2,0))</f>
        <v>LS</v>
      </c>
      <c r="L15167" t="s">
        <v>9753</v>
      </c>
      <c r="M15167" s="72">
        <v>45349.326018518521</v>
      </c>
      <c r="N15167" s="72">
        <v>45349.326018518521</v>
      </c>
      <c r="O15167" s="72">
        <v>45351.423622685186</v>
      </c>
      <c r="P15167" s="74" t="str">
        <f ca="1">IF(Proc[[#This Row],[DaysAgeing]]&gt;5,"yep","on track")</f>
        <v>on track</v>
      </c>
      <c r="Q15167" s="5">
        <f ca="1">IF(Proc[[#This Row],[DateClosed]]="",ABS(NETWORKDAYS(Proc[[#This Row],[DateOpened]],TODAY()))-1,ABS(NETWORKDAYS(Proc[[#This Row],[DateOpened]],Proc[[#This Row],[DateClosed]]))-1)</f>
        <v>2</v>
      </c>
      <c r="R15167" s="1" t="s">
        <v>2458</v>
      </c>
    </row>
    <row r="15168" spans="1:18">
      <c r="A15168" t="s">
        <v>337</v>
      </c>
      <c r="B15168" t="str">
        <f>IFERROR(VLOOKUP(Proc[[#This Row],[App]],Table2[],3,0),"open")</f>
        <v>ok</v>
      </c>
      <c r="C15168" t="s">
        <v>370</v>
      </c>
      <c r="D15168" t="s">
        <v>15714</v>
      </c>
      <c r="E15168" t="s">
        <v>15715</v>
      </c>
      <c r="F15168" t="s">
        <v>15715</v>
      </c>
      <c r="G15168" t="s">
        <v>401</v>
      </c>
      <c r="H15168" t="str">
        <f>IF(Proc[[#This Row],[type]]="LFF (MDG-F)",MID(Proc[[#This Row],[Obj]],13,10),"")</f>
        <v/>
      </c>
      <c r="J15168" t="b">
        <f>Proc[[#This Row],[Requested]]=Proc[[#This Row],[CurrentParent]]</f>
        <v>1</v>
      </c>
      <c r="K15168" t="str">
        <f>IF(Proc[[#This Row],[Author]]="Marcela Urrego",VLOOKUP(LEFT(Proc[[#This Row],[Requested]],1),Table3[#All],2,0),VLOOKUP(Proc[[#This Row],[Author]],Table4[],2,0))</f>
        <v>LS</v>
      </c>
      <c r="L15168" t="s">
        <v>9753</v>
      </c>
      <c r="M15168" s="72">
        <v>45349.326018518521</v>
      </c>
      <c r="N15168" s="72">
        <v>45349.326018518521</v>
      </c>
      <c r="O15168" s="72">
        <v>45351.423622685186</v>
      </c>
      <c r="P15168" s="74" t="str">
        <f ca="1">IF(Proc[[#This Row],[DaysAgeing]]&gt;5,"yep","on track")</f>
        <v>on track</v>
      </c>
      <c r="Q15168" s="5">
        <f ca="1">IF(Proc[[#This Row],[DateClosed]]="",ABS(NETWORKDAYS(Proc[[#This Row],[DateOpened]],TODAY()))-1,ABS(NETWORKDAYS(Proc[[#This Row],[DateOpened]],Proc[[#This Row],[DateClosed]]))-1)</f>
        <v>2</v>
      </c>
      <c r="R15168" s="1" t="s">
        <v>2458</v>
      </c>
    </row>
    <row r="15169" spans="1:18">
      <c r="A15169" t="s">
        <v>337</v>
      </c>
      <c r="B15169" t="str">
        <f>IFERROR(VLOOKUP(Proc[[#This Row],[App]],Table2[],3,0),"open")</f>
        <v>ok</v>
      </c>
      <c r="C15169" t="s">
        <v>370</v>
      </c>
      <c r="D15169" t="s">
        <v>15716</v>
      </c>
      <c r="E15169" t="s">
        <v>15715</v>
      </c>
      <c r="F15169" t="s">
        <v>15715</v>
      </c>
      <c r="G15169" t="s">
        <v>401</v>
      </c>
      <c r="H15169" t="str">
        <f>IF(Proc[[#This Row],[type]]="LFF (MDG-F)",MID(Proc[[#This Row],[Obj]],13,10),"")</f>
        <v/>
      </c>
      <c r="J15169" t="b">
        <f>Proc[[#This Row],[Requested]]=Proc[[#This Row],[CurrentParent]]</f>
        <v>1</v>
      </c>
      <c r="K15169" t="str">
        <f>IF(Proc[[#This Row],[Author]]="Marcela Urrego",VLOOKUP(LEFT(Proc[[#This Row],[Requested]],1),Table3[#All],2,0),VLOOKUP(Proc[[#This Row],[Author]],Table4[],2,0))</f>
        <v>LS</v>
      </c>
      <c r="L15169" t="s">
        <v>9753</v>
      </c>
      <c r="M15169" s="72">
        <v>45349.326018518521</v>
      </c>
      <c r="N15169" s="72">
        <v>45349.326018518521</v>
      </c>
      <c r="O15169" s="72">
        <v>45351.423622685186</v>
      </c>
      <c r="P15169" s="74" t="str">
        <f ca="1">IF(Proc[[#This Row],[DaysAgeing]]&gt;5,"yep","on track")</f>
        <v>on track</v>
      </c>
      <c r="Q15169" s="5">
        <f ca="1">IF(Proc[[#This Row],[DateClosed]]="",ABS(NETWORKDAYS(Proc[[#This Row],[DateOpened]],TODAY()))-1,ABS(NETWORKDAYS(Proc[[#This Row],[DateOpened]],Proc[[#This Row],[DateClosed]]))-1)</f>
        <v>2</v>
      </c>
      <c r="R15169" s="1" t="s">
        <v>2458</v>
      </c>
    </row>
    <row r="15170" spans="1:18">
      <c r="A15170" t="s">
        <v>337</v>
      </c>
      <c r="B15170" t="str">
        <f>IFERROR(VLOOKUP(Proc[[#This Row],[App]],Table2[],3,0),"open")</f>
        <v>ok</v>
      </c>
      <c r="C15170" t="s">
        <v>370</v>
      </c>
      <c r="D15170" t="s">
        <v>15717</v>
      </c>
      <c r="E15170" t="s">
        <v>15715</v>
      </c>
      <c r="F15170" t="s">
        <v>15715</v>
      </c>
      <c r="G15170" t="s">
        <v>401</v>
      </c>
      <c r="H15170" t="str">
        <f>IF(Proc[[#This Row],[type]]="LFF (MDG-F)",MID(Proc[[#This Row],[Obj]],13,10),"")</f>
        <v/>
      </c>
      <c r="J15170" t="b">
        <f>Proc[[#This Row],[Requested]]=Proc[[#This Row],[CurrentParent]]</f>
        <v>1</v>
      </c>
      <c r="K15170" t="str">
        <f>IF(Proc[[#This Row],[Author]]="Marcela Urrego",VLOOKUP(LEFT(Proc[[#This Row],[Requested]],1),Table3[#All],2,0),VLOOKUP(Proc[[#This Row],[Author]],Table4[],2,0))</f>
        <v>LS</v>
      </c>
      <c r="L15170" t="s">
        <v>9753</v>
      </c>
      <c r="M15170" s="72">
        <v>45349.326018518521</v>
      </c>
      <c r="N15170" s="72">
        <v>45349.326018518521</v>
      </c>
      <c r="O15170" s="72">
        <v>45351.423622685186</v>
      </c>
      <c r="P15170" s="74" t="str">
        <f ca="1">IF(Proc[[#This Row],[DaysAgeing]]&gt;5,"yep","on track")</f>
        <v>on track</v>
      </c>
      <c r="Q15170" s="5">
        <f ca="1">IF(Proc[[#This Row],[DateClosed]]="",ABS(NETWORKDAYS(Proc[[#This Row],[DateOpened]],TODAY()))-1,ABS(NETWORKDAYS(Proc[[#This Row],[DateOpened]],Proc[[#This Row],[DateClosed]]))-1)</f>
        <v>2</v>
      </c>
      <c r="R15170" s="1" t="s">
        <v>2458</v>
      </c>
    </row>
    <row r="15171" spans="1:18">
      <c r="A15171" t="s">
        <v>337</v>
      </c>
      <c r="B15171" t="str">
        <f>IFERROR(VLOOKUP(Proc[[#This Row],[App]],Table2[],3,0),"open")</f>
        <v>ok</v>
      </c>
      <c r="C15171" t="s">
        <v>370</v>
      </c>
      <c r="D15171" t="s">
        <v>15718</v>
      </c>
      <c r="E15171" t="s">
        <v>15715</v>
      </c>
      <c r="F15171" t="s">
        <v>15715</v>
      </c>
      <c r="G15171" t="s">
        <v>401</v>
      </c>
      <c r="H15171" t="str">
        <f>IF(Proc[[#This Row],[type]]="LFF (MDG-F)",MID(Proc[[#This Row],[Obj]],13,10),"")</f>
        <v/>
      </c>
      <c r="J15171" t="b">
        <f>Proc[[#This Row],[Requested]]=Proc[[#This Row],[CurrentParent]]</f>
        <v>1</v>
      </c>
      <c r="K15171" t="str">
        <f>IF(Proc[[#This Row],[Author]]="Marcela Urrego",VLOOKUP(LEFT(Proc[[#This Row],[Requested]],1),Table3[#All],2,0),VLOOKUP(Proc[[#This Row],[Author]],Table4[],2,0))</f>
        <v>LS</v>
      </c>
      <c r="L15171" t="s">
        <v>9753</v>
      </c>
      <c r="M15171" s="72">
        <v>45349.326018518521</v>
      </c>
      <c r="N15171" s="72">
        <v>45349.326018518521</v>
      </c>
      <c r="O15171" s="72">
        <v>45351.423622685186</v>
      </c>
      <c r="P15171" s="74" t="str">
        <f ca="1">IF(Proc[[#This Row],[DaysAgeing]]&gt;5,"yep","on track")</f>
        <v>on track</v>
      </c>
      <c r="Q15171" s="5">
        <f ca="1">IF(Proc[[#This Row],[DateClosed]]="",ABS(NETWORKDAYS(Proc[[#This Row],[DateOpened]],TODAY()))-1,ABS(NETWORKDAYS(Proc[[#This Row],[DateOpened]],Proc[[#This Row],[DateClosed]]))-1)</f>
        <v>2</v>
      </c>
      <c r="R15171" s="1" t="s">
        <v>2458</v>
      </c>
    </row>
    <row r="15172" spans="1:18">
      <c r="A15172" t="s">
        <v>337</v>
      </c>
      <c r="B15172" t="str">
        <f>IFERROR(VLOOKUP(Proc[[#This Row],[App]],Table2[],3,0),"open")</f>
        <v>ok</v>
      </c>
      <c r="C15172" t="s">
        <v>370</v>
      </c>
      <c r="D15172" t="s">
        <v>15719</v>
      </c>
      <c r="E15172" t="s">
        <v>15715</v>
      </c>
      <c r="F15172" t="s">
        <v>15715</v>
      </c>
      <c r="G15172" t="s">
        <v>401</v>
      </c>
      <c r="H15172" t="str">
        <f>IF(Proc[[#This Row],[type]]="LFF (MDG-F)",MID(Proc[[#This Row],[Obj]],13,10),"")</f>
        <v/>
      </c>
      <c r="J15172" t="b">
        <f>Proc[[#This Row],[Requested]]=Proc[[#This Row],[CurrentParent]]</f>
        <v>1</v>
      </c>
      <c r="K15172" t="str">
        <f>IF(Proc[[#This Row],[Author]]="Marcela Urrego",VLOOKUP(LEFT(Proc[[#This Row],[Requested]],1),Table3[#All],2,0),VLOOKUP(Proc[[#This Row],[Author]],Table4[],2,0))</f>
        <v>LS</v>
      </c>
      <c r="L15172" t="s">
        <v>9753</v>
      </c>
      <c r="M15172" s="72">
        <v>45349.326018518521</v>
      </c>
      <c r="N15172" s="72">
        <v>45349.326018518521</v>
      </c>
      <c r="O15172" s="72">
        <v>45351.423622685186</v>
      </c>
      <c r="P15172" s="74" t="str">
        <f ca="1">IF(Proc[[#This Row],[DaysAgeing]]&gt;5,"yep","on track")</f>
        <v>on track</v>
      </c>
      <c r="Q15172" s="5">
        <f ca="1">IF(Proc[[#This Row],[DateClosed]]="",ABS(NETWORKDAYS(Proc[[#This Row],[DateOpened]],TODAY()))-1,ABS(NETWORKDAYS(Proc[[#This Row],[DateOpened]],Proc[[#This Row],[DateClosed]]))-1)</f>
        <v>2</v>
      </c>
      <c r="R15172" s="1" t="s">
        <v>2458</v>
      </c>
    </row>
    <row r="15173" spans="1:18">
      <c r="A15173" t="s">
        <v>337</v>
      </c>
      <c r="B15173" t="str">
        <f>IFERROR(VLOOKUP(Proc[[#This Row],[App]],Table2[],3,0),"open")</f>
        <v>ok</v>
      </c>
      <c r="C15173" t="s">
        <v>370</v>
      </c>
      <c r="D15173" t="s">
        <v>15720</v>
      </c>
      <c r="E15173" t="s">
        <v>15715</v>
      </c>
      <c r="F15173" t="s">
        <v>15715</v>
      </c>
      <c r="G15173" t="s">
        <v>401</v>
      </c>
      <c r="H15173" t="str">
        <f>IF(Proc[[#This Row],[type]]="LFF (MDG-F)",MID(Proc[[#This Row],[Obj]],13,10),"")</f>
        <v/>
      </c>
      <c r="J15173" t="b">
        <f>Proc[[#This Row],[Requested]]=Proc[[#This Row],[CurrentParent]]</f>
        <v>1</v>
      </c>
      <c r="K15173" t="str">
        <f>IF(Proc[[#This Row],[Author]]="Marcela Urrego",VLOOKUP(LEFT(Proc[[#This Row],[Requested]],1),Table3[#All],2,0),VLOOKUP(Proc[[#This Row],[Author]],Table4[],2,0))</f>
        <v>LS</v>
      </c>
      <c r="L15173" t="s">
        <v>9753</v>
      </c>
      <c r="M15173" s="72">
        <v>45349.326018518521</v>
      </c>
      <c r="N15173" s="72">
        <v>45349.326018518521</v>
      </c>
      <c r="O15173" s="72">
        <v>45351.423622685186</v>
      </c>
      <c r="P15173" s="74" t="str">
        <f ca="1">IF(Proc[[#This Row],[DaysAgeing]]&gt;5,"yep","on track")</f>
        <v>on track</v>
      </c>
      <c r="Q15173" s="5">
        <f ca="1">IF(Proc[[#This Row],[DateClosed]]="",ABS(NETWORKDAYS(Proc[[#This Row],[DateOpened]],TODAY()))-1,ABS(NETWORKDAYS(Proc[[#This Row],[DateOpened]],Proc[[#This Row],[DateClosed]]))-1)</f>
        <v>2</v>
      </c>
      <c r="R15173" s="1" t="s">
        <v>2458</v>
      </c>
    </row>
    <row r="15174" spans="1:18">
      <c r="A15174" t="s">
        <v>337</v>
      </c>
      <c r="B15174" t="str">
        <f>IFERROR(VLOOKUP(Proc[[#This Row],[App]],Table2[],3,0),"open")</f>
        <v>ok</v>
      </c>
      <c r="C15174" t="s">
        <v>370</v>
      </c>
      <c r="D15174" t="s">
        <v>15721</v>
      </c>
      <c r="E15174" t="s">
        <v>15715</v>
      </c>
      <c r="F15174" t="s">
        <v>15715</v>
      </c>
      <c r="G15174" t="s">
        <v>401</v>
      </c>
      <c r="H15174" t="str">
        <f>IF(Proc[[#This Row],[type]]="LFF (MDG-F)",MID(Proc[[#This Row],[Obj]],13,10),"")</f>
        <v/>
      </c>
      <c r="J15174" t="b">
        <f>Proc[[#This Row],[Requested]]=Proc[[#This Row],[CurrentParent]]</f>
        <v>1</v>
      </c>
      <c r="K15174" t="str">
        <f>IF(Proc[[#This Row],[Author]]="Marcela Urrego",VLOOKUP(LEFT(Proc[[#This Row],[Requested]],1),Table3[#All],2,0),VLOOKUP(Proc[[#This Row],[Author]],Table4[],2,0))</f>
        <v>LS</v>
      </c>
      <c r="L15174" t="s">
        <v>9753</v>
      </c>
      <c r="M15174" s="72">
        <v>45349.326018518521</v>
      </c>
      <c r="N15174" s="72">
        <v>45349.326018518521</v>
      </c>
      <c r="O15174" s="72">
        <v>45351.423622685186</v>
      </c>
      <c r="P15174" s="74" t="str">
        <f ca="1">IF(Proc[[#This Row],[DaysAgeing]]&gt;5,"yep","on track")</f>
        <v>on track</v>
      </c>
      <c r="Q15174" s="5">
        <f ca="1">IF(Proc[[#This Row],[DateClosed]]="",ABS(NETWORKDAYS(Proc[[#This Row],[DateOpened]],TODAY()))-1,ABS(NETWORKDAYS(Proc[[#This Row],[DateOpened]],Proc[[#This Row],[DateClosed]]))-1)</f>
        <v>2</v>
      </c>
      <c r="R15174" s="1" t="s">
        <v>2458</v>
      </c>
    </row>
    <row r="15175" spans="1:18">
      <c r="A15175" t="s">
        <v>337</v>
      </c>
      <c r="B15175" t="str">
        <f>IFERROR(VLOOKUP(Proc[[#This Row],[App]],Table2[],3,0),"open")</f>
        <v>ok</v>
      </c>
      <c r="C15175" t="s">
        <v>370</v>
      </c>
      <c r="D15175" t="s">
        <v>15722</v>
      </c>
      <c r="E15175" t="s">
        <v>15715</v>
      </c>
      <c r="F15175" t="s">
        <v>15715</v>
      </c>
      <c r="G15175" t="s">
        <v>401</v>
      </c>
      <c r="H15175" t="str">
        <f>IF(Proc[[#This Row],[type]]="LFF (MDG-F)",MID(Proc[[#This Row],[Obj]],13,10),"")</f>
        <v/>
      </c>
      <c r="J15175" t="b">
        <f>Proc[[#This Row],[Requested]]=Proc[[#This Row],[CurrentParent]]</f>
        <v>1</v>
      </c>
      <c r="K15175" t="str">
        <f>IF(Proc[[#This Row],[Author]]="Marcela Urrego",VLOOKUP(LEFT(Proc[[#This Row],[Requested]],1),Table3[#All],2,0),VLOOKUP(Proc[[#This Row],[Author]],Table4[],2,0))</f>
        <v>LS</v>
      </c>
      <c r="L15175" t="s">
        <v>9753</v>
      </c>
      <c r="M15175" s="72">
        <v>45349.326018518521</v>
      </c>
      <c r="N15175" s="72">
        <v>45349.326018518521</v>
      </c>
      <c r="O15175" s="72">
        <v>45351.423622685186</v>
      </c>
      <c r="P15175" s="74" t="str">
        <f ca="1">IF(Proc[[#This Row],[DaysAgeing]]&gt;5,"yep","on track")</f>
        <v>on track</v>
      </c>
      <c r="Q15175" s="5">
        <f ca="1">IF(Proc[[#This Row],[DateClosed]]="",ABS(NETWORKDAYS(Proc[[#This Row],[DateOpened]],TODAY()))-1,ABS(NETWORKDAYS(Proc[[#This Row],[DateOpened]],Proc[[#This Row],[DateClosed]]))-1)</f>
        <v>2</v>
      </c>
      <c r="R15175" s="1" t="s">
        <v>2458</v>
      </c>
    </row>
    <row r="15176" spans="1:18">
      <c r="A15176" t="s">
        <v>337</v>
      </c>
      <c r="B15176" t="str">
        <f>IFERROR(VLOOKUP(Proc[[#This Row],[App]],Table2[],3,0),"open")</f>
        <v>ok</v>
      </c>
      <c r="C15176" t="s">
        <v>370</v>
      </c>
      <c r="D15176" t="s">
        <v>15723</v>
      </c>
      <c r="E15176" t="s">
        <v>15715</v>
      </c>
      <c r="F15176" t="s">
        <v>15715</v>
      </c>
      <c r="G15176" t="s">
        <v>401</v>
      </c>
      <c r="H15176" t="str">
        <f>IF(Proc[[#This Row],[type]]="LFF (MDG-F)",MID(Proc[[#This Row],[Obj]],13,10),"")</f>
        <v/>
      </c>
      <c r="J15176" t="b">
        <f>Proc[[#This Row],[Requested]]=Proc[[#This Row],[CurrentParent]]</f>
        <v>1</v>
      </c>
      <c r="K15176" t="str">
        <f>IF(Proc[[#This Row],[Author]]="Marcela Urrego",VLOOKUP(LEFT(Proc[[#This Row],[Requested]],1),Table3[#All],2,0),VLOOKUP(Proc[[#This Row],[Author]],Table4[],2,0))</f>
        <v>LS</v>
      </c>
      <c r="L15176" t="s">
        <v>9753</v>
      </c>
      <c r="M15176" s="72">
        <v>45349.326018518521</v>
      </c>
      <c r="N15176" s="72">
        <v>45349.326018518521</v>
      </c>
      <c r="O15176" s="72">
        <v>45351.423622685186</v>
      </c>
      <c r="P15176" s="74" t="str">
        <f ca="1">IF(Proc[[#This Row],[DaysAgeing]]&gt;5,"yep","on track")</f>
        <v>on track</v>
      </c>
      <c r="Q15176" s="5">
        <f ca="1">IF(Proc[[#This Row],[DateClosed]]="",ABS(NETWORKDAYS(Proc[[#This Row],[DateOpened]],TODAY()))-1,ABS(NETWORKDAYS(Proc[[#This Row],[DateOpened]],Proc[[#This Row],[DateClosed]]))-1)</f>
        <v>2</v>
      </c>
      <c r="R15176" s="1" t="s">
        <v>2458</v>
      </c>
    </row>
    <row r="15177" spans="1:18">
      <c r="A15177" t="s">
        <v>337</v>
      </c>
      <c r="B15177" t="str">
        <f>IFERROR(VLOOKUP(Proc[[#This Row],[App]],Table2[],3,0),"open")</f>
        <v>ok</v>
      </c>
      <c r="C15177" t="s">
        <v>370</v>
      </c>
      <c r="D15177" t="s">
        <v>15724</v>
      </c>
      <c r="E15177" t="s">
        <v>15715</v>
      </c>
      <c r="F15177" t="s">
        <v>15715</v>
      </c>
      <c r="G15177" t="s">
        <v>401</v>
      </c>
      <c r="H15177" t="str">
        <f>IF(Proc[[#This Row],[type]]="LFF (MDG-F)",MID(Proc[[#This Row],[Obj]],13,10),"")</f>
        <v/>
      </c>
      <c r="J15177" t="b">
        <f>Proc[[#This Row],[Requested]]=Proc[[#This Row],[CurrentParent]]</f>
        <v>1</v>
      </c>
      <c r="K15177" t="str">
        <f>IF(Proc[[#This Row],[Author]]="Marcela Urrego",VLOOKUP(LEFT(Proc[[#This Row],[Requested]],1),Table3[#All],2,0),VLOOKUP(Proc[[#This Row],[Author]],Table4[],2,0))</f>
        <v>LS</v>
      </c>
      <c r="L15177" t="s">
        <v>9753</v>
      </c>
      <c r="M15177" s="72">
        <v>45349.326018518521</v>
      </c>
      <c r="N15177" s="72">
        <v>45349.326018518521</v>
      </c>
      <c r="O15177" s="72">
        <v>45351.423622685186</v>
      </c>
      <c r="P15177" s="74" t="str">
        <f ca="1">IF(Proc[[#This Row],[DaysAgeing]]&gt;5,"yep","on track")</f>
        <v>on track</v>
      </c>
      <c r="Q15177" s="5">
        <f ca="1">IF(Proc[[#This Row],[DateClosed]]="",ABS(NETWORKDAYS(Proc[[#This Row],[DateOpened]],TODAY()))-1,ABS(NETWORKDAYS(Proc[[#This Row],[DateOpened]],Proc[[#This Row],[DateClosed]]))-1)</f>
        <v>2</v>
      </c>
      <c r="R15177" s="1" t="s">
        <v>2458</v>
      </c>
    </row>
    <row r="15178" spans="1:18">
      <c r="A15178" t="s">
        <v>337</v>
      </c>
      <c r="B15178" t="str">
        <f>IFERROR(VLOOKUP(Proc[[#This Row],[App]],Table2[],3,0),"open")</f>
        <v>ok</v>
      </c>
      <c r="C15178" t="s">
        <v>370</v>
      </c>
      <c r="D15178" t="s">
        <v>15725</v>
      </c>
      <c r="E15178" t="s">
        <v>15715</v>
      </c>
      <c r="F15178" t="s">
        <v>15715</v>
      </c>
      <c r="G15178" t="s">
        <v>401</v>
      </c>
      <c r="H15178" t="str">
        <f>IF(Proc[[#This Row],[type]]="LFF (MDG-F)",MID(Proc[[#This Row],[Obj]],13,10),"")</f>
        <v/>
      </c>
      <c r="J15178" t="b">
        <f>Proc[[#This Row],[Requested]]=Proc[[#This Row],[CurrentParent]]</f>
        <v>1</v>
      </c>
      <c r="K15178" t="str">
        <f>IF(Proc[[#This Row],[Author]]="Marcela Urrego",VLOOKUP(LEFT(Proc[[#This Row],[Requested]],1),Table3[#All],2,0),VLOOKUP(Proc[[#This Row],[Author]],Table4[],2,0))</f>
        <v>LS</v>
      </c>
      <c r="L15178" t="s">
        <v>9753</v>
      </c>
      <c r="M15178" s="72">
        <v>45349.326018518521</v>
      </c>
      <c r="N15178" s="72">
        <v>45349.326018518521</v>
      </c>
      <c r="O15178" s="72">
        <v>45351.423622685186</v>
      </c>
      <c r="P15178" s="74" t="str">
        <f ca="1">IF(Proc[[#This Row],[DaysAgeing]]&gt;5,"yep","on track")</f>
        <v>on track</v>
      </c>
      <c r="Q15178" s="5">
        <f ca="1">IF(Proc[[#This Row],[DateClosed]]="",ABS(NETWORKDAYS(Proc[[#This Row],[DateOpened]],TODAY()))-1,ABS(NETWORKDAYS(Proc[[#This Row],[DateOpened]],Proc[[#This Row],[DateClosed]]))-1)</f>
        <v>2</v>
      </c>
      <c r="R15178" s="1" t="s">
        <v>2458</v>
      </c>
    </row>
    <row r="15179" spans="1:18">
      <c r="A15179" t="s">
        <v>337</v>
      </c>
      <c r="B15179" t="str">
        <f>IFERROR(VLOOKUP(Proc[[#This Row],[App]],Table2[],3,0),"open")</f>
        <v>ok</v>
      </c>
      <c r="C15179" t="s">
        <v>370</v>
      </c>
      <c r="D15179" t="s">
        <v>15726</v>
      </c>
      <c r="E15179" t="s">
        <v>15715</v>
      </c>
      <c r="F15179" t="s">
        <v>15715</v>
      </c>
      <c r="G15179" t="s">
        <v>401</v>
      </c>
      <c r="H15179" t="str">
        <f>IF(Proc[[#This Row],[type]]="LFF (MDG-F)",MID(Proc[[#This Row],[Obj]],13,10),"")</f>
        <v/>
      </c>
      <c r="J15179" t="b">
        <f>Proc[[#This Row],[Requested]]=Proc[[#This Row],[CurrentParent]]</f>
        <v>1</v>
      </c>
      <c r="K15179" t="str">
        <f>IF(Proc[[#This Row],[Author]]="Marcela Urrego",VLOOKUP(LEFT(Proc[[#This Row],[Requested]],1),Table3[#All],2,0),VLOOKUP(Proc[[#This Row],[Author]],Table4[],2,0))</f>
        <v>LS</v>
      </c>
      <c r="L15179" t="s">
        <v>9753</v>
      </c>
      <c r="M15179" s="72">
        <v>45349.326018518521</v>
      </c>
      <c r="N15179" s="72">
        <v>45349.326018518521</v>
      </c>
      <c r="O15179" s="72">
        <v>45351.423622685186</v>
      </c>
      <c r="P15179" s="74" t="str">
        <f ca="1">IF(Proc[[#This Row],[DaysAgeing]]&gt;5,"yep","on track")</f>
        <v>on track</v>
      </c>
      <c r="Q15179" s="5">
        <f ca="1">IF(Proc[[#This Row],[DateClosed]]="",ABS(NETWORKDAYS(Proc[[#This Row],[DateOpened]],TODAY()))-1,ABS(NETWORKDAYS(Proc[[#This Row],[DateOpened]],Proc[[#This Row],[DateClosed]]))-1)</f>
        <v>2</v>
      </c>
      <c r="R15179" s="1" t="s">
        <v>2458</v>
      </c>
    </row>
    <row r="15180" spans="1:18">
      <c r="A15180" t="s">
        <v>337</v>
      </c>
      <c r="B15180" t="str">
        <f>IFERROR(VLOOKUP(Proc[[#This Row],[App]],Table2[],3,0),"open")</f>
        <v>ok</v>
      </c>
      <c r="C15180" t="s">
        <v>370</v>
      </c>
      <c r="D15180" t="s">
        <v>15727</v>
      </c>
      <c r="E15180" t="s">
        <v>15715</v>
      </c>
      <c r="F15180" t="s">
        <v>15715</v>
      </c>
      <c r="G15180" t="s">
        <v>401</v>
      </c>
      <c r="H15180" t="str">
        <f>IF(Proc[[#This Row],[type]]="LFF (MDG-F)",MID(Proc[[#This Row],[Obj]],13,10),"")</f>
        <v/>
      </c>
      <c r="J15180" t="b">
        <f>Proc[[#This Row],[Requested]]=Proc[[#This Row],[CurrentParent]]</f>
        <v>1</v>
      </c>
      <c r="K15180" t="str">
        <f>IF(Proc[[#This Row],[Author]]="Marcela Urrego",VLOOKUP(LEFT(Proc[[#This Row],[Requested]],1),Table3[#All],2,0),VLOOKUP(Proc[[#This Row],[Author]],Table4[],2,0))</f>
        <v>LS</v>
      </c>
      <c r="L15180" t="s">
        <v>9753</v>
      </c>
      <c r="M15180" s="72">
        <v>45349.326018518521</v>
      </c>
      <c r="N15180" s="72">
        <v>45349.326018518521</v>
      </c>
      <c r="O15180" s="72">
        <v>45351.423622685186</v>
      </c>
      <c r="P15180" s="74" t="str">
        <f ca="1">IF(Proc[[#This Row],[DaysAgeing]]&gt;5,"yep","on track")</f>
        <v>on track</v>
      </c>
      <c r="Q15180" s="5">
        <f ca="1">IF(Proc[[#This Row],[DateClosed]]="",ABS(NETWORKDAYS(Proc[[#This Row],[DateOpened]],TODAY()))-1,ABS(NETWORKDAYS(Proc[[#This Row],[DateOpened]],Proc[[#This Row],[DateClosed]]))-1)</f>
        <v>2</v>
      </c>
      <c r="R15180" s="1" t="s">
        <v>2458</v>
      </c>
    </row>
    <row r="15181" spans="1:18">
      <c r="A15181" t="s">
        <v>337</v>
      </c>
      <c r="B15181" t="str">
        <f>IFERROR(VLOOKUP(Proc[[#This Row],[App]],Table2[],3,0),"open")</f>
        <v>ok</v>
      </c>
      <c r="C15181" t="s">
        <v>370</v>
      </c>
      <c r="D15181" t="s">
        <v>15728</v>
      </c>
      <c r="E15181" t="s">
        <v>15715</v>
      </c>
      <c r="F15181" t="s">
        <v>15715</v>
      </c>
      <c r="G15181" t="s">
        <v>401</v>
      </c>
      <c r="H15181" t="str">
        <f>IF(Proc[[#This Row],[type]]="LFF (MDG-F)",MID(Proc[[#This Row],[Obj]],13,10),"")</f>
        <v/>
      </c>
      <c r="J15181" t="b">
        <f>Proc[[#This Row],[Requested]]=Proc[[#This Row],[CurrentParent]]</f>
        <v>1</v>
      </c>
      <c r="K15181" t="str">
        <f>IF(Proc[[#This Row],[Author]]="Marcela Urrego",VLOOKUP(LEFT(Proc[[#This Row],[Requested]],1),Table3[#All],2,0),VLOOKUP(Proc[[#This Row],[Author]],Table4[],2,0))</f>
        <v>LS</v>
      </c>
      <c r="L15181" t="s">
        <v>9753</v>
      </c>
      <c r="M15181" s="72">
        <v>45349.326018518521</v>
      </c>
      <c r="N15181" s="72">
        <v>45349.326018518521</v>
      </c>
      <c r="O15181" s="72">
        <v>45351.423622685186</v>
      </c>
      <c r="P15181" s="74" t="str">
        <f ca="1">IF(Proc[[#This Row],[DaysAgeing]]&gt;5,"yep","on track")</f>
        <v>on track</v>
      </c>
      <c r="Q15181" s="5">
        <f ca="1">IF(Proc[[#This Row],[DateClosed]]="",ABS(NETWORKDAYS(Proc[[#This Row],[DateOpened]],TODAY()))-1,ABS(NETWORKDAYS(Proc[[#This Row],[DateOpened]],Proc[[#This Row],[DateClosed]]))-1)</f>
        <v>2</v>
      </c>
      <c r="R15181" s="1" t="s">
        <v>2458</v>
      </c>
    </row>
    <row r="15182" spans="1:18">
      <c r="A15182" t="s">
        <v>337</v>
      </c>
      <c r="B15182" t="str">
        <f>IFERROR(VLOOKUP(Proc[[#This Row],[App]],Table2[],3,0),"open")</f>
        <v>ok</v>
      </c>
      <c r="C15182" t="s">
        <v>370</v>
      </c>
      <c r="D15182" t="s">
        <v>15729</v>
      </c>
      <c r="E15182" t="s">
        <v>15715</v>
      </c>
      <c r="F15182" t="s">
        <v>15715</v>
      </c>
      <c r="G15182" t="s">
        <v>401</v>
      </c>
      <c r="H15182" t="str">
        <f>IF(Proc[[#This Row],[type]]="LFF (MDG-F)",MID(Proc[[#This Row],[Obj]],13,10),"")</f>
        <v/>
      </c>
      <c r="J15182" t="b">
        <f>Proc[[#This Row],[Requested]]=Proc[[#This Row],[CurrentParent]]</f>
        <v>1</v>
      </c>
      <c r="K15182" t="str">
        <f>IF(Proc[[#This Row],[Author]]="Marcela Urrego",VLOOKUP(LEFT(Proc[[#This Row],[Requested]],1),Table3[#All],2,0),VLOOKUP(Proc[[#This Row],[Author]],Table4[],2,0))</f>
        <v>LS</v>
      </c>
      <c r="L15182" t="s">
        <v>9753</v>
      </c>
      <c r="M15182" s="72">
        <v>45349.326018518521</v>
      </c>
      <c r="N15182" s="72">
        <v>45349.326018518521</v>
      </c>
      <c r="O15182" s="72">
        <v>45351.423622685186</v>
      </c>
      <c r="P15182" s="74" t="str">
        <f ca="1">IF(Proc[[#This Row],[DaysAgeing]]&gt;5,"yep","on track")</f>
        <v>on track</v>
      </c>
      <c r="Q15182" s="5">
        <f ca="1">IF(Proc[[#This Row],[DateClosed]]="",ABS(NETWORKDAYS(Proc[[#This Row],[DateOpened]],TODAY()))-1,ABS(NETWORKDAYS(Proc[[#This Row],[DateOpened]],Proc[[#This Row],[DateClosed]]))-1)</f>
        <v>2</v>
      </c>
      <c r="R15182" s="1" t="s">
        <v>2458</v>
      </c>
    </row>
    <row r="15183" spans="1:18">
      <c r="A15183" t="s">
        <v>337</v>
      </c>
      <c r="B15183" t="str">
        <f>IFERROR(VLOOKUP(Proc[[#This Row],[App]],Table2[],3,0),"open")</f>
        <v>ok</v>
      </c>
      <c r="C15183" t="s">
        <v>370</v>
      </c>
      <c r="D15183" t="s">
        <v>15730</v>
      </c>
      <c r="E15183" t="s">
        <v>15715</v>
      </c>
      <c r="F15183" t="s">
        <v>15715</v>
      </c>
      <c r="G15183" t="s">
        <v>401</v>
      </c>
      <c r="H15183" t="str">
        <f>IF(Proc[[#This Row],[type]]="LFF (MDG-F)",MID(Proc[[#This Row],[Obj]],13,10),"")</f>
        <v/>
      </c>
      <c r="J15183" t="b">
        <f>Proc[[#This Row],[Requested]]=Proc[[#This Row],[CurrentParent]]</f>
        <v>1</v>
      </c>
      <c r="K15183" t="str">
        <f>IF(Proc[[#This Row],[Author]]="Marcela Urrego",VLOOKUP(LEFT(Proc[[#This Row],[Requested]],1),Table3[#All],2,0),VLOOKUP(Proc[[#This Row],[Author]],Table4[],2,0))</f>
        <v>LS</v>
      </c>
      <c r="L15183" t="s">
        <v>9753</v>
      </c>
      <c r="M15183" s="72">
        <v>45349.326018518521</v>
      </c>
      <c r="N15183" s="72">
        <v>45349.326018518521</v>
      </c>
      <c r="O15183" s="72">
        <v>45351.423622685186</v>
      </c>
      <c r="P15183" s="74" t="str">
        <f ca="1">IF(Proc[[#This Row],[DaysAgeing]]&gt;5,"yep","on track")</f>
        <v>on track</v>
      </c>
      <c r="Q15183" s="5">
        <f ca="1">IF(Proc[[#This Row],[DateClosed]]="",ABS(NETWORKDAYS(Proc[[#This Row],[DateOpened]],TODAY()))-1,ABS(NETWORKDAYS(Proc[[#This Row],[DateOpened]],Proc[[#This Row],[DateClosed]]))-1)</f>
        <v>2</v>
      </c>
      <c r="R15183" s="1" t="s">
        <v>2458</v>
      </c>
    </row>
    <row r="15184" spans="1:18">
      <c r="A15184" t="s">
        <v>337</v>
      </c>
      <c r="B15184" t="str">
        <f>IFERROR(VLOOKUP(Proc[[#This Row],[App]],Table2[],3,0),"open")</f>
        <v>ok</v>
      </c>
      <c r="C15184" t="s">
        <v>370</v>
      </c>
      <c r="D15184" t="s">
        <v>15731</v>
      </c>
      <c r="E15184" t="s">
        <v>15715</v>
      </c>
      <c r="F15184" t="s">
        <v>15715</v>
      </c>
      <c r="G15184" t="s">
        <v>401</v>
      </c>
      <c r="H15184" t="str">
        <f>IF(Proc[[#This Row],[type]]="LFF (MDG-F)",MID(Proc[[#This Row],[Obj]],13,10),"")</f>
        <v/>
      </c>
      <c r="J15184" t="b">
        <f>Proc[[#This Row],[Requested]]=Proc[[#This Row],[CurrentParent]]</f>
        <v>1</v>
      </c>
      <c r="K15184" t="str">
        <f>IF(Proc[[#This Row],[Author]]="Marcela Urrego",VLOOKUP(LEFT(Proc[[#This Row],[Requested]],1),Table3[#All],2,0),VLOOKUP(Proc[[#This Row],[Author]],Table4[],2,0))</f>
        <v>LS</v>
      </c>
      <c r="L15184" t="s">
        <v>9753</v>
      </c>
      <c r="M15184" s="72">
        <v>45349.326018518521</v>
      </c>
      <c r="N15184" s="72">
        <v>45349.326018518521</v>
      </c>
      <c r="O15184" s="72">
        <v>45351.423622685186</v>
      </c>
      <c r="P15184" s="74" t="str">
        <f ca="1">IF(Proc[[#This Row],[DaysAgeing]]&gt;5,"yep","on track")</f>
        <v>on track</v>
      </c>
      <c r="Q15184" s="5">
        <f ca="1">IF(Proc[[#This Row],[DateClosed]]="",ABS(NETWORKDAYS(Proc[[#This Row],[DateOpened]],TODAY()))-1,ABS(NETWORKDAYS(Proc[[#This Row],[DateOpened]],Proc[[#This Row],[DateClosed]]))-1)</f>
        <v>2</v>
      </c>
      <c r="R15184" s="1" t="s">
        <v>2458</v>
      </c>
    </row>
    <row r="15185" spans="1:18">
      <c r="A15185" t="s">
        <v>337</v>
      </c>
      <c r="B15185" t="str">
        <f>IFERROR(VLOOKUP(Proc[[#This Row],[App]],Table2[],3,0),"open")</f>
        <v>ok</v>
      </c>
      <c r="C15185" t="s">
        <v>370</v>
      </c>
      <c r="D15185" t="s">
        <v>15732</v>
      </c>
      <c r="E15185" t="s">
        <v>15715</v>
      </c>
      <c r="F15185" t="s">
        <v>15715</v>
      </c>
      <c r="G15185" t="s">
        <v>401</v>
      </c>
      <c r="H15185" t="str">
        <f>IF(Proc[[#This Row],[type]]="LFF (MDG-F)",MID(Proc[[#This Row],[Obj]],13,10),"")</f>
        <v/>
      </c>
      <c r="J15185" t="b">
        <f>Proc[[#This Row],[Requested]]=Proc[[#This Row],[CurrentParent]]</f>
        <v>1</v>
      </c>
      <c r="K15185" t="str">
        <f>IF(Proc[[#This Row],[Author]]="Marcela Urrego",VLOOKUP(LEFT(Proc[[#This Row],[Requested]],1),Table3[#All],2,0),VLOOKUP(Proc[[#This Row],[Author]],Table4[],2,0))</f>
        <v>LS</v>
      </c>
      <c r="L15185" t="s">
        <v>9753</v>
      </c>
      <c r="M15185" s="72">
        <v>45349.326018518521</v>
      </c>
      <c r="N15185" s="72">
        <v>45349.326018518521</v>
      </c>
      <c r="O15185" s="72">
        <v>45351.423622685186</v>
      </c>
      <c r="P15185" s="74" t="str">
        <f ca="1">IF(Proc[[#This Row],[DaysAgeing]]&gt;5,"yep","on track")</f>
        <v>on track</v>
      </c>
      <c r="Q15185" s="5">
        <f ca="1">IF(Proc[[#This Row],[DateClosed]]="",ABS(NETWORKDAYS(Proc[[#This Row],[DateOpened]],TODAY()))-1,ABS(NETWORKDAYS(Proc[[#This Row],[DateOpened]],Proc[[#This Row],[DateClosed]]))-1)</f>
        <v>2</v>
      </c>
      <c r="R15185" s="1" t="s">
        <v>2458</v>
      </c>
    </row>
    <row r="15186" spans="1:18">
      <c r="A15186" t="s">
        <v>337</v>
      </c>
      <c r="B15186" t="str">
        <f>IFERROR(VLOOKUP(Proc[[#This Row],[App]],Table2[],3,0),"open")</f>
        <v>ok</v>
      </c>
      <c r="C15186" t="s">
        <v>370</v>
      </c>
      <c r="D15186" t="s">
        <v>15733</v>
      </c>
      <c r="E15186" t="s">
        <v>15715</v>
      </c>
      <c r="F15186" t="s">
        <v>15715</v>
      </c>
      <c r="G15186" t="s">
        <v>401</v>
      </c>
      <c r="H15186" t="str">
        <f>IF(Proc[[#This Row],[type]]="LFF (MDG-F)",MID(Proc[[#This Row],[Obj]],13,10),"")</f>
        <v/>
      </c>
      <c r="J15186" t="b">
        <f>Proc[[#This Row],[Requested]]=Proc[[#This Row],[CurrentParent]]</f>
        <v>1</v>
      </c>
      <c r="K15186" t="str">
        <f>IF(Proc[[#This Row],[Author]]="Marcela Urrego",VLOOKUP(LEFT(Proc[[#This Row],[Requested]],1),Table3[#All],2,0),VLOOKUP(Proc[[#This Row],[Author]],Table4[],2,0))</f>
        <v>LS</v>
      </c>
      <c r="L15186" t="s">
        <v>9753</v>
      </c>
      <c r="M15186" s="72">
        <v>45349.326018518521</v>
      </c>
      <c r="N15186" s="72">
        <v>45349.326018518521</v>
      </c>
      <c r="O15186" s="72">
        <v>45351.423622685186</v>
      </c>
      <c r="P15186" s="74" t="str">
        <f ca="1">IF(Proc[[#This Row],[DaysAgeing]]&gt;5,"yep","on track")</f>
        <v>on track</v>
      </c>
      <c r="Q15186" s="5">
        <f ca="1">IF(Proc[[#This Row],[DateClosed]]="",ABS(NETWORKDAYS(Proc[[#This Row],[DateOpened]],TODAY()))-1,ABS(NETWORKDAYS(Proc[[#This Row],[DateOpened]],Proc[[#This Row],[DateClosed]]))-1)</f>
        <v>2</v>
      </c>
      <c r="R15186" s="1" t="s">
        <v>2458</v>
      </c>
    </row>
    <row r="15187" spans="1:18">
      <c r="A15187" t="s">
        <v>337</v>
      </c>
      <c r="B15187" t="str">
        <f>IFERROR(VLOOKUP(Proc[[#This Row],[App]],Table2[],3,0),"open")</f>
        <v>ok</v>
      </c>
      <c r="C15187" t="s">
        <v>370</v>
      </c>
      <c r="D15187" t="s">
        <v>15734</v>
      </c>
      <c r="E15187" t="s">
        <v>15715</v>
      </c>
      <c r="F15187" t="s">
        <v>15715</v>
      </c>
      <c r="G15187" t="s">
        <v>401</v>
      </c>
      <c r="H15187" t="str">
        <f>IF(Proc[[#This Row],[type]]="LFF (MDG-F)",MID(Proc[[#This Row],[Obj]],13,10),"")</f>
        <v/>
      </c>
      <c r="J15187" t="b">
        <f>Proc[[#This Row],[Requested]]=Proc[[#This Row],[CurrentParent]]</f>
        <v>1</v>
      </c>
      <c r="K15187" t="str">
        <f>IF(Proc[[#This Row],[Author]]="Marcela Urrego",VLOOKUP(LEFT(Proc[[#This Row],[Requested]],1),Table3[#All],2,0),VLOOKUP(Proc[[#This Row],[Author]],Table4[],2,0))</f>
        <v>LS</v>
      </c>
      <c r="L15187" t="s">
        <v>9753</v>
      </c>
      <c r="M15187" s="72">
        <v>45349.326018518521</v>
      </c>
      <c r="N15187" s="72">
        <v>45349.326018518521</v>
      </c>
      <c r="O15187" s="72">
        <v>45351.423622685186</v>
      </c>
      <c r="P15187" s="74" t="str">
        <f ca="1">IF(Proc[[#This Row],[DaysAgeing]]&gt;5,"yep","on track")</f>
        <v>on track</v>
      </c>
      <c r="Q15187" s="5">
        <f ca="1">IF(Proc[[#This Row],[DateClosed]]="",ABS(NETWORKDAYS(Proc[[#This Row],[DateOpened]],TODAY()))-1,ABS(NETWORKDAYS(Proc[[#This Row],[DateOpened]],Proc[[#This Row],[DateClosed]]))-1)</f>
        <v>2</v>
      </c>
      <c r="R15187" s="1" t="s">
        <v>2458</v>
      </c>
    </row>
    <row r="15188" spans="1:18">
      <c r="A15188" t="s">
        <v>337</v>
      </c>
      <c r="B15188" t="str">
        <f>IFERROR(VLOOKUP(Proc[[#This Row],[App]],Table2[],3,0),"open")</f>
        <v>ok</v>
      </c>
      <c r="C15188" t="s">
        <v>370</v>
      </c>
      <c r="D15188" t="s">
        <v>15735</v>
      </c>
      <c r="E15188" t="s">
        <v>15715</v>
      </c>
      <c r="F15188" t="s">
        <v>15715</v>
      </c>
      <c r="G15188" t="s">
        <v>401</v>
      </c>
      <c r="H15188" t="str">
        <f>IF(Proc[[#This Row],[type]]="LFF (MDG-F)",MID(Proc[[#This Row],[Obj]],13,10),"")</f>
        <v/>
      </c>
      <c r="J15188" t="b">
        <f>Proc[[#This Row],[Requested]]=Proc[[#This Row],[CurrentParent]]</f>
        <v>1</v>
      </c>
      <c r="K15188" t="str">
        <f>IF(Proc[[#This Row],[Author]]="Marcela Urrego",VLOOKUP(LEFT(Proc[[#This Row],[Requested]],1),Table3[#All],2,0),VLOOKUP(Proc[[#This Row],[Author]],Table4[],2,0))</f>
        <v>LS</v>
      </c>
      <c r="L15188" t="s">
        <v>9753</v>
      </c>
      <c r="M15188" s="72">
        <v>45349.326018518521</v>
      </c>
      <c r="N15188" s="72">
        <v>45349.326018518521</v>
      </c>
      <c r="O15188" s="72">
        <v>45351.423622685186</v>
      </c>
      <c r="P15188" s="74" t="str">
        <f ca="1">IF(Proc[[#This Row],[DaysAgeing]]&gt;5,"yep","on track")</f>
        <v>on track</v>
      </c>
      <c r="Q15188" s="5">
        <f ca="1">IF(Proc[[#This Row],[DateClosed]]="",ABS(NETWORKDAYS(Proc[[#This Row],[DateOpened]],TODAY()))-1,ABS(NETWORKDAYS(Proc[[#This Row],[DateOpened]],Proc[[#This Row],[DateClosed]]))-1)</f>
        <v>2</v>
      </c>
      <c r="R15188" s="1" t="s">
        <v>2458</v>
      </c>
    </row>
    <row r="15189" spans="1:18">
      <c r="A15189" t="s">
        <v>337</v>
      </c>
      <c r="B15189" t="str">
        <f>IFERROR(VLOOKUP(Proc[[#This Row],[App]],Table2[],3,0),"open")</f>
        <v>ok</v>
      </c>
      <c r="C15189" t="s">
        <v>370</v>
      </c>
      <c r="D15189" t="s">
        <v>15736</v>
      </c>
      <c r="E15189" t="s">
        <v>15715</v>
      </c>
      <c r="F15189" t="s">
        <v>15715</v>
      </c>
      <c r="G15189" t="s">
        <v>401</v>
      </c>
      <c r="H15189" t="str">
        <f>IF(Proc[[#This Row],[type]]="LFF (MDG-F)",MID(Proc[[#This Row],[Obj]],13,10),"")</f>
        <v/>
      </c>
      <c r="J15189" t="b">
        <f>Proc[[#This Row],[Requested]]=Proc[[#This Row],[CurrentParent]]</f>
        <v>1</v>
      </c>
      <c r="K15189" t="str">
        <f>IF(Proc[[#This Row],[Author]]="Marcela Urrego",VLOOKUP(LEFT(Proc[[#This Row],[Requested]],1),Table3[#All],2,0),VLOOKUP(Proc[[#This Row],[Author]],Table4[],2,0))</f>
        <v>LS</v>
      </c>
      <c r="L15189" t="s">
        <v>9753</v>
      </c>
      <c r="M15189" s="72">
        <v>45349.326018518521</v>
      </c>
      <c r="N15189" s="72">
        <v>45349.326018518521</v>
      </c>
      <c r="O15189" s="72">
        <v>45351.423622685186</v>
      </c>
      <c r="P15189" s="74" t="str">
        <f ca="1">IF(Proc[[#This Row],[DaysAgeing]]&gt;5,"yep","on track")</f>
        <v>on track</v>
      </c>
      <c r="Q15189" s="5">
        <f ca="1">IF(Proc[[#This Row],[DateClosed]]="",ABS(NETWORKDAYS(Proc[[#This Row],[DateOpened]],TODAY()))-1,ABS(NETWORKDAYS(Proc[[#This Row],[DateOpened]],Proc[[#This Row],[DateClosed]]))-1)</f>
        <v>2</v>
      </c>
      <c r="R15189" s="1" t="s">
        <v>2458</v>
      </c>
    </row>
    <row r="15190" spans="1:18">
      <c r="A15190" t="s">
        <v>337</v>
      </c>
      <c r="B15190" t="str">
        <f>IFERROR(VLOOKUP(Proc[[#This Row],[App]],Table2[],3,0),"open")</f>
        <v>ok</v>
      </c>
      <c r="C15190" t="s">
        <v>370</v>
      </c>
      <c r="D15190" t="s">
        <v>15737</v>
      </c>
      <c r="E15190" t="s">
        <v>15715</v>
      </c>
      <c r="F15190" t="s">
        <v>15715</v>
      </c>
      <c r="G15190" t="s">
        <v>401</v>
      </c>
      <c r="H15190" t="str">
        <f>IF(Proc[[#This Row],[type]]="LFF (MDG-F)",MID(Proc[[#This Row],[Obj]],13,10),"")</f>
        <v/>
      </c>
      <c r="J15190" t="b">
        <f>Proc[[#This Row],[Requested]]=Proc[[#This Row],[CurrentParent]]</f>
        <v>1</v>
      </c>
      <c r="K15190" t="str">
        <f>IF(Proc[[#This Row],[Author]]="Marcela Urrego",VLOOKUP(LEFT(Proc[[#This Row],[Requested]],1),Table3[#All],2,0),VLOOKUP(Proc[[#This Row],[Author]],Table4[],2,0))</f>
        <v>LS</v>
      </c>
      <c r="L15190" t="s">
        <v>9753</v>
      </c>
      <c r="M15190" s="72">
        <v>45349.326018518521</v>
      </c>
      <c r="N15190" s="72">
        <v>45349.326018518521</v>
      </c>
      <c r="O15190" s="72">
        <v>45351.423622685186</v>
      </c>
      <c r="P15190" s="74" t="str">
        <f ca="1">IF(Proc[[#This Row],[DaysAgeing]]&gt;5,"yep","on track")</f>
        <v>on track</v>
      </c>
      <c r="Q15190" s="5">
        <f ca="1">IF(Proc[[#This Row],[DateClosed]]="",ABS(NETWORKDAYS(Proc[[#This Row],[DateOpened]],TODAY()))-1,ABS(NETWORKDAYS(Proc[[#This Row],[DateOpened]],Proc[[#This Row],[DateClosed]]))-1)</f>
        <v>2</v>
      </c>
      <c r="R15190" s="1" t="s">
        <v>2458</v>
      </c>
    </row>
    <row r="15191" spans="1:18">
      <c r="A15191" t="s">
        <v>337</v>
      </c>
      <c r="B15191" t="str">
        <f>IFERROR(VLOOKUP(Proc[[#This Row],[App]],Table2[],3,0),"open")</f>
        <v>ok</v>
      </c>
      <c r="C15191" t="s">
        <v>370</v>
      </c>
      <c r="D15191" t="s">
        <v>15738</v>
      </c>
      <c r="E15191" t="s">
        <v>15715</v>
      </c>
      <c r="F15191" t="s">
        <v>15715</v>
      </c>
      <c r="G15191" t="s">
        <v>401</v>
      </c>
      <c r="H15191" t="str">
        <f>IF(Proc[[#This Row],[type]]="LFF (MDG-F)",MID(Proc[[#This Row],[Obj]],13,10),"")</f>
        <v/>
      </c>
      <c r="J15191" t="b">
        <f>Proc[[#This Row],[Requested]]=Proc[[#This Row],[CurrentParent]]</f>
        <v>1</v>
      </c>
      <c r="K15191" t="str">
        <f>IF(Proc[[#This Row],[Author]]="Marcela Urrego",VLOOKUP(LEFT(Proc[[#This Row],[Requested]],1),Table3[#All],2,0),VLOOKUP(Proc[[#This Row],[Author]],Table4[],2,0))</f>
        <v>LS</v>
      </c>
      <c r="L15191" t="s">
        <v>9753</v>
      </c>
      <c r="M15191" s="72">
        <v>45349.326018518521</v>
      </c>
      <c r="N15191" s="72">
        <v>45349.326018518521</v>
      </c>
      <c r="O15191" s="72">
        <v>45351.423622685186</v>
      </c>
      <c r="P15191" s="74" t="str">
        <f ca="1">IF(Proc[[#This Row],[DaysAgeing]]&gt;5,"yep","on track")</f>
        <v>on track</v>
      </c>
      <c r="Q15191" s="5">
        <f ca="1">IF(Proc[[#This Row],[DateClosed]]="",ABS(NETWORKDAYS(Proc[[#This Row],[DateOpened]],TODAY()))-1,ABS(NETWORKDAYS(Proc[[#This Row],[DateOpened]],Proc[[#This Row],[DateClosed]]))-1)</f>
        <v>2</v>
      </c>
      <c r="R15191" s="1" t="s">
        <v>2458</v>
      </c>
    </row>
    <row r="15192" spans="1:18">
      <c r="A15192" t="s">
        <v>337</v>
      </c>
      <c r="B15192" t="str">
        <f>IFERROR(VLOOKUP(Proc[[#This Row],[App]],Table2[],3,0),"open")</f>
        <v>ok</v>
      </c>
      <c r="C15192" t="s">
        <v>370</v>
      </c>
      <c r="D15192" t="s">
        <v>15739</v>
      </c>
      <c r="E15192" t="s">
        <v>15715</v>
      </c>
      <c r="F15192" t="s">
        <v>15715</v>
      </c>
      <c r="G15192" t="s">
        <v>401</v>
      </c>
      <c r="H15192" t="str">
        <f>IF(Proc[[#This Row],[type]]="LFF (MDG-F)",MID(Proc[[#This Row],[Obj]],13,10),"")</f>
        <v/>
      </c>
      <c r="J15192" t="b">
        <f>Proc[[#This Row],[Requested]]=Proc[[#This Row],[CurrentParent]]</f>
        <v>1</v>
      </c>
      <c r="K15192" t="str">
        <f>IF(Proc[[#This Row],[Author]]="Marcela Urrego",VLOOKUP(LEFT(Proc[[#This Row],[Requested]],1),Table3[#All],2,0),VLOOKUP(Proc[[#This Row],[Author]],Table4[],2,0))</f>
        <v>LS</v>
      </c>
      <c r="L15192" t="s">
        <v>9753</v>
      </c>
      <c r="M15192" s="72">
        <v>45349.326018518521</v>
      </c>
      <c r="N15192" s="72">
        <v>45349.326018518521</v>
      </c>
      <c r="O15192" s="72">
        <v>45351.423622685186</v>
      </c>
      <c r="P15192" s="74" t="str">
        <f ca="1">IF(Proc[[#This Row],[DaysAgeing]]&gt;5,"yep","on track")</f>
        <v>on track</v>
      </c>
      <c r="Q15192" s="5">
        <f ca="1">IF(Proc[[#This Row],[DateClosed]]="",ABS(NETWORKDAYS(Proc[[#This Row],[DateOpened]],TODAY()))-1,ABS(NETWORKDAYS(Proc[[#This Row],[DateOpened]],Proc[[#This Row],[DateClosed]]))-1)</f>
        <v>2</v>
      </c>
      <c r="R15192" s="1" t="s">
        <v>2458</v>
      </c>
    </row>
    <row r="15193" spans="1:18">
      <c r="A15193" t="s">
        <v>337</v>
      </c>
      <c r="B15193" t="str">
        <f>IFERROR(VLOOKUP(Proc[[#This Row],[App]],Table2[],3,0),"open")</f>
        <v>ok</v>
      </c>
      <c r="C15193" t="s">
        <v>370</v>
      </c>
      <c r="D15193" t="s">
        <v>15740</v>
      </c>
      <c r="E15193" t="s">
        <v>15715</v>
      </c>
      <c r="F15193" t="s">
        <v>15715</v>
      </c>
      <c r="G15193" t="s">
        <v>401</v>
      </c>
      <c r="H15193" t="str">
        <f>IF(Proc[[#This Row],[type]]="LFF (MDG-F)",MID(Proc[[#This Row],[Obj]],13,10),"")</f>
        <v/>
      </c>
      <c r="J15193" t="b">
        <f>Proc[[#This Row],[Requested]]=Proc[[#This Row],[CurrentParent]]</f>
        <v>1</v>
      </c>
      <c r="K15193" t="str">
        <f>IF(Proc[[#This Row],[Author]]="Marcela Urrego",VLOOKUP(LEFT(Proc[[#This Row],[Requested]],1),Table3[#All],2,0),VLOOKUP(Proc[[#This Row],[Author]],Table4[],2,0))</f>
        <v>LS</v>
      </c>
      <c r="L15193" t="s">
        <v>9753</v>
      </c>
      <c r="M15193" s="72">
        <v>45349.326018518521</v>
      </c>
      <c r="N15193" s="72">
        <v>45349.326018518521</v>
      </c>
      <c r="O15193" s="72">
        <v>45351.423622685186</v>
      </c>
      <c r="P15193" s="74" t="str">
        <f ca="1">IF(Proc[[#This Row],[DaysAgeing]]&gt;5,"yep","on track")</f>
        <v>on track</v>
      </c>
      <c r="Q15193" s="5">
        <f ca="1">IF(Proc[[#This Row],[DateClosed]]="",ABS(NETWORKDAYS(Proc[[#This Row],[DateOpened]],TODAY()))-1,ABS(NETWORKDAYS(Proc[[#This Row],[DateOpened]],Proc[[#This Row],[DateClosed]]))-1)</f>
        <v>2</v>
      </c>
      <c r="R15193" s="1" t="s">
        <v>2458</v>
      </c>
    </row>
    <row r="15194" spans="1:18">
      <c r="A15194" t="s">
        <v>337</v>
      </c>
      <c r="B15194" t="str">
        <f>IFERROR(VLOOKUP(Proc[[#This Row],[App]],Table2[],3,0),"open")</f>
        <v>ok</v>
      </c>
      <c r="C15194" t="s">
        <v>370</v>
      </c>
      <c r="D15194" t="s">
        <v>15741</v>
      </c>
      <c r="E15194" t="s">
        <v>15715</v>
      </c>
      <c r="F15194" t="s">
        <v>15715</v>
      </c>
      <c r="G15194" t="s">
        <v>401</v>
      </c>
      <c r="H15194" t="str">
        <f>IF(Proc[[#This Row],[type]]="LFF (MDG-F)",MID(Proc[[#This Row],[Obj]],13,10),"")</f>
        <v/>
      </c>
      <c r="J15194" t="b">
        <f>Proc[[#This Row],[Requested]]=Proc[[#This Row],[CurrentParent]]</f>
        <v>1</v>
      </c>
      <c r="K15194" t="str">
        <f>IF(Proc[[#This Row],[Author]]="Marcela Urrego",VLOOKUP(LEFT(Proc[[#This Row],[Requested]],1),Table3[#All],2,0),VLOOKUP(Proc[[#This Row],[Author]],Table4[],2,0))</f>
        <v>LS</v>
      </c>
      <c r="L15194" t="s">
        <v>9753</v>
      </c>
      <c r="M15194" s="72">
        <v>45349.326018518521</v>
      </c>
      <c r="N15194" s="72">
        <v>45349.326018518521</v>
      </c>
      <c r="O15194" s="72">
        <v>45351.423622685186</v>
      </c>
      <c r="P15194" s="74" t="str">
        <f ca="1">IF(Proc[[#This Row],[DaysAgeing]]&gt;5,"yep","on track")</f>
        <v>on track</v>
      </c>
      <c r="Q15194" s="5">
        <f ca="1">IF(Proc[[#This Row],[DateClosed]]="",ABS(NETWORKDAYS(Proc[[#This Row],[DateOpened]],TODAY()))-1,ABS(NETWORKDAYS(Proc[[#This Row],[DateOpened]],Proc[[#This Row],[DateClosed]]))-1)</f>
        <v>2</v>
      </c>
      <c r="R15194" s="1" t="s">
        <v>2458</v>
      </c>
    </row>
    <row r="15195" spans="1:18">
      <c r="A15195" t="s">
        <v>337</v>
      </c>
      <c r="B15195" t="str">
        <f>IFERROR(VLOOKUP(Proc[[#This Row],[App]],Table2[],3,0),"open")</f>
        <v>ok</v>
      </c>
      <c r="C15195" t="s">
        <v>370</v>
      </c>
      <c r="D15195" t="s">
        <v>15742</v>
      </c>
      <c r="E15195" t="s">
        <v>15715</v>
      </c>
      <c r="F15195" t="s">
        <v>15715</v>
      </c>
      <c r="G15195" t="s">
        <v>401</v>
      </c>
      <c r="H15195" t="str">
        <f>IF(Proc[[#This Row],[type]]="LFF (MDG-F)",MID(Proc[[#This Row],[Obj]],13,10),"")</f>
        <v/>
      </c>
      <c r="J15195" t="b">
        <f>Proc[[#This Row],[Requested]]=Proc[[#This Row],[CurrentParent]]</f>
        <v>1</v>
      </c>
      <c r="K15195" t="str">
        <f>IF(Proc[[#This Row],[Author]]="Marcela Urrego",VLOOKUP(LEFT(Proc[[#This Row],[Requested]],1),Table3[#All],2,0),VLOOKUP(Proc[[#This Row],[Author]],Table4[],2,0))</f>
        <v>LS</v>
      </c>
      <c r="L15195" t="s">
        <v>9753</v>
      </c>
      <c r="M15195" s="72">
        <v>45349.326018518521</v>
      </c>
      <c r="N15195" s="72">
        <v>45349.326018518521</v>
      </c>
      <c r="O15195" s="72">
        <v>45351.423622685186</v>
      </c>
      <c r="P15195" s="74" t="str">
        <f ca="1">IF(Proc[[#This Row],[DaysAgeing]]&gt;5,"yep","on track")</f>
        <v>on track</v>
      </c>
      <c r="Q15195" s="5">
        <f ca="1">IF(Proc[[#This Row],[DateClosed]]="",ABS(NETWORKDAYS(Proc[[#This Row],[DateOpened]],TODAY()))-1,ABS(NETWORKDAYS(Proc[[#This Row],[DateOpened]],Proc[[#This Row],[DateClosed]]))-1)</f>
        <v>2</v>
      </c>
      <c r="R15195" s="1" t="s">
        <v>2458</v>
      </c>
    </row>
    <row r="15196" spans="1:18">
      <c r="A15196" t="s">
        <v>337</v>
      </c>
      <c r="B15196" t="str">
        <f>IFERROR(VLOOKUP(Proc[[#This Row],[App]],Table2[],3,0),"open")</f>
        <v>ok</v>
      </c>
      <c r="C15196" t="s">
        <v>370</v>
      </c>
      <c r="D15196" t="s">
        <v>15743</v>
      </c>
      <c r="E15196" t="s">
        <v>15715</v>
      </c>
      <c r="F15196" t="s">
        <v>15715</v>
      </c>
      <c r="G15196" t="s">
        <v>401</v>
      </c>
      <c r="H15196" t="str">
        <f>IF(Proc[[#This Row],[type]]="LFF (MDG-F)",MID(Proc[[#This Row],[Obj]],13,10),"")</f>
        <v/>
      </c>
      <c r="J15196" t="b">
        <f>Proc[[#This Row],[Requested]]=Proc[[#This Row],[CurrentParent]]</f>
        <v>1</v>
      </c>
      <c r="K15196" t="str">
        <f>IF(Proc[[#This Row],[Author]]="Marcela Urrego",VLOOKUP(LEFT(Proc[[#This Row],[Requested]],1),Table3[#All],2,0),VLOOKUP(Proc[[#This Row],[Author]],Table4[],2,0))</f>
        <v>LS</v>
      </c>
      <c r="L15196" t="s">
        <v>9753</v>
      </c>
      <c r="M15196" s="72">
        <v>45349.326018518521</v>
      </c>
      <c r="N15196" s="72">
        <v>45349.326018518521</v>
      </c>
      <c r="O15196" s="72">
        <v>45351.423622685186</v>
      </c>
      <c r="P15196" s="74" t="str">
        <f ca="1">IF(Proc[[#This Row],[DaysAgeing]]&gt;5,"yep","on track")</f>
        <v>on track</v>
      </c>
      <c r="Q15196" s="5">
        <f ca="1">IF(Proc[[#This Row],[DateClosed]]="",ABS(NETWORKDAYS(Proc[[#This Row],[DateOpened]],TODAY()))-1,ABS(NETWORKDAYS(Proc[[#This Row],[DateOpened]],Proc[[#This Row],[DateClosed]]))-1)</f>
        <v>2</v>
      </c>
      <c r="R15196" s="1" t="s">
        <v>2458</v>
      </c>
    </row>
    <row r="15197" spans="1:18">
      <c r="A15197" t="s">
        <v>337</v>
      </c>
      <c r="B15197" t="str">
        <f>IFERROR(VLOOKUP(Proc[[#This Row],[App]],Table2[],3,0),"open")</f>
        <v>ok</v>
      </c>
      <c r="C15197" t="s">
        <v>370</v>
      </c>
      <c r="D15197" t="s">
        <v>15744</v>
      </c>
      <c r="E15197" t="s">
        <v>15715</v>
      </c>
      <c r="F15197" t="s">
        <v>15715</v>
      </c>
      <c r="G15197" t="s">
        <v>401</v>
      </c>
      <c r="H15197" t="str">
        <f>IF(Proc[[#This Row],[type]]="LFF (MDG-F)",MID(Proc[[#This Row],[Obj]],13,10),"")</f>
        <v/>
      </c>
      <c r="J15197" t="b">
        <f>Proc[[#This Row],[Requested]]=Proc[[#This Row],[CurrentParent]]</f>
        <v>1</v>
      </c>
      <c r="K15197" t="str">
        <f>IF(Proc[[#This Row],[Author]]="Marcela Urrego",VLOOKUP(LEFT(Proc[[#This Row],[Requested]],1),Table3[#All],2,0),VLOOKUP(Proc[[#This Row],[Author]],Table4[],2,0))</f>
        <v>LS</v>
      </c>
      <c r="L15197" t="s">
        <v>9753</v>
      </c>
      <c r="M15197" s="72">
        <v>45349.326018518521</v>
      </c>
      <c r="N15197" s="72">
        <v>45349.326018518521</v>
      </c>
      <c r="O15197" s="72">
        <v>45351.423622685186</v>
      </c>
      <c r="P15197" s="74" t="str">
        <f ca="1">IF(Proc[[#This Row],[DaysAgeing]]&gt;5,"yep","on track")</f>
        <v>on track</v>
      </c>
      <c r="Q15197" s="5">
        <f ca="1">IF(Proc[[#This Row],[DateClosed]]="",ABS(NETWORKDAYS(Proc[[#This Row],[DateOpened]],TODAY()))-1,ABS(NETWORKDAYS(Proc[[#This Row],[DateOpened]],Proc[[#This Row],[DateClosed]]))-1)</f>
        <v>2</v>
      </c>
      <c r="R15197" s="1" t="s">
        <v>2458</v>
      </c>
    </row>
    <row r="15198" spans="1:18">
      <c r="A15198" t="s">
        <v>337</v>
      </c>
      <c r="B15198" t="str">
        <f>IFERROR(VLOOKUP(Proc[[#This Row],[App]],Table2[],3,0),"open")</f>
        <v>ok</v>
      </c>
      <c r="C15198" t="s">
        <v>370</v>
      </c>
      <c r="D15198" t="s">
        <v>15745</v>
      </c>
      <c r="E15198" t="s">
        <v>15715</v>
      </c>
      <c r="F15198" t="s">
        <v>15715</v>
      </c>
      <c r="G15198" t="s">
        <v>401</v>
      </c>
      <c r="H15198" t="str">
        <f>IF(Proc[[#This Row],[type]]="LFF (MDG-F)",MID(Proc[[#This Row],[Obj]],13,10),"")</f>
        <v/>
      </c>
      <c r="J15198" t="b">
        <f>Proc[[#This Row],[Requested]]=Proc[[#This Row],[CurrentParent]]</f>
        <v>1</v>
      </c>
      <c r="K15198" t="str">
        <f>IF(Proc[[#This Row],[Author]]="Marcela Urrego",VLOOKUP(LEFT(Proc[[#This Row],[Requested]],1),Table3[#All],2,0),VLOOKUP(Proc[[#This Row],[Author]],Table4[],2,0))</f>
        <v>LS</v>
      </c>
      <c r="L15198" t="s">
        <v>9753</v>
      </c>
      <c r="M15198" s="72">
        <v>45349.326018518521</v>
      </c>
      <c r="N15198" s="72">
        <v>45349.326018518521</v>
      </c>
      <c r="O15198" s="72">
        <v>45351.423622685186</v>
      </c>
      <c r="P15198" s="74" t="str">
        <f ca="1">IF(Proc[[#This Row],[DaysAgeing]]&gt;5,"yep","on track")</f>
        <v>on track</v>
      </c>
      <c r="Q15198" s="5">
        <f ca="1">IF(Proc[[#This Row],[DateClosed]]="",ABS(NETWORKDAYS(Proc[[#This Row],[DateOpened]],TODAY()))-1,ABS(NETWORKDAYS(Proc[[#This Row],[DateOpened]],Proc[[#This Row],[DateClosed]]))-1)</f>
        <v>2</v>
      </c>
      <c r="R15198" s="1" t="s">
        <v>2458</v>
      </c>
    </row>
    <row r="15199" spans="1:18">
      <c r="A15199" t="s">
        <v>337</v>
      </c>
      <c r="B15199" t="str">
        <f>IFERROR(VLOOKUP(Proc[[#This Row],[App]],Table2[],3,0),"open")</f>
        <v>ok</v>
      </c>
      <c r="C15199" t="s">
        <v>370</v>
      </c>
      <c r="D15199" t="s">
        <v>15746</v>
      </c>
      <c r="E15199" t="s">
        <v>15715</v>
      </c>
      <c r="F15199" t="s">
        <v>15715</v>
      </c>
      <c r="G15199" t="s">
        <v>401</v>
      </c>
      <c r="H15199" t="str">
        <f>IF(Proc[[#This Row],[type]]="LFF (MDG-F)",MID(Proc[[#This Row],[Obj]],13,10),"")</f>
        <v/>
      </c>
      <c r="J15199" t="b">
        <f>Proc[[#This Row],[Requested]]=Proc[[#This Row],[CurrentParent]]</f>
        <v>1</v>
      </c>
      <c r="K15199" t="str">
        <f>IF(Proc[[#This Row],[Author]]="Marcela Urrego",VLOOKUP(LEFT(Proc[[#This Row],[Requested]],1),Table3[#All],2,0),VLOOKUP(Proc[[#This Row],[Author]],Table4[],2,0))</f>
        <v>LS</v>
      </c>
      <c r="L15199" t="s">
        <v>9753</v>
      </c>
      <c r="M15199" s="72">
        <v>45349.326018518521</v>
      </c>
      <c r="N15199" s="72">
        <v>45349.326018518521</v>
      </c>
      <c r="O15199" s="72">
        <v>45351.423622685186</v>
      </c>
      <c r="P15199" s="74" t="str">
        <f ca="1">IF(Proc[[#This Row],[DaysAgeing]]&gt;5,"yep","on track")</f>
        <v>on track</v>
      </c>
      <c r="Q15199" s="5">
        <f ca="1">IF(Proc[[#This Row],[DateClosed]]="",ABS(NETWORKDAYS(Proc[[#This Row],[DateOpened]],TODAY()))-1,ABS(NETWORKDAYS(Proc[[#This Row],[DateOpened]],Proc[[#This Row],[DateClosed]]))-1)</f>
        <v>2</v>
      </c>
      <c r="R15199" s="1" t="s">
        <v>2458</v>
      </c>
    </row>
    <row r="15200" spans="1:18">
      <c r="A15200" t="s">
        <v>337</v>
      </c>
      <c r="B15200" t="str">
        <f>IFERROR(VLOOKUP(Proc[[#This Row],[App]],Table2[],3,0),"open")</f>
        <v>ok</v>
      </c>
      <c r="C15200" t="s">
        <v>370</v>
      </c>
      <c r="D15200" t="s">
        <v>15747</v>
      </c>
      <c r="E15200" t="s">
        <v>15715</v>
      </c>
      <c r="F15200" t="s">
        <v>15715</v>
      </c>
      <c r="G15200" t="s">
        <v>401</v>
      </c>
      <c r="H15200" t="str">
        <f>IF(Proc[[#This Row],[type]]="LFF (MDG-F)",MID(Proc[[#This Row],[Obj]],13,10),"")</f>
        <v/>
      </c>
      <c r="J15200" t="b">
        <f>Proc[[#This Row],[Requested]]=Proc[[#This Row],[CurrentParent]]</f>
        <v>1</v>
      </c>
      <c r="K15200" t="str">
        <f>IF(Proc[[#This Row],[Author]]="Marcela Urrego",VLOOKUP(LEFT(Proc[[#This Row],[Requested]],1),Table3[#All],2,0),VLOOKUP(Proc[[#This Row],[Author]],Table4[],2,0))</f>
        <v>LS</v>
      </c>
      <c r="L15200" t="s">
        <v>9753</v>
      </c>
      <c r="M15200" s="72">
        <v>45349.326018518521</v>
      </c>
      <c r="N15200" s="72">
        <v>45349.326018518521</v>
      </c>
      <c r="O15200" s="72">
        <v>45351.423622685186</v>
      </c>
      <c r="P15200" s="74" t="str">
        <f ca="1">IF(Proc[[#This Row],[DaysAgeing]]&gt;5,"yep","on track")</f>
        <v>on track</v>
      </c>
      <c r="Q15200" s="5">
        <f ca="1">IF(Proc[[#This Row],[DateClosed]]="",ABS(NETWORKDAYS(Proc[[#This Row],[DateOpened]],TODAY()))-1,ABS(NETWORKDAYS(Proc[[#This Row],[DateOpened]],Proc[[#This Row],[DateClosed]]))-1)</f>
        <v>2</v>
      </c>
      <c r="R15200" s="1" t="s">
        <v>2458</v>
      </c>
    </row>
    <row r="15201" spans="1:18">
      <c r="A15201" t="s">
        <v>337</v>
      </c>
      <c r="B15201" t="str">
        <f>IFERROR(VLOOKUP(Proc[[#This Row],[App]],Table2[],3,0),"open")</f>
        <v>ok</v>
      </c>
      <c r="C15201" t="s">
        <v>370</v>
      </c>
      <c r="D15201" t="s">
        <v>15748</v>
      </c>
      <c r="E15201" t="s">
        <v>15715</v>
      </c>
      <c r="F15201" t="s">
        <v>15715</v>
      </c>
      <c r="G15201" t="s">
        <v>401</v>
      </c>
      <c r="H15201" t="str">
        <f>IF(Proc[[#This Row],[type]]="LFF (MDG-F)",MID(Proc[[#This Row],[Obj]],13,10),"")</f>
        <v/>
      </c>
      <c r="J15201" t="b">
        <f>Proc[[#This Row],[Requested]]=Proc[[#This Row],[CurrentParent]]</f>
        <v>1</v>
      </c>
      <c r="K15201" t="str">
        <f>IF(Proc[[#This Row],[Author]]="Marcela Urrego",VLOOKUP(LEFT(Proc[[#This Row],[Requested]],1),Table3[#All],2,0),VLOOKUP(Proc[[#This Row],[Author]],Table4[],2,0))</f>
        <v>LS</v>
      </c>
      <c r="L15201" t="s">
        <v>9753</v>
      </c>
      <c r="M15201" s="72">
        <v>45349.326018518521</v>
      </c>
      <c r="N15201" s="72">
        <v>45349.326018518521</v>
      </c>
      <c r="O15201" s="72">
        <v>45351.423622685186</v>
      </c>
      <c r="P15201" s="74" t="str">
        <f ca="1">IF(Proc[[#This Row],[DaysAgeing]]&gt;5,"yep","on track")</f>
        <v>on track</v>
      </c>
      <c r="Q15201" s="5">
        <f ca="1">IF(Proc[[#This Row],[DateClosed]]="",ABS(NETWORKDAYS(Proc[[#This Row],[DateOpened]],TODAY()))-1,ABS(NETWORKDAYS(Proc[[#This Row],[DateOpened]],Proc[[#This Row],[DateClosed]]))-1)</f>
        <v>2</v>
      </c>
      <c r="R15201" s="1" t="s">
        <v>2458</v>
      </c>
    </row>
    <row r="15202" spans="1:18">
      <c r="A15202" t="s">
        <v>337</v>
      </c>
      <c r="B15202" t="str">
        <f>IFERROR(VLOOKUP(Proc[[#This Row],[App]],Table2[],3,0),"open")</f>
        <v>ok</v>
      </c>
      <c r="C15202" t="s">
        <v>370</v>
      </c>
      <c r="D15202" t="s">
        <v>15749</v>
      </c>
      <c r="E15202" t="s">
        <v>15715</v>
      </c>
      <c r="F15202" t="s">
        <v>15715</v>
      </c>
      <c r="G15202" t="s">
        <v>401</v>
      </c>
      <c r="H15202" t="str">
        <f>IF(Proc[[#This Row],[type]]="LFF (MDG-F)",MID(Proc[[#This Row],[Obj]],13,10),"")</f>
        <v/>
      </c>
      <c r="J15202" t="b">
        <f>Proc[[#This Row],[Requested]]=Proc[[#This Row],[CurrentParent]]</f>
        <v>1</v>
      </c>
      <c r="K15202" t="str">
        <f>IF(Proc[[#This Row],[Author]]="Marcela Urrego",VLOOKUP(LEFT(Proc[[#This Row],[Requested]],1),Table3[#All],2,0),VLOOKUP(Proc[[#This Row],[Author]],Table4[],2,0))</f>
        <v>LS</v>
      </c>
      <c r="L15202" t="s">
        <v>9753</v>
      </c>
      <c r="M15202" s="72">
        <v>45349.326018518521</v>
      </c>
      <c r="N15202" s="72">
        <v>45349.326018518521</v>
      </c>
      <c r="O15202" s="72">
        <v>45351.423622685186</v>
      </c>
      <c r="P15202" s="74" t="str">
        <f ca="1">IF(Proc[[#This Row],[DaysAgeing]]&gt;5,"yep","on track")</f>
        <v>on track</v>
      </c>
      <c r="Q15202" s="5">
        <f ca="1">IF(Proc[[#This Row],[DateClosed]]="",ABS(NETWORKDAYS(Proc[[#This Row],[DateOpened]],TODAY()))-1,ABS(NETWORKDAYS(Proc[[#This Row],[DateOpened]],Proc[[#This Row],[DateClosed]]))-1)</f>
        <v>2</v>
      </c>
      <c r="R15202" s="1" t="s">
        <v>2458</v>
      </c>
    </row>
    <row r="15203" spans="1:18">
      <c r="A15203" t="s">
        <v>337</v>
      </c>
      <c r="B15203" t="str">
        <f>IFERROR(VLOOKUP(Proc[[#This Row],[App]],Table2[],3,0),"open")</f>
        <v>ok</v>
      </c>
      <c r="C15203" t="s">
        <v>370</v>
      </c>
      <c r="D15203" t="s">
        <v>15750</v>
      </c>
      <c r="E15203" t="s">
        <v>15715</v>
      </c>
      <c r="F15203" t="s">
        <v>15715</v>
      </c>
      <c r="G15203" t="s">
        <v>401</v>
      </c>
      <c r="H15203" t="str">
        <f>IF(Proc[[#This Row],[type]]="LFF (MDG-F)",MID(Proc[[#This Row],[Obj]],13,10),"")</f>
        <v/>
      </c>
      <c r="J15203" t="b">
        <f>Proc[[#This Row],[Requested]]=Proc[[#This Row],[CurrentParent]]</f>
        <v>1</v>
      </c>
      <c r="K15203" t="str">
        <f>IF(Proc[[#This Row],[Author]]="Marcela Urrego",VLOOKUP(LEFT(Proc[[#This Row],[Requested]],1),Table3[#All],2,0),VLOOKUP(Proc[[#This Row],[Author]],Table4[],2,0))</f>
        <v>LS</v>
      </c>
      <c r="L15203" t="s">
        <v>9753</v>
      </c>
      <c r="M15203" s="72">
        <v>45349.326018518521</v>
      </c>
      <c r="N15203" s="72">
        <v>45349.326018518521</v>
      </c>
      <c r="O15203" s="72">
        <v>45351.423622685186</v>
      </c>
      <c r="P15203" s="74" t="str">
        <f ca="1">IF(Proc[[#This Row],[DaysAgeing]]&gt;5,"yep","on track")</f>
        <v>on track</v>
      </c>
      <c r="Q15203" s="5">
        <f ca="1">IF(Proc[[#This Row],[DateClosed]]="",ABS(NETWORKDAYS(Proc[[#This Row],[DateOpened]],TODAY()))-1,ABS(NETWORKDAYS(Proc[[#This Row],[DateOpened]],Proc[[#This Row],[DateClosed]]))-1)</f>
        <v>2</v>
      </c>
      <c r="R15203" s="1" t="s">
        <v>2458</v>
      </c>
    </row>
    <row r="15204" spans="1:18">
      <c r="A15204" t="s">
        <v>337</v>
      </c>
      <c r="B15204" t="str">
        <f>IFERROR(VLOOKUP(Proc[[#This Row],[App]],Table2[],3,0),"open")</f>
        <v>ok</v>
      </c>
      <c r="C15204" t="s">
        <v>370</v>
      </c>
      <c r="D15204" t="s">
        <v>15751</v>
      </c>
      <c r="E15204" t="s">
        <v>15715</v>
      </c>
      <c r="F15204" t="s">
        <v>15715</v>
      </c>
      <c r="G15204" t="s">
        <v>401</v>
      </c>
      <c r="H15204" t="str">
        <f>IF(Proc[[#This Row],[type]]="LFF (MDG-F)",MID(Proc[[#This Row],[Obj]],13,10),"")</f>
        <v/>
      </c>
      <c r="J15204" t="b">
        <f>Proc[[#This Row],[Requested]]=Proc[[#This Row],[CurrentParent]]</f>
        <v>1</v>
      </c>
      <c r="K15204" t="str">
        <f>IF(Proc[[#This Row],[Author]]="Marcela Urrego",VLOOKUP(LEFT(Proc[[#This Row],[Requested]],1),Table3[#All],2,0),VLOOKUP(Proc[[#This Row],[Author]],Table4[],2,0))</f>
        <v>LS</v>
      </c>
      <c r="L15204" t="s">
        <v>9753</v>
      </c>
      <c r="M15204" s="72">
        <v>45349.326018518521</v>
      </c>
      <c r="N15204" s="72">
        <v>45349.326018518521</v>
      </c>
      <c r="O15204" s="72">
        <v>45351.423622685186</v>
      </c>
      <c r="P15204" s="74" t="str">
        <f ca="1">IF(Proc[[#This Row],[DaysAgeing]]&gt;5,"yep","on track")</f>
        <v>on track</v>
      </c>
      <c r="Q15204" s="5">
        <f ca="1">IF(Proc[[#This Row],[DateClosed]]="",ABS(NETWORKDAYS(Proc[[#This Row],[DateOpened]],TODAY()))-1,ABS(NETWORKDAYS(Proc[[#This Row],[DateOpened]],Proc[[#This Row],[DateClosed]]))-1)</f>
        <v>2</v>
      </c>
      <c r="R15204" s="1" t="s">
        <v>2458</v>
      </c>
    </row>
    <row r="15205" spans="1:18">
      <c r="A15205" t="s">
        <v>337</v>
      </c>
      <c r="B15205" t="str">
        <f>IFERROR(VLOOKUP(Proc[[#This Row],[App]],Table2[],3,0),"open")</f>
        <v>ok</v>
      </c>
      <c r="C15205" t="s">
        <v>370</v>
      </c>
      <c r="D15205" t="s">
        <v>15752</v>
      </c>
      <c r="E15205" t="s">
        <v>15715</v>
      </c>
      <c r="F15205" t="s">
        <v>15715</v>
      </c>
      <c r="G15205" t="s">
        <v>401</v>
      </c>
      <c r="H15205" t="str">
        <f>IF(Proc[[#This Row],[type]]="LFF (MDG-F)",MID(Proc[[#This Row],[Obj]],13,10),"")</f>
        <v/>
      </c>
      <c r="J15205" t="b">
        <f>Proc[[#This Row],[Requested]]=Proc[[#This Row],[CurrentParent]]</f>
        <v>1</v>
      </c>
      <c r="K15205" t="str">
        <f>IF(Proc[[#This Row],[Author]]="Marcela Urrego",VLOOKUP(LEFT(Proc[[#This Row],[Requested]],1),Table3[#All],2,0),VLOOKUP(Proc[[#This Row],[Author]],Table4[],2,0))</f>
        <v>LS</v>
      </c>
      <c r="L15205" t="s">
        <v>9753</v>
      </c>
      <c r="M15205" s="72">
        <v>45349.326018518521</v>
      </c>
      <c r="N15205" s="72">
        <v>45349.326018518521</v>
      </c>
      <c r="O15205" s="72">
        <v>45351.423622685186</v>
      </c>
      <c r="P15205" s="74" t="str">
        <f ca="1">IF(Proc[[#This Row],[DaysAgeing]]&gt;5,"yep","on track")</f>
        <v>on track</v>
      </c>
      <c r="Q15205" s="5">
        <f ca="1">IF(Proc[[#This Row],[DateClosed]]="",ABS(NETWORKDAYS(Proc[[#This Row],[DateOpened]],TODAY()))-1,ABS(NETWORKDAYS(Proc[[#This Row],[DateOpened]],Proc[[#This Row],[DateClosed]]))-1)</f>
        <v>2</v>
      </c>
      <c r="R15205" s="1" t="s">
        <v>2458</v>
      </c>
    </row>
    <row r="15206" spans="1:18">
      <c r="A15206" t="s">
        <v>337</v>
      </c>
      <c r="B15206" t="str">
        <f>IFERROR(VLOOKUP(Proc[[#This Row],[App]],Table2[],3,0),"open")</f>
        <v>ok</v>
      </c>
      <c r="C15206" t="s">
        <v>370</v>
      </c>
      <c r="D15206" t="s">
        <v>15753</v>
      </c>
      <c r="E15206" t="s">
        <v>15715</v>
      </c>
      <c r="F15206" t="s">
        <v>15715</v>
      </c>
      <c r="G15206" t="s">
        <v>401</v>
      </c>
      <c r="H15206" t="str">
        <f>IF(Proc[[#This Row],[type]]="LFF (MDG-F)",MID(Proc[[#This Row],[Obj]],13,10),"")</f>
        <v/>
      </c>
      <c r="J15206" t="b">
        <f>Proc[[#This Row],[Requested]]=Proc[[#This Row],[CurrentParent]]</f>
        <v>1</v>
      </c>
      <c r="K15206" t="str">
        <f>IF(Proc[[#This Row],[Author]]="Marcela Urrego",VLOOKUP(LEFT(Proc[[#This Row],[Requested]],1),Table3[#All],2,0),VLOOKUP(Proc[[#This Row],[Author]],Table4[],2,0))</f>
        <v>LS</v>
      </c>
      <c r="L15206" t="s">
        <v>9753</v>
      </c>
      <c r="M15206" s="72">
        <v>45349.326018518521</v>
      </c>
      <c r="N15206" s="72">
        <v>45349.326018518521</v>
      </c>
      <c r="O15206" s="72">
        <v>45351.423622685186</v>
      </c>
      <c r="P15206" s="74" t="str">
        <f ca="1">IF(Proc[[#This Row],[DaysAgeing]]&gt;5,"yep","on track")</f>
        <v>on track</v>
      </c>
      <c r="Q15206" s="5">
        <f ca="1">IF(Proc[[#This Row],[DateClosed]]="",ABS(NETWORKDAYS(Proc[[#This Row],[DateOpened]],TODAY()))-1,ABS(NETWORKDAYS(Proc[[#This Row],[DateOpened]],Proc[[#This Row],[DateClosed]]))-1)</f>
        <v>2</v>
      </c>
      <c r="R15206" s="1" t="s">
        <v>2458</v>
      </c>
    </row>
    <row r="15207" spans="1:18">
      <c r="A15207" t="s">
        <v>337</v>
      </c>
      <c r="B15207" t="str">
        <f>IFERROR(VLOOKUP(Proc[[#This Row],[App]],Table2[],3,0),"open")</f>
        <v>ok</v>
      </c>
      <c r="C15207" t="s">
        <v>370</v>
      </c>
      <c r="D15207" t="s">
        <v>15754</v>
      </c>
      <c r="E15207" t="s">
        <v>15715</v>
      </c>
      <c r="F15207" t="s">
        <v>15715</v>
      </c>
      <c r="G15207" t="s">
        <v>401</v>
      </c>
      <c r="H15207" t="str">
        <f>IF(Proc[[#This Row],[type]]="LFF (MDG-F)",MID(Proc[[#This Row],[Obj]],13,10),"")</f>
        <v/>
      </c>
      <c r="J15207" t="b">
        <f>Proc[[#This Row],[Requested]]=Proc[[#This Row],[CurrentParent]]</f>
        <v>1</v>
      </c>
      <c r="K15207" t="str">
        <f>IF(Proc[[#This Row],[Author]]="Marcela Urrego",VLOOKUP(LEFT(Proc[[#This Row],[Requested]],1),Table3[#All],2,0),VLOOKUP(Proc[[#This Row],[Author]],Table4[],2,0))</f>
        <v>LS</v>
      </c>
      <c r="L15207" t="s">
        <v>9753</v>
      </c>
      <c r="M15207" s="72">
        <v>45349.326018518521</v>
      </c>
      <c r="N15207" s="72">
        <v>45349.326018518521</v>
      </c>
      <c r="O15207" s="72">
        <v>45351.423622685186</v>
      </c>
      <c r="P15207" s="74" t="str">
        <f ca="1">IF(Proc[[#This Row],[DaysAgeing]]&gt;5,"yep","on track")</f>
        <v>on track</v>
      </c>
      <c r="Q15207" s="5">
        <f ca="1">IF(Proc[[#This Row],[DateClosed]]="",ABS(NETWORKDAYS(Proc[[#This Row],[DateOpened]],TODAY()))-1,ABS(NETWORKDAYS(Proc[[#This Row],[DateOpened]],Proc[[#This Row],[DateClosed]]))-1)</f>
        <v>2</v>
      </c>
      <c r="R15207" s="1" t="s">
        <v>2458</v>
      </c>
    </row>
    <row r="15208" spans="1:18">
      <c r="A15208" t="s">
        <v>337</v>
      </c>
      <c r="B15208" t="str">
        <f>IFERROR(VLOOKUP(Proc[[#This Row],[App]],Table2[],3,0),"open")</f>
        <v>ok</v>
      </c>
      <c r="C15208" t="s">
        <v>370</v>
      </c>
      <c r="D15208" t="s">
        <v>15755</v>
      </c>
      <c r="E15208" t="s">
        <v>15715</v>
      </c>
      <c r="F15208" t="s">
        <v>15715</v>
      </c>
      <c r="G15208" t="s">
        <v>401</v>
      </c>
      <c r="H15208" t="str">
        <f>IF(Proc[[#This Row],[type]]="LFF (MDG-F)",MID(Proc[[#This Row],[Obj]],13,10),"")</f>
        <v/>
      </c>
      <c r="J15208" t="b">
        <f>Proc[[#This Row],[Requested]]=Proc[[#This Row],[CurrentParent]]</f>
        <v>1</v>
      </c>
      <c r="K15208" t="str">
        <f>IF(Proc[[#This Row],[Author]]="Marcela Urrego",VLOOKUP(LEFT(Proc[[#This Row],[Requested]],1),Table3[#All],2,0),VLOOKUP(Proc[[#This Row],[Author]],Table4[],2,0))</f>
        <v>LS</v>
      </c>
      <c r="L15208" t="s">
        <v>9753</v>
      </c>
      <c r="M15208" s="72">
        <v>45349.326018518521</v>
      </c>
      <c r="N15208" s="72">
        <v>45349.326018518521</v>
      </c>
      <c r="O15208" s="72">
        <v>45351.423622685186</v>
      </c>
      <c r="P15208" s="74" t="str">
        <f ca="1">IF(Proc[[#This Row],[DaysAgeing]]&gt;5,"yep","on track")</f>
        <v>on track</v>
      </c>
      <c r="Q15208" s="5">
        <f ca="1">IF(Proc[[#This Row],[DateClosed]]="",ABS(NETWORKDAYS(Proc[[#This Row],[DateOpened]],TODAY()))-1,ABS(NETWORKDAYS(Proc[[#This Row],[DateOpened]],Proc[[#This Row],[DateClosed]]))-1)</f>
        <v>2</v>
      </c>
      <c r="R15208" s="1" t="s">
        <v>2458</v>
      </c>
    </row>
    <row r="15209" spans="1:18">
      <c r="A15209" t="s">
        <v>337</v>
      </c>
      <c r="B15209" t="str">
        <f>IFERROR(VLOOKUP(Proc[[#This Row],[App]],Table2[],3,0),"open")</f>
        <v>ok</v>
      </c>
      <c r="C15209" t="s">
        <v>370</v>
      </c>
      <c r="D15209" t="s">
        <v>15756</v>
      </c>
      <c r="E15209" t="s">
        <v>15715</v>
      </c>
      <c r="F15209" t="s">
        <v>15715</v>
      </c>
      <c r="G15209" t="s">
        <v>401</v>
      </c>
      <c r="H15209" t="str">
        <f>IF(Proc[[#This Row],[type]]="LFF (MDG-F)",MID(Proc[[#This Row],[Obj]],13,10),"")</f>
        <v/>
      </c>
      <c r="J15209" t="b">
        <f>Proc[[#This Row],[Requested]]=Proc[[#This Row],[CurrentParent]]</f>
        <v>1</v>
      </c>
      <c r="K15209" t="str">
        <f>IF(Proc[[#This Row],[Author]]="Marcela Urrego",VLOOKUP(LEFT(Proc[[#This Row],[Requested]],1),Table3[#All],2,0),VLOOKUP(Proc[[#This Row],[Author]],Table4[],2,0))</f>
        <v>LS</v>
      </c>
      <c r="L15209" t="s">
        <v>9753</v>
      </c>
      <c r="M15209" s="72">
        <v>45349.326018518521</v>
      </c>
      <c r="N15209" s="72">
        <v>45349.326018518521</v>
      </c>
      <c r="O15209" s="72">
        <v>45351.423622685186</v>
      </c>
      <c r="P15209" s="74" t="str">
        <f ca="1">IF(Proc[[#This Row],[DaysAgeing]]&gt;5,"yep","on track")</f>
        <v>on track</v>
      </c>
      <c r="Q15209" s="5">
        <f ca="1">IF(Proc[[#This Row],[DateClosed]]="",ABS(NETWORKDAYS(Proc[[#This Row],[DateOpened]],TODAY()))-1,ABS(NETWORKDAYS(Proc[[#This Row],[DateOpened]],Proc[[#This Row],[DateClosed]]))-1)</f>
        <v>2</v>
      </c>
      <c r="R15209" s="1" t="s">
        <v>2458</v>
      </c>
    </row>
    <row r="15210" spans="1:18">
      <c r="A15210" t="s">
        <v>337</v>
      </c>
      <c r="B15210" t="str">
        <f>IFERROR(VLOOKUP(Proc[[#This Row],[App]],Table2[],3,0),"open")</f>
        <v>ok</v>
      </c>
      <c r="C15210" t="s">
        <v>370</v>
      </c>
      <c r="D15210" t="s">
        <v>15757</v>
      </c>
      <c r="E15210" t="s">
        <v>15715</v>
      </c>
      <c r="F15210" t="s">
        <v>15715</v>
      </c>
      <c r="G15210" t="s">
        <v>401</v>
      </c>
      <c r="H15210" t="str">
        <f>IF(Proc[[#This Row],[type]]="LFF (MDG-F)",MID(Proc[[#This Row],[Obj]],13,10),"")</f>
        <v/>
      </c>
      <c r="J15210" t="b">
        <f>Proc[[#This Row],[Requested]]=Proc[[#This Row],[CurrentParent]]</f>
        <v>1</v>
      </c>
      <c r="K15210" t="str">
        <f>IF(Proc[[#This Row],[Author]]="Marcela Urrego",VLOOKUP(LEFT(Proc[[#This Row],[Requested]],1),Table3[#All],2,0),VLOOKUP(Proc[[#This Row],[Author]],Table4[],2,0))</f>
        <v>LS</v>
      </c>
      <c r="L15210" t="s">
        <v>9753</v>
      </c>
      <c r="M15210" s="72">
        <v>45349.326018518521</v>
      </c>
      <c r="N15210" s="72">
        <v>45349.326018518521</v>
      </c>
      <c r="O15210" s="72">
        <v>45351.423622685186</v>
      </c>
      <c r="P15210" s="74" t="str">
        <f ca="1">IF(Proc[[#This Row],[DaysAgeing]]&gt;5,"yep","on track")</f>
        <v>on track</v>
      </c>
      <c r="Q15210" s="5">
        <f ca="1">IF(Proc[[#This Row],[DateClosed]]="",ABS(NETWORKDAYS(Proc[[#This Row],[DateOpened]],TODAY()))-1,ABS(NETWORKDAYS(Proc[[#This Row],[DateOpened]],Proc[[#This Row],[DateClosed]]))-1)</f>
        <v>2</v>
      </c>
      <c r="R15210" s="1" t="s">
        <v>2458</v>
      </c>
    </row>
    <row r="15211" spans="1:18">
      <c r="A15211" t="s">
        <v>337</v>
      </c>
      <c r="B15211" t="str">
        <f>IFERROR(VLOOKUP(Proc[[#This Row],[App]],Table2[],3,0),"open")</f>
        <v>ok</v>
      </c>
      <c r="C15211" t="s">
        <v>370</v>
      </c>
      <c r="D15211" t="s">
        <v>15758</v>
      </c>
      <c r="E15211" t="s">
        <v>15715</v>
      </c>
      <c r="F15211" t="s">
        <v>15715</v>
      </c>
      <c r="G15211" t="s">
        <v>401</v>
      </c>
      <c r="H15211" t="str">
        <f>IF(Proc[[#This Row],[type]]="LFF (MDG-F)",MID(Proc[[#This Row],[Obj]],13,10),"")</f>
        <v/>
      </c>
      <c r="J15211" t="b">
        <f>Proc[[#This Row],[Requested]]=Proc[[#This Row],[CurrentParent]]</f>
        <v>1</v>
      </c>
      <c r="K15211" t="str">
        <f>IF(Proc[[#This Row],[Author]]="Marcela Urrego",VLOOKUP(LEFT(Proc[[#This Row],[Requested]],1),Table3[#All],2,0),VLOOKUP(Proc[[#This Row],[Author]],Table4[],2,0))</f>
        <v>LS</v>
      </c>
      <c r="L15211" t="s">
        <v>9753</v>
      </c>
      <c r="M15211" s="72">
        <v>45349.326018518521</v>
      </c>
      <c r="N15211" s="72">
        <v>45349.326018518521</v>
      </c>
      <c r="O15211" s="72">
        <v>45351.423622685186</v>
      </c>
      <c r="P15211" s="74" t="str">
        <f ca="1">IF(Proc[[#This Row],[DaysAgeing]]&gt;5,"yep","on track")</f>
        <v>on track</v>
      </c>
      <c r="Q15211" s="5">
        <f ca="1">IF(Proc[[#This Row],[DateClosed]]="",ABS(NETWORKDAYS(Proc[[#This Row],[DateOpened]],TODAY()))-1,ABS(NETWORKDAYS(Proc[[#This Row],[DateOpened]],Proc[[#This Row],[DateClosed]]))-1)</f>
        <v>2</v>
      </c>
      <c r="R15211" s="1" t="s">
        <v>2458</v>
      </c>
    </row>
    <row r="15212" spans="1:18">
      <c r="A15212" t="s">
        <v>337</v>
      </c>
      <c r="B15212" t="str">
        <f>IFERROR(VLOOKUP(Proc[[#This Row],[App]],Table2[],3,0),"open")</f>
        <v>ok</v>
      </c>
      <c r="C15212" t="s">
        <v>370</v>
      </c>
      <c r="D15212" t="s">
        <v>15759</v>
      </c>
      <c r="E15212" t="s">
        <v>15715</v>
      </c>
      <c r="F15212" t="s">
        <v>15715</v>
      </c>
      <c r="G15212" t="s">
        <v>401</v>
      </c>
      <c r="H15212" t="str">
        <f>IF(Proc[[#This Row],[type]]="LFF (MDG-F)",MID(Proc[[#This Row],[Obj]],13,10),"")</f>
        <v/>
      </c>
      <c r="J15212" t="b">
        <f>Proc[[#This Row],[Requested]]=Proc[[#This Row],[CurrentParent]]</f>
        <v>1</v>
      </c>
      <c r="K15212" t="str">
        <f>IF(Proc[[#This Row],[Author]]="Marcela Urrego",VLOOKUP(LEFT(Proc[[#This Row],[Requested]],1),Table3[#All],2,0),VLOOKUP(Proc[[#This Row],[Author]],Table4[],2,0))</f>
        <v>LS</v>
      </c>
      <c r="L15212" t="s">
        <v>9753</v>
      </c>
      <c r="M15212" s="72">
        <v>45349.326018518521</v>
      </c>
      <c r="N15212" s="72">
        <v>45349.326018518521</v>
      </c>
      <c r="O15212" s="72">
        <v>45351.423622685186</v>
      </c>
      <c r="P15212" s="74" t="str">
        <f ca="1">IF(Proc[[#This Row],[DaysAgeing]]&gt;5,"yep","on track")</f>
        <v>on track</v>
      </c>
      <c r="Q15212" s="5">
        <f ca="1">IF(Proc[[#This Row],[DateClosed]]="",ABS(NETWORKDAYS(Proc[[#This Row],[DateOpened]],TODAY()))-1,ABS(NETWORKDAYS(Proc[[#This Row],[DateOpened]],Proc[[#This Row],[DateClosed]]))-1)</f>
        <v>2</v>
      </c>
      <c r="R15212" s="1" t="s">
        <v>2458</v>
      </c>
    </row>
    <row r="15213" spans="1:18">
      <c r="A15213" t="s">
        <v>337</v>
      </c>
      <c r="B15213" t="str">
        <f>IFERROR(VLOOKUP(Proc[[#This Row],[App]],Table2[],3,0),"open")</f>
        <v>ok</v>
      </c>
      <c r="C15213" t="s">
        <v>370</v>
      </c>
      <c r="D15213" t="s">
        <v>15760</v>
      </c>
      <c r="E15213" t="s">
        <v>15715</v>
      </c>
      <c r="F15213" t="s">
        <v>15715</v>
      </c>
      <c r="G15213" t="s">
        <v>401</v>
      </c>
      <c r="H15213" t="str">
        <f>IF(Proc[[#This Row],[type]]="LFF (MDG-F)",MID(Proc[[#This Row],[Obj]],13,10),"")</f>
        <v/>
      </c>
      <c r="J15213" t="b">
        <f>Proc[[#This Row],[Requested]]=Proc[[#This Row],[CurrentParent]]</f>
        <v>1</v>
      </c>
      <c r="K15213" t="str">
        <f>IF(Proc[[#This Row],[Author]]="Marcela Urrego",VLOOKUP(LEFT(Proc[[#This Row],[Requested]],1),Table3[#All],2,0),VLOOKUP(Proc[[#This Row],[Author]],Table4[],2,0))</f>
        <v>LS</v>
      </c>
      <c r="L15213" t="s">
        <v>9753</v>
      </c>
      <c r="M15213" s="72">
        <v>45349.326018518521</v>
      </c>
      <c r="N15213" s="72">
        <v>45349.326018518521</v>
      </c>
      <c r="O15213" s="72">
        <v>45351.423622685186</v>
      </c>
      <c r="P15213" s="74" t="str">
        <f ca="1">IF(Proc[[#This Row],[DaysAgeing]]&gt;5,"yep","on track")</f>
        <v>on track</v>
      </c>
      <c r="Q15213" s="5">
        <f ca="1">IF(Proc[[#This Row],[DateClosed]]="",ABS(NETWORKDAYS(Proc[[#This Row],[DateOpened]],TODAY()))-1,ABS(NETWORKDAYS(Proc[[#This Row],[DateOpened]],Proc[[#This Row],[DateClosed]]))-1)</f>
        <v>2</v>
      </c>
      <c r="R15213" s="1" t="s">
        <v>2458</v>
      </c>
    </row>
    <row r="15214" spans="1:18">
      <c r="A15214" t="s">
        <v>337</v>
      </c>
      <c r="B15214" t="str">
        <f>IFERROR(VLOOKUP(Proc[[#This Row],[App]],Table2[],3,0),"open")</f>
        <v>ok</v>
      </c>
      <c r="C15214" t="s">
        <v>370</v>
      </c>
      <c r="D15214" t="s">
        <v>15761</v>
      </c>
      <c r="E15214" t="s">
        <v>15715</v>
      </c>
      <c r="F15214" t="s">
        <v>15715</v>
      </c>
      <c r="G15214" t="s">
        <v>401</v>
      </c>
      <c r="H15214" t="str">
        <f>IF(Proc[[#This Row],[type]]="LFF (MDG-F)",MID(Proc[[#This Row],[Obj]],13,10),"")</f>
        <v/>
      </c>
      <c r="J15214" t="b">
        <f>Proc[[#This Row],[Requested]]=Proc[[#This Row],[CurrentParent]]</f>
        <v>1</v>
      </c>
      <c r="K15214" t="str">
        <f>IF(Proc[[#This Row],[Author]]="Marcela Urrego",VLOOKUP(LEFT(Proc[[#This Row],[Requested]],1),Table3[#All],2,0),VLOOKUP(Proc[[#This Row],[Author]],Table4[],2,0))</f>
        <v>LS</v>
      </c>
      <c r="L15214" t="s">
        <v>9753</v>
      </c>
      <c r="M15214" s="72">
        <v>45349.326018518521</v>
      </c>
      <c r="N15214" s="72">
        <v>45349.326018518521</v>
      </c>
      <c r="O15214" s="72">
        <v>45351.423622685186</v>
      </c>
      <c r="P15214" s="74" t="str">
        <f ca="1">IF(Proc[[#This Row],[DaysAgeing]]&gt;5,"yep","on track")</f>
        <v>on track</v>
      </c>
      <c r="Q15214" s="5">
        <f ca="1">IF(Proc[[#This Row],[DateClosed]]="",ABS(NETWORKDAYS(Proc[[#This Row],[DateOpened]],TODAY()))-1,ABS(NETWORKDAYS(Proc[[#This Row],[DateOpened]],Proc[[#This Row],[DateClosed]]))-1)</f>
        <v>2</v>
      </c>
      <c r="R15214" s="1" t="s">
        <v>2458</v>
      </c>
    </row>
    <row r="15215" spans="1:18">
      <c r="A15215" t="s">
        <v>351</v>
      </c>
      <c r="B15215" t="str">
        <f>IFERROR(VLOOKUP(Proc[[#This Row],[App]],Table2[],3,0),"open")</f>
        <v>ok</v>
      </c>
      <c r="C15215" t="s">
        <v>370</v>
      </c>
      <c r="D15215" t="s">
        <v>15762</v>
      </c>
      <c r="E15215" t="s">
        <v>11264</v>
      </c>
      <c r="F15215" t="s">
        <v>11264</v>
      </c>
      <c r="G15215" t="s">
        <v>409</v>
      </c>
      <c r="H15215" t="str">
        <f>IF(Proc[[#This Row],[type]]="LFF (MDG-F)",MID(Proc[[#This Row],[Obj]],13,10),"")</f>
        <v>DE10663102</v>
      </c>
      <c r="J15215" t="b">
        <f>Proc[[#This Row],[Requested]]=Proc[[#This Row],[CurrentParent]]</f>
        <v>1</v>
      </c>
      <c r="K15215" t="str">
        <f>IF(Proc[[#This Row],[Author]]="Marcela Urrego",VLOOKUP(LEFT(Proc[[#This Row],[Requested]],1),Table3[#All],2,0),VLOOKUP(Proc[[#This Row],[Author]],Table4[],2,0))</f>
        <v>MGF</v>
      </c>
      <c r="L15215" t="s">
        <v>9753</v>
      </c>
      <c r="M15215" s="72">
        <v>45349.374525462961</v>
      </c>
      <c r="N15215" s="72">
        <v>45349.374525462961</v>
      </c>
      <c r="O15215" s="72">
        <v>45355.512812499997</v>
      </c>
      <c r="P15215" s="74" t="str">
        <f ca="1">IF(Proc[[#This Row],[DaysAgeing]]&gt;5,"yep","on track")</f>
        <v>on track</v>
      </c>
      <c r="Q15215" s="5">
        <f ca="1">IF(Proc[[#This Row],[DateClosed]]="",ABS(NETWORKDAYS(Proc[[#This Row],[DateOpened]],TODAY()))-1,ABS(NETWORKDAYS(Proc[[#This Row],[DateOpened]],Proc[[#This Row],[DateClosed]]))-1)</f>
        <v>4</v>
      </c>
      <c r="R15215" s="1" t="s">
        <v>9865</v>
      </c>
    </row>
    <row r="15216" spans="1:18">
      <c r="A15216" t="s">
        <v>351</v>
      </c>
      <c r="B15216" t="str">
        <f>IFERROR(VLOOKUP(Proc[[#This Row],[App]],Table2[],3,0),"open")</f>
        <v>ok</v>
      </c>
      <c r="C15216" t="s">
        <v>370</v>
      </c>
      <c r="D15216" t="s">
        <v>15763</v>
      </c>
      <c r="E15216" t="s">
        <v>11264</v>
      </c>
      <c r="F15216" t="s">
        <v>11264</v>
      </c>
      <c r="G15216" t="s">
        <v>401</v>
      </c>
      <c r="H15216" t="str">
        <f>IF(Proc[[#This Row],[type]]="LFF (MDG-F)",MID(Proc[[#This Row],[Obj]],13,10),"")</f>
        <v/>
      </c>
      <c r="J15216" t="b">
        <f>Proc[[#This Row],[Requested]]=Proc[[#This Row],[CurrentParent]]</f>
        <v>1</v>
      </c>
      <c r="K15216" t="str">
        <f>IF(Proc[[#This Row],[Author]]="Marcela Urrego",VLOOKUP(LEFT(Proc[[#This Row],[Requested]],1),Table3[#All],2,0),VLOOKUP(Proc[[#This Row],[Author]],Table4[],2,0))</f>
        <v>MGF</v>
      </c>
      <c r="L15216" t="s">
        <v>9753</v>
      </c>
      <c r="M15216" s="72">
        <v>45349.374525462961</v>
      </c>
      <c r="N15216" s="72">
        <v>45349.374525462961</v>
      </c>
      <c r="O15216" s="72">
        <v>45355.512812499997</v>
      </c>
      <c r="P15216" s="74" t="str">
        <f ca="1">IF(Proc[[#This Row],[DaysAgeing]]&gt;5,"yep","on track")</f>
        <v>on track</v>
      </c>
      <c r="Q15216" s="5">
        <f ca="1">IF(Proc[[#This Row],[DateClosed]]="",ABS(NETWORKDAYS(Proc[[#This Row],[DateOpened]],TODAY()))-1,ABS(NETWORKDAYS(Proc[[#This Row],[DateOpened]],Proc[[#This Row],[DateClosed]]))-1)</f>
        <v>4</v>
      </c>
      <c r="R15216" s="1" t="s">
        <v>9865</v>
      </c>
    </row>
    <row r="15217" spans="1:18">
      <c r="A15217" t="s">
        <v>351</v>
      </c>
      <c r="B15217" t="str">
        <f>IFERROR(VLOOKUP(Proc[[#This Row],[App]],Table2[],3,0),"open")</f>
        <v>ok</v>
      </c>
      <c r="C15217" t="s">
        <v>370</v>
      </c>
      <c r="D15217" t="s">
        <v>15764</v>
      </c>
      <c r="E15217" t="s">
        <v>11266</v>
      </c>
      <c r="F15217" t="s">
        <v>11266</v>
      </c>
      <c r="G15217" t="s">
        <v>409</v>
      </c>
      <c r="H15217" t="str">
        <f>IF(Proc[[#This Row],[type]]="LFF (MDG-F)",MID(Proc[[#This Row],[Obj]],13,10),"")</f>
        <v>CN90GHR110</v>
      </c>
      <c r="J15217" t="b">
        <f>Proc[[#This Row],[Requested]]=Proc[[#This Row],[CurrentParent]]</f>
        <v>1</v>
      </c>
      <c r="K15217" t="str">
        <f>IF(Proc[[#This Row],[Author]]="Marcela Urrego",VLOOKUP(LEFT(Proc[[#This Row],[Requested]],1),Table3[#All],2,0),VLOOKUP(Proc[[#This Row],[Author]],Table4[],2,0))</f>
        <v>MGF</v>
      </c>
      <c r="L15217" t="s">
        <v>9753</v>
      </c>
      <c r="M15217" s="72">
        <v>45349.374525462961</v>
      </c>
      <c r="N15217" s="72">
        <v>45349.374525462961</v>
      </c>
      <c r="O15217" s="72">
        <v>45355.512812499997</v>
      </c>
      <c r="P15217" s="74" t="str">
        <f ca="1">IF(Proc[[#This Row],[DaysAgeing]]&gt;5,"yep","on track")</f>
        <v>on track</v>
      </c>
      <c r="Q15217" s="5">
        <f ca="1">IF(Proc[[#This Row],[DateClosed]]="",ABS(NETWORKDAYS(Proc[[#This Row],[DateOpened]],TODAY()))-1,ABS(NETWORKDAYS(Proc[[#This Row],[DateOpened]],Proc[[#This Row],[DateClosed]]))-1)</f>
        <v>4</v>
      </c>
      <c r="R15217" s="1" t="s">
        <v>9865</v>
      </c>
    </row>
    <row r="15218" spans="1:18">
      <c r="A15218" t="s">
        <v>352</v>
      </c>
      <c r="B15218" t="str">
        <f>IFERROR(VLOOKUP(Proc[[#This Row],[App]],Table2[],3,0),"open")</f>
        <v>ok</v>
      </c>
      <c r="C15218" t="s">
        <v>370</v>
      </c>
      <c r="D15218" t="s">
        <v>15765</v>
      </c>
      <c r="E15218" t="s">
        <v>563</v>
      </c>
      <c r="F15218" t="s">
        <v>563</v>
      </c>
      <c r="G15218" t="s">
        <v>401</v>
      </c>
      <c r="H15218" t="str">
        <f>IF(Proc[[#This Row],[type]]="LFF (MDG-F)",MID(Proc[[#This Row],[Obj]],13,10),"")</f>
        <v/>
      </c>
      <c r="J15218" t="b">
        <f>Proc[[#This Row],[Requested]]=Proc[[#This Row],[CurrentParent]]</f>
        <v>1</v>
      </c>
      <c r="K15218" t="str">
        <f>IF(Proc[[#This Row],[Author]]="Marcela Urrego",VLOOKUP(LEFT(Proc[[#This Row],[Requested]],1),Table3[#All],2,0),VLOOKUP(Proc[[#This Row],[Author]],Table4[],2,0))</f>
        <v>MGF</v>
      </c>
      <c r="L15218" t="s">
        <v>9753</v>
      </c>
      <c r="M15218" s="72">
        <v>45349.600532407407</v>
      </c>
      <c r="N15218" s="72">
        <v>45349.600532407407</v>
      </c>
      <c r="O15218" s="72">
        <v>45355.513206018521</v>
      </c>
      <c r="P15218" s="74" t="str">
        <f ca="1">IF(Proc[[#This Row],[DaysAgeing]]&gt;5,"yep","on track")</f>
        <v>on track</v>
      </c>
      <c r="Q15218" s="5">
        <f ca="1">IF(Proc[[#This Row],[DateClosed]]="",ABS(NETWORKDAYS(Proc[[#This Row],[DateOpened]],TODAY()))-1,ABS(NETWORKDAYS(Proc[[#This Row],[DateOpened]],Proc[[#This Row],[DateClosed]]))-1)</f>
        <v>4</v>
      </c>
      <c r="R15218" s="1" t="s">
        <v>9865</v>
      </c>
    </row>
    <row r="15219" spans="1:18">
      <c r="A15219" t="s">
        <v>352</v>
      </c>
      <c r="B15219" t="str">
        <f>IFERROR(VLOOKUP(Proc[[#This Row],[App]],Table2[],3,0),"open")</f>
        <v>ok</v>
      </c>
      <c r="C15219" t="s">
        <v>370</v>
      </c>
      <c r="D15219" t="s">
        <v>15766</v>
      </c>
      <c r="E15219" t="s">
        <v>563</v>
      </c>
      <c r="F15219" t="s">
        <v>563</v>
      </c>
      <c r="G15219" t="s">
        <v>401</v>
      </c>
      <c r="H15219" t="str">
        <f>IF(Proc[[#This Row],[type]]="LFF (MDG-F)",MID(Proc[[#This Row],[Obj]],13,10),"")</f>
        <v/>
      </c>
      <c r="J15219" t="b">
        <f>Proc[[#This Row],[Requested]]=Proc[[#This Row],[CurrentParent]]</f>
        <v>1</v>
      </c>
      <c r="K15219" t="str">
        <f>IF(Proc[[#This Row],[Author]]="Marcela Urrego",VLOOKUP(LEFT(Proc[[#This Row],[Requested]],1),Table3[#All],2,0),VLOOKUP(Proc[[#This Row],[Author]],Table4[],2,0))</f>
        <v>MGF</v>
      </c>
      <c r="L15219" t="s">
        <v>9753</v>
      </c>
      <c r="M15219" s="72">
        <v>45349.600532407407</v>
      </c>
      <c r="N15219" s="72">
        <v>45349.600532407407</v>
      </c>
      <c r="O15219" s="72">
        <v>45355.513206018521</v>
      </c>
      <c r="P15219" s="74" t="str">
        <f ca="1">IF(Proc[[#This Row],[DaysAgeing]]&gt;5,"yep","on track")</f>
        <v>on track</v>
      </c>
      <c r="Q15219" s="5">
        <f ca="1">IF(Proc[[#This Row],[DateClosed]]="",ABS(NETWORKDAYS(Proc[[#This Row],[DateOpened]],TODAY()))-1,ABS(NETWORKDAYS(Proc[[#This Row],[DateOpened]],Proc[[#This Row],[DateClosed]]))-1)</f>
        <v>4</v>
      </c>
      <c r="R15219" s="1" t="s">
        <v>9865</v>
      </c>
    </row>
    <row r="15220" spans="1:18">
      <c r="A15220" t="s">
        <v>352</v>
      </c>
      <c r="B15220" t="str">
        <f>IFERROR(VLOOKUP(Proc[[#This Row],[App]],Table2[],3,0),"open")</f>
        <v>ok</v>
      </c>
      <c r="C15220" t="s">
        <v>370</v>
      </c>
      <c r="D15220" t="s">
        <v>15767</v>
      </c>
      <c r="E15220" t="s">
        <v>565</v>
      </c>
      <c r="F15220" t="s">
        <v>565</v>
      </c>
      <c r="G15220" t="s">
        <v>401</v>
      </c>
      <c r="H15220" t="str">
        <f>IF(Proc[[#This Row],[type]]="LFF (MDG-F)",MID(Proc[[#This Row],[Obj]],13,10),"")</f>
        <v/>
      </c>
      <c r="J15220" t="b">
        <f>Proc[[#This Row],[Requested]]=Proc[[#This Row],[CurrentParent]]</f>
        <v>1</v>
      </c>
      <c r="K15220" t="str">
        <f>IF(Proc[[#This Row],[Author]]="Marcela Urrego",VLOOKUP(LEFT(Proc[[#This Row],[Requested]],1),Table3[#All],2,0),VLOOKUP(Proc[[#This Row],[Author]],Table4[],2,0))</f>
        <v>MGF</v>
      </c>
      <c r="L15220" t="s">
        <v>9753</v>
      </c>
      <c r="M15220" s="72">
        <v>45349.600532407407</v>
      </c>
      <c r="N15220" s="72">
        <v>45349.600532407407</v>
      </c>
      <c r="O15220" s="72">
        <v>45355.513206018521</v>
      </c>
      <c r="P15220" s="74" t="str">
        <f ca="1">IF(Proc[[#This Row],[DaysAgeing]]&gt;5,"yep","on track")</f>
        <v>on track</v>
      </c>
      <c r="Q15220" s="5">
        <f ca="1">IF(Proc[[#This Row],[DateClosed]]="",ABS(NETWORKDAYS(Proc[[#This Row],[DateOpened]],TODAY()))-1,ABS(NETWORKDAYS(Proc[[#This Row],[DateOpened]],Proc[[#This Row],[DateClosed]]))-1)</f>
        <v>4</v>
      </c>
      <c r="R15220" s="1" t="s">
        <v>9865</v>
      </c>
    </row>
    <row r="15221" spans="1:18">
      <c r="A15221" t="s">
        <v>352</v>
      </c>
      <c r="B15221" t="str">
        <f>IFERROR(VLOOKUP(Proc[[#This Row],[App]],Table2[],3,0),"open")</f>
        <v>ok</v>
      </c>
      <c r="C15221" t="s">
        <v>370</v>
      </c>
      <c r="D15221" t="s">
        <v>15768</v>
      </c>
      <c r="E15221" t="s">
        <v>565</v>
      </c>
      <c r="F15221" t="s">
        <v>565</v>
      </c>
      <c r="G15221" t="s">
        <v>401</v>
      </c>
      <c r="H15221" t="str">
        <f>IF(Proc[[#This Row],[type]]="LFF (MDG-F)",MID(Proc[[#This Row],[Obj]],13,10),"")</f>
        <v/>
      </c>
      <c r="J15221" t="b">
        <f>Proc[[#This Row],[Requested]]=Proc[[#This Row],[CurrentParent]]</f>
        <v>1</v>
      </c>
      <c r="K15221" t="str">
        <f>IF(Proc[[#This Row],[Author]]="Marcela Urrego",VLOOKUP(LEFT(Proc[[#This Row],[Requested]],1),Table3[#All],2,0),VLOOKUP(Proc[[#This Row],[Author]],Table4[],2,0))</f>
        <v>MGF</v>
      </c>
      <c r="L15221" t="s">
        <v>9753</v>
      </c>
      <c r="M15221" s="72">
        <v>45349.600532407407</v>
      </c>
      <c r="N15221" s="72">
        <v>45349.600532407407</v>
      </c>
      <c r="O15221" s="72">
        <v>45355.513206018521</v>
      </c>
      <c r="P15221" s="74" t="str">
        <f ca="1">IF(Proc[[#This Row],[DaysAgeing]]&gt;5,"yep","on track")</f>
        <v>on track</v>
      </c>
      <c r="Q15221" s="5">
        <f ca="1">IF(Proc[[#This Row],[DateClosed]]="",ABS(NETWORKDAYS(Proc[[#This Row],[DateOpened]],TODAY()))-1,ABS(NETWORKDAYS(Proc[[#This Row],[DateOpened]],Proc[[#This Row],[DateClosed]]))-1)</f>
        <v>4</v>
      </c>
      <c r="R15221" s="1" t="s">
        <v>9865</v>
      </c>
    </row>
    <row r="15222" spans="1:18">
      <c r="A15222" t="s">
        <v>352</v>
      </c>
      <c r="B15222" t="str">
        <f>IFERROR(VLOOKUP(Proc[[#This Row],[App]],Table2[],3,0),"open")</f>
        <v>ok</v>
      </c>
      <c r="C15222" t="s">
        <v>370</v>
      </c>
      <c r="D15222" t="s">
        <v>15769</v>
      </c>
      <c r="E15222" t="s">
        <v>565</v>
      </c>
      <c r="F15222" t="s">
        <v>565</v>
      </c>
      <c r="G15222" t="s">
        <v>401</v>
      </c>
      <c r="H15222" t="str">
        <f>IF(Proc[[#This Row],[type]]="LFF (MDG-F)",MID(Proc[[#This Row],[Obj]],13,10),"")</f>
        <v/>
      </c>
      <c r="J15222" t="b">
        <f>Proc[[#This Row],[Requested]]=Proc[[#This Row],[CurrentParent]]</f>
        <v>1</v>
      </c>
      <c r="K15222" t="str">
        <f>IF(Proc[[#This Row],[Author]]="Marcela Urrego",VLOOKUP(LEFT(Proc[[#This Row],[Requested]],1),Table3[#All],2,0),VLOOKUP(Proc[[#This Row],[Author]],Table4[],2,0))</f>
        <v>MGF</v>
      </c>
      <c r="L15222" t="s">
        <v>9753</v>
      </c>
      <c r="M15222" s="72">
        <v>45349.600532407407</v>
      </c>
      <c r="N15222" s="72">
        <v>45349.600532407407</v>
      </c>
      <c r="O15222" s="72">
        <v>45355.513206018521</v>
      </c>
      <c r="P15222" s="74" t="str">
        <f ca="1">IF(Proc[[#This Row],[DaysAgeing]]&gt;5,"yep","on track")</f>
        <v>on track</v>
      </c>
      <c r="Q15222" s="5">
        <f ca="1">IF(Proc[[#This Row],[DateClosed]]="",ABS(NETWORKDAYS(Proc[[#This Row],[DateOpened]],TODAY()))-1,ABS(NETWORKDAYS(Proc[[#This Row],[DateOpened]],Proc[[#This Row],[DateClosed]]))-1)</f>
        <v>4</v>
      </c>
      <c r="R15222" s="1" t="s">
        <v>9865</v>
      </c>
    </row>
    <row r="15223" spans="1:18">
      <c r="A15223" t="s">
        <v>352</v>
      </c>
      <c r="B15223" t="str">
        <f>IFERROR(VLOOKUP(Proc[[#This Row],[App]],Table2[],3,0),"open")</f>
        <v>ok</v>
      </c>
      <c r="C15223" t="s">
        <v>370</v>
      </c>
      <c r="D15223" t="s">
        <v>15770</v>
      </c>
      <c r="E15223" t="s">
        <v>6572</v>
      </c>
      <c r="F15223" t="s">
        <v>6572</v>
      </c>
      <c r="G15223" t="s">
        <v>409</v>
      </c>
      <c r="H15223" t="str">
        <f>IF(Proc[[#This Row],[type]]="LFF (MDG-F)",MID(Proc[[#This Row],[Obj]],13,10),"")</f>
        <v>CH65GM4100</v>
      </c>
      <c r="J15223" t="b">
        <f>Proc[[#This Row],[Requested]]=Proc[[#This Row],[CurrentParent]]</f>
        <v>1</v>
      </c>
      <c r="K15223" t="str">
        <f>IF(Proc[[#This Row],[Author]]="Marcela Urrego",VLOOKUP(LEFT(Proc[[#This Row],[Requested]],1),Table3[#All],2,0),VLOOKUP(Proc[[#This Row],[Author]],Table4[],2,0))</f>
        <v>MGF</v>
      </c>
      <c r="L15223" t="s">
        <v>9753</v>
      </c>
      <c r="M15223" s="72">
        <v>45349.600532407407</v>
      </c>
      <c r="N15223" s="72">
        <v>45349.600532407407</v>
      </c>
      <c r="O15223" s="72">
        <v>45355.513206018521</v>
      </c>
      <c r="P15223" s="74" t="str">
        <f ca="1">IF(Proc[[#This Row],[DaysAgeing]]&gt;5,"yep","on track")</f>
        <v>on track</v>
      </c>
      <c r="Q15223" s="5">
        <f ca="1">IF(Proc[[#This Row],[DateClosed]]="",ABS(NETWORKDAYS(Proc[[#This Row],[DateOpened]],TODAY()))-1,ABS(NETWORKDAYS(Proc[[#This Row],[DateOpened]],Proc[[#This Row],[DateClosed]]))-1)</f>
        <v>4</v>
      </c>
      <c r="R15223" s="1" t="s">
        <v>9865</v>
      </c>
    </row>
    <row r="15224" spans="1:18">
      <c r="A15224" t="s">
        <v>352</v>
      </c>
      <c r="B15224" t="str">
        <f>IFERROR(VLOOKUP(Proc[[#This Row],[App]],Table2[],3,0),"open")</f>
        <v>ok</v>
      </c>
      <c r="C15224" t="s">
        <v>370</v>
      </c>
      <c r="D15224" t="s">
        <v>15771</v>
      </c>
      <c r="E15224" t="s">
        <v>563</v>
      </c>
      <c r="F15224" t="s">
        <v>563</v>
      </c>
      <c r="G15224" t="s">
        <v>409</v>
      </c>
      <c r="H15224" t="str">
        <f>IF(Proc[[#This Row],[type]]="LFF (MDG-F)",MID(Proc[[#This Row],[Obj]],13,10),"")</f>
        <v>CN01GM4002</v>
      </c>
      <c r="J15224" t="b">
        <f>Proc[[#This Row],[Requested]]=Proc[[#This Row],[CurrentParent]]</f>
        <v>1</v>
      </c>
      <c r="K15224" t="str">
        <f>IF(Proc[[#This Row],[Author]]="Marcela Urrego",VLOOKUP(LEFT(Proc[[#This Row],[Requested]],1),Table3[#All],2,0),VLOOKUP(Proc[[#This Row],[Author]],Table4[],2,0))</f>
        <v>MGF</v>
      </c>
      <c r="L15224" t="s">
        <v>9753</v>
      </c>
      <c r="M15224" s="72">
        <v>45349.600532407407</v>
      </c>
      <c r="N15224" s="72">
        <v>45349.600532407407</v>
      </c>
      <c r="O15224" s="72">
        <v>45355.513206018521</v>
      </c>
      <c r="P15224" s="74" t="str">
        <f ca="1">IF(Proc[[#This Row],[DaysAgeing]]&gt;5,"yep","on track")</f>
        <v>on track</v>
      </c>
      <c r="Q15224" s="5">
        <f ca="1">IF(Proc[[#This Row],[DateClosed]]="",ABS(NETWORKDAYS(Proc[[#This Row],[DateOpened]],TODAY()))-1,ABS(NETWORKDAYS(Proc[[#This Row],[DateOpened]],Proc[[#This Row],[DateClosed]]))-1)</f>
        <v>4</v>
      </c>
      <c r="R15224" s="1" t="s">
        <v>9865</v>
      </c>
    </row>
    <row r="15225" spans="1:18">
      <c r="A15225" t="s">
        <v>352</v>
      </c>
      <c r="B15225" t="str">
        <f>IFERROR(VLOOKUP(Proc[[#This Row],[App]],Table2[],3,0),"open")</f>
        <v>ok</v>
      </c>
      <c r="C15225" t="s">
        <v>370</v>
      </c>
      <c r="D15225" t="s">
        <v>15772</v>
      </c>
      <c r="E15225" t="s">
        <v>563</v>
      </c>
      <c r="F15225" t="s">
        <v>563</v>
      </c>
      <c r="G15225" t="s">
        <v>409</v>
      </c>
      <c r="H15225" t="str">
        <f>IF(Proc[[#This Row],[type]]="LFF (MDG-F)",MID(Proc[[#This Row],[Obj]],13,10),"")</f>
        <v>CN02GM4002</v>
      </c>
      <c r="J15225" t="b">
        <f>Proc[[#This Row],[Requested]]=Proc[[#This Row],[CurrentParent]]</f>
        <v>1</v>
      </c>
      <c r="K15225" t="str">
        <f>IF(Proc[[#This Row],[Author]]="Marcela Urrego",VLOOKUP(LEFT(Proc[[#This Row],[Requested]],1),Table3[#All],2,0),VLOOKUP(Proc[[#This Row],[Author]],Table4[],2,0))</f>
        <v>MGF</v>
      </c>
      <c r="L15225" t="s">
        <v>9753</v>
      </c>
      <c r="M15225" s="72">
        <v>45349.600532407407</v>
      </c>
      <c r="N15225" s="72">
        <v>45349.600532407407</v>
      </c>
      <c r="O15225" s="72">
        <v>45355.513206018521</v>
      </c>
      <c r="P15225" s="74" t="str">
        <f ca="1">IF(Proc[[#This Row],[DaysAgeing]]&gt;5,"yep","on track")</f>
        <v>on track</v>
      </c>
      <c r="Q15225" s="5">
        <f ca="1">IF(Proc[[#This Row],[DateClosed]]="",ABS(NETWORKDAYS(Proc[[#This Row],[DateOpened]],TODAY()))-1,ABS(NETWORKDAYS(Proc[[#This Row],[DateOpened]],Proc[[#This Row],[DateClosed]]))-1)</f>
        <v>4</v>
      </c>
      <c r="R15225" s="1" t="s">
        <v>9865</v>
      </c>
    </row>
    <row r="15226" spans="1:18">
      <c r="A15226" t="s">
        <v>352</v>
      </c>
      <c r="B15226" t="str">
        <f>IFERROR(VLOOKUP(Proc[[#This Row],[App]],Table2[],3,0),"open")</f>
        <v>ok</v>
      </c>
      <c r="C15226" t="s">
        <v>370</v>
      </c>
      <c r="D15226" t="s">
        <v>15773</v>
      </c>
      <c r="E15226" t="s">
        <v>563</v>
      </c>
      <c r="F15226" t="s">
        <v>563</v>
      </c>
      <c r="G15226" t="s">
        <v>409</v>
      </c>
      <c r="H15226" t="str">
        <f>IF(Proc[[#This Row],[type]]="LFF (MDG-F)",MID(Proc[[#This Row],[Obj]],13,10),"")</f>
        <v>CN50GM4002</v>
      </c>
      <c r="J15226" t="b">
        <f>Proc[[#This Row],[Requested]]=Proc[[#This Row],[CurrentParent]]</f>
        <v>1</v>
      </c>
      <c r="K15226" t="str">
        <f>IF(Proc[[#This Row],[Author]]="Marcela Urrego",VLOOKUP(LEFT(Proc[[#This Row],[Requested]],1),Table3[#All],2,0),VLOOKUP(Proc[[#This Row],[Author]],Table4[],2,0))</f>
        <v>MGF</v>
      </c>
      <c r="L15226" t="s">
        <v>9753</v>
      </c>
      <c r="M15226" s="72">
        <v>45349.600532407407</v>
      </c>
      <c r="N15226" s="72">
        <v>45349.600532407407</v>
      </c>
      <c r="O15226" s="72">
        <v>45355.513206018521</v>
      </c>
      <c r="P15226" s="74" t="str">
        <f ca="1">IF(Proc[[#This Row],[DaysAgeing]]&gt;5,"yep","on track")</f>
        <v>on track</v>
      </c>
      <c r="Q15226" s="5">
        <f ca="1">IF(Proc[[#This Row],[DateClosed]]="",ABS(NETWORKDAYS(Proc[[#This Row],[DateOpened]],TODAY()))-1,ABS(NETWORKDAYS(Proc[[#This Row],[DateOpened]],Proc[[#This Row],[DateClosed]]))-1)</f>
        <v>4</v>
      </c>
      <c r="R15226" s="1" t="s">
        <v>9865</v>
      </c>
    </row>
    <row r="15227" spans="1:18">
      <c r="A15227" t="s">
        <v>352</v>
      </c>
      <c r="B15227" t="str">
        <f>IFERROR(VLOOKUP(Proc[[#This Row],[App]],Table2[],3,0),"open")</f>
        <v>ok</v>
      </c>
      <c r="C15227" t="s">
        <v>370</v>
      </c>
      <c r="D15227" t="s">
        <v>15774</v>
      </c>
      <c r="E15227" t="s">
        <v>563</v>
      </c>
      <c r="F15227" t="s">
        <v>563</v>
      </c>
      <c r="G15227" t="s">
        <v>409</v>
      </c>
      <c r="H15227" t="str">
        <f>IF(Proc[[#This Row],[type]]="LFF (MDG-F)",MID(Proc[[#This Row],[Obj]],13,10),"")</f>
        <v>CN58GM4002</v>
      </c>
      <c r="J15227" t="b">
        <f>Proc[[#This Row],[Requested]]=Proc[[#This Row],[CurrentParent]]</f>
        <v>1</v>
      </c>
      <c r="K15227" t="str">
        <f>IF(Proc[[#This Row],[Author]]="Marcela Urrego",VLOOKUP(LEFT(Proc[[#This Row],[Requested]],1),Table3[#All],2,0),VLOOKUP(Proc[[#This Row],[Author]],Table4[],2,0))</f>
        <v>MGF</v>
      </c>
      <c r="L15227" t="s">
        <v>9753</v>
      </c>
      <c r="M15227" s="72">
        <v>45349.600532407407</v>
      </c>
      <c r="N15227" s="72">
        <v>45349.600532407407</v>
      </c>
      <c r="O15227" s="72">
        <v>45355.513206018521</v>
      </c>
      <c r="P15227" s="74" t="str">
        <f ca="1">IF(Proc[[#This Row],[DaysAgeing]]&gt;5,"yep","on track")</f>
        <v>on track</v>
      </c>
      <c r="Q15227" s="5">
        <f ca="1">IF(Proc[[#This Row],[DateClosed]]="",ABS(NETWORKDAYS(Proc[[#This Row],[DateOpened]],TODAY()))-1,ABS(NETWORKDAYS(Proc[[#This Row],[DateOpened]],Proc[[#This Row],[DateClosed]]))-1)</f>
        <v>4</v>
      </c>
      <c r="R15227" s="1" t="s">
        <v>9865</v>
      </c>
    </row>
    <row r="15228" spans="1:18">
      <c r="A15228" t="s">
        <v>352</v>
      </c>
      <c r="B15228" t="str">
        <f>IFERROR(VLOOKUP(Proc[[#This Row],[App]],Table2[],3,0),"open")</f>
        <v>ok</v>
      </c>
      <c r="C15228" t="s">
        <v>370</v>
      </c>
      <c r="D15228" t="s">
        <v>15775</v>
      </c>
      <c r="E15228" t="s">
        <v>563</v>
      </c>
      <c r="F15228" t="s">
        <v>563</v>
      </c>
      <c r="G15228" t="s">
        <v>409</v>
      </c>
      <c r="H15228" t="str">
        <f>IF(Proc[[#This Row],[type]]="LFF (MDG-F)",MID(Proc[[#This Row],[Obj]],13,10),"")</f>
        <v>CN60GM4002</v>
      </c>
      <c r="J15228" t="b">
        <f>Proc[[#This Row],[Requested]]=Proc[[#This Row],[CurrentParent]]</f>
        <v>1</v>
      </c>
      <c r="K15228" t="str">
        <f>IF(Proc[[#This Row],[Author]]="Marcela Urrego",VLOOKUP(LEFT(Proc[[#This Row],[Requested]],1),Table3[#All],2,0),VLOOKUP(Proc[[#This Row],[Author]],Table4[],2,0))</f>
        <v>MGF</v>
      </c>
      <c r="L15228" t="s">
        <v>9753</v>
      </c>
      <c r="M15228" s="72">
        <v>45349.600532407407</v>
      </c>
      <c r="N15228" s="72">
        <v>45349.600532407407</v>
      </c>
      <c r="O15228" s="72">
        <v>45355.513206018521</v>
      </c>
      <c r="P15228" s="74" t="str">
        <f ca="1">IF(Proc[[#This Row],[DaysAgeing]]&gt;5,"yep","on track")</f>
        <v>on track</v>
      </c>
      <c r="Q15228" s="5">
        <f ca="1">IF(Proc[[#This Row],[DateClosed]]="",ABS(NETWORKDAYS(Proc[[#This Row],[DateOpened]],TODAY()))-1,ABS(NETWORKDAYS(Proc[[#This Row],[DateOpened]],Proc[[#This Row],[DateClosed]]))-1)</f>
        <v>4</v>
      </c>
      <c r="R15228" s="1" t="s">
        <v>9865</v>
      </c>
    </row>
    <row r="15229" spans="1:18">
      <c r="A15229" t="s">
        <v>352</v>
      </c>
      <c r="B15229" t="str">
        <f>IFERROR(VLOOKUP(Proc[[#This Row],[App]],Table2[],3,0),"open")</f>
        <v>ok</v>
      </c>
      <c r="C15229" t="s">
        <v>370</v>
      </c>
      <c r="D15229" t="s">
        <v>15776</v>
      </c>
      <c r="E15229" t="s">
        <v>563</v>
      </c>
      <c r="F15229" t="s">
        <v>563</v>
      </c>
      <c r="G15229" t="s">
        <v>409</v>
      </c>
      <c r="H15229" t="str">
        <f>IF(Proc[[#This Row],[type]]="LFF (MDG-F)",MID(Proc[[#This Row],[Obj]],13,10),"")</f>
        <v>CN68GM4002</v>
      </c>
      <c r="J15229" t="b">
        <f>Proc[[#This Row],[Requested]]=Proc[[#This Row],[CurrentParent]]</f>
        <v>1</v>
      </c>
      <c r="K15229" t="str">
        <f>IF(Proc[[#This Row],[Author]]="Marcela Urrego",VLOOKUP(LEFT(Proc[[#This Row],[Requested]],1),Table3[#All],2,0),VLOOKUP(Proc[[#This Row],[Author]],Table4[],2,0))</f>
        <v>MGF</v>
      </c>
      <c r="L15229" t="s">
        <v>9753</v>
      </c>
      <c r="M15229" s="72">
        <v>45349.600532407407</v>
      </c>
      <c r="N15229" s="72">
        <v>45349.600532407407</v>
      </c>
      <c r="O15229" s="72">
        <v>45355.513206018521</v>
      </c>
      <c r="P15229" s="74" t="str">
        <f ca="1">IF(Proc[[#This Row],[DaysAgeing]]&gt;5,"yep","on track")</f>
        <v>on track</v>
      </c>
      <c r="Q15229" s="5">
        <f ca="1">IF(Proc[[#This Row],[DateClosed]]="",ABS(NETWORKDAYS(Proc[[#This Row],[DateOpened]],TODAY()))-1,ABS(NETWORKDAYS(Proc[[#This Row],[DateOpened]],Proc[[#This Row],[DateClosed]]))-1)</f>
        <v>4</v>
      </c>
      <c r="R15229" s="1" t="s">
        <v>9865</v>
      </c>
    </row>
    <row r="15230" spans="1:18">
      <c r="A15230" t="s">
        <v>352</v>
      </c>
      <c r="B15230" t="str">
        <f>IFERROR(VLOOKUP(Proc[[#This Row],[App]],Table2[],3,0),"open")</f>
        <v>ok</v>
      </c>
      <c r="C15230" t="s">
        <v>370</v>
      </c>
      <c r="D15230" t="s">
        <v>15777</v>
      </c>
      <c r="E15230" t="s">
        <v>563</v>
      </c>
      <c r="F15230" t="s">
        <v>563</v>
      </c>
      <c r="G15230" t="s">
        <v>409</v>
      </c>
      <c r="H15230" t="str">
        <f>IF(Proc[[#This Row],[type]]="LFF (MDG-F)",MID(Proc[[#This Row],[Obj]],13,10),"")</f>
        <v>CN70GM4002</v>
      </c>
      <c r="J15230" t="b">
        <f>Proc[[#This Row],[Requested]]=Proc[[#This Row],[CurrentParent]]</f>
        <v>1</v>
      </c>
      <c r="K15230" t="str">
        <f>IF(Proc[[#This Row],[Author]]="Marcela Urrego",VLOOKUP(LEFT(Proc[[#This Row],[Requested]],1),Table3[#All],2,0),VLOOKUP(Proc[[#This Row],[Author]],Table4[],2,0))</f>
        <v>MGF</v>
      </c>
      <c r="L15230" t="s">
        <v>9753</v>
      </c>
      <c r="M15230" s="72">
        <v>45349.600532407407</v>
      </c>
      <c r="N15230" s="72">
        <v>45349.600532407407</v>
      </c>
      <c r="O15230" s="72">
        <v>45355.513206018521</v>
      </c>
      <c r="P15230" s="74" t="str">
        <f ca="1">IF(Proc[[#This Row],[DaysAgeing]]&gt;5,"yep","on track")</f>
        <v>on track</v>
      </c>
      <c r="Q15230" s="5">
        <f ca="1">IF(Proc[[#This Row],[DateClosed]]="",ABS(NETWORKDAYS(Proc[[#This Row],[DateOpened]],TODAY()))-1,ABS(NETWORKDAYS(Proc[[#This Row],[DateOpened]],Proc[[#This Row],[DateClosed]]))-1)</f>
        <v>4</v>
      </c>
      <c r="R15230" s="1" t="s">
        <v>9865</v>
      </c>
    </row>
    <row r="15231" spans="1:18">
      <c r="A15231" t="s">
        <v>352</v>
      </c>
      <c r="B15231" t="str">
        <f>IFERROR(VLOOKUP(Proc[[#This Row],[App]],Table2[],3,0),"open")</f>
        <v>ok</v>
      </c>
      <c r="C15231" t="s">
        <v>370</v>
      </c>
      <c r="D15231" t="s">
        <v>15778</v>
      </c>
      <c r="E15231" t="s">
        <v>563</v>
      </c>
      <c r="F15231" t="s">
        <v>563</v>
      </c>
      <c r="G15231" t="s">
        <v>409</v>
      </c>
      <c r="H15231" t="str">
        <f>IF(Proc[[#This Row],[type]]="LFF (MDG-F)",MID(Proc[[#This Row],[Obj]],13,10),"")</f>
        <v>HK01GM4002</v>
      </c>
      <c r="J15231" t="b">
        <f>Proc[[#This Row],[Requested]]=Proc[[#This Row],[CurrentParent]]</f>
        <v>1</v>
      </c>
      <c r="K15231" t="str">
        <f>IF(Proc[[#This Row],[Author]]="Marcela Urrego",VLOOKUP(LEFT(Proc[[#This Row],[Requested]],1),Table3[#All],2,0),VLOOKUP(Proc[[#This Row],[Author]],Table4[],2,0))</f>
        <v>MGF</v>
      </c>
      <c r="L15231" t="s">
        <v>9753</v>
      </c>
      <c r="M15231" s="72">
        <v>45349.600532407407</v>
      </c>
      <c r="N15231" s="72">
        <v>45349.600532407407</v>
      </c>
      <c r="O15231" s="72">
        <v>45355.513206018521</v>
      </c>
      <c r="P15231" s="74" t="str">
        <f ca="1">IF(Proc[[#This Row],[DaysAgeing]]&gt;5,"yep","on track")</f>
        <v>on track</v>
      </c>
      <c r="Q15231" s="5">
        <f ca="1">IF(Proc[[#This Row],[DateClosed]]="",ABS(NETWORKDAYS(Proc[[#This Row],[DateOpened]],TODAY()))-1,ABS(NETWORKDAYS(Proc[[#This Row],[DateOpened]],Proc[[#This Row],[DateClosed]]))-1)</f>
        <v>4</v>
      </c>
      <c r="R15231" s="1" t="s">
        <v>9865</v>
      </c>
    </row>
    <row r="15232" spans="1:18">
      <c r="A15232" t="s">
        <v>352</v>
      </c>
      <c r="B15232" t="str">
        <f>IFERROR(VLOOKUP(Proc[[#This Row],[App]],Table2[],3,0),"open")</f>
        <v>ok</v>
      </c>
      <c r="C15232" t="s">
        <v>370</v>
      </c>
      <c r="D15232" t="s">
        <v>15779</v>
      </c>
      <c r="E15232" t="s">
        <v>565</v>
      </c>
      <c r="F15232" t="s">
        <v>565</v>
      </c>
      <c r="G15232" t="s">
        <v>409</v>
      </c>
      <c r="H15232" t="str">
        <f>IF(Proc[[#This Row],[type]]="LFF (MDG-F)",MID(Proc[[#This Row],[Obj]],13,10),"")</f>
        <v>JP01GM4001</v>
      </c>
      <c r="J15232" t="b">
        <f>Proc[[#This Row],[Requested]]=Proc[[#This Row],[CurrentParent]]</f>
        <v>1</v>
      </c>
      <c r="K15232" t="str">
        <f>IF(Proc[[#This Row],[Author]]="Marcela Urrego",VLOOKUP(LEFT(Proc[[#This Row],[Requested]],1),Table3[#All],2,0),VLOOKUP(Proc[[#This Row],[Author]],Table4[],2,0))</f>
        <v>MGF</v>
      </c>
      <c r="L15232" t="s">
        <v>9753</v>
      </c>
      <c r="M15232" s="72">
        <v>45349.600532407407</v>
      </c>
      <c r="N15232" s="72">
        <v>45349.600532407407</v>
      </c>
      <c r="O15232" s="72">
        <v>45355.513206018521</v>
      </c>
      <c r="P15232" s="74" t="str">
        <f ca="1">IF(Proc[[#This Row],[DaysAgeing]]&gt;5,"yep","on track")</f>
        <v>on track</v>
      </c>
      <c r="Q15232" s="5">
        <f ca="1">IF(Proc[[#This Row],[DateClosed]]="",ABS(NETWORKDAYS(Proc[[#This Row],[DateOpened]],TODAY()))-1,ABS(NETWORKDAYS(Proc[[#This Row],[DateOpened]],Proc[[#This Row],[DateClosed]]))-1)</f>
        <v>4</v>
      </c>
      <c r="R15232" s="1" t="s">
        <v>9865</v>
      </c>
    </row>
    <row r="15233" spans="1:18">
      <c r="A15233" t="s">
        <v>352</v>
      </c>
      <c r="B15233" t="str">
        <f>IFERROR(VLOOKUP(Proc[[#This Row],[App]],Table2[],3,0),"open")</f>
        <v>ok</v>
      </c>
      <c r="C15233" t="s">
        <v>370</v>
      </c>
      <c r="D15233" t="s">
        <v>15780</v>
      </c>
      <c r="E15233" t="s">
        <v>565</v>
      </c>
      <c r="F15233" t="s">
        <v>565</v>
      </c>
      <c r="G15233" t="s">
        <v>409</v>
      </c>
      <c r="H15233" t="str">
        <f>IF(Proc[[#This Row],[type]]="LFF (MDG-F)",MID(Proc[[#This Row],[Obj]],13,10),"")</f>
        <v>JP02GM4001</v>
      </c>
      <c r="J15233" t="b">
        <f>Proc[[#This Row],[Requested]]=Proc[[#This Row],[CurrentParent]]</f>
        <v>1</v>
      </c>
      <c r="K15233" t="str">
        <f>IF(Proc[[#This Row],[Author]]="Marcela Urrego",VLOOKUP(LEFT(Proc[[#This Row],[Requested]],1),Table3[#All],2,0),VLOOKUP(Proc[[#This Row],[Author]],Table4[],2,0))</f>
        <v>MGF</v>
      </c>
      <c r="L15233" t="s">
        <v>9753</v>
      </c>
      <c r="M15233" s="72">
        <v>45349.600532407407</v>
      </c>
      <c r="N15233" s="72">
        <v>45349.600532407407</v>
      </c>
      <c r="O15233" s="72">
        <v>45355.513206018521</v>
      </c>
      <c r="P15233" s="74" t="str">
        <f ca="1">IF(Proc[[#This Row],[DaysAgeing]]&gt;5,"yep","on track")</f>
        <v>on track</v>
      </c>
      <c r="Q15233" s="5">
        <f ca="1">IF(Proc[[#This Row],[DateClosed]]="",ABS(NETWORKDAYS(Proc[[#This Row],[DateOpened]],TODAY()))-1,ABS(NETWORKDAYS(Proc[[#This Row],[DateOpened]],Proc[[#This Row],[DateClosed]]))-1)</f>
        <v>4</v>
      </c>
      <c r="R15233" s="1" t="s">
        <v>9865</v>
      </c>
    </row>
    <row r="15234" spans="1:18">
      <c r="A15234" t="s">
        <v>352</v>
      </c>
      <c r="B15234" t="str">
        <f>IFERROR(VLOOKUP(Proc[[#This Row],[App]],Table2[],3,0),"open")</f>
        <v>ok</v>
      </c>
      <c r="C15234" t="s">
        <v>370</v>
      </c>
      <c r="D15234" t="s">
        <v>15781</v>
      </c>
      <c r="E15234" t="s">
        <v>563</v>
      </c>
      <c r="F15234" t="s">
        <v>563</v>
      </c>
      <c r="G15234" t="s">
        <v>409</v>
      </c>
      <c r="H15234" t="str">
        <f>IF(Proc[[#This Row],[type]]="LFF (MDG-F)",MID(Proc[[#This Row],[Obj]],13,10),"")</f>
        <v>TW02GM4000</v>
      </c>
      <c r="J15234" t="b">
        <f>Proc[[#This Row],[Requested]]=Proc[[#This Row],[CurrentParent]]</f>
        <v>1</v>
      </c>
      <c r="K15234" t="str">
        <f>IF(Proc[[#This Row],[Author]]="Marcela Urrego",VLOOKUP(LEFT(Proc[[#This Row],[Requested]],1),Table3[#All],2,0),VLOOKUP(Proc[[#This Row],[Author]],Table4[],2,0))</f>
        <v>MGF</v>
      </c>
      <c r="L15234" t="s">
        <v>9753</v>
      </c>
      <c r="M15234" s="72">
        <v>45349.600532407407</v>
      </c>
      <c r="N15234" s="72">
        <v>45349.600532407407</v>
      </c>
      <c r="O15234" s="72">
        <v>45355.513206018521</v>
      </c>
      <c r="P15234" s="74" t="str">
        <f ca="1">IF(Proc[[#This Row],[DaysAgeing]]&gt;5,"yep","on track")</f>
        <v>on track</v>
      </c>
      <c r="Q15234" s="5">
        <f ca="1">IF(Proc[[#This Row],[DateClosed]]="",ABS(NETWORKDAYS(Proc[[#This Row],[DateOpened]],TODAY()))-1,ABS(NETWORKDAYS(Proc[[#This Row],[DateOpened]],Proc[[#This Row],[DateClosed]]))-1)</f>
        <v>4</v>
      </c>
      <c r="R15234" s="1" t="s">
        <v>9865</v>
      </c>
    </row>
    <row r="15235" spans="1:18">
      <c r="A15235" t="s">
        <v>352</v>
      </c>
      <c r="B15235" t="str">
        <f>IFERROR(VLOOKUP(Proc[[#This Row],[App]],Table2[],3,0),"open")</f>
        <v>ok</v>
      </c>
      <c r="C15235" t="s">
        <v>370</v>
      </c>
      <c r="D15235" t="s">
        <v>15782</v>
      </c>
      <c r="E15235" t="s">
        <v>563</v>
      </c>
      <c r="F15235" t="s">
        <v>563</v>
      </c>
      <c r="G15235" t="s">
        <v>409</v>
      </c>
      <c r="H15235" t="str">
        <f>IF(Proc[[#This Row],[type]]="LFF (MDG-F)",MID(Proc[[#This Row],[Obj]],13,10),"")</f>
        <v>TW03GM4000</v>
      </c>
      <c r="J15235" t="b">
        <f>Proc[[#This Row],[Requested]]=Proc[[#This Row],[CurrentParent]]</f>
        <v>1</v>
      </c>
      <c r="K15235" t="str">
        <f>IF(Proc[[#This Row],[Author]]="Marcela Urrego",VLOOKUP(LEFT(Proc[[#This Row],[Requested]],1),Table3[#All],2,0),VLOOKUP(Proc[[#This Row],[Author]],Table4[],2,0))</f>
        <v>MGF</v>
      </c>
      <c r="L15235" t="s">
        <v>9753</v>
      </c>
      <c r="M15235" s="72">
        <v>45349.600532407407</v>
      </c>
      <c r="N15235" s="72">
        <v>45349.600532407407</v>
      </c>
      <c r="O15235" s="72">
        <v>45355.513206018521</v>
      </c>
      <c r="P15235" s="74" t="str">
        <f ca="1">IF(Proc[[#This Row],[DaysAgeing]]&gt;5,"yep","on track")</f>
        <v>on track</v>
      </c>
      <c r="Q15235" s="5">
        <f ca="1">IF(Proc[[#This Row],[DateClosed]]="",ABS(NETWORKDAYS(Proc[[#This Row],[DateOpened]],TODAY()))-1,ABS(NETWORKDAYS(Proc[[#This Row],[DateOpened]],Proc[[#This Row],[DateClosed]]))-1)</f>
        <v>4</v>
      </c>
      <c r="R15235" s="1" t="s">
        <v>9865</v>
      </c>
    </row>
    <row r="15236" spans="1:18">
      <c r="A15236" t="s">
        <v>352</v>
      </c>
      <c r="B15236" t="str">
        <f>IFERROR(VLOOKUP(Proc[[#This Row],[App]],Table2[],3,0),"open")</f>
        <v>ok</v>
      </c>
      <c r="C15236" t="s">
        <v>370</v>
      </c>
      <c r="D15236" t="s">
        <v>15783</v>
      </c>
      <c r="E15236" t="s">
        <v>563</v>
      </c>
      <c r="F15236" t="s">
        <v>563</v>
      </c>
      <c r="G15236" t="s">
        <v>409</v>
      </c>
      <c r="H15236" t="str">
        <f>IF(Proc[[#This Row],[type]]="LFF (MDG-F)",MID(Proc[[#This Row],[Obj]],13,10),"")</f>
        <v>2118GHR427</v>
      </c>
      <c r="J15236" t="b">
        <f>Proc[[#This Row],[Requested]]=Proc[[#This Row],[CurrentParent]]</f>
        <v>1</v>
      </c>
      <c r="K15236" t="str">
        <f>IF(Proc[[#This Row],[Author]]="Marcela Urrego",VLOOKUP(LEFT(Proc[[#This Row],[Requested]],1),Table3[#All],2,0),VLOOKUP(Proc[[#This Row],[Author]],Table4[],2,0))</f>
        <v>MGF</v>
      </c>
      <c r="L15236" t="s">
        <v>9753</v>
      </c>
      <c r="M15236" s="72">
        <v>45349.600532407407</v>
      </c>
      <c r="N15236" s="72">
        <v>45349.600532407407</v>
      </c>
      <c r="O15236" s="72">
        <v>45355.513206018521</v>
      </c>
      <c r="P15236" s="74" t="str">
        <f ca="1">IF(Proc[[#This Row],[DaysAgeing]]&gt;5,"yep","on track")</f>
        <v>on track</v>
      </c>
      <c r="Q15236" s="5">
        <f ca="1">IF(Proc[[#This Row],[DateClosed]]="",ABS(NETWORKDAYS(Proc[[#This Row],[DateOpened]],TODAY()))-1,ABS(NETWORKDAYS(Proc[[#This Row],[DateOpened]],Proc[[#This Row],[DateClosed]]))-1)</f>
        <v>4</v>
      </c>
      <c r="R15236" s="1" t="s">
        <v>9865</v>
      </c>
    </row>
    <row r="15237" spans="1:18">
      <c r="A15237" t="s">
        <v>352</v>
      </c>
      <c r="B15237" t="str">
        <f>IFERROR(VLOOKUP(Proc[[#This Row],[App]],Table2[],3,0),"open")</f>
        <v>ok</v>
      </c>
      <c r="C15237" t="s">
        <v>370</v>
      </c>
      <c r="D15237" t="s">
        <v>15784</v>
      </c>
      <c r="E15237" t="s">
        <v>565</v>
      </c>
      <c r="F15237" t="s">
        <v>565</v>
      </c>
      <c r="G15237" t="s">
        <v>409</v>
      </c>
      <c r="H15237" t="str">
        <f>IF(Proc[[#This Row],[type]]="LFF (MDG-F)",MID(Proc[[#This Row],[Obj]],13,10),"")</f>
        <v>2123GHR410</v>
      </c>
      <c r="J15237" t="b">
        <f>Proc[[#This Row],[Requested]]=Proc[[#This Row],[CurrentParent]]</f>
        <v>1</v>
      </c>
      <c r="K15237" t="str">
        <f>IF(Proc[[#This Row],[Author]]="Marcela Urrego",VLOOKUP(LEFT(Proc[[#This Row],[Requested]],1),Table3[#All],2,0),VLOOKUP(Proc[[#This Row],[Author]],Table4[],2,0))</f>
        <v>MGF</v>
      </c>
      <c r="L15237" t="s">
        <v>9753</v>
      </c>
      <c r="M15237" s="72">
        <v>45349.600532407407</v>
      </c>
      <c r="N15237" s="72">
        <v>45349.600532407407</v>
      </c>
      <c r="O15237" s="72">
        <v>45355.513206018521</v>
      </c>
      <c r="P15237" s="74" t="str">
        <f ca="1">IF(Proc[[#This Row],[DaysAgeing]]&gt;5,"yep","on track")</f>
        <v>on track</v>
      </c>
      <c r="Q15237" s="5">
        <f ca="1">IF(Proc[[#This Row],[DateClosed]]="",ABS(NETWORKDAYS(Proc[[#This Row],[DateOpened]],TODAY()))-1,ABS(NETWORKDAYS(Proc[[#This Row],[DateOpened]],Proc[[#This Row],[DateClosed]]))-1)</f>
        <v>4</v>
      </c>
      <c r="R15237" s="1" t="s">
        <v>9865</v>
      </c>
    </row>
    <row r="15238" spans="1:18">
      <c r="A15238" t="s">
        <v>352</v>
      </c>
      <c r="B15238" t="str">
        <f>IFERROR(VLOOKUP(Proc[[#This Row],[App]],Table2[],3,0),"open")</f>
        <v>ok</v>
      </c>
      <c r="C15238" t="s">
        <v>370</v>
      </c>
      <c r="D15238" t="s">
        <v>12176</v>
      </c>
      <c r="E15238" t="s">
        <v>565</v>
      </c>
      <c r="F15238" t="s">
        <v>565</v>
      </c>
      <c r="G15238" t="s">
        <v>409</v>
      </c>
      <c r="H15238" t="str">
        <f>IF(Proc[[#This Row],[type]]="LFF (MDG-F)",MID(Proc[[#This Row],[Obj]],13,10),"")</f>
        <v>2128GM4000</v>
      </c>
      <c r="J15238" t="b">
        <f>Proc[[#This Row],[Requested]]=Proc[[#This Row],[CurrentParent]]</f>
        <v>1</v>
      </c>
      <c r="K15238" t="str">
        <f>IF(Proc[[#This Row],[Author]]="Marcela Urrego",VLOOKUP(LEFT(Proc[[#This Row],[Requested]],1),Table3[#All],2,0),VLOOKUP(Proc[[#This Row],[Author]],Table4[],2,0))</f>
        <v>MGF</v>
      </c>
      <c r="L15238" t="s">
        <v>9753</v>
      </c>
      <c r="M15238" s="72">
        <v>45349.600532407407</v>
      </c>
      <c r="N15238" s="72">
        <v>45349.600532407407</v>
      </c>
      <c r="O15238" s="72">
        <v>45355.513206018521</v>
      </c>
      <c r="P15238" s="74" t="str">
        <f ca="1">IF(Proc[[#This Row],[DaysAgeing]]&gt;5,"yep","on track")</f>
        <v>on track</v>
      </c>
      <c r="Q15238" s="5">
        <f ca="1">IF(Proc[[#This Row],[DateClosed]]="",ABS(NETWORKDAYS(Proc[[#This Row],[DateOpened]],TODAY()))-1,ABS(NETWORKDAYS(Proc[[#This Row],[DateOpened]],Proc[[#This Row],[DateClosed]]))-1)</f>
        <v>4</v>
      </c>
      <c r="R15238" s="1" t="s">
        <v>9865</v>
      </c>
    </row>
    <row r="15239" spans="1:18">
      <c r="A15239" t="s">
        <v>352</v>
      </c>
      <c r="B15239" t="str">
        <f>IFERROR(VLOOKUP(Proc[[#This Row],[App]],Table2[],3,0),"open")</f>
        <v>ok</v>
      </c>
      <c r="C15239" t="s">
        <v>370</v>
      </c>
      <c r="D15239" t="s">
        <v>15785</v>
      </c>
      <c r="E15239" t="s">
        <v>565</v>
      </c>
      <c r="F15239" t="s">
        <v>565</v>
      </c>
      <c r="G15239" t="s">
        <v>409</v>
      </c>
      <c r="H15239" t="str">
        <f>IF(Proc[[#This Row],[type]]="LFF (MDG-F)",MID(Proc[[#This Row],[Obj]],13,10),"")</f>
        <v>2131GHR825</v>
      </c>
      <c r="J15239" t="b">
        <f>Proc[[#This Row],[Requested]]=Proc[[#This Row],[CurrentParent]]</f>
        <v>1</v>
      </c>
      <c r="K15239" t="str">
        <f>IF(Proc[[#This Row],[Author]]="Marcela Urrego",VLOOKUP(LEFT(Proc[[#This Row],[Requested]],1),Table3[#All],2,0),VLOOKUP(Proc[[#This Row],[Author]],Table4[],2,0))</f>
        <v>MGF</v>
      </c>
      <c r="L15239" t="s">
        <v>9753</v>
      </c>
      <c r="M15239" s="72">
        <v>45349.600532407407</v>
      </c>
      <c r="N15239" s="72">
        <v>45349.600532407407</v>
      </c>
      <c r="O15239" s="72">
        <v>45355.513206018521</v>
      </c>
      <c r="P15239" s="74" t="str">
        <f ca="1">IF(Proc[[#This Row],[DaysAgeing]]&gt;5,"yep","on track")</f>
        <v>on track</v>
      </c>
      <c r="Q15239" s="5">
        <f ca="1">IF(Proc[[#This Row],[DateClosed]]="",ABS(NETWORKDAYS(Proc[[#This Row],[DateOpened]],TODAY()))-1,ABS(NETWORKDAYS(Proc[[#This Row],[DateOpened]],Proc[[#This Row],[DateClosed]]))-1)</f>
        <v>4</v>
      </c>
      <c r="R15239" s="1" t="s">
        <v>9865</v>
      </c>
    </row>
    <row r="15240" spans="1:18">
      <c r="A15240" t="s">
        <v>352</v>
      </c>
      <c r="B15240" t="str">
        <f>IFERROR(VLOOKUP(Proc[[#This Row],[App]],Table2[],3,0),"open")</f>
        <v>ok</v>
      </c>
      <c r="C15240" t="s">
        <v>370</v>
      </c>
      <c r="D15240" t="s">
        <v>15786</v>
      </c>
      <c r="E15240" t="s">
        <v>563</v>
      </c>
      <c r="F15240" t="s">
        <v>563</v>
      </c>
      <c r="G15240" t="s">
        <v>401</v>
      </c>
      <c r="H15240" t="str">
        <f>IF(Proc[[#This Row],[type]]="LFF (MDG-F)",MID(Proc[[#This Row],[Obj]],13,10),"")</f>
        <v/>
      </c>
      <c r="J15240" t="b">
        <f>Proc[[#This Row],[Requested]]=Proc[[#This Row],[CurrentParent]]</f>
        <v>1</v>
      </c>
      <c r="K15240" t="str">
        <f>IF(Proc[[#This Row],[Author]]="Marcela Urrego",VLOOKUP(LEFT(Proc[[#This Row],[Requested]],1),Table3[#All],2,0),VLOOKUP(Proc[[#This Row],[Author]],Table4[],2,0))</f>
        <v>MGF</v>
      </c>
      <c r="L15240" t="s">
        <v>9753</v>
      </c>
      <c r="M15240" s="72">
        <v>45349.600532407407</v>
      </c>
      <c r="N15240" s="72">
        <v>45349.600532407407</v>
      </c>
      <c r="O15240" s="72">
        <v>45355.513206018521</v>
      </c>
      <c r="P15240" s="74" t="str">
        <f ca="1">IF(Proc[[#This Row],[DaysAgeing]]&gt;5,"yep","on track")</f>
        <v>on track</v>
      </c>
      <c r="Q15240" s="5">
        <f ca="1">IF(Proc[[#This Row],[DateClosed]]="",ABS(NETWORKDAYS(Proc[[#This Row],[DateOpened]],TODAY()))-1,ABS(NETWORKDAYS(Proc[[#This Row],[DateOpened]],Proc[[#This Row],[DateClosed]]))-1)</f>
        <v>4</v>
      </c>
      <c r="R15240" s="1" t="s">
        <v>9865</v>
      </c>
    </row>
    <row r="15241" spans="1:18">
      <c r="A15241" t="s">
        <v>352</v>
      </c>
      <c r="B15241" t="str">
        <f>IFERROR(VLOOKUP(Proc[[#This Row],[App]],Table2[],3,0),"open")</f>
        <v>ok</v>
      </c>
      <c r="C15241" t="s">
        <v>370</v>
      </c>
      <c r="D15241" t="s">
        <v>15787</v>
      </c>
      <c r="E15241" t="s">
        <v>563</v>
      </c>
      <c r="F15241" t="s">
        <v>563</v>
      </c>
      <c r="G15241" t="s">
        <v>401</v>
      </c>
      <c r="H15241" t="str">
        <f>IF(Proc[[#This Row],[type]]="LFF (MDG-F)",MID(Proc[[#This Row],[Obj]],13,10),"")</f>
        <v/>
      </c>
      <c r="J15241" t="b">
        <f>Proc[[#This Row],[Requested]]=Proc[[#This Row],[CurrentParent]]</f>
        <v>1</v>
      </c>
      <c r="K15241" t="str">
        <f>IF(Proc[[#This Row],[Author]]="Marcela Urrego",VLOOKUP(LEFT(Proc[[#This Row],[Requested]],1),Table3[#All],2,0),VLOOKUP(Proc[[#This Row],[Author]],Table4[],2,0))</f>
        <v>MGF</v>
      </c>
      <c r="L15241" t="s">
        <v>9753</v>
      </c>
      <c r="M15241" s="72">
        <v>45349.600532407407</v>
      </c>
      <c r="N15241" s="72">
        <v>45349.600532407407</v>
      </c>
      <c r="O15241" s="72">
        <v>45355.513206018521</v>
      </c>
      <c r="P15241" s="74" t="str">
        <f ca="1">IF(Proc[[#This Row],[DaysAgeing]]&gt;5,"yep","on track")</f>
        <v>on track</v>
      </c>
      <c r="Q15241" s="5">
        <f ca="1">IF(Proc[[#This Row],[DateClosed]]="",ABS(NETWORKDAYS(Proc[[#This Row],[DateOpened]],TODAY()))-1,ABS(NETWORKDAYS(Proc[[#This Row],[DateOpened]],Proc[[#This Row],[DateClosed]]))-1)</f>
        <v>4</v>
      </c>
      <c r="R15241" s="1" t="s">
        <v>9865</v>
      </c>
    </row>
    <row r="15242" spans="1:18">
      <c r="A15242" t="s">
        <v>352</v>
      </c>
      <c r="B15242" t="str">
        <f>IFERROR(VLOOKUP(Proc[[#This Row],[App]],Table2[],3,0),"open")</f>
        <v>ok</v>
      </c>
      <c r="C15242" t="s">
        <v>370</v>
      </c>
      <c r="D15242" t="s">
        <v>15788</v>
      </c>
      <c r="E15242" t="s">
        <v>565</v>
      </c>
      <c r="F15242" t="s">
        <v>565</v>
      </c>
      <c r="G15242" t="s">
        <v>401</v>
      </c>
      <c r="H15242" t="str">
        <f>IF(Proc[[#This Row],[type]]="LFF (MDG-F)",MID(Proc[[#This Row],[Obj]],13,10),"")</f>
        <v/>
      </c>
      <c r="J15242" t="b">
        <f>Proc[[#This Row],[Requested]]=Proc[[#This Row],[CurrentParent]]</f>
        <v>1</v>
      </c>
      <c r="K15242" t="str">
        <f>IF(Proc[[#This Row],[Author]]="Marcela Urrego",VLOOKUP(LEFT(Proc[[#This Row],[Requested]],1),Table3[#All],2,0),VLOOKUP(Proc[[#This Row],[Author]],Table4[],2,0))</f>
        <v>MGF</v>
      </c>
      <c r="L15242" t="s">
        <v>9753</v>
      </c>
      <c r="M15242" s="72">
        <v>45349.600532407407</v>
      </c>
      <c r="N15242" s="72">
        <v>45349.600532407407</v>
      </c>
      <c r="O15242" s="72">
        <v>45355.513206018521</v>
      </c>
      <c r="P15242" s="74" t="str">
        <f ca="1">IF(Proc[[#This Row],[DaysAgeing]]&gt;5,"yep","on track")</f>
        <v>on track</v>
      </c>
      <c r="Q15242" s="5">
        <f ca="1">IF(Proc[[#This Row],[DateClosed]]="",ABS(NETWORKDAYS(Proc[[#This Row],[DateOpened]],TODAY()))-1,ABS(NETWORKDAYS(Proc[[#This Row],[DateOpened]],Proc[[#This Row],[DateClosed]]))-1)</f>
        <v>4</v>
      </c>
      <c r="R15242" s="1" t="s">
        <v>9865</v>
      </c>
    </row>
    <row r="15243" spans="1:18">
      <c r="A15243" t="s">
        <v>352</v>
      </c>
      <c r="B15243" t="str">
        <f>IFERROR(VLOOKUP(Proc[[#This Row],[App]],Table2[],3,0),"open")</f>
        <v>ok</v>
      </c>
      <c r="C15243" t="s">
        <v>370</v>
      </c>
      <c r="D15243" t="s">
        <v>15789</v>
      </c>
      <c r="E15243" t="s">
        <v>10098</v>
      </c>
      <c r="F15243" t="s">
        <v>10098</v>
      </c>
      <c r="G15243" t="s">
        <v>401</v>
      </c>
      <c r="H15243" t="str">
        <f>IF(Proc[[#This Row],[type]]="LFF (MDG-F)",MID(Proc[[#This Row],[Obj]],13,10),"")</f>
        <v/>
      </c>
      <c r="J15243" t="b">
        <f>Proc[[#This Row],[Requested]]=Proc[[#This Row],[CurrentParent]]</f>
        <v>1</v>
      </c>
      <c r="K15243" t="str">
        <f>IF(Proc[[#This Row],[Author]]="Marcela Urrego",VLOOKUP(LEFT(Proc[[#This Row],[Requested]],1),Table3[#All],2,0),VLOOKUP(Proc[[#This Row],[Author]],Table4[],2,0))</f>
        <v>MGF</v>
      </c>
      <c r="L15243" t="s">
        <v>9753</v>
      </c>
      <c r="M15243" s="72">
        <v>45349.600532407407</v>
      </c>
      <c r="N15243" s="72">
        <v>45349.600532407407</v>
      </c>
      <c r="O15243" s="72">
        <v>45355.513206018521</v>
      </c>
      <c r="P15243" s="74" t="str">
        <f ca="1">IF(Proc[[#This Row],[DaysAgeing]]&gt;5,"yep","on track")</f>
        <v>on track</v>
      </c>
      <c r="Q15243" s="5">
        <f ca="1">IF(Proc[[#This Row],[DateClosed]]="",ABS(NETWORKDAYS(Proc[[#This Row],[DateOpened]],TODAY()))-1,ABS(NETWORKDAYS(Proc[[#This Row],[DateOpened]],Proc[[#This Row],[DateClosed]]))-1)</f>
        <v>4</v>
      </c>
      <c r="R15243" s="1" t="s">
        <v>9865</v>
      </c>
    </row>
    <row r="15244" spans="1:18">
      <c r="A15244" t="s">
        <v>352</v>
      </c>
      <c r="B15244" t="str">
        <f>IFERROR(VLOOKUP(Proc[[#This Row],[App]],Table2[],3,0),"open")</f>
        <v>ok</v>
      </c>
      <c r="C15244" t="s">
        <v>370</v>
      </c>
      <c r="D15244" t="s">
        <v>15790</v>
      </c>
      <c r="E15244" t="s">
        <v>6572</v>
      </c>
      <c r="F15244" t="s">
        <v>6572</v>
      </c>
      <c r="G15244" t="s">
        <v>401</v>
      </c>
      <c r="H15244" t="str">
        <f>IF(Proc[[#This Row],[type]]="LFF (MDG-F)",MID(Proc[[#This Row],[Obj]],13,10),"")</f>
        <v/>
      </c>
      <c r="J15244" t="b">
        <f>Proc[[#This Row],[Requested]]=Proc[[#This Row],[CurrentParent]]</f>
        <v>1</v>
      </c>
      <c r="K15244" t="str">
        <f>IF(Proc[[#This Row],[Author]]="Marcela Urrego",VLOOKUP(LEFT(Proc[[#This Row],[Requested]],1),Table3[#All],2,0),VLOOKUP(Proc[[#This Row],[Author]],Table4[],2,0))</f>
        <v>MGF</v>
      </c>
      <c r="L15244" t="s">
        <v>9753</v>
      </c>
      <c r="M15244" s="72">
        <v>45349.600532407407</v>
      </c>
      <c r="N15244" s="72">
        <v>45349.600532407407</v>
      </c>
      <c r="O15244" s="72">
        <v>45355.513206018521</v>
      </c>
      <c r="P15244" s="74" t="str">
        <f ca="1">IF(Proc[[#This Row],[DaysAgeing]]&gt;5,"yep","on track")</f>
        <v>on track</v>
      </c>
      <c r="Q15244" s="5">
        <f ca="1">IF(Proc[[#This Row],[DateClosed]]="",ABS(NETWORKDAYS(Proc[[#This Row],[DateOpened]],TODAY()))-1,ABS(NETWORKDAYS(Proc[[#This Row],[DateOpened]],Proc[[#This Row],[DateClosed]]))-1)</f>
        <v>4</v>
      </c>
      <c r="R15244" s="1" t="s">
        <v>9865</v>
      </c>
    </row>
    <row r="15245" spans="1:18">
      <c r="A15245" t="s">
        <v>352</v>
      </c>
      <c r="B15245" t="str">
        <f>IFERROR(VLOOKUP(Proc[[#This Row],[App]],Table2[],3,0),"open")</f>
        <v>ok</v>
      </c>
      <c r="C15245" t="s">
        <v>370</v>
      </c>
      <c r="D15245" t="s">
        <v>15791</v>
      </c>
      <c r="E15245" t="s">
        <v>2973</v>
      </c>
      <c r="F15245" t="s">
        <v>2973</v>
      </c>
      <c r="G15245" t="s">
        <v>401</v>
      </c>
      <c r="H15245" t="str">
        <f>IF(Proc[[#This Row],[type]]="LFF (MDG-F)",MID(Proc[[#This Row],[Obj]],13,10),"")</f>
        <v/>
      </c>
      <c r="J15245" t="b">
        <f>Proc[[#This Row],[Requested]]=Proc[[#This Row],[CurrentParent]]</f>
        <v>1</v>
      </c>
      <c r="K15245" t="str">
        <f>IF(Proc[[#This Row],[Author]]="Marcela Urrego",VLOOKUP(LEFT(Proc[[#This Row],[Requested]],1),Table3[#All],2,0),VLOOKUP(Proc[[#This Row],[Author]],Table4[],2,0))</f>
        <v>MGF</v>
      </c>
      <c r="L15245" t="s">
        <v>9753</v>
      </c>
      <c r="M15245" s="72">
        <v>45349.600532407407</v>
      </c>
      <c r="N15245" s="72">
        <v>45349.600532407407</v>
      </c>
      <c r="O15245" s="72">
        <v>45355.513206018521</v>
      </c>
      <c r="P15245" s="74" t="str">
        <f ca="1">IF(Proc[[#This Row],[DaysAgeing]]&gt;5,"yep","on track")</f>
        <v>on track</v>
      </c>
      <c r="Q15245" s="5">
        <f ca="1">IF(Proc[[#This Row],[DateClosed]]="",ABS(NETWORKDAYS(Proc[[#This Row],[DateOpened]],TODAY()))-1,ABS(NETWORKDAYS(Proc[[#This Row],[DateOpened]],Proc[[#This Row],[DateClosed]]))-1)</f>
        <v>4</v>
      </c>
      <c r="R15245" s="1" t="s">
        <v>9865</v>
      </c>
    </row>
    <row r="15246" spans="1:18">
      <c r="A15246" t="s">
        <v>352</v>
      </c>
      <c r="B15246" t="str">
        <f>IFERROR(VLOOKUP(Proc[[#This Row],[App]],Table2[],3,0),"open")</f>
        <v>ok</v>
      </c>
      <c r="C15246" t="s">
        <v>370</v>
      </c>
      <c r="D15246" t="s">
        <v>15792</v>
      </c>
      <c r="E15246" t="s">
        <v>10098</v>
      </c>
      <c r="F15246" t="s">
        <v>10098</v>
      </c>
      <c r="G15246" t="s">
        <v>401</v>
      </c>
      <c r="H15246" t="str">
        <f>IF(Proc[[#This Row],[type]]="LFF (MDG-F)",MID(Proc[[#This Row],[Obj]],13,10),"")</f>
        <v/>
      </c>
      <c r="J15246" t="b">
        <f>Proc[[#This Row],[Requested]]=Proc[[#This Row],[CurrentParent]]</f>
        <v>1</v>
      </c>
      <c r="K15246" t="str">
        <f>IF(Proc[[#This Row],[Author]]="Marcela Urrego",VLOOKUP(LEFT(Proc[[#This Row],[Requested]],1),Table3[#All],2,0),VLOOKUP(Proc[[#This Row],[Author]],Table4[],2,0))</f>
        <v>MGF</v>
      </c>
      <c r="L15246" t="s">
        <v>9753</v>
      </c>
      <c r="M15246" s="72">
        <v>45349.600532407407</v>
      </c>
      <c r="N15246" s="72">
        <v>45349.600532407407</v>
      </c>
      <c r="O15246" s="72">
        <v>45355.513206018521</v>
      </c>
      <c r="P15246" s="74" t="str">
        <f ca="1">IF(Proc[[#This Row],[DaysAgeing]]&gt;5,"yep","on track")</f>
        <v>on track</v>
      </c>
      <c r="Q15246" s="5">
        <f ca="1">IF(Proc[[#This Row],[DateClosed]]="",ABS(NETWORKDAYS(Proc[[#This Row],[DateOpened]],TODAY()))-1,ABS(NETWORKDAYS(Proc[[#This Row],[DateOpened]],Proc[[#This Row],[DateClosed]]))-1)</f>
        <v>4</v>
      </c>
      <c r="R15246" s="1" t="s">
        <v>9865</v>
      </c>
    </row>
    <row r="15247" spans="1:18">
      <c r="A15247" t="s">
        <v>352</v>
      </c>
      <c r="B15247" t="str">
        <f>IFERROR(VLOOKUP(Proc[[#This Row],[App]],Table2[],3,0),"open")</f>
        <v>ok</v>
      </c>
      <c r="C15247" t="s">
        <v>370</v>
      </c>
      <c r="D15247" t="s">
        <v>15793</v>
      </c>
      <c r="E15247" t="s">
        <v>565</v>
      </c>
      <c r="F15247" t="s">
        <v>565</v>
      </c>
      <c r="G15247" t="s">
        <v>401</v>
      </c>
      <c r="H15247" t="str">
        <f>IF(Proc[[#This Row],[type]]="LFF (MDG-F)",MID(Proc[[#This Row],[Obj]],13,10),"")</f>
        <v/>
      </c>
      <c r="J15247" t="b">
        <f>Proc[[#This Row],[Requested]]=Proc[[#This Row],[CurrentParent]]</f>
        <v>1</v>
      </c>
      <c r="K15247" t="str">
        <f>IF(Proc[[#This Row],[Author]]="Marcela Urrego",VLOOKUP(LEFT(Proc[[#This Row],[Requested]],1),Table3[#All],2,0),VLOOKUP(Proc[[#This Row],[Author]],Table4[],2,0))</f>
        <v>MGF</v>
      </c>
      <c r="L15247" t="s">
        <v>9753</v>
      </c>
      <c r="M15247" s="72">
        <v>45349.600532407407</v>
      </c>
      <c r="N15247" s="72">
        <v>45349.600532407407</v>
      </c>
      <c r="O15247" s="72">
        <v>45355.513206018521</v>
      </c>
      <c r="P15247" s="74" t="str">
        <f ca="1">IF(Proc[[#This Row],[DaysAgeing]]&gt;5,"yep","on track")</f>
        <v>on track</v>
      </c>
      <c r="Q15247" s="5">
        <f ca="1">IF(Proc[[#This Row],[DateClosed]]="",ABS(NETWORKDAYS(Proc[[#This Row],[DateOpened]],TODAY()))-1,ABS(NETWORKDAYS(Proc[[#This Row],[DateOpened]],Proc[[#This Row],[DateClosed]]))-1)</f>
        <v>4</v>
      </c>
      <c r="R15247" s="1" t="s">
        <v>9865</v>
      </c>
    </row>
    <row r="15248" spans="1:18">
      <c r="A15248" t="s">
        <v>352</v>
      </c>
      <c r="B15248" t="str">
        <f>IFERROR(VLOOKUP(Proc[[#This Row],[App]],Table2[],3,0),"open")</f>
        <v>ok</v>
      </c>
      <c r="C15248" t="s">
        <v>370</v>
      </c>
      <c r="D15248" t="s">
        <v>15794</v>
      </c>
      <c r="E15248" t="s">
        <v>11359</v>
      </c>
      <c r="F15248" t="s">
        <v>11359</v>
      </c>
      <c r="G15248" t="s">
        <v>401</v>
      </c>
      <c r="H15248" t="str">
        <f>IF(Proc[[#This Row],[type]]="LFF (MDG-F)",MID(Proc[[#This Row],[Obj]],13,10),"")</f>
        <v/>
      </c>
      <c r="J15248" t="b">
        <f>Proc[[#This Row],[Requested]]=Proc[[#This Row],[CurrentParent]]</f>
        <v>1</v>
      </c>
      <c r="K15248" t="str">
        <f>IF(Proc[[#This Row],[Author]]="Marcela Urrego",VLOOKUP(LEFT(Proc[[#This Row],[Requested]],1),Table3[#All],2,0),VLOOKUP(Proc[[#This Row],[Author]],Table4[],2,0))</f>
        <v>MGF</v>
      </c>
      <c r="L15248" t="s">
        <v>9753</v>
      </c>
      <c r="M15248" s="72">
        <v>45349.600532407407</v>
      </c>
      <c r="N15248" s="72">
        <v>45349.600532407407</v>
      </c>
      <c r="O15248" s="72">
        <v>45355.513206018521</v>
      </c>
      <c r="P15248" s="74" t="str">
        <f ca="1">IF(Proc[[#This Row],[DaysAgeing]]&gt;5,"yep","on track")</f>
        <v>on track</v>
      </c>
      <c r="Q15248" s="5">
        <f ca="1">IF(Proc[[#This Row],[DateClosed]]="",ABS(NETWORKDAYS(Proc[[#This Row],[DateOpened]],TODAY()))-1,ABS(NETWORKDAYS(Proc[[#This Row],[DateOpened]],Proc[[#This Row],[DateClosed]]))-1)</f>
        <v>4</v>
      </c>
      <c r="R15248" s="1" t="s">
        <v>9865</v>
      </c>
    </row>
    <row r="15249" spans="1:18">
      <c r="A15249" t="s">
        <v>352</v>
      </c>
      <c r="B15249" t="str">
        <f>IFERROR(VLOOKUP(Proc[[#This Row],[App]],Table2[],3,0),"open")</f>
        <v>ok</v>
      </c>
      <c r="C15249" t="s">
        <v>370</v>
      </c>
      <c r="D15249" t="s">
        <v>15795</v>
      </c>
      <c r="E15249" t="s">
        <v>10946</v>
      </c>
      <c r="F15249" t="s">
        <v>10946</v>
      </c>
      <c r="G15249" t="s">
        <v>409</v>
      </c>
      <c r="H15249" t="str">
        <f>IF(Proc[[#This Row],[type]]="LFF (MDG-F)",MID(Proc[[#This Row],[Obj]],13,10),"")</f>
        <v>DE10698300</v>
      </c>
      <c r="J15249" t="b">
        <f>Proc[[#This Row],[Requested]]=Proc[[#This Row],[CurrentParent]]</f>
        <v>1</v>
      </c>
      <c r="K15249" t="str">
        <f>IF(Proc[[#This Row],[Author]]="Marcela Urrego",VLOOKUP(LEFT(Proc[[#This Row],[Requested]],1),Table3[#All],2,0),VLOOKUP(Proc[[#This Row],[Author]],Table4[],2,0))</f>
        <v>MGF</v>
      </c>
      <c r="L15249" t="s">
        <v>9753</v>
      </c>
      <c r="M15249" s="72">
        <v>45349.600532407407</v>
      </c>
      <c r="N15249" s="72">
        <v>45349.600532407407</v>
      </c>
      <c r="O15249" s="72">
        <v>45355.513206018521</v>
      </c>
      <c r="P15249" s="74" t="str">
        <f ca="1">IF(Proc[[#This Row],[DaysAgeing]]&gt;5,"yep","on track")</f>
        <v>on track</v>
      </c>
      <c r="Q15249" s="5">
        <f ca="1">IF(Proc[[#This Row],[DateClosed]]="",ABS(NETWORKDAYS(Proc[[#This Row],[DateOpened]],TODAY()))-1,ABS(NETWORKDAYS(Proc[[#This Row],[DateOpened]],Proc[[#This Row],[DateClosed]]))-1)</f>
        <v>4</v>
      </c>
      <c r="R15249" s="1" t="s">
        <v>9865</v>
      </c>
    </row>
    <row r="15250" spans="1:18">
      <c r="A15250" t="s">
        <v>352</v>
      </c>
      <c r="B15250" t="str">
        <f>IFERROR(VLOOKUP(Proc[[#This Row],[App]],Table2[],3,0),"open")</f>
        <v>ok</v>
      </c>
      <c r="C15250" t="s">
        <v>370</v>
      </c>
      <c r="D15250" t="s">
        <v>15796</v>
      </c>
      <c r="E15250" t="s">
        <v>11251</v>
      </c>
      <c r="F15250" t="s">
        <v>11251</v>
      </c>
      <c r="G15250" t="s">
        <v>401</v>
      </c>
      <c r="H15250" t="str">
        <f>IF(Proc[[#This Row],[type]]="LFF (MDG-F)",MID(Proc[[#This Row],[Obj]],13,10),"")</f>
        <v/>
      </c>
      <c r="J15250" t="b">
        <f>Proc[[#This Row],[Requested]]=Proc[[#This Row],[CurrentParent]]</f>
        <v>1</v>
      </c>
      <c r="K15250" t="str">
        <f>IF(Proc[[#This Row],[Author]]="Marcela Urrego",VLOOKUP(LEFT(Proc[[#This Row],[Requested]],1),Table3[#All],2,0),VLOOKUP(Proc[[#This Row],[Author]],Table4[],2,0))</f>
        <v>MGF</v>
      </c>
      <c r="L15250" t="s">
        <v>9753</v>
      </c>
      <c r="M15250" s="72">
        <v>45349.600532407407</v>
      </c>
      <c r="N15250" s="72">
        <v>45349.600532407407</v>
      </c>
      <c r="O15250" s="72">
        <v>45355.513206018521</v>
      </c>
      <c r="P15250" s="74" t="str">
        <f ca="1">IF(Proc[[#This Row],[DaysAgeing]]&gt;5,"yep","on track")</f>
        <v>on track</v>
      </c>
      <c r="Q15250" s="5">
        <f ca="1">IF(Proc[[#This Row],[DateClosed]]="",ABS(NETWORKDAYS(Proc[[#This Row],[DateOpened]],TODAY()))-1,ABS(NETWORKDAYS(Proc[[#This Row],[DateOpened]],Proc[[#This Row],[DateClosed]]))-1)</f>
        <v>4</v>
      </c>
      <c r="R15250" s="1" t="s">
        <v>9865</v>
      </c>
    </row>
    <row r="15251" spans="1:18">
      <c r="A15251" t="s">
        <v>352</v>
      </c>
      <c r="B15251" t="str">
        <f>IFERROR(VLOOKUP(Proc[[#This Row],[App]],Table2[],3,0),"open")</f>
        <v>ok</v>
      </c>
      <c r="C15251" t="s">
        <v>370</v>
      </c>
      <c r="D15251" t="s">
        <v>10877</v>
      </c>
      <c r="E15251" t="s">
        <v>10611</v>
      </c>
      <c r="F15251" t="s">
        <v>10611</v>
      </c>
      <c r="G15251" t="s">
        <v>401</v>
      </c>
      <c r="H15251" t="str">
        <f>IF(Proc[[#This Row],[type]]="LFF (MDG-F)",MID(Proc[[#This Row],[Obj]],13,10),"")</f>
        <v/>
      </c>
      <c r="J15251" t="b">
        <f>Proc[[#This Row],[Requested]]=Proc[[#This Row],[CurrentParent]]</f>
        <v>1</v>
      </c>
      <c r="K15251" t="str">
        <f>IF(Proc[[#This Row],[Author]]="Marcela Urrego",VLOOKUP(LEFT(Proc[[#This Row],[Requested]],1),Table3[#All],2,0),VLOOKUP(Proc[[#This Row],[Author]],Table4[],2,0))</f>
        <v>MGF</v>
      </c>
      <c r="L15251" t="s">
        <v>9753</v>
      </c>
      <c r="M15251" s="72">
        <v>45349.600532407407</v>
      </c>
      <c r="N15251" s="72">
        <v>45349.600532407407</v>
      </c>
      <c r="O15251" s="72">
        <v>45355.513206018521</v>
      </c>
      <c r="P15251" s="74" t="str">
        <f ca="1">IF(Proc[[#This Row],[DaysAgeing]]&gt;5,"yep","on track")</f>
        <v>on track</v>
      </c>
      <c r="Q15251" s="5">
        <f ca="1">IF(Proc[[#This Row],[DateClosed]]="",ABS(NETWORKDAYS(Proc[[#This Row],[DateOpened]],TODAY()))-1,ABS(NETWORKDAYS(Proc[[#This Row],[DateOpened]],Proc[[#This Row],[DateClosed]]))-1)</f>
        <v>4</v>
      </c>
      <c r="R15251" s="1" t="s">
        <v>9865</v>
      </c>
    </row>
    <row r="15252" spans="1:18">
      <c r="A15252" t="s">
        <v>352</v>
      </c>
      <c r="B15252" t="str">
        <f>IFERROR(VLOOKUP(Proc[[#This Row],[App]],Table2[],3,0),"open")</f>
        <v>ok</v>
      </c>
      <c r="C15252" t="s">
        <v>370</v>
      </c>
      <c r="D15252" t="s">
        <v>15797</v>
      </c>
      <c r="E15252" t="s">
        <v>563</v>
      </c>
      <c r="F15252" t="s">
        <v>563</v>
      </c>
      <c r="G15252" t="s">
        <v>401</v>
      </c>
      <c r="H15252" t="str">
        <f>IF(Proc[[#This Row],[type]]="LFF (MDG-F)",MID(Proc[[#This Row],[Obj]],13,10),"")</f>
        <v/>
      </c>
      <c r="J15252" t="b">
        <f>Proc[[#This Row],[Requested]]=Proc[[#This Row],[CurrentParent]]</f>
        <v>1</v>
      </c>
      <c r="K15252" t="str">
        <f>IF(Proc[[#This Row],[Author]]="Marcela Urrego",VLOOKUP(LEFT(Proc[[#This Row],[Requested]],1),Table3[#All],2,0),VLOOKUP(Proc[[#This Row],[Author]],Table4[],2,0))</f>
        <v>MGF</v>
      </c>
      <c r="L15252" t="s">
        <v>9753</v>
      </c>
      <c r="M15252" s="72">
        <v>45349.600532407407</v>
      </c>
      <c r="N15252" s="72">
        <v>45349.600532407407</v>
      </c>
      <c r="O15252" s="72">
        <v>45355.513206018521</v>
      </c>
      <c r="P15252" s="74" t="str">
        <f ca="1">IF(Proc[[#This Row],[DaysAgeing]]&gt;5,"yep","on track")</f>
        <v>on track</v>
      </c>
      <c r="Q15252" s="5">
        <f ca="1">IF(Proc[[#This Row],[DateClosed]]="",ABS(NETWORKDAYS(Proc[[#This Row],[DateOpened]],TODAY()))-1,ABS(NETWORKDAYS(Proc[[#This Row],[DateOpened]],Proc[[#This Row],[DateClosed]]))-1)</f>
        <v>4</v>
      </c>
      <c r="R15252" s="1" t="s">
        <v>9865</v>
      </c>
    </row>
    <row r="15253" spans="1:18">
      <c r="A15253" t="s">
        <v>352</v>
      </c>
      <c r="B15253" t="str">
        <f>IFERROR(VLOOKUP(Proc[[#This Row],[App]],Table2[],3,0),"open")</f>
        <v>ok</v>
      </c>
      <c r="C15253" t="s">
        <v>370</v>
      </c>
      <c r="D15253" t="s">
        <v>15798</v>
      </c>
      <c r="E15253" t="s">
        <v>11244</v>
      </c>
      <c r="F15253" t="s">
        <v>11244</v>
      </c>
      <c r="G15253" t="s">
        <v>401</v>
      </c>
      <c r="H15253" t="str">
        <f>IF(Proc[[#This Row],[type]]="LFF (MDG-F)",MID(Proc[[#This Row],[Obj]],13,10),"")</f>
        <v/>
      </c>
      <c r="I15253" t="s">
        <v>15799</v>
      </c>
      <c r="J15253" t="b">
        <f>Proc[[#This Row],[Requested]]=Proc[[#This Row],[CurrentParent]]</f>
        <v>1</v>
      </c>
      <c r="K15253" t="str">
        <f>IF(Proc[[#This Row],[Author]]="Marcela Urrego",VLOOKUP(LEFT(Proc[[#This Row],[Requested]],1),Table3[#All],2,0),VLOOKUP(Proc[[#This Row],[Author]],Table4[],2,0))</f>
        <v>MGF</v>
      </c>
      <c r="L15253" t="s">
        <v>9753</v>
      </c>
      <c r="M15253" s="72">
        <v>45349.600532407407</v>
      </c>
      <c r="N15253" s="72">
        <v>45349.600532407407</v>
      </c>
      <c r="O15253" s="72">
        <v>45355.513206018521</v>
      </c>
      <c r="P15253" s="74" t="str">
        <f ca="1">IF(Proc[[#This Row],[DaysAgeing]]&gt;5,"yep","on track")</f>
        <v>on track</v>
      </c>
      <c r="Q15253" s="5">
        <f ca="1">IF(Proc[[#This Row],[DateClosed]]="",ABS(NETWORKDAYS(Proc[[#This Row],[DateOpened]],TODAY()))-1,ABS(NETWORKDAYS(Proc[[#This Row],[DateOpened]],Proc[[#This Row],[DateClosed]]))-1)</f>
        <v>4</v>
      </c>
      <c r="R15253" s="1" t="s">
        <v>9865</v>
      </c>
    </row>
    <row r="15254" spans="1:18">
      <c r="A15254" t="s">
        <v>352</v>
      </c>
      <c r="B15254" t="str">
        <f>IFERROR(VLOOKUP(Proc[[#This Row],[App]],Table2[],3,0),"open")</f>
        <v>ok</v>
      </c>
      <c r="C15254" t="s">
        <v>370</v>
      </c>
      <c r="D15254" t="s">
        <v>15800</v>
      </c>
      <c r="E15254" t="s">
        <v>6572</v>
      </c>
      <c r="F15254" t="s">
        <v>6572</v>
      </c>
      <c r="G15254" t="s">
        <v>401</v>
      </c>
      <c r="H15254" t="str">
        <f>IF(Proc[[#This Row],[type]]="LFF (MDG-F)",MID(Proc[[#This Row],[Obj]],13,10),"")</f>
        <v/>
      </c>
      <c r="J15254" t="b">
        <f>Proc[[#This Row],[Requested]]=Proc[[#This Row],[CurrentParent]]</f>
        <v>1</v>
      </c>
      <c r="K15254" t="str">
        <f>IF(Proc[[#This Row],[Author]]="Marcela Urrego",VLOOKUP(LEFT(Proc[[#This Row],[Requested]],1),Table3[#All],2,0),VLOOKUP(Proc[[#This Row],[Author]],Table4[],2,0))</f>
        <v>MGF</v>
      </c>
      <c r="L15254" t="s">
        <v>9753</v>
      </c>
      <c r="M15254" s="72">
        <v>45349.600532407407</v>
      </c>
      <c r="N15254" s="72">
        <v>45349.600532407407</v>
      </c>
      <c r="O15254" s="72">
        <v>45355.513206018521</v>
      </c>
      <c r="P15254" s="74" t="str">
        <f ca="1">IF(Proc[[#This Row],[DaysAgeing]]&gt;5,"yep","on track")</f>
        <v>on track</v>
      </c>
      <c r="Q15254" s="5">
        <f ca="1">IF(Proc[[#This Row],[DateClosed]]="",ABS(NETWORKDAYS(Proc[[#This Row],[DateOpened]],TODAY()))-1,ABS(NETWORKDAYS(Proc[[#This Row],[DateOpened]],Proc[[#This Row],[DateClosed]]))-1)</f>
        <v>4</v>
      </c>
      <c r="R15254" s="1" t="s">
        <v>9865</v>
      </c>
    </row>
    <row r="15255" spans="1:18">
      <c r="A15255" t="s">
        <v>352</v>
      </c>
      <c r="B15255" t="str">
        <f>IFERROR(VLOOKUP(Proc[[#This Row],[App]],Table2[],3,0),"open")</f>
        <v>ok</v>
      </c>
      <c r="C15255" t="s">
        <v>370</v>
      </c>
      <c r="D15255" t="s">
        <v>15801</v>
      </c>
      <c r="E15255" t="s">
        <v>6572</v>
      </c>
      <c r="F15255" t="s">
        <v>6572</v>
      </c>
      <c r="G15255" t="s">
        <v>401</v>
      </c>
      <c r="H15255" t="str">
        <f>IF(Proc[[#This Row],[type]]="LFF (MDG-F)",MID(Proc[[#This Row],[Obj]],13,10),"")</f>
        <v/>
      </c>
      <c r="J15255" t="b">
        <f>Proc[[#This Row],[Requested]]=Proc[[#This Row],[CurrentParent]]</f>
        <v>1</v>
      </c>
      <c r="K15255" t="str">
        <f>IF(Proc[[#This Row],[Author]]="Marcela Urrego",VLOOKUP(LEFT(Proc[[#This Row],[Requested]],1),Table3[#All],2,0),VLOOKUP(Proc[[#This Row],[Author]],Table4[],2,0))</f>
        <v>MGF</v>
      </c>
      <c r="L15255" t="s">
        <v>9753</v>
      </c>
      <c r="M15255" s="72">
        <v>45349.600532407407</v>
      </c>
      <c r="N15255" s="72">
        <v>45349.600532407407</v>
      </c>
      <c r="O15255" s="72">
        <v>45355.513206018521</v>
      </c>
      <c r="P15255" s="74" t="str">
        <f ca="1">IF(Proc[[#This Row],[DaysAgeing]]&gt;5,"yep","on track")</f>
        <v>on track</v>
      </c>
      <c r="Q15255" s="5">
        <f ca="1">IF(Proc[[#This Row],[DateClosed]]="",ABS(NETWORKDAYS(Proc[[#This Row],[DateOpened]],TODAY()))-1,ABS(NETWORKDAYS(Proc[[#This Row],[DateOpened]],Proc[[#This Row],[DateClosed]]))-1)</f>
        <v>4</v>
      </c>
      <c r="R15255" s="1" t="s">
        <v>9865</v>
      </c>
    </row>
    <row r="15256" spans="1:18">
      <c r="A15256" t="s">
        <v>352</v>
      </c>
      <c r="B15256" t="str">
        <f>IFERROR(VLOOKUP(Proc[[#This Row],[App]],Table2[],3,0),"open")</f>
        <v>ok</v>
      </c>
      <c r="C15256" t="s">
        <v>370</v>
      </c>
      <c r="D15256" t="s">
        <v>15802</v>
      </c>
      <c r="E15256" t="s">
        <v>6572</v>
      </c>
      <c r="F15256" t="s">
        <v>6572</v>
      </c>
      <c r="G15256" t="s">
        <v>401</v>
      </c>
      <c r="H15256" t="str">
        <f>IF(Proc[[#This Row],[type]]="LFF (MDG-F)",MID(Proc[[#This Row],[Obj]],13,10),"")</f>
        <v/>
      </c>
      <c r="J15256" t="b">
        <f>Proc[[#This Row],[Requested]]=Proc[[#This Row],[CurrentParent]]</f>
        <v>1</v>
      </c>
      <c r="K15256" t="str">
        <f>IF(Proc[[#This Row],[Author]]="Marcela Urrego",VLOOKUP(LEFT(Proc[[#This Row],[Requested]],1),Table3[#All],2,0),VLOOKUP(Proc[[#This Row],[Author]],Table4[],2,0))</f>
        <v>MGF</v>
      </c>
      <c r="L15256" t="s">
        <v>9753</v>
      </c>
      <c r="M15256" s="72">
        <v>45349.600532407407</v>
      </c>
      <c r="N15256" s="72">
        <v>45349.600532407407</v>
      </c>
      <c r="O15256" s="72">
        <v>45355.513206018521</v>
      </c>
      <c r="P15256" s="74" t="str">
        <f ca="1">IF(Proc[[#This Row],[DaysAgeing]]&gt;5,"yep","on track")</f>
        <v>on track</v>
      </c>
      <c r="Q15256" s="5">
        <f ca="1">IF(Proc[[#This Row],[DateClosed]]="",ABS(NETWORKDAYS(Proc[[#This Row],[DateOpened]],TODAY()))-1,ABS(NETWORKDAYS(Proc[[#This Row],[DateOpened]],Proc[[#This Row],[DateClosed]]))-1)</f>
        <v>4</v>
      </c>
      <c r="R15256" s="1" t="s">
        <v>9865</v>
      </c>
    </row>
    <row r="15257" spans="1:18">
      <c r="A15257" t="s">
        <v>352</v>
      </c>
      <c r="B15257" t="str">
        <f>IFERROR(VLOOKUP(Proc[[#This Row],[App]],Table2[],3,0),"open")</f>
        <v>ok</v>
      </c>
      <c r="C15257" t="s">
        <v>370</v>
      </c>
      <c r="D15257" t="s">
        <v>15803</v>
      </c>
      <c r="E15257" t="s">
        <v>2300</v>
      </c>
      <c r="F15257" t="s">
        <v>2300</v>
      </c>
      <c r="G15257" t="s">
        <v>401</v>
      </c>
      <c r="H15257" t="str">
        <f>IF(Proc[[#This Row],[type]]="LFF (MDG-F)",MID(Proc[[#This Row],[Obj]],13,10),"")</f>
        <v/>
      </c>
      <c r="J15257" t="b">
        <f>Proc[[#This Row],[Requested]]=Proc[[#This Row],[CurrentParent]]</f>
        <v>1</v>
      </c>
      <c r="K15257" t="str">
        <f>IF(Proc[[#This Row],[Author]]="Marcela Urrego",VLOOKUP(LEFT(Proc[[#This Row],[Requested]],1),Table3[#All],2,0),VLOOKUP(Proc[[#This Row],[Author]],Table4[],2,0))</f>
        <v>MGF</v>
      </c>
      <c r="L15257" t="s">
        <v>9753</v>
      </c>
      <c r="M15257" s="72">
        <v>45349.600532407407</v>
      </c>
      <c r="N15257" s="72">
        <v>45349.600532407407</v>
      </c>
      <c r="O15257" s="72">
        <v>45355.513206018521</v>
      </c>
      <c r="P15257" s="74" t="str">
        <f ca="1">IF(Proc[[#This Row],[DaysAgeing]]&gt;5,"yep","on track")</f>
        <v>on track</v>
      </c>
      <c r="Q15257" s="5">
        <f ca="1">IF(Proc[[#This Row],[DateClosed]]="",ABS(NETWORKDAYS(Proc[[#This Row],[DateOpened]],TODAY()))-1,ABS(NETWORKDAYS(Proc[[#This Row],[DateOpened]],Proc[[#This Row],[DateClosed]]))-1)</f>
        <v>4</v>
      </c>
      <c r="R15257" s="1" t="s">
        <v>9865</v>
      </c>
    </row>
    <row r="15258" spans="1:18">
      <c r="A15258" t="s">
        <v>338</v>
      </c>
      <c r="B15258" t="str">
        <f>IFERROR(VLOOKUP(Proc[[#This Row],[App]],Table2[],3,0),"open")</f>
        <v>ok</v>
      </c>
      <c r="C15258" t="s">
        <v>370</v>
      </c>
      <c r="D15258" t="s">
        <v>15804</v>
      </c>
      <c r="E15258" t="s">
        <v>6584</v>
      </c>
      <c r="F15258" t="s">
        <v>6584</v>
      </c>
      <c r="G15258" t="s">
        <v>401</v>
      </c>
      <c r="H15258" t="str">
        <f>IF(Proc[[#This Row],[type]]="LFF (MDG-F)",MID(Proc[[#This Row],[Obj]],13,10),"")</f>
        <v/>
      </c>
      <c r="J15258" t="b">
        <f>Proc[[#This Row],[Requested]]=Proc[[#This Row],[CurrentParent]]</f>
        <v>1</v>
      </c>
      <c r="K15258" t="str">
        <f>IF(Proc[[#This Row],[Author]]="Marcela Urrego",VLOOKUP(LEFT(Proc[[#This Row],[Requested]],1),Table3[#All],2,0),VLOOKUP(Proc[[#This Row],[Author]],Table4[],2,0))</f>
        <v>HC</v>
      </c>
      <c r="L15258" t="s">
        <v>9753</v>
      </c>
      <c r="M15258" s="72">
        <v>45350.332407407404</v>
      </c>
      <c r="N15258" s="72">
        <v>45350.332407407404</v>
      </c>
      <c r="O15258" s="72">
        <v>45351.424004629633</v>
      </c>
      <c r="P15258" s="74" t="str">
        <f ca="1">IF(Proc[[#This Row],[DaysAgeing]]&gt;5,"yep","on track")</f>
        <v>on track</v>
      </c>
      <c r="Q15258" s="5">
        <f ca="1">IF(Proc[[#This Row],[DateClosed]]="",ABS(NETWORKDAYS(Proc[[#This Row],[DateOpened]],TODAY()))-1,ABS(NETWORKDAYS(Proc[[#This Row],[DateOpened]],Proc[[#This Row],[DateClosed]]))-1)</f>
        <v>1</v>
      </c>
      <c r="R15258" s="1" t="s">
        <v>6585</v>
      </c>
    </row>
    <row r="15259" spans="1:18">
      <c r="A15259" t="s">
        <v>343</v>
      </c>
      <c r="B15259" t="str">
        <f>IFERROR(VLOOKUP(Proc[[#This Row],[App]],Table2[],3,0),"open")</f>
        <v>ok</v>
      </c>
      <c r="C15259" t="s">
        <v>370</v>
      </c>
      <c r="D15259" t="s">
        <v>10346</v>
      </c>
      <c r="E15259" t="s">
        <v>15805</v>
      </c>
      <c r="F15259" t="s">
        <v>15805</v>
      </c>
      <c r="G15259" t="s">
        <v>401</v>
      </c>
      <c r="H15259" t="str">
        <f>IF(Proc[[#This Row],[type]]="LFF (MDG-F)",MID(Proc[[#This Row],[Obj]],13,10),"")</f>
        <v/>
      </c>
      <c r="I15259" t="s">
        <v>15799</v>
      </c>
      <c r="J15259" t="b">
        <f>Proc[[#This Row],[Requested]]=Proc[[#This Row],[CurrentParent]]</f>
        <v>1</v>
      </c>
      <c r="K15259" t="str">
        <f>IF(Proc[[#This Row],[Author]]="Marcela Urrego",VLOOKUP(LEFT(Proc[[#This Row],[Requested]],1),Table3[#All],2,0),VLOOKUP(Proc[[#This Row],[Author]],Table4[],2,0))</f>
        <v>HC</v>
      </c>
      <c r="L15259" t="s">
        <v>9753</v>
      </c>
      <c r="M15259" s="72">
        <v>45350.348182870373</v>
      </c>
      <c r="N15259" s="72">
        <v>45350.348182870373</v>
      </c>
      <c r="O15259" s="72">
        <v>45352.474861111114</v>
      </c>
      <c r="P15259" s="74" t="str">
        <f ca="1">IF(Proc[[#This Row],[DaysAgeing]]&gt;5,"yep","on track")</f>
        <v>on track</v>
      </c>
      <c r="Q15259" s="5">
        <f ca="1">IF(Proc[[#This Row],[DateClosed]]="",ABS(NETWORKDAYS(Proc[[#This Row],[DateOpened]],TODAY()))-1,ABS(NETWORKDAYS(Proc[[#This Row],[DateOpened]],Proc[[#This Row],[DateClosed]]))-1)</f>
        <v>2</v>
      </c>
      <c r="R15259" s="1" t="s">
        <v>6585</v>
      </c>
    </row>
    <row r="15260" spans="1:18">
      <c r="A15260" t="s">
        <v>339</v>
      </c>
      <c r="B15260" t="str">
        <f>IFERROR(VLOOKUP(Proc[[#This Row],[App]],Table2[],3,0),"open")</f>
        <v>ok</v>
      </c>
      <c r="C15260" t="s">
        <v>370</v>
      </c>
      <c r="D15260" t="s">
        <v>8498</v>
      </c>
      <c r="E15260" t="s">
        <v>15806</v>
      </c>
      <c r="F15260" t="s">
        <v>15806</v>
      </c>
      <c r="G15260" t="s">
        <v>401</v>
      </c>
      <c r="H15260" t="str">
        <f>IF(Proc[[#This Row],[type]]="LFF (MDG-F)",MID(Proc[[#This Row],[Obj]],13,10),"")</f>
        <v/>
      </c>
      <c r="J15260" t="b">
        <f>Proc[[#This Row],[Requested]]=Proc[[#This Row],[CurrentParent]]</f>
        <v>1</v>
      </c>
      <c r="K15260" t="str">
        <f>IF(Proc[[#This Row],[Author]]="Marcela Urrego",VLOOKUP(LEFT(Proc[[#This Row],[Requested]],1),Table3[#All],2,0),VLOOKUP(Proc[[#This Row],[Author]],Table4[],2,0))</f>
        <v>HC</v>
      </c>
      <c r="L15260" t="s">
        <v>9753</v>
      </c>
      <c r="M15260" s="72">
        <v>45350.354745370372</v>
      </c>
      <c r="N15260" s="72">
        <v>45350.354745370372</v>
      </c>
      <c r="O15260" s="72">
        <v>45351.424687500003</v>
      </c>
      <c r="P15260" s="74" t="str">
        <f ca="1">IF(Proc[[#This Row],[DaysAgeing]]&gt;5,"yep","on track")</f>
        <v>on track</v>
      </c>
      <c r="Q15260" s="5">
        <f ca="1">IF(Proc[[#This Row],[DateClosed]]="",ABS(NETWORKDAYS(Proc[[#This Row],[DateOpened]],TODAY()))-1,ABS(NETWORKDAYS(Proc[[#This Row],[DateOpened]],Proc[[#This Row],[DateClosed]]))-1)</f>
        <v>1</v>
      </c>
      <c r="R15260" s="1" t="s">
        <v>6722</v>
      </c>
    </row>
    <row r="15261" spans="1:18">
      <c r="A15261" t="s">
        <v>339</v>
      </c>
      <c r="B15261" t="str">
        <f>IFERROR(VLOOKUP(Proc[[#This Row],[App]],Table2[],3,0),"open")</f>
        <v>ok</v>
      </c>
      <c r="C15261" t="s">
        <v>370</v>
      </c>
      <c r="D15261" t="s">
        <v>15807</v>
      </c>
      <c r="E15261" t="s">
        <v>15808</v>
      </c>
      <c r="F15261" t="s">
        <v>15808</v>
      </c>
      <c r="G15261" t="s">
        <v>401</v>
      </c>
      <c r="H15261" t="str">
        <f>IF(Proc[[#This Row],[type]]="LFF (MDG-F)",MID(Proc[[#This Row],[Obj]],13,10),"")</f>
        <v/>
      </c>
      <c r="J15261" t="b">
        <f>Proc[[#This Row],[Requested]]=Proc[[#This Row],[CurrentParent]]</f>
        <v>1</v>
      </c>
      <c r="K15261" t="str">
        <f>IF(Proc[[#This Row],[Author]]="Marcela Urrego",VLOOKUP(LEFT(Proc[[#This Row],[Requested]],1),Table3[#All],2,0),VLOOKUP(Proc[[#This Row],[Author]],Table4[],2,0))</f>
        <v>HC</v>
      </c>
      <c r="L15261" t="s">
        <v>9753</v>
      </c>
      <c r="M15261" s="72">
        <v>45350.354745370372</v>
      </c>
      <c r="N15261" s="72">
        <v>45350.354745370372</v>
      </c>
      <c r="O15261" s="72">
        <v>45351.424687500003</v>
      </c>
      <c r="P15261" s="74" t="str">
        <f ca="1">IF(Proc[[#This Row],[DaysAgeing]]&gt;5,"yep","on track")</f>
        <v>on track</v>
      </c>
      <c r="Q15261" s="5">
        <f ca="1">IF(Proc[[#This Row],[DateClosed]]="",ABS(NETWORKDAYS(Proc[[#This Row],[DateOpened]],TODAY()))-1,ABS(NETWORKDAYS(Proc[[#This Row],[DateOpened]],Proc[[#This Row],[DateClosed]]))-1)</f>
        <v>1</v>
      </c>
      <c r="R15261" s="1" t="s">
        <v>6722</v>
      </c>
    </row>
    <row r="15262" spans="1:18">
      <c r="A15262" t="s">
        <v>340</v>
      </c>
      <c r="B15262" t="str">
        <f>IFERROR(VLOOKUP(Proc[[#This Row],[App]],Table2[],3,0),"open")</f>
        <v>ok</v>
      </c>
      <c r="C15262" t="s">
        <v>370</v>
      </c>
      <c r="D15262" t="s">
        <v>15809</v>
      </c>
      <c r="E15262" t="s">
        <v>7037</v>
      </c>
      <c r="F15262" t="s">
        <v>7037</v>
      </c>
      <c r="G15262" t="s">
        <v>401</v>
      </c>
      <c r="H15262" t="str">
        <f>IF(Proc[[#This Row],[type]]="LFF (MDG-F)",MID(Proc[[#This Row],[Obj]],13,10),"")</f>
        <v/>
      </c>
      <c r="J15262" t="b">
        <f>Proc[[#This Row],[Requested]]=Proc[[#This Row],[CurrentParent]]</f>
        <v>1</v>
      </c>
      <c r="K15262" t="str">
        <f>IF(Proc[[#This Row],[Author]]="Marcela Urrego",VLOOKUP(LEFT(Proc[[#This Row],[Requested]],1),Table3[#All],2,0),VLOOKUP(Proc[[#This Row],[Author]],Table4[],2,0))</f>
        <v>HC</v>
      </c>
      <c r="L15262" t="s">
        <v>9753</v>
      </c>
      <c r="M15262" s="72">
        <v>45350.40824074074</v>
      </c>
      <c r="N15262" s="72">
        <v>45350.40824074074</v>
      </c>
      <c r="O15262" s="72">
        <v>45351.424953703703</v>
      </c>
      <c r="P15262" s="74" t="str">
        <f ca="1">IF(Proc[[#This Row],[DaysAgeing]]&gt;5,"yep","on track")</f>
        <v>on track</v>
      </c>
      <c r="Q15262" s="5">
        <f ca="1">IF(Proc[[#This Row],[DateClosed]]="",ABS(NETWORKDAYS(Proc[[#This Row],[DateOpened]],TODAY()))-1,ABS(NETWORKDAYS(Proc[[#This Row],[DateOpened]],Proc[[#This Row],[DateClosed]]))-1)</f>
        <v>1</v>
      </c>
      <c r="R15262" s="1" t="s">
        <v>7038</v>
      </c>
    </row>
    <row r="15263" spans="1:18">
      <c r="A15263" t="s">
        <v>341</v>
      </c>
      <c r="B15263" t="str">
        <f>IFERROR(VLOOKUP(Proc[[#This Row],[App]],Table2[],3,0),"open")</f>
        <v>ok</v>
      </c>
      <c r="C15263" t="s">
        <v>370</v>
      </c>
      <c r="D15263" t="s">
        <v>15810</v>
      </c>
      <c r="E15263" t="s">
        <v>8518</v>
      </c>
      <c r="F15263" t="s">
        <v>8518</v>
      </c>
      <c r="G15263" t="s">
        <v>401</v>
      </c>
      <c r="H15263" t="str">
        <f>IF(Proc[[#This Row],[type]]="LFF (MDG-F)",MID(Proc[[#This Row],[Obj]],13,10),"")</f>
        <v/>
      </c>
      <c r="J15263" t="b">
        <f>Proc[[#This Row],[Requested]]=Proc[[#This Row],[CurrentParent]]</f>
        <v>1</v>
      </c>
      <c r="K15263" t="str">
        <f>IF(Proc[[#This Row],[Author]]="Marcela Urrego",VLOOKUP(LEFT(Proc[[#This Row],[Requested]],1),Table3[#All],2,0),VLOOKUP(Proc[[#This Row],[Author]],Table4[],2,0))</f>
        <v>HC</v>
      </c>
      <c r="L15263" t="s">
        <v>9753</v>
      </c>
      <c r="M15263" s="72">
        <v>45350.423310185186</v>
      </c>
      <c r="N15263" s="72">
        <v>45350.423310185186</v>
      </c>
      <c r="O15263" s="72">
        <v>45351.425474537034</v>
      </c>
      <c r="P15263" s="74" t="str">
        <f ca="1">IF(Proc[[#This Row],[DaysAgeing]]&gt;5,"yep","on track")</f>
        <v>on track</v>
      </c>
      <c r="Q15263" s="5">
        <f ca="1">IF(Proc[[#This Row],[DateClosed]]="",ABS(NETWORKDAYS(Proc[[#This Row],[DateOpened]],TODAY()))-1,ABS(NETWORKDAYS(Proc[[#This Row],[DateOpened]],Proc[[#This Row],[DateClosed]]))-1)</f>
        <v>1</v>
      </c>
      <c r="R15263" s="1" t="s">
        <v>8516</v>
      </c>
    </row>
    <row r="15264" spans="1:18">
      <c r="A15264" t="s">
        <v>341</v>
      </c>
      <c r="B15264" t="str">
        <f>IFERROR(VLOOKUP(Proc[[#This Row],[App]],Table2[],3,0),"open")</f>
        <v>ok</v>
      </c>
      <c r="C15264" t="s">
        <v>370</v>
      </c>
      <c r="D15264" t="s">
        <v>15811</v>
      </c>
      <c r="E15264" t="s">
        <v>8518</v>
      </c>
      <c r="F15264" t="s">
        <v>8518</v>
      </c>
      <c r="G15264" t="s">
        <v>401</v>
      </c>
      <c r="H15264" t="str">
        <f>IF(Proc[[#This Row],[type]]="LFF (MDG-F)",MID(Proc[[#This Row],[Obj]],13,10),"")</f>
        <v/>
      </c>
      <c r="J15264" t="b">
        <f>Proc[[#This Row],[Requested]]=Proc[[#This Row],[CurrentParent]]</f>
        <v>1</v>
      </c>
      <c r="K15264" t="str">
        <f>IF(Proc[[#This Row],[Author]]="Marcela Urrego",VLOOKUP(LEFT(Proc[[#This Row],[Requested]],1),Table3[#All],2,0),VLOOKUP(Proc[[#This Row],[Author]],Table4[],2,0))</f>
        <v>HC</v>
      </c>
      <c r="L15264" t="s">
        <v>9753</v>
      </c>
      <c r="M15264" s="72">
        <v>45350.423310185186</v>
      </c>
      <c r="N15264" s="72">
        <v>45350.423310185186</v>
      </c>
      <c r="O15264" s="72">
        <v>45351.425474537034</v>
      </c>
      <c r="P15264" s="74" t="str">
        <f ca="1">IF(Proc[[#This Row],[DaysAgeing]]&gt;5,"yep","on track")</f>
        <v>on track</v>
      </c>
      <c r="Q15264" s="5">
        <f ca="1">IF(Proc[[#This Row],[DateClosed]]="",ABS(NETWORKDAYS(Proc[[#This Row],[DateOpened]],TODAY()))-1,ABS(NETWORKDAYS(Proc[[#This Row],[DateOpened]],Proc[[#This Row],[DateClosed]]))-1)</f>
        <v>1</v>
      </c>
      <c r="R15264" s="1" t="s">
        <v>8516</v>
      </c>
    </row>
    <row r="15265" spans="1:19">
      <c r="A15265" t="s">
        <v>342</v>
      </c>
      <c r="B15265" t="str">
        <f>IFERROR(VLOOKUP(Proc[[#This Row],[App]],Table2[],3,0),"open")</f>
        <v>ok</v>
      </c>
      <c r="C15265" t="s">
        <v>370</v>
      </c>
      <c r="D15265" t="s">
        <v>15812</v>
      </c>
      <c r="E15265" t="s">
        <v>15813</v>
      </c>
      <c r="F15265" t="s">
        <v>15813</v>
      </c>
      <c r="G15265" t="s">
        <v>401</v>
      </c>
      <c r="H15265" t="str">
        <f>IF(Proc[[#This Row],[type]]="LFF (MDG-F)",MID(Proc[[#This Row],[Obj]],13,10),"")</f>
        <v/>
      </c>
      <c r="J15265" t="b">
        <f>Proc[[#This Row],[Requested]]=Proc[[#This Row],[CurrentParent]]</f>
        <v>1</v>
      </c>
      <c r="K15265" t="str">
        <f>IF(Proc[[#This Row],[Author]]="Marcela Urrego",VLOOKUP(LEFT(Proc[[#This Row],[Requested]],1),Table3[#All],2,0),VLOOKUP(Proc[[#This Row],[Author]],Table4[],2,0))</f>
        <v>EL</v>
      </c>
      <c r="L15265" t="s">
        <v>9753</v>
      </c>
      <c r="M15265" s="72">
        <v>45350.477800925924</v>
      </c>
      <c r="N15265" s="72">
        <v>45350.477800925924</v>
      </c>
      <c r="O15265" s="72">
        <v>45351.425810185188</v>
      </c>
      <c r="P15265" s="74" t="str">
        <f ca="1">IF(Proc[[#This Row],[DaysAgeing]]&gt;5,"yep","on track")</f>
        <v>on track</v>
      </c>
      <c r="Q15265" s="5">
        <f ca="1">IF(Proc[[#This Row],[DateClosed]]="",ABS(NETWORKDAYS(Proc[[#This Row],[DateOpened]],TODAY()))-1,ABS(NETWORKDAYS(Proc[[#This Row],[DateOpened]],Proc[[#This Row],[DateClosed]]))-1)</f>
        <v>1</v>
      </c>
      <c r="R15265" s="1" t="s">
        <v>10029</v>
      </c>
    </row>
    <row r="15266" spans="1:19">
      <c r="A15266" t="s">
        <v>344</v>
      </c>
      <c r="B15266" t="str">
        <f>IFERROR(VLOOKUP(Proc[[#This Row],[App]],Table2[],3,0),"open")</f>
        <v>ok</v>
      </c>
      <c r="C15266" t="s">
        <v>370</v>
      </c>
      <c r="D15266" t="s">
        <v>16137</v>
      </c>
      <c r="E15266" t="s">
        <v>10171</v>
      </c>
      <c r="F15266" t="s">
        <v>10171</v>
      </c>
      <c r="G15266" t="s">
        <v>401</v>
      </c>
      <c r="H15266" t="str">
        <f>IF(Proc[[#This Row],[type]]="LFF (MDG-F)",MID(Proc[[#This Row],[Obj]],13,10),"")</f>
        <v/>
      </c>
      <c r="J15266" t="b">
        <f>Proc[[#This Row],[Requested]]=Proc[[#This Row],[CurrentParent]]</f>
        <v>1</v>
      </c>
      <c r="K15266" t="str">
        <f>IF(Proc[[#This Row],[Author]]="Marcela Urrego",VLOOKUP(LEFT(Proc[[#This Row],[Requested]],1),Table3[#All],2,0),VLOOKUP(Proc[[#This Row],[Author]],Table4[],2,0))</f>
        <v>HC</v>
      </c>
      <c r="L15266" t="s">
        <v>9753</v>
      </c>
      <c r="M15266" s="72">
        <v>45350.552372685182</v>
      </c>
      <c r="N15266" s="72">
        <v>45350.552372685182</v>
      </c>
      <c r="O15266" s="72">
        <v>45352.475289351853</v>
      </c>
      <c r="P15266" s="74" t="str">
        <f ca="1">IF(Proc[[#This Row],[DaysAgeing]]&gt;5,"yep","on track")</f>
        <v>on track</v>
      </c>
      <c r="Q15266" s="5">
        <f ca="1">IF(Proc[[#This Row],[DateClosed]]="",ABS(NETWORKDAYS(Proc[[#This Row],[DateOpened]],TODAY()))-1,ABS(NETWORKDAYS(Proc[[#This Row],[DateOpened]],Proc[[#This Row],[DateClosed]]))-1)</f>
        <v>2</v>
      </c>
      <c r="R15266" s="1" t="s">
        <v>463</v>
      </c>
    </row>
    <row r="15267" spans="1:19">
      <c r="A15267" t="s">
        <v>344</v>
      </c>
      <c r="B15267" t="str">
        <f>IFERROR(VLOOKUP(Proc[[#This Row],[App]],Table2[],3,0),"open")</f>
        <v>ok</v>
      </c>
      <c r="C15267" t="s">
        <v>370</v>
      </c>
      <c r="D15267" t="s">
        <v>16138</v>
      </c>
      <c r="E15267" t="s">
        <v>16139</v>
      </c>
      <c r="F15267" t="s">
        <v>16139</v>
      </c>
      <c r="G15267" t="s">
        <v>401</v>
      </c>
      <c r="H15267" t="str">
        <f>IF(Proc[[#This Row],[type]]="LFF (MDG-F)",MID(Proc[[#This Row],[Obj]],13,10),"")</f>
        <v/>
      </c>
      <c r="J15267" t="b">
        <f>Proc[[#This Row],[Requested]]=Proc[[#This Row],[CurrentParent]]</f>
        <v>1</v>
      </c>
      <c r="K15267" t="str">
        <f>IF(Proc[[#This Row],[Author]]="Marcela Urrego",VLOOKUP(LEFT(Proc[[#This Row],[Requested]],1),Table3[#All],2,0),VLOOKUP(Proc[[#This Row],[Author]],Table4[],2,0))</f>
        <v>HC</v>
      </c>
      <c r="L15267" t="s">
        <v>9753</v>
      </c>
      <c r="M15267" s="72">
        <v>45350.552372685182</v>
      </c>
      <c r="N15267" s="72">
        <v>45350.552372685182</v>
      </c>
      <c r="O15267" s="72">
        <v>45352.475289351853</v>
      </c>
      <c r="P15267" s="74" t="str">
        <f ca="1">IF(Proc[[#This Row],[DaysAgeing]]&gt;5,"yep","on track")</f>
        <v>on track</v>
      </c>
      <c r="Q15267" s="5">
        <f ca="1">IF(Proc[[#This Row],[DateClosed]]="",ABS(NETWORKDAYS(Proc[[#This Row],[DateOpened]],TODAY()))-1,ABS(NETWORKDAYS(Proc[[#This Row],[DateOpened]],Proc[[#This Row],[DateClosed]]))-1)</f>
        <v>2</v>
      </c>
      <c r="R15267" s="1" t="s">
        <v>463</v>
      </c>
    </row>
    <row r="15268" spans="1:19">
      <c r="A15268" t="s">
        <v>344</v>
      </c>
      <c r="B15268" t="str">
        <f>IFERROR(VLOOKUP(Proc[[#This Row],[App]],Table2[],3,0),"open")</f>
        <v>ok</v>
      </c>
      <c r="C15268" t="s">
        <v>370</v>
      </c>
      <c r="D15268" t="s">
        <v>16140</v>
      </c>
      <c r="E15268" t="s">
        <v>16141</v>
      </c>
      <c r="F15268" t="s">
        <v>16141</v>
      </c>
      <c r="G15268" t="s">
        <v>401</v>
      </c>
      <c r="H15268" t="str">
        <f>IF(Proc[[#This Row],[type]]="LFF (MDG-F)",MID(Proc[[#This Row],[Obj]],13,10),"")</f>
        <v/>
      </c>
      <c r="J15268" t="b">
        <f>Proc[[#This Row],[Requested]]=Proc[[#This Row],[CurrentParent]]</f>
        <v>1</v>
      </c>
      <c r="K15268" t="str">
        <f>IF(Proc[[#This Row],[Author]]="Marcela Urrego",VLOOKUP(LEFT(Proc[[#This Row],[Requested]],1),Table3[#All],2,0),VLOOKUP(Proc[[#This Row],[Author]],Table4[],2,0))</f>
        <v>HC</v>
      </c>
      <c r="L15268" t="s">
        <v>9753</v>
      </c>
      <c r="M15268" s="72">
        <v>45350.552372685182</v>
      </c>
      <c r="N15268" s="72">
        <v>45350.552372685182</v>
      </c>
      <c r="O15268" s="72">
        <v>45352.475289351853</v>
      </c>
      <c r="P15268" s="74" t="str">
        <f ca="1">IF(Proc[[#This Row],[DaysAgeing]]&gt;5,"yep","on track")</f>
        <v>on track</v>
      </c>
      <c r="Q15268" s="5">
        <f ca="1">IF(Proc[[#This Row],[DateClosed]]="",ABS(NETWORKDAYS(Proc[[#This Row],[DateOpened]],TODAY()))-1,ABS(NETWORKDAYS(Proc[[#This Row],[DateOpened]],Proc[[#This Row],[DateClosed]]))-1)</f>
        <v>2</v>
      </c>
      <c r="R15268" s="1" t="s">
        <v>463</v>
      </c>
    </row>
    <row r="15269" spans="1:19">
      <c r="A15269" t="s">
        <v>344</v>
      </c>
      <c r="B15269" t="str">
        <f>IFERROR(VLOOKUP(Proc[[#This Row],[App]],Table2[],3,0),"open")</f>
        <v>ok</v>
      </c>
      <c r="C15269" t="s">
        <v>370</v>
      </c>
      <c r="D15269" t="s">
        <v>16137</v>
      </c>
      <c r="E15269" t="s">
        <v>10171</v>
      </c>
      <c r="F15269" t="s">
        <v>10171</v>
      </c>
      <c r="G15269" t="s">
        <v>401</v>
      </c>
      <c r="H15269" t="str">
        <f>IF(Proc[[#This Row],[type]]="LFF (MDG-F)",MID(Proc[[#This Row],[Obj]],13,10),"")</f>
        <v/>
      </c>
      <c r="J15269" t="b">
        <f>Proc[[#This Row],[Requested]]=Proc[[#This Row],[CurrentParent]]</f>
        <v>1</v>
      </c>
      <c r="K15269" t="str">
        <f>IF(Proc[[#This Row],[Author]]="Marcela Urrego",VLOOKUP(LEFT(Proc[[#This Row],[Requested]],1),Table3[#All],2,0),VLOOKUP(Proc[[#This Row],[Author]],Table4[],2,0))</f>
        <v>HC</v>
      </c>
      <c r="L15269" t="s">
        <v>9753</v>
      </c>
      <c r="M15269" s="72">
        <v>45350.552372685182</v>
      </c>
      <c r="N15269" s="72">
        <v>45350.552372685182</v>
      </c>
      <c r="O15269" s="72">
        <v>45352.475289351853</v>
      </c>
      <c r="P15269" s="74" t="str">
        <f ca="1">IF(Proc[[#This Row],[DaysAgeing]]&gt;5,"yep","on track")</f>
        <v>on track</v>
      </c>
      <c r="Q15269" s="5">
        <f ca="1">IF(Proc[[#This Row],[DateClosed]]="",ABS(NETWORKDAYS(Proc[[#This Row],[DateOpened]],TODAY()))-1,ABS(NETWORKDAYS(Proc[[#This Row],[DateOpened]],Proc[[#This Row],[DateClosed]]))-1)</f>
        <v>2</v>
      </c>
      <c r="R15269" s="1" t="s">
        <v>463</v>
      </c>
    </row>
    <row r="15270" spans="1:19">
      <c r="A15270" t="s">
        <v>369</v>
      </c>
      <c r="B15270" t="str">
        <f>IFERROR(VLOOKUP(Proc[[#This Row],[App]],Table2[],3,0),"open")</f>
        <v>ok</v>
      </c>
      <c r="C15270" t="s">
        <v>378</v>
      </c>
      <c r="D15270" t="s">
        <v>2618</v>
      </c>
      <c r="E15270" t="s">
        <v>2604</v>
      </c>
      <c r="F15270" t="s">
        <v>15814</v>
      </c>
      <c r="G15270" t="s">
        <v>409</v>
      </c>
      <c r="H15270" t="str">
        <f>IF(Proc[[#This Row],[type]]="LFF (MDG-F)",MID(Proc[[#This Row],[Obj]],13,10),"")</f>
        <v>JP01C0M824</v>
      </c>
      <c r="I15270" t="s">
        <v>15815</v>
      </c>
      <c r="J15270" t="b">
        <f>Proc[[#This Row],[Requested]]=Proc[[#This Row],[CurrentParent]]</f>
        <v>0</v>
      </c>
      <c r="K15270" t="str">
        <f>IF(Proc[[#This Row],[Author]]="Marcela Urrego",VLOOKUP(LEFT(Proc[[#This Row],[Requested]],1),Table3[#All],2,0),VLOOKUP(Proc[[#This Row],[Author]],Table4[],2,0))</f>
        <v>EL</v>
      </c>
      <c r="L15270" t="s">
        <v>9753</v>
      </c>
      <c r="M15270" s="72">
        <v>45350.579085648147</v>
      </c>
      <c r="N15270" s="72">
        <v>45350.579085648147</v>
      </c>
      <c r="O15270" s="72">
        <v>45363.647303240738</v>
      </c>
      <c r="P15270" s="74" t="str">
        <f ca="1">IF(Proc[[#This Row],[DaysAgeing]]&gt;5,"yep","on track")</f>
        <v>yep</v>
      </c>
      <c r="Q15270" s="5">
        <f ca="1">IF(Proc[[#This Row],[DateClosed]]="",ABS(NETWORKDAYS(Proc[[#This Row],[DateOpened]],TODAY()))-1,ABS(NETWORKDAYS(Proc[[#This Row],[DateOpened]],Proc[[#This Row],[DateClosed]]))-1)</f>
        <v>9</v>
      </c>
      <c r="R15270" s="1" t="s">
        <v>3035</v>
      </c>
      <c r="S15270" s="68" t="s">
        <v>17955</v>
      </c>
    </row>
    <row r="15271" spans="1:19">
      <c r="A15271" t="s">
        <v>369</v>
      </c>
      <c r="B15271" t="str">
        <f>IFERROR(VLOOKUP(Proc[[#This Row],[App]],Table2[],3,0),"open")</f>
        <v>ok</v>
      </c>
      <c r="C15271" t="s">
        <v>370</v>
      </c>
      <c r="D15271" t="s">
        <v>15816</v>
      </c>
      <c r="E15271" t="s">
        <v>15817</v>
      </c>
      <c r="F15271" t="s">
        <v>15817</v>
      </c>
      <c r="G15271" t="s">
        <v>401</v>
      </c>
      <c r="H15271" t="str">
        <f>IF(Proc[[#This Row],[type]]="LFF (MDG-F)",MID(Proc[[#This Row],[Obj]],13,10),"")</f>
        <v/>
      </c>
      <c r="J15271" t="b">
        <f>Proc[[#This Row],[Requested]]=Proc[[#This Row],[CurrentParent]]</f>
        <v>1</v>
      </c>
      <c r="K15271" t="str">
        <f>IF(Proc[[#This Row],[Author]]="Marcela Urrego",VLOOKUP(LEFT(Proc[[#This Row],[Requested]],1),Table3[#All],2,0),VLOOKUP(Proc[[#This Row],[Author]],Table4[],2,0))</f>
        <v>EL</v>
      </c>
      <c r="L15271" t="s">
        <v>9753</v>
      </c>
      <c r="M15271" s="72">
        <v>45350.579085648147</v>
      </c>
      <c r="N15271" s="72">
        <v>45350.579085648147</v>
      </c>
      <c r="O15271" s="72">
        <v>45363.647303240738</v>
      </c>
      <c r="P15271" s="74" t="str">
        <f ca="1">IF(Proc[[#This Row],[DaysAgeing]]&gt;5,"yep","on track")</f>
        <v>yep</v>
      </c>
      <c r="Q15271" s="5">
        <f ca="1">IF(Proc[[#This Row],[DateClosed]]="",ABS(NETWORKDAYS(Proc[[#This Row],[DateOpened]],TODAY()))-1,ABS(NETWORKDAYS(Proc[[#This Row],[DateOpened]],Proc[[#This Row],[DateClosed]]))-1)</f>
        <v>9</v>
      </c>
      <c r="R15271" s="1" t="s">
        <v>3035</v>
      </c>
      <c r="S15271" s="68" t="s">
        <v>17955</v>
      </c>
    </row>
    <row r="15272" spans="1:19">
      <c r="A15272" t="s">
        <v>369</v>
      </c>
      <c r="B15272" t="str">
        <f>IFERROR(VLOOKUP(Proc[[#This Row],[App]],Table2[],3,0),"open")</f>
        <v>ok</v>
      </c>
      <c r="C15272" t="s">
        <v>370</v>
      </c>
      <c r="D15272" t="s">
        <v>15818</v>
      </c>
      <c r="E15272" t="s">
        <v>15817</v>
      </c>
      <c r="F15272" t="s">
        <v>15817</v>
      </c>
      <c r="G15272" t="s">
        <v>401</v>
      </c>
      <c r="H15272" t="str">
        <f>IF(Proc[[#This Row],[type]]="LFF (MDG-F)",MID(Proc[[#This Row],[Obj]],13,10),"")</f>
        <v/>
      </c>
      <c r="J15272" t="b">
        <f>Proc[[#This Row],[Requested]]=Proc[[#This Row],[CurrentParent]]</f>
        <v>1</v>
      </c>
      <c r="K15272" t="str">
        <f>IF(Proc[[#This Row],[Author]]="Marcela Urrego",VLOOKUP(LEFT(Proc[[#This Row],[Requested]],1),Table3[#All],2,0),VLOOKUP(Proc[[#This Row],[Author]],Table4[],2,0))</f>
        <v>EL</v>
      </c>
      <c r="L15272" t="s">
        <v>9753</v>
      </c>
      <c r="M15272" s="72">
        <v>45350.579085648147</v>
      </c>
      <c r="N15272" s="72">
        <v>45350.579085648147</v>
      </c>
      <c r="O15272" s="72">
        <v>45363.647303240738</v>
      </c>
      <c r="P15272" s="74" t="str">
        <f ca="1">IF(Proc[[#This Row],[DaysAgeing]]&gt;5,"yep","on track")</f>
        <v>yep</v>
      </c>
      <c r="Q15272" s="5">
        <f ca="1">IF(Proc[[#This Row],[DateClosed]]="",ABS(NETWORKDAYS(Proc[[#This Row],[DateOpened]],TODAY()))-1,ABS(NETWORKDAYS(Proc[[#This Row],[DateOpened]],Proc[[#This Row],[DateClosed]]))-1)</f>
        <v>9</v>
      </c>
      <c r="R15272" s="1" t="s">
        <v>3035</v>
      </c>
      <c r="S15272" s="68" t="s">
        <v>17955</v>
      </c>
    </row>
    <row r="15273" spans="1:19">
      <c r="A15273" t="s">
        <v>369</v>
      </c>
      <c r="B15273" t="str">
        <f>IFERROR(VLOOKUP(Proc[[#This Row],[App]],Table2[],3,0),"open")</f>
        <v>ok</v>
      </c>
      <c r="C15273" t="s">
        <v>370</v>
      </c>
      <c r="D15273" t="s">
        <v>2657</v>
      </c>
      <c r="E15273" t="s">
        <v>15817</v>
      </c>
      <c r="F15273" t="s">
        <v>15817</v>
      </c>
      <c r="G15273" t="s">
        <v>401</v>
      </c>
      <c r="H15273" t="str">
        <f>IF(Proc[[#This Row],[type]]="LFF (MDG-F)",MID(Proc[[#This Row],[Obj]],13,10),"")</f>
        <v/>
      </c>
      <c r="J15273" t="b">
        <f>Proc[[#This Row],[Requested]]=Proc[[#This Row],[CurrentParent]]</f>
        <v>1</v>
      </c>
      <c r="K15273" t="str">
        <f>IF(Proc[[#This Row],[Author]]="Marcela Urrego",VLOOKUP(LEFT(Proc[[#This Row],[Requested]],1),Table3[#All],2,0),VLOOKUP(Proc[[#This Row],[Author]],Table4[],2,0))</f>
        <v>EL</v>
      </c>
      <c r="L15273" t="s">
        <v>9753</v>
      </c>
      <c r="M15273" s="72">
        <v>45350.579085648147</v>
      </c>
      <c r="N15273" s="72">
        <v>45350.579085648147</v>
      </c>
      <c r="O15273" s="72">
        <v>45363.647303240738</v>
      </c>
      <c r="P15273" s="74" t="str">
        <f ca="1">IF(Proc[[#This Row],[DaysAgeing]]&gt;5,"yep","on track")</f>
        <v>yep</v>
      </c>
      <c r="Q15273" s="5">
        <f ca="1">IF(Proc[[#This Row],[DateClosed]]="",ABS(NETWORKDAYS(Proc[[#This Row],[DateOpened]],TODAY()))-1,ABS(NETWORKDAYS(Proc[[#This Row],[DateOpened]],Proc[[#This Row],[DateClosed]]))-1)</f>
        <v>9</v>
      </c>
      <c r="R15273" s="1" t="s">
        <v>3035</v>
      </c>
      <c r="S15273" s="68" t="s">
        <v>17955</v>
      </c>
    </row>
    <row r="15274" spans="1:19">
      <c r="A15274" t="s">
        <v>369</v>
      </c>
      <c r="B15274" t="str">
        <f>IFERROR(VLOOKUP(Proc[[#This Row],[App]],Table2[],3,0),"open")</f>
        <v>ok</v>
      </c>
      <c r="C15274" t="s">
        <v>370</v>
      </c>
      <c r="D15274" t="s">
        <v>2665</v>
      </c>
      <c r="E15274" t="s">
        <v>15817</v>
      </c>
      <c r="F15274" t="s">
        <v>15817</v>
      </c>
      <c r="G15274" t="s">
        <v>401</v>
      </c>
      <c r="H15274" t="str">
        <f>IF(Proc[[#This Row],[type]]="LFF (MDG-F)",MID(Proc[[#This Row],[Obj]],13,10),"")</f>
        <v/>
      </c>
      <c r="J15274" t="b">
        <f>Proc[[#This Row],[Requested]]=Proc[[#This Row],[CurrentParent]]</f>
        <v>1</v>
      </c>
      <c r="K15274" t="str">
        <f>IF(Proc[[#This Row],[Author]]="Marcela Urrego",VLOOKUP(LEFT(Proc[[#This Row],[Requested]],1),Table3[#All],2,0),VLOOKUP(Proc[[#This Row],[Author]],Table4[],2,0))</f>
        <v>EL</v>
      </c>
      <c r="L15274" t="s">
        <v>9753</v>
      </c>
      <c r="M15274" s="72">
        <v>45350.579085648147</v>
      </c>
      <c r="N15274" s="72">
        <v>45350.579085648147</v>
      </c>
      <c r="O15274" s="72">
        <v>45363.647303240738</v>
      </c>
      <c r="P15274" s="74" t="str">
        <f ca="1">IF(Proc[[#This Row],[DaysAgeing]]&gt;5,"yep","on track")</f>
        <v>yep</v>
      </c>
      <c r="Q15274" s="5">
        <f ca="1">IF(Proc[[#This Row],[DateClosed]]="",ABS(NETWORKDAYS(Proc[[#This Row],[DateOpened]],TODAY()))-1,ABS(NETWORKDAYS(Proc[[#This Row],[DateOpened]],Proc[[#This Row],[DateClosed]]))-1)</f>
        <v>9</v>
      </c>
      <c r="R15274" s="1" t="s">
        <v>3035</v>
      </c>
      <c r="S15274" s="68" t="s">
        <v>17955</v>
      </c>
    </row>
    <row r="15275" spans="1:19">
      <c r="A15275" t="s">
        <v>369</v>
      </c>
      <c r="B15275" t="str">
        <f>IFERROR(VLOOKUP(Proc[[#This Row],[App]],Table2[],3,0),"open")</f>
        <v>ok</v>
      </c>
      <c r="C15275" t="s">
        <v>370</v>
      </c>
      <c r="D15275" t="s">
        <v>15819</v>
      </c>
      <c r="E15275" t="s">
        <v>2651</v>
      </c>
      <c r="F15275" t="s">
        <v>2651</v>
      </c>
      <c r="G15275" t="s">
        <v>401</v>
      </c>
      <c r="H15275" t="str">
        <f>IF(Proc[[#This Row],[type]]="LFF (MDG-F)",MID(Proc[[#This Row],[Obj]],13,10),"")</f>
        <v/>
      </c>
      <c r="J15275" t="b">
        <f>Proc[[#This Row],[Requested]]=Proc[[#This Row],[CurrentParent]]</f>
        <v>1</v>
      </c>
      <c r="K15275" t="str">
        <f>IF(Proc[[#This Row],[Author]]="Marcela Urrego",VLOOKUP(LEFT(Proc[[#This Row],[Requested]],1),Table3[#All],2,0),VLOOKUP(Proc[[#This Row],[Author]],Table4[],2,0))</f>
        <v>EL</v>
      </c>
      <c r="L15275" t="s">
        <v>9753</v>
      </c>
      <c r="M15275" s="72">
        <v>45350.579085648147</v>
      </c>
      <c r="N15275" s="72">
        <v>45350.579085648147</v>
      </c>
      <c r="O15275" s="72">
        <v>45363.647303240738</v>
      </c>
      <c r="P15275" s="74" t="str">
        <f ca="1">IF(Proc[[#This Row],[DaysAgeing]]&gt;5,"yep","on track")</f>
        <v>yep</v>
      </c>
      <c r="Q15275" s="5">
        <f ca="1">IF(Proc[[#This Row],[DateClosed]]="",ABS(NETWORKDAYS(Proc[[#This Row],[DateOpened]],TODAY()))-1,ABS(NETWORKDAYS(Proc[[#This Row],[DateOpened]],Proc[[#This Row],[DateClosed]]))-1)</f>
        <v>9</v>
      </c>
      <c r="R15275" s="1" t="s">
        <v>3035</v>
      </c>
      <c r="S15275" s="68" t="s">
        <v>17955</v>
      </c>
    </row>
    <row r="15276" spans="1:19">
      <c r="A15276" t="s">
        <v>369</v>
      </c>
      <c r="B15276" t="str">
        <f>IFERROR(VLOOKUP(Proc[[#This Row],[App]],Table2[],3,0),"open")</f>
        <v>ok</v>
      </c>
      <c r="C15276" t="s">
        <v>370</v>
      </c>
      <c r="D15276" t="s">
        <v>15820</v>
      </c>
      <c r="E15276" t="s">
        <v>15821</v>
      </c>
      <c r="F15276" t="s">
        <v>15821</v>
      </c>
      <c r="G15276" t="s">
        <v>401</v>
      </c>
      <c r="H15276" t="str">
        <f>IF(Proc[[#This Row],[type]]="LFF (MDG-F)",MID(Proc[[#This Row],[Obj]],13,10),"")</f>
        <v/>
      </c>
      <c r="J15276" t="b">
        <f>Proc[[#This Row],[Requested]]=Proc[[#This Row],[CurrentParent]]</f>
        <v>1</v>
      </c>
      <c r="K15276" t="str">
        <f>IF(Proc[[#This Row],[Author]]="Marcela Urrego",VLOOKUP(LEFT(Proc[[#This Row],[Requested]],1),Table3[#All],2,0),VLOOKUP(Proc[[#This Row],[Author]],Table4[],2,0))</f>
        <v>EL</v>
      </c>
      <c r="L15276" t="s">
        <v>9753</v>
      </c>
      <c r="M15276" s="72">
        <v>45350.579085648147</v>
      </c>
      <c r="N15276" s="72">
        <v>45350.579085648147</v>
      </c>
      <c r="O15276" s="72">
        <v>45363.647303240738</v>
      </c>
      <c r="P15276" s="74" t="str">
        <f ca="1">IF(Proc[[#This Row],[DaysAgeing]]&gt;5,"yep","on track")</f>
        <v>yep</v>
      </c>
      <c r="Q15276" s="5">
        <f ca="1">IF(Proc[[#This Row],[DateClosed]]="",ABS(NETWORKDAYS(Proc[[#This Row],[DateOpened]],TODAY()))-1,ABS(NETWORKDAYS(Proc[[#This Row],[DateOpened]],Proc[[#This Row],[DateClosed]]))-1)</f>
        <v>9</v>
      </c>
      <c r="R15276" s="1" t="s">
        <v>3035</v>
      </c>
      <c r="S15276" s="68" t="s">
        <v>17955</v>
      </c>
    </row>
    <row r="15277" spans="1:19">
      <c r="A15277" t="s">
        <v>369</v>
      </c>
      <c r="B15277" t="str">
        <f>IFERROR(VLOOKUP(Proc[[#This Row],[App]],Table2[],3,0),"open")</f>
        <v>ok</v>
      </c>
      <c r="C15277" t="s">
        <v>370</v>
      </c>
      <c r="D15277" t="s">
        <v>15822</v>
      </c>
      <c r="E15277" t="s">
        <v>15821</v>
      </c>
      <c r="F15277" t="s">
        <v>15821</v>
      </c>
      <c r="G15277" t="s">
        <v>401</v>
      </c>
      <c r="H15277" t="str">
        <f>IF(Proc[[#This Row],[type]]="LFF (MDG-F)",MID(Proc[[#This Row],[Obj]],13,10),"")</f>
        <v/>
      </c>
      <c r="J15277" t="b">
        <f>Proc[[#This Row],[Requested]]=Proc[[#This Row],[CurrentParent]]</f>
        <v>1</v>
      </c>
      <c r="K15277" t="str">
        <f>IF(Proc[[#This Row],[Author]]="Marcela Urrego",VLOOKUP(LEFT(Proc[[#This Row],[Requested]],1),Table3[#All],2,0),VLOOKUP(Proc[[#This Row],[Author]],Table4[],2,0))</f>
        <v>EL</v>
      </c>
      <c r="L15277" t="s">
        <v>9753</v>
      </c>
      <c r="M15277" s="72">
        <v>45350.579085648147</v>
      </c>
      <c r="N15277" s="72">
        <v>45350.579085648147</v>
      </c>
      <c r="O15277" s="72">
        <v>45363.647303240738</v>
      </c>
      <c r="P15277" s="74" t="str">
        <f ca="1">IF(Proc[[#This Row],[DaysAgeing]]&gt;5,"yep","on track")</f>
        <v>yep</v>
      </c>
      <c r="Q15277" s="5">
        <f ca="1">IF(Proc[[#This Row],[DateClosed]]="",ABS(NETWORKDAYS(Proc[[#This Row],[DateOpened]],TODAY()))-1,ABS(NETWORKDAYS(Proc[[#This Row],[DateOpened]],Proc[[#This Row],[DateClosed]]))-1)</f>
        <v>9</v>
      </c>
      <c r="R15277" s="1" t="s">
        <v>3035</v>
      </c>
      <c r="S15277" s="68" t="s">
        <v>17955</v>
      </c>
    </row>
    <row r="15278" spans="1:19">
      <c r="A15278" t="s">
        <v>369</v>
      </c>
      <c r="B15278" t="str">
        <f>IFERROR(VLOOKUP(Proc[[#This Row],[App]],Table2[],3,0),"open")</f>
        <v>ok</v>
      </c>
      <c r="C15278" t="s">
        <v>370</v>
      </c>
      <c r="D15278" t="s">
        <v>15823</v>
      </c>
      <c r="E15278" t="s">
        <v>7963</v>
      </c>
      <c r="F15278" t="s">
        <v>7963</v>
      </c>
      <c r="G15278" t="s">
        <v>401</v>
      </c>
      <c r="H15278" t="str">
        <f>IF(Proc[[#This Row],[type]]="LFF (MDG-F)",MID(Proc[[#This Row],[Obj]],13,10),"")</f>
        <v/>
      </c>
      <c r="J15278" t="b">
        <f>Proc[[#This Row],[Requested]]=Proc[[#This Row],[CurrentParent]]</f>
        <v>1</v>
      </c>
      <c r="K15278" t="str">
        <f>IF(Proc[[#This Row],[Author]]="Marcela Urrego",VLOOKUP(LEFT(Proc[[#This Row],[Requested]],1),Table3[#All],2,0),VLOOKUP(Proc[[#This Row],[Author]],Table4[],2,0))</f>
        <v>EL</v>
      </c>
      <c r="L15278" t="s">
        <v>9753</v>
      </c>
      <c r="M15278" s="72">
        <v>45350.579085648147</v>
      </c>
      <c r="N15278" s="72">
        <v>45350.579085648147</v>
      </c>
      <c r="O15278" s="72">
        <v>45363.647303240738</v>
      </c>
      <c r="P15278" s="74" t="str">
        <f ca="1">IF(Proc[[#This Row],[DaysAgeing]]&gt;5,"yep","on track")</f>
        <v>yep</v>
      </c>
      <c r="Q15278" s="5">
        <f ca="1">IF(Proc[[#This Row],[DateClosed]]="",ABS(NETWORKDAYS(Proc[[#This Row],[DateOpened]],TODAY()))-1,ABS(NETWORKDAYS(Proc[[#This Row],[DateOpened]],Proc[[#This Row],[DateClosed]]))-1)</f>
        <v>9</v>
      </c>
      <c r="R15278" s="1" t="s">
        <v>3035</v>
      </c>
      <c r="S15278" s="68" t="s">
        <v>17955</v>
      </c>
    </row>
    <row r="15279" spans="1:19">
      <c r="A15279" t="s">
        <v>369</v>
      </c>
      <c r="B15279" t="str">
        <f>IFERROR(VLOOKUP(Proc[[#This Row],[App]],Table2[],3,0),"open")</f>
        <v>ok</v>
      </c>
      <c r="C15279" t="s">
        <v>370</v>
      </c>
      <c r="D15279" t="s">
        <v>2647</v>
      </c>
      <c r="E15279" t="s">
        <v>2604</v>
      </c>
      <c r="F15279" t="s">
        <v>2604</v>
      </c>
      <c r="G15279" t="s">
        <v>401</v>
      </c>
      <c r="H15279" t="str">
        <f>IF(Proc[[#This Row],[type]]="LFF (MDG-F)",MID(Proc[[#This Row],[Obj]],13,10),"")</f>
        <v/>
      </c>
      <c r="J15279" t="b">
        <f>Proc[[#This Row],[Requested]]=Proc[[#This Row],[CurrentParent]]</f>
        <v>1</v>
      </c>
      <c r="K15279" t="str">
        <f>IF(Proc[[#This Row],[Author]]="Marcela Urrego",VLOOKUP(LEFT(Proc[[#This Row],[Requested]],1),Table3[#All],2,0),VLOOKUP(Proc[[#This Row],[Author]],Table4[],2,0))</f>
        <v>EL</v>
      </c>
      <c r="L15279" t="s">
        <v>9753</v>
      </c>
      <c r="M15279" s="72">
        <v>45350.579085648147</v>
      </c>
      <c r="N15279" s="72">
        <v>45350.579085648147</v>
      </c>
      <c r="O15279" s="72">
        <v>45363.647303240738</v>
      </c>
      <c r="P15279" s="74" t="str">
        <f ca="1">IF(Proc[[#This Row],[DaysAgeing]]&gt;5,"yep","on track")</f>
        <v>yep</v>
      </c>
      <c r="Q15279" s="5">
        <f ca="1">IF(Proc[[#This Row],[DateClosed]]="",ABS(NETWORKDAYS(Proc[[#This Row],[DateOpened]],TODAY()))-1,ABS(NETWORKDAYS(Proc[[#This Row],[DateOpened]],Proc[[#This Row],[DateClosed]]))-1)</f>
        <v>9</v>
      </c>
      <c r="R15279" s="1" t="s">
        <v>3035</v>
      </c>
      <c r="S15279" s="68" t="s">
        <v>17955</v>
      </c>
    </row>
    <row r="15280" spans="1:19">
      <c r="A15280" t="s">
        <v>369</v>
      </c>
      <c r="B15280" t="str">
        <f>IFERROR(VLOOKUP(Proc[[#This Row],[App]],Table2[],3,0),"open")</f>
        <v>ok</v>
      </c>
      <c r="C15280" t="s">
        <v>370</v>
      </c>
      <c r="D15280" t="s">
        <v>2649</v>
      </c>
      <c r="E15280" t="s">
        <v>15824</v>
      </c>
      <c r="F15280" t="s">
        <v>15824</v>
      </c>
      <c r="G15280" t="s">
        <v>401</v>
      </c>
      <c r="H15280" t="str">
        <f>IF(Proc[[#This Row],[type]]="LFF (MDG-F)",MID(Proc[[#This Row],[Obj]],13,10),"")</f>
        <v/>
      </c>
      <c r="J15280" t="b">
        <f>Proc[[#This Row],[Requested]]=Proc[[#This Row],[CurrentParent]]</f>
        <v>1</v>
      </c>
      <c r="K15280" t="str">
        <f>IF(Proc[[#This Row],[Author]]="Marcela Urrego",VLOOKUP(LEFT(Proc[[#This Row],[Requested]],1),Table3[#All],2,0),VLOOKUP(Proc[[#This Row],[Author]],Table4[],2,0))</f>
        <v>EL</v>
      </c>
      <c r="L15280" t="s">
        <v>9753</v>
      </c>
      <c r="M15280" s="72">
        <v>45350.579085648147</v>
      </c>
      <c r="N15280" s="72">
        <v>45350.579085648147</v>
      </c>
      <c r="O15280" s="72">
        <v>45363.647303240738</v>
      </c>
      <c r="P15280" s="74" t="str">
        <f ca="1">IF(Proc[[#This Row],[DaysAgeing]]&gt;5,"yep","on track")</f>
        <v>yep</v>
      </c>
      <c r="Q15280" s="5">
        <f ca="1">IF(Proc[[#This Row],[DateClosed]]="",ABS(NETWORKDAYS(Proc[[#This Row],[DateOpened]],TODAY()))-1,ABS(NETWORKDAYS(Proc[[#This Row],[DateOpened]],Proc[[#This Row],[DateClosed]]))-1)</f>
        <v>9</v>
      </c>
      <c r="R15280" s="1" t="s">
        <v>3035</v>
      </c>
      <c r="S15280" s="68" t="s">
        <v>17955</v>
      </c>
    </row>
    <row r="15281" spans="1:19">
      <c r="A15281" t="s">
        <v>369</v>
      </c>
      <c r="B15281" t="str">
        <f>IFERROR(VLOOKUP(Proc[[#This Row],[App]],Table2[],3,0),"open")</f>
        <v>ok</v>
      </c>
      <c r="C15281" t="s">
        <v>370</v>
      </c>
      <c r="D15281" t="s">
        <v>15825</v>
      </c>
      <c r="E15281" t="s">
        <v>2651</v>
      </c>
      <c r="F15281" t="s">
        <v>2651</v>
      </c>
      <c r="G15281" t="s">
        <v>401</v>
      </c>
      <c r="H15281" t="str">
        <f>IF(Proc[[#This Row],[type]]="LFF (MDG-F)",MID(Proc[[#This Row],[Obj]],13,10),"")</f>
        <v/>
      </c>
      <c r="J15281" t="b">
        <f>Proc[[#This Row],[Requested]]=Proc[[#This Row],[CurrentParent]]</f>
        <v>1</v>
      </c>
      <c r="K15281" t="str">
        <f>IF(Proc[[#This Row],[Author]]="Marcela Urrego",VLOOKUP(LEFT(Proc[[#This Row],[Requested]],1),Table3[#All],2,0),VLOOKUP(Proc[[#This Row],[Author]],Table4[],2,0))</f>
        <v>EL</v>
      </c>
      <c r="L15281" t="s">
        <v>9753</v>
      </c>
      <c r="M15281" s="72">
        <v>45350.579085648147</v>
      </c>
      <c r="N15281" s="72">
        <v>45350.579085648147</v>
      </c>
      <c r="O15281" s="72">
        <v>45363.647303240738</v>
      </c>
      <c r="P15281" s="74" t="str">
        <f ca="1">IF(Proc[[#This Row],[DaysAgeing]]&gt;5,"yep","on track")</f>
        <v>yep</v>
      </c>
      <c r="Q15281" s="5">
        <f ca="1">IF(Proc[[#This Row],[DateClosed]]="",ABS(NETWORKDAYS(Proc[[#This Row],[DateOpened]],TODAY()))-1,ABS(NETWORKDAYS(Proc[[#This Row],[DateOpened]],Proc[[#This Row],[DateClosed]]))-1)</f>
        <v>9</v>
      </c>
      <c r="R15281" s="1" t="s">
        <v>3035</v>
      </c>
      <c r="S15281" s="68" t="s">
        <v>17955</v>
      </c>
    </row>
    <row r="15282" spans="1:19">
      <c r="A15282" t="s">
        <v>369</v>
      </c>
      <c r="B15282" t="str">
        <f>IFERROR(VLOOKUP(Proc[[#This Row],[App]],Table2[],3,0),"open")</f>
        <v>ok</v>
      </c>
      <c r="C15282" t="s">
        <v>370</v>
      </c>
      <c r="D15282" t="s">
        <v>15826</v>
      </c>
      <c r="E15282" t="s">
        <v>15821</v>
      </c>
      <c r="F15282" t="s">
        <v>15821</v>
      </c>
      <c r="G15282" t="s">
        <v>401</v>
      </c>
      <c r="H15282" t="str">
        <f>IF(Proc[[#This Row],[type]]="LFF (MDG-F)",MID(Proc[[#This Row],[Obj]],13,10),"")</f>
        <v/>
      </c>
      <c r="J15282" t="b">
        <f>Proc[[#This Row],[Requested]]=Proc[[#This Row],[CurrentParent]]</f>
        <v>1</v>
      </c>
      <c r="K15282" t="str">
        <f>IF(Proc[[#This Row],[Author]]="Marcela Urrego",VLOOKUP(LEFT(Proc[[#This Row],[Requested]],1),Table3[#All],2,0),VLOOKUP(Proc[[#This Row],[Author]],Table4[],2,0))</f>
        <v>EL</v>
      </c>
      <c r="L15282" t="s">
        <v>9753</v>
      </c>
      <c r="M15282" s="72">
        <v>45350.579085648147</v>
      </c>
      <c r="N15282" s="72">
        <v>45350.579085648147</v>
      </c>
      <c r="O15282" s="72">
        <v>45363.647303240738</v>
      </c>
      <c r="P15282" s="74" t="str">
        <f ca="1">IF(Proc[[#This Row],[DaysAgeing]]&gt;5,"yep","on track")</f>
        <v>yep</v>
      </c>
      <c r="Q15282" s="5">
        <f ca="1">IF(Proc[[#This Row],[DateClosed]]="",ABS(NETWORKDAYS(Proc[[#This Row],[DateOpened]],TODAY()))-1,ABS(NETWORKDAYS(Proc[[#This Row],[DateOpened]],Proc[[#This Row],[DateClosed]]))-1)</f>
        <v>9</v>
      </c>
      <c r="R15282" s="1" t="s">
        <v>3035</v>
      </c>
      <c r="S15282" s="68" t="s">
        <v>17955</v>
      </c>
    </row>
    <row r="15283" spans="1:19">
      <c r="A15283" t="s">
        <v>369</v>
      </c>
      <c r="B15283" t="str">
        <f>IFERROR(VLOOKUP(Proc[[#This Row],[App]],Table2[],3,0),"open")</f>
        <v>ok</v>
      </c>
      <c r="C15283" t="s">
        <v>370</v>
      </c>
      <c r="D15283" t="s">
        <v>15827</v>
      </c>
      <c r="E15283" t="s">
        <v>15821</v>
      </c>
      <c r="F15283" t="s">
        <v>15821</v>
      </c>
      <c r="G15283" t="s">
        <v>401</v>
      </c>
      <c r="H15283" t="str">
        <f>IF(Proc[[#This Row],[type]]="LFF (MDG-F)",MID(Proc[[#This Row],[Obj]],13,10),"")</f>
        <v/>
      </c>
      <c r="J15283" t="b">
        <f>Proc[[#This Row],[Requested]]=Proc[[#This Row],[CurrentParent]]</f>
        <v>1</v>
      </c>
      <c r="K15283" t="str">
        <f>IF(Proc[[#This Row],[Author]]="Marcela Urrego",VLOOKUP(LEFT(Proc[[#This Row],[Requested]],1),Table3[#All],2,0),VLOOKUP(Proc[[#This Row],[Author]],Table4[],2,0))</f>
        <v>EL</v>
      </c>
      <c r="L15283" t="s">
        <v>9753</v>
      </c>
      <c r="M15283" s="72">
        <v>45350.579085648147</v>
      </c>
      <c r="N15283" s="72">
        <v>45350.579085648147</v>
      </c>
      <c r="O15283" s="72">
        <v>45363.647303240738</v>
      </c>
      <c r="P15283" s="74" t="str">
        <f ca="1">IF(Proc[[#This Row],[DaysAgeing]]&gt;5,"yep","on track")</f>
        <v>yep</v>
      </c>
      <c r="Q15283" s="5">
        <f ca="1">IF(Proc[[#This Row],[DateClosed]]="",ABS(NETWORKDAYS(Proc[[#This Row],[DateOpened]],TODAY()))-1,ABS(NETWORKDAYS(Proc[[#This Row],[DateOpened]],Proc[[#This Row],[DateClosed]]))-1)</f>
        <v>9</v>
      </c>
      <c r="R15283" s="1" t="s">
        <v>3035</v>
      </c>
      <c r="S15283" s="68" t="s">
        <v>17955</v>
      </c>
    </row>
    <row r="15284" spans="1:19">
      <c r="A15284" t="s">
        <v>369</v>
      </c>
      <c r="B15284" t="str">
        <f>IFERROR(VLOOKUP(Proc[[#This Row],[App]],Table2[],3,0),"open")</f>
        <v>ok</v>
      </c>
      <c r="C15284" t="s">
        <v>370</v>
      </c>
      <c r="D15284" t="s">
        <v>15828</v>
      </c>
      <c r="E15284" t="s">
        <v>7963</v>
      </c>
      <c r="F15284" t="s">
        <v>7963</v>
      </c>
      <c r="G15284" t="s">
        <v>401</v>
      </c>
      <c r="H15284" t="str">
        <f>IF(Proc[[#This Row],[type]]="LFF (MDG-F)",MID(Proc[[#This Row],[Obj]],13,10),"")</f>
        <v/>
      </c>
      <c r="J15284" t="b">
        <f>Proc[[#This Row],[Requested]]=Proc[[#This Row],[CurrentParent]]</f>
        <v>1</v>
      </c>
      <c r="K15284" t="str">
        <f>IF(Proc[[#This Row],[Author]]="Marcela Urrego",VLOOKUP(LEFT(Proc[[#This Row],[Requested]],1),Table3[#All],2,0),VLOOKUP(Proc[[#This Row],[Author]],Table4[],2,0))</f>
        <v>EL</v>
      </c>
      <c r="L15284" t="s">
        <v>9753</v>
      </c>
      <c r="M15284" s="72">
        <v>45350.579085648147</v>
      </c>
      <c r="N15284" s="72">
        <v>45350.579085648147</v>
      </c>
      <c r="O15284" s="72">
        <v>45363.647303240738</v>
      </c>
      <c r="P15284" s="74" t="str">
        <f ca="1">IF(Proc[[#This Row],[DaysAgeing]]&gt;5,"yep","on track")</f>
        <v>yep</v>
      </c>
      <c r="Q15284" s="5">
        <f ca="1">IF(Proc[[#This Row],[DateClosed]]="",ABS(NETWORKDAYS(Proc[[#This Row],[DateOpened]],TODAY()))-1,ABS(NETWORKDAYS(Proc[[#This Row],[DateOpened]],Proc[[#This Row],[DateClosed]]))-1)</f>
        <v>9</v>
      </c>
      <c r="R15284" s="1" t="s">
        <v>3035</v>
      </c>
      <c r="S15284" s="68" t="s">
        <v>17955</v>
      </c>
    </row>
    <row r="15285" spans="1:19">
      <c r="A15285" t="s">
        <v>369</v>
      </c>
      <c r="B15285" t="str">
        <f>IFERROR(VLOOKUP(Proc[[#This Row],[App]],Table2[],3,0),"open")</f>
        <v>ok</v>
      </c>
      <c r="C15285" t="s">
        <v>370</v>
      </c>
      <c r="D15285" t="s">
        <v>15829</v>
      </c>
      <c r="E15285" t="s">
        <v>10765</v>
      </c>
      <c r="F15285" t="s">
        <v>10765</v>
      </c>
      <c r="G15285" t="s">
        <v>401</v>
      </c>
      <c r="H15285" t="str">
        <f>IF(Proc[[#This Row],[type]]="LFF (MDG-F)",MID(Proc[[#This Row],[Obj]],13,10),"")</f>
        <v/>
      </c>
      <c r="J15285" t="b">
        <f>Proc[[#This Row],[Requested]]=Proc[[#This Row],[CurrentParent]]</f>
        <v>1</v>
      </c>
      <c r="K15285" t="str">
        <f>IF(Proc[[#This Row],[Author]]="Marcela Urrego",VLOOKUP(LEFT(Proc[[#This Row],[Requested]],1),Table3[#All],2,0),VLOOKUP(Proc[[#This Row],[Author]],Table4[],2,0))</f>
        <v>EL</v>
      </c>
      <c r="L15285" t="s">
        <v>9753</v>
      </c>
      <c r="M15285" s="72">
        <v>45350.579085648147</v>
      </c>
      <c r="N15285" s="72">
        <v>45350.579085648147</v>
      </c>
      <c r="O15285" s="72">
        <v>45363.647303240738</v>
      </c>
      <c r="P15285" s="74" t="str">
        <f ca="1">IF(Proc[[#This Row],[DaysAgeing]]&gt;5,"yep","on track")</f>
        <v>yep</v>
      </c>
      <c r="Q15285" s="5">
        <f ca="1">IF(Proc[[#This Row],[DateClosed]]="",ABS(NETWORKDAYS(Proc[[#This Row],[DateOpened]],TODAY()))-1,ABS(NETWORKDAYS(Proc[[#This Row],[DateOpened]],Proc[[#This Row],[DateClosed]]))-1)</f>
        <v>9</v>
      </c>
      <c r="R15285" s="1" t="s">
        <v>3035</v>
      </c>
      <c r="S15285" s="68" t="s">
        <v>17955</v>
      </c>
    </row>
    <row r="15286" spans="1:19">
      <c r="A15286" t="s">
        <v>369</v>
      </c>
      <c r="B15286" t="str">
        <f>IFERROR(VLOOKUP(Proc[[#This Row],[App]],Table2[],3,0),"open")</f>
        <v>ok</v>
      </c>
      <c r="C15286" t="s">
        <v>370</v>
      </c>
      <c r="D15286" t="s">
        <v>15830</v>
      </c>
      <c r="E15286" t="s">
        <v>15831</v>
      </c>
      <c r="F15286" t="s">
        <v>15831</v>
      </c>
      <c r="G15286" t="s">
        <v>401</v>
      </c>
      <c r="H15286" t="str">
        <f>IF(Proc[[#This Row],[type]]="LFF (MDG-F)",MID(Proc[[#This Row],[Obj]],13,10),"")</f>
        <v/>
      </c>
      <c r="J15286" t="b">
        <f>Proc[[#This Row],[Requested]]=Proc[[#This Row],[CurrentParent]]</f>
        <v>1</v>
      </c>
      <c r="K15286" t="str">
        <f>IF(Proc[[#This Row],[Author]]="Marcela Urrego",VLOOKUP(LEFT(Proc[[#This Row],[Requested]],1),Table3[#All],2,0),VLOOKUP(Proc[[#This Row],[Author]],Table4[],2,0))</f>
        <v>EL</v>
      </c>
      <c r="L15286" t="s">
        <v>9753</v>
      </c>
      <c r="M15286" s="72">
        <v>45350.579085648147</v>
      </c>
      <c r="N15286" s="72">
        <v>45350.579085648147</v>
      </c>
      <c r="O15286" s="72">
        <v>45363.647303240738</v>
      </c>
      <c r="P15286" s="74" t="str">
        <f ca="1">IF(Proc[[#This Row],[DaysAgeing]]&gt;5,"yep","on track")</f>
        <v>yep</v>
      </c>
      <c r="Q15286" s="5">
        <f ca="1">IF(Proc[[#This Row],[DateClosed]]="",ABS(NETWORKDAYS(Proc[[#This Row],[DateOpened]],TODAY()))-1,ABS(NETWORKDAYS(Proc[[#This Row],[DateOpened]],Proc[[#This Row],[DateClosed]]))-1)</f>
        <v>9</v>
      </c>
      <c r="R15286" s="1" t="s">
        <v>3035</v>
      </c>
      <c r="S15286" s="68" t="s">
        <v>17955</v>
      </c>
    </row>
    <row r="15287" spans="1:19">
      <c r="A15287" t="s">
        <v>369</v>
      </c>
      <c r="B15287" t="str">
        <f>IFERROR(VLOOKUP(Proc[[#This Row],[App]],Table2[],3,0),"open")</f>
        <v>ok</v>
      </c>
      <c r="C15287" t="s">
        <v>370</v>
      </c>
      <c r="D15287" t="s">
        <v>15832</v>
      </c>
      <c r="E15287" t="s">
        <v>2645</v>
      </c>
      <c r="F15287" t="s">
        <v>2645</v>
      </c>
      <c r="G15287" t="s">
        <v>401</v>
      </c>
      <c r="H15287" t="str">
        <f>IF(Proc[[#This Row],[type]]="LFF (MDG-F)",MID(Proc[[#This Row],[Obj]],13,10),"")</f>
        <v/>
      </c>
      <c r="J15287" t="b">
        <f>Proc[[#This Row],[Requested]]=Proc[[#This Row],[CurrentParent]]</f>
        <v>1</v>
      </c>
      <c r="K15287" t="str">
        <f>IF(Proc[[#This Row],[Author]]="Marcela Urrego",VLOOKUP(LEFT(Proc[[#This Row],[Requested]],1),Table3[#All],2,0),VLOOKUP(Proc[[#This Row],[Author]],Table4[],2,0))</f>
        <v>EL</v>
      </c>
      <c r="L15287" t="s">
        <v>9753</v>
      </c>
      <c r="M15287" s="72">
        <v>45350.579085648147</v>
      </c>
      <c r="N15287" s="72">
        <v>45350.579085648147</v>
      </c>
      <c r="O15287" s="72">
        <v>45363.647303240738</v>
      </c>
      <c r="P15287" s="74" t="str">
        <f ca="1">IF(Proc[[#This Row],[DaysAgeing]]&gt;5,"yep","on track")</f>
        <v>yep</v>
      </c>
      <c r="Q15287" s="5">
        <f ca="1">IF(Proc[[#This Row],[DateClosed]]="",ABS(NETWORKDAYS(Proc[[#This Row],[DateOpened]],TODAY()))-1,ABS(NETWORKDAYS(Proc[[#This Row],[DateOpened]],Proc[[#This Row],[DateClosed]]))-1)</f>
        <v>9</v>
      </c>
      <c r="R15287" s="1" t="s">
        <v>3035</v>
      </c>
      <c r="S15287" s="68" t="s">
        <v>17955</v>
      </c>
    </row>
    <row r="15288" spans="1:19">
      <c r="A15288" t="s">
        <v>369</v>
      </c>
      <c r="B15288" t="str">
        <f>IFERROR(VLOOKUP(Proc[[#This Row],[App]],Table2[],3,0),"open")</f>
        <v>ok</v>
      </c>
      <c r="C15288" t="s">
        <v>370</v>
      </c>
      <c r="D15288" t="s">
        <v>15833</v>
      </c>
      <c r="E15288" t="s">
        <v>2607</v>
      </c>
      <c r="F15288" t="s">
        <v>2607</v>
      </c>
      <c r="G15288" t="s">
        <v>401</v>
      </c>
      <c r="H15288" t="str">
        <f>IF(Proc[[#This Row],[type]]="LFF (MDG-F)",MID(Proc[[#This Row],[Obj]],13,10),"")</f>
        <v/>
      </c>
      <c r="J15288" t="b">
        <f>Proc[[#This Row],[Requested]]=Proc[[#This Row],[CurrentParent]]</f>
        <v>1</v>
      </c>
      <c r="K15288" t="str">
        <f>IF(Proc[[#This Row],[Author]]="Marcela Urrego",VLOOKUP(LEFT(Proc[[#This Row],[Requested]],1),Table3[#All],2,0),VLOOKUP(Proc[[#This Row],[Author]],Table4[],2,0))</f>
        <v>EL</v>
      </c>
      <c r="L15288" t="s">
        <v>9753</v>
      </c>
      <c r="M15288" s="72">
        <v>45350.579085648147</v>
      </c>
      <c r="N15288" s="72">
        <v>45350.579085648147</v>
      </c>
      <c r="O15288" s="72">
        <v>45363.647303240738</v>
      </c>
      <c r="P15288" s="74" t="str">
        <f ca="1">IF(Proc[[#This Row],[DaysAgeing]]&gt;5,"yep","on track")</f>
        <v>yep</v>
      </c>
      <c r="Q15288" s="5">
        <f ca="1">IF(Proc[[#This Row],[DateClosed]]="",ABS(NETWORKDAYS(Proc[[#This Row],[DateOpened]],TODAY()))-1,ABS(NETWORKDAYS(Proc[[#This Row],[DateOpened]],Proc[[#This Row],[DateClosed]]))-1)</f>
        <v>9</v>
      </c>
      <c r="R15288" s="1" t="s">
        <v>3035</v>
      </c>
      <c r="S15288" s="68" t="s">
        <v>17955</v>
      </c>
    </row>
    <row r="15289" spans="1:19">
      <c r="A15289" t="s">
        <v>369</v>
      </c>
      <c r="B15289" t="str">
        <f>IFERROR(VLOOKUP(Proc[[#This Row],[App]],Table2[],3,0),"open")</f>
        <v>ok</v>
      </c>
      <c r="C15289" t="s">
        <v>370</v>
      </c>
      <c r="D15289" t="s">
        <v>15822</v>
      </c>
      <c r="E15289" t="s">
        <v>15821</v>
      </c>
      <c r="F15289" t="s">
        <v>15821</v>
      </c>
      <c r="G15289" t="s">
        <v>401</v>
      </c>
      <c r="H15289" t="str">
        <f>IF(Proc[[#This Row],[type]]="LFF (MDG-F)",MID(Proc[[#This Row],[Obj]],13,10),"")</f>
        <v/>
      </c>
      <c r="J15289" t="b">
        <f>Proc[[#This Row],[Requested]]=Proc[[#This Row],[CurrentParent]]</f>
        <v>1</v>
      </c>
      <c r="K15289" t="str">
        <f>IF(Proc[[#This Row],[Author]]="Marcela Urrego",VLOOKUP(LEFT(Proc[[#This Row],[Requested]],1),Table3[#All],2,0),VLOOKUP(Proc[[#This Row],[Author]],Table4[],2,0))</f>
        <v>EL</v>
      </c>
      <c r="L15289" t="s">
        <v>9753</v>
      </c>
      <c r="M15289" s="72">
        <v>45350.579085648147</v>
      </c>
      <c r="N15289" s="72">
        <v>45350.579085648147</v>
      </c>
      <c r="O15289" s="72">
        <v>45363.647303240738</v>
      </c>
      <c r="P15289" s="74" t="str">
        <f ca="1">IF(Proc[[#This Row],[DaysAgeing]]&gt;5,"yep","on track")</f>
        <v>yep</v>
      </c>
      <c r="Q15289" s="5">
        <f ca="1">IF(Proc[[#This Row],[DateClosed]]="",ABS(NETWORKDAYS(Proc[[#This Row],[DateOpened]],TODAY()))-1,ABS(NETWORKDAYS(Proc[[#This Row],[DateOpened]],Proc[[#This Row],[DateClosed]]))-1)</f>
        <v>9</v>
      </c>
      <c r="R15289" s="1" t="s">
        <v>3035</v>
      </c>
      <c r="S15289" s="68" t="s">
        <v>17955</v>
      </c>
    </row>
    <row r="15290" spans="1:19">
      <c r="A15290" t="s">
        <v>369</v>
      </c>
      <c r="B15290" t="str">
        <f>IFERROR(VLOOKUP(Proc[[#This Row],[App]],Table2[],3,0),"open")</f>
        <v>ok</v>
      </c>
      <c r="C15290" t="s">
        <v>370</v>
      </c>
      <c r="D15290" t="s">
        <v>15834</v>
      </c>
      <c r="E15290" t="s">
        <v>15835</v>
      </c>
      <c r="F15290" t="s">
        <v>15835</v>
      </c>
      <c r="G15290" t="s">
        <v>401</v>
      </c>
      <c r="H15290" t="str">
        <f>IF(Proc[[#This Row],[type]]="LFF (MDG-F)",MID(Proc[[#This Row],[Obj]],13,10),"")</f>
        <v/>
      </c>
      <c r="J15290" t="b">
        <f>Proc[[#This Row],[Requested]]=Proc[[#This Row],[CurrentParent]]</f>
        <v>1</v>
      </c>
      <c r="K15290" t="str">
        <f>IF(Proc[[#This Row],[Author]]="Marcela Urrego",VLOOKUP(LEFT(Proc[[#This Row],[Requested]],1),Table3[#All],2,0),VLOOKUP(Proc[[#This Row],[Author]],Table4[],2,0))</f>
        <v>EL</v>
      </c>
      <c r="L15290" t="s">
        <v>9753</v>
      </c>
      <c r="M15290" s="72">
        <v>45350.579085648147</v>
      </c>
      <c r="N15290" s="72">
        <v>45350.579085648147</v>
      </c>
      <c r="O15290" s="72">
        <v>45363.647303240738</v>
      </c>
      <c r="P15290" s="74" t="str">
        <f ca="1">IF(Proc[[#This Row],[DaysAgeing]]&gt;5,"yep","on track")</f>
        <v>yep</v>
      </c>
      <c r="Q15290" s="5">
        <f ca="1">IF(Proc[[#This Row],[DateClosed]]="",ABS(NETWORKDAYS(Proc[[#This Row],[DateOpened]],TODAY()))-1,ABS(NETWORKDAYS(Proc[[#This Row],[DateOpened]],Proc[[#This Row],[DateClosed]]))-1)</f>
        <v>9</v>
      </c>
      <c r="R15290" s="1" t="s">
        <v>3035</v>
      </c>
      <c r="S15290" s="68" t="s">
        <v>17955</v>
      </c>
    </row>
    <row r="15291" spans="1:19">
      <c r="A15291" t="s">
        <v>369</v>
      </c>
      <c r="B15291" t="str">
        <f>IFERROR(VLOOKUP(Proc[[#This Row],[App]],Table2[],3,0),"open")</f>
        <v>ok</v>
      </c>
      <c r="C15291" t="s">
        <v>370</v>
      </c>
      <c r="D15291" t="s">
        <v>15836</v>
      </c>
      <c r="E15291" t="s">
        <v>15835</v>
      </c>
      <c r="F15291" t="s">
        <v>15835</v>
      </c>
      <c r="G15291" t="s">
        <v>401</v>
      </c>
      <c r="H15291" t="str">
        <f>IF(Proc[[#This Row],[type]]="LFF (MDG-F)",MID(Proc[[#This Row],[Obj]],13,10),"")</f>
        <v/>
      </c>
      <c r="J15291" t="b">
        <f>Proc[[#This Row],[Requested]]=Proc[[#This Row],[CurrentParent]]</f>
        <v>1</v>
      </c>
      <c r="K15291" t="str">
        <f>IF(Proc[[#This Row],[Author]]="Marcela Urrego",VLOOKUP(LEFT(Proc[[#This Row],[Requested]],1),Table3[#All],2,0),VLOOKUP(Proc[[#This Row],[Author]],Table4[],2,0))</f>
        <v>EL</v>
      </c>
      <c r="L15291" t="s">
        <v>9753</v>
      </c>
      <c r="M15291" s="72">
        <v>45350.579085648147</v>
      </c>
      <c r="N15291" s="72">
        <v>45350.579085648147</v>
      </c>
      <c r="O15291" s="72">
        <v>45363.647303240738</v>
      </c>
      <c r="P15291" s="74" t="str">
        <f ca="1">IF(Proc[[#This Row],[DaysAgeing]]&gt;5,"yep","on track")</f>
        <v>yep</v>
      </c>
      <c r="Q15291" s="5">
        <f ca="1">IF(Proc[[#This Row],[DateClosed]]="",ABS(NETWORKDAYS(Proc[[#This Row],[DateOpened]],TODAY()))-1,ABS(NETWORKDAYS(Proc[[#This Row],[DateOpened]],Proc[[#This Row],[DateClosed]]))-1)</f>
        <v>9</v>
      </c>
      <c r="R15291" s="1" t="s">
        <v>3035</v>
      </c>
      <c r="S15291" s="68" t="s">
        <v>17955</v>
      </c>
    </row>
    <row r="15292" spans="1:19">
      <c r="A15292" t="s">
        <v>369</v>
      </c>
      <c r="B15292" t="str">
        <f>IFERROR(VLOOKUP(Proc[[#This Row],[App]],Table2[],3,0),"open")</f>
        <v>ok</v>
      </c>
      <c r="C15292" t="s">
        <v>370</v>
      </c>
      <c r="D15292" t="s">
        <v>15837</v>
      </c>
      <c r="E15292" t="s">
        <v>15838</v>
      </c>
      <c r="F15292" t="s">
        <v>15838</v>
      </c>
      <c r="G15292" t="s">
        <v>401</v>
      </c>
      <c r="H15292" t="str">
        <f>IF(Proc[[#This Row],[type]]="LFF (MDG-F)",MID(Proc[[#This Row],[Obj]],13,10),"")</f>
        <v/>
      </c>
      <c r="J15292" t="b">
        <f>Proc[[#This Row],[Requested]]=Proc[[#This Row],[CurrentParent]]</f>
        <v>1</v>
      </c>
      <c r="K15292" t="str">
        <f>IF(Proc[[#This Row],[Author]]="Marcela Urrego",VLOOKUP(LEFT(Proc[[#This Row],[Requested]],1),Table3[#All],2,0),VLOOKUP(Proc[[#This Row],[Author]],Table4[],2,0))</f>
        <v>EL</v>
      </c>
      <c r="L15292" t="s">
        <v>9753</v>
      </c>
      <c r="M15292" s="72">
        <v>45350.579085648147</v>
      </c>
      <c r="N15292" s="72">
        <v>45350.579085648147</v>
      </c>
      <c r="O15292" s="72">
        <v>45363.647303240738</v>
      </c>
      <c r="P15292" s="74" t="str">
        <f ca="1">IF(Proc[[#This Row],[DaysAgeing]]&gt;5,"yep","on track")</f>
        <v>yep</v>
      </c>
      <c r="Q15292" s="5">
        <f ca="1">IF(Proc[[#This Row],[DateClosed]]="",ABS(NETWORKDAYS(Proc[[#This Row],[DateOpened]],TODAY()))-1,ABS(NETWORKDAYS(Proc[[#This Row],[DateOpened]],Proc[[#This Row],[DateClosed]]))-1)</f>
        <v>9</v>
      </c>
      <c r="R15292" s="1" t="s">
        <v>3035</v>
      </c>
      <c r="S15292" s="68" t="s">
        <v>17955</v>
      </c>
    </row>
    <row r="15293" spans="1:19">
      <c r="A15293" t="s">
        <v>369</v>
      </c>
      <c r="B15293" t="str">
        <f>IFERROR(VLOOKUP(Proc[[#This Row],[App]],Table2[],3,0),"open")</f>
        <v>ok</v>
      </c>
      <c r="C15293" t="s">
        <v>370</v>
      </c>
      <c r="D15293" t="s">
        <v>15839</v>
      </c>
      <c r="E15293" t="s">
        <v>15838</v>
      </c>
      <c r="F15293" t="s">
        <v>15838</v>
      </c>
      <c r="G15293" t="s">
        <v>401</v>
      </c>
      <c r="H15293" t="str">
        <f>IF(Proc[[#This Row],[type]]="LFF (MDG-F)",MID(Proc[[#This Row],[Obj]],13,10),"")</f>
        <v/>
      </c>
      <c r="J15293" t="b">
        <f>Proc[[#This Row],[Requested]]=Proc[[#This Row],[CurrentParent]]</f>
        <v>1</v>
      </c>
      <c r="K15293" t="str">
        <f>IF(Proc[[#This Row],[Author]]="Marcela Urrego",VLOOKUP(LEFT(Proc[[#This Row],[Requested]],1),Table3[#All],2,0),VLOOKUP(Proc[[#This Row],[Author]],Table4[],2,0))</f>
        <v>EL</v>
      </c>
      <c r="L15293" t="s">
        <v>9753</v>
      </c>
      <c r="M15293" s="72">
        <v>45350.579085648147</v>
      </c>
      <c r="N15293" s="72">
        <v>45350.579085648147</v>
      </c>
      <c r="O15293" s="72">
        <v>45363.647303240738</v>
      </c>
      <c r="P15293" s="74" t="str">
        <f ca="1">IF(Proc[[#This Row],[DaysAgeing]]&gt;5,"yep","on track")</f>
        <v>yep</v>
      </c>
      <c r="Q15293" s="5">
        <f ca="1">IF(Proc[[#This Row],[DateClosed]]="",ABS(NETWORKDAYS(Proc[[#This Row],[DateOpened]],TODAY()))-1,ABS(NETWORKDAYS(Proc[[#This Row],[DateOpened]],Proc[[#This Row],[DateClosed]]))-1)</f>
        <v>9</v>
      </c>
      <c r="R15293" s="1" t="s">
        <v>3035</v>
      </c>
      <c r="S15293" s="68" t="s">
        <v>17955</v>
      </c>
    </row>
    <row r="15294" spans="1:19">
      <c r="A15294" t="s">
        <v>369</v>
      </c>
      <c r="B15294" t="str">
        <f>IFERROR(VLOOKUP(Proc[[#This Row],[App]],Table2[],3,0),"open")</f>
        <v>ok</v>
      </c>
      <c r="C15294" t="s">
        <v>370</v>
      </c>
      <c r="D15294" t="s">
        <v>15840</v>
      </c>
      <c r="E15294" t="s">
        <v>15841</v>
      </c>
      <c r="F15294" t="s">
        <v>15841</v>
      </c>
      <c r="G15294" t="s">
        <v>401</v>
      </c>
      <c r="H15294" t="str">
        <f>IF(Proc[[#This Row],[type]]="LFF (MDG-F)",MID(Proc[[#This Row],[Obj]],13,10),"")</f>
        <v/>
      </c>
      <c r="J15294" t="b">
        <f>Proc[[#This Row],[Requested]]=Proc[[#This Row],[CurrentParent]]</f>
        <v>1</v>
      </c>
      <c r="K15294" t="str">
        <f>IF(Proc[[#This Row],[Author]]="Marcela Urrego",VLOOKUP(LEFT(Proc[[#This Row],[Requested]],1),Table3[#All],2,0),VLOOKUP(Proc[[#This Row],[Author]],Table4[],2,0))</f>
        <v>EL</v>
      </c>
      <c r="L15294" t="s">
        <v>9753</v>
      </c>
      <c r="M15294" s="72">
        <v>45350.579085648147</v>
      </c>
      <c r="N15294" s="72">
        <v>45350.579085648147</v>
      </c>
      <c r="O15294" s="72">
        <v>45363.647303240738</v>
      </c>
      <c r="P15294" s="74" t="str">
        <f ca="1">IF(Proc[[#This Row],[DaysAgeing]]&gt;5,"yep","on track")</f>
        <v>yep</v>
      </c>
      <c r="Q15294" s="5">
        <f ca="1">IF(Proc[[#This Row],[DateClosed]]="",ABS(NETWORKDAYS(Proc[[#This Row],[DateOpened]],TODAY()))-1,ABS(NETWORKDAYS(Proc[[#This Row],[DateOpened]],Proc[[#This Row],[DateClosed]]))-1)</f>
        <v>9</v>
      </c>
      <c r="R15294" s="1" t="s">
        <v>3035</v>
      </c>
      <c r="S15294" s="68" t="s">
        <v>17955</v>
      </c>
    </row>
    <row r="15295" spans="1:19">
      <c r="A15295" t="s">
        <v>369</v>
      </c>
      <c r="B15295" t="str">
        <f>IFERROR(VLOOKUP(Proc[[#This Row],[App]],Table2[],3,0),"open")</f>
        <v>ok</v>
      </c>
      <c r="C15295" t="s">
        <v>370</v>
      </c>
      <c r="D15295" t="s">
        <v>15842</v>
      </c>
      <c r="E15295" t="s">
        <v>10765</v>
      </c>
      <c r="F15295" t="s">
        <v>10765</v>
      </c>
      <c r="G15295" t="s">
        <v>401</v>
      </c>
      <c r="H15295" t="str">
        <f>IF(Proc[[#This Row],[type]]="LFF (MDG-F)",MID(Proc[[#This Row],[Obj]],13,10),"")</f>
        <v/>
      </c>
      <c r="J15295" t="b">
        <f>Proc[[#This Row],[Requested]]=Proc[[#This Row],[CurrentParent]]</f>
        <v>1</v>
      </c>
      <c r="K15295" t="str">
        <f>IF(Proc[[#This Row],[Author]]="Marcela Urrego",VLOOKUP(LEFT(Proc[[#This Row],[Requested]],1),Table3[#All],2,0),VLOOKUP(Proc[[#This Row],[Author]],Table4[],2,0))</f>
        <v>EL</v>
      </c>
      <c r="L15295" t="s">
        <v>9753</v>
      </c>
      <c r="M15295" s="72">
        <v>45350.579085648147</v>
      </c>
      <c r="N15295" s="72">
        <v>45350.579085648147</v>
      </c>
      <c r="O15295" s="72">
        <v>45363.647303240738</v>
      </c>
      <c r="P15295" s="74" t="str">
        <f ca="1">IF(Proc[[#This Row],[DaysAgeing]]&gt;5,"yep","on track")</f>
        <v>yep</v>
      </c>
      <c r="Q15295" s="5">
        <f ca="1">IF(Proc[[#This Row],[DateClosed]]="",ABS(NETWORKDAYS(Proc[[#This Row],[DateOpened]],TODAY()))-1,ABS(NETWORKDAYS(Proc[[#This Row],[DateOpened]],Proc[[#This Row],[DateClosed]]))-1)</f>
        <v>9</v>
      </c>
      <c r="R15295" s="1" t="s">
        <v>3035</v>
      </c>
      <c r="S15295" s="68" t="s">
        <v>17955</v>
      </c>
    </row>
    <row r="15296" spans="1:19">
      <c r="A15296" t="s">
        <v>369</v>
      </c>
      <c r="B15296" t="str">
        <f>IFERROR(VLOOKUP(Proc[[#This Row],[App]],Table2[],3,0),"open")</f>
        <v>ok</v>
      </c>
      <c r="C15296" t="s">
        <v>370</v>
      </c>
      <c r="D15296" t="s">
        <v>15843</v>
      </c>
      <c r="E15296" t="s">
        <v>2651</v>
      </c>
      <c r="F15296" t="s">
        <v>2651</v>
      </c>
      <c r="G15296" t="s">
        <v>401</v>
      </c>
      <c r="H15296" t="str">
        <f>IF(Proc[[#This Row],[type]]="LFF (MDG-F)",MID(Proc[[#This Row],[Obj]],13,10),"")</f>
        <v/>
      </c>
      <c r="J15296" t="b">
        <f>Proc[[#This Row],[Requested]]=Proc[[#This Row],[CurrentParent]]</f>
        <v>1</v>
      </c>
      <c r="K15296" t="str">
        <f>IF(Proc[[#This Row],[Author]]="Marcela Urrego",VLOOKUP(LEFT(Proc[[#This Row],[Requested]],1),Table3[#All],2,0),VLOOKUP(Proc[[#This Row],[Author]],Table4[],2,0))</f>
        <v>EL</v>
      </c>
      <c r="L15296" t="s">
        <v>9753</v>
      </c>
      <c r="M15296" s="72">
        <v>45350.579085648147</v>
      </c>
      <c r="N15296" s="72">
        <v>45350.579085648147</v>
      </c>
      <c r="O15296" s="72">
        <v>45363.647303240738</v>
      </c>
      <c r="P15296" s="74" t="str">
        <f ca="1">IF(Proc[[#This Row],[DaysAgeing]]&gt;5,"yep","on track")</f>
        <v>yep</v>
      </c>
      <c r="Q15296" s="5">
        <f ca="1">IF(Proc[[#This Row],[DateClosed]]="",ABS(NETWORKDAYS(Proc[[#This Row],[DateOpened]],TODAY()))-1,ABS(NETWORKDAYS(Proc[[#This Row],[DateOpened]],Proc[[#This Row],[DateClosed]]))-1)</f>
        <v>9</v>
      </c>
      <c r="R15296" s="1" t="s">
        <v>3035</v>
      </c>
      <c r="S15296" s="68" t="s">
        <v>17955</v>
      </c>
    </row>
    <row r="15297" spans="1:19">
      <c r="A15297" t="s">
        <v>369</v>
      </c>
      <c r="B15297" t="str">
        <f>IFERROR(VLOOKUP(Proc[[#This Row],[App]],Table2[],3,0),"open")</f>
        <v>ok</v>
      </c>
      <c r="C15297" t="s">
        <v>370</v>
      </c>
      <c r="D15297" t="s">
        <v>15844</v>
      </c>
      <c r="E15297" t="s">
        <v>15845</v>
      </c>
      <c r="F15297" t="s">
        <v>15845</v>
      </c>
      <c r="G15297" t="s">
        <v>401</v>
      </c>
      <c r="H15297" t="str">
        <f>IF(Proc[[#This Row],[type]]="LFF (MDG-F)",MID(Proc[[#This Row],[Obj]],13,10),"")</f>
        <v/>
      </c>
      <c r="J15297" t="b">
        <f>Proc[[#This Row],[Requested]]=Proc[[#This Row],[CurrentParent]]</f>
        <v>1</v>
      </c>
      <c r="K15297" t="str">
        <f>IF(Proc[[#This Row],[Author]]="Marcela Urrego",VLOOKUP(LEFT(Proc[[#This Row],[Requested]],1),Table3[#All],2,0),VLOOKUP(Proc[[#This Row],[Author]],Table4[],2,0))</f>
        <v>EL</v>
      </c>
      <c r="L15297" t="s">
        <v>9753</v>
      </c>
      <c r="M15297" s="72">
        <v>45350.579085648147</v>
      </c>
      <c r="N15297" s="72">
        <v>45350.579085648147</v>
      </c>
      <c r="O15297" s="72">
        <v>45363.647303240738</v>
      </c>
      <c r="P15297" s="74" t="str">
        <f ca="1">IF(Proc[[#This Row],[DaysAgeing]]&gt;5,"yep","on track")</f>
        <v>yep</v>
      </c>
      <c r="Q15297" s="5">
        <f ca="1">IF(Proc[[#This Row],[DateClosed]]="",ABS(NETWORKDAYS(Proc[[#This Row],[DateOpened]],TODAY()))-1,ABS(NETWORKDAYS(Proc[[#This Row],[DateOpened]],Proc[[#This Row],[DateClosed]]))-1)</f>
        <v>9</v>
      </c>
      <c r="R15297" s="1" t="s">
        <v>3035</v>
      </c>
      <c r="S15297" s="68" t="s">
        <v>17955</v>
      </c>
    </row>
    <row r="15298" spans="1:19">
      <c r="A15298" t="s">
        <v>369</v>
      </c>
      <c r="B15298" t="str">
        <f>IFERROR(VLOOKUP(Proc[[#This Row],[App]],Table2[],3,0),"open")</f>
        <v>ok</v>
      </c>
      <c r="C15298" t="s">
        <v>370</v>
      </c>
      <c r="D15298" t="s">
        <v>15846</v>
      </c>
      <c r="E15298" t="s">
        <v>10765</v>
      </c>
      <c r="F15298" t="s">
        <v>10765</v>
      </c>
      <c r="G15298" t="s">
        <v>401</v>
      </c>
      <c r="H15298" t="str">
        <f>IF(Proc[[#This Row],[type]]="LFF (MDG-F)",MID(Proc[[#This Row],[Obj]],13,10),"")</f>
        <v/>
      </c>
      <c r="J15298" t="b">
        <f>Proc[[#This Row],[Requested]]=Proc[[#This Row],[CurrentParent]]</f>
        <v>1</v>
      </c>
      <c r="K15298" t="str">
        <f>IF(Proc[[#This Row],[Author]]="Marcela Urrego",VLOOKUP(LEFT(Proc[[#This Row],[Requested]],1),Table3[#All],2,0),VLOOKUP(Proc[[#This Row],[Author]],Table4[],2,0))</f>
        <v>EL</v>
      </c>
      <c r="L15298" t="s">
        <v>9753</v>
      </c>
      <c r="M15298" s="72">
        <v>45350.579085648147</v>
      </c>
      <c r="N15298" s="72">
        <v>45350.579085648147</v>
      </c>
      <c r="O15298" s="72">
        <v>45363.647303240738</v>
      </c>
      <c r="P15298" s="74" t="str">
        <f ca="1">IF(Proc[[#This Row],[DaysAgeing]]&gt;5,"yep","on track")</f>
        <v>yep</v>
      </c>
      <c r="Q15298" s="5">
        <f ca="1">IF(Proc[[#This Row],[DateClosed]]="",ABS(NETWORKDAYS(Proc[[#This Row],[DateOpened]],TODAY()))-1,ABS(NETWORKDAYS(Proc[[#This Row],[DateOpened]],Proc[[#This Row],[DateClosed]]))-1)</f>
        <v>9</v>
      </c>
      <c r="R15298" s="1" t="s">
        <v>3035</v>
      </c>
      <c r="S15298" s="68" t="s">
        <v>17955</v>
      </c>
    </row>
    <row r="15299" spans="1:19">
      <c r="A15299" t="s">
        <v>369</v>
      </c>
      <c r="B15299" t="str">
        <f>IFERROR(VLOOKUP(Proc[[#This Row],[App]],Table2[],3,0),"open")</f>
        <v>ok</v>
      </c>
      <c r="C15299" t="s">
        <v>370</v>
      </c>
      <c r="D15299" t="s">
        <v>15823</v>
      </c>
      <c r="E15299" t="s">
        <v>7963</v>
      </c>
      <c r="F15299" t="s">
        <v>7963</v>
      </c>
      <c r="G15299" t="s">
        <v>401</v>
      </c>
      <c r="H15299" t="str">
        <f>IF(Proc[[#This Row],[type]]="LFF (MDG-F)",MID(Proc[[#This Row],[Obj]],13,10),"")</f>
        <v/>
      </c>
      <c r="J15299" t="b">
        <f>Proc[[#This Row],[Requested]]=Proc[[#This Row],[CurrentParent]]</f>
        <v>1</v>
      </c>
      <c r="K15299" t="str">
        <f>IF(Proc[[#This Row],[Author]]="Marcela Urrego",VLOOKUP(LEFT(Proc[[#This Row],[Requested]],1),Table3[#All],2,0),VLOOKUP(Proc[[#This Row],[Author]],Table4[],2,0))</f>
        <v>EL</v>
      </c>
      <c r="L15299" t="s">
        <v>9753</v>
      </c>
      <c r="M15299" s="72">
        <v>45350.579085648147</v>
      </c>
      <c r="N15299" s="72">
        <v>45350.579085648147</v>
      </c>
      <c r="O15299" s="72">
        <v>45363.647303240738</v>
      </c>
      <c r="P15299" s="74" t="str">
        <f ca="1">IF(Proc[[#This Row],[DaysAgeing]]&gt;5,"yep","on track")</f>
        <v>yep</v>
      </c>
      <c r="Q15299" s="5">
        <f ca="1">IF(Proc[[#This Row],[DateClosed]]="",ABS(NETWORKDAYS(Proc[[#This Row],[DateOpened]],TODAY()))-1,ABS(NETWORKDAYS(Proc[[#This Row],[DateOpened]],Proc[[#This Row],[DateClosed]]))-1)</f>
        <v>9</v>
      </c>
      <c r="R15299" s="1" t="s">
        <v>3035</v>
      </c>
      <c r="S15299" s="68" t="s">
        <v>17955</v>
      </c>
    </row>
    <row r="15300" spans="1:19">
      <c r="A15300" t="s">
        <v>369</v>
      </c>
      <c r="B15300" t="str">
        <f>IFERROR(VLOOKUP(Proc[[#This Row],[App]],Table2[],3,0),"open")</f>
        <v>ok</v>
      </c>
      <c r="C15300" t="s">
        <v>370</v>
      </c>
      <c r="D15300" t="s">
        <v>9014</v>
      </c>
      <c r="E15300" t="s">
        <v>15821</v>
      </c>
      <c r="F15300" t="s">
        <v>15821</v>
      </c>
      <c r="G15300" t="s">
        <v>401</v>
      </c>
      <c r="H15300" t="str">
        <f>IF(Proc[[#This Row],[type]]="LFF (MDG-F)",MID(Proc[[#This Row],[Obj]],13,10),"")</f>
        <v/>
      </c>
      <c r="J15300" t="b">
        <f>Proc[[#This Row],[Requested]]=Proc[[#This Row],[CurrentParent]]</f>
        <v>1</v>
      </c>
      <c r="K15300" t="str">
        <f>IF(Proc[[#This Row],[Author]]="Marcela Urrego",VLOOKUP(LEFT(Proc[[#This Row],[Requested]],1),Table3[#All],2,0),VLOOKUP(Proc[[#This Row],[Author]],Table4[],2,0))</f>
        <v>EL</v>
      </c>
      <c r="L15300" t="s">
        <v>9753</v>
      </c>
      <c r="M15300" s="72">
        <v>45350.579085648147</v>
      </c>
      <c r="N15300" s="72">
        <v>45350.579085648147</v>
      </c>
      <c r="O15300" s="72">
        <v>45363.647303240738</v>
      </c>
      <c r="P15300" s="74" t="str">
        <f ca="1">IF(Proc[[#This Row],[DaysAgeing]]&gt;5,"yep","on track")</f>
        <v>yep</v>
      </c>
      <c r="Q15300" s="5">
        <f ca="1">IF(Proc[[#This Row],[DateClosed]]="",ABS(NETWORKDAYS(Proc[[#This Row],[DateOpened]],TODAY()))-1,ABS(NETWORKDAYS(Proc[[#This Row],[DateOpened]],Proc[[#This Row],[DateClosed]]))-1)</f>
        <v>9</v>
      </c>
      <c r="R15300" s="1" t="s">
        <v>3035</v>
      </c>
      <c r="S15300" s="68" t="s">
        <v>17955</v>
      </c>
    </row>
    <row r="15301" spans="1:19">
      <c r="A15301" t="s">
        <v>369</v>
      </c>
      <c r="B15301" t="str">
        <f>IFERROR(VLOOKUP(Proc[[#This Row],[App]],Table2[],3,0),"open")</f>
        <v>ok</v>
      </c>
      <c r="C15301" t="s">
        <v>370</v>
      </c>
      <c r="D15301" t="s">
        <v>15847</v>
      </c>
      <c r="E15301" t="s">
        <v>15838</v>
      </c>
      <c r="F15301" t="s">
        <v>15838</v>
      </c>
      <c r="G15301" t="s">
        <v>401</v>
      </c>
      <c r="H15301" t="str">
        <f>IF(Proc[[#This Row],[type]]="LFF (MDG-F)",MID(Proc[[#This Row],[Obj]],13,10),"")</f>
        <v/>
      </c>
      <c r="J15301" t="b">
        <f>Proc[[#This Row],[Requested]]=Proc[[#This Row],[CurrentParent]]</f>
        <v>1</v>
      </c>
      <c r="K15301" t="str">
        <f>IF(Proc[[#This Row],[Author]]="Marcela Urrego",VLOOKUP(LEFT(Proc[[#This Row],[Requested]],1),Table3[#All],2,0),VLOOKUP(Proc[[#This Row],[Author]],Table4[],2,0))</f>
        <v>EL</v>
      </c>
      <c r="L15301" t="s">
        <v>9753</v>
      </c>
      <c r="M15301" s="72">
        <v>45350.579085648147</v>
      </c>
      <c r="N15301" s="72">
        <v>45350.579085648147</v>
      </c>
      <c r="O15301" s="72">
        <v>45363.647303240738</v>
      </c>
      <c r="P15301" s="74" t="str">
        <f ca="1">IF(Proc[[#This Row],[DaysAgeing]]&gt;5,"yep","on track")</f>
        <v>yep</v>
      </c>
      <c r="Q15301" s="5">
        <f ca="1">IF(Proc[[#This Row],[DateClosed]]="",ABS(NETWORKDAYS(Proc[[#This Row],[DateOpened]],TODAY()))-1,ABS(NETWORKDAYS(Proc[[#This Row],[DateOpened]],Proc[[#This Row],[DateClosed]]))-1)</f>
        <v>9</v>
      </c>
      <c r="R15301" s="1" t="s">
        <v>3035</v>
      </c>
      <c r="S15301" s="68" t="s">
        <v>17955</v>
      </c>
    </row>
    <row r="15302" spans="1:19">
      <c r="A15302" t="s">
        <v>369</v>
      </c>
      <c r="B15302" t="str">
        <f>IFERROR(VLOOKUP(Proc[[#This Row],[App]],Table2[],3,0),"open")</f>
        <v>ok</v>
      </c>
      <c r="C15302" t="s">
        <v>370</v>
      </c>
      <c r="D15302" t="s">
        <v>15848</v>
      </c>
      <c r="E15302" t="s">
        <v>15849</v>
      </c>
      <c r="F15302" t="s">
        <v>15849</v>
      </c>
      <c r="G15302" t="s">
        <v>401</v>
      </c>
      <c r="H15302" t="str">
        <f>IF(Proc[[#This Row],[type]]="LFF (MDG-F)",MID(Proc[[#This Row],[Obj]],13,10),"")</f>
        <v/>
      </c>
      <c r="J15302" t="b">
        <f>Proc[[#This Row],[Requested]]=Proc[[#This Row],[CurrentParent]]</f>
        <v>1</v>
      </c>
      <c r="K15302" t="str">
        <f>IF(Proc[[#This Row],[Author]]="Marcela Urrego",VLOOKUP(LEFT(Proc[[#This Row],[Requested]],1),Table3[#All],2,0),VLOOKUP(Proc[[#This Row],[Author]],Table4[],2,0))</f>
        <v>EL</v>
      </c>
      <c r="L15302" t="s">
        <v>9753</v>
      </c>
      <c r="M15302" s="72">
        <v>45350.579085648147</v>
      </c>
      <c r="N15302" s="72">
        <v>45350.579085648147</v>
      </c>
      <c r="O15302" s="72">
        <v>45363.647303240738</v>
      </c>
      <c r="P15302" s="74" t="str">
        <f ca="1">IF(Proc[[#This Row],[DaysAgeing]]&gt;5,"yep","on track")</f>
        <v>yep</v>
      </c>
      <c r="Q15302" s="5">
        <f ca="1">IF(Proc[[#This Row],[DateClosed]]="",ABS(NETWORKDAYS(Proc[[#This Row],[DateOpened]],TODAY()))-1,ABS(NETWORKDAYS(Proc[[#This Row],[DateOpened]],Proc[[#This Row],[DateClosed]]))-1)</f>
        <v>9</v>
      </c>
      <c r="R15302" s="1" t="s">
        <v>3035</v>
      </c>
      <c r="S15302" s="68" t="s">
        <v>17955</v>
      </c>
    </row>
    <row r="15303" spans="1:19">
      <c r="A15303" t="s">
        <v>369</v>
      </c>
      <c r="B15303" t="str">
        <f>IFERROR(VLOOKUP(Proc[[#This Row],[App]],Table2[],3,0),"open")</f>
        <v>ok</v>
      </c>
      <c r="C15303" t="s">
        <v>370</v>
      </c>
      <c r="D15303" t="s">
        <v>15850</v>
      </c>
      <c r="E15303" t="s">
        <v>15851</v>
      </c>
      <c r="F15303" t="s">
        <v>15851</v>
      </c>
      <c r="G15303" t="s">
        <v>401</v>
      </c>
      <c r="H15303" t="str">
        <f>IF(Proc[[#This Row],[type]]="LFF (MDG-F)",MID(Proc[[#This Row],[Obj]],13,10),"")</f>
        <v/>
      </c>
      <c r="J15303" t="b">
        <f>Proc[[#This Row],[Requested]]=Proc[[#This Row],[CurrentParent]]</f>
        <v>1</v>
      </c>
      <c r="K15303" t="str">
        <f>IF(Proc[[#This Row],[Author]]="Marcela Urrego",VLOOKUP(LEFT(Proc[[#This Row],[Requested]],1),Table3[#All],2,0),VLOOKUP(Proc[[#This Row],[Author]],Table4[],2,0))</f>
        <v>EL</v>
      </c>
      <c r="L15303" t="s">
        <v>9753</v>
      </c>
      <c r="M15303" s="72">
        <v>45350.579085648147</v>
      </c>
      <c r="N15303" s="72">
        <v>45350.579085648147</v>
      </c>
      <c r="O15303" s="72">
        <v>45363.647303240738</v>
      </c>
      <c r="P15303" s="74" t="str">
        <f ca="1">IF(Proc[[#This Row],[DaysAgeing]]&gt;5,"yep","on track")</f>
        <v>yep</v>
      </c>
      <c r="Q15303" s="5">
        <f ca="1">IF(Proc[[#This Row],[DateClosed]]="",ABS(NETWORKDAYS(Proc[[#This Row],[DateOpened]],TODAY()))-1,ABS(NETWORKDAYS(Proc[[#This Row],[DateOpened]],Proc[[#This Row],[DateClosed]]))-1)</f>
        <v>9</v>
      </c>
      <c r="R15303" s="1" t="s">
        <v>3035</v>
      </c>
      <c r="S15303" s="68" t="s">
        <v>17955</v>
      </c>
    </row>
    <row r="15304" spans="1:19">
      <c r="A15304" t="s">
        <v>369</v>
      </c>
      <c r="B15304" t="str">
        <f>IFERROR(VLOOKUP(Proc[[#This Row],[App]],Table2[],3,0),"open")</f>
        <v>ok</v>
      </c>
      <c r="C15304" t="s">
        <v>370</v>
      </c>
      <c r="D15304" t="s">
        <v>15852</v>
      </c>
      <c r="E15304" t="s">
        <v>15853</v>
      </c>
      <c r="F15304" t="s">
        <v>15853</v>
      </c>
      <c r="G15304" t="s">
        <v>401</v>
      </c>
      <c r="H15304" t="str">
        <f>IF(Proc[[#This Row],[type]]="LFF (MDG-F)",MID(Proc[[#This Row],[Obj]],13,10),"")</f>
        <v/>
      </c>
      <c r="J15304" t="b">
        <f>Proc[[#This Row],[Requested]]=Proc[[#This Row],[CurrentParent]]</f>
        <v>1</v>
      </c>
      <c r="K15304" t="str">
        <f>IF(Proc[[#This Row],[Author]]="Marcela Urrego",VLOOKUP(LEFT(Proc[[#This Row],[Requested]],1),Table3[#All],2,0),VLOOKUP(Proc[[#This Row],[Author]],Table4[],2,0))</f>
        <v>EL</v>
      </c>
      <c r="L15304" t="s">
        <v>9753</v>
      </c>
      <c r="M15304" s="72">
        <v>45350.579085648147</v>
      </c>
      <c r="N15304" s="72">
        <v>45350.579085648147</v>
      </c>
      <c r="O15304" s="72">
        <v>45363.647303240738</v>
      </c>
      <c r="P15304" s="74" t="str">
        <f ca="1">IF(Proc[[#This Row],[DaysAgeing]]&gt;5,"yep","on track")</f>
        <v>yep</v>
      </c>
      <c r="Q15304" s="5">
        <f ca="1">IF(Proc[[#This Row],[DateClosed]]="",ABS(NETWORKDAYS(Proc[[#This Row],[DateOpened]],TODAY()))-1,ABS(NETWORKDAYS(Proc[[#This Row],[DateOpened]],Proc[[#This Row],[DateClosed]]))-1)</f>
        <v>9</v>
      </c>
      <c r="R15304" s="1" t="s">
        <v>3035</v>
      </c>
      <c r="S15304" s="68" t="s">
        <v>17955</v>
      </c>
    </row>
    <row r="15305" spans="1:19">
      <c r="A15305" t="s">
        <v>369</v>
      </c>
      <c r="B15305" t="str">
        <f>IFERROR(VLOOKUP(Proc[[#This Row],[App]],Table2[],3,0),"open")</f>
        <v>ok</v>
      </c>
      <c r="C15305" t="s">
        <v>370</v>
      </c>
      <c r="D15305" t="s">
        <v>15854</v>
      </c>
      <c r="E15305" t="s">
        <v>15851</v>
      </c>
      <c r="F15305" t="s">
        <v>15851</v>
      </c>
      <c r="G15305" t="s">
        <v>401</v>
      </c>
      <c r="H15305" t="str">
        <f>IF(Proc[[#This Row],[type]]="LFF (MDG-F)",MID(Proc[[#This Row],[Obj]],13,10),"")</f>
        <v/>
      </c>
      <c r="J15305" t="b">
        <f>Proc[[#This Row],[Requested]]=Proc[[#This Row],[CurrentParent]]</f>
        <v>1</v>
      </c>
      <c r="K15305" t="str">
        <f>IF(Proc[[#This Row],[Author]]="Marcela Urrego",VLOOKUP(LEFT(Proc[[#This Row],[Requested]],1),Table3[#All],2,0),VLOOKUP(Proc[[#This Row],[Author]],Table4[],2,0))</f>
        <v>EL</v>
      </c>
      <c r="L15305" t="s">
        <v>9753</v>
      </c>
      <c r="M15305" s="72">
        <v>45350.579085648147</v>
      </c>
      <c r="N15305" s="72">
        <v>45350.579085648147</v>
      </c>
      <c r="O15305" s="72">
        <v>45363.647303240738</v>
      </c>
      <c r="P15305" s="74" t="str">
        <f ca="1">IF(Proc[[#This Row],[DaysAgeing]]&gt;5,"yep","on track")</f>
        <v>yep</v>
      </c>
      <c r="Q15305" s="5">
        <f ca="1">IF(Proc[[#This Row],[DateClosed]]="",ABS(NETWORKDAYS(Proc[[#This Row],[DateOpened]],TODAY()))-1,ABS(NETWORKDAYS(Proc[[#This Row],[DateOpened]],Proc[[#This Row],[DateClosed]]))-1)</f>
        <v>9</v>
      </c>
      <c r="R15305" s="1" t="s">
        <v>3035</v>
      </c>
      <c r="S15305" s="68" t="s">
        <v>17955</v>
      </c>
    </row>
    <row r="15306" spans="1:19">
      <c r="A15306" t="s">
        <v>369</v>
      </c>
      <c r="B15306" t="str">
        <f>IFERROR(VLOOKUP(Proc[[#This Row],[App]],Table2[],3,0),"open")</f>
        <v>ok</v>
      </c>
      <c r="C15306" t="s">
        <v>370</v>
      </c>
      <c r="D15306" t="s">
        <v>15855</v>
      </c>
      <c r="E15306" t="s">
        <v>15841</v>
      </c>
      <c r="F15306" t="s">
        <v>15841</v>
      </c>
      <c r="G15306" t="s">
        <v>401</v>
      </c>
      <c r="H15306" t="str">
        <f>IF(Proc[[#This Row],[type]]="LFF (MDG-F)",MID(Proc[[#This Row],[Obj]],13,10),"")</f>
        <v/>
      </c>
      <c r="J15306" t="b">
        <f>Proc[[#This Row],[Requested]]=Proc[[#This Row],[CurrentParent]]</f>
        <v>1</v>
      </c>
      <c r="K15306" t="str">
        <f>IF(Proc[[#This Row],[Author]]="Marcela Urrego",VLOOKUP(LEFT(Proc[[#This Row],[Requested]],1),Table3[#All],2,0),VLOOKUP(Proc[[#This Row],[Author]],Table4[],2,0))</f>
        <v>EL</v>
      </c>
      <c r="L15306" t="s">
        <v>9753</v>
      </c>
      <c r="M15306" s="72">
        <v>45350.579085648147</v>
      </c>
      <c r="N15306" s="72">
        <v>45350.579085648147</v>
      </c>
      <c r="O15306" s="72">
        <v>45363.647303240738</v>
      </c>
      <c r="P15306" s="74" t="str">
        <f ca="1">IF(Proc[[#This Row],[DaysAgeing]]&gt;5,"yep","on track")</f>
        <v>yep</v>
      </c>
      <c r="Q15306" s="5">
        <f ca="1">IF(Proc[[#This Row],[DateClosed]]="",ABS(NETWORKDAYS(Proc[[#This Row],[DateOpened]],TODAY()))-1,ABS(NETWORKDAYS(Proc[[#This Row],[DateOpened]],Proc[[#This Row],[DateClosed]]))-1)</f>
        <v>9</v>
      </c>
      <c r="R15306" s="1" t="s">
        <v>3035</v>
      </c>
      <c r="S15306" s="68" t="s">
        <v>17955</v>
      </c>
    </row>
    <row r="15307" spans="1:19">
      <c r="A15307" t="s">
        <v>369</v>
      </c>
      <c r="B15307" t="str">
        <f>IFERROR(VLOOKUP(Proc[[#This Row],[App]],Table2[],3,0),"open")</f>
        <v>ok</v>
      </c>
      <c r="C15307" t="s">
        <v>370</v>
      </c>
      <c r="D15307" t="s">
        <v>2631</v>
      </c>
      <c r="E15307" t="s">
        <v>15853</v>
      </c>
      <c r="F15307" t="s">
        <v>15853</v>
      </c>
      <c r="G15307" t="s">
        <v>401</v>
      </c>
      <c r="H15307" t="str">
        <f>IF(Proc[[#This Row],[type]]="LFF (MDG-F)",MID(Proc[[#This Row],[Obj]],13,10),"")</f>
        <v/>
      </c>
      <c r="J15307" t="b">
        <f>Proc[[#This Row],[Requested]]=Proc[[#This Row],[CurrentParent]]</f>
        <v>1</v>
      </c>
      <c r="K15307" t="str">
        <f>IF(Proc[[#This Row],[Author]]="Marcela Urrego",VLOOKUP(LEFT(Proc[[#This Row],[Requested]],1),Table3[#All],2,0),VLOOKUP(Proc[[#This Row],[Author]],Table4[],2,0))</f>
        <v>EL</v>
      </c>
      <c r="L15307" t="s">
        <v>9753</v>
      </c>
      <c r="M15307" s="72">
        <v>45350.579085648147</v>
      </c>
      <c r="N15307" s="72">
        <v>45350.579085648147</v>
      </c>
      <c r="O15307" s="72">
        <v>45363.647303240738</v>
      </c>
      <c r="P15307" s="74" t="str">
        <f ca="1">IF(Proc[[#This Row],[DaysAgeing]]&gt;5,"yep","on track")</f>
        <v>yep</v>
      </c>
      <c r="Q15307" s="5">
        <f ca="1">IF(Proc[[#This Row],[DateClosed]]="",ABS(NETWORKDAYS(Proc[[#This Row],[DateOpened]],TODAY()))-1,ABS(NETWORKDAYS(Proc[[#This Row],[DateOpened]],Proc[[#This Row],[DateClosed]]))-1)</f>
        <v>9</v>
      </c>
      <c r="R15307" s="1" t="s">
        <v>3035</v>
      </c>
      <c r="S15307" s="68" t="s">
        <v>17955</v>
      </c>
    </row>
    <row r="15308" spans="1:19">
      <c r="A15308" t="s">
        <v>369</v>
      </c>
      <c r="B15308" t="str">
        <f>IFERROR(VLOOKUP(Proc[[#This Row],[App]],Table2[],3,0),"open")</f>
        <v>ok</v>
      </c>
      <c r="C15308" t="s">
        <v>370</v>
      </c>
      <c r="D15308" t="s">
        <v>15820</v>
      </c>
      <c r="E15308" t="s">
        <v>15821</v>
      </c>
      <c r="F15308" t="s">
        <v>15821</v>
      </c>
      <c r="G15308" t="s">
        <v>401</v>
      </c>
      <c r="H15308" t="str">
        <f>IF(Proc[[#This Row],[type]]="LFF (MDG-F)",MID(Proc[[#This Row],[Obj]],13,10),"")</f>
        <v/>
      </c>
      <c r="J15308" t="b">
        <f>Proc[[#This Row],[Requested]]=Proc[[#This Row],[CurrentParent]]</f>
        <v>1</v>
      </c>
      <c r="K15308" t="str">
        <f>IF(Proc[[#This Row],[Author]]="Marcela Urrego",VLOOKUP(LEFT(Proc[[#This Row],[Requested]],1),Table3[#All],2,0),VLOOKUP(Proc[[#This Row],[Author]],Table4[],2,0))</f>
        <v>EL</v>
      </c>
      <c r="L15308" t="s">
        <v>9753</v>
      </c>
      <c r="M15308" s="72">
        <v>45350.579085648147</v>
      </c>
      <c r="N15308" s="72">
        <v>45350.579085648147</v>
      </c>
      <c r="O15308" s="72">
        <v>45363.647303240738</v>
      </c>
      <c r="P15308" s="74" t="str">
        <f ca="1">IF(Proc[[#This Row],[DaysAgeing]]&gt;5,"yep","on track")</f>
        <v>yep</v>
      </c>
      <c r="Q15308" s="5">
        <f ca="1">IF(Proc[[#This Row],[DateClosed]]="",ABS(NETWORKDAYS(Proc[[#This Row],[DateOpened]],TODAY()))-1,ABS(NETWORKDAYS(Proc[[#This Row],[DateOpened]],Proc[[#This Row],[DateClosed]]))-1)</f>
        <v>9</v>
      </c>
      <c r="R15308" s="1" t="s">
        <v>3035</v>
      </c>
      <c r="S15308" s="68" t="s">
        <v>17955</v>
      </c>
    </row>
    <row r="15309" spans="1:19">
      <c r="A15309" t="s">
        <v>369</v>
      </c>
      <c r="B15309" t="str">
        <f>IFERROR(VLOOKUP(Proc[[#This Row],[App]],Table2[],3,0),"open")</f>
        <v>ok</v>
      </c>
      <c r="C15309" t="s">
        <v>370</v>
      </c>
      <c r="D15309" t="s">
        <v>15856</v>
      </c>
      <c r="E15309" t="s">
        <v>15857</v>
      </c>
      <c r="F15309" t="s">
        <v>15857</v>
      </c>
      <c r="G15309" t="s">
        <v>401</v>
      </c>
      <c r="H15309" t="str">
        <f>IF(Proc[[#This Row],[type]]="LFF (MDG-F)",MID(Proc[[#This Row],[Obj]],13,10),"")</f>
        <v/>
      </c>
      <c r="J15309" t="b">
        <f>Proc[[#This Row],[Requested]]=Proc[[#This Row],[CurrentParent]]</f>
        <v>1</v>
      </c>
      <c r="K15309" t="str">
        <f>IF(Proc[[#This Row],[Author]]="Marcela Urrego",VLOOKUP(LEFT(Proc[[#This Row],[Requested]],1),Table3[#All],2,0),VLOOKUP(Proc[[#This Row],[Author]],Table4[],2,0))</f>
        <v>EL</v>
      </c>
      <c r="L15309" t="s">
        <v>9753</v>
      </c>
      <c r="M15309" s="72">
        <v>45350.579085648147</v>
      </c>
      <c r="N15309" s="72">
        <v>45350.579085648147</v>
      </c>
      <c r="O15309" s="72">
        <v>45363.647303240738</v>
      </c>
      <c r="P15309" s="74" t="str">
        <f ca="1">IF(Proc[[#This Row],[DaysAgeing]]&gt;5,"yep","on track")</f>
        <v>yep</v>
      </c>
      <c r="Q15309" s="5">
        <f ca="1">IF(Proc[[#This Row],[DateClosed]]="",ABS(NETWORKDAYS(Proc[[#This Row],[DateOpened]],TODAY()))-1,ABS(NETWORKDAYS(Proc[[#This Row],[DateOpened]],Proc[[#This Row],[DateClosed]]))-1)</f>
        <v>9</v>
      </c>
      <c r="R15309" s="1" t="s">
        <v>3035</v>
      </c>
      <c r="S15309" s="68" t="s">
        <v>17955</v>
      </c>
    </row>
    <row r="15310" spans="1:19">
      <c r="A15310" t="s">
        <v>369</v>
      </c>
      <c r="B15310" t="str">
        <f>IFERROR(VLOOKUP(Proc[[#This Row],[App]],Table2[],3,0),"open")</f>
        <v>ok</v>
      </c>
      <c r="C15310" t="s">
        <v>370</v>
      </c>
      <c r="D15310" t="s">
        <v>15858</v>
      </c>
      <c r="E15310" t="s">
        <v>15859</v>
      </c>
      <c r="F15310" t="s">
        <v>15859</v>
      </c>
      <c r="G15310" t="s">
        <v>401</v>
      </c>
      <c r="H15310" t="str">
        <f>IF(Proc[[#This Row],[type]]="LFF (MDG-F)",MID(Proc[[#This Row],[Obj]],13,10),"")</f>
        <v/>
      </c>
      <c r="J15310" t="b">
        <f>Proc[[#This Row],[Requested]]=Proc[[#This Row],[CurrentParent]]</f>
        <v>1</v>
      </c>
      <c r="K15310" t="str">
        <f>IF(Proc[[#This Row],[Author]]="Marcela Urrego",VLOOKUP(LEFT(Proc[[#This Row],[Requested]],1),Table3[#All],2,0),VLOOKUP(Proc[[#This Row],[Author]],Table4[],2,0))</f>
        <v>EL</v>
      </c>
      <c r="L15310" t="s">
        <v>9753</v>
      </c>
      <c r="M15310" s="72">
        <v>45350.579085648147</v>
      </c>
      <c r="N15310" s="72">
        <v>45350.579085648147</v>
      </c>
      <c r="O15310" s="72">
        <v>45363.647303240738</v>
      </c>
      <c r="P15310" s="74" t="str">
        <f ca="1">IF(Proc[[#This Row],[DaysAgeing]]&gt;5,"yep","on track")</f>
        <v>yep</v>
      </c>
      <c r="Q15310" s="5">
        <f ca="1">IF(Proc[[#This Row],[DateClosed]]="",ABS(NETWORKDAYS(Proc[[#This Row],[DateOpened]],TODAY()))-1,ABS(NETWORKDAYS(Proc[[#This Row],[DateOpened]],Proc[[#This Row],[DateClosed]]))-1)</f>
        <v>9</v>
      </c>
      <c r="R15310" s="1" t="s">
        <v>3035</v>
      </c>
      <c r="S15310" s="68" t="s">
        <v>17955</v>
      </c>
    </row>
    <row r="15311" spans="1:19">
      <c r="A15311" t="s">
        <v>369</v>
      </c>
      <c r="B15311" t="str">
        <f>IFERROR(VLOOKUP(Proc[[#This Row],[App]],Table2[],3,0),"open")</f>
        <v>ok</v>
      </c>
      <c r="C15311" t="s">
        <v>370</v>
      </c>
      <c r="D15311" t="s">
        <v>15860</v>
      </c>
      <c r="E15311" t="s">
        <v>2651</v>
      </c>
      <c r="F15311" t="s">
        <v>2651</v>
      </c>
      <c r="G15311" t="s">
        <v>401</v>
      </c>
      <c r="H15311" t="str">
        <f>IF(Proc[[#This Row],[type]]="LFF (MDG-F)",MID(Proc[[#This Row],[Obj]],13,10),"")</f>
        <v/>
      </c>
      <c r="J15311" t="b">
        <f>Proc[[#This Row],[Requested]]=Proc[[#This Row],[CurrentParent]]</f>
        <v>1</v>
      </c>
      <c r="K15311" t="str">
        <f>IF(Proc[[#This Row],[Author]]="Marcela Urrego",VLOOKUP(LEFT(Proc[[#This Row],[Requested]],1),Table3[#All],2,0),VLOOKUP(Proc[[#This Row],[Author]],Table4[],2,0))</f>
        <v>EL</v>
      </c>
      <c r="L15311" t="s">
        <v>9753</v>
      </c>
      <c r="M15311" s="72">
        <v>45350.579085648147</v>
      </c>
      <c r="N15311" s="72">
        <v>45350.579085648147</v>
      </c>
      <c r="O15311" s="72">
        <v>45363.647303240738</v>
      </c>
      <c r="P15311" s="74" t="str">
        <f ca="1">IF(Proc[[#This Row],[DaysAgeing]]&gt;5,"yep","on track")</f>
        <v>yep</v>
      </c>
      <c r="Q15311" s="5">
        <f ca="1">IF(Proc[[#This Row],[DateClosed]]="",ABS(NETWORKDAYS(Proc[[#This Row],[DateOpened]],TODAY()))-1,ABS(NETWORKDAYS(Proc[[#This Row],[DateOpened]],Proc[[#This Row],[DateClosed]]))-1)</f>
        <v>9</v>
      </c>
      <c r="R15311" s="1" t="s">
        <v>3035</v>
      </c>
      <c r="S15311" s="68" t="s">
        <v>17955</v>
      </c>
    </row>
    <row r="15312" spans="1:19">
      <c r="A15312" t="s">
        <v>369</v>
      </c>
      <c r="B15312" t="str">
        <f>IFERROR(VLOOKUP(Proc[[#This Row],[App]],Table2[],3,0),"open")</f>
        <v>ok</v>
      </c>
      <c r="C15312" t="s">
        <v>370</v>
      </c>
      <c r="D15312" t="s">
        <v>15861</v>
      </c>
      <c r="E15312" t="s">
        <v>15838</v>
      </c>
      <c r="F15312" t="s">
        <v>15838</v>
      </c>
      <c r="G15312" t="s">
        <v>401</v>
      </c>
      <c r="H15312" t="str">
        <f>IF(Proc[[#This Row],[type]]="LFF (MDG-F)",MID(Proc[[#This Row],[Obj]],13,10),"")</f>
        <v/>
      </c>
      <c r="J15312" t="b">
        <f>Proc[[#This Row],[Requested]]=Proc[[#This Row],[CurrentParent]]</f>
        <v>1</v>
      </c>
      <c r="K15312" t="str">
        <f>IF(Proc[[#This Row],[Author]]="Marcela Urrego",VLOOKUP(LEFT(Proc[[#This Row],[Requested]],1),Table3[#All],2,0),VLOOKUP(Proc[[#This Row],[Author]],Table4[],2,0))</f>
        <v>EL</v>
      </c>
      <c r="L15312" t="s">
        <v>9753</v>
      </c>
      <c r="M15312" s="72">
        <v>45350.579085648147</v>
      </c>
      <c r="N15312" s="72">
        <v>45350.579085648147</v>
      </c>
      <c r="O15312" s="72">
        <v>45363.647303240738</v>
      </c>
      <c r="P15312" s="74" t="str">
        <f ca="1">IF(Proc[[#This Row],[DaysAgeing]]&gt;5,"yep","on track")</f>
        <v>yep</v>
      </c>
      <c r="Q15312" s="5">
        <f ca="1">IF(Proc[[#This Row],[DateClosed]]="",ABS(NETWORKDAYS(Proc[[#This Row],[DateOpened]],TODAY()))-1,ABS(NETWORKDAYS(Proc[[#This Row],[DateOpened]],Proc[[#This Row],[DateClosed]]))-1)</f>
        <v>9</v>
      </c>
      <c r="R15312" s="1" t="s">
        <v>3035</v>
      </c>
      <c r="S15312" s="68" t="s">
        <v>17955</v>
      </c>
    </row>
    <row r="15313" spans="1:19">
      <c r="A15313" t="s">
        <v>369</v>
      </c>
      <c r="B15313" t="str">
        <f>IFERROR(VLOOKUP(Proc[[#This Row],[App]],Table2[],3,0),"open")</f>
        <v>ok</v>
      </c>
      <c r="C15313" t="s">
        <v>370</v>
      </c>
      <c r="D15313" t="s">
        <v>15862</v>
      </c>
      <c r="E15313" t="s">
        <v>15851</v>
      </c>
      <c r="F15313" t="s">
        <v>15851</v>
      </c>
      <c r="G15313" t="s">
        <v>401</v>
      </c>
      <c r="H15313" t="str">
        <f>IF(Proc[[#This Row],[type]]="LFF (MDG-F)",MID(Proc[[#This Row],[Obj]],13,10),"")</f>
        <v/>
      </c>
      <c r="J15313" t="b">
        <f>Proc[[#This Row],[Requested]]=Proc[[#This Row],[CurrentParent]]</f>
        <v>1</v>
      </c>
      <c r="K15313" t="str">
        <f>IF(Proc[[#This Row],[Author]]="Marcela Urrego",VLOOKUP(LEFT(Proc[[#This Row],[Requested]],1),Table3[#All],2,0),VLOOKUP(Proc[[#This Row],[Author]],Table4[],2,0))</f>
        <v>EL</v>
      </c>
      <c r="L15313" t="s">
        <v>9753</v>
      </c>
      <c r="M15313" s="72">
        <v>45350.579085648147</v>
      </c>
      <c r="N15313" s="72">
        <v>45350.579085648147</v>
      </c>
      <c r="O15313" s="72">
        <v>45363.647303240738</v>
      </c>
      <c r="P15313" s="74" t="str">
        <f ca="1">IF(Proc[[#This Row],[DaysAgeing]]&gt;5,"yep","on track")</f>
        <v>yep</v>
      </c>
      <c r="Q15313" s="5">
        <f ca="1">IF(Proc[[#This Row],[DateClosed]]="",ABS(NETWORKDAYS(Proc[[#This Row],[DateOpened]],TODAY()))-1,ABS(NETWORKDAYS(Proc[[#This Row],[DateOpened]],Proc[[#This Row],[DateClosed]]))-1)</f>
        <v>9</v>
      </c>
      <c r="R15313" s="1" t="s">
        <v>3035</v>
      </c>
      <c r="S15313" s="68" t="s">
        <v>17955</v>
      </c>
    </row>
    <row r="15314" spans="1:19">
      <c r="A15314" t="s">
        <v>369</v>
      </c>
      <c r="B15314" t="str">
        <f>IFERROR(VLOOKUP(Proc[[#This Row],[App]],Table2[],3,0),"open")</f>
        <v>ok</v>
      </c>
      <c r="C15314" t="s">
        <v>370</v>
      </c>
      <c r="D15314" t="s">
        <v>15863</v>
      </c>
      <c r="E15314" t="s">
        <v>15851</v>
      </c>
      <c r="F15314" t="s">
        <v>15851</v>
      </c>
      <c r="G15314" t="s">
        <v>401</v>
      </c>
      <c r="H15314" t="str">
        <f>IF(Proc[[#This Row],[type]]="LFF (MDG-F)",MID(Proc[[#This Row],[Obj]],13,10),"")</f>
        <v/>
      </c>
      <c r="J15314" t="b">
        <f>Proc[[#This Row],[Requested]]=Proc[[#This Row],[CurrentParent]]</f>
        <v>1</v>
      </c>
      <c r="K15314" t="str">
        <f>IF(Proc[[#This Row],[Author]]="Marcela Urrego",VLOOKUP(LEFT(Proc[[#This Row],[Requested]],1),Table3[#All],2,0),VLOOKUP(Proc[[#This Row],[Author]],Table4[],2,0))</f>
        <v>EL</v>
      </c>
      <c r="L15314" t="s">
        <v>9753</v>
      </c>
      <c r="M15314" s="72">
        <v>45350.579085648147</v>
      </c>
      <c r="N15314" s="72">
        <v>45350.579085648147</v>
      </c>
      <c r="O15314" s="72">
        <v>45363.647303240738</v>
      </c>
      <c r="P15314" s="74" t="str">
        <f ca="1">IF(Proc[[#This Row],[DaysAgeing]]&gt;5,"yep","on track")</f>
        <v>yep</v>
      </c>
      <c r="Q15314" s="5">
        <f ca="1">IF(Proc[[#This Row],[DateClosed]]="",ABS(NETWORKDAYS(Proc[[#This Row],[DateOpened]],TODAY()))-1,ABS(NETWORKDAYS(Proc[[#This Row],[DateOpened]],Proc[[#This Row],[DateClosed]]))-1)</f>
        <v>9</v>
      </c>
      <c r="R15314" s="1" t="s">
        <v>3035</v>
      </c>
      <c r="S15314" s="68" t="s">
        <v>17955</v>
      </c>
    </row>
    <row r="15315" spans="1:19">
      <c r="A15315" t="s">
        <v>369</v>
      </c>
      <c r="B15315" t="str">
        <f>IFERROR(VLOOKUP(Proc[[#This Row],[App]],Table2[],3,0),"open")</f>
        <v>ok</v>
      </c>
      <c r="C15315" t="s">
        <v>370</v>
      </c>
      <c r="D15315" t="s">
        <v>15864</v>
      </c>
      <c r="E15315" t="s">
        <v>15838</v>
      </c>
      <c r="F15315" t="s">
        <v>15838</v>
      </c>
      <c r="G15315" t="s">
        <v>401</v>
      </c>
      <c r="H15315" t="str">
        <f>IF(Proc[[#This Row],[type]]="LFF (MDG-F)",MID(Proc[[#This Row],[Obj]],13,10),"")</f>
        <v/>
      </c>
      <c r="J15315" t="b">
        <f>Proc[[#This Row],[Requested]]=Proc[[#This Row],[CurrentParent]]</f>
        <v>1</v>
      </c>
      <c r="K15315" t="str">
        <f>IF(Proc[[#This Row],[Author]]="Marcela Urrego",VLOOKUP(LEFT(Proc[[#This Row],[Requested]],1),Table3[#All],2,0),VLOOKUP(Proc[[#This Row],[Author]],Table4[],2,0))</f>
        <v>EL</v>
      </c>
      <c r="L15315" t="s">
        <v>9753</v>
      </c>
      <c r="M15315" s="72">
        <v>45350.579085648147</v>
      </c>
      <c r="N15315" s="72">
        <v>45350.579085648147</v>
      </c>
      <c r="O15315" s="72">
        <v>45363.647303240738</v>
      </c>
      <c r="P15315" s="74" t="str">
        <f ca="1">IF(Proc[[#This Row],[DaysAgeing]]&gt;5,"yep","on track")</f>
        <v>yep</v>
      </c>
      <c r="Q15315" s="5">
        <f ca="1">IF(Proc[[#This Row],[DateClosed]]="",ABS(NETWORKDAYS(Proc[[#This Row],[DateOpened]],TODAY()))-1,ABS(NETWORKDAYS(Proc[[#This Row],[DateOpened]],Proc[[#This Row],[DateClosed]]))-1)</f>
        <v>9</v>
      </c>
      <c r="R15315" s="1" t="s">
        <v>3035</v>
      </c>
      <c r="S15315" s="68" t="s">
        <v>17955</v>
      </c>
    </row>
    <row r="15316" spans="1:19">
      <c r="A15316" t="s">
        <v>369</v>
      </c>
      <c r="B15316" t="str">
        <f>IFERROR(VLOOKUP(Proc[[#This Row],[App]],Table2[],3,0),"open")</f>
        <v>ok</v>
      </c>
      <c r="C15316" t="s">
        <v>370</v>
      </c>
      <c r="D15316" t="s">
        <v>15865</v>
      </c>
      <c r="E15316" t="s">
        <v>15838</v>
      </c>
      <c r="F15316" t="s">
        <v>15838</v>
      </c>
      <c r="G15316" t="s">
        <v>401</v>
      </c>
      <c r="H15316" t="str">
        <f>IF(Proc[[#This Row],[type]]="LFF (MDG-F)",MID(Proc[[#This Row],[Obj]],13,10),"")</f>
        <v/>
      </c>
      <c r="J15316" t="b">
        <f>Proc[[#This Row],[Requested]]=Proc[[#This Row],[CurrentParent]]</f>
        <v>1</v>
      </c>
      <c r="K15316" t="str">
        <f>IF(Proc[[#This Row],[Author]]="Marcela Urrego",VLOOKUP(LEFT(Proc[[#This Row],[Requested]],1),Table3[#All],2,0),VLOOKUP(Proc[[#This Row],[Author]],Table4[],2,0))</f>
        <v>EL</v>
      </c>
      <c r="L15316" t="s">
        <v>9753</v>
      </c>
      <c r="M15316" s="72">
        <v>45350.579085648147</v>
      </c>
      <c r="N15316" s="72">
        <v>45350.579085648147</v>
      </c>
      <c r="O15316" s="72">
        <v>45363.647303240738</v>
      </c>
      <c r="P15316" s="74" t="str">
        <f ca="1">IF(Proc[[#This Row],[DaysAgeing]]&gt;5,"yep","on track")</f>
        <v>yep</v>
      </c>
      <c r="Q15316" s="5">
        <f ca="1">IF(Proc[[#This Row],[DateClosed]]="",ABS(NETWORKDAYS(Proc[[#This Row],[DateOpened]],TODAY()))-1,ABS(NETWORKDAYS(Proc[[#This Row],[DateOpened]],Proc[[#This Row],[DateClosed]]))-1)</f>
        <v>9</v>
      </c>
      <c r="R15316" s="1" t="s">
        <v>3035</v>
      </c>
      <c r="S15316" s="68" t="s">
        <v>17955</v>
      </c>
    </row>
    <row r="15317" spans="1:19">
      <c r="A15317" t="s">
        <v>369</v>
      </c>
      <c r="B15317" t="str">
        <f>IFERROR(VLOOKUP(Proc[[#This Row],[App]],Table2[],3,0),"open")</f>
        <v>ok</v>
      </c>
      <c r="C15317" t="s">
        <v>370</v>
      </c>
      <c r="D15317" t="s">
        <v>15866</v>
      </c>
      <c r="E15317" t="s">
        <v>2645</v>
      </c>
      <c r="F15317" t="s">
        <v>2645</v>
      </c>
      <c r="G15317" t="s">
        <v>401</v>
      </c>
      <c r="H15317" t="str">
        <f>IF(Proc[[#This Row],[type]]="LFF (MDG-F)",MID(Proc[[#This Row],[Obj]],13,10),"")</f>
        <v/>
      </c>
      <c r="J15317" t="b">
        <f>Proc[[#This Row],[Requested]]=Proc[[#This Row],[CurrentParent]]</f>
        <v>1</v>
      </c>
      <c r="K15317" t="str">
        <f>IF(Proc[[#This Row],[Author]]="Marcela Urrego",VLOOKUP(LEFT(Proc[[#This Row],[Requested]],1),Table3[#All],2,0),VLOOKUP(Proc[[#This Row],[Author]],Table4[],2,0))</f>
        <v>EL</v>
      </c>
      <c r="L15317" t="s">
        <v>9753</v>
      </c>
      <c r="M15317" s="72">
        <v>45350.579085648147</v>
      </c>
      <c r="N15317" s="72">
        <v>45350.579085648147</v>
      </c>
      <c r="O15317" s="72">
        <v>45363.647303240738</v>
      </c>
      <c r="P15317" s="74" t="str">
        <f ca="1">IF(Proc[[#This Row],[DaysAgeing]]&gt;5,"yep","on track")</f>
        <v>yep</v>
      </c>
      <c r="Q15317" s="5">
        <f ca="1">IF(Proc[[#This Row],[DateClosed]]="",ABS(NETWORKDAYS(Proc[[#This Row],[DateOpened]],TODAY()))-1,ABS(NETWORKDAYS(Proc[[#This Row],[DateOpened]],Proc[[#This Row],[DateClosed]]))-1)</f>
        <v>9</v>
      </c>
      <c r="R15317" s="1" t="s">
        <v>3035</v>
      </c>
      <c r="S15317" s="68" t="s">
        <v>17955</v>
      </c>
    </row>
    <row r="15318" spans="1:19">
      <c r="A15318" t="s">
        <v>369</v>
      </c>
      <c r="B15318" t="str">
        <f>IFERROR(VLOOKUP(Proc[[#This Row],[App]],Table2[],3,0),"open")</f>
        <v>ok</v>
      </c>
      <c r="C15318" t="s">
        <v>370</v>
      </c>
      <c r="D15318" t="s">
        <v>15867</v>
      </c>
      <c r="E15318" t="s">
        <v>15859</v>
      </c>
      <c r="F15318" t="s">
        <v>15859</v>
      </c>
      <c r="G15318" t="s">
        <v>401</v>
      </c>
      <c r="H15318" t="str">
        <f>IF(Proc[[#This Row],[type]]="LFF (MDG-F)",MID(Proc[[#This Row],[Obj]],13,10),"")</f>
        <v/>
      </c>
      <c r="J15318" t="b">
        <f>Proc[[#This Row],[Requested]]=Proc[[#This Row],[CurrentParent]]</f>
        <v>1</v>
      </c>
      <c r="K15318" t="str">
        <f>IF(Proc[[#This Row],[Author]]="Marcela Urrego",VLOOKUP(LEFT(Proc[[#This Row],[Requested]],1),Table3[#All],2,0),VLOOKUP(Proc[[#This Row],[Author]],Table4[],2,0))</f>
        <v>EL</v>
      </c>
      <c r="L15318" t="s">
        <v>9753</v>
      </c>
      <c r="M15318" s="72">
        <v>45350.579085648147</v>
      </c>
      <c r="N15318" s="72">
        <v>45350.579085648147</v>
      </c>
      <c r="O15318" s="72">
        <v>45363.647303240738</v>
      </c>
      <c r="P15318" s="74" t="str">
        <f ca="1">IF(Proc[[#This Row],[DaysAgeing]]&gt;5,"yep","on track")</f>
        <v>yep</v>
      </c>
      <c r="Q15318" s="5">
        <f ca="1">IF(Proc[[#This Row],[DateClosed]]="",ABS(NETWORKDAYS(Proc[[#This Row],[DateOpened]],TODAY()))-1,ABS(NETWORKDAYS(Proc[[#This Row],[DateOpened]],Proc[[#This Row],[DateClosed]]))-1)</f>
        <v>9</v>
      </c>
      <c r="R15318" s="1" t="s">
        <v>3035</v>
      </c>
      <c r="S15318" s="68" t="s">
        <v>17955</v>
      </c>
    </row>
    <row r="15319" spans="1:19">
      <c r="A15319" t="s">
        <v>369</v>
      </c>
      <c r="B15319" t="str">
        <f>IFERROR(VLOOKUP(Proc[[#This Row],[App]],Table2[],3,0),"open")</f>
        <v>ok</v>
      </c>
      <c r="C15319" t="s">
        <v>370</v>
      </c>
      <c r="D15319" t="s">
        <v>15868</v>
      </c>
      <c r="E15319" t="s">
        <v>15849</v>
      </c>
      <c r="F15319" t="s">
        <v>15849</v>
      </c>
      <c r="G15319" t="s">
        <v>401</v>
      </c>
      <c r="H15319" t="str">
        <f>IF(Proc[[#This Row],[type]]="LFF (MDG-F)",MID(Proc[[#This Row],[Obj]],13,10),"")</f>
        <v/>
      </c>
      <c r="J15319" t="b">
        <f>Proc[[#This Row],[Requested]]=Proc[[#This Row],[CurrentParent]]</f>
        <v>1</v>
      </c>
      <c r="K15319" t="str">
        <f>IF(Proc[[#This Row],[Author]]="Marcela Urrego",VLOOKUP(LEFT(Proc[[#This Row],[Requested]],1),Table3[#All],2,0),VLOOKUP(Proc[[#This Row],[Author]],Table4[],2,0))</f>
        <v>EL</v>
      </c>
      <c r="L15319" t="s">
        <v>9753</v>
      </c>
      <c r="M15319" s="72">
        <v>45350.579085648147</v>
      </c>
      <c r="N15319" s="72">
        <v>45350.579085648147</v>
      </c>
      <c r="O15319" s="72">
        <v>45363.647303240738</v>
      </c>
      <c r="P15319" s="74" t="str">
        <f ca="1">IF(Proc[[#This Row],[DaysAgeing]]&gt;5,"yep","on track")</f>
        <v>yep</v>
      </c>
      <c r="Q15319" s="5">
        <f ca="1">IF(Proc[[#This Row],[DateClosed]]="",ABS(NETWORKDAYS(Proc[[#This Row],[DateOpened]],TODAY()))-1,ABS(NETWORKDAYS(Proc[[#This Row],[DateOpened]],Proc[[#This Row],[DateClosed]]))-1)</f>
        <v>9</v>
      </c>
      <c r="R15319" s="1" t="s">
        <v>3035</v>
      </c>
      <c r="S15319" s="68" t="s">
        <v>17955</v>
      </c>
    </row>
    <row r="15320" spans="1:19">
      <c r="A15320" t="s">
        <v>369</v>
      </c>
      <c r="B15320" t="str">
        <f>IFERROR(VLOOKUP(Proc[[#This Row],[App]],Table2[],3,0),"open")</f>
        <v>ok</v>
      </c>
      <c r="C15320" t="s">
        <v>370</v>
      </c>
      <c r="D15320" t="s">
        <v>15869</v>
      </c>
      <c r="E15320" t="s">
        <v>15821</v>
      </c>
      <c r="F15320" t="s">
        <v>15821</v>
      </c>
      <c r="G15320" t="s">
        <v>401</v>
      </c>
      <c r="H15320" t="str">
        <f>IF(Proc[[#This Row],[type]]="LFF (MDG-F)",MID(Proc[[#This Row],[Obj]],13,10),"")</f>
        <v/>
      </c>
      <c r="J15320" t="b">
        <f>Proc[[#This Row],[Requested]]=Proc[[#This Row],[CurrentParent]]</f>
        <v>1</v>
      </c>
      <c r="K15320" t="str">
        <f>IF(Proc[[#This Row],[Author]]="Marcela Urrego",VLOOKUP(LEFT(Proc[[#This Row],[Requested]],1),Table3[#All],2,0),VLOOKUP(Proc[[#This Row],[Author]],Table4[],2,0))</f>
        <v>EL</v>
      </c>
      <c r="L15320" t="s">
        <v>9753</v>
      </c>
      <c r="M15320" s="72">
        <v>45350.579085648147</v>
      </c>
      <c r="N15320" s="72">
        <v>45350.579085648147</v>
      </c>
      <c r="O15320" s="72">
        <v>45363.647303240738</v>
      </c>
      <c r="P15320" s="74" t="str">
        <f ca="1">IF(Proc[[#This Row],[DaysAgeing]]&gt;5,"yep","on track")</f>
        <v>yep</v>
      </c>
      <c r="Q15320" s="5">
        <f ca="1">IF(Proc[[#This Row],[DateClosed]]="",ABS(NETWORKDAYS(Proc[[#This Row],[DateOpened]],TODAY()))-1,ABS(NETWORKDAYS(Proc[[#This Row],[DateOpened]],Proc[[#This Row],[DateClosed]]))-1)</f>
        <v>9</v>
      </c>
      <c r="R15320" s="1" t="s">
        <v>3035</v>
      </c>
      <c r="S15320" s="68" t="s">
        <v>17955</v>
      </c>
    </row>
    <row r="15321" spans="1:19">
      <c r="A15321" t="s">
        <v>369</v>
      </c>
      <c r="B15321" t="str">
        <f>IFERROR(VLOOKUP(Proc[[#This Row],[App]],Table2[],3,0),"open")</f>
        <v>ok</v>
      </c>
      <c r="C15321" t="s">
        <v>370</v>
      </c>
      <c r="D15321" t="s">
        <v>15870</v>
      </c>
      <c r="E15321" t="s">
        <v>15821</v>
      </c>
      <c r="F15321" t="s">
        <v>15821</v>
      </c>
      <c r="G15321" t="s">
        <v>401</v>
      </c>
      <c r="H15321" t="str">
        <f>IF(Proc[[#This Row],[type]]="LFF (MDG-F)",MID(Proc[[#This Row],[Obj]],13,10),"")</f>
        <v/>
      </c>
      <c r="J15321" t="b">
        <f>Proc[[#This Row],[Requested]]=Proc[[#This Row],[CurrentParent]]</f>
        <v>1</v>
      </c>
      <c r="K15321" t="str">
        <f>IF(Proc[[#This Row],[Author]]="Marcela Urrego",VLOOKUP(LEFT(Proc[[#This Row],[Requested]],1),Table3[#All],2,0),VLOOKUP(Proc[[#This Row],[Author]],Table4[],2,0))</f>
        <v>EL</v>
      </c>
      <c r="L15321" t="s">
        <v>9753</v>
      </c>
      <c r="M15321" s="72">
        <v>45350.579085648147</v>
      </c>
      <c r="N15321" s="72">
        <v>45350.579085648147</v>
      </c>
      <c r="O15321" s="72">
        <v>45363.647303240738</v>
      </c>
      <c r="P15321" s="74" t="str">
        <f ca="1">IF(Proc[[#This Row],[DaysAgeing]]&gt;5,"yep","on track")</f>
        <v>yep</v>
      </c>
      <c r="Q15321" s="5">
        <f ca="1">IF(Proc[[#This Row],[DateClosed]]="",ABS(NETWORKDAYS(Proc[[#This Row],[DateOpened]],TODAY()))-1,ABS(NETWORKDAYS(Proc[[#This Row],[DateOpened]],Proc[[#This Row],[DateClosed]]))-1)</f>
        <v>9</v>
      </c>
      <c r="R15321" s="1" t="s">
        <v>3035</v>
      </c>
      <c r="S15321" s="68" t="s">
        <v>17955</v>
      </c>
    </row>
    <row r="15322" spans="1:19">
      <c r="A15322" t="s">
        <v>369</v>
      </c>
      <c r="B15322" t="str">
        <f>IFERROR(VLOOKUP(Proc[[#This Row],[App]],Table2[],3,0),"open")</f>
        <v>ok</v>
      </c>
      <c r="C15322" t="s">
        <v>370</v>
      </c>
      <c r="D15322" t="s">
        <v>15871</v>
      </c>
      <c r="E15322" t="s">
        <v>15849</v>
      </c>
      <c r="F15322" t="s">
        <v>15849</v>
      </c>
      <c r="G15322" t="s">
        <v>401</v>
      </c>
      <c r="H15322" t="str">
        <f>IF(Proc[[#This Row],[type]]="LFF (MDG-F)",MID(Proc[[#This Row],[Obj]],13,10),"")</f>
        <v/>
      </c>
      <c r="J15322" t="b">
        <f>Proc[[#This Row],[Requested]]=Proc[[#This Row],[CurrentParent]]</f>
        <v>1</v>
      </c>
      <c r="K15322" t="str">
        <f>IF(Proc[[#This Row],[Author]]="Marcela Urrego",VLOOKUP(LEFT(Proc[[#This Row],[Requested]],1),Table3[#All],2,0),VLOOKUP(Proc[[#This Row],[Author]],Table4[],2,0))</f>
        <v>EL</v>
      </c>
      <c r="L15322" t="s">
        <v>9753</v>
      </c>
      <c r="M15322" s="72">
        <v>45350.579085648147</v>
      </c>
      <c r="N15322" s="72">
        <v>45350.579085648147</v>
      </c>
      <c r="O15322" s="72">
        <v>45363.647303240738</v>
      </c>
      <c r="P15322" s="74" t="str">
        <f ca="1">IF(Proc[[#This Row],[DaysAgeing]]&gt;5,"yep","on track")</f>
        <v>yep</v>
      </c>
      <c r="Q15322" s="5">
        <f ca="1">IF(Proc[[#This Row],[DateClosed]]="",ABS(NETWORKDAYS(Proc[[#This Row],[DateOpened]],TODAY()))-1,ABS(NETWORKDAYS(Proc[[#This Row],[DateOpened]],Proc[[#This Row],[DateClosed]]))-1)</f>
        <v>9</v>
      </c>
      <c r="R15322" s="1" t="s">
        <v>3035</v>
      </c>
      <c r="S15322" s="68" t="s">
        <v>17955</v>
      </c>
    </row>
    <row r="15323" spans="1:19">
      <c r="A15323" t="s">
        <v>369</v>
      </c>
      <c r="B15323" t="str">
        <f>IFERROR(VLOOKUP(Proc[[#This Row],[App]],Table2[],3,0),"open")</f>
        <v>ok</v>
      </c>
      <c r="C15323" t="s">
        <v>370</v>
      </c>
      <c r="D15323" t="s">
        <v>15872</v>
      </c>
      <c r="E15323" t="s">
        <v>2634</v>
      </c>
      <c r="F15323" t="s">
        <v>2634</v>
      </c>
      <c r="G15323" t="s">
        <v>401</v>
      </c>
      <c r="H15323" t="str">
        <f>IF(Proc[[#This Row],[type]]="LFF (MDG-F)",MID(Proc[[#This Row],[Obj]],13,10),"")</f>
        <v/>
      </c>
      <c r="J15323" t="b">
        <f>Proc[[#This Row],[Requested]]=Proc[[#This Row],[CurrentParent]]</f>
        <v>1</v>
      </c>
      <c r="K15323" t="str">
        <f>IF(Proc[[#This Row],[Author]]="Marcela Urrego",VLOOKUP(LEFT(Proc[[#This Row],[Requested]],1),Table3[#All],2,0),VLOOKUP(Proc[[#This Row],[Author]],Table4[],2,0))</f>
        <v>EL</v>
      </c>
      <c r="L15323" t="s">
        <v>9753</v>
      </c>
      <c r="M15323" s="72">
        <v>45350.579085648147</v>
      </c>
      <c r="N15323" s="72">
        <v>45350.579085648147</v>
      </c>
      <c r="O15323" s="72">
        <v>45363.647303240738</v>
      </c>
      <c r="P15323" s="74" t="str">
        <f ca="1">IF(Proc[[#This Row],[DaysAgeing]]&gt;5,"yep","on track")</f>
        <v>yep</v>
      </c>
      <c r="Q15323" s="5">
        <f ca="1">IF(Proc[[#This Row],[DateClosed]]="",ABS(NETWORKDAYS(Proc[[#This Row],[DateOpened]],TODAY()))-1,ABS(NETWORKDAYS(Proc[[#This Row],[DateOpened]],Proc[[#This Row],[DateClosed]]))-1)</f>
        <v>9</v>
      </c>
      <c r="R15323" s="1" t="s">
        <v>3035</v>
      </c>
      <c r="S15323" s="68" t="s">
        <v>17955</v>
      </c>
    </row>
    <row r="15324" spans="1:19">
      <c r="A15324" t="s">
        <v>369</v>
      </c>
      <c r="B15324" t="str">
        <f>IFERROR(VLOOKUP(Proc[[#This Row],[App]],Table2[],3,0),"open")</f>
        <v>ok</v>
      </c>
      <c r="C15324" t="s">
        <v>370</v>
      </c>
      <c r="D15324" t="s">
        <v>15873</v>
      </c>
      <c r="E15324" t="s">
        <v>7940</v>
      </c>
      <c r="F15324" t="s">
        <v>7940</v>
      </c>
      <c r="G15324" t="s">
        <v>401</v>
      </c>
      <c r="H15324" t="str">
        <f>IF(Proc[[#This Row],[type]]="LFF (MDG-F)",MID(Proc[[#This Row],[Obj]],13,10),"")</f>
        <v/>
      </c>
      <c r="J15324" t="b">
        <f>Proc[[#This Row],[Requested]]=Proc[[#This Row],[CurrentParent]]</f>
        <v>1</v>
      </c>
      <c r="K15324" t="str">
        <f>IF(Proc[[#This Row],[Author]]="Marcela Urrego",VLOOKUP(LEFT(Proc[[#This Row],[Requested]],1),Table3[#All],2,0),VLOOKUP(Proc[[#This Row],[Author]],Table4[],2,0))</f>
        <v>EL</v>
      </c>
      <c r="L15324" t="s">
        <v>9753</v>
      </c>
      <c r="M15324" s="72">
        <v>45350.579085648147</v>
      </c>
      <c r="N15324" s="72">
        <v>45350.579085648147</v>
      </c>
      <c r="O15324" s="72">
        <v>45363.647303240738</v>
      </c>
      <c r="P15324" s="74" t="str">
        <f ca="1">IF(Proc[[#This Row],[DaysAgeing]]&gt;5,"yep","on track")</f>
        <v>yep</v>
      </c>
      <c r="Q15324" s="5">
        <f ca="1">IF(Proc[[#This Row],[DateClosed]]="",ABS(NETWORKDAYS(Proc[[#This Row],[DateOpened]],TODAY()))-1,ABS(NETWORKDAYS(Proc[[#This Row],[DateOpened]],Proc[[#This Row],[DateClosed]]))-1)</f>
        <v>9</v>
      </c>
      <c r="R15324" s="1" t="s">
        <v>3035</v>
      </c>
      <c r="S15324" s="68" t="s">
        <v>17955</v>
      </c>
    </row>
    <row r="15325" spans="1:19">
      <c r="A15325" t="s">
        <v>369</v>
      </c>
      <c r="B15325" t="str">
        <f>IFERROR(VLOOKUP(Proc[[#This Row],[App]],Table2[],3,0),"open")</f>
        <v>ok</v>
      </c>
      <c r="C15325" t="s">
        <v>370</v>
      </c>
      <c r="D15325" t="s">
        <v>2619</v>
      </c>
      <c r="E15325" t="s">
        <v>15874</v>
      </c>
      <c r="F15325" t="s">
        <v>15874</v>
      </c>
      <c r="G15325" t="s">
        <v>409</v>
      </c>
      <c r="H15325" t="str">
        <f>IF(Proc[[#This Row],[type]]="LFF (MDG-F)",MID(Proc[[#This Row],[Obj]],13,10),"")</f>
        <v>TW02C00401</v>
      </c>
      <c r="J15325" t="b">
        <f>Proc[[#This Row],[Requested]]=Proc[[#This Row],[CurrentParent]]</f>
        <v>1</v>
      </c>
      <c r="K15325" t="str">
        <f>IF(Proc[[#This Row],[Author]]="Marcela Urrego",VLOOKUP(LEFT(Proc[[#This Row],[Requested]],1),Table3[#All],2,0),VLOOKUP(Proc[[#This Row],[Author]],Table4[],2,0))</f>
        <v>EL</v>
      </c>
      <c r="L15325" t="s">
        <v>9753</v>
      </c>
      <c r="M15325" s="72">
        <v>45350.579085648147</v>
      </c>
      <c r="N15325" s="72">
        <v>45350.579085648147</v>
      </c>
      <c r="O15325" s="72">
        <v>45363.647303240738</v>
      </c>
      <c r="P15325" s="74" t="str">
        <f ca="1">IF(Proc[[#This Row],[DaysAgeing]]&gt;5,"yep","on track")</f>
        <v>yep</v>
      </c>
      <c r="Q15325" s="5">
        <f ca="1">IF(Proc[[#This Row],[DateClosed]]="",ABS(NETWORKDAYS(Proc[[#This Row],[DateOpened]],TODAY()))-1,ABS(NETWORKDAYS(Proc[[#This Row],[DateOpened]],Proc[[#This Row],[DateClosed]]))-1)</f>
        <v>9</v>
      </c>
      <c r="R15325" s="1" t="s">
        <v>3035</v>
      </c>
      <c r="S15325" s="68" t="s">
        <v>17955</v>
      </c>
    </row>
    <row r="15326" spans="1:19">
      <c r="A15326" t="s">
        <v>369</v>
      </c>
      <c r="B15326" t="str">
        <f>IFERROR(VLOOKUP(Proc[[#This Row],[App]],Table2[],3,0),"open")</f>
        <v>ok</v>
      </c>
      <c r="C15326" t="s">
        <v>370</v>
      </c>
      <c r="D15326" t="s">
        <v>2614</v>
      </c>
      <c r="E15326" t="s">
        <v>15874</v>
      </c>
      <c r="F15326" t="s">
        <v>15874</v>
      </c>
      <c r="G15326" t="s">
        <v>409</v>
      </c>
      <c r="H15326" t="str">
        <f>IF(Proc[[#This Row],[type]]="LFF (MDG-F)",MID(Proc[[#This Row],[Obj]],13,10),"")</f>
        <v>CN03C00413</v>
      </c>
      <c r="J15326" t="b">
        <f>Proc[[#This Row],[Requested]]=Proc[[#This Row],[CurrentParent]]</f>
        <v>1</v>
      </c>
      <c r="K15326" t="str">
        <f>IF(Proc[[#This Row],[Author]]="Marcela Urrego",VLOOKUP(LEFT(Proc[[#This Row],[Requested]],1),Table3[#All],2,0),VLOOKUP(Proc[[#This Row],[Author]],Table4[],2,0))</f>
        <v>EL</v>
      </c>
      <c r="L15326" t="s">
        <v>9753</v>
      </c>
      <c r="M15326" s="72">
        <v>45350.579085648147</v>
      </c>
      <c r="N15326" s="72">
        <v>45350.579085648147</v>
      </c>
      <c r="O15326" s="72">
        <v>45363.647303240738</v>
      </c>
      <c r="P15326" s="74" t="str">
        <f ca="1">IF(Proc[[#This Row],[DaysAgeing]]&gt;5,"yep","on track")</f>
        <v>yep</v>
      </c>
      <c r="Q15326" s="5">
        <f ca="1">IF(Proc[[#This Row],[DateClosed]]="",ABS(NETWORKDAYS(Proc[[#This Row],[DateOpened]],TODAY()))-1,ABS(NETWORKDAYS(Proc[[#This Row],[DateOpened]],Proc[[#This Row],[DateClosed]]))-1)</f>
        <v>9</v>
      </c>
      <c r="R15326" s="1" t="s">
        <v>3035</v>
      </c>
      <c r="S15326" s="68" t="s">
        <v>17955</v>
      </c>
    </row>
    <row r="15327" spans="1:19">
      <c r="A15327" t="s">
        <v>369</v>
      </c>
      <c r="B15327" t="str">
        <f>IFERROR(VLOOKUP(Proc[[#This Row],[App]],Table2[],3,0),"open")</f>
        <v>ok</v>
      </c>
      <c r="C15327" t="s">
        <v>370</v>
      </c>
      <c r="D15327" t="s">
        <v>15875</v>
      </c>
      <c r="E15327" t="s">
        <v>15859</v>
      </c>
      <c r="F15327" t="s">
        <v>15859</v>
      </c>
      <c r="G15327" t="s">
        <v>409</v>
      </c>
      <c r="H15327" t="str">
        <f>IF(Proc[[#This Row],[type]]="LFF (MDG-F)",MID(Proc[[#This Row],[Obj]],13,10),"")</f>
        <v>US01C01309</v>
      </c>
      <c r="J15327" t="b">
        <f>Proc[[#This Row],[Requested]]=Proc[[#This Row],[CurrentParent]]</f>
        <v>1</v>
      </c>
      <c r="K15327" t="str">
        <f>IF(Proc[[#This Row],[Author]]="Marcela Urrego",VLOOKUP(LEFT(Proc[[#This Row],[Requested]],1),Table3[#All],2,0),VLOOKUP(Proc[[#This Row],[Author]],Table4[],2,0))</f>
        <v>EL</v>
      </c>
      <c r="L15327" t="s">
        <v>9753</v>
      </c>
      <c r="M15327" s="72">
        <v>45350.579085648147</v>
      </c>
      <c r="N15327" s="72">
        <v>45350.579085648147</v>
      </c>
      <c r="O15327" s="72">
        <v>45363.647303240738</v>
      </c>
      <c r="P15327" s="74" t="str">
        <f ca="1">IF(Proc[[#This Row],[DaysAgeing]]&gt;5,"yep","on track")</f>
        <v>yep</v>
      </c>
      <c r="Q15327" s="5">
        <f ca="1">IF(Proc[[#This Row],[DateClosed]]="",ABS(NETWORKDAYS(Proc[[#This Row],[DateOpened]],TODAY()))-1,ABS(NETWORKDAYS(Proc[[#This Row],[DateOpened]],Proc[[#This Row],[DateClosed]]))-1)</f>
        <v>9</v>
      </c>
      <c r="R15327" s="1" t="s">
        <v>3035</v>
      </c>
      <c r="S15327" s="68" t="s">
        <v>17955</v>
      </c>
    </row>
    <row r="15328" spans="1:19">
      <c r="A15328" t="s">
        <v>369</v>
      </c>
      <c r="B15328" t="str">
        <f>IFERROR(VLOOKUP(Proc[[#This Row],[App]],Table2[],3,0),"open")</f>
        <v>ok</v>
      </c>
      <c r="C15328" t="s">
        <v>370</v>
      </c>
      <c r="D15328" t="s">
        <v>15876</v>
      </c>
      <c r="E15328" t="s">
        <v>15841</v>
      </c>
      <c r="F15328" t="s">
        <v>15841</v>
      </c>
      <c r="G15328" t="s">
        <v>409</v>
      </c>
      <c r="H15328" t="str">
        <f>IF(Proc[[#This Row],[type]]="LFF (MDG-F)",MID(Proc[[#This Row],[Obj]],13,10),"")</f>
        <v>US01TNHZ02</v>
      </c>
      <c r="J15328" t="b">
        <f>Proc[[#This Row],[Requested]]=Proc[[#This Row],[CurrentParent]]</f>
        <v>1</v>
      </c>
      <c r="K15328" t="str">
        <f>IF(Proc[[#This Row],[Author]]="Marcela Urrego",VLOOKUP(LEFT(Proc[[#This Row],[Requested]],1),Table3[#All],2,0),VLOOKUP(Proc[[#This Row],[Author]],Table4[],2,0))</f>
        <v>EL</v>
      </c>
      <c r="L15328" t="s">
        <v>9753</v>
      </c>
      <c r="M15328" s="72">
        <v>45350.579085648147</v>
      </c>
      <c r="N15328" s="72">
        <v>45350.579085648147</v>
      </c>
      <c r="O15328" s="72">
        <v>45363.647303240738</v>
      </c>
      <c r="P15328" s="74" t="str">
        <f ca="1">IF(Proc[[#This Row],[DaysAgeing]]&gt;5,"yep","on track")</f>
        <v>yep</v>
      </c>
      <c r="Q15328" s="5">
        <f ca="1">IF(Proc[[#This Row],[DateClosed]]="",ABS(NETWORKDAYS(Proc[[#This Row],[DateOpened]],TODAY()))-1,ABS(NETWORKDAYS(Proc[[#This Row],[DateOpened]],Proc[[#This Row],[DateClosed]]))-1)</f>
        <v>9</v>
      </c>
      <c r="R15328" s="1" t="s">
        <v>3035</v>
      </c>
      <c r="S15328" s="68" t="s">
        <v>17955</v>
      </c>
    </row>
    <row r="15329" spans="1:19">
      <c r="A15329" t="s">
        <v>369</v>
      </c>
      <c r="B15329" t="str">
        <f>IFERROR(VLOOKUP(Proc[[#This Row],[App]],Table2[],3,0),"open")</f>
        <v>ok</v>
      </c>
      <c r="C15329" t="s">
        <v>370</v>
      </c>
      <c r="D15329" t="s">
        <v>15877</v>
      </c>
      <c r="E15329" t="s">
        <v>15878</v>
      </c>
      <c r="F15329" t="s">
        <v>15878</v>
      </c>
      <c r="G15329" t="s">
        <v>409</v>
      </c>
      <c r="H15329" t="str">
        <f>IF(Proc[[#This Row],[type]]="LFF (MDG-F)",MID(Proc[[#This Row],[Obj]],13,10),"")</f>
        <v>US01TNHZ03</v>
      </c>
      <c r="J15329" t="b">
        <f>Proc[[#This Row],[Requested]]=Proc[[#This Row],[CurrentParent]]</f>
        <v>1</v>
      </c>
      <c r="K15329" t="str">
        <f>IF(Proc[[#This Row],[Author]]="Marcela Urrego",VLOOKUP(LEFT(Proc[[#This Row],[Requested]],1),Table3[#All],2,0),VLOOKUP(Proc[[#This Row],[Author]],Table4[],2,0))</f>
        <v>EL</v>
      </c>
      <c r="L15329" t="s">
        <v>9753</v>
      </c>
      <c r="M15329" s="72">
        <v>45350.579085648147</v>
      </c>
      <c r="N15329" s="72">
        <v>45350.579085648147</v>
      </c>
      <c r="O15329" s="72">
        <v>45363.647303240738</v>
      </c>
      <c r="P15329" s="74" t="str">
        <f ca="1">IF(Proc[[#This Row],[DaysAgeing]]&gt;5,"yep","on track")</f>
        <v>yep</v>
      </c>
      <c r="Q15329" s="5">
        <f ca="1">IF(Proc[[#This Row],[DateClosed]]="",ABS(NETWORKDAYS(Proc[[#This Row],[DateOpened]],TODAY()))-1,ABS(NETWORKDAYS(Proc[[#This Row],[DateOpened]],Proc[[#This Row],[DateClosed]]))-1)</f>
        <v>9</v>
      </c>
      <c r="R15329" s="1" t="s">
        <v>3035</v>
      </c>
      <c r="S15329" s="68" t="s">
        <v>17955</v>
      </c>
    </row>
    <row r="15330" spans="1:19">
      <c r="A15330" t="s">
        <v>369</v>
      </c>
      <c r="B15330" t="str">
        <f>IFERROR(VLOOKUP(Proc[[#This Row],[App]],Table2[],3,0),"open")</f>
        <v>ok</v>
      </c>
      <c r="C15330" t="s">
        <v>370</v>
      </c>
      <c r="D15330" t="s">
        <v>15879</v>
      </c>
      <c r="E15330" t="s">
        <v>15821</v>
      </c>
      <c r="F15330" t="s">
        <v>15821</v>
      </c>
      <c r="G15330" t="s">
        <v>409</v>
      </c>
      <c r="H15330" t="str">
        <f>IF(Proc[[#This Row],[type]]="LFF (MDG-F)",MID(Proc[[#This Row],[Obj]],13,10),"")</f>
        <v>US01TPHZ01</v>
      </c>
      <c r="J15330" t="b">
        <f>Proc[[#This Row],[Requested]]=Proc[[#This Row],[CurrentParent]]</f>
        <v>1</v>
      </c>
      <c r="K15330" t="str">
        <f>IF(Proc[[#This Row],[Author]]="Marcela Urrego",VLOOKUP(LEFT(Proc[[#This Row],[Requested]],1),Table3[#All],2,0),VLOOKUP(Proc[[#This Row],[Author]],Table4[],2,0))</f>
        <v>EL</v>
      </c>
      <c r="L15330" t="s">
        <v>9753</v>
      </c>
      <c r="M15330" s="72">
        <v>45350.579085648147</v>
      </c>
      <c r="N15330" s="72">
        <v>45350.579085648147</v>
      </c>
      <c r="O15330" s="72">
        <v>45363.647303240738</v>
      </c>
      <c r="P15330" s="74" t="str">
        <f ca="1">IF(Proc[[#This Row],[DaysAgeing]]&gt;5,"yep","on track")</f>
        <v>yep</v>
      </c>
      <c r="Q15330" s="5">
        <f ca="1">IF(Proc[[#This Row],[DateClosed]]="",ABS(NETWORKDAYS(Proc[[#This Row],[DateOpened]],TODAY()))-1,ABS(NETWORKDAYS(Proc[[#This Row],[DateOpened]],Proc[[#This Row],[DateClosed]]))-1)</f>
        <v>9</v>
      </c>
      <c r="R15330" s="1" t="s">
        <v>3035</v>
      </c>
      <c r="S15330" s="68" t="s">
        <v>17955</v>
      </c>
    </row>
    <row r="15331" spans="1:19">
      <c r="A15331" t="s">
        <v>369</v>
      </c>
      <c r="B15331" t="str">
        <f>IFERROR(VLOOKUP(Proc[[#This Row],[App]],Table2[],3,0),"open")</f>
        <v>ok</v>
      </c>
      <c r="C15331" t="s">
        <v>370</v>
      </c>
      <c r="D15331" t="s">
        <v>15880</v>
      </c>
      <c r="E15331" t="s">
        <v>15841</v>
      </c>
      <c r="F15331" t="s">
        <v>15841</v>
      </c>
      <c r="G15331" t="s">
        <v>409</v>
      </c>
      <c r="H15331" t="str">
        <f>IF(Proc[[#This Row],[type]]="LFF (MDG-F)",MID(Proc[[#This Row],[Obj]],13,10),"")</f>
        <v>TW03TNKA05</v>
      </c>
      <c r="J15331" t="b">
        <f>Proc[[#This Row],[Requested]]=Proc[[#This Row],[CurrentParent]]</f>
        <v>1</v>
      </c>
      <c r="K15331" t="str">
        <f>IF(Proc[[#This Row],[Author]]="Marcela Urrego",VLOOKUP(LEFT(Proc[[#This Row],[Requested]],1),Table3[#All],2,0),VLOOKUP(Proc[[#This Row],[Author]],Table4[],2,0))</f>
        <v>EL</v>
      </c>
      <c r="L15331" t="s">
        <v>9753</v>
      </c>
      <c r="M15331" s="72">
        <v>45350.579085648147</v>
      </c>
      <c r="N15331" s="72">
        <v>45350.579085648147</v>
      </c>
      <c r="O15331" s="72">
        <v>45363.647303240738</v>
      </c>
      <c r="P15331" s="74" t="str">
        <f ca="1">IF(Proc[[#This Row],[DaysAgeing]]&gt;5,"yep","on track")</f>
        <v>yep</v>
      </c>
      <c r="Q15331" s="5">
        <f ca="1">IF(Proc[[#This Row],[DateClosed]]="",ABS(NETWORKDAYS(Proc[[#This Row],[DateOpened]],TODAY()))-1,ABS(NETWORKDAYS(Proc[[#This Row],[DateOpened]],Proc[[#This Row],[DateClosed]]))-1)</f>
        <v>9</v>
      </c>
      <c r="R15331" s="1" t="s">
        <v>3035</v>
      </c>
      <c r="S15331" s="68" t="s">
        <v>17955</v>
      </c>
    </row>
    <row r="15332" spans="1:19">
      <c r="A15332" t="s">
        <v>369</v>
      </c>
      <c r="B15332" t="str">
        <f>IFERROR(VLOOKUP(Proc[[#This Row],[App]],Table2[],3,0),"open")</f>
        <v>ok</v>
      </c>
      <c r="C15332" t="s">
        <v>370</v>
      </c>
      <c r="D15332" t="s">
        <v>15881</v>
      </c>
      <c r="E15332" t="s">
        <v>15878</v>
      </c>
      <c r="F15332" t="s">
        <v>15878</v>
      </c>
      <c r="G15332" t="s">
        <v>409</v>
      </c>
      <c r="H15332" t="str">
        <f>IF(Proc[[#This Row],[type]]="LFF (MDG-F)",MID(Proc[[#This Row],[Obj]],13,10),"")</f>
        <v>TW03TNKZ05</v>
      </c>
      <c r="J15332" t="b">
        <f>Proc[[#This Row],[Requested]]=Proc[[#This Row],[CurrentParent]]</f>
        <v>1</v>
      </c>
      <c r="K15332" t="str">
        <f>IF(Proc[[#This Row],[Author]]="Marcela Urrego",VLOOKUP(LEFT(Proc[[#This Row],[Requested]],1),Table3[#All],2,0),VLOOKUP(Proc[[#This Row],[Author]],Table4[],2,0))</f>
        <v>EL</v>
      </c>
      <c r="L15332" t="s">
        <v>9753</v>
      </c>
      <c r="M15332" s="72">
        <v>45350.579085648147</v>
      </c>
      <c r="N15332" s="72">
        <v>45350.579085648147</v>
      </c>
      <c r="O15332" s="72">
        <v>45363.647303240738</v>
      </c>
      <c r="P15332" s="74" t="str">
        <f ca="1">IF(Proc[[#This Row],[DaysAgeing]]&gt;5,"yep","on track")</f>
        <v>yep</v>
      </c>
      <c r="Q15332" s="5">
        <f ca="1">IF(Proc[[#This Row],[DateClosed]]="",ABS(NETWORKDAYS(Proc[[#This Row],[DateOpened]],TODAY()))-1,ABS(NETWORKDAYS(Proc[[#This Row],[DateOpened]],Proc[[#This Row],[DateClosed]]))-1)</f>
        <v>9</v>
      </c>
      <c r="R15332" s="1" t="s">
        <v>3035</v>
      </c>
      <c r="S15332" s="68" t="s">
        <v>17955</v>
      </c>
    </row>
    <row r="15333" spans="1:19">
      <c r="A15333" t="s">
        <v>369</v>
      </c>
      <c r="B15333" t="str">
        <f>IFERROR(VLOOKUP(Proc[[#This Row],[App]],Table2[],3,0),"open")</f>
        <v>ok</v>
      </c>
      <c r="C15333" t="s">
        <v>370</v>
      </c>
      <c r="D15333" t="s">
        <v>15882</v>
      </c>
      <c r="E15333" t="s">
        <v>10687</v>
      </c>
      <c r="F15333" t="s">
        <v>10687</v>
      </c>
      <c r="G15333" t="s">
        <v>409</v>
      </c>
      <c r="H15333" t="str">
        <f>IF(Proc[[#This Row],[type]]="LFF (MDG-F)",MID(Proc[[#This Row],[Obj]],13,10),"")</f>
        <v>TW03TBKZ02</v>
      </c>
      <c r="J15333" t="b">
        <f>Proc[[#This Row],[Requested]]=Proc[[#This Row],[CurrentParent]]</f>
        <v>1</v>
      </c>
      <c r="K15333" t="str">
        <f>IF(Proc[[#This Row],[Author]]="Marcela Urrego",VLOOKUP(LEFT(Proc[[#This Row],[Requested]],1),Table3[#All],2,0),VLOOKUP(Proc[[#This Row],[Author]],Table4[],2,0))</f>
        <v>EL</v>
      </c>
      <c r="L15333" t="s">
        <v>9753</v>
      </c>
      <c r="M15333" s="72">
        <v>45350.579085648147</v>
      </c>
      <c r="N15333" s="72">
        <v>45350.579085648147</v>
      </c>
      <c r="O15333" s="72">
        <v>45363.647303240738</v>
      </c>
      <c r="P15333" s="74" t="str">
        <f ca="1">IF(Proc[[#This Row],[DaysAgeing]]&gt;5,"yep","on track")</f>
        <v>yep</v>
      </c>
      <c r="Q15333" s="5">
        <f ca="1">IF(Proc[[#This Row],[DateClosed]]="",ABS(NETWORKDAYS(Proc[[#This Row],[DateOpened]],TODAY()))-1,ABS(NETWORKDAYS(Proc[[#This Row],[DateOpened]],Proc[[#This Row],[DateClosed]]))-1)</f>
        <v>9</v>
      </c>
      <c r="R15333" s="1" t="s">
        <v>3035</v>
      </c>
      <c r="S15333" s="68" t="s">
        <v>17955</v>
      </c>
    </row>
    <row r="15334" spans="1:19">
      <c r="A15334" t="s">
        <v>369</v>
      </c>
      <c r="B15334" t="str">
        <f>IFERROR(VLOOKUP(Proc[[#This Row],[App]],Table2[],3,0),"open")</f>
        <v>ok</v>
      </c>
      <c r="C15334" t="s">
        <v>370</v>
      </c>
      <c r="D15334" t="s">
        <v>15883</v>
      </c>
      <c r="E15334" t="s">
        <v>15821</v>
      </c>
      <c r="F15334" t="s">
        <v>15821</v>
      </c>
      <c r="G15334" t="s">
        <v>409</v>
      </c>
      <c r="H15334" t="str">
        <f>IF(Proc[[#This Row],[type]]="LFF (MDG-F)",MID(Proc[[#This Row],[Obj]],13,10),"")</f>
        <v>TW03TPKZ01</v>
      </c>
      <c r="J15334" t="b">
        <f>Proc[[#This Row],[Requested]]=Proc[[#This Row],[CurrentParent]]</f>
        <v>1</v>
      </c>
      <c r="K15334" t="str">
        <f>IF(Proc[[#This Row],[Author]]="Marcela Urrego",VLOOKUP(LEFT(Proc[[#This Row],[Requested]],1),Table3[#All],2,0),VLOOKUP(Proc[[#This Row],[Author]],Table4[],2,0))</f>
        <v>EL</v>
      </c>
      <c r="L15334" t="s">
        <v>9753</v>
      </c>
      <c r="M15334" s="72">
        <v>45350.579085648147</v>
      </c>
      <c r="N15334" s="72">
        <v>45350.579085648147</v>
      </c>
      <c r="O15334" s="72">
        <v>45363.647303240738</v>
      </c>
      <c r="P15334" s="74" t="str">
        <f ca="1">IF(Proc[[#This Row],[DaysAgeing]]&gt;5,"yep","on track")</f>
        <v>yep</v>
      </c>
      <c r="Q15334" s="5">
        <f ca="1">IF(Proc[[#This Row],[DateClosed]]="",ABS(NETWORKDAYS(Proc[[#This Row],[DateOpened]],TODAY()))-1,ABS(NETWORKDAYS(Proc[[#This Row],[DateOpened]],Proc[[#This Row],[DateClosed]]))-1)</f>
        <v>9</v>
      </c>
      <c r="R15334" s="1" t="s">
        <v>3035</v>
      </c>
      <c r="S15334" s="68" t="s">
        <v>17955</v>
      </c>
    </row>
    <row r="15335" spans="1:19">
      <c r="A15335" t="s">
        <v>369</v>
      </c>
      <c r="B15335" t="str">
        <f>IFERROR(VLOOKUP(Proc[[#This Row],[App]],Table2[],3,0),"open")</f>
        <v>ok</v>
      </c>
      <c r="C15335" t="s">
        <v>370</v>
      </c>
      <c r="D15335" t="s">
        <v>15884</v>
      </c>
      <c r="E15335" t="s">
        <v>15885</v>
      </c>
      <c r="F15335" t="s">
        <v>15885</v>
      </c>
      <c r="G15335" t="s">
        <v>409</v>
      </c>
      <c r="H15335" t="str">
        <f>IF(Proc[[#This Row],[type]]="LFF (MDG-F)",MID(Proc[[#This Row],[Obj]],13,10),"")</f>
        <v>JP02C0M846</v>
      </c>
      <c r="J15335" t="b">
        <f>Proc[[#This Row],[Requested]]=Proc[[#This Row],[CurrentParent]]</f>
        <v>1</v>
      </c>
      <c r="K15335" t="str">
        <f>IF(Proc[[#This Row],[Author]]="Marcela Urrego",VLOOKUP(LEFT(Proc[[#This Row],[Requested]],1),Table3[#All],2,0),VLOOKUP(Proc[[#This Row],[Author]],Table4[],2,0))</f>
        <v>EL</v>
      </c>
      <c r="L15335" t="s">
        <v>9753</v>
      </c>
      <c r="M15335" s="72">
        <v>45350.579085648147</v>
      </c>
      <c r="N15335" s="72">
        <v>45350.579085648147</v>
      </c>
      <c r="O15335" s="72">
        <v>45363.647303240738</v>
      </c>
      <c r="P15335" s="74" t="str">
        <f ca="1">IF(Proc[[#This Row],[DaysAgeing]]&gt;5,"yep","on track")</f>
        <v>yep</v>
      </c>
      <c r="Q15335" s="5">
        <f ca="1">IF(Proc[[#This Row],[DateClosed]]="",ABS(NETWORKDAYS(Proc[[#This Row],[DateOpened]],TODAY()))-1,ABS(NETWORKDAYS(Proc[[#This Row],[DateOpened]],Proc[[#This Row],[DateClosed]]))-1)</f>
        <v>9</v>
      </c>
      <c r="R15335" s="1" t="s">
        <v>3035</v>
      </c>
      <c r="S15335" s="68" t="s">
        <v>17955</v>
      </c>
    </row>
    <row r="15336" spans="1:19">
      <c r="A15336" t="s">
        <v>369</v>
      </c>
      <c r="B15336" t="str">
        <f>IFERROR(VLOOKUP(Proc[[#This Row],[App]],Table2[],3,0),"open")</f>
        <v>ok</v>
      </c>
      <c r="C15336" t="s">
        <v>370</v>
      </c>
      <c r="D15336" t="s">
        <v>15886</v>
      </c>
      <c r="E15336" t="s">
        <v>15887</v>
      </c>
      <c r="F15336" t="s">
        <v>15887</v>
      </c>
      <c r="G15336" t="s">
        <v>409</v>
      </c>
      <c r="H15336" t="str">
        <f>IF(Proc[[#This Row],[type]]="LFF (MDG-F)",MID(Proc[[#This Row],[Obj]],13,10),"")</f>
        <v>DE04TNBZ04</v>
      </c>
      <c r="J15336" t="b">
        <f>Proc[[#This Row],[Requested]]=Proc[[#This Row],[CurrentParent]]</f>
        <v>1</v>
      </c>
      <c r="K15336" t="str">
        <f>IF(Proc[[#This Row],[Author]]="Marcela Urrego",VLOOKUP(LEFT(Proc[[#This Row],[Requested]],1),Table3[#All],2,0),VLOOKUP(Proc[[#This Row],[Author]],Table4[],2,0))</f>
        <v>EL</v>
      </c>
      <c r="L15336" t="s">
        <v>9753</v>
      </c>
      <c r="M15336" s="72">
        <v>45350.579085648147</v>
      </c>
      <c r="N15336" s="72">
        <v>45350.579085648147</v>
      </c>
      <c r="O15336" s="72">
        <v>45363.647303240738</v>
      </c>
      <c r="P15336" s="74" t="str">
        <f ca="1">IF(Proc[[#This Row],[DaysAgeing]]&gt;5,"yep","on track")</f>
        <v>yep</v>
      </c>
      <c r="Q15336" s="5">
        <f ca="1">IF(Proc[[#This Row],[DateClosed]]="",ABS(NETWORKDAYS(Proc[[#This Row],[DateOpened]],TODAY()))-1,ABS(NETWORKDAYS(Proc[[#This Row],[DateOpened]],Proc[[#This Row],[DateClosed]]))-1)</f>
        <v>9</v>
      </c>
      <c r="R15336" s="1" t="s">
        <v>3035</v>
      </c>
      <c r="S15336" s="68" t="s">
        <v>17955</v>
      </c>
    </row>
    <row r="15337" spans="1:19">
      <c r="A15337" t="s">
        <v>369</v>
      </c>
      <c r="B15337" t="str">
        <f>IFERROR(VLOOKUP(Proc[[#This Row],[App]],Table2[],3,0),"open")</f>
        <v>ok</v>
      </c>
      <c r="C15337" t="s">
        <v>370</v>
      </c>
      <c r="D15337" t="s">
        <v>15888</v>
      </c>
      <c r="E15337" t="s">
        <v>10100</v>
      </c>
      <c r="F15337" t="s">
        <v>10100</v>
      </c>
      <c r="G15337" t="s">
        <v>401</v>
      </c>
      <c r="H15337" t="str">
        <f>IF(Proc[[#This Row],[type]]="LFF (MDG-F)",MID(Proc[[#This Row],[Obj]],13,10),"")</f>
        <v/>
      </c>
      <c r="J15337" t="b">
        <f>Proc[[#This Row],[Requested]]=Proc[[#This Row],[CurrentParent]]</f>
        <v>1</v>
      </c>
      <c r="K15337" t="str">
        <f>IF(Proc[[#This Row],[Author]]="Marcela Urrego",VLOOKUP(LEFT(Proc[[#This Row],[Requested]],1),Table3[#All],2,0),VLOOKUP(Proc[[#This Row],[Author]],Table4[],2,0))</f>
        <v>EL</v>
      </c>
      <c r="L15337" t="s">
        <v>9753</v>
      </c>
      <c r="M15337" s="72">
        <v>45350.579085648147</v>
      </c>
      <c r="N15337" s="72">
        <v>45350.579085648147</v>
      </c>
      <c r="O15337" s="72">
        <v>45363.647303240738</v>
      </c>
      <c r="P15337" s="74" t="str">
        <f ca="1">IF(Proc[[#This Row],[DaysAgeing]]&gt;5,"yep","on track")</f>
        <v>yep</v>
      </c>
      <c r="Q15337" s="5">
        <f ca="1">IF(Proc[[#This Row],[DateClosed]]="",ABS(NETWORKDAYS(Proc[[#This Row],[DateOpened]],TODAY()))-1,ABS(NETWORKDAYS(Proc[[#This Row],[DateOpened]],Proc[[#This Row],[DateClosed]]))-1)</f>
        <v>9</v>
      </c>
      <c r="R15337" s="1" t="s">
        <v>3035</v>
      </c>
      <c r="S15337" s="68" t="s">
        <v>17955</v>
      </c>
    </row>
    <row r="15338" spans="1:19">
      <c r="A15338" t="s">
        <v>369</v>
      </c>
      <c r="B15338" t="str">
        <f>IFERROR(VLOOKUP(Proc[[#This Row],[App]],Table2[],3,0),"open")</f>
        <v>ok</v>
      </c>
      <c r="C15338" t="s">
        <v>370</v>
      </c>
      <c r="D15338" t="s">
        <v>15889</v>
      </c>
      <c r="E15338" t="s">
        <v>15841</v>
      </c>
      <c r="F15338" t="s">
        <v>15841</v>
      </c>
      <c r="G15338" t="s">
        <v>409</v>
      </c>
      <c r="H15338" t="str">
        <f>IF(Proc[[#This Row],[type]]="LFF (MDG-F)",MID(Proc[[#This Row],[Obj]],13,10),"")</f>
        <v>US01OF0205</v>
      </c>
      <c r="J15338" t="b">
        <f>Proc[[#This Row],[Requested]]=Proc[[#This Row],[CurrentParent]]</f>
        <v>1</v>
      </c>
      <c r="K15338" t="str">
        <f>IF(Proc[[#This Row],[Author]]="Marcela Urrego",VLOOKUP(LEFT(Proc[[#This Row],[Requested]],1),Table3[#All],2,0),VLOOKUP(Proc[[#This Row],[Author]],Table4[],2,0))</f>
        <v>EL</v>
      </c>
      <c r="L15338" t="s">
        <v>9753</v>
      </c>
      <c r="M15338" s="72">
        <v>45350.579085648147</v>
      </c>
      <c r="N15338" s="72">
        <v>45350.579085648147</v>
      </c>
      <c r="O15338" s="72">
        <v>45363.647303240738</v>
      </c>
      <c r="P15338" s="74" t="str">
        <f ca="1">IF(Proc[[#This Row],[DaysAgeing]]&gt;5,"yep","on track")</f>
        <v>yep</v>
      </c>
      <c r="Q15338" s="5">
        <f ca="1">IF(Proc[[#This Row],[DateClosed]]="",ABS(NETWORKDAYS(Proc[[#This Row],[DateOpened]],TODAY()))-1,ABS(NETWORKDAYS(Proc[[#This Row],[DateOpened]],Proc[[#This Row],[DateClosed]]))-1)</f>
        <v>9</v>
      </c>
      <c r="R15338" s="1" t="s">
        <v>3035</v>
      </c>
      <c r="S15338" s="68" t="s">
        <v>17955</v>
      </c>
    </row>
    <row r="15339" spans="1:19">
      <c r="A15339" t="s">
        <v>369</v>
      </c>
      <c r="B15339" t="str">
        <f>IFERROR(VLOOKUP(Proc[[#This Row],[App]],Table2[],3,0),"open")</f>
        <v>ok</v>
      </c>
      <c r="C15339" t="s">
        <v>370</v>
      </c>
      <c r="D15339" t="s">
        <v>15890</v>
      </c>
      <c r="E15339" t="s">
        <v>15891</v>
      </c>
      <c r="F15339" t="s">
        <v>15891</v>
      </c>
      <c r="G15339" t="s">
        <v>409</v>
      </c>
      <c r="H15339" t="str">
        <f>IF(Proc[[#This Row],[type]]="LFF (MDG-F)",MID(Proc[[#This Row],[Obj]],13,10),"")</f>
        <v>FR01ROKPME</v>
      </c>
      <c r="J15339" t="b">
        <f>Proc[[#This Row],[Requested]]=Proc[[#This Row],[CurrentParent]]</f>
        <v>1</v>
      </c>
      <c r="K15339" t="str">
        <f>IF(Proc[[#This Row],[Author]]="Marcela Urrego",VLOOKUP(LEFT(Proc[[#This Row],[Requested]],1),Table3[#All],2,0),VLOOKUP(Proc[[#This Row],[Author]],Table4[],2,0))</f>
        <v>EL</v>
      </c>
      <c r="L15339" t="s">
        <v>9753</v>
      </c>
      <c r="M15339" s="72">
        <v>45350.579085648147</v>
      </c>
      <c r="N15339" s="72">
        <v>45350.579085648147</v>
      </c>
      <c r="O15339" s="72">
        <v>45363.647303240738</v>
      </c>
      <c r="P15339" s="74" t="str">
        <f ca="1">IF(Proc[[#This Row],[DaysAgeing]]&gt;5,"yep","on track")</f>
        <v>yep</v>
      </c>
      <c r="Q15339" s="5">
        <f ca="1">IF(Proc[[#This Row],[DateClosed]]="",ABS(NETWORKDAYS(Proc[[#This Row],[DateOpened]],TODAY()))-1,ABS(NETWORKDAYS(Proc[[#This Row],[DateOpened]],Proc[[#This Row],[DateClosed]]))-1)</f>
        <v>9</v>
      </c>
      <c r="R15339" s="1" t="s">
        <v>3035</v>
      </c>
      <c r="S15339" s="68" t="s">
        <v>17955</v>
      </c>
    </row>
    <row r="15340" spans="1:19">
      <c r="A15340" t="s">
        <v>369</v>
      </c>
      <c r="B15340" t="str">
        <f>IFERROR(VLOOKUP(Proc[[#This Row],[App]],Table2[],3,0),"open")</f>
        <v>ok</v>
      </c>
      <c r="C15340" t="s">
        <v>370</v>
      </c>
      <c r="D15340" t="s">
        <v>15892</v>
      </c>
      <c r="E15340" t="s">
        <v>15893</v>
      </c>
      <c r="F15340" t="s">
        <v>15893</v>
      </c>
      <c r="G15340" t="s">
        <v>409</v>
      </c>
      <c r="H15340" t="str">
        <f>IF(Proc[[#This Row],[type]]="LFF (MDG-F)",MID(Proc[[#This Row],[Obj]],13,10),"")</f>
        <v>KR03C00406</v>
      </c>
      <c r="I15340" t="s">
        <v>11101</v>
      </c>
      <c r="J15340" t="b">
        <f>Proc[[#This Row],[Requested]]=Proc[[#This Row],[CurrentParent]]</f>
        <v>1</v>
      </c>
      <c r="K15340" t="str">
        <f>IF(Proc[[#This Row],[Author]]="Marcela Urrego",VLOOKUP(LEFT(Proc[[#This Row],[Requested]],1),Table3[#All],2,0),VLOOKUP(Proc[[#This Row],[Author]],Table4[],2,0))</f>
        <v>EL</v>
      </c>
      <c r="L15340" t="s">
        <v>9753</v>
      </c>
      <c r="M15340" s="72">
        <v>45350.579085648147</v>
      </c>
      <c r="N15340" s="72">
        <v>45350.579085648147</v>
      </c>
      <c r="O15340" s="72">
        <v>45363.647303240738</v>
      </c>
      <c r="P15340" s="74" t="str">
        <f ca="1">IF(Proc[[#This Row],[DaysAgeing]]&gt;5,"yep","on track")</f>
        <v>yep</v>
      </c>
      <c r="Q15340" s="5">
        <f ca="1">IF(Proc[[#This Row],[DateClosed]]="",ABS(NETWORKDAYS(Proc[[#This Row],[DateOpened]],TODAY()))-1,ABS(NETWORKDAYS(Proc[[#This Row],[DateOpened]],Proc[[#This Row],[DateClosed]]))-1)</f>
        <v>9</v>
      </c>
      <c r="R15340" s="1" t="s">
        <v>3035</v>
      </c>
      <c r="S15340" s="68" t="s">
        <v>17955</v>
      </c>
    </row>
    <row r="15341" spans="1:19">
      <c r="A15341" t="s">
        <v>359</v>
      </c>
      <c r="B15341" t="str">
        <f>IFERROR(VLOOKUP(Proc[[#This Row],[App]],Table2[],3,0),"open")</f>
        <v>ok</v>
      </c>
      <c r="C15341" t="s">
        <v>370</v>
      </c>
      <c r="D15341" t="s">
        <v>10356</v>
      </c>
      <c r="E15341" t="s">
        <v>16147</v>
      </c>
      <c r="F15341" t="s">
        <v>16147</v>
      </c>
      <c r="G15341" t="s">
        <v>409</v>
      </c>
      <c r="H15341" t="str">
        <f>IF(Proc[[#This Row],[type]]="LFF (MDG-F)",MID(Proc[[#This Row],[Obj]],13,10),"")</f>
        <v>DE10538557</v>
      </c>
      <c r="J15341" t="b">
        <f>Proc[[#This Row],[Requested]]=Proc[[#This Row],[CurrentParent]]</f>
        <v>1</v>
      </c>
      <c r="K15341" t="str">
        <f>IF(Proc[[#This Row],[Author]]="Marcela Urrego",VLOOKUP(LEFT(Proc[[#This Row],[Requested]],1),Table3[#All],2,0),VLOOKUP(Proc[[#This Row],[Author]],Table4[],2,0))</f>
        <v>MGF</v>
      </c>
      <c r="L15341" t="s">
        <v>9753</v>
      </c>
      <c r="M15341" s="72">
        <v>45350.639039351852</v>
      </c>
      <c r="N15341" s="72">
        <v>45350.639039351852</v>
      </c>
      <c r="O15341" s="72">
        <v>45359.422361111108</v>
      </c>
      <c r="P15341" s="74" t="str">
        <f ca="1">IF(Proc[[#This Row],[DaysAgeing]]&gt;5,"yep","on track")</f>
        <v>yep</v>
      </c>
      <c r="Q15341" s="5">
        <f ca="1">IF(Proc[[#This Row],[DateClosed]]="",ABS(NETWORKDAYS(Proc[[#This Row],[DateOpened]],TODAY()))-1,ABS(NETWORKDAYS(Proc[[#This Row],[DateOpened]],Proc[[#This Row],[DateClosed]]))-1)</f>
        <v>7</v>
      </c>
      <c r="R15341" s="1" t="s">
        <v>16148</v>
      </c>
      <c r="S15341" s="68" t="s">
        <v>17940</v>
      </c>
    </row>
    <row r="15342" spans="1:19">
      <c r="A15342" t="s">
        <v>359</v>
      </c>
      <c r="B15342" t="str">
        <f>IFERROR(VLOOKUP(Proc[[#This Row],[App]],Table2[],3,0),"open")</f>
        <v>ok</v>
      </c>
      <c r="C15342" t="s">
        <v>370</v>
      </c>
      <c r="D15342" t="s">
        <v>16149</v>
      </c>
      <c r="E15342" t="s">
        <v>10349</v>
      </c>
      <c r="F15342" t="s">
        <v>10349</v>
      </c>
      <c r="G15342" t="s">
        <v>409</v>
      </c>
      <c r="H15342" t="str">
        <f>IF(Proc[[#This Row],[type]]="LFF (MDG-F)",MID(Proc[[#This Row],[Obj]],13,10),"")</f>
        <v>DE20538750</v>
      </c>
      <c r="J15342" t="b">
        <f>Proc[[#This Row],[Requested]]=Proc[[#This Row],[CurrentParent]]</f>
        <v>1</v>
      </c>
      <c r="K15342" t="str">
        <f>IF(Proc[[#This Row],[Author]]="Marcela Urrego",VLOOKUP(LEFT(Proc[[#This Row],[Requested]],1),Table3[#All],2,0),VLOOKUP(Proc[[#This Row],[Author]],Table4[],2,0))</f>
        <v>MGF</v>
      </c>
      <c r="L15342" t="s">
        <v>9753</v>
      </c>
      <c r="M15342" s="72">
        <v>45350.639039351852</v>
      </c>
      <c r="N15342" s="72">
        <v>45350.639039351852</v>
      </c>
      <c r="O15342" s="72">
        <v>45359.422361111108</v>
      </c>
      <c r="P15342" s="74" t="str">
        <f ca="1">IF(Proc[[#This Row],[DaysAgeing]]&gt;5,"yep","on track")</f>
        <v>yep</v>
      </c>
      <c r="Q15342" s="5">
        <f ca="1">IF(Proc[[#This Row],[DateClosed]]="",ABS(NETWORKDAYS(Proc[[#This Row],[DateOpened]],TODAY()))-1,ABS(NETWORKDAYS(Proc[[#This Row],[DateOpened]],Proc[[#This Row],[DateClosed]]))-1)</f>
        <v>7</v>
      </c>
      <c r="R15342" s="1" t="s">
        <v>16148</v>
      </c>
      <c r="S15342" s="68" t="s">
        <v>17940</v>
      </c>
    </row>
    <row r="15343" spans="1:19">
      <c r="A15343" t="s">
        <v>359</v>
      </c>
      <c r="B15343" t="str">
        <f>IFERROR(VLOOKUP(Proc[[#This Row],[App]],Table2[],3,0),"open")</f>
        <v>ok</v>
      </c>
      <c r="C15343" t="s">
        <v>370</v>
      </c>
      <c r="D15343" t="s">
        <v>16150</v>
      </c>
      <c r="E15343" t="s">
        <v>10349</v>
      </c>
      <c r="F15343" t="s">
        <v>10349</v>
      </c>
      <c r="G15343" t="s">
        <v>409</v>
      </c>
      <c r="H15343" t="str">
        <f>IF(Proc[[#This Row],[type]]="LFF (MDG-F)",MID(Proc[[#This Row],[Obj]],13,10),"")</f>
        <v>DE20538751</v>
      </c>
      <c r="J15343" t="b">
        <f>Proc[[#This Row],[Requested]]=Proc[[#This Row],[CurrentParent]]</f>
        <v>1</v>
      </c>
      <c r="K15343" t="str">
        <f>IF(Proc[[#This Row],[Author]]="Marcela Urrego",VLOOKUP(LEFT(Proc[[#This Row],[Requested]],1),Table3[#All],2,0),VLOOKUP(Proc[[#This Row],[Author]],Table4[],2,0))</f>
        <v>MGF</v>
      </c>
      <c r="L15343" t="s">
        <v>9753</v>
      </c>
      <c r="M15343" s="72">
        <v>45350.639039351852</v>
      </c>
      <c r="N15343" s="72">
        <v>45350.639039351852</v>
      </c>
      <c r="O15343" s="72">
        <v>45359.422361111108</v>
      </c>
      <c r="P15343" s="74" t="str">
        <f ca="1">IF(Proc[[#This Row],[DaysAgeing]]&gt;5,"yep","on track")</f>
        <v>yep</v>
      </c>
      <c r="Q15343" s="5">
        <f ca="1">IF(Proc[[#This Row],[DateClosed]]="",ABS(NETWORKDAYS(Proc[[#This Row],[DateOpened]],TODAY()))-1,ABS(NETWORKDAYS(Proc[[#This Row],[DateOpened]],Proc[[#This Row],[DateClosed]]))-1)</f>
        <v>7</v>
      </c>
      <c r="R15343" s="1" t="s">
        <v>16148</v>
      </c>
      <c r="S15343" s="68" t="s">
        <v>17940</v>
      </c>
    </row>
    <row r="15344" spans="1:19">
      <c r="A15344" t="s">
        <v>359</v>
      </c>
      <c r="B15344" t="str">
        <f>IFERROR(VLOOKUP(Proc[[#This Row],[App]],Table2[],3,0),"open")</f>
        <v>ok</v>
      </c>
      <c r="C15344" t="s">
        <v>370</v>
      </c>
      <c r="D15344" t="s">
        <v>16151</v>
      </c>
      <c r="E15344" t="s">
        <v>10349</v>
      </c>
      <c r="F15344" t="s">
        <v>10349</v>
      </c>
      <c r="G15344" t="s">
        <v>409</v>
      </c>
      <c r="H15344" t="str">
        <f>IF(Proc[[#This Row],[type]]="LFF (MDG-F)",MID(Proc[[#This Row],[Obj]],13,10),"")</f>
        <v>DE20538752</v>
      </c>
      <c r="J15344" t="b">
        <f>Proc[[#This Row],[Requested]]=Proc[[#This Row],[CurrentParent]]</f>
        <v>1</v>
      </c>
      <c r="K15344" t="str">
        <f>IF(Proc[[#This Row],[Author]]="Marcela Urrego",VLOOKUP(LEFT(Proc[[#This Row],[Requested]],1),Table3[#All],2,0),VLOOKUP(Proc[[#This Row],[Author]],Table4[],2,0))</f>
        <v>MGF</v>
      </c>
      <c r="L15344" t="s">
        <v>9753</v>
      </c>
      <c r="M15344" s="72">
        <v>45350.639039351852</v>
      </c>
      <c r="N15344" s="72">
        <v>45350.639039351852</v>
      </c>
      <c r="O15344" s="72">
        <v>45359.422361111108</v>
      </c>
      <c r="P15344" s="74" t="str">
        <f ca="1">IF(Proc[[#This Row],[DaysAgeing]]&gt;5,"yep","on track")</f>
        <v>yep</v>
      </c>
      <c r="Q15344" s="5">
        <f ca="1">IF(Proc[[#This Row],[DateClosed]]="",ABS(NETWORKDAYS(Proc[[#This Row],[DateOpened]],TODAY()))-1,ABS(NETWORKDAYS(Proc[[#This Row],[DateOpened]],Proc[[#This Row],[DateClosed]]))-1)</f>
        <v>7</v>
      </c>
      <c r="R15344" s="1" t="s">
        <v>16148</v>
      </c>
      <c r="S15344" s="68" t="s">
        <v>17940</v>
      </c>
    </row>
    <row r="15345" spans="1:19">
      <c r="A15345" t="s">
        <v>359</v>
      </c>
      <c r="B15345" t="str">
        <f>IFERROR(VLOOKUP(Proc[[#This Row],[App]],Table2[],3,0),"open")</f>
        <v>ok</v>
      </c>
      <c r="C15345" t="s">
        <v>370</v>
      </c>
      <c r="D15345" t="s">
        <v>16152</v>
      </c>
      <c r="E15345" t="s">
        <v>10353</v>
      </c>
      <c r="F15345" t="s">
        <v>10353</v>
      </c>
      <c r="G15345" t="s">
        <v>409</v>
      </c>
      <c r="H15345" t="str">
        <f>IF(Proc[[#This Row],[type]]="LFF (MDG-F)",MID(Proc[[#This Row],[Obj]],13,10),"")</f>
        <v>DE20588103</v>
      </c>
      <c r="J15345" t="b">
        <f>Proc[[#This Row],[Requested]]=Proc[[#This Row],[CurrentParent]]</f>
        <v>1</v>
      </c>
      <c r="K15345" t="str">
        <f>IF(Proc[[#This Row],[Author]]="Marcela Urrego",VLOOKUP(LEFT(Proc[[#This Row],[Requested]],1),Table3[#All],2,0),VLOOKUP(Proc[[#This Row],[Author]],Table4[],2,0))</f>
        <v>MGF</v>
      </c>
      <c r="L15345" t="s">
        <v>9753</v>
      </c>
      <c r="M15345" s="72">
        <v>45350.639039351852</v>
      </c>
      <c r="N15345" s="72">
        <v>45350.639039351852</v>
      </c>
      <c r="O15345" s="72">
        <v>45359.422361111108</v>
      </c>
      <c r="P15345" s="74" t="str">
        <f ca="1">IF(Proc[[#This Row],[DaysAgeing]]&gt;5,"yep","on track")</f>
        <v>yep</v>
      </c>
      <c r="Q15345" s="5">
        <f ca="1">IF(Proc[[#This Row],[DateClosed]]="",ABS(NETWORKDAYS(Proc[[#This Row],[DateOpened]],TODAY()))-1,ABS(NETWORKDAYS(Proc[[#This Row],[DateOpened]],Proc[[#This Row],[DateClosed]]))-1)</f>
        <v>7</v>
      </c>
      <c r="R15345" s="1" t="s">
        <v>16148</v>
      </c>
      <c r="S15345" s="68" t="s">
        <v>17940</v>
      </c>
    </row>
    <row r="15346" spans="1:19">
      <c r="A15346" t="s">
        <v>359</v>
      </c>
      <c r="B15346" t="str">
        <f>IFERROR(VLOOKUP(Proc[[#This Row],[App]],Table2[],3,0),"open")</f>
        <v>ok</v>
      </c>
      <c r="C15346" t="s">
        <v>370</v>
      </c>
      <c r="D15346" t="s">
        <v>16153</v>
      </c>
      <c r="E15346" t="s">
        <v>10355</v>
      </c>
      <c r="F15346" t="s">
        <v>10355</v>
      </c>
      <c r="G15346" t="s">
        <v>409</v>
      </c>
      <c r="H15346" t="str">
        <f>IF(Proc[[#This Row],[type]]="LFF (MDG-F)",MID(Proc[[#This Row],[Obj]],13,10),"")</f>
        <v>DE20588104</v>
      </c>
      <c r="J15346" t="b">
        <f>Proc[[#This Row],[Requested]]=Proc[[#This Row],[CurrentParent]]</f>
        <v>1</v>
      </c>
      <c r="K15346" t="str">
        <f>IF(Proc[[#This Row],[Author]]="Marcela Urrego",VLOOKUP(LEFT(Proc[[#This Row],[Requested]],1),Table3[#All],2,0),VLOOKUP(Proc[[#This Row],[Author]],Table4[],2,0))</f>
        <v>MGF</v>
      </c>
      <c r="L15346" t="s">
        <v>9753</v>
      </c>
      <c r="M15346" s="72">
        <v>45350.639039351852</v>
      </c>
      <c r="N15346" s="72">
        <v>45350.639039351852</v>
      </c>
      <c r="O15346" s="72">
        <v>45359.422361111108</v>
      </c>
      <c r="P15346" s="74" t="str">
        <f ca="1">IF(Proc[[#This Row],[DaysAgeing]]&gt;5,"yep","on track")</f>
        <v>yep</v>
      </c>
      <c r="Q15346" s="5">
        <f ca="1">IF(Proc[[#This Row],[DateClosed]]="",ABS(NETWORKDAYS(Proc[[#This Row],[DateOpened]],TODAY()))-1,ABS(NETWORKDAYS(Proc[[#This Row],[DateOpened]],Proc[[#This Row],[DateClosed]]))-1)</f>
        <v>7</v>
      </c>
      <c r="R15346" s="1" t="s">
        <v>16148</v>
      </c>
      <c r="S15346" s="68" t="s">
        <v>17940</v>
      </c>
    </row>
    <row r="15347" spans="1:19">
      <c r="A15347" t="s">
        <v>359</v>
      </c>
      <c r="B15347" t="str">
        <f>IFERROR(VLOOKUP(Proc[[#This Row],[App]],Table2[],3,0),"open")</f>
        <v>ok</v>
      </c>
      <c r="C15347" t="s">
        <v>370</v>
      </c>
      <c r="D15347" t="s">
        <v>16154</v>
      </c>
      <c r="E15347" t="s">
        <v>16147</v>
      </c>
      <c r="F15347" t="s">
        <v>16147</v>
      </c>
      <c r="G15347" t="s">
        <v>409</v>
      </c>
      <c r="H15347" t="str">
        <f>IF(Proc[[#This Row],[type]]="LFF (MDG-F)",MID(Proc[[#This Row],[Obj]],13,10),"")</f>
        <v>DE20538557</v>
      </c>
      <c r="J15347" t="b">
        <f>Proc[[#This Row],[Requested]]=Proc[[#This Row],[CurrentParent]]</f>
        <v>1</v>
      </c>
      <c r="K15347" t="str">
        <f>IF(Proc[[#This Row],[Author]]="Marcela Urrego",VLOOKUP(LEFT(Proc[[#This Row],[Requested]],1),Table3[#All],2,0),VLOOKUP(Proc[[#This Row],[Author]],Table4[],2,0))</f>
        <v>MGF</v>
      </c>
      <c r="L15347" t="s">
        <v>9753</v>
      </c>
      <c r="M15347" s="72">
        <v>45350.639039351852</v>
      </c>
      <c r="N15347" s="72">
        <v>45350.639039351852</v>
      </c>
      <c r="O15347" s="72">
        <v>45359.422361111108</v>
      </c>
      <c r="P15347" s="74" t="str">
        <f ca="1">IF(Proc[[#This Row],[DaysAgeing]]&gt;5,"yep","on track")</f>
        <v>yep</v>
      </c>
      <c r="Q15347" s="5">
        <f ca="1">IF(Proc[[#This Row],[DateClosed]]="",ABS(NETWORKDAYS(Proc[[#This Row],[DateOpened]],TODAY()))-1,ABS(NETWORKDAYS(Proc[[#This Row],[DateOpened]],Proc[[#This Row],[DateClosed]]))-1)</f>
        <v>7</v>
      </c>
      <c r="R15347" s="1" t="s">
        <v>16148</v>
      </c>
      <c r="S15347" s="68" t="s">
        <v>17940</v>
      </c>
    </row>
    <row r="15348" spans="1:19">
      <c r="A15348" t="s">
        <v>345</v>
      </c>
      <c r="B15348" t="str">
        <f>IFERROR(VLOOKUP(Proc[[#This Row],[App]],Table2[],3,0),"open")</f>
        <v>ok</v>
      </c>
      <c r="C15348" t="s">
        <v>370</v>
      </c>
      <c r="D15348" t="s">
        <v>15894</v>
      </c>
      <c r="E15348" t="s">
        <v>15895</v>
      </c>
      <c r="F15348" t="s">
        <v>15895</v>
      </c>
      <c r="G15348" t="s">
        <v>401</v>
      </c>
      <c r="H15348" t="str">
        <f>IF(Proc[[#This Row],[type]]="LFF (MDG-F)",MID(Proc[[#This Row],[Obj]],13,10),"")</f>
        <v/>
      </c>
      <c r="J15348" t="b">
        <f>Proc[[#This Row],[Requested]]=Proc[[#This Row],[CurrentParent]]</f>
        <v>1</v>
      </c>
      <c r="K15348" t="str">
        <f>IF(Proc[[#This Row],[Author]]="Marcela Urrego",VLOOKUP(LEFT(Proc[[#This Row],[Requested]],1),Table3[#All],2,0),VLOOKUP(Proc[[#This Row],[Author]],Table4[],2,0))</f>
        <v>HC</v>
      </c>
      <c r="L15348" t="s">
        <v>9753</v>
      </c>
      <c r="M15348" s="72">
        <v>45350.651631944442</v>
      </c>
      <c r="N15348" s="72">
        <v>45350.651631944442</v>
      </c>
      <c r="O15348" s="72">
        <v>45352.48673611111</v>
      </c>
      <c r="P15348" s="74" t="str">
        <f ca="1">IF(Proc[[#This Row],[DaysAgeing]]&gt;5,"yep","on track")</f>
        <v>on track</v>
      </c>
      <c r="Q15348" s="5">
        <f ca="1">IF(Proc[[#This Row],[DateClosed]]="",ABS(NETWORKDAYS(Proc[[#This Row],[DateOpened]],TODAY()))-1,ABS(NETWORKDAYS(Proc[[#This Row],[DateOpened]],Proc[[#This Row],[DateClosed]]))-1)</f>
        <v>2</v>
      </c>
      <c r="R15348" s="1" t="s">
        <v>6722</v>
      </c>
    </row>
    <row r="15349" spans="1:19">
      <c r="A15349" t="s">
        <v>345</v>
      </c>
      <c r="B15349" t="str">
        <f>IFERROR(VLOOKUP(Proc[[#This Row],[App]],Table2[],3,0),"open")</f>
        <v>ok</v>
      </c>
      <c r="C15349" t="s">
        <v>370</v>
      </c>
      <c r="D15349" t="s">
        <v>15896</v>
      </c>
      <c r="E15349" t="s">
        <v>15895</v>
      </c>
      <c r="F15349" t="s">
        <v>15895</v>
      </c>
      <c r="G15349" t="s">
        <v>401</v>
      </c>
      <c r="H15349" t="str">
        <f>IF(Proc[[#This Row],[type]]="LFF (MDG-F)",MID(Proc[[#This Row],[Obj]],13,10),"")</f>
        <v/>
      </c>
      <c r="J15349" t="b">
        <f>Proc[[#This Row],[Requested]]=Proc[[#This Row],[CurrentParent]]</f>
        <v>1</v>
      </c>
      <c r="K15349" t="str">
        <f>IF(Proc[[#This Row],[Author]]="Marcela Urrego",VLOOKUP(LEFT(Proc[[#This Row],[Requested]],1),Table3[#All],2,0),VLOOKUP(Proc[[#This Row],[Author]],Table4[],2,0))</f>
        <v>HC</v>
      </c>
      <c r="L15349" t="s">
        <v>9753</v>
      </c>
      <c r="M15349" s="72">
        <v>45350.651631944442</v>
      </c>
      <c r="N15349" s="72">
        <v>45350.651631944442</v>
      </c>
      <c r="O15349" s="72">
        <v>45352.48673611111</v>
      </c>
      <c r="P15349" s="74" t="str">
        <f ca="1">IF(Proc[[#This Row],[DaysAgeing]]&gt;5,"yep","on track")</f>
        <v>on track</v>
      </c>
      <c r="Q15349" s="5">
        <f ca="1">IF(Proc[[#This Row],[DateClosed]]="",ABS(NETWORKDAYS(Proc[[#This Row],[DateOpened]],TODAY()))-1,ABS(NETWORKDAYS(Proc[[#This Row],[DateOpened]],Proc[[#This Row],[DateClosed]]))-1)</f>
        <v>2</v>
      </c>
      <c r="R15349" s="1" t="s">
        <v>6722</v>
      </c>
    </row>
    <row r="15350" spans="1:19">
      <c r="A15350" t="s">
        <v>345</v>
      </c>
      <c r="B15350" t="str">
        <f>IFERROR(VLOOKUP(Proc[[#This Row],[App]],Table2[],3,0),"open")</f>
        <v>ok</v>
      </c>
      <c r="C15350" t="s">
        <v>370</v>
      </c>
      <c r="D15350" t="s">
        <v>15897</v>
      </c>
      <c r="E15350" t="s">
        <v>15895</v>
      </c>
      <c r="F15350" t="s">
        <v>15895</v>
      </c>
      <c r="G15350" t="s">
        <v>401</v>
      </c>
      <c r="H15350" t="str">
        <f>IF(Proc[[#This Row],[type]]="LFF (MDG-F)",MID(Proc[[#This Row],[Obj]],13,10),"")</f>
        <v/>
      </c>
      <c r="J15350" t="b">
        <f>Proc[[#This Row],[Requested]]=Proc[[#This Row],[CurrentParent]]</f>
        <v>1</v>
      </c>
      <c r="K15350" t="str">
        <f>IF(Proc[[#This Row],[Author]]="Marcela Urrego",VLOOKUP(LEFT(Proc[[#This Row],[Requested]],1),Table3[#All],2,0),VLOOKUP(Proc[[#This Row],[Author]],Table4[],2,0))</f>
        <v>HC</v>
      </c>
      <c r="L15350" t="s">
        <v>9753</v>
      </c>
      <c r="M15350" s="72">
        <v>45350.651631944442</v>
      </c>
      <c r="N15350" s="72">
        <v>45350.651631944442</v>
      </c>
      <c r="O15350" s="72">
        <v>45352.48673611111</v>
      </c>
      <c r="P15350" s="74" t="str">
        <f ca="1">IF(Proc[[#This Row],[DaysAgeing]]&gt;5,"yep","on track")</f>
        <v>on track</v>
      </c>
      <c r="Q15350" s="5">
        <f ca="1">IF(Proc[[#This Row],[DateClosed]]="",ABS(NETWORKDAYS(Proc[[#This Row],[DateOpened]],TODAY()))-1,ABS(NETWORKDAYS(Proc[[#This Row],[DateOpened]],Proc[[#This Row],[DateClosed]]))-1)</f>
        <v>2</v>
      </c>
      <c r="R15350" s="1" t="s">
        <v>6722</v>
      </c>
    </row>
    <row r="15351" spans="1:19">
      <c r="A15351" t="s">
        <v>345</v>
      </c>
      <c r="B15351" t="str">
        <f>IFERROR(VLOOKUP(Proc[[#This Row],[App]],Table2[],3,0),"open")</f>
        <v>ok</v>
      </c>
      <c r="C15351" t="s">
        <v>370</v>
      </c>
      <c r="D15351" t="s">
        <v>15898</v>
      </c>
      <c r="E15351" t="s">
        <v>15895</v>
      </c>
      <c r="F15351" t="s">
        <v>15895</v>
      </c>
      <c r="G15351" t="s">
        <v>401</v>
      </c>
      <c r="H15351" t="str">
        <f>IF(Proc[[#This Row],[type]]="LFF (MDG-F)",MID(Proc[[#This Row],[Obj]],13,10),"")</f>
        <v/>
      </c>
      <c r="J15351" t="b">
        <f>Proc[[#This Row],[Requested]]=Proc[[#This Row],[CurrentParent]]</f>
        <v>1</v>
      </c>
      <c r="K15351" t="str">
        <f>IF(Proc[[#This Row],[Author]]="Marcela Urrego",VLOOKUP(LEFT(Proc[[#This Row],[Requested]],1),Table3[#All],2,0),VLOOKUP(Proc[[#This Row],[Author]],Table4[],2,0))</f>
        <v>HC</v>
      </c>
      <c r="L15351" t="s">
        <v>9753</v>
      </c>
      <c r="M15351" s="72">
        <v>45350.651631944442</v>
      </c>
      <c r="N15351" s="72">
        <v>45350.651631944442</v>
      </c>
      <c r="O15351" s="72">
        <v>45352.48673611111</v>
      </c>
      <c r="P15351" s="74" t="str">
        <f ca="1">IF(Proc[[#This Row],[DaysAgeing]]&gt;5,"yep","on track")</f>
        <v>on track</v>
      </c>
      <c r="Q15351" s="5">
        <f ca="1">IF(Proc[[#This Row],[DateClosed]]="",ABS(NETWORKDAYS(Proc[[#This Row],[DateOpened]],TODAY()))-1,ABS(NETWORKDAYS(Proc[[#This Row],[DateOpened]],Proc[[#This Row],[DateClosed]]))-1)</f>
        <v>2</v>
      </c>
      <c r="R15351" s="1" t="s">
        <v>6722</v>
      </c>
    </row>
    <row r="15352" spans="1:19">
      <c r="A15352" t="s">
        <v>345</v>
      </c>
      <c r="B15352" t="str">
        <f>IFERROR(VLOOKUP(Proc[[#This Row],[App]],Table2[],3,0),"open")</f>
        <v>ok</v>
      </c>
      <c r="C15352" t="s">
        <v>370</v>
      </c>
      <c r="D15352" t="s">
        <v>15899</v>
      </c>
      <c r="E15352" t="s">
        <v>15895</v>
      </c>
      <c r="F15352" t="s">
        <v>15895</v>
      </c>
      <c r="G15352" t="s">
        <v>401</v>
      </c>
      <c r="H15352" t="str">
        <f>IF(Proc[[#This Row],[type]]="LFF (MDG-F)",MID(Proc[[#This Row],[Obj]],13,10),"")</f>
        <v/>
      </c>
      <c r="J15352" t="b">
        <f>Proc[[#This Row],[Requested]]=Proc[[#This Row],[CurrentParent]]</f>
        <v>1</v>
      </c>
      <c r="K15352" t="str">
        <f>IF(Proc[[#This Row],[Author]]="Marcela Urrego",VLOOKUP(LEFT(Proc[[#This Row],[Requested]],1),Table3[#All],2,0),VLOOKUP(Proc[[#This Row],[Author]],Table4[],2,0))</f>
        <v>HC</v>
      </c>
      <c r="L15352" t="s">
        <v>9753</v>
      </c>
      <c r="M15352" s="72">
        <v>45350.651631944442</v>
      </c>
      <c r="N15352" s="72">
        <v>45350.651631944442</v>
      </c>
      <c r="O15352" s="72">
        <v>45352.48673611111</v>
      </c>
      <c r="P15352" s="74" t="str">
        <f ca="1">IF(Proc[[#This Row],[DaysAgeing]]&gt;5,"yep","on track")</f>
        <v>on track</v>
      </c>
      <c r="Q15352" s="5">
        <f ca="1">IF(Proc[[#This Row],[DateClosed]]="",ABS(NETWORKDAYS(Proc[[#This Row],[DateOpened]],TODAY()))-1,ABS(NETWORKDAYS(Proc[[#This Row],[DateOpened]],Proc[[#This Row],[DateClosed]]))-1)</f>
        <v>2</v>
      </c>
      <c r="R15352" s="1" t="s">
        <v>6722</v>
      </c>
    </row>
    <row r="15353" spans="1:19">
      <c r="A15353" t="s">
        <v>345</v>
      </c>
      <c r="B15353" t="str">
        <f>IFERROR(VLOOKUP(Proc[[#This Row],[App]],Table2[],3,0),"open")</f>
        <v>ok</v>
      </c>
      <c r="C15353" t="s">
        <v>370</v>
      </c>
      <c r="D15353" t="s">
        <v>15900</v>
      </c>
      <c r="E15353" t="s">
        <v>15895</v>
      </c>
      <c r="F15353" t="s">
        <v>15895</v>
      </c>
      <c r="G15353" t="s">
        <v>401</v>
      </c>
      <c r="H15353" t="str">
        <f>IF(Proc[[#This Row],[type]]="LFF (MDG-F)",MID(Proc[[#This Row],[Obj]],13,10),"")</f>
        <v/>
      </c>
      <c r="J15353" t="b">
        <f>Proc[[#This Row],[Requested]]=Proc[[#This Row],[CurrentParent]]</f>
        <v>1</v>
      </c>
      <c r="K15353" t="str">
        <f>IF(Proc[[#This Row],[Author]]="Marcela Urrego",VLOOKUP(LEFT(Proc[[#This Row],[Requested]],1),Table3[#All],2,0),VLOOKUP(Proc[[#This Row],[Author]],Table4[],2,0))</f>
        <v>HC</v>
      </c>
      <c r="L15353" t="s">
        <v>9753</v>
      </c>
      <c r="M15353" s="72">
        <v>45350.651631944442</v>
      </c>
      <c r="N15353" s="72">
        <v>45350.651631944442</v>
      </c>
      <c r="O15353" s="72">
        <v>45352.48673611111</v>
      </c>
      <c r="P15353" s="74" t="str">
        <f ca="1">IF(Proc[[#This Row],[DaysAgeing]]&gt;5,"yep","on track")</f>
        <v>on track</v>
      </c>
      <c r="Q15353" s="5">
        <f ca="1">IF(Proc[[#This Row],[DateClosed]]="",ABS(NETWORKDAYS(Proc[[#This Row],[DateOpened]],TODAY()))-1,ABS(NETWORKDAYS(Proc[[#This Row],[DateOpened]],Proc[[#This Row],[DateClosed]]))-1)</f>
        <v>2</v>
      </c>
      <c r="R15353" s="1" t="s">
        <v>6722</v>
      </c>
    </row>
    <row r="15354" spans="1:19">
      <c r="A15354" t="s">
        <v>345</v>
      </c>
      <c r="B15354" t="str">
        <f>IFERROR(VLOOKUP(Proc[[#This Row],[App]],Table2[],3,0),"open")</f>
        <v>ok</v>
      </c>
      <c r="C15354" t="s">
        <v>370</v>
      </c>
      <c r="D15354" t="s">
        <v>15901</v>
      </c>
      <c r="E15354" t="s">
        <v>15895</v>
      </c>
      <c r="F15354" t="s">
        <v>15895</v>
      </c>
      <c r="G15354" t="s">
        <v>401</v>
      </c>
      <c r="H15354" t="str">
        <f>IF(Proc[[#This Row],[type]]="LFF (MDG-F)",MID(Proc[[#This Row],[Obj]],13,10),"")</f>
        <v/>
      </c>
      <c r="J15354" t="b">
        <f>Proc[[#This Row],[Requested]]=Proc[[#This Row],[CurrentParent]]</f>
        <v>1</v>
      </c>
      <c r="K15354" t="str">
        <f>IF(Proc[[#This Row],[Author]]="Marcela Urrego",VLOOKUP(LEFT(Proc[[#This Row],[Requested]],1),Table3[#All],2,0),VLOOKUP(Proc[[#This Row],[Author]],Table4[],2,0))</f>
        <v>HC</v>
      </c>
      <c r="L15354" t="s">
        <v>9753</v>
      </c>
      <c r="M15354" s="72">
        <v>45350.651631944442</v>
      </c>
      <c r="N15354" s="72">
        <v>45350.651631944442</v>
      </c>
      <c r="O15354" s="72">
        <v>45352.48673611111</v>
      </c>
      <c r="P15354" s="74" t="str">
        <f ca="1">IF(Proc[[#This Row],[DaysAgeing]]&gt;5,"yep","on track")</f>
        <v>on track</v>
      </c>
      <c r="Q15354" s="5">
        <f ca="1">IF(Proc[[#This Row],[DateClosed]]="",ABS(NETWORKDAYS(Proc[[#This Row],[DateOpened]],TODAY()))-1,ABS(NETWORKDAYS(Proc[[#This Row],[DateOpened]],Proc[[#This Row],[DateClosed]]))-1)</f>
        <v>2</v>
      </c>
      <c r="R15354" s="1" t="s">
        <v>6722</v>
      </c>
    </row>
    <row r="15355" spans="1:19">
      <c r="A15355" t="s">
        <v>345</v>
      </c>
      <c r="B15355" t="str">
        <f>IFERROR(VLOOKUP(Proc[[#This Row],[App]],Table2[],3,0),"open")</f>
        <v>ok</v>
      </c>
      <c r="C15355" t="s">
        <v>370</v>
      </c>
      <c r="D15355" t="s">
        <v>15902</v>
      </c>
      <c r="E15355" t="s">
        <v>15895</v>
      </c>
      <c r="F15355" t="s">
        <v>15895</v>
      </c>
      <c r="G15355" t="s">
        <v>401</v>
      </c>
      <c r="H15355" t="str">
        <f>IF(Proc[[#This Row],[type]]="LFF (MDG-F)",MID(Proc[[#This Row],[Obj]],13,10),"")</f>
        <v/>
      </c>
      <c r="J15355" t="b">
        <f>Proc[[#This Row],[Requested]]=Proc[[#This Row],[CurrentParent]]</f>
        <v>1</v>
      </c>
      <c r="K15355" t="str">
        <f>IF(Proc[[#This Row],[Author]]="Marcela Urrego",VLOOKUP(LEFT(Proc[[#This Row],[Requested]],1),Table3[#All],2,0),VLOOKUP(Proc[[#This Row],[Author]],Table4[],2,0))</f>
        <v>HC</v>
      </c>
      <c r="L15355" t="s">
        <v>9753</v>
      </c>
      <c r="M15355" s="72">
        <v>45350.651631944442</v>
      </c>
      <c r="N15355" s="72">
        <v>45350.651631944442</v>
      </c>
      <c r="O15355" s="72">
        <v>45352.48673611111</v>
      </c>
      <c r="P15355" s="74" t="str">
        <f ca="1">IF(Proc[[#This Row],[DaysAgeing]]&gt;5,"yep","on track")</f>
        <v>on track</v>
      </c>
      <c r="Q15355" s="5">
        <f ca="1">IF(Proc[[#This Row],[DateClosed]]="",ABS(NETWORKDAYS(Proc[[#This Row],[DateOpened]],TODAY()))-1,ABS(NETWORKDAYS(Proc[[#This Row],[DateOpened]],Proc[[#This Row],[DateClosed]]))-1)</f>
        <v>2</v>
      </c>
      <c r="R15355" s="1" t="s">
        <v>6722</v>
      </c>
    </row>
    <row r="15356" spans="1:19">
      <c r="A15356" t="s">
        <v>345</v>
      </c>
      <c r="B15356" t="str">
        <f>IFERROR(VLOOKUP(Proc[[#This Row],[App]],Table2[],3,0),"open")</f>
        <v>ok</v>
      </c>
      <c r="C15356" t="s">
        <v>370</v>
      </c>
      <c r="D15356" t="s">
        <v>15903</v>
      </c>
      <c r="E15356" t="s">
        <v>15895</v>
      </c>
      <c r="F15356" t="s">
        <v>15895</v>
      </c>
      <c r="G15356" t="s">
        <v>401</v>
      </c>
      <c r="H15356" t="str">
        <f>IF(Proc[[#This Row],[type]]="LFF (MDG-F)",MID(Proc[[#This Row],[Obj]],13,10),"")</f>
        <v/>
      </c>
      <c r="J15356" t="b">
        <f>Proc[[#This Row],[Requested]]=Proc[[#This Row],[CurrentParent]]</f>
        <v>1</v>
      </c>
      <c r="K15356" t="str">
        <f>IF(Proc[[#This Row],[Author]]="Marcela Urrego",VLOOKUP(LEFT(Proc[[#This Row],[Requested]],1),Table3[#All],2,0),VLOOKUP(Proc[[#This Row],[Author]],Table4[],2,0))</f>
        <v>HC</v>
      </c>
      <c r="L15356" t="s">
        <v>9753</v>
      </c>
      <c r="M15356" s="72">
        <v>45350.651631944442</v>
      </c>
      <c r="N15356" s="72">
        <v>45350.651631944442</v>
      </c>
      <c r="O15356" s="72">
        <v>45352.48673611111</v>
      </c>
      <c r="P15356" s="74" t="str">
        <f ca="1">IF(Proc[[#This Row],[DaysAgeing]]&gt;5,"yep","on track")</f>
        <v>on track</v>
      </c>
      <c r="Q15356" s="5">
        <f ca="1">IF(Proc[[#This Row],[DateClosed]]="",ABS(NETWORKDAYS(Proc[[#This Row],[DateOpened]],TODAY()))-1,ABS(NETWORKDAYS(Proc[[#This Row],[DateOpened]],Proc[[#This Row],[DateClosed]]))-1)</f>
        <v>2</v>
      </c>
      <c r="R15356" s="1" t="s">
        <v>6722</v>
      </c>
    </row>
    <row r="15357" spans="1:19">
      <c r="A15357" t="s">
        <v>345</v>
      </c>
      <c r="B15357" t="str">
        <f>IFERROR(VLOOKUP(Proc[[#This Row],[App]],Table2[],3,0),"open")</f>
        <v>ok</v>
      </c>
      <c r="C15357" t="s">
        <v>370</v>
      </c>
      <c r="D15357" t="s">
        <v>15904</v>
      </c>
      <c r="E15357" t="s">
        <v>15895</v>
      </c>
      <c r="F15357" t="s">
        <v>15895</v>
      </c>
      <c r="G15357" t="s">
        <v>401</v>
      </c>
      <c r="H15357" t="str">
        <f>IF(Proc[[#This Row],[type]]="LFF (MDG-F)",MID(Proc[[#This Row],[Obj]],13,10),"")</f>
        <v/>
      </c>
      <c r="J15357" t="b">
        <f>Proc[[#This Row],[Requested]]=Proc[[#This Row],[CurrentParent]]</f>
        <v>1</v>
      </c>
      <c r="K15357" t="str">
        <f>IF(Proc[[#This Row],[Author]]="Marcela Urrego",VLOOKUP(LEFT(Proc[[#This Row],[Requested]],1),Table3[#All],2,0),VLOOKUP(Proc[[#This Row],[Author]],Table4[],2,0))</f>
        <v>HC</v>
      </c>
      <c r="L15357" t="s">
        <v>9753</v>
      </c>
      <c r="M15357" s="72">
        <v>45350.651631944442</v>
      </c>
      <c r="N15357" s="72">
        <v>45350.651631944442</v>
      </c>
      <c r="O15357" s="72">
        <v>45352.48673611111</v>
      </c>
      <c r="P15357" s="74" t="str">
        <f ca="1">IF(Proc[[#This Row],[DaysAgeing]]&gt;5,"yep","on track")</f>
        <v>on track</v>
      </c>
      <c r="Q15357" s="5">
        <f ca="1">IF(Proc[[#This Row],[DateClosed]]="",ABS(NETWORKDAYS(Proc[[#This Row],[DateOpened]],TODAY()))-1,ABS(NETWORKDAYS(Proc[[#This Row],[DateOpened]],Proc[[#This Row],[DateClosed]]))-1)</f>
        <v>2</v>
      </c>
      <c r="R15357" s="1" t="s">
        <v>6722</v>
      </c>
    </row>
    <row r="15358" spans="1:19">
      <c r="A15358" t="s">
        <v>345</v>
      </c>
      <c r="B15358" t="str">
        <f>IFERROR(VLOOKUP(Proc[[#This Row],[App]],Table2[],3,0),"open")</f>
        <v>ok</v>
      </c>
      <c r="C15358" t="s">
        <v>370</v>
      </c>
      <c r="D15358" t="s">
        <v>15905</v>
      </c>
      <c r="E15358" t="s">
        <v>15895</v>
      </c>
      <c r="F15358" t="s">
        <v>15895</v>
      </c>
      <c r="G15358" t="s">
        <v>401</v>
      </c>
      <c r="H15358" t="str">
        <f>IF(Proc[[#This Row],[type]]="LFF (MDG-F)",MID(Proc[[#This Row],[Obj]],13,10),"")</f>
        <v/>
      </c>
      <c r="J15358" t="b">
        <f>Proc[[#This Row],[Requested]]=Proc[[#This Row],[CurrentParent]]</f>
        <v>1</v>
      </c>
      <c r="K15358" t="str">
        <f>IF(Proc[[#This Row],[Author]]="Marcela Urrego",VLOOKUP(LEFT(Proc[[#This Row],[Requested]],1),Table3[#All],2,0),VLOOKUP(Proc[[#This Row],[Author]],Table4[],2,0))</f>
        <v>HC</v>
      </c>
      <c r="L15358" t="s">
        <v>9753</v>
      </c>
      <c r="M15358" s="72">
        <v>45350.651631944442</v>
      </c>
      <c r="N15358" s="72">
        <v>45350.651631944442</v>
      </c>
      <c r="O15358" s="72">
        <v>45352.48673611111</v>
      </c>
      <c r="P15358" s="74" t="str">
        <f ca="1">IF(Proc[[#This Row],[DaysAgeing]]&gt;5,"yep","on track")</f>
        <v>on track</v>
      </c>
      <c r="Q15358" s="5">
        <f ca="1">IF(Proc[[#This Row],[DateClosed]]="",ABS(NETWORKDAYS(Proc[[#This Row],[DateOpened]],TODAY()))-1,ABS(NETWORKDAYS(Proc[[#This Row],[DateOpened]],Proc[[#This Row],[DateClosed]]))-1)</f>
        <v>2</v>
      </c>
      <c r="R15358" s="1" t="s">
        <v>6722</v>
      </c>
    </row>
    <row r="15359" spans="1:19">
      <c r="A15359" t="s">
        <v>345</v>
      </c>
      <c r="B15359" t="str">
        <f>IFERROR(VLOOKUP(Proc[[#This Row],[App]],Table2[],3,0),"open")</f>
        <v>ok</v>
      </c>
      <c r="C15359" t="s">
        <v>370</v>
      </c>
      <c r="D15359" t="s">
        <v>15906</v>
      </c>
      <c r="E15359" t="s">
        <v>15907</v>
      </c>
      <c r="F15359" t="s">
        <v>15907</v>
      </c>
      <c r="G15359" t="s">
        <v>401</v>
      </c>
      <c r="H15359" t="str">
        <f>IF(Proc[[#This Row],[type]]="LFF (MDG-F)",MID(Proc[[#This Row],[Obj]],13,10),"")</f>
        <v/>
      </c>
      <c r="J15359" t="b">
        <f>Proc[[#This Row],[Requested]]=Proc[[#This Row],[CurrentParent]]</f>
        <v>1</v>
      </c>
      <c r="K15359" t="str">
        <f>IF(Proc[[#This Row],[Author]]="Marcela Urrego",VLOOKUP(LEFT(Proc[[#This Row],[Requested]],1),Table3[#All],2,0),VLOOKUP(Proc[[#This Row],[Author]],Table4[],2,0))</f>
        <v>HC</v>
      </c>
      <c r="L15359" t="s">
        <v>9753</v>
      </c>
      <c r="M15359" s="72">
        <v>45350.651631944442</v>
      </c>
      <c r="N15359" s="72">
        <v>45350.651631944442</v>
      </c>
      <c r="O15359" s="72">
        <v>45352.48673611111</v>
      </c>
      <c r="P15359" s="74" t="str">
        <f ca="1">IF(Proc[[#This Row],[DaysAgeing]]&gt;5,"yep","on track")</f>
        <v>on track</v>
      </c>
      <c r="Q15359" s="5">
        <f ca="1">IF(Proc[[#This Row],[DateClosed]]="",ABS(NETWORKDAYS(Proc[[#This Row],[DateOpened]],TODAY()))-1,ABS(NETWORKDAYS(Proc[[#This Row],[DateOpened]],Proc[[#This Row],[DateClosed]]))-1)</f>
        <v>2</v>
      </c>
      <c r="R15359" s="1" t="s">
        <v>6722</v>
      </c>
    </row>
    <row r="15360" spans="1:19">
      <c r="A15360" t="s">
        <v>345</v>
      </c>
      <c r="B15360" t="str">
        <f>IFERROR(VLOOKUP(Proc[[#This Row],[App]],Table2[],3,0),"open")</f>
        <v>ok</v>
      </c>
      <c r="C15360" t="s">
        <v>370</v>
      </c>
      <c r="D15360" t="s">
        <v>15908</v>
      </c>
      <c r="E15360" t="s">
        <v>15907</v>
      </c>
      <c r="F15360" t="s">
        <v>15907</v>
      </c>
      <c r="G15360" t="s">
        <v>401</v>
      </c>
      <c r="H15360" t="str">
        <f>IF(Proc[[#This Row],[type]]="LFF (MDG-F)",MID(Proc[[#This Row],[Obj]],13,10),"")</f>
        <v/>
      </c>
      <c r="J15360" t="b">
        <f>Proc[[#This Row],[Requested]]=Proc[[#This Row],[CurrentParent]]</f>
        <v>1</v>
      </c>
      <c r="K15360" t="str">
        <f>IF(Proc[[#This Row],[Author]]="Marcela Urrego",VLOOKUP(LEFT(Proc[[#This Row],[Requested]],1),Table3[#All],2,0),VLOOKUP(Proc[[#This Row],[Author]],Table4[],2,0))</f>
        <v>HC</v>
      </c>
      <c r="L15360" t="s">
        <v>9753</v>
      </c>
      <c r="M15360" s="72">
        <v>45350.651631944442</v>
      </c>
      <c r="N15360" s="72">
        <v>45350.651631944442</v>
      </c>
      <c r="O15360" s="72">
        <v>45352.48673611111</v>
      </c>
      <c r="P15360" s="74" t="str">
        <f ca="1">IF(Proc[[#This Row],[DaysAgeing]]&gt;5,"yep","on track")</f>
        <v>on track</v>
      </c>
      <c r="Q15360" s="5">
        <f ca="1">IF(Proc[[#This Row],[DateClosed]]="",ABS(NETWORKDAYS(Proc[[#This Row],[DateOpened]],TODAY()))-1,ABS(NETWORKDAYS(Proc[[#This Row],[DateOpened]],Proc[[#This Row],[DateClosed]]))-1)</f>
        <v>2</v>
      </c>
      <c r="R15360" s="1" t="s">
        <v>6722</v>
      </c>
    </row>
    <row r="15361" spans="1:18">
      <c r="A15361" t="s">
        <v>345</v>
      </c>
      <c r="B15361" t="str">
        <f>IFERROR(VLOOKUP(Proc[[#This Row],[App]],Table2[],3,0),"open")</f>
        <v>ok</v>
      </c>
      <c r="C15361" t="s">
        <v>370</v>
      </c>
      <c r="D15361" t="s">
        <v>15909</v>
      </c>
      <c r="E15361" t="s">
        <v>15907</v>
      </c>
      <c r="F15361" t="s">
        <v>15907</v>
      </c>
      <c r="G15361" t="s">
        <v>401</v>
      </c>
      <c r="H15361" t="str">
        <f>IF(Proc[[#This Row],[type]]="LFF (MDG-F)",MID(Proc[[#This Row],[Obj]],13,10),"")</f>
        <v/>
      </c>
      <c r="J15361" t="b">
        <f>Proc[[#This Row],[Requested]]=Proc[[#This Row],[CurrentParent]]</f>
        <v>1</v>
      </c>
      <c r="K15361" t="str">
        <f>IF(Proc[[#This Row],[Author]]="Marcela Urrego",VLOOKUP(LEFT(Proc[[#This Row],[Requested]],1),Table3[#All],2,0),VLOOKUP(Proc[[#This Row],[Author]],Table4[],2,0))</f>
        <v>HC</v>
      </c>
      <c r="L15361" t="s">
        <v>9753</v>
      </c>
      <c r="M15361" s="72">
        <v>45350.651631944442</v>
      </c>
      <c r="N15361" s="72">
        <v>45350.651631944442</v>
      </c>
      <c r="O15361" s="72">
        <v>45352.48673611111</v>
      </c>
      <c r="P15361" s="74" t="str">
        <f ca="1">IF(Proc[[#This Row],[DaysAgeing]]&gt;5,"yep","on track")</f>
        <v>on track</v>
      </c>
      <c r="Q15361" s="5">
        <f ca="1">IF(Proc[[#This Row],[DateClosed]]="",ABS(NETWORKDAYS(Proc[[#This Row],[DateOpened]],TODAY()))-1,ABS(NETWORKDAYS(Proc[[#This Row],[DateOpened]],Proc[[#This Row],[DateClosed]]))-1)</f>
        <v>2</v>
      </c>
      <c r="R15361" s="1" t="s">
        <v>6722</v>
      </c>
    </row>
    <row r="15362" spans="1:18">
      <c r="A15362" t="s">
        <v>345</v>
      </c>
      <c r="B15362" t="str">
        <f>IFERROR(VLOOKUP(Proc[[#This Row],[App]],Table2[],3,0),"open")</f>
        <v>ok</v>
      </c>
      <c r="C15362" t="s">
        <v>370</v>
      </c>
      <c r="D15362" t="s">
        <v>15910</v>
      </c>
      <c r="E15362" t="s">
        <v>15907</v>
      </c>
      <c r="F15362" t="s">
        <v>15907</v>
      </c>
      <c r="G15362" t="s">
        <v>401</v>
      </c>
      <c r="H15362" t="str">
        <f>IF(Proc[[#This Row],[type]]="LFF (MDG-F)",MID(Proc[[#This Row],[Obj]],13,10),"")</f>
        <v/>
      </c>
      <c r="J15362" t="b">
        <f>Proc[[#This Row],[Requested]]=Proc[[#This Row],[CurrentParent]]</f>
        <v>1</v>
      </c>
      <c r="K15362" t="str">
        <f>IF(Proc[[#This Row],[Author]]="Marcela Urrego",VLOOKUP(LEFT(Proc[[#This Row],[Requested]],1),Table3[#All],2,0),VLOOKUP(Proc[[#This Row],[Author]],Table4[],2,0))</f>
        <v>HC</v>
      </c>
      <c r="L15362" t="s">
        <v>9753</v>
      </c>
      <c r="M15362" s="72">
        <v>45350.651631944442</v>
      </c>
      <c r="N15362" s="72">
        <v>45350.651631944442</v>
      </c>
      <c r="O15362" s="72">
        <v>45352.48673611111</v>
      </c>
      <c r="P15362" s="74" t="str">
        <f ca="1">IF(Proc[[#This Row],[DaysAgeing]]&gt;5,"yep","on track")</f>
        <v>on track</v>
      </c>
      <c r="Q15362" s="5">
        <f ca="1">IF(Proc[[#This Row],[DateClosed]]="",ABS(NETWORKDAYS(Proc[[#This Row],[DateOpened]],TODAY()))-1,ABS(NETWORKDAYS(Proc[[#This Row],[DateOpened]],Proc[[#This Row],[DateClosed]]))-1)</f>
        <v>2</v>
      </c>
      <c r="R15362" s="1" t="s">
        <v>6722</v>
      </c>
    </row>
    <row r="15363" spans="1:18">
      <c r="A15363" t="s">
        <v>345</v>
      </c>
      <c r="B15363" t="str">
        <f>IFERROR(VLOOKUP(Proc[[#This Row],[App]],Table2[],3,0),"open")</f>
        <v>ok</v>
      </c>
      <c r="C15363" t="s">
        <v>370</v>
      </c>
      <c r="D15363" t="s">
        <v>15911</v>
      </c>
      <c r="E15363" t="s">
        <v>15907</v>
      </c>
      <c r="F15363" t="s">
        <v>15907</v>
      </c>
      <c r="G15363" t="s">
        <v>401</v>
      </c>
      <c r="H15363" t="str">
        <f>IF(Proc[[#This Row],[type]]="LFF (MDG-F)",MID(Proc[[#This Row],[Obj]],13,10),"")</f>
        <v/>
      </c>
      <c r="J15363" t="b">
        <f>Proc[[#This Row],[Requested]]=Proc[[#This Row],[CurrentParent]]</f>
        <v>1</v>
      </c>
      <c r="K15363" t="str">
        <f>IF(Proc[[#This Row],[Author]]="Marcela Urrego",VLOOKUP(LEFT(Proc[[#This Row],[Requested]],1),Table3[#All],2,0),VLOOKUP(Proc[[#This Row],[Author]],Table4[],2,0))</f>
        <v>HC</v>
      </c>
      <c r="L15363" t="s">
        <v>9753</v>
      </c>
      <c r="M15363" s="72">
        <v>45350.651631944442</v>
      </c>
      <c r="N15363" s="72">
        <v>45350.651631944442</v>
      </c>
      <c r="O15363" s="72">
        <v>45352.48673611111</v>
      </c>
      <c r="P15363" s="74" t="str">
        <f ca="1">IF(Proc[[#This Row],[DaysAgeing]]&gt;5,"yep","on track")</f>
        <v>on track</v>
      </c>
      <c r="Q15363" s="5">
        <f ca="1">IF(Proc[[#This Row],[DateClosed]]="",ABS(NETWORKDAYS(Proc[[#This Row],[DateOpened]],TODAY()))-1,ABS(NETWORKDAYS(Proc[[#This Row],[DateOpened]],Proc[[#This Row],[DateClosed]]))-1)</f>
        <v>2</v>
      </c>
      <c r="R15363" s="1" t="s">
        <v>6722</v>
      </c>
    </row>
    <row r="15364" spans="1:18">
      <c r="A15364" t="s">
        <v>345</v>
      </c>
      <c r="B15364" t="str">
        <f>IFERROR(VLOOKUP(Proc[[#This Row],[App]],Table2[],3,0),"open")</f>
        <v>ok</v>
      </c>
      <c r="C15364" t="s">
        <v>370</v>
      </c>
      <c r="D15364" t="s">
        <v>15912</v>
      </c>
      <c r="E15364" t="s">
        <v>15907</v>
      </c>
      <c r="F15364" t="s">
        <v>15907</v>
      </c>
      <c r="G15364" t="s">
        <v>401</v>
      </c>
      <c r="H15364" t="str">
        <f>IF(Proc[[#This Row],[type]]="LFF (MDG-F)",MID(Proc[[#This Row],[Obj]],13,10),"")</f>
        <v/>
      </c>
      <c r="J15364" t="b">
        <f>Proc[[#This Row],[Requested]]=Proc[[#This Row],[CurrentParent]]</f>
        <v>1</v>
      </c>
      <c r="K15364" t="str">
        <f>IF(Proc[[#This Row],[Author]]="Marcela Urrego",VLOOKUP(LEFT(Proc[[#This Row],[Requested]],1),Table3[#All],2,0),VLOOKUP(Proc[[#This Row],[Author]],Table4[],2,0))</f>
        <v>HC</v>
      </c>
      <c r="L15364" t="s">
        <v>9753</v>
      </c>
      <c r="M15364" s="72">
        <v>45350.651631944442</v>
      </c>
      <c r="N15364" s="72">
        <v>45350.651631944442</v>
      </c>
      <c r="O15364" s="72">
        <v>45352.48673611111</v>
      </c>
      <c r="P15364" s="74" t="str">
        <f ca="1">IF(Proc[[#This Row],[DaysAgeing]]&gt;5,"yep","on track")</f>
        <v>on track</v>
      </c>
      <c r="Q15364" s="5">
        <f ca="1">IF(Proc[[#This Row],[DateClosed]]="",ABS(NETWORKDAYS(Proc[[#This Row],[DateOpened]],TODAY()))-1,ABS(NETWORKDAYS(Proc[[#This Row],[DateOpened]],Proc[[#This Row],[DateClosed]]))-1)</f>
        <v>2</v>
      </c>
      <c r="R15364" s="1" t="s">
        <v>6722</v>
      </c>
    </row>
    <row r="15365" spans="1:18">
      <c r="A15365" t="s">
        <v>345</v>
      </c>
      <c r="B15365" t="str">
        <f>IFERROR(VLOOKUP(Proc[[#This Row],[App]],Table2[],3,0),"open")</f>
        <v>ok</v>
      </c>
      <c r="C15365" t="s">
        <v>370</v>
      </c>
      <c r="D15365" t="s">
        <v>15913</v>
      </c>
      <c r="E15365" t="s">
        <v>15907</v>
      </c>
      <c r="F15365" t="s">
        <v>15907</v>
      </c>
      <c r="G15365" t="s">
        <v>401</v>
      </c>
      <c r="H15365" t="str">
        <f>IF(Proc[[#This Row],[type]]="LFF (MDG-F)",MID(Proc[[#This Row],[Obj]],13,10),"")</f>
        <v/>
      </c>
      <c r="J15365" t="b">
        <f>Proc[[#This Row],[Requested]]=Proc[[#This Row],[CurrentParent]]</f>
        <v>1</v>
      </c>
      <c r="K15365" t="str">
        <f>IF(Proc[[#This Row],[Author]]="Marcela Urrego",VLOOKUP(LEFT(Proc[[#This Row],[Requested]],1),Table3[#All],2,0),VLOOKUP(Proc[[#This Row],[Author]],Table4[],2,0))</f>
        <v>HC</v>
      </c>
      <c r="L15365" t="s">
        <v>9753</v>
      </c>
      <c r="M15365" s="72">
        <v>45350.651631944442</v>
      </c>
      <c r="N15365" s="72">
        <v>45350.651631944442</v>
      </c>
      <c r="O15365" s="72">
        <v>45352.48673611111</v>
      </c>
      <c r="P15365" s="74" t="str">
        <f ca="1">IF(Proc[[#This Row],[DaysAgeing]]&gt;5,"yep","on track")</f>
        <v>on track</v>
      </c>
      <c r="Q15365" s="5">
        <f ca="1">IF(Proc[[#This Row],[DateClosed]]="",ABS(NETWORKDAYS(Proc[[#This Row],[DateOpened]],TODAY()))-1,ABS(NETWORKDAYS(Proc[[#This Row],[DateOpened]],Proc[[#This Row],[DateClosed]]))-1)</f>
        <v>2</v>
      </c>
      <c r="R15365" s="1" t="s">
        <v>6722</v>
      </c>
    </row>
    <row r="15366" spans="1:18">
      <c r="A15366" t="s">
        <v>345</v>
      </c>
      <c r="B15366" t="str">
        <f>IFERROR(VLOOKUP(Proc[[#This Row],[App]],Table2[],3,0),"open")</f>
        <v>ok</v>
      </c>
      <c r="C15366" t="s">
        <v>370</v>
      </c>
      <c r="D15366" t="s">
        <v>15914</v>
      </c>
      <c r="E15366" t="s">
        <v>15907</v>
      </c>
      <c r="F15366" t="s">
        <v>15907</v>
      </c>
      <c r="G15366" t="s">
        <v>401</v>
      </c>
      <c r="H15366" t="str">
        <f>IF(Proc[[#This Row],[type]]="LFF (MDG-F)",MID(Proc[[#This Row],[Obj]],13,10),"")</f>
        <v/>
      </c>
      <c r="J15366" t="b">
        <f>Proc[[#This Row],[Requested]]=Proc[[#This Row],[CurrentParent]]</f>
        <v>1</v>
      </c>
      <c r="K15366" t="str">
        <f>IF(Proc[[#This Row],[Author]]="Marcela Urrego",VLOOKUP(LEFT(Proc[[#This Row],[Requested]],1),Table3[#All],2,0),VLOOKUP(Proc[[#This Row],[Author]],Table4[],2,0))</f>
        <v>HC</v>
      </c>
      <c r="L15366" t="s">
        <v>9753</v>
      </c>
      <c r="M15366" s="72">
        <v>45350.651631944442</v>
      </c>
      <c r="N15366" s="72">
        <v>45350.651631944442</v>
      </c>
      <c r="O15366" s="72">
        <v>45352.48673611111</v>
      </c>
      <c r="P15366" s="74" t="str">
        <f ca="1">IF(Proc[[#This Row],[DaysAgeing]]&gt;5,"yep","on track")</f>
        <v>on track</v>
      </c>
      <c r="Q15366" s="5">
        <f ca="1">IF(Proc[[#This Row],[DateClosed]]="",ABS(NETWORKDAYS(Proc[[#This Row],[DateOpened]],TODAY()))-1,ABS(NETWORKDAYS(Proc[[#This Row],[DateOpened]],Proc[[#This Row],[DateClosed]]))-1)</f>
        <v>2</v>
      </c>
      <c r="R15366" s="1" t="s">
        <v>6722</v>
      </c>
    </row>
    <row r="15367" spans="1:18">
      <c r="A15367" t="s">
        <v>345</v>
      </c>
      <c r="B15367" t="str">
        <f>IFERROR(VLOOKUP(Proc[[#This Row],[App]],Table2[],3,0),"open")</f>
        <v>ok</v>
      </c>
      <c r="C15367" t="s">
        <v>370</v>
      </c>
      <c r="D15367" t="s">
        <v>15915</v>
      </c>
      <c r="E15367" t="s">
        <v>15907</v>
      </c>
      <c r="F15367" t="s">
        <v>15907</v>
      </c>
      <c r="G15367" t="s">
        <v>401</v>
      </c>
      <c r="H15367" t="str">
        <f>IF(Proc[[#This Row],[type]]="LFF (MDG-F)",MID(Proc[[#This Row],[Obj]],13,10),"")</f>
        <v/>
      </c>
      <c r="J15367" t="b">
        <f>Proc[[#This Row],[Requested]]=Proc[[#This Row],[CurrentParent]]</f>
        <v>1</v>
      </c>
      <c r="K15367" t="str">
        <f>IF(Proc[[#This Row],[Author]]="Marcela Urrego",VLOOKUP(LEFT(Proc[[#This Row],[Requested]],1),Table3[#All],2,0),VLOOKUP(Proc[[#This Row],[Author]],Table4[],2,0))</f>
        <v>HC</v>
      </c>
      <c r="L15367" t="s">
        <v>9753</v>
      </c>
      <c r="M15367" s="72">
        <v>45350.651631944442</v>
      </c>
      <c r="N15367" s="72">
        <v>45350.651631944442</v>
      </c>
      <c r="O15367" s="72">
        <v>45352.48673611111</v>
      </c>
      <c r="P15367" s="74" t="str">
        <f ca="1">IF(Proc[[#This Row],[DaysAgeing]]&gt;5,"yep","on track")</f>
        <v>on track</v>
      </c>
      <c r="Q15367" s="5">
        <f ca="1">IF(Proc[[#This Row],[DateClosed]]="",ABS(NETWORKDAYS(Proc[[#This Row],[DateOpened]],TODAY()))-1,ABS(NETWORKDAYS(Proc[[#This Row],[DateOpened]],Proc[[#This Row],[DateClosed]]))-1)</f>
        <v>2</v>
      </c>
      <c r="R15367" s="1" t="s">
        <v>6722</v>
      </c>
    </row>
    <row r="15368" spans="1:18">
      <c r="A15368" t="s">
        <v>345</v>
      </c>
      <c r="B15368" t="str">
        <f>IFERROR(VLOOKUP(Proc[[#This Row],[App]],Table2[],3,0),"open")</f>
        <v>ok</v>
      </c>
      <c r="C15368" t="s">
        <v>370</v>
      </c>
      <c r="D15368" t="s">
        <v>15916</v>
      </c>
      <c r="E15368" t="s">
        <v>15907</v>
      </c>
      <c r="F15368" t="s">
        <v>15907</v>
      </c>
      <c r="G15368" t="s">
        <v>401</v>
      </c>
      <c r="H15368" t="str">
        <f>IF(Proc[[#This Row],[type]]="LFF (MDG-F)",MID(Proc[[#This Row],[Obj]],13,10),"")</f>
        <v/>
      </c>
      <c r="J15368" t="b">
        <f>Proc[[#This Row],[Requested]]=Proc[[#This Row],[CurrentParent]]</f>
        <v>1</v>
      </c>
      <c r="K15368" t="str">
        <f>IF(Proc[[#This Row],[Author]]="Marcela Urrego",VLOOKUP(LEFT(Proc[[#This Row],[Requested]],1),Table3[#All],2,0),VLOOKUP(Proc[[#This Row],[Author]],Table4[],2,0))</f>
        <v>HC</v>
      </c>
      <c r="L15368" t="s">
        <v>9753</v>
      </c>
      <c r="M15368" s="72">
        <v>45350.651631944442</v>
      </c>
      <c r="N15368" s="72">
        <v>45350.651631944442</v>
      </c>
      <c r="O15368" s="72">
        <v>45352.48673611111</v>
      </c>
      <c r="P15368" s="74" t="str">
        <f ca="1">IF(Proc[[#This Row],[DaysAgeing]]&gt;5,"yep","on track")</f>
        <v>on track</v>
      </c>
      <c r="Q15368" s="5">
        <f ca="1">IF(Proc[[#This Row],[DateClosed]]="",ABS(NETWORKDAYS(Proc[[#This Row],[DateOpened]],TODAY()))-1,ABS(NETWORKDAYS(Proc[[#This Row],[DateOpened]],Proc[[#This Row],[DateClosed]]))-1)</f>
        <v>2</v>
      </c>
      <c r="R15368" s="1" t="s">
        <v>6722</v>
      </c>
    </row>
    <row r="15369" spans="1:18">
      <c r="A15369" t="s">
        <v>345</v>
      </c>
      <c r="B15369" t="str">
        <f>IFERROR(VLOOKUP(Proc[[#This Row],[App]],Table2[],3,0),"open")</f>
        <v>ok</v>
      </c>
      <c r="C15369" t="s">
        <v>370</v>
      </c>
      <c r="D15369" t="s">
        <v>15917</v>
      </c>
      <c r="E15369" t="s">
        <v>15895</v>
      </c>
      <c r="F15369" t="s">
        <v>15895</v>
      </c>
      <c r="G15369" t="s">
        <v>401</v>
      </c>
      <c r="H15369" t="str">
        <f>IF(Proc[[#This Row],[type]]="LFF (MDG-F)",MID(Proc[[#This Row],[Obj]],13,10),"")</f>
        <v/>
      </c>
      <c r="J15369" t="b">
        <f>Proc[[#This Row],[Requested]]=Proc[[#This Row],[CurrentParent]]</f>
        <v>1</v>
      </c>
      <c r="K15369" t="str">
        <f>IF(Proc[[#This Row],[Author]]="Marcela Urrego",VLOOKUP(LEFT(Proc[[#This Row],[Requested]],1),Table3[#All],2,0),VLOOKUP(Proc[[#This Row],[Author]],Table4[],2,0))</f>
        <v>HC</v>
      </c>
      <c r="L15369" t="s">
        <v>9753</v>
      </c>
      <c r="M15369" s="72">
        <v>45350.651631944442</v>
      </c>
      <c r="N15369" s="72">
        <v>45350.651631944442</v>
      </c>
      <c r="O15369" s="72">
        <v>45352.48673611111</v>
      </c>
      <c r="P15369" s="74" t="str">
        <f ca="1">IF(Proc[[#This Row],[DaysAgeing]]&gt;5,"yep","on track")</f>
        <v>on track</v>
      </c>
      <c r="Q15369" s="5">
        <f ca="1">IF(Proc[[#This Row],[DateClosed]]="",ABS(NETWORKDAYS(Proc[[#This Row],[DateOpened]],TODAY()))-1,ABS(NETWORKDAYS(Proc[[#This Row],[DateOpened]],Proc[[#This Row],[DateClosed]]))-1)</f>
        <v>2</v>
      </c>
      <c r="R15369" s="1" t="s">
        <v>6722</v>
      </c>
    </row>
    <row r="15370" spans="1:18">
      <c r="A15370" t="s">
        <v>345</v>
      </c>
      <c r="B15370" t="str">
        <f>IFERROR(VLOOKUP(Proc[[#This Row],[App]],Table2[],3,0),"open")</f>
        <v>ok</v>
      </c>
      <c r="C15370" t="s">
        <v>370</v>
      </c>
      <c r="D15370" t="s">
        <v>15918</v>
      </c>
      <c r="E15370" t="s">
        <v>15895</v>
      </c>
      <c r="F15370" t="s">
        <v>15895</v>
      </c>
      <c r="G15370" t="s">
        <v>401</v>
      </c>
      <c r="H15370" t="str">
        <f>IF(Proc[[#This Row],[type]]="LFF (MDG-F)",MID(Proc[[#This Row],[Obj]],13,10),"")</f>
        <v/>
      </c>
      <c r="J15370" t="b">
        <f>Proc[[#This Row],[Requested]]=Proc[[#This Row],[CurrentParent]]</f>
        <v>1</v>
      </c>
      <c r="K15370" t="str">
        <f>IF(Proc[[#This Row],[Author]]="Marcela Urrego",VLOOKUP(LEFT(Proc[[#This Row],[Requested]],1),Table3[#All],2,0),VLOOKUP(Proc[[#This Row],[Author]],Table4[],2,0))</f>
        <v>HC</v>
      </c>
      <c r="L15370" t="s">
        <v>9753</v>
      </c>
      <c r="M15370" s="72">
        <v>45350.651631944442</v>
      </c>
      <c r="N15370" s="72">
        <v>45350.651631944442</v>
      </c>
      <c r="O15370" s="72">
        <v>45352.48673611111</v>
      </c>
      <c r="P15370" s="74" t="str">
        <f ca="1">IF(Proc[[#This Row],[DaysAgeing]]&gt;5,"yep","on track")</f>
        <v>on track</v>
      </c>
      <c r="Q15370" s="5">
        <f ca="1">IF(Proc[[#This Row],[DateClosed]]="",ABS(NETWORKDAYS(Proc[[#This Row],[DateOpened]],TODAY()))-1,ABS(NETWORKDAYS(Proc[[#This Row],[DateOpened]],Proc[[#This Row],[DateClosed]]))-1)</f>
        <v>2</v>
      </c>
      <c r="R15370" s="1" t="s">
        <v>6722</v>
      </c>
    </row>
    <row r="15371" spans="1:18">
      <c r="A15371" t="s">
        <v>345</v>
      </c>
      <c r="B15371" t="str">
        <f>IFERROR(VLOOKUP(Proc[[#This Row],[App]],Table2[],3,0),"open")</f>
        <v>ok</v>
      </c>
      <c r="C15371" t="s">
        <v>370</v>
      </c>
      <c r="D15371" t="s">
        <v>15919</v>
      </c>
      <c r="E15371" t="s">
        <v>15895</v>
      </c>
      <c r="F15371" t="s">
        <v>15895</v>
      </c>
      <c r="G15371" t="s">
        <v>401</v>
      </c>
      <c r="H15371" t="str">
        <f>IF(Proc[[#This Row],[type]]="LFF (MDG-F)",MID(Proc[[#This Row],[Obj]],13,10),"")</f>
        <v/>
      </c>
      <c r="J15371" t="b">
        <f>Proc[[#This Row],[Requested]]=Proc[[#This Row],[CurrentParent]]</f>
        <v>1</v>
      </c>
      <c r="K15371" t="str">
        <f>IF(Proc[[#This Row],[Author]]="Marcela Urrego",VLOOKUP(LEFT(Proc[[#This Row],[Requested]],1),Table3[#All],2,0),VLOOKUP(Proc[[#This Row],[Author]],Table4[],2,0))</f>
        <v>HC</v>
      </c>
      <c r="L15371" t="s">
        <v>9753</v>
      </c>
      <c r="M15371" s="72">
        <v>45350.651631944442</v>
      </c>
      <c r="N15371" s="72">
        <v>45350.651631944442</v>
      </c>
      <c r="O15371" s="72">
        <v>45352.48673611111</v>
      </c>
      <c r="P15371" s="74" t="str">
        <f ca="1">IF(Proc[[#This Row],[DaysAgeing]]&gt;5,"yep","on track")</f>
        <v>on track</v>
      </c>
      <c r="Q15371" s="5">
        <f ca="1">IF(Proc[[#This Row],[DateClosed]]="",ABS(NETWORKDAYS(Proc[[#This Row],[DateOpened]],TODAY()))-1,ABS(NETWORKDAYS(Proc[[#This Row],[DateOpened]],Proc[[#This Row],[DateClosed]]))-1)</f>
        <v>2</v>
      </c>
      <c r="R15371" s="1" t="s">
        <v>6722</v>
      </c>
    </row>
    <row r="15372" spans="1:18">
      <c r="A15372" t="s">
        <v>345</v>
      </c>
      <c r="B15372" t="str">
        <f>IFERROR(VLOOKUP(Proc[[#This Row],[App]],Table2[],3,0),"open")</f>
        <v>ok</v>
      </c>
      <c r="C15372" t="s">
        <v>370</v>
      </c>
      <c r="D15372" t="s">
        <v>15920</v>
      </c>
      <c r="E15372" t="s">
        <v>15907</v>
      </c>
      <c r="F15372" t="s">
        <v>15907</v>
      </c>
      <c r="G15372" t="s">
        <v>401</v>
      </c>
      <c r="H15372" t="str">
        <f>IF(Proc[[#This Row],[type]]="LFF (MDG-F)",MID(Proc[[#This Row],[Obj]],13,10),"")</f>
        <v/>
      </c>
      <c r="J15372" t="b">
        <f>Proc[[#This Row],[Requested]]=Proc[[#This Row],[CurrentParent]]</f>
        <v>1</v>
      </c>
      <c r="K15372" t="str">
        <f>IF(Proc[[#This Row],[Author]]="Marcela Urrego",VLOOKUP(LEFT(Proc[[#This Row],[Requested]],1),Table3[#All],2,0),VLOOKUP(Proc[[#This Row],[Author]],Table4[],2,0))</f>
        <v>HC</v>
      </c>
      <c r="L15372" t="s">
        <v>9753</v>
      </c>
      <c r="M15372" s="72">
        <v>45350.651631944442</v>
      </c>
      <c r="N15372" s="72">
        <v>45350.651631944442</v>
      </c>
      <c r="O15372" s="72">
        <v>45352.48673611111</v>
      </c>
      <c r="P15372" s="74" t="str">
        <f ca="1">IF(Proc[[#This Row],[DaysAgeing]]&gt;5,"yep","on track")</f>
        <v>on track</v>
      </c>
      <c r="Q15372" s="5">
        <f ca="1">IF(Proc[[#This Row],[DateClosed]]="",ABS(NETWORKDAYS(Proc[[#This Row],[DateOpened]],TODAY()))-1,ABS(NETWORKDAYS(Proc[[#This Row],[DateOpened]],Proc[[#This Row],[DateClosed]]))-1)</f>
        <v>2</v>
      </c>
      <c r="R15372" s="1" t="s">
        <v>6722</v>
      </c>
    </row>
    <row r="15373" spans="1:18">
      <c r="A15373" t="s">
        <v>345</v>
      </c>
      <c r="B15373" t="str">
        <f>IFERROR(VLOOKUP(Proc[[#This Row],[App]],Table2[],3,0),"open")</f>
        <v>ok</v>
      </c>
      <c r="C15373" t="s">
        <v>370</v>
      </c>
      <c r="D15373" t="s">
        <v>15921</v>
      </c>
      <c r="E15373" t="s">
        <v>15907</v>
      </c>
      <c r="F15373" t="s">
        <v>15907</v>
      </c>
      <c r="G15373" t="s">
        <v>401</v>
      </c>
      <c r="H15373" t="str">
        <f>IF(Proc[[#This Row],[type]]="LFF (MDG-F)",MID(Proc[[#This Row],[Obj]],13,10),"")</f>
        <v/>
      </c>
      <c r="J15373" t="b">
        <f>Proc[[#This Row],[Requested]]=Proc[[#This Row],[CurrentParent]]</f>
        <v>1</v>
      </c>
      <c r="K15373" t="str">
        <f>IF(Proc[[#This Row],[Author]]="Marcela Urrego",VLOOKUP(LEFT(Proc[[#This Row],[Requested]],1),Table3[#All],2,0),VLOOKUP(Proc[[#This Row],[Author]],Table4[],2,0))</f>
        <v>HC</v>
      </c>
      <c r="L15373" t="s">
        <v>9753</v>
      </c>
      <c r="M15373" s="72">
        <v>45350.651631944442</v>
      </c>
      <c r="N15373" s="72">
        <v>45350.651631944442</v>
      </c>
      <c r="O15373" s="72">
        <v>45352.48673611111</v>
      </c>
      <c r="P15373" s="74" t="str">
        <f ca="1">IF(Proc[[#This Row],[DaysAgeing]]&gt;5,"yep","on track")</f>
        <v>on track</v>
      </c>
      <c r="Q15373" s="5">
        <f ca="1">IF(Proc[[#This Row],[DateClosed]]="",ABS(NETWORKDAYS(Proc[[#This Row],[DateOpened]],TODAY()))-1,ABS(NETWORKDAYS(Proc[[#This Row],[DateOpened]],Proc[[#This Row],[DateClosed]]))-1)</f>
        <v>2</v>
      </c>
      <c r="R15373" s="1" t="s">
        <v>6722</v>
      </c>
    </row>
    <row r="15374" spans="1:18">
      <c r="A15374" t="s">
        <v>345</v>
      </c>
      <c r="B15374" t="str">
        <f>IFERROR(VLOOKUP(Proc[[#This Row],[App]],Table2[],3,0),"open")</f>
        <v>ok</v>
      </c>
      <c r="C15374" t="s">
        <v>370</v>
      </c>
      <c r="D15374" t="s">
        <v>15922</v>
      </c>
      <c r="E15374" t="s">
        <v>15907</v>
      </c>
      <c r="F15374" t="s">
        <v>15907</v>
      </c>
      <c r="G15374" t="s">
        <v>401</v>
      </c>
      <c r="H15374" t="str">
        <f>IF(Proc[[#This Row],[type]]="LFF (MDG-F)",MID(Proc[[#This Row],[Obj]],13,10),"")</f>
        <v/>
      </c>
      <c r="J15374" t="b">
        <f>Proc[[#This Row],[Requested]]=Proc[[#This Row],[CurrentParent]]</f>
        <v>1</v>
      </c>
      <c r="K15374" t="str">
        <f>IF(Proc[[#This Row],[Author]]="Marcela Urrego",VLOOKUP(LEFT(Proc[[#This Row],[Requested]],1),Table3[#All],2,0),VLOOKUP(Proc[[#This Row],[Author]],Table4[],2,0))</f>
        <v>HC</v>
      </c>
      <c r="L15374" t="s">
        <v>9753</v>
      </c>
      <c r="M15374" s="72">
        <v>45350.651631944442</v>
      </c>
      <c r="N15374" s="72">
        <v>45350.651631944442</v>
      </c>
      <c r="O15374" s="72">
        <v>45352.48673611111</v>
      </c>
      <c r="P15374" s="74" t="str">
        <f ca="1">IF(Proc[[#This Row],[DaysAgeing]]&gt;5,"yep","on track")</f>
        <v>on track</v>
      </c>
      <c r="Q15374" s="5">
        <f ca="1">IF(Proc[[#This Row],[DateClosed]]="",ABS(NETWORKDAYS(Proc[[#This Row],[DateOpened]],TODAY()))-1,ABS(NETWORKDAYS(Proc[[#This Row],[DateOpened]],Proc[[#This Row],[DateClosed]]))-1)</f>
        <v>2</v>
      </c>
      <c r="R15374" s="1" t="s">
        <v>6722</v>
      </c>
    </row>
    <row r="15375" spans="1:18">
      <c r="A15375" t="s">
        <v>345</v>
      </c>
      <c r="B15375" t="str">
        <f>IFERROR(VLOOKUP(Proc[[#This Row],[App]],Table2[],3,0),"open")</f>
        <v>ok</v>
      </c>
      <c r="C15375" t="s">
        <v>370</v>
      </c>
      <c r="D15375" t="s">
        <v>15923</v>
      </c>
      <c r="E15375" t="s">
        <v>15895</v>
      </c>
      <c r="F15375" t="s">
        <v>15895</v>
      </c>
      <c r="G15375" t="s">
        <v>401</v>
      </c>
      <c r="H15375" t="str">
        <f>IF(Proc[[#This Row],[type]]="LFF (MDG-F)",MID(Proc[[#This Row],[Obj]],13,10),"")</f>
        <v/>
      </c>
      <c r="J15375" t="b">
        <f>Proc[[#This Row],[Requested]]=Proc[[#This Row],[CurrentParent]]</f>
        <v>1</v>
      </c>
      <c r="K15375" t="str">
        <f>IF(Proc[[#This Row],[Author]]="Marcela Urrego",VLOOKUP(LEFT(Proc[[#This Row],[Requested]],1),Table3[#All],2,0),VLOOKUP(Proc[[#This Row],[Author]],Table4[],2,0))</f>
        <v>HC</v>
      </c>
      <c r="L15375" t="s">
        <v>9753</v>
      </c>
      <c r="M15375" s="72">
        <v>45350.651631944442</v>
      </c>
      <c r="N15375" s="72">
        <v>45350.651631944442</v>
      </c>
      <c r="O15375" s="72">
        <v>45352.48673611111</v>
      </c>
      <c r="P15375" s="74" t="str">
        <f ca="1">IF(Proc[[#This Row],[DaysAgeing]]&gt;5,"yep","on track")</f>
        <v>on track</v>
      </c>
      <c r="Q15375" s="5">
        <f ca="1">IF(Proc[[#This Row],[DateClosed]]="",ABS(NETWORKDAYS(Proc[[#This Row],[DateOpened]],TODAY()))-1,ABS(NETWORKDAYS(Proc[[#This Row],[DateOpened]],Proc[[#This Row],[DateClosed]]))-1)</f>
        <v>2</v>
      </c>
      <c r="R15375" s="1" t="s">
        <v>6722</v>
      </c>
    </row>
    <row r="15376" spans="1:18">
      <c r="A15376" t="s">
        <v>345</v>
      </c>
      <c r="B15376" t="str">
        <f>IFERROR(VLOOKUP(Proc[[#This Row],[App]],Table2[],3,0),"open")</f>
        <v>ok</v>
      </c>
      <c r="C15376" t="s">
        <v>370</v>
      </c>
      <c r="D15376" t="s">
        <v>15924</v>
      </c>
      <c r="E15376" t="s">
        <v>15895</v>
      </c>
      <c r="F15376" t="s">
        <v>15895</v>
      </c>
      <c r="G15376" t="s">
        <v>401</v>
      </c>
      <c r="H15376" t="str">
        <f>IF(Proc[[#This Row],[type]]="LFF (MDG-F)",MID(Proc[[#This Row],[Obj]],13,10),"")</f>
        <v/>
      </c>
      <c r="J15376" t="b">
        <f>Proc[[#This Row],[Requested]]=Proc[[#This Row],[CurrentParent]]</f>
        <v>1</v>
      </c>
      <c r="K15376" t="str">
        <f>IF(Proc[[#This Row],[Author]]="Marcela Urrego",VLOOKUP(LEFT(Proc[[#This Row],[Requested]],1),Table3[#All],2,0),VLOOKUP(Proc[[#This Row],[Author]],Table4[],2,0))</f>
        <v>HC</v>
      </c>
      <c r="L15376" t="s">
        <v>9753</v>
      </c>
      <c r="M15376" s="72">
        <v>45350.651631944442</v>
      </c>
      <c r="N15376" s="72">
        <v>45350.651631944442</v>
      </c>
      <c r="O15376" s="72">
        <v>45352.48673611111</v>
      </c>
      <c r="P15376" s="74" t="str">
        <f ca="1">IF(Proc[[#This Row],[DaysAgeing]]&gt;5,"yep","on track")</f>
        <v>on track</v>
      </c>
      <c r="Q15376" s="5">
        <f ca="1">IF(Proc[[#This Row],[DateClosed]]="",ABS(NETWORKDAYS(Proc[[#This Row],[DateOpened]],TODAY()))-1,ABS(NETWORKDAYS(Proc[[#This Row],[DateOpened]],Proc[[#This Row],[DateClosed]]))-1)</f>
        <v>2</v>
      </c>
      <c r="R15376" s="1" t="s">
        <v>6722</v>
      </c>
    </row>
    <row r="15377" spans="1:18">
      <c r="A15377" t="s">
        <v>345</v>
      </c>
      <c r="B15377" t="str">
        <f>IFERROR(VLOOKUP(Proc[[#This Row],[App]],Table2[],3,0),"open")</f>
        <v>ok</v>
      </c>
      <c r="C15377" t="s">
        <v>370</v>
      </c>
      <c r="D15377" t="s">
        <v>15925</v>
      </c>
      <c r="E15377" t="s">
        <v>15907</v>
      </c>
      <c r="F15377" t="s">
        <v>15907</v>
      </c>
      <c r="G15377" t="s">
        <v>401</v>
      </c>
      <c r="H15377" t="str">
        <f>IF(Proc[[#This Row],[type]]="LFF (MDG-F)",MID(Proc[[#This Row],[Obj]],13,10),"")</f>
        <v/>
      </c>
      <c r="J15377" t="b">
        <f>Proc[[#This Row],[Requested]]=Proc[[#This Row],[CurrentParent]]</f>
        <v>1</v>
      </c>
      <c r="K15377" t="str">
        <f>IF(Proc[[#This Row],[Author]]="Marcela Urrego",VLOOKUP(LEFT(Proc[[#This Row],[Requested]],1),Table3[#All],2,0),VLOOKUP(Proc[[#This Row],[Author]],Table4[],2,0))</f>
        <v>HC</v>
      </c>
      <c r="L15377" t="s">
        <v>9753</v>
      </c>
      <c r="M15377" s="72">
        <v>45350.651631944442</v>
      </c>
      <c r="N15377" s="72">
        <v>45350.651631944442</v>
      </c>
      <c r="O15377" s="72">
        <v>45352.48673611111</v>
      </c>
      <c r="P15377" s="74" t="str">
        <f ca="1">IF(Proc[[#This Row],[DaysAgeing]]&gt;5,"yep","on track")</f>
        <v>on track</v>
      </c>
      <c r="Q15377" s="5">
        <f ca="1">IF(Proc[[#This Row],[DateClosed]]="",ABS(NETWORKDAYS(Proc[[#This Row],[DateOpened]],TODAY()))-1,ABS(NETWORKDAYS(Proc[[#This Row],[DateOpened]],Proc[[#This Row],[DateClosed]]))-1)</f>
        <v>2</v>
      </c>
      <c r="R15377" s="1" t="s">
        <v>6722</v>
      </c>
    </row>
    <row r="15378" spans="1:18">
      <c r="A15378" t="s">
        <v>345</v>
      </c>
      <c r="B15378" t="str">
        <f>IFERROR(VLOOKUP(Proc[[#This Row],[App]],Table2[],3,0),"open")</f>
        <v>ok</v>
      </c>
      <c r="C15378" t="s">
        <v>370</v>
      </c>
      <c r="D15378" t="s">
        <v>15926</v>
      </c>
      <c r="E15378" t="s">
        <v>15907</v>
      </c>
      <c r="F15378" t="s">
        <v>15907</v>
      </c>
      <c r="G15378" t="s">
        <v>401</v>
      </c>
      <c r="H15378" t="str">
        <f>IF(Proc[[#This Row],[type]]="LFF (MDG-F)",MID(Proc[[#This Row],[Obj]],13,10),"")</f>
        <v/>
      </c>
      <c r="J15378" t="b">
        <f>Proc[[#This Row],[Requested]]=Proc[[#This Row],[CurrentParent]]</f>
        <v>1</v>
      </c>
      <c r="K15378" t="str">
        <f>IF(Proc[[#This Row],[Author]]="Marcela Urrego",VLOOKUP(LEFT(Proc[[#This Row],[Requested]],1),Table3[#All],2,0),VLOOKUP(Proc[[#This Row],[Author]],Table4[],2,0))</f>
        <v>HC</v>
      </c>
      <c r="L15378" t="s">
        <v>9753</v>
      </c>
      <c r="M15378" s="72">
        <v>45350.651631944442</v>
      </c>
      <c r="N15378" s="72">
        <v>45350.651631944442</v>
      </c>
      <c r="O15378" s="72">
        <v>45352.48673611111</v>
      </c>
      <c r="P15378" s="74" t="str">
        <f ca="1">IF(Proc[[#This Row],[DaysAgeing]]&gt;5,"yep","on track")</f>
        <v>on track</v>
      </c>
      <c r="Q15378" s="5">
        <f ca="1">IF(Proc[[#This Row],[DateClosed]]="",ABS(NETWORKDAYS(Proc[[#This Row],[DateOpened]],TODAY()))-1,ABS(NETWORKDAYS(Proc[[#This Row],[DateOpened]],Proc[[#This Row],[DateClosed]]))-1)</f>
        <v>2</v>
      </c>
      <c r="R15378" s="1" t="s">
        <v>6722</v>
      </c>
    </row>
    <row r="15379" spans="1:18">
      <c r="A15379" t="s">
        <v>345</v>
      </c>
      <c r="B15379" t="str">
        <f>IFERROR(VLOOKUP(Proc[[#This Row],[App]],Table2[],3,0),"open")</f>
        <v>ok</v>
      </c>
      <c r="C15379" t="s">
        <v>370</v>
      </c>
      <c r="D15379" t="s">
        <v>15927</v>
      </c>
      <c r="E15379" t="s">
        <v>15895</v>
      </c>
      <c r="F15379" t="s">
        <v>15895</v>
      </c>
      <c r="G15379" t="s">
        <v>401</v>
      </c>
      <c r="H15379" t="str">
        <f>IF(Proc[[#This Row],[type]]="LFF (MDG-F)",MID(Proc[[#This Row],[Obj]],13,10),"")</f>
        <v/>
      </c>
      <c r="J15379" t="b">
        <f>Proc[[#This Row],[Requested]]=Proc[[#This Row],[CurrentParent]]</f>
        <v>1</v>
      </c>
      <c r="K15379" t="str">
        <f>IF(Proc[[#This Row],[Author]]="Marcela Urrego",VLOOKUP(LEFT(Proc[[#This Row],[Requested]],1),Table3[#All],2,0),VLOOKUP(Proc[[#This Row],[Author]],Table4[],2,0))</f>
        <v>HC</v>
      </c>
      <c r="L15379" t="s">
        <v>9753</v>
      </c>
      <c r="M15379" s="72">
        <v>45350.651631944442</v>
      </c>
      <c r="N15379" s="72">
        <v>45350.651631944442</v>
      </c>
      <c r="O15379" s="72">
        <v>45352.48673611111</v>
      </c>
      <c r="P15379" s="74" t="str">
        <f ca="1">IF(Proc[[#This Row],[DaysAgeing]]&gt;5,"yep","on track")</f>
        <v>on track</v>
      </c>
      <c r="Q15379" s="5">
        <f ca="1">IF(Proc[[#This Row],[DateClosed]]="",ABS(NETWORKDAYS(Proc[[#This Row],[DateOpened]],TODAY()))-1,ABS(NETWORKDAYS(Proc[[#This Row],[DateOpened]],Proc[[#This Row],[DateClosed]]))-1)</f>
        <v>2</v>
      </c>
      <c r="R15379" s="1" t="s">
        <v>6722</v>
      </c>
    </row>
    <row r="15380" spans="1:18">
      <c r="A15380" t="s">
        <v>345</v>
      </c>
      <c r="B15380" t="str">
        <f>IFERROR(VLOOKUP(Proc[[#This Row],[App]],Table2[],3,0),"open")</f>
        <v>ok</v>
      </c>
      <c r="C15380" t="s">
        <v>370</v>
      </c>
      <c r="D15380" t="s">
        <v>15928</v>
      </c>
      <c r="E15380" t="s">
        <v>15895</v>
      </c>
      <c r="F15380" t="s">
        <v>15895</v>
      </c>
      <c r="G15380" t="s">
        <v>401</v>
      </c>
      <c r="H15380" t="str">
        <f>IF(Proc[[#This Row],[type]]="LFF (MDG-F)",MID(Proc[[#This Row],[Obj]],13,10),"")</f>
        <v/>
      </c>
      <c r="J15380" t="b">
        <f>Proc[[#This Row],[Requested]]=Proc[[#This Row],[CurrentParent]]</f>
        <v>1</v>
      </c>
      <c r="K15380" t="str">
        <f>IF(Proc[[#This Row],[Author]]="Marcela Urrego",VLOOKUP(LEFT(Proc[[#This Row],[Requested]],1),Table3[#All],2,0),VLOOKUP(Proc[[#This Row],[Author]],Table4[],2,0))</f>
        <v>HC</v>
      </c>
      <c r="L15380" t="s">
        <v>9753</v>
      </c>
      <c r="M15380" s="72">
        <v>45350.651631944442</v>
      </c>
      <c r="N15380" s="72">
        <v>45350.651631944442</v>
      </c>
      <c r="O15380" s="72">
        <v>45352.48673611111</v>
      </c>
      <c r="P15380" s="74" t="str">
        <f ca="1">IF(Proc[[#This Row],[DaysAgeing]]&gt;5,"yep","on track")</f>
        <v>on track</v>
      </c>
      <c r="Q15380" s="5">
        <f ca="1">IF(Proc[[#This Row],[DateClosed]]="",ABS(NETWORKDAYS(Proc[[#This Row],[DateOpened]],TODAY()))-1,ABS(NETWORKDAYS(Proc[[#This Row],[DateOpened]],Proc[[#This Row],[DateClosed]]))-1)</f>
        <v>2</v>
      </c>
      <c r="R15380" s="1" t="s">
        <v>6722</v>
      </c>
    </row>
    <row r="15381" spans="1:18">
      <c r="A15381" t="s">
        <v>345</v>
      </c>
      <c r="B15381" t="str">
        <f>IFERROR(VLOOKUP(Proc[[#This Row],[App]],Table2[],3,0),"open")</f>
        <v>ok</v>
      </c>
      <c r="C15381" t="s">
        <v>370</v>
      </c>
      <c r="D15381" t="s">
        <v>15929</v>
      </c>
      <c r="E15381" t="s">
        <v>15895</v>
      </c>
      <c r="F15381" t="s">
        <v>15895</v>
      </c>
      <c r="G15381" t="s">
        <v>401</v>
      </c>
      <c r="H15381" t="str">
        <f>IF(Proc[[#This Row],[type]]="LFF (MDG-F)",MID(Proc[[#This Row],[Obj]],13,10),"")</f>
        <v/>
      </c>
      <c r="J15381" t="b">
        <f>Proc[[#This Row],[Requested]]=Proc[[#This Row],[CurrentParent]]</f>
        <v>1</v>
      </c>
      <c r="K15381" t="str">
        <f>IF(Proc[[#This Row],[Author]]="Marcela Urrego",VLOOKUP(LEFT(Proc[[#This Row],[Requested]],1),Table3[#All],2,0),VLOOKUP(Proc[[#This Row],[Author]],Table4[],2,0))</f>
        <v>HC</v>
      </c>
      <c r="L15381" t="s">
        <v>9753</v>
      </c>
      <c r="M15381" s="72">
        <v>45350.651631944442</v>
      </c>
      <c r="N15381" s="72">
        <v>45350.651631944442</v>
      </c>
      <c r="O15381" s="72">
        <v>45352.48673611111</v>
      </c>
      <c r="P15381" s="74" t="str">
        <f ca="1">IF(Proc[[#This Row],[DaysAgeing]]&gt;5,"yep","on track")</f>
        <v>on track</v>
      </c>
      <c r="Q15381" s="5">
        <f ca="1">IF(Proc[[#This Row],[DateClosed]]="",ABS(NETWORKDAYS(Proc[[#This Row],[DateOpened]],TODAY()))-1,ABS(NETWORKDAYS(Proc[[#This Row],[DateOpened]],Proc[[#This Row],[DateClosed]]))-1)</f>
        <v>2</v>
      </c>
      <c r="R15381" s="1" t="s">
        <v>6722</v>
      </c>
    </row>
    <row r="15382" spans="1:18">
      <c r="A15382" t="s">
        <v>345</v>
      </c>
      <c r="B15382" t="str">
        <f>IFERROR(VLOOKUP(Proc[[#This Row],[App]],Table2[],3,0),"open")</f>
        <v>ok</v>
      </c>
      <c r="C15382" t="s">
        <v>370</v>
      </c>
      <c r="D15382" t="s">
        <v>15930</v>
      </c>
      <c r="E15382" t="s">
        <v>15895</v>
      </c>
      <c r="F15382" t="s">
        <v>15895</v>
      </c>
      <c r="G15382" t="s">
        <v>401</v>
      </c>
      <c r="H15382" t="str">
        <f>IF(Proc[[#This Row],[type]]="LFF (MDG-F)",MID(Proc[[#This Row],[Obj]],13,10),"")</f>
        <v/>
      </c>
      <c r="J15382" t="b">
        <f>Proc[[#This Row],[Requested]]=Proc[[#This Row],[CurrentParent]]</f>
        <v>1</v>
      </c>
      <c r="K15382" t="str">
        <f>IF(Proc[[#This Row],[Author]]="Marcela Urrego",VLOOKUP(LEFT(Proc[[#This Row],[Requested]],1),Table3[#All],2,0),VLOOKUP(Proc[[#This Row],[Author]],Table4[],2,0))</f>
        <v>HC</v>
      </c>
      <c r="L15382" t="s">
        <v>9753</v>
      </c>
      <c r="M15382" s="72">
        <v>45350.651631944442</v>
      </c>
      <c r="N15382" s="72">
        <v>45350.651631944442</v>
      </c>
      <c r="O15382" s="72">
        <v>45352.48673611111</v>
      </c>
      <c r="P15382" s="74" t="str">
        <f ca="1">IF(Proc[[#This Row],[DaysAgeing]]&gt;5,"yep","on track")</f>
        <v>on track</v>
      </c>
      <c r="Q15382" s="5">
        <f ca="1">IF(Proc[[#This Row],[DateClosed]]="",ABS(NETWORKDAYS(Proc[[#This Row],[DateOpened]],TODAY()))-1,ABS(NETWORKDAYS(Proc[[#This Row],[DateOpened]],Proc[[#This Row],[DateClosed]]))-1)</f>
        <v>2</v>
      </c>
      <c r="R15382" s="1" t="s">
        <v>6722</v>
      </c>
    </row>
    <row r="15383" spans="1:18">
      <c r="A15383" t="s">
        <v>345</v>
      </c>
      <c r="B15383" t="str">
        <f>IFERROR(VLOOKUP(Proc[[#This Row],[App]],Table2[],3,0),"open")</f>
        <v>ok</v>
      </c>
      <c r="C15383" t="s">
        <v>370</v>
      </c>
      <c r="D15383" t="s">
        <v>15931</v>
      </c>
      <c r="E15383" t="s">
        <v>15895</v>
      </c>
      <c r="F15383" t="s">
        <v>15895</v>
      </c>
      <c r="G15383" t="s">
        <v>401</v>
      </c>
      <c r="H15383" t="str">
        <f>IF(Proc[[#This Row],[type]]="LFF (MDG-F)",MID(Proc[[#This Row],[Obj]],13,10),"")</f>
        <v/>
      </c>
      <c r="J15383" t="b">
        <f>Proc[[#This Row],[Requested]]=Proc[[#This Row],[CurrentParent]]</f>
        <v>1</v>
      </c>
      <c r="K15383" t="str">
        <f>IF(Proc[[#This Row],[Author]]="Marcela Urrego",VLOOKUP(LEFT(Proc[[#This Row],[Requested]],1),Table3[#All],2,0),VLOOKUP(Proc[[#This Row],[Author]],Table4[],2,0))</f>
        <v>HC</v>
      </c>
      <c r="L15383" t="s">
        <v>9753</v>
      </c>
      <c r="M15383" s="72">
        <v>45350.651631944442</v>
      </c>
      <c r="N15383" s="72">
        <v>45350.651631944442</v>
      </c>
      <c r="O15383" s="72">
        <v>45352.48673611111</v>
      </c>
      <c r="P15383" s="74" t="str">
        <f ca="1">IF(Proc[[#This Row],[DaysAgeing]]&gt;5,"yep","on track")</f>
        <v>on track</v>
      </c>
      <c r="Q15383" s="5">
        <f ca="1">IF(Proc[[#This Row],[DateClosed]]="",ABS(NETWORKDAYS(Proc[[#This Row],[DateOpened]],TODAY()))-1,ABS(NETWORKDAYS(Proc[[#This Row],[DateOpened]],Proc[[#This Row],[DateClosed]]))-1)</f>
        <v>2</v>
      </c>
      <c r="R15383" s="1" t="s">
        <v>6722</v>
      </c>
    </row>
    <row r="15384" spans="1:18">
      <c r="A15384" t="s">
        <v>345</v>
      </c>
      <c r="B15384" t="str">
        <f>IFERROR(VLOOKUP(Proc[[#This Row],[App]],Table2[],3,0),"open")</f>
        <v>ok</v>
      </c>
      <c r="C15384" t="s">
        <v>370</v>
      </c>
      <c r="D15384" t="s">
        <v>15932</v>
      </c>
      <c r="E15384" t="s">
        <v>15907</v>
      </c>
      <c r="F15384" t="s">
        <v>15907</v>
      </c>
      <c r="G15384" t="s">
        <v>401</v>
      </c>
      <c r="H15384" t="str">
        <f>IF(Proc[[#This Row],[type]]="LFF (MDG-F)",MID(Proc[[#This Row],[Obj]],13,10),"")</f>
        <v/>
      </c>
      <c r="J15384" t="b">
        <f>Proc[[#This Row],[Requested]]=Proc[[#This Row],[CurrentParent]]</f>
        <v>1</v>
      </c>
      <c r="K15384" t="str">
        <f>IF(Proc[[#This Row],[Author]]="Marcela Urrego",VLOOKUP(LEFT(Proc[[#This Row],[Requested]],1),Table3[#All],2,0),VLOOKUP(Proc[[#This Row],[Author]],Table4[],2,0))</f>
        <v>HC</v>
      </c>
      <c r="L15384" t="s">
        <v>9753</v>
      </c>
      <c r="M15384" s="72">
        <v>45350.651631944442</v>
      </c>
      <c r="N15384" s="72">
        <v>45350.651631944442</v>
      </c>
      <c r="O15384" s="72">
        <v>45352.48673611111</v>
      </c>
      <c r="P15384" s="74" t="str">
        <f ca="1">IF(Proc[[#This Row],[DaysAgeing]]&gt;5,"yep","on track")</f>
        <v>on track</v>
      </c>
      <c r="Q15384" s="5">
        <f ca="1">IF(Proc[[#This Row],[DateClosed]]="",ABS(NETWORKDAYS(Proc[[#This Row],[DateOpened]],TODAY()))-1,ABS(NETWORKDAYS(Proc[[#This Row],[DateOpened]],Proc[[#This Row],[DateClosed]]))-1)</f>
        <v>2</v>
      </c>
      <c r="R15384" s="1" t="s">
        <v>6722</v>
      </c>
    </row>
    <row r="15385" spans="1:18">
      <c r="A15385" t="s">
        <v>345</v>
      </c>
      <c r="B15385" t="str">
        <f>IFERROR(VLOOKUP(Proc[[#This Row],[App]],Table2[],3,0),"open")</f>
        <v>ok</v>
      </c>
      <c r="C15385" t="s">
        <v>370</v>
      </c>
      <c r="D15385" t="s">
        <v>15933</v>
      </c>
      <c r="E15385" t="s">
        <v>15907</v>
      </c>
      <c r="F15385" t="s">
        <v>15907</v>
      </c>
      <c r="G15385" t="s">
        <v>401</v>
      </c>
      <c r="H15385" t="str">
        <f>IF(Proc[[#This Row],[type]]="LFF (MDG-F)",MID(Proc[[#This Row],[Obj]],13,10),"")</f>
        <v/>
      </c>
      <c r="J15385" t="b">
        <f>Proc[[#This Row],[Requested]]=Proc[[#This Row],[CurrentParent]]</f>
        <v>1</v>
      </c>
      <c r="K15385" t="str">
        <f>IF(Proc[[#This Row],[Author]]="Marcela Urrego",VLOOKUP(LEFT(Proc[[#This Row],[Requested]],1),Table3[#All],2,0),VLOOKUP(Proc[[#This Row],[Author]],Table4[],2,0))</f>
        <v>HC</v>
      </c>
      <c r="L15385" t="s">
        <v>9753</v>
      </c>
      <c r="M15385" s="72">
        <v>45350.651631944442</v>
      </c>
      <c r="N15385" s="72">
        <v>45350.651631944442</v>
      </c>
      <c r="O15385" s="72">
        <v>45352.48673611111</v>
      </c>
      <c r="P15385" s="74" t="str">
        <f ca="1">IF(Proc[[#This Row],[DaysAgeing]]&gt;5,"yep","on track")</f>
        <v>on track</v>
      </c>
      <c r="Q15385" s="5">
        <f ca="1">IF(Proc[[#This Row],[DateClosed]]="",ABS(NETWORKDAYS(Proc[[#This Row],[DateOpened]],TODAY()))-1,ABS(NETWORKDAYS(Proc[[#This Row],[DateOpened]],Proc[[#This Row],[DateClosed]]))-1)</f>
        <v>2</v>
      </c>
      <c r="R15385" s="1" t="s">
        <v>6722</v>
      </c>
    </row>
    <row r="15386" spans="1:18">
      <c r="A15386" t="s">
        <v>345</v>
      </c>
      <c r="B15386" t="str">
        <f>IFERROR(VLOOKUP(Proc[[#This Row],[App]],Table2[],3,0),"open")</f>
        <v>ok</v>
      </c>
      <c r="C15386" t="s">
        <v>370</v>
      </c>
      <c r="D15386" t="s">
        <v>15934</v>
      </c>
      <c r="E15386" t="s">
        <v>15907</v>
      </c>
      <c r="F15386" t="s">
        <v>15907</v>
      </c>
      <c r="G15386" t="s">
        <v>401</v>
      </c>
      <c r="H15386" t="str">
        <f>IF(Proc[[#This Row],[type]]="LFF (MDG-F)",MID(Proc[[#This Row],[Obj]],13,10),"")</f>
        <v/>
      </c>
      <c r="J15386" t="b">
        <f>Proc[[#This Row],[Requested]]=Proc[[#This Row],[CurrentParent]]</f>
        <v>1</v>
      </c>
      <c r="K15386" t="str">
        <f>IF(Proc[[#This Row],[Author]]="Marcela Urrego",VLOOKUP(LEFT(Proc[[#This Row],[Requested]],1),Table3[#All],2,0),VLOOKUP(Proc[[#This Row],[Author]],Table4[],2,0))</f>
        <v>HC</v>
      </c>
      <c r="L15386" t="s">
        <v>9753</v>
      </c>
      <c r="M15386" s="72">
        <v>45350.651631944442</v>
      </c>
      <c r="N15386" s="72">
        <v>45350.651631944442</v>
      </c>
      <c r="O15386" s="72">
        <v>45352.48673611111</v>
      </c>
      <c r="P15386" s="74" t="str">
        <f ca="1">IF(Proc[[#This Row],[DaysAgeing]]&gt;5,"yep","on track")</f>
        <v>on track</v>
      </c>
      <c r="Q15386" s="5">
        <f ca="1">IF(Proc[[#This Row],[DateClosed]]="",ABS(NETWORKDAYS(Proc[[#This Row],[DateOpened]],TODAY()))-1,ABS(NETWORKDAYS(Proc[[#This Row],[DateOpened]],Proc[[#This Row],[DateClosed]]))-1)</f>
        <v>2</v>
      </c>
      <c r="R15386" s="1" t="s">
        <v>6722</v>
      </c>
    </row>
    <row r="15387" spans="1:18">
      <c r="A15387" t="s">
        <v>345</v>
      </c>
      <c r="B15387" t="str">
        <f>IFERROR(VLOOKUP(Proc[[#This Row],[App]],Table2[],3,0),"open")</f>
        <v>ok</v>
      </c>
      <c r="C15387" t="s">
        <v>370</v>
      </c>
      <c r="D15387" t="s">
        <v>15935</v>
      </c>
      <c r="E15387" t="s">
        <v>15907</v>
      </c>
      <c r="F15387" t="s">
        <v>15907</v>
      </c>
      <c r="G15387" t="s">
        <v>401</v>
      </c>
      <c r="H15387" t="str">
        <f>IF(Proc[[#This Row],[type]]="LFF (MDG-F)",MID(Proc[[#This Row],[Obj]],13,10),"")</f>
        <v/>
      </c>
      <c r="J15387" t="b">
        <f>Proc[[#This Row],[Requested]]=Proc[[#This Row],[CurrentParent]]</f>
        <v>1</v>
      </c>
      <c r="K15387" t="str">
        <f>IF(Proc[[#This Row],[Author]]="Marcela Urrego",VLOOKUP(LEFT(Proc[[#This Row],[Requested]],1),Table3[#All],2,0),VLOOKUP(Proc[[#This Row],[Author]],Table4[],2,0))</f>
        <v>HC</v>
      </c>
      <c r="L15387" t="s">
        <v>9753</v>
      </c>
      <c r="M15387" s="72">
        <v>45350.651631944442</v>
      </c>
      <c r="N15387" s="72">
        <v>45350.651631944442</v>
      </c>
      <c r="O15387" s="72">
        <v>45352.48673611111</v>
      </c>
      <c r="P15387" s="74" t="str">
        <f ca="1">IF(Proc[[#This Row],[DaysAgeing]]&gt;5,"yep","on track")</f>
        <v>on track</v>
      </c>
      <c r="Q15387" s="5">
        <f ca="1">IF(Proc[[#This Row],[DateClosed]]="",ABS(NETWORKDAYS(Proc[[#This Row],[DateOpened]],TODAY()))-1,ABS(NETWORKDAYS(Proc[[#This Row],[DateOpened]],Proc[[#This Row],[DateClosed]]))-1)</f>
        <v>2</v>
      </c>
      <c r="R15387" s="1" t="s">
        <v>6722</v>
      </c>
    </row>
    <row r="15388" spans="1:18">
      <c r="A15388" t="s">
        <v>345</v>
      </c>
      <c r="B15388" t="str">
        <f>IFERROR(VLOOKUP(Proc[[#This Row],[App]],Table2[],3,0),"open")</f>
        <v>ok</v>
      </c>
      <c r="C15388" t="s">
        <v>370</v>
      </c>
      <c r="D15388" t="s">
        <v>15936</v>
      </c>
      <c r="E15388" t="s">
        <v>15907</v>
      </c>
      <c r="F15388" t="s">
        <v>15907</v>
      </c>
      <c r="G15388" t="s">
        <v>401</v>
      </c>
      <c r="H15388" t="str">
        <f>IF(Proc[[#This Row],[type]]="LFF (MDG-F)",MID(Proc[[#This Row],[Obj]],13,10),"")</f>
        <v/>
      </c>
      <c r="J15388" t="b">
        <f>Proc[[#This Row],[Requested]]=Proc[[#This Row],[CurrentParent]]</f>
        <v>1</v>
      </c>
      <c r="K15388" t="str">
        <f>IF(Proc[[#This Row],[Author]]="Marcela Urrego",VLOOKUP(LEFT(Proc[[#This Row],[Requested]],1),Table3[#All],2,0),VLOOKUP(Proc[[#This Row],[Author]],Table4[],2,0))</f>
        <v>HC</v>
      </c>
      <c r="L15388" t="s">
        <v>9753</v>
      </c>
      <c r="M15388" s="72">
        <v>45350.651631944442</v>
      </c>
      <c r="N15388" s="72">
        <v>45350.651631944442</v>
      </c>
      <c r="O15388" s="72">
        <v>45352.48673611111</v>
      </c>
      <c r="P15388" s="74" t="str">
        <f ca="1">IF(Proc[[#This Row],[DaysAgeing]]&gt;5,"yep","on track")</f>
        <v>on track</v>
      </c>
      <c r="Q15388" s="5">
        <f ca="1">IF(Proc[[#This Row],[DateClosed]]="",ABS(NETWORKDAYS(Proc[[#This Row],[DateOpened]],TODAY()))-1,ABS(NETWORKDAYS(Proc[[#This Row],[DateOpened]],Proc[[#This Row],[DateClosed]]))-1)</f>
        <v>2</v>
      </c>
      <c r="R15388" s="1" t="s">
        <v>6722</v>
      </c>
    </row>
    <row r="15389" spans="1:18">
      <c r="A15389" t="s">
        <v>345</v>
      </c>
      <c r="B15389" t="str">
        <f>IFERROR(VLOOKUP(Proc[[#This Row],[App]],Table2[],3,0),"open")</f>
        <v>ok</v>
      </c>
      <c r="C15389" t="s">
        <v>370</v>
      </c>
      <c r="D15389" t="s">
        <v>15937</v>
      </c>
      <c r="E15389" t="s">
        <v>15895</v>
      </c>
      <c r="F15389" t="s">
        <v>15895</v>
      </c>
      <c r="G15389" t="s">
        <v>401</v>
      </c>
      <c r="H15389" t="str">
        <f>IF(Proc[[#This Row],[type]]="LFF (MDG-F)",MID(Proc[[#This Row],[Obj]],13,10),"")</f>
        <v/>
      </c>
      <c r="J15389" t="b">
        <f>Proc[[#This Row],[Requested]]=Proc[[#This Row],[CurrentParent]]</f>
        <v>1</v>
      </c>
      <c r="K15389" t="str">
        <f>IF(Proc[[#This Row],[Author]]="Marcela Urrego",VLOOKUP(LEFT(Proc[[#This Row],[Requested]],1),Table3[#All],2,0),VLOOKUP(Proc[[#This Row],[Author]],Table4[],2,0))</f>
        <v>HC</v>
      </c>
      <c r="L15389" t="s">
        <v>9753</v>
      </c>
      <c r="M15389" s="72">
        <v>45350.651631944442</v>
      </c>
      <c r="N15389" s="72">
        <v>45350.651631944442</v>
      </c>
      <c r="O15389" s="72">
        <v>45352.48673611111</v>
      </c>
      <c r="P15389" s="74" t="str">
        <f ca="1">IF(Proc[[#This Row],[DaysAgeing]]&gt;5,"yep","on track")</f>
        <v>on track</v>
      </c>
      <c r="Q15389" s="5">
        <f ca="1">IF(Proc[[#This Row],[DateClosed]]="",ABS(NETWORKDAYS(Proc[[#This Row],[DateOpened]],TODAY()))-1,ABS(NETWORKDAYS(Proc[[#This Row],[DateOpened]],Proc[[#This Row],[DateClosed]]))-1)</f>
        <v>2</v>
      </c>
      <c r="R15389" s="1" t="s">
        <v>6722</v>
      </c>
    </row>
    <row r="15390" spans="1:18">
      <c r="A15390" t="s">
        <v>345</v>
      </c>
      <c r="B15390" t="str">
        <f>IFERROR(VLOOKUP(Proc[[#This Row],[App]],Table2[],3,0),"open")</f>
        <v>ok</v>
      </c>
      <c r="C15390" t="s">
        <v>370</v>
      </c>
      <c r="D15390" t="s">
        <v>15938</v>
      </c>
      <c r="E15390" t="s">
        <v>15895</v>
      </c>
      <c r="F15390" t="s">
        <v>15895</v>
      </c>
      <c r="G15390" t="s">
        <v>401</v>
      </c>
      <c r="H15390" t="str">
        <f>IF(Proc[[#This Row],[type]]="LFF (MDG-F)",MID(Proc[[#This Row],[Obj]],13,10),"")</f>
        <v/>
      </c>
      <c r="J15390" t="b">
        <f>Proc[[#This Row],[Requested]]=Proc[[#This Row],[CurrentParent]]</f>
        <v>1</v>
      </c>
      <c r="K15390" t="str">
        <f>IF(Proc[[#This Row],[Author]]="Marcela Urrego",VLOOKUP(LEFT(Proc[[#This Row],[Requested]],1),Table3[#All],2,0),VLOOKUP(Proc[[#This Row],[Author]],Table4[],2,0))</f>
        <v>HC</v>
      </c>
      <c r="L15390" t="s">
        <v>9753</v>
      </c>
      <c r="M15390" s="72">
        <v>45350.651631944442</v>
      </c>
      <c r="N15390" s="72">
        <v>45350.651631944442</v>
      </c>
      <c r="O15390" s="72">
        <v>45352.48673611111</v>
      </c>
      <c r="P15390" s="74" t="str">
        <f ca="1">IF(Proc[[#This Row],[DaysAgeing]]&gt;5,"yep","on track")</f>
        <v>on track</v>
      </c>
      <c r="Q15390" s="5">
        <f ca="1">IF(Proc[[#This Row],[DateClosed]]="",ABS(NETWORKDAYS(Proc[[#This Row],[DateOpened]],TODAY()))-1,ABS(NETWORKDAYS(Proc[[#This Row],[DateOpened]],Proc[[#This Row],[DateClosed]]))-1)</f>
        <v>2</v>
      </c>
      <c r="R15390" s="1" t="s">
        <v>6722</v>
      </c>
    </row>
    <row r="15391" spans="1:18">
      <c r="A15391" t="s">
        <v>345</v>
      </c>
      <c r="B15391" t="str">
        <f>IFERROR(VLOOKUP(Proc[[#This Row],[App]],Table2[],3,0),"open")</f>
        <v>ok</v>
      </c>
      <c r="C15391" t="s">
        <v>370</v>
      </c>
      <c r="D15391" t="s">
        <v>15939</v>
      </c>
      <c r="E15391" t="s">
        <v>15895</v>
      </c>
      <c r="F15391" t="s">
        <v>15895</v>
      </c>
      <c r="G15391" t="s">
        <v>401</v>
      </c>
      <c r="H15391" t="str">
        <f>IF(Proc[[#This Row],[type]]="LFF (MDG-F)",MID(Proc[[#This Row],[Obj]],13,10),"")</f>
        <v/>
      </c>
      <c r="J15391" t="b">
        <f>Proc[[#This Row],[Requested]]=Proc[[#This Row],[CurrentParent]]</f>
        <v>1</v>
      </c>
      <c r="K15391" t="str">
        <f>IF(Proc[[#This Row],[Author]]="Marcela Urrego",VLOOKUP(LEFT(Proc[[#This Row],[Requested]],1),Table3[#All],2,0),VLOOKUP(Proc[[#This Row],[Author]],Table4[],2,0))</f>
        <v>HC</v>
      </c>
      <c r="L15391" t="s">
        <v>9753</v>
      </c>
      <c r="M15391" s="72">
        <v>45350.651631944442</v>
      </c>
      <c r="N15391" s="72">
        <v>45350.651631944442</v>
      </c>
      <c r="O15391" s="72">
        <v>45352.48673611111</v>
      </c>
      <c r="P15391" s="74" t="str">
        <f ca="1">IF(Proc[[#This Row],[DaysAgeing]]&gt;5,"yep","on track")</f>
        <v>on track</v>
      </c>
      <c r="Q15391" s="5">
        <f ca="1">IF(Proc[[#This Row],[DateClosed]]="",ABS(NETWORKDAYS(Proc[[#This Row],[DateOpened]],TODAY()))-1,ABS(NETWORKDAYS(Proc[[#This Row],[DateOpened]],Proc[[#This Row],[DateClosed]]))-1)</f>
        <v>2</v>
      </c>
      <c r="R15391" s="1" t="s">
        <v>6722</v>
      </c>
    </row>
    <row r="15392" spans="1:18">
      <c r="A15392" t="s">
        <v>345</v>
      </c>
      <c r="B15392" t="str">
        <f>IFERROR(VLOOKUP(Proc[[#This Row],[App]],Table2[],3,0),"open")</f>
        <v>ok</v>
      </c>
      <c r="C15392" t="s">
        <v>370</v>
      </c>
      <c r="D15392" t="s">
        <v>15940</v>
      </c>
      <c r="E15392" t="s">
        <v>15907</v>
      </c>
      <c r="F15392" t="s">
        <v>15907</v>
      </c>
      <c r="G15392" t="s">
        <v>401</v>
      </c>
      <c r="H15392" t="str">
        <f>IF(Proc[[#This Row],[type]]="LFF (MDG-F)",MID(Proc[[#This Row],[Obj]],13,10),"")</f>
        <v/>
      </c>
      <c r="J15392" t="b">
        <f>Proc[[#This Row],[Requested]]=Proc[[#This Row],[CurrentParent]]</f>
        <v>1</v>
      </c>
      <c r="K15392" t="str">
        <f>IF(Proc[[#This Row],[Author]]="Marcela Urrego",VLOOKUP(LEFT(Proc[[#This Row],[Requested]],1),Table3[#All],2,0),VLOOKUP(Proc[[#This Row],[Author]],Table4[],2,0))</f>
        <v>HC</v>
      </c>
      <c r="L15392" t="s">
        <v>9753</v>
      </c>
      <c r="M15392" s="72">
        <v>45350.651631944442</v>
      </c>
      <c r="N15392" s="72">
        <v>45350.651631944442</v>
      </c>
      <c r="O15392" s="72">
        <v>45352.48673611111</v>
      </c>
      <c r="P15392" s="74" t="str">
        <f ca="1">IF(Proc[[#This Row],[DaysAgeing]]&gt;5,"yep","on track")</f>
        <v>on track</v>
      </c>
      <c r="Q15392" s="5">
        <f ca="1">IF(Proc[[#This Row],[DateClosed]]="",ABS(NETWORKDAYS(Proc[[#This Row],[DateOpened]],TODAY()))-1,ABS(NETWORKDAYS(Proc[[#This Row],[DateOpened]],Proc[[#This Row],[DateClosed]]))-1)</f>
        <v>2</v>
      </c>
      <c r="R15392" s="1" t="s">
        <v>6722</v>
      </c>
    </row>
    <row r="15393" spans="1:18">
      <c r="A15393" t="s">
        <v>345</v>
      </c>
      <c r="B15393" t="str">
        <f>IFERROR(VLOOKUP(Proc[[#This Row],[App]],Table2[],3,0),"open")</f>
        <v>ok</v>
      </c>
      <c r="C15393" t="s">
        <v>370</v>
      </c>
      <c r="D15393" t="s">
        <v>15941</v>
      </c>
      <c r="E15393" t="s">
        <v>15907</v>
      </c>
      <c r="F15393" t="s">
        <v>15907</v>
      </c>
      <c r="G15393" t="s">
        <v>401</v>
      </c>
      <c r="H15393" t="str">
        <f>IF(Proc[[#This Row],[type]]="LFF (MDG-F)",MID(Proc[[#This Row],[Obj]],13,10),"")</f>
        <v/>
      </c>
      <c r="J15393" t="b">
        <f>Proc[[#This Row],[Requested]]=Proc[[#This Row],[CurrentParent]]</f>
        <v>1</v>
      </c>
      <c r="K15393" t="str">
        <f>IF(Proc[[#This Row],[Author]]="Marcela Urrego",VLOOKUP(LEFT(Proc[[#This Row],[Requested]],1),Table3[#All],2,0),VLOOKUP(Proc[[#This Row],[Author]],Table4[],2,0))</f>
        <v>HC</v>
      </c>
      <c r="L15393" t="s">
        <v>9753</v>
      </c>
      <c r="M15393" s="72">
        <v>45350.651631944442</v>
      </c>
      <c r="N15393" s="72">
        <v>45350.651631944442</v>
      </c>
      <c r="O15393" s="72">
        <v>45352.48673611111</v>
      </c>
      <c r="P15393" s="74" t="str">
        <f ca="1">IF(Proc[[#This Row],[DaysAgeing]]&gt;5,"yep","on track")</f>
        <v>on track</v>
      </c>
      <c r="Q15393" s="5">
        <f ca="1">IF(Proc[[#This Row],[DateClosed]]="",ABS(NETWORKDAYS(Proc[[#This Row],[DateOpened]],TODAY()))-1,ABS(NETWORKDAYS(Proc[[#This Row],[DateOpened]],Proc[[#This Row],[DateClosed]]))-1)</f>
        <v>2</v>
      </c>
      <c r="R15393" s="1" t="s">
        <v>6722</v>
      </c>
    </row>
    <row r="15394" spans="1:18">
      <c r="A15394" t="s">
        <v>345</v>
      </c>
      <c r="B15394" t="str">
        <f>IFERROR(VLOOKUP(Proc[[#This Row],[App]],Table2[],3,0),"open")</f>
        <v>ok</v>
      </c>
      <c r="C15394" t="s">
        <v>370</v>
      </c>
      <c r="D15394" t="s">
        <v>15942</v>
      </c>
      <c r="E15394" t="s">
        <v>15907</v>
      </c>
      <c r="F15394" t="s">
        <v>15907</v>
      </c>
      <c r="G15394" t="s">
        <v>401</v>
      </c>
      <c r="H15394" t="str">
        <f>IF(Proc[[#This Row],[type]]="LFF (MDG-F)",MID(Proc[[#This Row],[Obj]],13,10),"")</f>
        <v/>
      </c>
      <c r="J15394" t="b">
        <f>Proc[[#This Row],[Requested]]=Proc[[#This Row],[CurrentParent]]</f>
        <v>1</v>
      </c>
      <c r="K15394" t="str">
        <f>IF(Proc[[#This Row],[Author]]="Marcela Urrego",VLOOKUP(LEFT(Proc[[#This Row],[Requested]],1),Table3[#All],2,0),VLOOKUP(Proc[[#This Row],[Author]],Table4[],2,0))</f>
        <v>HC</v>
      </c>
      <c r="L15394" t="s">
        <v>9753</v>
      </c>
      <c r="M15394" s="72">
        <v>45350.651631944442</v>
      </c>
      <c r="N15394" s="72">
        <v>45350.651631944442</v>
      </c>
      <c r="O15394" s="72">
        <v>45352.48673611111</v>
      </c>
      <c r="P15394" s="74" t="str">
        <f ca="1">IF(Proc[[#This Row],[DaysAgeing]]&gt;5,"yep","on track")</f>
        <v>on track</v>
      </c>
      <c r="Q15394" s="5">
        <f ca="1">IF(Proc[[#This Row],[DateClosed]]="",ABS(NETWORKDAYS(Proc[[#This Row],[DateOpened]],TODAY()))-1,ABS(NETWORKDAYS(Proc[[#This Row],[DateOpened]],Proc[[#This Row],[DateClosed]]))-1)</f>
        <v>2</v>
      </c>
      <c r="R15394" s="1" t="s">
        <v>6722</v>
      </c>
    </row>
    <row r="15395" spans="1:18">
      <c r="A15395" t="s">
        <v>345</v>
      </c>
      <c r="B15395" t="str">
        <f>IFERROR(VLOOKUP(Proc[[#This Row],[App]],Table2[],3,0),"open")</f>
        <v>ok</v>
      </c>
      <c r="C15395" t="s">
        <v>370</v>
      </c>
      <c r="D15395" t="s">
        <v>15943</v>
      </c>
      <c r="E15395" t="s">
        <v>15895</v>
      </c>
      <c r="F15395" t="s">
        <v>15895</v>
      </c>
      <c r="G15395" t="s">
        <v>401</v>
      </c>
      <c r="H15395" t="str">
        <f>IF(Proc[[#This Row],[type]]="LFF (MDG-F)",MID(Proc[[#This Row],[Obj]],13,10),"")</f>
        <v/>
      </c>
      <c r="J15395" t="b">
        <f>Proc[[#This Row],[Requested]]=Proc[[#This Row],[CurrentParent]]</f>
        <v>1</v>
      </c>
      <c r="K15395" t="str">
        <f>IF(Proc[[#This Row],[Author]]="Marcela Urrego",VLOOKUP(LEFT(Proc[[#This Row],[Requested]],1),Table3[#All],2,0),VLOOKUP(Proc[[#This Row],[Author]],Table4[],2,0))</f>
        <v>HC</v>
      </c>
      <c r="L15395" t="s">
        <v>9753</v>
      </c>
      <c r="M15395" s="72">
        <v>45350.651631944442</v>
      </c>
      <c r="N15395" s="72">
        <v>45350.651631944442</v>
      </c>
      <c r="O15395" s="72">
        <v>45352.48673611111</v>
      </c>
      <c r="P15395" s="74" t="str">
        <f ca="1">IF(Proc[[#This Row],[DaysAgeing]]&gt;5,"yep","on track")</f>
        <v>on track</v>
      </c>
      <c r="Q15395" s="5">
        <f ca="1">IF(Proc[[#This Row],[DateClosed]]="",ABS(NETWORKDAYS(Proc[[#This Row],[DateOpened]],TODAY()))-1,ABS(NETWORKDAYS(Proc[[#This Row],[DateOpened]],Proc[[#This Row],[DateClosed]]))-1)</f>
        <v>2</v>
      </c>
      <c r="R15395" s="1" t="s">
        <v>6722</v>
      </c>
    </row>
    <row r="15396" spans="1:18">
      <c r="A15396" t="s">
        <v>345</v>
      </c>
      <c r="B15396" t="str">
        <f>IFERROR(VLOOKUP(Proc[[#This Row],[App]],Table2[],3,0),"open")</f>
        <v>ok</v>
      </c>
      <c r="C15396" t="s">
        <v>370</v>
      </c>
      <c r="D15396" s="64" t="s">
        <v>15944</v>
      </c>
      <c r="E15396" t="s">
        <v>15895</v>
      </c>
      <c r="F15396" t="s">
        <v>15895</v>
      </c>
      <c r="G15396" t="s">
        <v>401</v>
      </c>
      <c r="H15396" t="str">
        <f>IF(Proc[[#This Row],[type]]="LFF (MDG-F)",MID(Proc[[#This Row],[Obj]],13,10),"")</f>
        <v/>
      </c>
      <c r="J15396" t="b">
        <f>Proc[[#This Row],[Requested]]=Proc[[#This Row],[CurrentParent]]</f>
        <v>1</v>
      </c>
      <c r="K15396" t="str">
        <f>IF(Proc[[#This Row],[Author]]="Marcela Urrego",VLOOKUP(LEFT(Proc[[#This Row],[Requested]],1),Table3[#All],2,0),VLOOKUP(Proc[[#This Row],[Author]],Table4[],2,0))</f>
        <v>HC</v>
      </c>
      <c r="L15396" t="s">
        <v>9753</v>
      </c>
      <c r="M15396" s="72">
        <v>45350.651631944442</v>
      </c>
      <c r="N15396" s="72">
        <v>45350.651631944442</v>
      </c>
      <c r="O15396" s="72">
        <v>45352.48673611111</v>
      </c>
      <c r="P15396" s="74" t="str">
        <f ca="1">IF(Proc[[#This Row],[DaysAgeing]]&gt;5,"yep","on track")</f>
        <v>on track</v>
      </c>
      <c r="Q15396" s="5">
        <f ca="1">IF(Proc[[#This Row],[DateClosed]]="",ABS(NETWORKDAYS(Proc[[#This Row],[DateOpened]],TODAY()))-1,ABS(NETWORKDAYS(Proc[[#This Row],[DateOpened]],Proc[[#This Row],[DateClosed]]))-1)</f>
        <v>2</v>
      </c>
      <c r="R15396" s="1" t="s">
        <v>6722</v>
      </c>
    </row>
    <row r="15397" spans="1:18">
      <c r="A15397" t="s">
        <v>345</v>
      </c>
      <c r="B15397" t="str">
        <f>IFERROR(VLOOKUP(Proc[[#This Row],[App]],Table2[],3,0),"open")</f>
        <v>ok</v>
      </c>
      <c r="C15397" t="s">
        <v>370</v>
      </c>
      <c r="D15397" t="s">
        <v>15945</v>
      </c>
      <c r="E15397" t="s">
        <v>15907</v>
      </c>
      <c r="F15397" t="s">
        <v>15907</v>
      </c>
      <c r="G15397" t="s">
        <v>401</v>
      </c>
      <c r="H15397" t="str">
        <f>IF(Proc[[#This Row],[type]]="LFF (MDG-F)",MID(Proc[[#This Row],[Obj]],13,10),"")</f>
        <v/>
      </c>
      <c r="J15397" t="b">
        <f>Proc[[#This Row],[Requested]]=Proc[[#This Row],[CurrentParent]]</f>
        <v>1</v>
      </c>
      <c r="K15397" t="str">
        <f>IF(Proc[[#This Row],[Author]]="Marcela Urrego",VLOOKUP(LEFT(Proc[[#This Row],[Requested]],1),Table3[#All],2,0),VLOOKUP(Proc[[#This Row],[Author]],Table4[],2,0))</f>
        <v>HC</v>
      </c>
      <c r="L15397" t="s">
        <v>9753</v>
      </c>
      <c r="M15397" s="72">
        <v>45350.651631944442</v>
      </c>
      <c r="N15397" s="72">
        <v>45350.651631944442</v>
      </c>
      <c r="O15397" s="72">
        <v>45352.48673611111</v>
      </c>
      <c r="P15397" s="74" t="str">
        <f ca="1">IF(Proc[[#This Row],[DaysAgeing]]&gt;5,"yep","on track")</f>
        <v>on track</v>
      </c>
      <c r="Q15397" s="5">
        <f ca="1">IF(Proc[[#This Row],[DateClosed]]="",ABS(NETWORKDAYS(Proc[[#This Row],[DateOpened]],TODAY()))-1,ABS(NETWORKDAYS(Proc[[#This Row],[DateOpened]],Proc[[#This Row],[DateClosed]]))-1)</f>
        <v>2</v>
      </c>
      <c r="R15397" s="1" t="s">
        <v>6722</v>
      </c>
    </row>
    <row r="15398" spans="1:18">
      <c r="A15398" t="s">
        <v>345</v>
      </c>
      <c r="B15398" t="str">
        <f>IFERROR(VLOOKUP(Proc[[#This Row],[App]],Table2[],3,0),"open")</f>
        <v>ok</v>
      </c>
      <c r="C15398" t="s">
        <v>370</v>
      </c>
      <c r="D15398" t="s">
        <v>15946</v>
      </c>
      <c r="E15398" t="s">
        <v>15907</v>
      </c>
      <c r="F15398" t="s">
        <v>15907</v>
      </c>
      <c r="G15398" t="s">
        <v>401</v>
      </c>
      <c r="H15398" t="str">
        <f>IF(Proc[[#This Row],[type]]="LFF (MDG-F)",MID(Proc[[#This Row],[Obj]],13,10),"")</f>
        <v/>
      </c>
      <c r="J15398" t="b">
        <f>Proc[[#This Row],[Requested]]=Proc[[#This Row],[CurrentParent]]</f>
        <v>1</v>
      </c>
      <c r="K15398" t="str">
        <f>IF(Proc[[#This Row],[Author]]="Marcela Urrego",VLOOKUP(LEFT(Proc[[#This Row],[Requested]],1),Table3[#All],2,0),VLOOKUP(Proc[[#This Row],[Author]],Table4[],2,0))</f>
        <v>HC</v>
      </c>
      <c r="L15398" t="s">
        <v>9753</v>
      </c>
      <c r="M15398" s="72">
        <v>45350.651631944442</v>
      </c>
      <c r="N15398" s="72">
        <v>45350.651631944442</v>
      </c>
      <c r="O15398" s="72">
        <v>45352.48673611111</v>
      </c>
      <c r="P15398" s="74" t="str">
        <f ca="1">IF(Proc[[#This Row],[DaysAgeing]]&gt;5,"yep","on track")</f>
        <v>on track</v>
      </c>
      <c r="Q15398" s="5">
        <f ca="1">IF(Proc[[#This Row],[DateClosed]]="",ABS(NETWORKDAYS(Proc[[#This Row],[DateOpened]],TODAY()))-1,ABS(NETWORKDAYS(Proc[[#This Row],[DateOpened]],Proc[[#This Row],[DateClosed]]))-1)</f>
        <v>2</v>
      </c>
      <c r="R15398" s="1" t="s">
        <v>6722</v>
      </c>
    </row>
    <row r="15399" spans="1:18">
      <c r="A15399" t="s">
        <v>345</v>
      </c>
      <c r="B15399" t="str">
        <f>IFERROR(VLOOKUP(Proc[[#This Row],[App]],Table2[],3,0),"open")</f>
        <v>ok</v>
      </c>
      <c r="C15399" t="s">
        <v>370</v>
      </c>
      <c r="D15399" t="s">
        <v>15947</v>
      </c>
      <c r="E15399" t="s">
        <v>15895</v>
      </c>
      <c r="F15399" t="s">
        <v>15895</v>
      </c>
      <c r="G15399" t="s">
        <v>401</v>
      </c>
      <c r="H15399" t="str">
        <f>IF(Proc[[#This Row],[type]]="LFF (MDG-F)",MID(Proc[[#This Row],[Obj]],13,10),"")</f>
        <v/>
      </c>
      <c r="J15399" t="b">
        <f>Proc[[#This Row],[Requested]]=Proc[[#This Row],[CurrentParent]]</f>
        <v>1</v>
      </c>
      <c r="K15399" t="str">
        <f>IF(Proc[[#This Row],[Author]]="Marcela Urrego",VLOOKUP(LEFT(Proc[[#This Row],[Requested]],1),Table3[#All],2,0),VLOOKUP(Proc[[#This Row],[Author]],Table4[],2,0))</f>
        <v>HC</v>
      </c>
      <c r="L15399" t="s">
        <v>9753</v>
      </c>
      <c r="M15399" s="72">
        <v>45350.651631944442</v>
      </c>
      <c r="N15399" s="72">
        <v>45350.651631944442</v>
      </c>
      <c r="O15399" s="72">
        <v>45352.48673611111</v>
      </c>
      <c r="P15399" s="74" t="str">
        <f ca="1">IF(Proc[[#This Row],[DaysAgeing]]&gt;5,"yep","on track")</f>
        <v>on track</v>
      </c>
      <c r="Q15399" s="5">
        <f ca="1">IF(Proc[[#This Row],[DateClosed]]="",ABS(NETWORKDAYS(Proc[[#This Row],[DateOpened]],TODAY()))-1,ABS(NETWORKDAYS(Proc[[#This Row],[DateOpened]],Proc[[#This Row],[DateClosed]]))-1)</f>
        <v>2</v>
      </c>
      <c r="R15399" s="1" t="s">
        <v>6722</v>
      </c>
    </row>
    <row r="15400" spans="1:18">
      <c r="A15400" t="s">
        <v>345</v>
      </c>
      <c r="B15400" t="str">
        <f>IFERROR(VLOOKUP(Proc[[#This Row],[App]],Table2[],3,0),"open")</f>
        <v>ok</v>
      </c>
      <c r="C15400" t="s">
        <v>370</v>
      </c>
      <c r="D15400" t="s">
        <v>15948</v>
      </c>
      <c r="E15400" t="s">
        <v>15895</v>
      </c>
      <c r="F15400" t="s">
        <v>15895</v>
      </c>
      <c r="G15400" t="s">
        <v>401</v>
      </c>
      <c r="H15400" t="str">
        <f>IF(Proc[[#This Row],[type]]="LFF (MDG-F)",MID(Proc[[#This Row],[Obj]],13,10),"")</f>
        <v/>
      </c>
      <c r="J15400" t="b">
        <f>Proc[[#This Row],[Requested]]=Proc[[#This Row],[CurrentParent]]</f>
        <v>1</v>
      </c>
      <c r="K15400" t="str">
        <f>IF(Proc[[#This Row],[Author]]="Marcela Urrego",VLOOKUP(LEFT(Proc[[#This Row],[Requested]],1),Table3[#All],2,0),VLOOKUP(Proc[[#This Row],[Author]],Table4[],2,0))</f>
        <v>HC</v>
      </c>
      <c r="L15400" t="s">
        <v>9753</v>
      </c>
      <c r="M15400" s="72">
        <v>45350.651631944442</v>
      </c>
      <c r="N15400" s="72">
        <v>45350.651631944442</v>
      </c>
      <c r="O15400" s="72">
        <v>45352.48673611111</v>
      </c>
      <c r="P15400" s="74" t="str">
        <f ca="1">IF(Proc[[#This Row],[DaysAgeing]]&gt;5,"yep","on track")</f>
        <v>on track</v>
      </c>
      <c r="Q15400" s="5">
        <f ca="1">IF(Proc[[#This Row],[DateClosed]]="",ABS(NETWORKDAYS(Proc[[#This Row],[DateOpened]],TODAY()))-1,ABS(NETWORKDAYS(Proc[[#This Row],[DateOpened]],Proc[[#This Row],[DateClosed]]))-1)</f>
        <v>2</v>
      </c>
      <c r="R15400" s="1" t="s">
        <v>6722</v>
      </c>
    </row>
    <row r="15401" spans="1:18">
      <c r="A15401" t="s">
        <v>345</v>
      </c>
      <c r="B15401" t="str">
        <f>IFERROR(VLOOKUP(Proc[[#This Row],[App]],Table2[],3,0),"open")</f>
        <v>ok</v>
      </c>
      <c r="C15401" t="s">
        <v>370</v>
      </c>
      <c r="D15401" t="s">
        <v>15949</v>
      </c>
      <c r="E15401" t="s">
        <v>15907</v>
      </c>
      <c r="F15401" t="s">
        <v>15907</v>
      </c>
      <c r="G15401" t="s">
        <v>401</v>
      </c>
      <c r="H15401" t="str">
        <f>IF(Proc[[#This Row],[type]]="LFF (MDG-F)",MID(Proc[[#This Row],[Obj]],13,10),"")</f>
        <v/>
      </c>
      <c r="J15401" t="b">
        <f>Proc[[#This Row],[Requested]]=Proc[[#This Row],[CurrentParent]]</f>
        <v>1</v>
      </c>
      <c r="K15401" t="str">
        <f>IF(Proc[[#This Row],[Author]]="Marcela Urrego",VLOOKUP(LEFT(Proc[[#This Row],[Requested]],1),Table3[#All],2,0),VLOOKUP(Proc[[#This Row],[Author]],Table4[],2,0))</f>
        <v>HC</v>
      </c>
      <c r="L15401" t="s">
        <v>9753</v>
      </c>
      <c r="M15401" s="72">
        <v>45350.651631944442</v>
      </c>
      <c r="N15401" s="72">
        <v>45350.651631944442</v>
      </c>
      <c r="O15401" s="72">
        <v>45352.48673611111</v>
      </c>
      <c r="P15401" s="74" t="str">
        <f ca="1">IF(Proc[[#This Row],[DaysAgeing]]&gt;5,"yep","on track")</f>
        <v>on track</v>
      </c>
      <c r="Q15401" s="5">
        <f ca="1">IF(Proc[[#This Row],[DateClosed]]="",ABS(NETWORKDAYS(Proc[[#This Row],[DateOpened]],TODAY()))-1,ABS(NETWORKDAYS(Proc[[#This Row],[DateOpened]],Proc[[#This Row],[DateClosed]]))-1)</f>
        <v>2</v>
      </c>
      <c r="R15401" s="1" t="s">
        <v>6722</v>
      </c>
    </row>
    <row r="15402" spans="1:18">
      <c r="A15402" t="s">
        <v>345</v>
      </c>
      <c r="B15402" t="str">
        <f>IFERROR(VLOOKUP(Proc[[#This Row],[App]],Table2[],3,0),"open")</f>
        <v>ok</v>
      </c>
      <c r="C15402" t="s">
        <v>370</v>
      </c>
      <c r="D15402" t="s">
        <v>15950</v>
      </c>
      <c r="E15402" t="s">
        <v>15907</v>
      </c>
      <c r="F15402" t="s">
        <v>15907</v>
      </c>
      <c r="G15402" t="s">
        <v>401</v>
      </c>
      <c r="H15402" t="str">
        <f>IF(Proc[[#This Row],[type]]="LFF (MDG-F)",MID(Proc[[#This Row],[Obj]],13,10),"")</f>
        <v/>
      </c>
      <c r="J15402" t="b">
        <f>Proc[[#This Row],[Requested]]=Proc[[#This Row],[CurrentParent]]</f>
        <v>1</v>
      </c>
      <c r="K15402" t="str">
        <f>IF(Proc[[#This Row],[Author]]="Marcela Urrego",VLOOKUP(LEFT(Proc[[#This Row],[Requested]],1),Table3[#All],2,0),VLOOKUP(Proc[[#This Row],[Author]],Table4[],2,0))</f>
        <v>HC</v>
      </c>
      <c r="L15402" t="s">
        <v>9753</v>
      </c>
      <c r="M15402" s="72">
        <v>45350.651631944442</v>
      </c>
      <c r="N15402" s="72">
        <v>45350.651631944442</v>
      </c>
      <c r="O15402" s="72">
        <v>45352.48673611111</v>
      </c>
      <c r="P15402" s="74" t="str">
        <f ca="1">IF(Proc[[#This Row],[DaysAgeing]]&gt;5,"yep","on track")</f>
        <v>on track</v>
      </c>
      <c r="Q15402" s="5">
        <f ca="1">IF(Proc[[#This Row],[DateClosed]]="",ABS(NETWORKDAYS(Proc[[#This Row],[DateOpened]],TODAY()))-1,ABS(NETWORKDAYS(Proc[[#This Row],[DateOpened]],Proc[[#This Row],[DateClosed]]))-1)</f>
        <v>2</v>
      </c>
      <c r="R15402" s="1" t="s">
        <v>6722</v>
      </c>
    </row>
    <row r="15403" spans="1:18">
      <c r="A15403" t="s">
        <v>345</v>
      </c>
      <c r="B15403" t="str">
        <f>IFERROR(VLOOKUP(Proc[[#This Row],[App]],Table2[],3,0),"open")</f>
        <v>ok</v>
      </c>
      <c r="C15403" t="s">
        <v>370</v>
      </c>
      <c r="D15403" t="s">
        <v>15951</v>
      </c>
      <c r="E15403" t="s">
        <v>15907</v>
      </c>
      <c r="F15403" t="s">
        <v>15907</v>
      </c>
      <c r="G15403" t="s">
        <v>401</v>
      </c>
      <c r="H15403" t="str">
        <f>IF(Proc[[#This Row],[type]]="LFF (MDG-F)",MID(Proc[[#This Row],[Obj]],13,10),"")</f>
        <v/>
      </c>
      <c r="J15403" t="b">
        <f>Proc[[#This Row],[Requested]]=Proc[[#This Row],[CurrentParent]]</f>
        <v>1</v>
      </c>
      <c r="K15403" t="str">
        <f>IF(Proc[[#This Row],[Author]]="Marcela Urrego",VLOOKUP(LEFT(Proc[[#This Row],[Requested]],1),Table3[#All],2,0),VLOOKUP(Proc[[#This Row],[Author]],Table4[],2,0))</f>
        <v>HC</v>
      </c>
      <c r="L15403" t="s">
        <v>9753</v>
      </c>
      <c r="M15403" s="72">
        <v>45350.651631944442</v>
      </c>
      <c r="N15403" s="72">
        <v>45350.651631944442</v>
      </c>
      <c r="O15403" s="72">
        <v>45352.48673611111</v>
      </c>
      <c r="P15403" s="74" t="str">
        <f ca="1">IF(Proc[[#This Row],[DaysAgeing]]&gt;5,"yep","on track")</f>
        <v>on track</v>
      </c>
      <c r="Q15403" s="5">
        <f ca="1">IF(Proc[[#This Row],[DateClosed]]="",ABS(NETWORKDAYS(Proc[[#This Row],[DateOpened]],TODAY()))-1,ABS(NETWORKDAYS(Proc[[#This Row],[DateOpened]],Proc[[#This Row],[DateClosed]]))-1)</f>
        <v>2</v>
      </c>
      <c r="R15403" s="1" t="s">
        <v>6722</v>
      </c>
    </row>
    <row r="15404" spans="1:18">
      <c r="A15404" t="s">
        <v>360</v>
      </c>
      <c r="B15404" t="str">
        <f>IFERROR(VLOOKUP(Proc[[#This Row],[App]],Table2[],3,0),"open")</f>
        <v>ok</v>
      </c>
      <c r="C15404" t="s">
        <v>370</v>
      </c>
      <c r="D15404" t="s">
        <v>15952</v>
      </c>
      <c r="E15404" t="s">
        <v>15953</v>
      </c>
      <c r="F15404" t="s">
        <v>15953</v>
      </c>
      <c r="G15404" t="s">
        <v>409</v>
      </c>
      <c r="H15404" t="str">
        <f>IF(Proc[[#This Row],[type]]="LFF (MDG-F)",MID(Proc[[#This Row],[Obj]],13,10),"")</f>
        <v>CN50C01253</v>
      </c>
      <c r="J15404" t="b">
        <f>Proc[[#This Row],[Requested]]=Proc[[#This Row],[CurrentParent]]</f>
        <v>1</v>
      </c>
      <c r="K15404" t="str">
        <f>IF(Proc[[#This Row],[Author]]="Marcela Urrego",VLOOKUP(LEFT(Proc[[#This Row],[Requested]],1),Table3[#All],2,0),VLOOKUP(Proc[[#This Row],[Author]],Table4[],2,0))</f>
        <v>HC</v>
      </c>
      <c r="L15404" t="s">
        <v>9753</v>
      </c>
      <c r="M15404" s="72">
        <v>45351.333877314813</v>
      </c>
      <c r="N15404" s="72">
        <v>45351.333877314813</v>
      </c>
      <c r="O15404" s="72">
        <v>45352.487210648149</v>
      </c>
      <c r="P15404" s="74" t="str">
        <f ca="1">IF(Proc[[#This Row],[DaysAgeing]]&gt;5,"yep","on track")</f>
        <v>on track</v>
      </c>
      <c r="Q15404" s="5">
        <f ca="1">IF(Proc[[#This Row],[DateClosed]]="",ABS(NETWORKDAYS(Proc[[#This Row],[DateOpened]],TODAY()))-1,ABS(NETWORKDAYS(Proc[[#This Row],[DateOpened]],Proc[[#This Row],[DateClosed]]))-1)</f>
        <v>1</v>
      </c>
      <c r="R15404" s="1" t="s">
        <v>6585</v>
      </c>
    </row>
    <row r="15405" spans="1:18">
      <c r="A15405" t="s">
        <v>346</v>
      </c>
      <c r="B15405" t="str">
        <f>IFERROR(VLOOKUP(Proc[[#This Row],[App]],Table2[],3,0),"open")</f>
        <v>ok</v>
      </c>
      <c r="C15405" t="s">
        <v>370</v>
      </c>
      <c r="D15405" t="s">
        <v>16142</v>
      </c>
      <c r="E15405" t="s">
        <v>10862</v>
      </c>
      <c r="F15405" t="s">
        <v>10862</v>
      </c>
      <c r="G15405" t="s">
        <v>401</v>
      </c>
      <c r="H15405" t="str">
        <f>IF(Proc[[#This Row],[type]]="LFF (MDG-F)",MID(Proc[[#This Row],[Obj]],13,10),"")</f>
        <v/>
      </c>
      <c r="J15405" t="b">
        <f>Proc[[#This Row],[Requested]]=Proc[[#This Row],[CurrentParent]]</f>
        <v>1</v>
      </c>
      <c r="K15405" t="str">
        <f>IF(Proc[[#This Row],[Author]]="Marcela Urrego",VLOOKUP(LEFT(Proc[[#This Row],[Requested]],1),Table3[#All],2,0),VLOOKUP(Proc[[#This Row],[Author]],Table4[],2,0))</f>
        <v>HC</v>
      </c>
      <c r="L15405" t="s">
        <v>9753</v>
      </c>
      <c r="M15405" s="72">
        <v>45351.335451388892</v>
      </c>
      <c r="N15405" s="72">
        <v>45351.335451388892</v>
      </c>
      <c r="O15405" s="72">
        <v>45352.488217592596</v>
      </c>
      <c r="P15405" s="74" t="str">
        <f ca="1">IF(Proc[[#This Row],[DaysAgeing]]&gt;5,"yep","on track")</f>
        <v>on track</v>
      </c>
      <c r="Q15405" s="5">
        <f ca="1">IF(Proc[[#This Row],[DateClosed]]="",ABS(NETWORKDAYS(Proc[[#This Row],[DateOpened]],TODAY()))-1,ABS(NETWORKDAYS(Proc[[#This Row],[DateOpened]],Proc[[#This Row],[DateClosed]]))-1)</f>
        <v>1</v>
      </c>
      <c r="R15405" s="1" t="s">
        <v>6585</v>
      </c>
    </row>
    <row r="15406" spans="1:18">
      <c r="A15406" t="s">
        <v>346</v>
      </c>
      <c r="B15406" t="str">
        <f>IFERROR(VLOOKUP(Proc[[#This Row],[App]],Table2[],3,0),"open")</f>
        <v>ok</v>
      </c>
      <c r="C15406" t="s">
        <v>370</v>
      </c>
      <c r="D15406" t="s">
        <v>16143</v>
      </c>
      <c r="E15406" t="s">
        <v>10862</v>
      </c>
      <c r="F15406" t="s">
        <v>10862</v>
      </c>
      <c r="G15406" t="s">
        <v>401</v>
      </c>
      <c r="H15406" t="str">
        <f>IF(Proc[[#This Row],[type]]="LFF (MDG-F)",MID(Proc[[#This Row],[Obj]],13,10),"")</f>
        <v/>
      </c>
      <c r="J15406" t="b">
        <f>Proc[[#This Row],[Requested]]=Proc[[#This Row],[CurrentParent]]</f>
        <v>1</v>
      </c>
      <c r="K15406" t="str">
        <f>IF(Proc[[#This Row],[Author]]="Marcela Urrego",VLOOKUP(LEFT(Proc[[#This Row],[Requested]],1),Table3[#All],2,0),VLOOKUP(Proc[[#This Row],[Author]],Table4[],2,0))</f>
        <v>HC</v>
      </c>
      <c r="L15406" t="s">
        <v>9753</v>
      </c>
      <c r="M15406" s="72">
        <v>45351.335451388892</v>
      </c>
      <c r="N15406" s="72">
        <v>45351.335451388892</v>
      </c>
      <c r="O15406" s="72">
        <v>45352.488217592596</v>
      </c>
      <c r="P15406" s="74" t="str">
        <f ca="1">IF(Proc[[#This Row],[DaysAgeing]]&gt;5,"yep","on track")</f>
        <v>on track</v>
      </c>
      <c r="Q15406" s="5">
        <f ca="1">IF(Proc[[#This Row],[DateClosed]]="",ABS(NETWORKDAYS(Proc[[#This Row],[DateOpened]],TODAY()))-1,ABS(NETWORKDAYS(Proc[[#This Row],[DateOpened]],Proc[[#This Row],[DateClosed]]))-1)</f>
        <v>1</v>
      </c>
      <c r="R15406" s="1" t="s">
        <v>6585</v>
      </c>
    </row>
    <row r="15407" spans="1:18">
      <c r="A15407" t="s">
        <v>346</v>
      </c>
      <c r="B15407" t="str">
        <f>IFERROR(VLOOKUP(Proc[[#This Row],[App]],Table2[],3,0),"open")</f>
        <v>ok</v>
      </c>
      <c r="C15407" t="s">
        <v>370</v>
      </c>
      <c r="D15407" t="s">
        <v>16144</v>
      </c>
      <c r="E15407" t="s">
        <v>10862</v>
      </c>
      <c r="F15407" t="s">
        <v>10862</v>
      </c>
      <c r="G15407" t="s">
        <v>401</v>
      </c>
      <c r="H15407" t="str">
        <f>IF(Proc[[#This Row],[type]]="LFF (MDG-F)",MID(Proc[[#This Row],[Obj]],13,10),"")</f>
        <v/>
      </c>
      <c r="J15407" t="b">
        <f>Proc[[#This Row],[Requested]]=Proc[[#This Row],[CurrentParent]]</f>
        <v>1</v>
      </c>
      <c r="K15407" t="str">
        <f>IF(Proc[[#This Row],[Author]]="Marcela Urrego",VLOOKUP(LEFT(Proc[[#This Row],[Requested]],1),Table3[#All],2,0),VLOOKUP(Proc[[#This Row],[Author]],Table4[],2,0))</f>
        <v>HC</v>
      </c>
      <c r="L15407" t="s">
        <v>9753</v>
      </c>
      <c r="M15407" s="72">
        <v>45351.335451388892</v>
      </c>
      <c r="N15407" s="72">
        <v>45351.335451388892</v>
      </c>
      <c r="O15407" s="72">
        <v>45352.488217592596</v>
      </c>
      <c r="P15407" s="74" t="str">
        <f ca="1">IF(Proc[[#This Row],[DaysAgeing]]&gt;5,"yep","on track")</f>
        <v>on track</v>
      </c>
      <c r="Q15407" s="5">
        <f ca="1">IF(Proc[[#This Row],[DateClosed]]="",ABS(NETWORKDAYS(Proc[[#This Row],[DateOpened]],TODAY()))-1,ABS(NETWORKDAYS(Proc[[#This Row],[DateOpened]],Proc[[#This Row],[DateClosed]]))-1)</f>
        <v>1</v>
      </c>
      <c r="R15407" s="1" t="s">
        <v>6585</v>
      </c>
    </row>
    <row r="15408" spans="1:18">
      <c r="A15408" t="s">
        <v>346</v>
      </c>
      <c r="B15408" t="str">
        <f>IFERROR(VLOOKUP(Proc[[#This Row],[App]],Table2[],3,0),"open")</f>
        <v>ok</v>
      </c>
      <c r="C15408" t="s">
        <v>370</v>
      </c>
      <c r="D15408" t="s">
        <v>16145</v>
      </c>
      <c r="E15408" t="s">
        <v>7089</v>
      </c>
      <c r="F15408" t="s">
        <v>7089</v>
      </c>
      <c r="G15408" t="s">
        <v>401</v>
      </c>
      <c r="H15408" t="str">
        <f>IF(Proc[[#This Row],[type]]="LFF (MDG-F)",MID(Proc[[#This Row],[Obj]],13,10),"")</f>
        <v/>
      </c>
      <c r="J15408" t="b">
        <f>Proc[[#This Row],[Requested]]=Proc[[#This Row],[CurrentParent]]</f>
        <v>1</v>
      </c>
      <c r="K15408" t="str">
        <f>IF(Proc[[#This Row],[Author]]="Marcela Urrego",VLOOKUP(LEFT(Proc[[#This Row],[Requested]],1),Table3[#All],2,0),VLOOKUP(Proc[[#This Row],[Author]],Table4[],2,0))</f>
        <v>HC</v>
      </c>
      <c r="L15408" t="s">
        <v>9753</v>
      </c>
      <c r="M15408" s="72">
        <v>45351.335451388892</v>
      </c>
      <c r="N15408" s="72">
        <v>45351.335451388892</v>
      </c>
      <c r="O15408" s="72">
        <v>45352.488217592596</v>
      </c>
      <c r="P15408" s="74" t="str">
        <f ca="1">IF(Proc[[#This Row],[DaysAgeing]]&gt;5,"yep","on track")</f>
        <v>on track</v>
      </c>
      <c r="Q15408" s="5">
        <f ca="1">IF(Proc[[#This Row],[DateClosed]]="",ABS(NETWORKDAYS(Proc[[#This Row],[DateOpened]],TODAY()))-1,ABS(NETWORKDAYS(Proc[[#This Row],[DateOpened]],Proc[[#This Row],[DateClosed]]))-1)</f>
        <v>1</v>
      </c>
      <c r="R15408" s="1" t="s">
        <v>6585</v>
      </c>
    </row>
    <row r="15409" spans="1:18">
      <c r="A15409" t="s">
        <v>346</v>
      </c>
      <c r="B15409" t="str">
        <f>IFERROR(VLOOKUP(Proc[[#This Row],[App]],Table2[],3,0),"open")</f>
        <v>ok</v>
      </c>
      <c r="C15409" t="s">
        <v>370</v>
      </c>
      <c r="D15409" t="s">
        <v>16146</v>
      </c>
      <c r="E15409" t="s">
        <v>10862</v>
      </c>
      <c r="F15409" t="s">
        <v>10862</v>
      </c>
      <c r="G15409" t="s">
        <v>401</v>
      </c>
      <c r="H15409" t="str">
        <f>IF(Proc[[#This Row],[type]]="LFF (MDG-F)",MID(Proc[[#This Row],[Obj]],13,10),"")</f>
        <v/>
      </c>
      <c r="J15409" t="b">
        <f>Proc[[#This Row],[Requested]]=Proc[[#This Row],[CurrentParent]]</f>
        <v>1</v>
      </c>
      <c r="K15409" t="str">
        <f>IF(Proc[[#This Row],[Author]]="Marcela Urrego",VLOOKUP(LEFT(Proc[[#This Row],[Requested]],1),Table3[#All],2,0),VLOOKUP(Proc[[#This Row],[Author]],Table4[],2,0))</f>
        <v>HC</v>
      </c>
      <c r="L15409" t="s">
        <v>9753</v>
      </c>
      <c r="M15409" s="72">
        <v>45351.335451388892</v>
      </c>
      <c r="N15409" s="72">
        <v>45351.335451388892</v>
      </c>
      <c r="O15409" s="72">
        <v>45352.488217592596</v>
      </c>
      <c r="P15409" s="74" t="str">
        <f ca="1">IF(Proc[[#This Row],[DaysAgeing]]&gt;5,"yep","on track")</f>
        <v>on track</v>
      </c>
      <c r="Q15409" s="5">
        <f ca="1">IF(Proc[[#This Row],[DateClosed]]="",ABS(NETWORKDAYS(Proc[[#This Row],[DateOpened]],TODAY()))-1,ABS(NETWORKDAYS(Proc[[#This Row],[DateOpened]],Proc[[#This Row],[DateClosed]]))-1)</f>
        <v>1</v>
      </c>
      <c r="R15409" s="1" t="s">
        <v>6585</v>
      </c>
    </row>
    <row r="15410" spans="1:18">
      <c r="A15410" t="s">
        <v>347</v>
      </c>
      <c r="B15410" t="str">
        <f>IFERROR(VLOOKUP(Proc[[#This Row],[App]],Table2[],3,0),"open")</f>
        <v>ok</v>
      </c>
      <c r="C15410" t="s">
        <v>370</v>
      </c>
      <c r="D15410" s="39" t="s">
        <v>15956</v>
      </c>
      <c r="E15410" t="s">
        <v>15957</v>
      </c>
      <c r="F15410" t="s">
        <v>15957</v>
      </c>
      <c r="G15410" t="s">
        <v>401</v>
      </c>
      <c r="H15410" t="str">
        <f>IF(Proc[[#This Row],[type]]="LFF (MDG-F)",MID(Proc[[#This Row],[Obj]],13,10),"")</f>
        <v/>
      </c>
      <c r="J15410" t="b">
        <f>Proc[[#This Row],[Requested]]=Proc[[#This Row],[CurrentParent]]</f>
        <v>1</v>
      </c>
      <c r="K15410" t="str">
        <f>IF(Proc[[#This Row],[Author]]="Marcela Urrego",VLOOKUP(LEFT(Proc[[#This Row],[Requested]],1),Table3[#All],2,0),VLOOKUP(Proc[[#This Row],[Author]],Table4[],2,0))</f>
        <v>MGF</v>
      </c>
      <c r="L15410" t="s">
        <v>9753</v>
      </c>
      <c r="M15410" s="72">
        <v>45351.343333333331</v>
      </c>
      <c r="N15410" s="72">
        <v>45351.343333333331</v>
      </c>
      <c r="O15410" s="72">
        <v>45352.490231481483</v>
      </c>
      <c r="P15410" s="74" t="str">
        <f ca="1">IF(Proc[[#This Row],[DaysAgeing]]&gt;5,"yep","on track")</f>
        <v>on track</v>
      </c>
      <c r="Q15410" s="5">
        <f ca="1">IF(Proc[[#This Row],[DateClosed]]="",ABS(NETWORKDAYS(Proc[[#This Row],[DateOpened]],TODAY()))-1,ABS(NETWORKDAYS(Proc[[#This Row],[DateOpened]],Proc[[#This Row],[DateClosed]]))-1)</f>
        <v>1</v>
      </c>
      <c r="R15410" s="1" t="s">
        <v>9865</v>
      </c>
    </row>
    <row r="15411" spans="1:18">
      <c r="A15411" t="s">
        <v>348</v>
      </c>
      <c r="B15411" t="str">
        <f>IFERROR(VLOOKUP(Proc[[#This Row],[App]],Table2[],3,0),"open")</f>
        <v>ok</v>
      </c>
      <c r="C15411" t="s">
        <v>370</v>
      </c>
      <c r="D15411" t="s">
        <v>15954</v>
      </c>
      <c r="E15411" t="s">
        <v>6621</v>
      </c>
      <c r="F15411" t="s">
        <v>6621</v>
      </c>
      <c r="G15411" t="s">
        <v>401</v>
      </c>
      <c r="H15411" t="str">
        <f>IF(Proc[[#This Row],[type]]="LFF (MDG-F)",MID(Proc[[#This Row],[Obj]],13,10),"")</f>
        <v/>
      </c>
      <c r="J15411" t="b">
        <f>Proc[[#This Row],[Requested]]=Proc[[#This Row],[CurrentParent]]</f>
        <v>1</v>
      </c>
      <c r="K15411" t="str">
        <f>IF(Proc[[#This Row],[Author]]="Marcela Urrego",VLOOKUP(LEFT(Proc[[#This Row],[Requested]],1),Table3[#All],2,0),VLOOKUP(Proc[[#This Row],[Author]],Table4[],2,0))</f>
        <v>HC</v>
      </c>
      <c r="L15411" t="s">
        <v>9753</v>
      </c>
      <c r="M15411" s="72">
        <v>45351.366400462961</v>
      </c>
      <c r="N15411" s="72">
        <v>45351.366400462961</v>
      </c>
      <c r="O15411" s="72">
        <v>45352.490717592591</v>
      </c>
      <c r="P15411" s="74" t="str">
        <f ca="1">IF(Proc[[#This Row],[DaysAgeing]]&gt;5,"yep","on track")</f>
        <v>on track</v>
      </c>
      <c r="Q15411" s="5">
        <f ca="1">IF(Proc[[#This Row],[DateClosed]]="",ABS(NETWORKDAYS(Proc[[#This Row],[DateOpened]],TODAY()))-1,ABS(NETWORKDAYS(Proc[[#This Row],[DateOpened]],Proc[[#This Row],[DateClosed]]))-1)</f>
        <v>1</v>
      </c>
      <c r="R15411" s="1" t="s">
        <v>6585</v>
      </c>
    </row>
    <row r="15412" spans="1:18">
      <c r="A15412" t="s">
        <v>348</v>
      </c>
      <c r="B15412" t="str">
        <f>IFERROR(VLOOKUP(Proc[[#This Row],[App]],Table2[],3,0),"open")</f>
        <v>ok</v>
      </c>
      <c r="C15412" t="s">
        <v>370</v>
      </c>
      <c r="D15412" t="s">
        <v>15955</v>
      </c>
      <c r="E15412" t="s">
        <v>6621</v>
      </c>
      <c r="F15412" t="s">
        <v>6621</v>
      </c>
      <c r="G15412" t="s">
        <v>401</v>
      </c>
      <c r="H15412" t="str">
        <f>IF(Proc[[#This Row],[type]]="LFF (MDG-F)",MID(Proc[[#This Row],[Obj]],13,10),"")</f>
        <v/>
      </c>
      <c r="J15412" t="b">
        <f>Proc[[#This Row],[Requested]]=Proc[[#This Row],[CurrentParent]]</f>
        <v>1</v>
      </c>
      <c r="K15412" t="str">
        <f>IF(Proc[[#This Row],[Author]]="Marcela Urrego",VLOOKUP(LEFT(Proc[[#This Row],[Requested]],1),Table3[#All],2,0),VLOOKUP(Proc[[#This Row],[Author]],Table4[],2,0))</f>
        <v>HC</v>
      </c>
      <c r="L15412" t="s">
        <v>9753</v>
      </c>
      <c r="M15412" s="72">
        <v>45351.366400462961</v>
      </c>
      <c r="N15412" s="72">
        <v>45351.366400462961</v>
      </c>
      <c r="O15412" s="72">
        <v>45352.490717592591</v>
      </c>
      <c r="P15412" s="74" t="str">
        <f ca="1">IF(Proc[[#This Row],[DaysAgeing]]&gt;5,"yep","on track")</f>
        <v>on track</v>
      </c>
      <c r="Q15412" s="5">
        <f ca="1">IF(Proc[[#This Row],[DateClosed]]="",ABS(NETWORKDAYS(Proc[[#This Row],[DateOpened]],TODAY()))-1,ABS(NETWORKDAYS(Proc[[#This Row],[DateOpened]],Proc[[#This Row],[DateClosed]]))-1)</f>
        <v>1</v>
      </c>
      <c r="R15412" s="1" t="s">
        <v>6585</v>
      </c>
    </row>
    <row r="15413" spans="1:18">
      <c r="A15413" t="s">
        <v>349</v>
      </c>
      <c r="B15413" t="str">
        <f>IFERROR(VLOOKUP(Proc[[#This Row],[App]],Table2[],3,0),"open")</f>
        <v>ok</v>
      </c>
      <c r="C15413" t="s">
        <v>370</v>
      </c>
      <c r="D15413" t="s">
        <v>15958</v>
      </c>
      <c r="E15413" t="s">
        <v>8524</v>
      </c>
      <c r="F15413" t="s">
        <v>8524</v>
      </c>
      <c r="G15413" t="s">
        <v>401</v>
      </c>
      <c r="H15413" t="str">
        <f>IF(Proc[[#This Row],[type]]="LFF (MDG-F)",MID(Proc[[#This Row],[Obj]],13,10),"")</f>
        <v/>
      </c>
      <c r="J15413" t="b">
        <f>Proc[[#This Row],[Requested]]=Proc[[#This Row],[CurrentParent]]</f>
        <v>1</v>
      </c>
      <c r="K15413" t="str">
        <f>IF(Proc[[#This Row],[Author]]="Marcela Urrego",VLOOKUP(LEFT(Proc[[#This Row],[Requested]],1),Table3[#All],2,0),VLOOKUP(Proc[[#This Row],[Author]],Table4[],2,0))</f>
        <v>HC</v>
      </c>
      <c r="L15413" t="s">
        <v>9753</v>
      </c>
      <c r="M15413" s="72">
        <v>45351.425694444442</v>
      </c>
      <c r="N15413" s="72">
        <v>45351.425694444442</v>
      </c>
      <c r="O15413" s="72">
        <v>45352.491087962961</v>
      </c>
      <c r="P15413" s="74" t="str">
        <f ca="1">IF(Proc[[#This Row],[DaysAgeing]]&gt;5,"yep","on track")</f>
        <v>on track</v>
      </c>
      <c r="Q15413" s="5">
        <f ca="1">IF(Proc[[#This Row],[DateClosed]]="",ABS(NETWORKDAYS(Proc[[#This Row],[DateOpened]],TODAY()))-1,ABS(NETWORKDAYS(Proc[[#This Row],[DateOpened]],Proc[[#This Row],[DateClosed]]))-1)</f>
        <v>1</v>
      </c>
      <c r="R15413" s="1" t="s">
        <v>6650</v>
      </c>
    </row>
    <row r="15414" spans="1:18">
      <c r="A15414" t="s">
        <v>349</v>
      </c>
      <c r="B15414" t="str">
        <f>IFERROR(VLOOKUP(Proc[[#This Row],[App]],Table2[],3,0),"open")</f>
        <v>ok</v>
      </c>
      <c r="C15414" t="s">
        <v>370</v>
      </c>
      <c r="D15414" t="s">
        <v>15959</v>
      </c>
      <c r="E15414" t="s">
        <v>8524</v>
      </c>
      <c r="F15414" t="s">
        <v>8524</v>
      </c>
      <c r="G15414" t="s">
        <v>401</v>
      </c>
      <c r="H15414" t="str">
        <f>IF(Proc[[#This Row],[type]]="LFF (MDG-F)",MID(Proc[[#This Row],[Obj]],13,10),"")</f>
        <v/>
      </c>
      <c r="J15414" t="b">
        <f>Proc[[#This Row],[Requested]]=Proc[[#This Row],[CurrentParent]]</f>
        <v>1</v>
      </c>
      <c r="K15414" t="str">
        <f>IF(Proc[[#This Row],[Author]]="Marcela Urrego",VLOOKUP(LEFT(Proc[[#This Row],[Requested]],1),Table3[#All],2,0),VLOOKUP(Proc[[#This Row],[Author]],Table4[],2,0))</f>
        <v>HC</v>
      </c>
      <c r="L15414" t="s">
        <v>9753</v>
      </c>
      <c r="M15414" s="72">
        <v>45351.425694444442</v>
      </c>
      <c r="N15414" s="72">
        <v>45351.425694444442</v>
      </c>
      <c r="O15414" s="72">
        <v>45352.491087962961</v>
      </c>
      <c r="P15414" s="74" t="str">
        <f ca="1">IF(Proc[[#This Row],[DaysAgeing]]&gt;5,"yep","on track")</f>
        <v>on track</v>
      </c>
      <c r="Q15414" s="5">
        <f ca="1">IF(Proc[[#This Row],[DateClosed]]="",ABS(NETWORKDAYS(Proc[[#This Row],[DateOpened]],TODAY()))-1,ABS(NETWORKDAYS(Proc[[#This Row],[DateOpened]],Proc[[#This Row],[DateClosed]]))-1)</f>
        <v>1</v>
      </c>
      <c r="R15414" s="1" t="s">
        <v>6650</v>
      </c>
    </row>
    <row r="15415" spans="1:18">
      <c r="A15415" t="s">
        <v>349</v>
      </c>
      <c r="B15415" t="str">
        <f>IFERROR(VLOOKUP(Proc[[#This Row],[App]],Table2[],3,0),"open")</f>
        <v>ok</v>
      </c>
      <c r="C15415" t="s">
        <v>370</v>
      </c>
      <c r="D15415" t="s">
        <v>15960</v>
      </c>
      <c r="E15415" t="s">
        <v>8524</v>
      </c>
      <c r="F15415" t="s">
        <v>8524</v>
      </c>
      <c r="G15415" t="s">
        <v>401</v>
      </c>
      <c r="H15415" t="str">
        <f>IF(Proc[[#This Row],[type]]="LFF (MDG-F)",MID(Proc[[#This Row],[Obj]],13,10),"")</f>
        <v/>
      </c>
      <c r="J15415" t="b">
        <f>Proc[[#This Row],[Requested]]=Proc[[#This Row],[CurrentParent]]</f>
        <v>1</v>
      </c>
      <c r="K15415" t="str">
        <f>IF(Proc[[#This Row],[Author]]="Marcela Urrego",VLOOKUP(LEFT(Proc[[#This Row],[Requested]],1),Table3[#All],2,0),VLOOKUP(Proc[[#This Row],[Author]],Table4[],2,0))</f>
        <v>HC</v>
      </c>
      <c r="L15415" t="s">
        <v>9753</v>
      </c>
      <c r="M15415" s="72">
        <v>45351.425694444442</v>
      </c>
      <c r="N15415" s="72">
        <v>45351.425694444442</v>
      </c>
      <c r="O15415" s="72">
        <v>45352.491087962961</v>
      </c>
      <c r="P15415" s="74" t="str">
        <f ca="1">IF(Proc[[#This Row],[DaysAgeing]]&gt;5,"yep","on track")</f>
        <v>on track</v>
      </c>
      <c r="Q15415" s="5">
        <f ca="1">IF(Proc[[#This Row],[DateClosed]]="",ABS(NETWORKDAYS(Proc[[#This Row],[DateOpened]],TODAY()))-1,ABS(NETWORKDAYS(Proc[[#This Row],[DateOpened]],Proc[[#This Row],[DateClosed]]))-1)</f>
        <v>1</v>
      </c>
      <c r="R15415" s="1" t="s">
        <v>6650</v>
      </c>
    </row>
    <row r="15416" spans="1:18">
      <c r="A15416" t="s">
        <v>349</v>
      </c>
      <c r="B15416" t="str">
        <f>IFERROR(VLOOKUP(Proc[[#This Row],[App]],Table2[],3,0),"open")</f>
        <v>ok</v>
      </c>
      <c r="C15416" t="s">
        <v>370</v>
      </c>
      <c r="D15416" t="s">
        <v>15961</v>
      </c>
      <c r="E15416" t="s">
        <v>8524</v>
      </c>
      <c r="F15416" t="s">
        <v>8524</v>
      </c>
      <c r="G15416" t="s">
        <v>401</v>
      </c>
      <c r="H15416" t="str">
        <f>IF(Proc[[#This Row],[type]]="LFF (MDG-F)",MID(Proc[[#This Row],[Obj]],13,10),"")</f>
        <v/>
      </c>
      <c r="J15416" t="b">
        <f>Proc[[#This Row],[Requested]]=Proc[[#This Row],[CurrentParent]]</f>
        <v>1</v>
      </c>
      <c r="K15416" t="str">
        <f>IF(Proc[[#This Row],[Author]]="Marcela Urrego",VLOOKUP(LEFT(Proc[[#This Row],[Requested]],1),Table3[#All],2,0),VLOOKUP(Proc[[#This Row],[Author]],Table4[],2,0))</f>
        <v>HC</v>
      </c>
      <c r="L15416" t="s">
        <v>9753</v>
      </c>
      <c r="M15416" s="72">
        <v>45351.425694444442</v>
      </c>
      <c r="N15416" s="72">
        <v>45351.425694444442</v>
      </c>
      <c r="O15416" s="72">
        <v>45352.491087962961</v>
      </c>
      <c r="P15416" s="74" t="str">
        <f ca="1">IF(Proc[[#This Row],[DaysAgeing]]&gt;5,"yep","on track")</f>
        <v>on track</v>
      </c>
      <c r="Q15416" s="5">
        <f ca="1">IF(Proc[[#This Row],[DateClosed]]="",ABS(NETWORKDAYS(Proc[[#This Row],[DateOpened]],TODAY()))-1,ABS(NETWORKDAYS(Proc[[#This Row],[DateOpened]],Proc[[#This Row],[DateClosed]]))-1)</f>
        <v>1</v>
      </c>
      <c r="R15416" s="1" t="s">
        <v>6650</v>
      </c>
    </row>
    <row r="15417" spans="1:18">
      <c r="A15417" t="s">
        <v>349</v>
      </c>
      <c r="B15417" t="str">
        <f>IFERROR(VLOOKUP(Proc[[#This Row],[App]],Table2[],3,0),"open")</f>
        <v>ok</v>
      </c>
      <c r="C15417" t="s">
        <v>370</v>
      </c>
      <c r="D15417" t="s">
        <v>15962</v>
      </c>
      <c r="E15417" t="s">
        <v>8524</v>
      </c>
      <c r="F15417" t="s">
        <v>8524</v>
      </c>
      <c r="G15417" t="s">
        <v>401</v>
      </c>
      <c r="H15417" t="str">
        <f>IF(Proc[[#This Row],[type]]="LFF (MDG-F)",MID(Proc[[#This Row],[Obj]],13,10),"")</f>
        <v/>
      </c>
      <c r="J15417" t="b">
        <f>Proc[[#This Row],[Requested]]=Proc[[#This Row],[CurrentParent]]</f>
        <v>1</v>
      </c>
      <c r="K15417" t="str">
        <f>IF(Proc[[#This Row],[Author]]="Marcela Urrego",VLOOKUP(LEFT(Proc[[#This Row],[Requested]],1),Table3[#All],2,0),VLOOKUP(Proc[[#This Row],[Author]],Table4[],2,0))</f>
        <v>HC</v>
      </c>
      <c r="L15417" t="s">
        <v>9753</v>
      </c>
      <c r="M15417" s="72">
        <v>45351.425694444442</v>
      </c>
      <c r="N15417" s="72">
        <v>45351.425694444442</v>
      </c>
      <c r="O15417" s="72">
        <v>45352.491087962961</v>
      </c>
      <c r="P15417" s="74" t="str">
        <f ca="1">IF(Proc[[#This Row],[DaysAgeing]]&gt;5,"yep","on track")</f>
        <v>on track</v>
      </c>
      <c r="Q15417" s="5">
        <f ca="1">IF(Proc[[#This Row],[DateClosed]]="",ABS(NETWORKDAYS(Proc[[#This Row],[DateOpened]],TODAY()))-1,ABS(NETWORKDAYS(Proc[[#This Row],[DateOpened]],Proc[[#This Row],[DateClosed]]))-1)</f>
        <v>1</v>
      </c>
      <c r="R15417" s="1" t="s">
        <v>6650</v>
      </c>
    </row>
    <row r="15418" spans="1:18">
      <c r="A15418" t="s">
        <v>349</v>
      </c>
      <c r="B15418" t="str">
        <f>IFERROR(VLOOKUP(Proc[[#This Row],[App]],Table2[],3,0),"open")</f>
        <v>ok</v>
      </c>
      <c r="C15418" t="s">
        <v>370</v>
      </c>
      <c r="D15418" t="s">
        <v>15963</v>
      </c>
      <c r="E15418" t="s">
        <v>8524</v>
      </c>
      <c r="F15418" t="s">
        <v>8524</v>
      </c>
      <c r="G15418" t="s">
        <v>401</v>
      </c>
      <c r="H15418" t="str">
        <f>IF(Proc[[#This Row],[type]]="LFF (MDG-F)",MID(Proc[[#This Row],[Obj]],13,10),"")</f>
        <v/>
      </c>
      <c r="J15418" t="b">
        <f>Proc[[#This Row],[Requested]]=Proc[[#This Row],[CurrentParent]]</f>
        <v>1</v>
      </c>
      <c r="K15418" t="str">
        <f>IF(Proc[[#This Row],[Author]]="Marcela Urrego",VLOOKUP(LEFT(Proc[[#This Row],[Requested]],1),Table3[#All],2,0),VLOOKUP(Proc[[#This Row],[Author]],Table4[],2,0))</f>
        <v>HC</v>
      </c>
      <c r="L15418" t="s">
        <v>9753</v>
      </c>
      <c r="M15418" s="72">
        <v>45351.425694444442</v>
      </c>
      <c r="N15418" s="72">
        <v>45351.425694444442</v>
      </c>
      <c r="O15418" s="72">
        <v>45352.491087962961</v>
      </c>
      <c r="P15418" s="74" t="str">
        <f ca="1">IF(Proc[[#This Row],[DaysAgeing]]&gt;5,"yep","on track")</f>
        <v>on track</v>
      </c>
      <c r="Q15418" s="5">
        <f ca="1">IF(Proc[[#This Row],[DateClosed]]="",ABS(NETWORKDAYS(Proc[[#This Row],[DateOpened]],TODAY()))-1,ABS(NETWORKDAYS(Proc[[#This Row],[DateOpened]],Proc[[#This Row],[DateClosed]]))-1)</f>
        <v>1</v>
      </c>
      <c r="R15418" s="1" t="s">
        <v>6650</v>
      </c>
    </row>
    <row r="15419" spans="1:18">
      <c r="A15419" t="s">
        <v>349</v>
      </c>
      <c r="B15419" t="str">
        <f>IFERROR(VLOOKUP(Proc[[#This Row],[App]],Table2[],3,0),"open")</f>
        <v>ok</v>
      </c>
      <c r="C15419" t="s">
        <v>370</v>
      </c>
      <c r="D15419" t="s">
        <v>15964</v>
      </c>
      <c r="E15419" t="s">
        <v>8524</v>
      </c>
      <c r="F15419" t="s">
        <v>8524</v>
      </c>
      <c r="G15419" t="s">
        <v>401</v>
      </c>
      <c r="H15419" t="str">
        <f>IF(Proc[[#This Row],[type]]="LFF (MDG-F)",MID(Proc[[#This Row],[Obj]],13,10),"")</f>
        <v/>
      </c>
      <c r="J15419" t="b">
        <f>Proc[[#This Row],[Requested]]=Proc[[#This Row],[CurrentParent]]</f>
        <v>1</v>
      </c>
      <c r="K15419" t="str">
        <f>IF(Proc[[#This Row],[Author]]="Marcela Urrego",VLOOKUP(LEFT(Proc[[#This Row],[Requested]],1),Table3[#All],2,0),VLOOKUP(Proc[[#This Row],[Author]],Table4[],2,0))</f>
        <v>HC</v>
      </c>
      <c r="L15419" t="s">
        <v>9753</v>
      </c>
      <c r="M15419" s="72">
        <v>45351.425694444442</v>
      </c>
      <c r="N15419" s="72">
        <v>45351.425694444442</v>
      </c>
      <c r="O15419" s="72">
        <v>45352.491087962961</v>
      </c>
      <c r="P15419" s="74" t="str">
        <f ca="1">IF(Proc[[#This Row],[DaysAgeing]]&gt;5,"yep","on track")</f>
        <v>on track</v>
      </c>
      <c r="Q15419" s="5">
        <f ca="1">IF(Proc[[#This Row],[DateClosed]]="",ABS(NETWORKDAYS(Proc[[#This Row],[DateOpened]],TODAY()))-1,ABS(NETWORKDAYS(Proc[[#This Row],[DateOpened]],Proc[[#This Row],[DateClosed]]))-1)</f>
        <v>1</v>
      </c>
      <c r="R15419" s="1" t="s">
        <v>6650</v>
      </c>
    </row>
    <row r="15420" spans="1:18">
      <c r="A15420" t="s">
        <v>349</v>
      </c>
      <c r="B15420" t="str">
        <f>IFERROR(VLOOKUP(Proc[[#This Row],[App]],Table2[],3,0),"open")</f>
        <v>ok</v>
      </c>
      <c r="C15420" t="s">
        <v>370</v>
      </c>
      <c r="D15420" t="s">
        <v>15965</v>
      </c>
      <c r="E15420" t="s">
        <v>8524</v>
      </c>
      <c r="F15420" t="s">
        <v>8524</v>
      </c>
      <c r="G15420" t="s">
        <v>401</v>
      </c>
      <c r="H15420" t="str">
        <f>IF(Proc[[#This Row],[type]]="LFF (MDG-F)",MID(Proc[[#This Row],[Obj]],13,10),"")</f>
        <v/>
      </c>
      <c r="J15420" t="b">
        <f>Proc[[#This Row],[Requested]]=Proc[[#This Row],[CurrentParent]]</f>
        <v>1</v>
      </c>
      <c r="K15420" t="str">
        <f>IF(Proc[[#This Row],[Author]]="Marcela Urrego",VLOOKUP(LEFT(Proc[[#This Row],[Requested]],1),Table3[#All],2,0),VLOOKUP(Proc[[#This Row],[Author]],Table4[],2,0))</f>
        <v>HC</v>
      </c>
      <c r="L15420" t="s">
        <v>9753</v>
      </c>
      <c r="M15420" s="72">
        <v>45351.425694444442</v>
      </c>
      <c r="N15420" s="72">
        <v>45351.425694444442</v>
      </c>
      <c r="O15420" s="72">
        <v>45352.491087962961</v>
      </c>
      <c r="P15420" s="74" t="str">
        <f ca="1">IF(Proc[[#This Row],[DaysAgeing]]&gt;5,"yep","on track")</f>
        <v>on track</v>
      </c>
      <c r="Q15420" s="5">
        <f ca="1">IF(Proc[[#This Row],[DateClosed]]="",ABS(NETWORKDAYS(Proc[[#This Row],[DateOpened]],TODAY()))-1,ABS(NETWORKDAYS(Proc[[#This Row],[DateOpened]],Proc[[#This Row],[DateClosed]]))-1)</f>
        <v>1</v>
      </c>
      <c r="R15420" s="1" t="s">
        <v>6650</v>
      </c>
    </row>
    <row r="15421" spans="1:18">
      <c r="A15421" t="s">
        <v>349</v>
      </c>
      <c r="B15421" t="str">
        <f>IFERROR(VLOOKUP(Proc[[#This Row],[App]],Table2[],3,0),"open")</f>
        <v>ok</v>
      </c>
      <c r="C15421" t="s">
        <v>370</v>
      </c>
      <c r="D15421" t="s">
        <v>15966</v>
      </c>
      <c r="E15421" t="s">
        <v>8524</v>
      </c>
      <c r="F15421" t="s">
        <v>8524</v>
      </c>
      <c r="G15421" t="s">
        <v>401</v>
      </c>
      <c r="H15421" t="str">
        <f>IF(Proc[[#This Row],[type]]="LFF (MDG-F)",MID(Proc[[#This Row],[Obj]],13,10),"")</f>
        <v/>
      </c>
      <c r="J15421" t="b">
        <f>Proc[[#This Row],[Requested]]=Proc[[#This Row],[CurrentParent]]</f>
        <v>1</v>
      </c>
      <c r="K15421" t="str">
        <f>IF(Proc[[#This Row],[Author]]="Marcela Urrego",VLOOKUP(LEFT(Proc[[#This Row],[Requested]],1),Table3[#All],2,0),VLOOKUP(Proc[[#This Row],[Author]],Table4[],2,0))</f>
        <v>HC</v>
      </c>
      <c r="L15421" t="s">
        <v>9753</v>
      </c>
      <c r="M15421" s="72">
        <v>45351.425694444442</v>
      </c>
      <c r="N15421" s="72">
        <v>45351.425694444442</v>
      </c>
      <c r="O15421" s="72">
        <v>45352.491087962961</v>
      </c>
      <c r="P15421" s="74" t="str">
        <f ca="1">IF(Proc[[#This Row],[DaysAgeing]]&gt;5,"yep","on track")</f>
        <v>on track</v>
      </c>
      <c r="Q15421" s="5">
        <f ca="1">IF(Proc[[#This Row],[DateClosed]]="",ABS(NETWORKDAYS(Proc[[#This Row],[DateOpened]],TODAY()))-1,ABS(NETWORKDAYS(Proc[[#This Row],[DateOpened]],Proc[[#This Row],[DateClosed]]))-1)</f>
        <v>1</v>
      </c>
      <c r="R15421" s="1" t="s">
        <v>6650</v>
      </c>
    </row>
    <row r="15422" spans="1:18">
      <c r="A15422" t="s">
        <v>349</v>
      </c>
      <c r="B15422" t="str">
        <f>IFERROR(VLOOKUP(Proc[[#This Row],[App]],Table2[],3,0),"open")</f>
        <v>ok</v>
      </c>
      <c r="C15422" t="s">
        <v>370</v>
      </c>
      <c r="D15422" t="s">
        <v>15967</v>
      </c>
      <c r="E15422" t="s">
        <v>8524</v>
      </c>
      <c r="F15422" t="s">
        <v>8524</v>
      </c>
      <c r="G15422" t="s">
        <v>401</v>
      </c>
      <c r="H15422" t="str">
        <f>IF(Proc[[#This Row],[type]]="LFF (MDG-F)",MID(Proc[[#This Row],[Obj]],13,10),"")</f>
        <v/>
      </c>
      <c r="J15422" t="b">
        <f>Proc[[#This Row],[Requested]]=Proc[[#This Row],[CurrentParent]]</f>
        <v>1</v>
      </c>
      <c r="K15422" t="str">
        <f>IF(Proc[[#This Row],[Author]]="Marcela Urrego",VLOOKUP(LEFT(Proc[[#This Row],[Requested]],1),Table3[#All],2,0),VLOOKUP(Proc[[#This Row],[Author]],Table4[],2,0))</f>
        <v>HC</v>
      </c>
      <c r="L15422" t="s">
        <v>9753</v>
      </c>
      <c r="M15422" s="72">
        <v>45351.425694444442</v>
      </c>
      <c r="N15422" s="72">
        <v>45351.425694444442</v>
      </c>
      <c r="O15422" s="72">
        <v>45352.491087962961</v>
      </c>
      <c r="P15422" s="74" t="str">
        <f ca="1">IF(Proc[[#This Row],[DaysAgeing]]&gt;5,"yep","on track")</f>
        <v>on track</v>
      </c>
      <c r="Q15422" s="5">
        <f ca="1">IF(Proc[[#This Row],[DateClosed]]="",ABS(NETWORKDAYS(Proc[[#This Row],[DateOpened]],TODAY()))-1,ABS(NETWORKDAYS(Proc[[#This Row],[DateOpened]],Proc[[#This Row],[DateClosed]]))-1)</f>
        <v>1</v>
      </c>
      <c r="R15422" s="1" t="s">
        <v>6650</v>
      </c>
    </row>
    <row r="15423" spans="1:18">
      <c r="A15423" t="s">
        <v>349</v>
      </c>
      <c r="B15423" t="str">
        <f>IFERROR(VLOOKUP(Proc[[#This Row],[App]],Table2[],3,0),"open")</f>
        <v>ok</v>
      </c>
      <c r="C15423" t="s">
        <v>370</v>
      </c>
      <c r="D15423" t="s">
        <v>15968</v>
      </c>
      <c r="E15423" t="s">
        <v>8524</v>
      </c>
      <c r="F15423" t="s">
        <v>8524</v>
      </c>
      <c r="G15423" t="s">
        <v>401</v>
      </c>
      <c r="H15423" t="str">
        <f>IF(Proc[[#This Row],[type]]="LFF (MDG-F)",MID(Proc[[#This Row],[Obj]],13,10),"")</f>
        <v/>
      </c>
      <c r="J15423" t="b">
        <f>Proc[[#This Row],[Requested]]=Proc[[#This Row],[CurrentParent]]</f>
        <v>1</v>
      </c>
      <c r="K15423" t="str">
        <f>IF(Proc[[#This Row],[Author]]="Marcela Urrego",VLOOKUP(LEFT(Proc[[#This Row],[Requested]],1),Table3[#All],2,0),VLOOKUP(Proc[[#This Row],[Author]],Table4[],2,0))</f>
        <v>HC</v>
      </c>
      <c r="L15423" t="s">
        <v>9753</v>
      </c>
      <c r="M15423" s="72">
        <v>45351.425694444442</v>
      </c>
      <c r="N15423" s="72">
        <v>45351.425694444442</v>
      </c>
      <c r="O15423" s="72">
        <v>45352.491087962961</v>
      </c>
      <c r="P15423" s="74" t="str">
        <f ca="1">IF(Proc[[#This Row],[DaysAgeing]]&gt;5,"yep","on track")</f>
        <v>on track</v>
      </c>
      <c r="Q15423" s="5">
        <f ca="1">IF(Proc[[#This Row],[DateClosed]]="",ABS(NETWORKDAYS(Proc[[#This Row],[DateOpened]],TODAY()))-1,ABS(NETWORKDAYS(Proc[[#This Row],[DateOpened]],Proc[[#This Row],[DateClosed]]))-1)</f>
        <v>1</v>
      </c>
      <c r="R15423" s="1" t="s">
        <v>6650</v>
      </c>
    </row>
    <row r="15424" spans="1:18">
      <c r="A15424" t="s">
        <v>349</v>
      </c>
      <c r="B15424" t="str">
        <f>IFERROR(VLOOKUP(Proc[[#This Row],[App]],Table2[],3,0),"open")</f>
        <v>ok</v>
      </c>
      <c r="C15424" t="s">
        <v>370</v>
      </c>
      <c r="D15424" t="s">
        <v>15969</v>
      </c>
      <c r="E15424" t="s">
        <v>8524</v>
      </c>
      <c r="F15424" t="s">
        <v>8524</v>
      </c>
      <c r="G15424" t="s">
        <v>401</v>
      </c>
      <c r="H15424" t="str">
        <f>IF(Proc[[#This Row],[type]]="LFF (MDG-F)",MID(Proc[[#This Row],[Obj]],13,10),"")</f>
        <v/>
      </c>
      <c r="J15424" t="b">
        <f>Proc[[#This Row],[Requested]]=Proc[[#This Row],[CurrentParent]]</f>
        <v>1</v>
      </c>
      <c r="K15424" t="str">
        <f>IF(Proc[[#This Row],[Author]]="Marcela Urrego",VLOOKUP(LEFT(Proc[[#This Row],[Requested]],1),Table3[#All],2,0),VLOOKUP(Proc[[#This Row],[Author]],Table4[],2,0))</f>
        <v>HC</v>
      </c>
      <c r="L15424" t="s">
        <v>9753</v>
      </c>
      <c r="M15424" s="72">
        <v>45351.425694444442</v>
      </c>
      <c r="N15424" s="72">
        <v>45351.425694444442</v>
      </c>
      <c r="O15424" s="72">
        <v>45352.491087962961</v>
      </c>
      <c r="P15424" s="74" t="str">
        <f ca="1">IF(Proc[[#This Row],[DaysAgeing]]&gt;5,"yep","on track")</f>
        <v>on track</v>
      </c>
      <c r="Q15424" s="5">
        <f ca="1">IF(Proc[[#This Row],[DateClosed]]="",ABS(NETWORKDAYS(Proc[[#This Row],[DateOpened]],TODAY()))-1,ABS(NETWORKDAYS(Proc[[#This Row],[DateOpened]],Proc[[#This Row],[DateClosed]]))-1)</f>
        <v>1</v>
      </c>
      <c r="R15424" s="1" t="s">
        <v>6650</v>
      </c>
    </row>
    <row r="15425" spans="1:18">
      <c r="A15425" t="s">
        <v>349</v>
      </c>
      <c r="B15425" t="str">
        <f>IFERROR(VLOOKUP(Proc[[#This Row],[App]],Table2[],3,0),"open")</f>
        <v>ok</v>
      </c>
      <c r="C15425" t="s">
        <v>370</v>
      </c>
      <c r="D15425" t="s">
        <v>15970</v>
      </c>
      <c r="E15425" t="s">
        <v>8524</v>
      </c>
      <c r="F15425" t="s">
        <v>8524</v>
      </c>
      <c r="G15425" t="s">
        <v>401</v>
      </c>
      <c r="H15425" t="str">
        <f>IF(Proc[[#This Row],[type]]="LFF (MDG-F)",MID(Proc[[#This Row],[Obj]],13,10),"")</f>
        <v/>
      </c>
      <c r="J15425" t="b">
        <f>Proc[[#This Row],[Requested]]=Proc[[#This Row],[CurrentParent]]</f>
        <v>1</v>
      </c>
      <c r="K15425" t="str">
        <f>IF(Proc[[#This Row],[Author]]="Marcela Urrego",VLOOKUP(LEFT(Proc[[#This Row],[Requested]],1),Table3[#All],2,0),VLOOKUP(Proc[[#This Row],[Author]],Table4[],2,0))</f>
        <v>HC</v>
      </c>
      <c r="L15425" t="s">
        <v>9753</v>
      </c>
      <c r="M15425" s="72">
        <v>45351.425694444442</v>
      </c>
      <c r="N15425" s="72">
        <v>45351.425694444442</v>
      </c>
      <c r="O15425" s="72">
        <v>45352.491087962961</v>
      </c>
      <c r="P15425" s="74" t="str">
        <f ca="1">IF(Proc[[#This Row],[DaysAgeing]]&gt;5,"yep","on track")</f>
        <v>on track</v>
      </c>
      <c r="Q15425" s="5">
        <f ca="1">IF(Proc[[#This Row],[DateClosed]]="",ABS(NETWORKDAYS(Proc[[#This Row],[DateOpened]],TODAY()))-1,ABS(NETWORKDAYS(Proc[[#This Row],[DateOpened]],Proc[[#This Row],[DateClosed]]))-1)</f>
        <v>1</v>
      </c>
      <c r="R15425" s="1" t="s">
        <v>6650</v>
      </c>
    </row>
    <row r="15426" spans="1:18">
      <c r="A15426" t="s">
        <v>349</v>
      </c>
      <c r="B15426" t="str">
        <f>IFERROR(VLOOKUP(Proc[[#This Row],[App]],Table2[],3,0),"open")</f>
        <v>ok</v>
      </c>
      <c r="C15426" t="s">
        <v>370</v>
      </c>
      <c r="D15426" t="s">
        <v>15971</v>
      </c>
      <c r="E15426" t="s">
        <v>8524</v>
      </c>
      <c r="F15426" t="s">
        <v>8524</v>
      </c>
      <c r="G15426" t="s">
        <v>401</v>
      </c>
      <c r="H15426" t="str">
        <f>IF(Proc[[#This Row],[type]]="LFF (MDG-F)",MID(Proc[[#This Row],[Obj]],13,10),"")</f>
        <v/>
      </c>
      <c r="J15426" t="b">
        <f>Proc[[#This Row],[Requested]]=Proc[[#This Row],[CurrentParent]]</f>
        <v>1</v>
      </c>
      <c r="K15426" t="str">
        <f>IF(Proc[[#This Row],[Author]]="Marcela Urrego",VLOOKUP(LEFT(Proc[[#This Row],[Requested]],1),Table3[#All],2,0),VLOOKUP(Proc[[#This Row],[Author]],Table4[],2,0))</f>
        <v>HC</v>
      </c>
      <c r="L15426" t="s">
        <v>9753</v>
      </c>
      <c r="M15426" s="72">
        <v>45351.425694444442</v>
      </c>
      <c r="N15426" s="72">
        <v>45351.425694444442</v>
      </c>
      <c r="O15426" s="72">
        <v>45352.491087962961</v>
      </c>
      <c r="P15426" s="74" t="str">
        <f ca="1">IF(Proc[[#This Row],[DaysAgeing]]&gt;5,"yep","on track")</f>
        <v>on track</v>
      </c>
      <c r="Q15426" s="5">
        <f ca="1">IF(Proc[[#This Row],[DateClosed]]="",ABS(NETWORKDAYS(Proc[[#This Row],[DateOpened]],TODAY()))-1,ABS(NETWORKDAYS(Proc[[#This Row],[DateOpened]],Proc[[#This Row],[DateClosed]]))-1)</f>
        <v>1</v>
      </c>
      <c r="R15426" s="1" t="s">
        <v>6650</v>
      </c>
    </row>
    <row r="15427" spans="1:18">
      <c r="A15427" t="s">
        <v>349</v>
      </c>
      <c r="B15427" t="str">
        <f>IFERROR(VLOOKUP(Proc[[#This Row],[App]],Table2[],3,0),"open")</f>
        <v>ok</v>
      </c>
      <c r="C15427" t="s">
        <v>370</v>
      </c>
      <c r="D15427" t="s">
        <v>15972</v>
      </c>
      <c r="E15427" t="s">
        <v>8524</v>
      </c>
      <c r="F15427" t="s">
        <v>8524</v>
      </c>
      <c r="G15427" t="s">
        <v>401</v>
      </c>
      <c r="H15427" t="str">
        <f>IF(Proc[[#This Row],[type]]="LFF (MDG-F)",MID(Proc[[#This Row],[Obj]],13,10),"")</f>
        <v/>
      </c>
      <c r="J15427" t="b">
        <f>Proc[[#This Row],[Requested]]=Proc[[#This Row],[CurrentParent]]</f>
        <v>1</v>
      </c>
      <c r="K15427" t="str">
        <f>IF(Proc[[#This Row],[Author]]="Marcela Urrego",VLOOKUP(LEFT(Proc[[#This Row],[Requested]],1),Table3[#All],2,0),VLOOKUP(Proc[[#This Row],[Author]],Table4[],2,0))</f>
        <v>HC</v>
      </c>
      <c r="L15427" t="s">
        <v>9753</v>
      </c>
      <c r="M15427" s="72">
        <v>45351.425694444442</v>
      </c>
      <c r="N15427" s="72">
        <v>45351.425694444442</v>
      </c>
      <c r="O15427" s="72">
        <v>45352.491087962961</v>
      </c>
      <c r="P15427" s="74" t="str">
        <f ca="1">IF(Proc[[#This Row],[DaysAgeing]]&gt;5,"yep","on track")</f>
        <v>on track</v>
      </c>
      <c r="Q15427" s="5">
        <f ca="1">IF(Proc[[#This Row],[DateClosed]]="",ABS(NETWORKDAYS(Proc[[#This Row],[DateOpened]],TODAY()))-1,ABS(NETWORKDAYS(Proc[[#This Row],[DateOpened]],Proc[[#This Row],[DateClosed]]))-1)</f>
        <v>1</v>
      </c>
      <c r="R15427" s="1" t="s">
        <v>6650</v>
      </c>
    </row>
    <row r="15428" spans="1:18">
      <c r="A15428" t="s">
        <v>349</v>
      </c>
      <c r="B15428" t="str">
        <f>IFERROR(VLOOKUP(Proc[[#This Row],[App]],Table2[],3,0),"open")</f>
        <v>ok</v>
      </c>
      <c r="C15428" t="s">
        <v>370</v>
      </c>
      <c r="D15428" t="s">
        <v>15973</v>
      </c>
      <c r="E15428" t="s">
        <v>8524</v>
      </c>
      <c r="F15428" t="s">
        <v>8524</v>
      </c>
      <c r="G15428" t="s">
        <v>401</v>
      </c>
      <c r="H15428" t="str">
        <f>IF(Proc[[#This Row],[type]]="LFF (MDG-F)",MID(Proc[[#This Row],[Obj]],13,10),"")</f>
        <v/>
      </c>
      <c r="J15428" t="b">
        <f>Proc[[#This Row],[Requested]]=Proc[[#This Row],[CurrentParent]]</f>
        <v>1</v>
      </c>
      <c r="K15428" t="str">
        <f>IF(Proc[[#This Row],[Author]]="Marcela Urrego",VLOOKUP(LEFT(Proc[[#This Row],[Requested]],1),Table3[#All],2,0),VLOOKUP(Proc[[#This Row],[Author]],Table4[],2,0))</f>
        <v>HC</v>
      </c>
      <c r="L15428" t="s">
        <v>9753</v>
      </c>
      <c r="M15428" s="72">
        <v>45351.425694444442</v>
      </c>
      <c r="N15428" s="72">
        <v>45351.425694444442</v>
      </c>
      <c r="O15428" s="72">
        <v>45352.491087962961</v>
      </c>
      <c r="P15428" s="74" t="str">
        <f ca="1">IF(Proc[[#This Row],[DaysAgeing]]&gt;5,"yep","on track")</f>
        <v>on track</v>
      </c>
      <c r="Q15428" s="5">
        <f ca="1">IF(Proc[[#This Row],[DateClosed]]="",ABS(NETWORKDAYS(Proc[[#This Row],[DateOpened]],TODAY()))-1,ABS(NETWORKDAYS(Proc[[#This Row],[DateOpened]],Proc[[#This Row],[DateClosed]]))-1)</f>
        <v>1</v>
      </c>
      <c r="R15428" s="1" t="s">
        <v>6650</v>
      </c>
    </row>
    <row r="15429" spans="1:18">
      <c r="A15429" t="s">
        <v>349</v>
      </c>
      <c r="B15429" t="str">
        <f>IFERROR(VLOOKUP(Proc[[#This Row],[App]],Table2[],3,0),"open")</f>
        <v>ok</v>
      </c>
      <c r="C15429" t="s">
        <v>370</v>
      </c>
      <c r="D15429" t="s">
        <v>15974</v>
      </c>
      <c r="E15429" t="s">
        <v>8524</v>
      </c>
      <c r="F15429" t="s">
        <v>8524</v>
      </c>
      <c r="G15429" t="s">
        <v>401</v>
      </c>
      <c r="H15429" t="str">
        <f>IF(Proc[[#This Row],[type]]="LFF (MDG-F)",MID(Proc[[#This Row],[Obj]],13,10),"")</f>
        <v/>
      </c>
      <c r="J15429" t="b">
        <f>Proc[[#This Row],[Requested]]=Proc[[#This Row],[CurrentParent]]</f>
        <v>1</v>
      </c>
      <c r="K15429" t="str">
        <f>IF(Proc[[#This Row],[Author]]="Marcela Urrego",VLOOKUP(LEFT(Proc[[#This Row],[Requested]],1),Table3[#All],2,0),VLOOKUP(Proc[[#This Row],[Author]],Table4[],2,0))</f>
        <v>HC</v>
      </c>
      <c r="L15429" t="s">
        <v>9753</v>
      </c>
      <c r="M15429" s="72">
        <v>45351.425694444442</v>
      </c>
      <c r="N15429" s="72">
        <v>45351.425694444442</v>
      </c>
      <c r="O15429" s="72">
        <v>45352.491087962961</v>
      </c>
      <c r="P15429" s="74" t="str">
        <f ca="1">IF(Proc[[#This Row],[DaysAgeing]]&gt;5,"yep","on track")</f>
        <v>on track</v>
      </c>
      <c r="Q15429" s="5">
        <f ca="1">IF(Proc[[#This Row],[DateClosed]]="",ABS(NETWORKDAYS(Proc[[#This Row],[DateOpened]],TODAY()))-1,ABS(NETWORKDAYS(Proc[[#This Row],[DateOpened]],Proc[[#This Row],[DateClosed]]))-1)</f>
        <v>1</v>
      </c>
      <c r="R15429" s="1" t="s">
        <v>6650</v>
      </c>
    </row>
    <row r="15430" spans="1:18">
      <c r="A15430" t="s">
        <v>349</v>
      </c>
      <c r="B15430" t="str">
        <f>IFERROR(VLOOKUP(Proc[[#This Row],[App]],Table2[],3,0),"open")</f>
        <v>ok</v>
      </c>
      <c r="C15430" t="s">
        <v>370</v>
      </c>
      <c r="D15430" t="s">
        <v>15975</v>
      </c>
      <c r="E15430" t="s">
        <v>8524</v>
      </c>
      <c r="F15430" t="s">
        <v>8524</v>
      </c>
      <c r="G15430" t="s">
        <v>401</v>
      </c>
      <c r="H15430" t="str">
        <f>IF(Proc[[#This Row],[type]]="LFF (MDG-F)",MID(Proc[[#This Row],[Obj]],13,10),"")</f>
        <v/>
      </c>
      <c r="J15430" t="b">
        <f>Proc[[#This Row],[Requested]]=Proc[[#This Row],[CurrentParent]]</f>
        <v>1</v>
      </c>
      <c r="K15430" t="str">
        <f>IF(Proc[[#This Row],[Author]]="Marcela Urrego",VLOOKUP(LEFT(Proc[[#This Row],[Requested]],1),Table3[#All],2,0),VLOOKUP(Proc[[#This Row],[Author]],Table4[],2,0))</f>
        <v>HC</v>
      </c>
      <c r="L15430" t="s">
        <v>9753</v>
      </c>
      <c r="M15430" s="72">
        <v>45351.425694444442</v>
      </c>
      <c r="N15430" s="72">
        <v>45351.425694444442</v>
      </c>
      <c r="O15430" s="72">
        <v>45352.491087962961</v>
      </c>
      <c r="P15430" s="74" t="str">
        <f ca="1">IF(Proc[[#This Row],[DaysAgeing]]&gt;5,"yep","on track")</f>
        <v>on track</v>
      </c>
      <c r="Q15430" s="5">
        <f ca="1">IF(Proc[[#This Row],[DateClosed]]="",ABS(NETWORKDAYS(Proc[[#This Row],[DateOpened]],TODAY()))-1,ABS(NETWORKDAYS(Proc[[#This Row],[DateOpened]],Proc[[#This Row],[DateClosed]]))-1)</f>
        <v>1</v>
      </c>
      <c r="R15430" s="1" t="s">
        <v>6650</v>
      </c>
    </row>
    <row r="15431" spans="1:18">
      <c r="A15431" t="s">
        <v>349</v>
      </c>
      <c r="B15431" t="str">
        <f>IFERROR(VLOOKUP(Proc[[#This Row],[App]],Table2[],3,0),"open")</f>
        <v>ok</v>
      </c>
      <c r="C15431" t="s">
        <v>370</v>
      </c>
      <c r="D15431" t="s">
        <v>15976</v>
      </c>
      <c r="E15431" t="s">
        <v>8524</v>
      </c>
      <c r="F15431" t="s">
        <v>8524</v>
      </c>
      <c r="G15431" t="s">
        <v>401</v>
      </c>
      <c r="H15431" t="str">
        <f>IF(Proc[[#This Row],[type]]="LFF (MDG-F)",MID(Proc[[#This Row],[Obj]],13,10),"")</f>
        <v/>
      </c>
      <c r="J15431" t="b">
        <f>Proc[[#This Row],[Requested]]=Proc[[#This Row],[CurrentParent]]</f>
        <v>1</v>
      </c>
      <c r="K15431" t="str">
        <f>IF(Proc[[#This Row],[Author]]="Marcela Urrego",VLOOKUP(LEFT(Proc[[#This Row],[Requested]],1),Table3[#All],2,0),VLOOKUP(Proc[[#This Row],[Author]],Table4[],2,0))</f>
        <v>HC</v>
      </c>
      <c r="L15431" t="s">
        <v>9753</v>
      </c>
      <c r="M15431" s="72">
        <v>45351.425694444442</v>
      </c>
      <c r="N15431" s="72">
        <v>45351.425694444442</v>
      </c>
      <c r="O15431" s="72">
        <v>45352.491087962961</v>
      </c>
      <c r="P15431" s="74" t="str">
        <f ca="1">IF(Proc[[#This Row],[DaysAgeing]]&gt;5,"yep","on track")</f>
        <v>on track</v>
      </c>
      <c r="Q15431" s="5">
        <f ca="1">IF(Proc[[#This Row],[DateClosed]]="",ABS(NETWORKDAYS(Proc[[#This Row],[DateOpened]],TODAY()))-1,ABS(NETWORKDAYS(Proc[[#This Row],[DateOpened]],Proc[[#This Row],[DateClosed]]))-1)</f>
        <v>1</v>
      </c>
      <c r="R15431" s="1" t="s">
        <v>6650</v>
      </c>
    </row>
    <row r="15432" spans="1:18">
      <c r="A15432" t="s">
        <v>349</v>
      </c>
      <c r="B15432" t="str">
        <f>IFERROR(VLOOKUP(Proc[[#This Row],[App]],Table2[],3,0),"open")</f>
        <v>ok</v>
      </c>
      <c r="C15432" t="s">
        <v>370</v>
      </c>
      <c r="D15432" t="s">
        <v>15977</v>
      </c>
      <c r="E15432" t="s">
        <v>8524</v>
      </c>
      <c r="F15432" t="s">
        <v>8524</v>
      </c>
      <c r="G15432" t="s">
        <v>401</v>
      </c>
      <c r="H15432" t="str">
        <f>IF(Proc[[#This Row],[type]]="LFF (MDG-F)",MID(Proc[[#This Row],[Obj]],13,10),"")</f>
        <v/>
      </c>
      <c r="J15432" t="b">
        <f>Proc[[#This Row],[Requested]]=Proc[[#This Row],[CurrentParent]]</f>
        <v>1</v>
      </c>
      <c r="K15432" t="str">
        <f>IF(Proc[[#This Row],[Author]]="Marcela Urrego",VLOOKUP(LEFT(Proc[[#This Row],[Requested]],1),Table3[#All],2,0),VLOOKUP(Proc[[#This Row],[Author]],Table4[],2,0))</f>
        <v>HC</v>
      </c>
      <c r="L15432" t="s">
        <v>9753</v>
      </c>
      <c r="M15432" s="72">
        <v>45351.425694444442</v>
      </c>
      <c r="N15432" s="72">
        <v>45351.425694444442</v>
      </c>
      <c r="O15432" s="72">
        <v>45352.491087962961</v>
      </c>
      <c r="P15432" s="74" t="str">
        <f ca="1">IF(Proc[[#This Row],[DaysAgeing]]&gt;5,"yep","on track")</f>
        <v>on track</v>
      </c>
      <c r="Q15432" s="5">
        <f ca="1">IF(Proc[[#This Row],[DateClosed]]="",ABS(NETWORKDAYS(Proc[[#This Row],[DateOpened]],TODAY()))-1,ABS(NETWORKDAYS(Proc[[#This Row],[DateOpened]],Proc[[#This Row],[DateClosed]]))-1)</f>
        <v>1</v>
      </c>
      <c r="R15432" s="1" t="s">
        <v>6650</v>
      </c>
    </row>
    <row r="15433" spans="1:18">
      <c r="A15433" t="s">
        <v>349</v>
      </c>
      <c r="B15433" t="str">
        <f>IFERROR(VLOOKUP(Proc[[#This Row],[App]],Table2[],3,0),"open")</f>
        <v>ok</v>
      </c>
      <c r="C15433" t="s">
        <v>370</v>
      </c>
      <c r="D15433" t="s">
        <v>15978</v>
      </c>
      <c r="E15433" t="s">
        <v>8524</v>
      </c>
      <c r="F15433" t="s">
        <v>8524</v>
      </c>
      <c r="G15433" t="s">
        <v>401</v>
      </c>
      <c r="H15433" t="str">
        <f>IF(Proc[[#This Row],[type]]="LFF (MDG-F)",MID(Proc[[#This Row],[Obj]],13,10),"")</f>
        <v/>
      </c>
      <c r="J15433" t="b">
        <f>Proc[[#This Row],[Requested]]=Proc[[#This Row],[CurrentParent]]</f>
        <v>1</v>
      </c>
      <c r="K15433" t="str">
        <f>IF(Proc[[#This Row],[Author]]="Marcela Urrego",VLOOKUP(LEFT(Proc[[#This Row],[Requested]],1),Table3[#All],2,0),VLOOKUP(Proc[[#This Row],[Author]],Table4[],2,0))</f>
        <v>HC</v>
      </c>
      <c r="L15433" t="s">
        <v>9753</v>
      </c>
      <c r="M15433" s="72">
        <v>45351.425694444442</v>
      </c>
      <c r="N15433" s="72">
        <v>45351.425694444442</v>
      </c>
      <c r="O15433" s="72">
        <v>45352.491087962961</v>
      </c>
      <c r="P15433" s="74" t="str">
        <f ca="1">IF(Proc[[#This Row],[DaysAgeing]]&gt;5,"yep","on track")</f>
        <v>on track</v>
      </c>
      <c r="Q15433" s="5">
        <f ca="1">IF(Proc[[#This Row],[DateClosed]]="",ABS(NETWORKDAYS(Proc[[#This Row],[DateOpened]],TODAY()))-1,ABS(NETWORKDAYS(Proc[[#This Row],[DateOpened]],Proc[[#This Row],[DateClosed]]))-1)</f>
        <v>1</v>
      </c>
      <c r="R15433" s="1" t="s">
        <v>6650</v>
      </c>
    </row>
    <row r="15434" spans="1:18">
      <c r="A15434" t="s">
        <v>349</v>
      </c>
      <c r="B15434" t="str">
        <f>IFERROR(VLOOKUP(Proc[[#This Row],[App]],Table2[],3,0),"open")</f>
        <v>ok</v>
      </c>
      <c r="C15434" t="s">
        <v>370</v>
      </c>
      <c r="D15434" t="s">
        <v>15979</v>
      </c>
      <c r="E15434" t="s">
        <v>8524</v>
      </c>
      <c r="F15434" t="s">
        <v>8524</v>
      </c>
      <c r="G15434" t="s">
        <v>401</v>
      </c>
      <c r="H15434" t="str">
        <f>IF(Proc[[#This Row],[type]]="LFF (MDG-F)",MID(Proc[[#This Row],[Obj]],13,10),"")</f>
        <v/>
      </c>
      <c r="J15434" t="b">
        <f>Proc[[#This Row],[Requested]]=Proc[[#This Row],[CurrentParent]]</f>
        <v>1</v>
      </c>
      <c r="K15434" t="str">
        <f>IF(Proc[[#This Row],[Author]]="Marcela Urrego",VLOOKUP(LEFT(Proc[[#This Row],[Requested]],1),Table3[#All],2,0),VLOOKUP(Proc[[#This Row],[Author]],Table4[],2,0))</f>
        <v>HC</v>
      </c>
      <c r="L15434" t="s">
        <v>9753</v>
      </c>
      <c r="M15434" s="72">
        <v>45351.425694444442</v>
      </c>
      <c r="N15434" s="72">
        <v>45351.425694444442</v>
      </c>
      <c r="O15434" s="72">
        <v>45352.491087962961</v>
      </c>
      <c r="P15434" s="74" t="str">
        <f ca="1">IF(Proc[[#This Row],[DaysAgeing]]&gt;5,"yep","on track")</f>
        <v>on track</v>
      </c>
      <c r="Q15434" s="5">
        <f ca="1">IF(Proc[[#This Row],[DateClosed]]="",ABS(NETWORKDAYS(Proc[[#This Row],[DateOpened]],TODAY()))-1,ABS(NETWORKDAYS(Proc[[#This Row],[DateOpened]],Proc[[#This Row],[DateClosed]]))-1)</f>
        <v>1</v>
      </c>
      <c r="R15434" s="1" t="s">
        <v>6650</v>
      </c>
    </row>
    <row r="15435" spans="1:18">
      <c r="A15435" t="s">
        <v>349</v>
      </c>
      <c r="B15435" t="str">
        <f>IFERROR(VLOOKUP(Proc[[#This Row],[App]],Table2[],3,0),"open")</f>
        <v>ok</v>
      </c>
      <c r="C15435" t="s">
        <v>370</v>
      </c>
      <c r="D15435" t="s">
        <v>15980</v>
      </c>
      <c r="E15435" t="s">
        <v>8524</v>
      </c>
      <c r="F15435" t="s">
        <v>8524</v>
      </c>
      <c r="G15435" t="s">
        <v>401</v>
      </c>
      <c r="H15435" t="str">
        <f>IF(Proc[[#This Row],[type]]="LFF (MDG-F)",MID(Proc[[#This Row],[Obj]],13,10),"")</f>
        <v/>
      </c>
      <c r="J15435" t="b">
        <f>Proc[[#This Row],[Requested]]=Proc[[#This Row],[CurrentParent]]</f>
        <v>1</v>
      </c>
      <c r="K15435" t="str">
        <f>IF(Proc[[#This Row],[Author]]="Marcela Urrego",VLOOKUP(LEFT(Proc[[#This Row],[Requested]],1),Table3[#All],2,0),VLOOKUP(Proc[[#This Row],[Author]],Table4[],2,0))</f>
        <v>HC</v>
      </c>
      <c r="L15435" t="s">
        <v>9753</v>
      </c>
      <c r="M15435" s="72">
        <v>45351.425694444442</v>
      </c>
      <c r="N15435" s="72">
        <v>45351.425694444442</v>
      </c>
      <c r="O15435" s="72">
        <v>45352.491087962961</v>
      </c>
      <c r="P15435" s="74" t="str">
        <f ca="1">IF(Proc[[#This Row],[DaysAgeing]]&gt;5,"yep","on track")</f>
        <v>on track</v>
      </c>
      <c r="Q15435" s="5">
        <f ca="1">IF(Proc[[#This Row],[DateClosed]]="",ABS(NETWORKDAYS(Proc[[#This Row],[DateOpened]],TODAY()))-1,ABS(NETWORKDAYS(Proc[[#This Row],[DateOpened]],Proc[[#This Row],[DateClosed]]))-1)</f>
        <v>1</v>
      </c>
      <c r="R15435" s="1" t="s">
        <v>6650</v>
      </c>
    </row>
    <row r="15436" spans="1:18">
      <c r="A15436" t="s">
        <v>349</v>
      </c>
      <c r="B15436" t="str">
        <f>IFERROR(VLOOKUP(Proc[[#This Row],[App]],Table2[],3,0),"open")</f>
        <v>ok</v>
      </c>
      <c r="C15436" t="s">
        <v>370</v>
      </c>
      <c r="D15436" t="s">
        <v>15981</v>
      </c>
      <c r="E15436" t="s">
        <v>8524</v>
      </c>
      <c r="F15436" t="s">
        <v>8524</v>
      </c>
      <c r="G15436" t="s">
        <v>401</v>
      </c>
      <c r="H15436" t="str">
        <f>IF(Proc[[#This Row],[type]]="LFF (MDG-F)",MID(Proc[[#This Row],[Obj]],13,10),"")</f>
        <v/>
      </c>
      <c r="J15436" t="b">
        <f>Proc[[#This Row],[Requested]]=Proc[[#This Row],[CurrentParent]]</f>
        <v>1</v>
      </c>
      <c r="K15436" t="str">
        <f>IF(Proc[[#This Row],[Author]]="Marcela Urrego",VLOOKUP(LEFT(Proc[[#This Row],[Requested]],1),Table3[#All],2,0),VLOOKUP(Proc[[#This Row],[Author]],Table4[],2,0))</f>
        <v>HC</v>
      </c>
      <c r="L15436" t="s">
        <v>9753</v>
      </c>
      <c r="M15436" s="72">
        <v>45351.425694444442</v>
      </c>
      <c r="N15436" s="72">
        <v>45351.425694444442</v>
      </c>
      <c r="O15436" s="72">
        <v>45352.491087962961</v>
      </c>
      <c r="P15436" s="74" t="str">
        <f ca="1">IF(Proc[[#This Row],[DaysAgeing]]&gt;5,"yep","on track")</f>
        <v>on track</v>
      </c>
      <c r="Q15436" s="5">
        <f ca="1">IF(Proc[[#This Row],[DateClosed]]="",ABS(NETWORKDAYS(Proc[[#This Row],[DateOpened]],TODAY()))-1,ABS(NETWORKDAYS(Proc[[#This Row],[DateOpened]],Proc[[#This Row],[DateClosed]]))-1)</f>
        <v>1</v>
      </c>
      <c r="R15436" s="1" t="s">
        <v>6650</v>
      </c>
    </row>
    <row r="15437" spans="1:18">
      <c r="A15437" t="s">
        <v>349</v>
      </c>
      <c r="B15437" t="str">
        <f>IFERROR(VLOOKUP(Proc[[#This Row],[App]],Table2[],3,0),"open")</f>
        <v>ok</v>
      </c>
      <c r="C15437" t="s">
        <v>370</v>
      </c>
      <c r="D15437" t="s">
        <v>15982</v>
      </c>
      <c r="E15437" t="s">
        <v>8524</v>
      </c>
      <c r="F15437" t="s">
        <v>8524</v>
      </c>
      <c r="G15437" t="s">
        <v>401</v>
      </c>
      <c r="H15437" t="str">
        <f>IF(Proc[[#This Row],[type]]="LFF (MDG-F)",MID(Proc[[#This Row],[Obj]],13,10),"")</f>
        <v/>
      </c>
      <c r="J15437" t="b">
        <f>Proc[[#This Row],[Requested]]=Proc[[#This Row],[CurrentParent]]</f>
        <v>1</v>
      </c>
      <c r="K15437" t="str">
        <f>IF(Proc[[#This Row],[Author]]="Marcela Urrego",VLOOKUP(LEFT(Proc[[#This Row],[Requested]],1),Table3[#All],2,0),VLOOKUP(Proc[[#This Row],[Author]],Table4[],2,0))</f>
        <v>HC</v>
      </c>
      <c r="L15437" t="s">
        <v>9753</v>
      </c>
      <c r="M15437" s="72">
        <v>45351.425694444442</v>
      </c>
      <c r="N15437" s="72">
        <v>45351.425694444442</v>
      </c>
      <c r="O15437" s="72">
        <v>45352.491087962961</v>
      </c>
      <c r="P15437" s="74" t="str">
        <f ca="1">IF(Proc[[#This Row],[DaysAgeing]]&gt;5,"yep","on track")</f>
        <v>on track</v>
      </c>
      <c r="Q15437" s="5">
        <f ca="1">IF(Proc[[#This Row],[DateClosed]]="",ABS(NETWORKDAYS(Proc[[#This Row],[DateOpened]],TODAY()))-1,ABS(NETWORKDAYS(Proc[[#This Row],[DateOpened]],Proc[[#This Row],[DateClosed]]))-1)</f>
        <v>1</v>
      </c>
      <c r="R15437" s="1" t="s">
        <v>6650</v>
      </c>
    </row>
    <row r="15438" spans="1:18">
      <c r="A15438" t="s">
        <v>349</v>
      </c>
      <c r="B15438" t="str">
        <f>IFERROR(VLOOKUP(Proc[[#This Row],[App]],Table2[],3,0),"open")</f>
        <v>ok</v>
      </c>
      <c r="C15438" t="s">
        <v>370</v>
      </c>
      <c r="D15438" t="s">
        <v>15983</v>
      </c>
      <c r="E15438" t="s">
        <v>8524</v>
      </c>
      <c r="F15438" t="s">
        <v>8524</v>
      </c>
      <c r="G15438" t="s">
        <v>401</v>
      </c>
      <c r="H15438" t="str">
        <f>IF(Proc[[#This Row],[type]]="LFF (MDG-F)",MID(Proc[[#This Row],[Obj]],13,10),"")</f>
        <v/>
      </c>
      <c r="J15438" t="b">
        <f>Proc[[#This Row],[Requested]]=Proc[[#This Row],[CurrentParent]]</f>
        <v>1</v>
      </c>
      <c r="K15438" t="str">
        <f>IF(Proc[[#This Row],[Author]]="Marcela Urrego",VLOOKUP(LEFT(Proc[[#This Row],[Requested]],1),Table3[#All],2,0),VLOOKUP(Proc[[#This Row],[Author]],Table4[],2,0))</f>
        <v>HC</v>
      </c>
      <c r="L15438" t="s">
        <v>9753</v>
      </c>
      <c r="M15438" s="72">
        <v>45351.425694444442</v>
      </c>
      <c r="N15438" s="72">
        <v>45351.425694444442</v>
      </c>
      <c r="O15438" s="72">
        <v>45352.491087962961</v>
      </c>
      <c r="P15438" s="74" t="str">
        <f ca="1">IF(Proc[[#This Row],[DaysAgeing]]&gt;5,"yep","on track")</f>
        <v>on track</v>
      </c>
      <c r="Q15438" s="5">
        <f ca="1">IF(Proc[[#This Row],[DateClosed]]="",ABS(NETWORKDAYS(Proc[[#This Row],[DateOpened]],TODAY()))-1,ABS(NETWORKDAYS(Proc[[#This Row],[DateOpened]],Proc[[#This Row],[DateClosed]]))-1)</f>
        <v>1</v>
      </c>
      <c r="R15438" s="1" t="s">
        <v>6650</v>
      </c>
    </row>
    <row r="15439" spans="1:18">
      <c r="A15439" t="s">
        <v>349</v>
      </c>
      <c r="B15439" t="str">
        <f>IFERROR(VLOOKUP(Proc[[#This Row],[App]],Table2[],3,0),"open")</f>
        <v>ok</v>
      </c>
      <c r="C15439" t="s">
        <v>370</v>
      </c>
      <c r="D15439" t="s">
        <v>15984</v>
      </c>
      <c r="E15439" t="s">
        <v>8524</v>
      </c>
      <c r="F15439" t="s">
        <v>8524</v>
      </c>
      <c r="G15439" t="s">
        <v>401</v>
      </c>
      <c r="H15439" t="str">
        <f>IF(Proc[[#This Row],[type]]="LFF (MDG-F)",MID(Proc[[#This Row],[Obj]],13,10),"")</f>
        <v/>
      </c>
      <c r="J15439" t="b">
        <f>Proc[[#This Row],[Requested]]=Proc[[#This Row],[CurrentParent]]</f>
        <v>1</v>
      </c>
      <c r="K15439" t="str">
        <f>IF(Proc[[#This Row],[Author]]="Marcela Urrego",VLOOKUP(LEFT(Proc[[#This Row],[Requested]],1),Table3[#All],2,0),VLOOKUP(Proc[[#This Row],[Author]],Table4[],2,0))</f>
        <v>HC</v>
      </c>
      <c r="L15439" t="s">
        <v>9753</v>
      </c>
      <c r="M15439" s="72">
        <v>45351.425694444442</v>
      </c>
      <c r="N15439" s="72">
        <v>45351.425694444442</v>
      </c>
      <c r="O15439" s="72">
        <v>45352.491087962961</v>
      </c>
      <c r="P15439" s="74" t="str">
        <f ca="1">IF(Proc[[#This Row],[DaysAgeing]]&gt;5,"yep","on track")</f>
        <v>on track</v>
      </c>
      <c r="Q15439" s="5">
        <f ca="1">IF(Proc[[#This Row],[DateClosed]]="",ABS(NETWORKDAYS(Proc[[#This Row],[DateOpened]],TODAY()))-1,ABS(NETWORKDAYS(Proc[[#This Row],[DateOpened]],Proc[[#This Row],[DateClosed]]))-1)</f>
        <v>1</v>
      </c>
      <c r="R15439" s="1" t="s">
        <v>6650</v>
      </c>
    </row>
    <row r="15440" spans="1:18">
      <c r="A15440" t="s">
        <v>349</v>
      </c>
      <c r="B15440" t="str">
        <f>IFERROR(VLOOKUP(Proc[[#This Row],[App]],Table2[],3,0),"open")</f>
        <v>ok</v>
      </c>
      <c r="C15440" t="s">
        <v>370</v>
      </c>
      <c r="D15440" t="s">
        <v>15985</v>
      </c>
      <c r="E15440" t="s">
        <v>8524</v>
      </c>
      <c r="F15440" t="s">
        <v>8524</v>
      </c>
      <c r="G15440" t="s">
        <v>401</v>
      </c>
      <c r="H15440" t="str">
        <f>IF(Proc[[#This Row],[type]]="LFF (MDG-F)",MID(Proc[[#This Row],[Obj]],13,10),"")</f>
        <v/>
      </c>
      <c r="J15440" t="b">
        <f>Proc[[#This Row],[Requested]]=Proc[[#This Row],[CurrentParent]]</f>
        <v>1</v>
      </c>
      <c r="K15440" t="str">
        <f>IF(Proc[[#This Row],[Author]]="Marcela Urrego",VLOOKUP(LEFT(Proc[[#This Row],[Requested]],1),Table3[#All],2,0),VLOOKUP(Proc[[#This Row],[Author]],Table4[],2,0))</f>
        <v>HC</v>
      </c>
      <c r="L15440" t="s">
        <v>9753</v>
      </c>
      <c r="M15440" s="72">
        <v>45351.425694444442</v>
      </c>
      <c r="N15440" s="72">
        <v>45351.425694444442</v>
      </c>
      <c r="O15440" s="72">
        <v>45352.491087962961</v>
      </c>
      <c r="P15440" s="74" t="str">
        <f ca="1">IF(Proc[[#This Row],[DaysAgeing]]&gt;5,"yep","on track")</f>
        <v>on track</v>
      </c>
      <c r="Q15440" s="5">
        <f ca="1">IF(Proc[[#This Row],[DateClosed]]="",ABS(NETWORKDAYS(Proc[[#This Row],[DateOpened]],TODAY()))-1,ABS(NETWORKDAYS(Proc[[#This Row],[DateOpened]],Proc[[#This Row],[DateClosed]]))-1)</f>
        <v>1</v>
      </c>
      <c r="R15440" s="1" t="s">
        <v>6650</v>
      </c>
    </row>
    <row r="15441" spans="1:18">
      <c r="A15441" t="s">
        <v>349</v>
      </c>
      <c r="B15441" t="str">
        <f>IFERROR(VLOOKUP(Proc[[#This Row],[App]],Table2[],3,0),"open")</f>
        <v>ok</v>
      </c>
      <c r="C15441" t="s">
        <v>370</v>
      </c>
      <c r="D15441" t="s">
        <v>15986</v>
      </c>
      <c r="E15441" t="s">
        <v>8524</v>
      </c>
      <c r="F15441" t="s">
        <v>8524</v>
      </c>
      <c r="G15441" t="s">
        <v>401</v>
      </c>
      <c r="H15441" t="str">
        <f>IF(Proc[[#This Row],[type]]="LFF (MDG-F)",MID(Proc[[#This Row],[Obj]],13,10),"")</f>
        <v/>
      </c>
      <c r="J15441" t="b">
        <f>Proc[[#This Row],[Requested]]=Proc[[#This Row],[CurrentParent]]</f>
        <v>1</v>
      </c>
      <c r="K15441" t="str">
        <f>IF(Proc[[#This Row],[Author]]="Marcela Urrego",VLOOKUP(LEFT(Proc[[#This Row],[Requested]],1),Table3[#All],2,0),VLOOKUP(Proc[[#This Row],[Author]],Table4[],2,0))</f>
        <v>HC</v>
      </c>
      <c r="L15441" t="s">
        <v>9753</v>
      </c>
      <c r="M15441" s="72">
        <v>45351.425694444442</v>
      </c>
      <c r="N15441" s="72">
        <v>45351.425694444442</v>
      </c>
      <c r="O15441" s="72">
        <v>45352.491087962961</v>
      </c>
      <c r="P15441" s="74" t="str">
        <f ca="1">IF(Proc[[#This Row],[DaysAgeing]]&gt;5,"yep","on track")</f>
        <v>on track</v>
      </c>
      <c r="Q15441" s="5">
        <f ca="1">IF(Proc[[#This Row],[DateClosed]]="",ABS(NETWORKDAYS(Proc[[#This Row],[DateOpened]],TODAY()))-1,ABS(NETWORKDAYS(Proc[[#This Row],[DateOpened]],Proc[[#This Row],[DateClosed]]))-1)</f>
        <v>1</v>
      </c>
      <c r="R15441" s="1" t="s">
        <v>6650</v>
      </c>
    </row>
    <row r="15442" spans="1:18">
      <c r="A15442" t="s">
        <v>349</v>
      </c>
      <c r="B15442" t="str">
        <f>IFERROR(VLOOKUP(Proc[[#This Row],[App]],Table2[],3,0),"open")</f>
        <v>ok</v>
      </c>
      <c r="C15442" t="s">
        <v>370</v>
      </c>
      <c r="D15442" t="s">
        <v>15987</v>
      </c>
      <c r="E15442" t="s">
        <v>8524</v>
      </c>
      <c r="F15442" t="s">
        <v>8524</v>
      </c>
      <c r="G15442" t="s">
        <v>401</v>
      </c>
      <c r="H15442" t="str">
        <f>IF(Proc[[#This Row],[type]]="LFF (MDG-F)",MID(Proc[[#This Row],[Obj]],13,10),"")</f>
        <v/>
      </c>
      <c r="J15442" t="b">
        <f>Proc[[#This Row],[Requested]]=Proc[[#This Row],[CurrentParent]]</f>
        <v>1</v>
      </c>
      <c r="K15442" t="str">
        <f>IF(Proc[[#This Row],[Author]]="Marcela Urrego",VLOOKUP(LEFT(Proc[[#This Row],[Requested]],1),Table3[#All],2,0),VLOOKUP(Proc[[#This Row],[Author]],Table4[],2,0))</f>
        <v>HC</v>
      </c>
      <c r="L15442" t="s">
        <v>9753</v>
      </c>
      <c r="M15442" s="72">
        <v>45351.425694444442</v>
      </c>
      <c r="N15442" s="72">
        <v>45351.425694444442</v>
      </c>
      <c r="O15442" s="72">
        <v>45352.491087962961</v>
      </c>
      <c r="P15442" s="74" t="str">
        <f ca="1">IF(Proc[[#This Row],[DaysAgeing]]&gt;5,"yep","on track")</f>
        <v>on track</v>
      </c>
      <c r="Q15442" s="5">
        <f ca="1">IF(Proc[[#This Row],[DateClosed]]="",ABS(NETWORKDAYS(Proc[[#This Row],[DateOpened]],TODAY()))-1,ABS(NETWORKDAYS(Proc[[#This Row],[DateOpened]],Proc[[#This Row],[DateClosed]]))-1)</f>
        <v>1</v>
      </c>
      <c r="R15442" s="1" t="s">
        <v>6650</v>
      </c>
    </row>
    <row r="15443" spans="1:18">
      <c r="A15443" t="s">
        <v>349</v>
      </c>
      <c r="B15443" t="str">
        <f>IFERROR(VLOOKUP(Proc[[#This Row],[App]],Table2[],3,0),"open")</f>
        <v>ok</v>
      </c>
      <c r="C15443" t="s">
        <v>370</v>
      </c>
      <c r="D15443" t="s">
        <v>15988</v>
      </c>
      <c r="E15443" t="s">
        <v>8524</v>
      </c>
      <c r="F15443" t="s">
        <v>8524</v>
      </c>
      <c r="G15443" t="s">
        <v>401</v>
      </c>
      <c r="H15443" t="str">
        <f>IF(Proc[[#This Row],[type]]="LFF (MDG-F)",MID(Proc[[#This Row],[Obj]],13,10),"")</f>
        <v/>
      </c>
      <c r="J15443" t="b">
        <f>Proc[[#This Row],[Requested]]=Proc[[#This Row],[CurrentParent]]</f>
        <v>1</v>
      </c>
      <c r="K15443" t="str">
        <f>IF(Proc[[#This Row],[Author]]="Marcela Urrego",VLOOKUP(LEFT(Proc[[#This Row],[Requested]],1),Table3[#All],2,0),VLOOKUP(Proc[[#This Row],[Author]],Table4[],2,0))</f>
        <v>HC</v>
      </c>
      <c r="L15443" t="s">
        <v>9753</v>
      </c>
      <c r="M15443" s="72">
        <v>45351.425694444442</v>
      </c>
      <c r="N15443" s="72">
        <v>45351.425694444442</v>
      </c>
      <c r="O15443" s="72">
        <v>45352.491087962961</v>
      </c>
      <c r="P15443" s="74" t="str">
        <f ca="1">IF(Proc[[#This Row],[DaysAgeing]]&gt;5,"yep","on track")</f>
        <v>on track</v>
      </c>
      <c r="Q15443" s="5">
        <f ca="1">IF(Proc[[#This Row],[DateClosed]]="",ABS(NETWORKDAYS(Proc[[#This Row],[DateOpened]],TODAY()))-1,ABS(NETWORKDAYS(Proc[[#This Row],[DateOpened]],Proc[[#This Row],[DateClosed]]))-1)</f>
        <v>1</v>
      </c>
      <c r="R15443" s="1" t="s">
        <v>6650</v>
      </c>
    </row>
    <row r="15444" spans="1:18">
      <c r="A15444" t="s">
        <v>349</v>
      </c>
      <c r="B15444" t="str">
        <f>IFERROR(VLOOKUP(Proc[[#This Row],[App]],Table2[],3,0),"open")</f>
        <v>ok</v>
      </c>
      <c r="C15444" t="s">
        <v>370</v>
      </c>
      <c r="D15444" t="s">
        <v>15989</v>
      </c>
      <c r="E15444" t="s">
        <v>7786</v>
      </c>
      <c r="F15444" t="s">
        <v>7786</v>
      </c>
      <c r="G15444" t="s">
        <v>401</v>
      </c>
      <c r="H15444" t="str">
        <f>IF(Proc[[#This Row],[type]]="LFF (MDG-F)",MID(Proc[[#This Row],[Obj]],13,10),"")</f>
        <v/>
      </c>
      <c r="J15444" t="b">
        <f>Proc[[#This Row],[Requested]]=Proc[[#This Row],[CurrentParent]]</f>
        <v>1</v>
      </c>
      <c r="K15444" t="str">
        <f>IF(Proc[[#This Row],[Author]]="Marcela Urrego",VLOOKUP(LEFT(Proc[[#This Row],[Requested]],1),Table3[#All],2,0),VLOOKUP(Proc[[#This Row],[Author]],Table4[],2,0))</f>
        <v>HC</v>
      </c>
      <c r="L15444" t="s">
        <v>9753</v>
      </c>
      <c r="M15444" s="72">
        <v>45351.425694444442</v>
      </c>
      <c r="N15444" s="72">
        <v>45351.425694444442</v>
      </c>
      <c r="O15444" s="72">
        <v>45352.491087962961</v>
      </c>
      <c r="P15444" s="74" t="str">
        <f ca="1">IF(Proc[[#This Row],[DaysAgeing]]&gt;5,"yep","on track")</f>
        <v>on track</v>
      </c>
      <c r="Q15444" s="5">
        <f ca="1">IF(Proc[[#This Row],[DateClosed]]="",ABS(NETWORKDAYS(Proc[[#This Row],[DateOpened]],TODAY()))-1,ABS(NETWORKDAYS(Proc[[#This Row],[DateOpened]],Proc[[#This Row],[DateClosed]]))-1)</f>
        <v>1</v>
      </c>
      <c r="R15444" s="1" t="s">
        <v>6650</v>
      </c>
    </row>
    <row r="15445" spans="1:18">
      <c r="A15445" t="s">
        <v>349</v>
      </c>
      <c r="B15445" t="str">
        <f>IFERROR(VLOOKUP(Proc[[#This Row],[App]],Table2[],3,0),"open")</f>
        <v>ok</v>
      </c>
      <c r="C15445" t="s">
        <v>370</v>
      </c>
      <c r="D15445" t="s">
        <v>15990</v>
      </c>
      <c r="E15445" t="s">
        <v>8524</v>
      </c>
      <c r="F15445" t="s">
        <v>8524</v>
      </c>
      <c r="G15445" t="s">
        <v>401</v>
      </c>
      <c r="H15445" t="str">
        <f>IF(Proc[[#This Row],[type]]="LFF (MDG-F)",MID(Proc[[#This Row],[Obj]],13,10),"")</f>
        <v/>
      </c>
      <c r="J15445" t="b">
        <f>Proc[[#This Row],[Requested]]=Proc[[#This Row],[CurrentParent]]</f>
        <v>1</v>
      </c>
      <c r="K15445" t="str">
        <f>IF(Proc[[#This Row],[Author]]="Marcela Urrego",VLOOKUP(LEFT(Proc[[#This Row],[Requested]],1),Table3[#All],2,0),VLOOKUP(Proc[[#This Row],[Author]],Table4[],2,0))</f>
        <v>HC</v>
      </c>
      <c r="L15445" t="s">
        <v>9753</v>
      </c>
      <c r="M15445" s="72">
        <v>45351.425694444442</v>
      </c>
      <c r="N15445" s="72">
        <v>45351.425694444442</v>
      </c>
      <c r="O15445" s="72">
        <v>45352.491087962961</v>
      </c>
      <c r="P15445" s="74" t="str">
        <f ca="1">IF(Proc[[#This Row],[DaysAgeing]]&gt;5,"yep","on track")</f>
        <v>on track</v>
      </c>
      <c r="Q15445" s="5">
        <f ca="1">IF(Proc[[#This Row],[DateClosed]]="",ABS(NETWORKDAYS(Proc[[#This Row],[DateOpened]],TODAY()))-1,ABS(NETWORKDAYS(Proc[[#This Row],[DateOpened]],Proc[[#This Row],[DateClosed]]))-1)</f>
        <v>1</v>
      </c>
      <c r="R15445" s="1" t="s">
        <v>6650</v>
      </c>
    </row>
    <row r="15446" spans="1:18">
      <c r="A15446" t="s">
        <v>349</v>
      </c>
      <c r="B15446" t="str">
        <f>IFERROR(VLOOKUP(Proc[[#This Row],[App]],Table2[],3,0),"open")</f>
        <v>ok</v>
      </c>
      <c r="C15446" t="s">
        <v>370</v>
      </c>
      <c r="D15446" t="s">
        <v>15991</v>
      </c>
      <c r="E15446" t="s">
        <v>8524</v>
      </c>
      <c r="F15446" t="s">
        <v>8524</v>
      </c>
      <c r="G15446" t="s">
        <v>401</v>
      </c>
      <c r="H15446" t="str">
        <f>IF(Proc[[#This Row],[type]]="LFF (MDG-F)",MID(Proc[[#This Row],[Obj]],13,10),"")</f>
        <v/>
      </c>
      <c r="J15446" t="b">
        <f>Proc[[#This Row],[Requested]]=Proc[[#This Row],[CurrentParent]]</f>
        <v>1</v>
      </c>
      <c r="K15446" t="str">
        <f>IF(Proc[[#This Row],[Author]]="Marcela Urrego",VLOOKUP(LEFT(Proc[[#This Row],[Requested]],1),Table3[#All],2,0),VLOOKUP(Proc[[#This Row],[Author]],Table4[],2,0))</f>
        <v>HC</v>
      </c>
      <c r="L15446" t="s">
        <v>9753</v>
      </c>
      <c r="M15446" s="72">
        <v>45351.425694444442</v>
      </c>
      <c r="N15446" s="72">
        <v>45351.425694444442</v>
      </c>
      <c r="O15446" s="72">
        <v>45352.491087962961</v>
      </c>
      <c r="P15446" s="74" t="str">
        <f ca="1">IF(Proc[[#This Row],[DaysAgeing]]&gt;5,"yep","on track")</f>
        <v>on track</v>
      </c>
      <c r="Q15446" s="5">
        <f ca="1">IF(Proc[[#This Row],[DateClosed]]="",ABS(NETWORKDAYS(Proc[[#This Row],[DateOpened]],TODAY()))-1,ABS(NETWORKDAYS(Proc[[#This Row],[DateOpened]],Proc[[#This Row],[DateClosed]]))-1)</f>
        <v>1</v>
      </c>
      <c r="R15446" s="1" t="s">
        <v>6650</v>
      </c>
    </row>
    <row r="15447" spans="1:18">
      <c r="A15447" t="s">
        <v>349</v>
      </c>
      <c r="B15447" t="str">
        <f>IFERROR(VLOOKUP(Proc[[#This Row],[App]],Table2[],3,0),"open")</f>
        <v>ok</v>
      </c>
      <c r="C15447" t="s">
        <v>370</v>
      </c>
      <c r="D15447" t="s">
        <v>15992</v>
      </c>
      <c r="E15447" t="s">
        <v>8524</v>
      </c>
      <c r="F15447" t="s">
        <v>8524</v>
      </c>
      <c r="G15447" t="s">
        <v>401</v>
      </c>
      <c r="H15447" t="str">
        <f>IF(Proc[[#This Row],[type]]="LFF (MDG-F)",MID(Proc[[#This Row],[Obj]],13,10),"")</f>
        <v/>
      </c>
      <c r="J15447" t="b">
        <f>Proc[[#This Row],[Requested]]=Proc[[#This Row],[CurrentParent]]</f>
        <v>1</v>
      </c>
      <c r="K15447" t="str">
        <f>IF(Proc[[#This Row],[Author]]="Marcela Urrego",VLOOKUP(LEFT(Proc[[#This Row],[Requested]],1),Table3[#All],2,0),VLOOKUP(Proc[[#This Row],[Author]],Table4[],2,0))</f>
        <v>HC</v>
      </c>
      <c r="L15447" t="s">
        <v>9753</v>
      </c>
      <c r="M15447" s="72">
        <v>45351.425694444442</v>
      </c>
      <c r="N15447" s="72">
        <v>45351.425694444442</v>
      </c>
      <c r="O15447" s="72">
        <v>45352.491087962961</v>
      </c>
      <c r="P15447" s="74" t="str">
        <f ca="1">IF(Proc[[#This Row],[DaysAgeing]]&gt;5,"yep","on track")</f>
        <v>on track</v>
      </c>
      <c r="Q15447" s="5">
        <f ca="1">IF(Proc[[#This Row],[DateClosed]]="",ABS(NETWORKDAYS(Proc[[#This Row],[DateOpened]],TODAY()))-1,ABS(NETWORKDAYS(Proc[[#This Row],[DateOpened]],Proc[[#This Row],[DateClosed]]))-1)</f>
        <v>1</v>
      </c>
      <c r="R15447" s="1" t="s">
        <v>6650</v>
      </c>
    </row>
    <row r="15448" spans="1:18">
      <c r="A15448" t="s">
        <v>349</v>
      </c>
      <c r="B15448" t="str">
        <f>IFERROR(VLOOKUP(Proc[[#This Row],[App]],Table2[],3,0),"open")</f>
        <v>ok</v>
      </c>
      <c r="C15448" t="s">
        <v>370</v>
      </c>
      <c r="D15448" t="s">
        <v>15993</v>
      </c>
      <c r="E15448" t="s">
        <v>8524</v>
      </c>
      <c r="F15448" t="s">
        <v>8524</v>
      </c>
      <c r="G15448" t="s">
        <v>401</v>
      </c>
      <c r="H15448" t="str">
        <f>IF(Proc[[#This Row],[type]]="LFF (MDG-F)",MID(Proc[[#This Row],[Obj]],13,10),"")</f>
        <v/>
      </c>
      <c r="J15448" t="b">
        <f>Proc[[#This Row],[Requested]]=Proc[[#This Row],[CurrentParent]]</f>
        <v>1</v>
      </c>
      <c r="K15448" t="str">
        <f>IF(Proc[[#This Row],[Author]]="Marcela Urrego",VLOOKUP(LEFT(Proc[[#This Row],[Requested]],1),Table3[#All],2,0),VLOOKUP(Proc[[#This Row],[Author]],Table4[],2,0))</f>
        <v>HC</v>
      </c>
      <c r="L15448" t="s">
        <v>9753</v>
      </c>
      <c r="M15448" s="72">
        <v>45351.425694444442</v>
      </c>
      <c r="N15448" s="72">
        <v>45351.425694444442</v>
      </c>
      <c r="O15448" s="72">
        <v>45352.491087962961</v>
      </c>
      <c r="P15448" s="74" t="str">
        <f ca="1">IF(Proc[[#This Row],[DaysAgeing]]&gt;5,"yep","on track")</f>
        <v>on track</v>
      </c>
      <c r="Q15448" s="5">
        <f ca="1">IF(Proc[[#This Row],[DateClosed]]="",ABS(NETWORKDAYS(Proc[[#This Row],[DateOpened]],TODAY()))-1,ABS(NETWORKDAYS(Proc[[#This Row],[DateOpened]],Proc[[#This Row],[DateClosed]]))-1)</f>
        <v>1</v>
      </c>
      <c r="R15448" s="1" t="s">
        <v>6650</v>
      </c>
    </row>
    <row r="15449" spans="1:18">
      <c r="A15449" t="s">
        <v>349</v>
      </c>
      <c r="B15449" t="str">
        <f>IFERROR(VLOOKUP(Proc[[#This Row],[App]],Table2[],3,0),"open")</f>
        <v>ok</v>
      </c>
      <c r="C15449" t="s">
        <v>370</v>
      </c>
      <c r="D15449" t="s">
        <v>15994</v>
      </c>
      <c r="E15449" t="s">
        <v>8524</v>
      </c>
      <c r="F15449" t="s">
        <v>8524</v>
      </c>
      <c r="G15449" t="s">
        <v>401</v>
      </c>
      <c r="H15449" t="str">
        <f>IF(Proc[[#This Row],[type]]="LFF (MDG-F)",MID(Proc[[#This Row],[Obj]],13,10),"")</f>
        <v/>
      </c>
      <c r="J15449" t="b">
        <f>Proc[[#This Row],[Requested]]=Proc[[#This Row],[CurrentParent]]</f>
        <v>1</v>
      </c>
      <c r="K15449" t="str">
        <f>IF(Proc[[#This Row],[Author]]="Marcela Urrego",VLOOKUP(LEFT(Proc[[#This Row],[Requested]],1),Table3[#All],2,0),VLOOKUP(Proc[[#This Row],[Author]],Table4[],2,0))</f>
        <v>HC</v>
      </c>
      <c r="L15449" t="s">
        <v>9753</v>
      </c>
      <c r="M15449" s="72">
        <v>45351.425694444442</v>
      </c>
      <c r="N15449" s="72">
        <v>45351.425694444442</v>
      </c>
      <c r="O15449" s="72">
        <v>45352.491087962961</v>
      </c>
      <c r="P15449" s="74" t="str">
        <f ca="1">IF(Proc[[#This Row],[DaysAgeing]]&gt;5,"yep","on track")</f>
        <v>on track</v>
      </c>
      <c r="Q15449" s="5">
        <f ca="1">IF(Proc[[#This Row],[DateClosed]]="",ABS(NETWORKDAYS(Proc[[#This Row],[DateOpened]],TODAY()))-1,ABS(NETWORKDAYS(Proc[[#This Row],[DateOpened]],Proc[[#This Row],[DateClosed]]))-1)</f>
        <v>1</v>
      </c>
      <c r="R15449" s="1" t="s">
        <v>6650</v>
      </c>
    </row>
    <row r="15450" spans="1:18">
      <c r="A15450" t="s">
        <v>349</v>
      </c>
      <c r="B15450" t="str">
        <f>IFERROR(VLOOKUP(Proc[[#This Row],[App]],Table2[],3,0),"open")</f>
        <v>ok</v>
      </c>
      <c r="C15450" t="s">
        <v>370</v>
      </c>
      <c r="D15450" t="s">
        <v>15995</v>
      </c>
      <c r="E15450" t="s">
        <v>8524</v>
      </c>
      <c r="F15450" t="s">
        <v>8524</v>
      </c>
      <c r="G15450" t="s">
        <v>401</v>
      </c>
      <c r="H15450" t="str">
        <f>IF(Proc[[#This Row],[type]]="LFF (MDG-F)",MID(Proc[[#This Row],[Obj]],13,10),"")</f>
        <v/>
      </c>
      <c r="J15450" t="b">
        <f>Proc[[#This Row],[Requested]]=Proc[[#This Row],[CurrentParent]]</f>
        <v>1</v>
      </c>
      <c r="K15450" t="str">
        <f>IF(Proc[[#This Row],[Author]]="Marcela Urrego",VLOOKUP(LEFT(Proc[[#This Row],[Requested]],1),Table3[#All],2,0),VLOOKUP(Proc[[#This Row],[Author]],Table4[],2,0))</f>
        <v>HC</v>
      </c>
      <c r="L15450" t="s">
        <v>9753</v>
      </c>
      <c r="M15450" s="72">
        <v>45351.425694444442</v>
      </c>
      <c r="N15450" s="72">
        <v>45351.425694444442</v>
      </c>
      <c r="O15450" s="72">
        <v>45352.491087962961</v>
      </c>
      <c r="P15450" s="74" t="str">
        <f ca="1">IF(Proc[[#This Row],[DaysAgeing]]&gt;5,"yep","on track")</f>
        <v>on track</v>
      </c>
      <c r="Q15450" s="5">
        <f ca="1">IF(Proc[[#This Row],[DateClosed]]="",ABS(NETWORKDAYS(Proc[[#This Row],[DateOpened]],TODAY()))-1,ABS(NETWORKDAYS(Proc[[#This Row],[DateOpened]],Proc[[#This Row],[DateClosed]]))-1)</f>
        <v>1</v>
      </c>
      <c r="R15450" s="1" t="s">
        <v>6650</v>
      </c>
    </row>
    <row r="15451" spans="1:18">
      <c r="A15451" t="s">
        <v>349</v>
      </c>
      <c r="B15451" t="str">
        <f>IFERROR(VLOOKUP(Proc[[#This Row],[App]],Table2[],3,0),"open")</f>
        <v>ok</v>
      </c>
      <c r="C15451" t="s">
        <v>370</v>
      </c>
      <c r="D15451" t="s">
        <v>15996</v>
      </c>
      <c r="E15451" t="s">
        <v>8524</v>
      </c>
      <c r="F15451" t="s">
        <v>8524</v>
      </c>
      <c r="G15451" t="s">
        <v>401</v>
      </c>
      <c r="H15451" t="str">
        <f>IF(Proc[[#This Row],[type]]="LFF (MDG-F)",MID(Proc[[#This Row],[Obj]],13,10),"")</f>
        <v/>
      </c>
      <c r="J15451" t="b">
        <f>Proc[[#This Row],[Requested]]=Proc[[#This Row],[CurrentParent]]</f>
        <v>1</v>
      </c>
      <c r="K15451" t="str">
        <f>IF(Proc[[#This Row],[Author]]="Marcela Urrego",VLOOKUP(LEFT(Proc[[#This Row],[Requested]],1),Table3[#All],2,0),VLOOKUP(Proc[[#This Row],[Author]],Table4[],2,0))</f>
        <v>HC</v>
      </c>
      <c r="L15451" t="s">
        <v>9753</v>
      </c>
      <c r="M15451" s="72">
        <v>45351.425694444442</v>
      </c>
      <c r="N15451" s="72">
        <v>45351.425694444442</v>
      </c>
      <c r="O15451" s="72">
        <v>45352.491087962961</v>
      </c>
      <c r="P15451" s="74" t="str">
        <f ca="1">IF(Proc[[#This Row],[DaysAgeing]]&gt;5,"yep","on track")</f>
        <v>on track</v>
      </c>
      <c r="Q15451" s="5">
        <f ca="1">IF(Proc[[#This Row],[DateClosed]]="",ABS(NETWORKDAYS(Proc[[#This Row],[DateOpened]],TODAY()))-1,ABS(NETWORKDAYS(Proc[[#This Row],[DateOpened]],Proc[[#This Row],[DateClosed]]))-1)</f>
        <v>1</v>
      </c>
      <c r="R15451" s="1" t="s">
        <v>6650</v>
      </c>
    </row>
    <row r="15452" spans="1:18">
      <c r="A15452" t="s">
        <v>349</v>
      </c>
      <c r="B15452" t="str">
        <f>IFERROR(VLOOKUP(Proc[[#This Row],[App]],Table2[],3,0),"open")</f>
        <v>ok</v>
      </c>
      <c r="C15452" t="s">
        <v>370</v>
      </c>
      <c r="D15452" t="s">
        <v>15997</v>
      </c>
      <c r="E15452" t="s">
        <v>8524</v>
      </c>
      <c r="F15452" t="s">
        <v>8524</v>
      </c>
      <c r="G15452" t="s">
        <v>401</v>
      </c>
      <c r="H15452" t="str">
        <f>IF(Proc[[#This Row],[type]]="LFF (MDG-F)",MID(Proc[[#This Row],[Obj]],13,10),"")</f>
        <v/>
      </c>
      <c r="J15452" t="b">
        <f>Proc[[#This Row],[Requested]]=Proc[[#This Row],[CurrentParent]]</f>
        <v>1</v>
      </c>
      <c r="K15452" t="str">
        <f>IF(Proc[[#This Row],[Author]]="Marcela Urrego",VLOOKUP(LEFT(Proc[[#This Row],[Requested]],1),Table3[#All],2,0),VLOOKUP(Proc[[#This Row],[Author]],Table4[],2,0))</f>
        <v>HC</v>
      </c>
      <c r="L15452" t="s">
        <v>9753</v>
      </c>
      <c r="M15452" s="72">
        <v>45351.425694444442</v>
      </c>
      <c r="N15452" s="72">
        <v>45351.425694444442</v>
      </c>
      <c r="O15452" s="72">
        <v>45352.491087962961</v>
      </c>
      <c r="P15452" s="74" t="str">
        <f ca="1">IF(Proc[[#This Row],[DaysAgeing]]&gt;5,"yep","on track")</f>
        <v>on track</v>
      </c>
      <c r="Q15452" s="5">
        <f ca="1">IF(Proc[[#This Row],[DateClosed]]="",ABS(NETWORKDAYS(Proc[[#This Row],[DateOpened]],TODAY()))-1,ABS(NETWORKDAYS(Proc[[#This Row],[DateOpened]],Proc[[#This Row],[DateClosed]]))-1)</f>
        <v>1</v>
      </c>
      <c r="R15452" s="1" t="s">
        <v>6650</v>
      </c>
    </row>
    <row r="15453" spans="1:18">
      <c r="A15453" t="s">
        <v>349</v>
      </c>
      <c r="B15453" t="str">
        <f>IFERROR(VLOOKUP(Proc[[#This Row],[App]],Table2[],3,0),"open")</f>
        <v>ok</v>
      </c>
      <c r="C15453" t="s">
        <v>370</v>
      </c>
      <c r="D15453" t="s">
        <v>15998</v>
      </c>
      <c r="E15453" t="s">
        <v>8524</v>
      </c>
      <c r="F15453" t="s">
        <v>8524</v>
      </c>
      <c r="G15453" t="s">
        <v>401</v>
      </c>
      <c r="H15453" t="str">
        <f>IF(Proc[[#This Row],[type]]="LFF (MDG-F)",MID(Proc[[#This Row],[Obj]],13,10),"")</f>
        <v/>
      </c>
      <c r="J15453" t="b">
        <f>Proc[[#This Row],[Requested]]=Proc[[#This Row],[CurrentParent]]</f>
        <v>1</v>
      </c>
      <c r="K15453" t="str">
        <f>IF(Proc[[#This Row],[Author]]="Marcela Urrego",VLOOKUP(LEFT(Proc[[#This Row],[Requested]],1),Table3[#All],2,0),VLOOKUP(Proc[[#This Row],[Author]],Table4[],2,0))</f>
        <v>HC</v>
      </c>
      <c r="L15453" t="s">
        <v>9753</v>
      </c>
      <c r="M15453" s="72">
        <v>45351.425694444442</v>
      </c>
      <c r="N15453" s="72">
        <v>45351.425694444442</v>
      </c>
      <c r="O15453" s="72">
        <v>45352.491087962961</v>
      </c>
      <c r="P15453" s="74" t="str">
        <f ca="1">IF(Proc[[#This Row],[DaysAgeing]]&gt;5,"yep","on track")</f>
        <v>on track</v>
      </c>
      <c r="Q15453" s="5">
        <f ca="1">IF(Proc[[#This Row],[DateClosed]]="",ABS(NETWORKDAYS(Proc[[#This Row],[DateOpened]],TODAY()))-1,ABS(NETWORKDAYS(Proc[[#This Row],[DateOpened]],Proc[[#This Row],[DateClosed]]))-1)</f>
        <v>1</v>
      </c>
      <c r="R15453" s="1" t="s">
        <v>6650</v>
      </c>
    </row>
    <row r="15454" spans="1:18">
      <c r="A15454" t="s">
        <v>349</v>
      </c>
      <c r="B15454" t="str">
        <f>IFERROR(VLOOKUP(Proc[[#This Row],[App]],Table2[],3,0),"open")</f>
        <v>ok</v>
      </c>
      <c r="C15454" t="s">
        <v>370</v>
      </c>
      <c r="D15454" t="s">
        <v>15958</v>
      </c>
      <c r="E15454" t="s">
        <v>8524</v>
      </c>
      <c r="F15454" t="s">
        <v>8524</v>
      </c>
      <c r="G15454" t="s">
        <v>401</v>
      </c>
      <c r="H15454" t="str">
        <f>IF(Proc[[#This Row],[type]]="LFF (MDG-F)",MID(Proc[[#This Row],[Obj]],13,10),"")</f>
        <v/>
      </c>
      <c r="J15454" t="b">
        <f>Proc[[#This Row],[Requested]]=Proc[[#This Row],[CurrentParent]]</f>
        <v>1</v>
      </c>
      <c r="K15454" t="str">
        <f>IF(Proc[[#This Row],[Author]]="Marcela Urrego",VLOOKUP(LEFT(Proc[[#This Row],[Requested]],1),Table3[#All],2,0),VLOOKUP(Proc[[#This Row],[Author]],Table4[],2,0))</f>
        <v>HC</v>
      </c>
      <c r="L15454" t="s">
        <v>9753</v>
      </c>
      <c r="M15454" s="72">
        <v>45351.425694444442</v>
      </c>
      <c r="N15454" s="72">
        <v>45351.425694444442</v>
      </c>
      <c r="O15454" s="72">
        <v>45352.491087962961</v>
      </c>
      <c r="P15454" s="74" t="str">
        <f ca="1">IF(Proc[[#This Row],[DaysAgeing]]&gt;5,"yep","on track")</f>
        <v>on track</v>
      </c>
      <c r="Q15454" s="5">
        <f ca="1">IF(Proc[[#This Row],[DateClosed]]="",ABS(NETWORKDAYS(Proc[[#This Row],[DateOpened]],TODAY()))-1,ABS(NETWORKDAYS(Proc[[#This Row],[DateOpened]],Proc[[#This Row],[DateClosed]]))-1)</f>
        <v>1</v>
      </c>
      <c r="R15454" s="1" t="s">
        <v>6650</v>
      </c>
    </row>
    <row r="15455" spans="1:18">
      <c r="A15455" t="s">
        <v>349</v>
      </c>
      <c r="B15455" t="str">
        <f>IFERROR(VLOOKUP(Proc[[#This Row],[App]],Table2[],3,0),"open")</f>
        <v>ok</v>
      </c>
      <c r="C15455" t="s">
        <v>370</v>
      </c>
      <c r="D15455" t="s">
        <v>15999</v>
      </c>
      <c r="E15455" t="s">
        <v>7783</v>
      </c>
      <c r="F15455" t="s">
        <v>7783</v>
      </c>
      <c r="G15455" t="s">
        <v>401</v>
      </c>
      <c r="H15455" t="str">
        <f>IF(Proc[[#This Row],[type]]="LFF (MDG-F)",MID(Proc[[#This Row],[Obj]],13,10),"")</f>
        <v/>
      </c>
      <c r="J15455" t="b">
        <f>Proc[[#This Row],[Requested]]=Proc[[#This Row],[CurrentParent]]</f>
        <v>1</v>
      </c>
      <c r="K15455" t="str">
        <f>IF(Proc[[#This Row],[Author]]="Marcela Urrego",VLOOKUP(LEFT(Proc[[#This Row],[Requested]],1),Table3[#All],2,0),VLOOKUP(Proc[[#This Row],[Author]],Table4[],2,0))</f>
        <v>HC</v>
      </c>
      <c r="L15455" t="s">
        <v>9753</v>
      </c>
      <c r="M15455" s="72">
        <v>45351.425694444442</v>
      </c>
      <c r="N15455" s="72">
        <v>45351.425694444442</v>
      </c>
      <c r="O15455" s="72">
        <v>45352.491087962961</v>
      </c>
      <c r="P15455" s="74" t="str">
        <f ca="1">IF(Proc[[#This Row],[DaysAgeing]]&gt;5,"yep","on track")</f>
        <v>on track</v>
      </c>
      <c r="Q15455" s="5">
        <f ca="1">IF(Proc[[#This Row],[DateClosed]]="",ABS(NETWORKDAYS(Proc[[#This Row],[DateOpened]],TODAY()))-1,ABS(NETWORKDAYS(Proc[[#This Row],[DateOpened]],Proc[[#This Row],[DateClosed]]))-1)</f>
        <v>1</v>
      </c>
      <c r="R15455" s="1" t="s">
        <v>6650</v>
      </c>
    </row>
    <row r="15456" spans="1:18">
      <c r="A15456" t="s">
        <v>349</v>
      </c>
      <c r="B15456" t="str">
        <f>IFERROR(VLOOKUP(Proc[[#This Row],[App]],Table2[],3,0),"open")</f>
        <v>ok</v>
      </c>
      <c r="C15456" t="s">
        <v>370</v>
      </c>
      <c r="D15456" t="s">
        <v>16000</v>
      </c>
      <c r="E15456" t="s">
        <v>8524</v>
      </c>
      <c r="F15456" t="s">
        <v>8524</v>
      </c>
      <c r="G15456" t="s">
        <v>401</v>
      </c>
      <c r="H15456" t="str">
        <f>IF(Proc[[#This Row],[type]]="LFF (MDG-F)",MID(Proc[[#This Row],[Obj]],13,10),"")</f>
        <v/>
      </c>
      <c r="J15456" t="b">
        <f>Proc[[#This Row],[Requested]]=Proc[[#This Row],[CurrentParent]]</f>
        <v>1</v>
      </c>
      <c r="K15456" t="str">
        <f>IF(Proc[[#This Row],[Author]]="Marcela Urrego",VLOOKUP(LEFT(Proc[[#This Row],[Requested]],1),Table3[#All],2,0),VLOOKUP(Proc[[#This Row],[Author]],Table4[],2,0))</f>
        <v>HC</v>
      </c>
      <c r="L15456" t="s">
        <v>9753</v>
      </c>
      <c r="M15456" s="72">
        <v>45351.425694444442</v>
      </c>
      <c r="N15456" s="72">
        <v>45351.425694444442</v>
      </c>
      <c r="O15456" s="72">
        <v>45352.491087962961</v>
      </c>
      <c r="P15456" s="74" t="str">
        <f ca="1">IF(Proc[[#This Row],[DaysAgeing]]&gt;5,"yep","on track")</f>
        <v>on track</v>
      </c>
      <c r="Q15456" s="5">
        <f ca="1">IF(Proc[[#This Row],[DateClosed]]="",ABS(NETWORKDAYS(Proc[[#This Row],[DateOpened]],TODAY()))-1,ABS(NETWORKDAYS(Proc[[#This Row],[DateOpened]],Proc[[#This Row],[DateClosed]]))-1)</f>
        <v>1</v>
      </c>
      <c r="R15456" s="1" t="s">
        <v>6650</v>
      </c>
    </row>
    <row r="15457" spans="1:18">
      <c r="A15457" t="s">
        <v>349</v>
      </c>
      <c r="B15457" t="str">
        <f>IFERROR(VLOOKUP(Proc[[#This Row],[App]],Table2[],3,0),"open")</f>
        <v>ok</v>
      </c>
      <c r="C15457" t="s">
        <v>370</v>
      </c>
      <c r="D15457" t="s">
        <v>16001</v>
      </c>
      <c r="E15457" t="s">
        <v>8524</v>
      </c>
      <c r="F15457" t="s">
        <v>8524</v>
      </c>
      <c r="G15457" t="s">
        <v>401</v>
      </c>
      <c r="H15457" t="str">
        <f>IF(Proc[[#This Row],[type]]="LFF (MDG-F)",MID(Proc[[#This Row],[Obj]],13,10),"")</f>
        <v/>
      </c>
      <c r="J15457" t="b">
        <f>Proc[[#This Row],[Requested]]=Proc[[#This Row],[CurrentParent]]</f>
        <v>1</v>
      </c>
      <c r="K15457" t="str">
        <f>IF(Proc[[#This Row],[Author]]="Marcela Urrego",VLOOKUP(LEFT(Proc[[#This Row],[Requested]],1),Table3[#All],2,0),VLOOKUP(Proc[[#This Row],[Author]],Table4[],2,0))</f>
        <v>HC</v>
      </c>
      <c r="L15457" t="s">
        <v>9753</v>
      </c>
      <c r="M15457" s="72">
        <v>45351.425694444442</v>
      </c>
      <c r="N15457" s="72">
        <v>45351.425694444442</v>
      </c>
      <c r="O15457" s="72">
        <v>45352.491087962961</v>
      </c>
      <c r="P15457" s="74" t="str">
        <f ca="1">IF(Proc[[#This Row],[DaysAgeing]]&gt;5,"yep","on track")</f>
        <v>on track</v>
      </c>
      <c r="Q15457" s="5">
        <f ca="1">IF(Proc[[#This Row],[DateClosed]]="",ABS(NETWORKDAYS(Proc[[#This Row],[DateOpened]],TODAY()))-1,ABS(NETWORKDAYS(Proc[[#This Row],[DateOpened]],Proc[[#This Row],[DateClosed]]))-1)</f>
        <v>1</v>
      </c>
      <c r="R15457" s="1" t="s">
        <v>6650</v>
      </c>
    </row>
    <row r="15458" spans="1:18">
      <c r="A15458" t="s">
        <v>349</v>
      </c>
      <c r="B15458" t="str">
        <f>IFERROR(VLOOKUP(Proc[[#This Row],[App]],Table2[],3,0),"open")</f>
        <v>ok</v>
      </c>
      <c r="C15458" t="s">
        <v>370</v>
      </c>
      <c r="D15458" t="s">
        <v>16002</v>
      </c>
      <c r="E15458" t="s">
        <v>8524</v>
      </c>
      <c r="F15458" t="s">
        <v>8524</v>
      </c>
      <c r="G15458" t="s">
        <v>401</v>
      </c>
      <c r="H15458" t="str">
        <f>IF(Proc[[#This Row],[type]]="LFF (MDG-F)",MID(Proc[[#This Row],[Obj]],13,10),"")</f>
        <v/>
      </c>
      <c r="J15458" t="b">
        <f>Proc[[#This Row],[Requested]]=Proc[[#This Row],[CurrentParent]]</f>
        <v>1</v>
      </c>
      <c r="K15458" t="str">
        <f>IF(Proc[[#This Row],[Author]]="Marcela Urrego",VLOOKUP(LEFT(Proc[[#This Row],[Requested]],1),Table3[#All],2,0),VLOOKUP(Proc[[#This Row],[Author]],Table4[],2,0))</f>
        <v>HC</v>
      </c>
      <c r="L15458" t="s">
        <v>9753</v>
      </c>
      <c r="M15458" s="72">
        <v>45351.425694444442</v>
      </c>
      <c r="N15458" s="72">
        <v>45351.425694444442</v>
      </c>
      <c r="O15458" s="72">
        <v>45352.491087962961</v>
      </c>
      <c r="P15458" s="74" t="str">
        <f ca="1">IF(Proc[[#This Row],[DaysAgeing]]&gt;5,"yep","on track")</f>
        <v>on track</v>
      </c>
      <c r="Q15458" s="5">
        <f ca="1">IF(Proc[[#This Row],[DateClosed]]="",ABS(NETWORKDAYS(Proc[[#This Row],[DateOpened]],TODAY()))-1,ABS(NETWORKDAYS(Proc[[#This Row],[DateOpened]],Proc[[#This Row],[DateClosed]]))-1)</f>
        <v>1</v>
      </c>
      <c r="R15458" s="1" t="s">
        <v>6650</v>
      </c>
    </row>
    <row r="15459" spans="1:18">
      <c r="A15459" t="s">
        <v>349</v>
      </c>
      <c r="B15459" t="str">
        <f>IFERROR(VLOOKUP(Proc[[#This Row],[App]],Table2[],3,0),"open")</f>
        <v>ok</v>
      </c>
      <c r="C15459" t="s">
        <v>370</v>
      </c>
      <c r="D15459" t="s">
        <v>16003</v>
      </c>
      <c r="E15459" t="s">
        <v>8524</v>
      </c>
      <c r="F15459" t="s">
        <v>8524</v>
      </c>
      <c r="G15459" t="s">
        <v>401</v>
      </c>
      <c r="H15459" t="str">
        <f>IF(Proc[[#This Row],[type]]="LFF (MDG-F)",MID(Proc[[#This Row],[Obj]],13,10),"")</f>
        <v/>
      </c>
      <c r="J15459" t="b">
        <f>Proc[[#This Row],[Requested]]=Proc[[#This Row],[CurrentParent]]</f>
        <v>1</v>
      </c>
      <c r="K15459" t="str">
        <f>IF(Proc[[#This Row],[Author]]="Marcela Urrego",VLOOKUP(LEFT(Proc[[#This Row],[Requested]],1),Table3[#All],2,0),VLOOKUP(Proc[[#This Row],[Author]],Table4[],2,0))</f>
        <v>HC</v>
      </c>
      <c r="L15459" t="s">
        <v>9753</v>
      </c>
      <c r="M15459" s="72">
        <v>45351.425694444442</v>
      </c>
      <c r="N15459" s="72">
        <v>45351.425694444442</v>
      </c>
      <c r="O15459" s="72">
        <v>45352.491087962961</v>
      </c>
      <c r="P15459" s="74" t="str">
        <f ca="1">IF(Proc[[#This Row],[DaysAgeing]]&gt;5,"yep","on track")</f>
        <v>on track</v>
      </c>
      <c r="Q15459" s="5">
        <f ca="1">IF(Proc[[#This Row],[DateClosed]]="",ABS(NETWORKDAYS(Proc[[#This Row],[DateOpened]],TODAY()))-1,ABS(NETWORKDAYS(Proc[[#This Row],[DateOpened]],Proc[[#This Row],[DateClosed]]))-1)</f>
        <v>1</v>
      </c>
      <c r="R15459" s="1" t="s">
        <v>6650</v>
      </c>
    </row>
    <row r="15460" spans="1:18">
      <c r="A15460" t="s">
        <v>349</v>
      </c>
      <c r="B15460" t="str">
        <f>IFERROR(VLOOKUP(Proc[[#This Row],[App]],Table2[],3,0),"open")</f>
        <v>ok</v>
      </c>
      <c r="C15460" t="s">
        <v>370</v>
      </c>
      <c r="D15460" t="s">
        <v>16004</v>
      </c>
      <c r="E15460" t="s">
        <v>8524</v>
      </c>
      <c r="F15460" t="s">
        <v>8524</v>
      </c>
      <c r="G15460" t="s">
        <v>401</v>
      </c>
      <c r="H15460" t="str">
        <f>IF(Proc[[#This Row],[type]]="LFF (MDG-F)",MID(Proc[[#This Row],[Obj]],13,10),"")</f>
        <v/>
      </c>
      <c r="J15460" t="b">
        <f>Proc[[#This Row],[Requested]]=Proc[[#This Row],[CurrentParent]]</f>
        <v>1</v>
      </c>
      <c r="K15460" t="str">
        <f>IF(Proc[[#This Row],[Author]]="Marcela Urrego",VLOOKUP(LEFT(Proc[[#This Row],[Requested]],1),Table3[#All],2,0),VLOOKUP(Proc[[#This Row],[Author]],Table4[],2,0))</f>
        <v>HC</v>
      </c>
      <c r="L15460" t="s">
        <v>9753</v>
      </c>
      <c r="M15460" s="72">
        <v>45351.425694444442</v>
      </c>
      <c r="N15460" s="72">
        <v>45351.425694444442</v>
      </c>
      <c r="O15460" s="72">
        <v>45352.491087962961</v>
      </c>
      <c r="P15460" s="74" t="str">
        <f ca="1">IF(Proc[[#This Row],[DaysAgeing]]&gt;5,"yep","on track")</f>
        <v>on track</v>
      </c>
      <c r="Q15460" s="5">
        <f ca="1">IF(Proc[[#This Row],[DateClosed]]="",ABS(NETWORKDAYS(Proc[[#This Row],[DateOpened]],TODAY()))-1,ABS(NETWORKDAYS(Proc[[#This Row],[DateOpened]],Proc[[#This Row],[DateClosed]]))-1)</f>
        <v>1</v>
      </c>
      <c r="R15460" s="1" t="s">
        <v>6650</v>
      </c>
    </row>
    <row r="15461" spans="1:18">
      <c r="A15461" t="s">
        <v>349</v>
      </c>
      <c r="B15461" t="str">
        <f>IFERROR(VLOOKUP(Proc[[#This Row],[App]],Table2[],3,0),"open")</f>
        <v>ok</v>
      </c>
      <c r="C15461" t="s">
        <v>370</v>
      </c>
      <c r="D15461" t="s">
        <v>16005</v>
      </c>
      <c r="E15461" t="s">
        <v>8524</v>
      </c>
      <c r="F15461" t="s">
        <v>8524</v>
      </c>
      <c r="G15461" t="s">
        <v>401</v>
      </c>
      <c r="H15461" t="str">
        <f>IF(Proc[[#This Row],[type]]="LFF (MDG-F)",MID(Proc[[#This Row],[Obj]],13,10),"")</f>
        <v/>
      </c>
      <c r="J15461" t="b">
        <f>Proc[[#This Row],[Requested]]=Proc[[#This Row],[CurrentParent]]</f>
        <v>1</v>
      </c>
      <c r="K15461" t="str">
        <f>IF(Proc[[#This Row],[Author]]="Marcela Urrego",VLOOKUP(LEFT(Proc[[#This Row],[Requested]],1),Table3[#All],2,0),VLOOKUP(Proc[[#This Row],[Author]],Table4[],2,0))</f>
        <v>HC</v>
      </c>
      <c r="L15461" t="s">
        <v>9753</v>
      </c>
      <c r="M15461" s="72">
        <v>45351.425694444442</v>
      </c>
      <c r="N15461" s="72">
        <v>45351.425694444442</v>
      </c>
      <c r="O15461" s="72">
        <v>45352.491087962961</v>
      </c>
      <c r="P15461" s="74" t="str">
        <f ca="1">IF(Proc[[#This Row],[DaysAgeing]]&gt;5,"yep","on track")</f>
        <v>on track</v>
      </c>
      <c r="Q15461" s="5">
        <f ca="1">IF(Proc[[#This Row],[DateClosed]]="",ABS(NETWORKDAYS(Proc[[#This Row],[DateOpened]],TODAY()))-1,ABS(NETWORKDAYS(Proc[[#This Row],[DateOpened]],Proc[[#This Row],[DateClosed]]))-1)</f>
        <v>1</v>
      </c>
      <c r="R15461" s="1" t="s">
        <v>6650</v>
      </c>
    </row>
    <row r="15462" spans="1:18">
      <c r="A15462" t="s">
        <v>349</v>
      </c>
      <c r="B15462" t="str">
        <f>IFERROR(VLOOKUP(Proc[[#This Row],[App]],Table2[],3,0),"open")</f>
        <v>ok</v>
      </c>
      <c r="C15462" t="s">
        <v>370</v>
      </c>
      <c r="D15462" t="s">
        <v>16006</v>
      </c>
      <c r="E15462" t="s">
        <v>8524</v>
      </c>
      <c r="F15462" t="s">
        <v>8524</v>
      </c>
      <c r="G15462" t="s">
        <v>401</v>
      </c>
      <c r="H15462" t="str">
        <f>IF(Proc[[#This Row],[type]]="LFF (MDG-F)",MID(Proc[[#This Row],[Obj]],13,10),"")</f>
        <v/>
      </c>
      <c r="J15462" t="b">
        <f>Proc[[#This Row],[Requested]]=Proc[[#This Row],[CurrentParent]]</f>
        <v>1</v>
      </c>
      <c r="K15462" t="str">
        <f>IF(Proc[[#This Row],[Author]]="Marcela Urrego",VLOOKUP(LEFT(Proc[[#This Row],[Requested]],1),Table3[#All],2,0),VLOOKUP(Proc[[#This Row],[Author]],Table4[],2,0))</f>
        <v>HC</v>
      </c>
      <c r="L15462" t="s">
        <v>9753</v>
      </c>
      <c r="M15462" s="72">
        <v>45351.425694444442</v>
      </c>
      <c r="N15462" s="72">
        <v>45351.425694444442</v>
      </c>
      <c r="O15462" s="72">
        <v>45352.491087962961</v>
      </c>
      <c r="P15462" s="74" t="str">
        <f ca="1">IF(Proc[[#This Row],[DaysAgeing]]&gt;5,"yep","on track")</f>
        <v>on track</v>
      </c>
      <c r="Q15462" s="5">
        <f ca="1">IF(Proc[[#This Row],[DateClosed]]="",ABS(NETWORKDAYS(Proc[[#This Row],[DateOpened]],TODAY()))-1,ABS(NETWORKDAYS(Proc[[#This Row],[DateOpened]],Proc[[#This Row],[DateClosed]]))-1)</f>
        <v>1</v>
      </c>
      <c r="R15462" s="1" t="s">
        <v>6650</v>
      </c>
    </row>
    <row r="15463" spans="1:18">
      <c r="A15463" t="s">
        <v>349</v>
      </c>
      <c r="B15463" t="str">
        <f>IFERROR(VLOOKUP(Proc[[#This Row],[App]],Table2[],3,0),"open")</f>
        <v>ok</v>
      </c>
      <c r="C15463" t="s">
        <v>370</v>
      </c>
      <c r="D15463" t="s">
        <v>16007</v>
      </c>
      <c r="E15463" t="s">
        <v>8524</v>
      </c>
      <c r="F15463" t="s">
        <v>8524</v>
      </c>
      <c r="G15463" t="s">
        <v>401</v>
      </c>
      <c r="H15463" t="str">
        <f>IF(Proc[[#This Row],[type]]="LFF (MDG-F)",MID(Proc[[#This Row],[Obj]],13,10),"")</f>
        <v/>
      </c>
      <c r="J15463" t="b">
        <f>Proc[[#This Row],[Requested]]=Proc[[#This Row],[CurrentParent]]</f>
        <v>1</v>
      </c>
      <c r="K15463" t="str">
        <f>IF(Proc[[#This Row],[Author]]="Marcela Urrego",VLOOKUP(LEFT(Proc[[#This Row],[Requested]],1),Table3[#All],2,0),VLOOKUP(Proc[[#This Row],[Author]],Table4[],2,0))</f>
        <v>HC</v>
      </c>
      <c r="L15463" t="s">
        <v>9753</v>
      </c>
      <c r="M15463" s="72">
        <v>45351.425694444442</v>
      </c>
      <c r="N15463" s="72">
        <v>45351.425694444442</v>
      </c>
      <c r="O15463" s="72">
        <v>45352.491087962961</v>
      </c>
      <c r="P15463" s="74" t="str">
        <f ca="1">IF(Proc[[#This Row],[DaysAgeing]]&gt;5,"yep","on track")</f>
        <v>on track</v>
      </c>
      <c r="Q15463" s="5">
        <f ca="1">IF(Proc[[#This Row],[DateClosed]]="",ABS(NETWORKDAYS(Proc[[#This Row],[DateOpened]],TODAY()))-1,ABS(NETWORKDAYS(Proc[[#This Row],[DateOpened]],Proc[[#This Row],[DateClosed]]))-1)</f>
        <v>1</v>
      </c>
      <c r="R15463" s="1" t="s">
        <v>6650</v>
      </c>
    </row>
    <row r="15464" spans="1:18">
      <c r="A15464" t="s">
        <v>349</v>
      </c>
      <c r="B15464" t="str">
        <f>IFERROR(VLOOKUP(Proc[[#This Row],[App]],Table2[],3,0),"open")</f>
        <v>ok</v>
      </c>
      <c r="C15464" t="s">
        <v>370</v>
      </c>
      <c r="D15464" t="s">
        <v>16008</v>
      </c>
      <c r="E15464" t="s">
        <v>8524</v>
      </c>
      <c r="F15464" t="s">
        <v>8524</v>
      </c>
      <c r="G15464" t="s">
        <v>401</v>
      </c>
      <c r="H15464" t="str">
        <f>IF(Proc[[#This Row],[type]]="LFF (MDG-F)",MID(Proc[[#This Row],[Obj]],13,10),"")</f>
        <v/>
      </c>
      <c r="J15464" t="b">
        <f>Proc[[#This Row],[Requested]]=Proc[[#This Row],[CurrentParent]]</f>
        <v>1</v>
      </c>
      <c r="K15464" t="str">
        <f>IF(Proc[[#This Row],[Author]]="Marcela Urrego",VLOOKUP(LEFT(Proc[[#This Row],[Requested]],1),Table3[#All],2,0),VLOOKUP(Proc[[#This Row],[Author]],Table4[],2,0))</f>
        <v>HC</v>
      </c>
      <c r="L15464" t="s">
        <v>9753</v>
      </c>
      <c r="M15464" s="72">
        <v>45351.425694444442</v>
      </c>
      <c r="N15464" s="72">
        <v>45351.425694444442</v>
      </c>
      <c r="O15464" s="72">
        <v>45352.491087962961</v>
      </c>
      <c r="P15464" s="74" t="str">
        <f ca="1">IF(Proc[[#This Row],[DaysAgeing]]&gt;5,"yep","on track")</f>
        <v>on track</v>
      </c>
      <c r="Q15464" s="5">
        <f ca="1">IF(Proc[[#This Row],[DateClosed]]="",ABS(NETWORKDAYS(Proc[[#This Row],[DateOpened]],TODAY()))-1,ABS(NETWORKDAYS(Proc[[#This Row],[DateOpened]],Proc[[#This Row],[DateClosed]]))-1)</f>
        <v>1</v>
      </c>
      <c r="R15464" s="1" t="s">
        <v>6650</v>
      </c>
    </row>
    <row r="15465" spans="1:18">
      <c r="A15465" t="s">
        <v>349</v>
      </c>
      <c r="B15465" t="str">
        <f>IFERROR(VLOOKUP(Proc[[#This Row],[App]],Table2[],3,0),"open")</f>
        <v>ok</v>
      </c>
      <c r="C15465" t="s">
        <v>370</v>
      </c>
      <c r="D15465" t="s">
        <v>16009</v>
      </c>
      <c r="E15465" t="s">
        <v>8524</v>
      </c>
      <c r="F15465" t="s">
        <v>8524</v>
      </c>
      <c r="G15465" t="s">
        <v>401</v>
      </c>
      <c r="H15465" t="str">
        <f>IF(Proc[[#This Row],[type]]="LFF (MDG-F)",MID(Proc[[#This Row],[Obj]],13,10),"")</f>
        <v/>
      </c>
      <c r="J15465" t="b">
        <f>Proc[[#This Row],[Requested]]=Proc[[#This Row],[CurrentParent]]</f>
        <v>1</v>
      </c>
      <c r="K15465" t="str">
        <f>IF(Proc[[#This Row],[Author]]="Marcela Urrego",VLOOKUP(LEFT(Proc[[#This Row],[Requested]],1),Table3[#All],2,0),VLOOKUP(Proc[[#This Row],[Author]],Table4[],2,0))</f>
        <v>HC</v>
      </c>
      <c r="L15465" t="s">
        <v>9753</v>
      </c>
      <c r="M15465" s="72">
        <v>45351.425694444442</v>
      </c>
      <c r="N15465" s="72">
        <v>45351.425694444442</v>
      </c>
      <c r="O15465" s="72">
        <v>45352.491087962961</v>
      </c>
      <c r="P15465" s="74" t="str">
        <f ca="1">IF(Proc[[#This Row],[DaysAgeing]]&gt;5,"yep","on track")</f>
        <v>on track</v>
      </c>
      <c r="Q15465" s="5">
        <f ca="1">IF(Proc[[#This Row],[DateClosed]]="",ABS(NETWORKDAYS(Proc[[#This Row],[DateOpened]],TODAY()))-1,ABS(NETWORKDAYS(Proc[[#This Row],[DateOpened]],Proc[[#This Row],[DateClosed]]))-1)</f>
        <v>1</v>
      </c>
      <c r="R15465" s="1" t="s">
        <v>6650</v>
      </c>
    </row>
    <row r="15466" spans="1:18">
      <c r="A15466" t="s">
        <v>349</v>
      </c>
      <c r="B15466" t="str">
        <f>IFERROR(VLOOKUP(Proc[[#This Row],[App]],Table2[],3,0),"open")</f>
        <v>ok</v>
      </c>
      <c r="C15466" t="s">
        <v>370</v>
      </c>
      <c r="D15466" t="s">
        <v>16010</v>
      </c>
      <c r="E15466" t="s">
        <v>8524</v>
      </c>
      <c r="F15466" t="s">
        <v>8524</v>
      </c>
      <c r="G15466" t="s">
        <v>401</v>
      </c>
      <c r="H15466" t="str">
        <f>IF(Proc[[#This Row],[type]]="LFF (MDG-F)",MID(Proc[[#This Row],[Obj]],13,10),"")</f>
        <v/>
      </c>
      <c r="J15466" t="b">
        <f>Proc[[#This Row],[Requested]]=Proc[[#This Row],[CurrentParent]]</f>
        <v>1</v>
      </c>
      <c r="K15466" t="str">
        <f>IF(Proc[[#This Row],[Author]]="Marcela Urrego",VLOOKUP(LEFT(Proc[[#This Row],[Requested]],1),Table3[#All],2,0),VLOOKUP(Proc[[#This Row],[Author]],Table4[],2,0))</f>
        <v>HC</v>
      </c>
      <c r="L15466" t="s">
        <v>9753</v>
      </c>
      <c r="M15466" s="72">
        <v>45351.425694444442</v>
      </c>
      <c r="N15466" s="72">
        <v>45351.425694444442</v>
      </c>
      <c r="O15466" s="72">
        <v>45352.491087962961</v>
      </c>
      <c r="P15466" s="74" t="str">
        <f ca="1">IF(Proc[[#This Row],[DaysAgeing]]&gt;5,"yep","on track")</f>
        <v>on track</v>
      </c>
      <c r="Q15466" s="5">
        <f ca="1">IF(Proc[[#This Row],[DateClosed]]="",ABS(NETWORKDAYS(Proc[[#This Row],[DateOpened]],TODAY()))-1,ABS(NETWORKDAYS(Proc[[#This Row],[DateOpened]],Proc[[#This Row],[DateClosed]]))-1)</f>
        <v>1</v>
      </c>
      <c r="R15466" s="1" t="s">
        <v>6650</v>
      </c>
    </row>
    <row r="15467" spans="1:18">
      <c r="A15467" t="s">
        <v>349</v>
      </c>
      <c r="B15467" t="str">
        <f>IFERROR(VLOOKUP(Proc[[#This Row],[App]],Table2[],3,0),"open")</f>
        <v>ok</v>
      </c>
      <c r="C15467" t="s">
        <v>370</v>
      </c>
      <c r="D15467" t="s">
        <v>16011</v>
      </c>
      <c r="E15467" t="s">
        <v>8524</v>
      </c>
      <c r="F15467" t="s">
        <v>8524</v>
      </c>
      <c r="G15467" t="s">
        <v>401</v>
      </c>
      <c r="H15467" t="str">
        <f>IF(Proc[[#This Row],[type]]="LFF (MDG-F)",MID(Proc[[#This Row],[Obj]],13,10),"")</f>
        <v/>
      </c>
      <c r="J15467" t="b">
        <f>Proc[[#This Row],[Requested]]=Proc[[#This Row],[CurrentParent]]</f>
        <v>1</v>
      </c>
      <c r="K15467" t="str">
        <f>IF(Proc[[#This Row],[Author]]="Marcela Urrego",VLOOKUP(LEFT(Proc[[#This Row],[Requested]],1),Table3[#All],2,0),VLOOKUP(Proc[[#This Row],[Author]],Table4[],2,0))</f>
        <v>HC</v>
      </c>
      <c r="L15467" t="s">
        <v>9753</v>
      </c>
      <c r="M15467" s="72">
        <v>45351.425694444442</v>
      </c>
      <c r="N15467" s="72">
        <v>45351.425694444442</v>
      </c>
      <c r="O15467" s="72">
        <v>45352.491087962961</v>
      </c>
      <c r="P15467" s="74" t="str">
        <f ca="1">IF(Proc[[#This Row],[DaysAgeing]]&gt;5,"yep","on track")</f>
        <v>on track</v>
      </c>
      <c r="Q15467" s="5">
        <f ca="1">IF(Proc[[#This Row],[DateClosed]]="",ABS(NETWORKDAYS(Proc[[#This Row],[DateOpened]],TODAY()))-1,ABS(NETWORKDAYS(Proc[[#This Row],[DateOpened]],Proc[[#This Row],[DateClosed]]))-1)</f>
        <v>1</v>
      </c>
      <c r="R15467" s="1" t="s">
        <v>6650</v>
      </c>
    </row>
    <row r="15468" spans="1:18">
      <c r="A15468" t="s">
        <v>349</v>
      </c>
      <c r="B15468" t="str">
        <f>IFERROR(VLOOKUP(Proc[[#This Row],[App]],Table2[],3,0),"open")</f>
        <v>ok</v>
      </c>
      <c r="C15468" t="s">
        <v>370</v>
      </c>
      <c r="D15468" t="s">
        <v>16012</v>
      </c>
      <c r="E15468" t="s">
        <v>8524</v>
      </c>
      <c r="F15468" t="s">
        <v>8524</v>
      </c>
      <c r="G15468" t="s">
        <v>401</v>
      </c>
      <c r="H15468" t="str">
        <f>IF(Proc[[#This Row],[type]]="LFF (MDG-F)",MID(Proc[[#This Row],[Obj]],13,10),"")</f>
        <v/>
      </c>
      <c r="J15468" t="b">
        <f>Proc[[#This Row],[Requested]]=Proc[[#This Row],[CurrentParent]]</f>
        <v>1</v>
      </c>
      <c r="K15468" t="str">
        <f>IF(Proc[[#This Row],[Author]]="Marcela Urrego",VLOOKUP(LEFT(Proc[[#This Row],[Requested]],1),Table3[#All],2,0),VLOOKUP(Proc[[#This Row],[Author]],Table4[],2,0))</f>
        <v>HC</v>
      </c>
      <c r="L15468" t="s">
        <v>9753</v>
      </c>
      <c r="M15468" s="72">
        <v>45351.425694444442</v>
      </c>
      <c r="N15468" s="72">
        <v>45351.425694444442</v>
      </c>
      <c r="O15468" s="72">
        <v>45352.491087962961</v>
      </c>
      <c r="P15468" s="74" t="str">
        <f ca="1">IF(Proc[[#This Row],[DaysAgeing]]&gt;5,"yep","on track")</f>
        <v>on track</v>
      </c>
      <c r="Q15468" s="5">
        <f ca="1">IF(Proc[[#This Row],[DateClosed]]="",ABS(NETWORKDAYS(Proc[[#This Row],[DateOpened]],TODAY()))-1,ABS(NETWORKDAYS(Proc[[#This Row],[DateOpened]],Proc[[#This Row],[DateClosed]]))-1)</f>
        <v>1</v>
      </c>
      <c r="R15468" s="1" t="s">
        <v>6650</v>
      </c>
    </row>
    <row r="15469" spans="1:18">
      <c r="A15469" t="s">
        <v>349</v>
      </c>
      <c r="B15469" t="str">
        <f>IFERROR(VLOOKUP(Proc[[#This Row],[App]],Table2[],3,0),"open")</f>
        <v>ok</v>
      </c>
      <c r="C15469" t="s">
        <v>370</v>
      </c>
      <c r="D15469" t="s">
        <v>16013</v>
      </c>
      <c r="E15469" t="s">
        <v>8524</v>
      </c>
      <c r="F15469" t="s">
        <v>8524</v>
      </c>
      <c r="G15469" t="s">
        <v>401</v>
      </c>
      <c r="H15469" t="str">
        <f>IF(Proc[[#This Row],[type]]="LFF (MDG-F)",MID(Proc[[#This Row],[Obj]],13,10),"")</f>
        <v/>
      </c>
      <c r="J15469" t="b">
        <f>Proc[[#This Row],[Requested]]=Proc[[#This Row],[CurrentParent]]</f>
        <v>1</v>
      </c>
      <c r="K15469" t="str">
        <f>IF(Proc[[#This Row],[Author]]="Marcela Urrego",VLOOKUP(LEFT(Proc[[#This Row],[Requested]],1),Table3[#All],2,0),VLOOKUP(Proc[[#This Row],[Author]],Table4[],2,0))</f>
        <v>HC</v>
      </c>
      <c r="L15469" t="s">
        <v>9753</v>
      </c>
      <c r="M15469" s="72">
        <v>45351.425694444442</v>
      </c>
      <c r="N15469" s="72">
        <v>45351.425694444442</v>
      </c>
      <c r="O15469" s="72">
        <v>45352.491087962961</v>
      </c>
      <c r="P15469" s="74" t="str">
        <f ca="1">IF(Proc[[#This Row],[DaysAgeing]]&gt;5,"yep","on track")</f>
        <v>on track</v>
      </c>
      <c r="Q15469" s="5">
        <f ca="1">IF(Proc[[#This Row],[DateClosed]]="",ABS(NETWORKDAYS(Proc[[#This Row],[DateOpened]],TODAY()))-1,ABS(NETWORKDAYS(Proc[[#This Row],[DateOpened]],Proc[[#This Row],[DateClosed]]))-1)</f>
        <v>1</v>
      </c>
      <c r="R15469" s="1" t="s">
        <v>6650</v>
      </c>
    </row>
    <row r="15470" spans="1:18">
      <c r="A15470" t="s">
        <v>349</v>
      </c>
      <c r="B15470" t="str">
        <f>IFERROR(VLOOKUP(Proc[[#This Row],[App]],Table2[],3,0),"open")</f>
        <v>ok</v>
      </c>
      <c r="C15470" t="s">
        <v>370</v>
      </c>
      <c r="D15470" t="s">
        <v>16014</v>
      </c>
      <c r="E15470" t="s">
        <v>8524</v>
      </c>
      <c r="F15470" t="s">
        <v>8524</v>
      </c>
      <c r="G15470" t="s">
        <v>401</v>
      </c>
      <c r="H15470" t="str">
        <f>IF(Proc[[#This Row],[type]]="LFF (MDG-F)",MID(Proc[[#This Row],[Obj]],13,10),"")</f>
        <v/>
      </c>
      <c r="J15470" t="b">
        <f>Proc[[#This Row],[Requested]]=Proc[[#This Row],[CurrentParent]]</f>
        <v>1</v>
      </c>
      <c r="K15470" t="str">
        <f>IF(Proc[[#This Row],[Author]]="Marcela Urrego",VLOOKUP(LEFT(Proc[[#This Row],[Requested]],1),Table3[#All],2,0),VLOOKUP(Proc[[#This Row],[Author]],Table4[],2,0))</f>
        <v>HC</v>
      </c>
      <c r="L15470" t="s">
        <v>9753</v>
      </c>
      <c r="M15470" s="72">
        <v>45351.425694444442</v>
      </c>
      <c r="N15470" s="72">
        <v>45351.425694444442</v>
      </c>
      <c r="O15470" s="72">
        <v>45352.491087962961</v>
      </c>
      <c r="P15470" s="74" t="str">
        <f ca="1">IF(Proc[[#This Row],[DaysAgeing]]&gt;5,"yep","on track")</f>
        <v>on track</v>
      </c>
      <c r="Q15470" s="5">
        <f ca="1">IF(Proc[[#This Row],[DateClosed]]="",ABS(NETWORKDAYS(Proc[[#This Row],[DateOpened]],TODAY()))-1,ABS(NETWORKDAYS(Proc[[#This Row],[DateOpened]],Proc[[#This Row],[DateClosed]]))-1)</f>
        <v>1</v>
      </c>
      <c r="R15470" s="1" t="s">
        <v>6650</v>
      </c>
    </row>
    <row r="15471" spans="1:18">
      <c r="A15471" t="s">
        <v>349</v>
      </c>
      <c r="B15471" t="str">
        <f>IFERROR(VLOOKUP(Proc[[#This Row],[App]],Table2[],3,0),"open")</f>
        <v>ok</v>
      </c>
      <c r="C15471" t="s">
        <v>370</v>
      </c>
      <c r="D15471" t="s">
        <v>16015</v>
      </c>
      <c r="E15471" t="s">
        <v>8524</v>
      </c>
      <c r="F15471" t="s">
        <v>8524</v>
      </c>
      <c r="G15471" t="s">
        <v>401</v>
      </c>
      <c r="H15471" t="str">
        <f>IF(Proc[[#This Row],[type]]="LFF (MDG-F)",MID(Proc[[#This Row],[Obj]],13,10),"")</f>
        <v/>
      </c>
      <c r="J15471" t="b">
        <f>Proc[[#This Row],[Requested]]=Proc[[#This Row],[CurrentParent]]</f>
        <v>1</v>
      </c>
      <c r="K15471" t="str">
        <f>IF(Proc[[#This Row],[Author]]="Marcela Urrego",VLOOKUP(LEFT(Proc[[#This Row],[Requested]],1),Table3[#All],2,0),VLOOKUP(Proc[[#This Row],[Author]],Table4[],2,0))</f>
        <v>HC</v>
      </c>
      <c r="L15471" t="s">
        <v>9753</v>
      </c>
      <c r="M15471" s="72">
        <v>45351.425694444442</v>
      </c>
      <c r="N15471" s="72">
        <v>45351.425694444442</v>
      </c>
      <c r="O15471" s="72">
        <v>45352.491087962961</v>
      </c>
      <c r="P15471" s="74" t="str">
        <f ca="1">IF(Proc[[#This Row],[DaysAgeing]]&gt;5,"yep","on track")</f>
        <v>on track</v>
      </c>
      <c r="Q15471" s="5">
        <f ca="1">IF(Proc[[#This Row],[DateClosed]]="",ABS(NETWORKDAYS(Proc[[#This Row],[DateOpened]],TODAY()))-1,ABS(NETWORKDAYS(Proc[[#This Row],[DateOpened]],Proc[[#This Row],[DateClosed]]))-1)</f>
        <v>1</v>
      </c>
      <c r="R15471" s="1" t="s">
        <v>6650</v>
      </c>
    </row>
    <row r="15472" spans="1:18">
      <c r="A15472" t="s">
        <v>349</v>
      </c>
      <c r="B15472" t="str">
        <f>IFERROR(VLOOKUP(Proc[[#This Row],[App]],Table2[],3,0),"open")</f>
        <v>ok</v>
      </c>
      <c r="C15472" t="s">
        <v>370</v>
      </c>
      <c r="D15472" t="s">
        <v>16016</v>
      </c>
      <c r="E15472" t="s">
        <v>8524</v>
      </c>
      <c r="F15472" t="s">
        <v>8524</v>
      </c>
      <c r="G15472" t="s">
        <v>401</v>
      </c>
      <c r="H15472" t="str">
        <f>IF(Proc[[#This Row],[type]]="LFF (MDG-F)",MID(Proc[[#This Row],[Obj]],13,10),"")</f>
        <v/>
      </c>
      <c r="J15472" t="b">
        <f>Proc[[#This Row],[Requested]]=Proc[[#This Row],[CurrentParent]]</f>
        <v>1</v>
      </c>
      <c r="K15472" t="str">
        <f>IF(Proc[[#This Row],[Author]]="Marcela Urrego",VLOOKUP(LEFT(Proc[[#This Row],[Requested]],1),Table3[#All],2,0),VLOOKUP(Proc[[#This Row],[Author]],Table4[],2,0))</f>
        <v>HC</v>
      </c>
      <c r="L15472" t="s">
        <v>9753</v>
      </c>
      <c r="M15472" s="72">
        <v>45351.425694444442</v>
      </c>
      <c r="N15472" s="72">
        <v>45351.425694444442</v>
      </c>
      <c r="O15472" s="72">
        <v>45352.491087962961</v>
      </c>
      <c r="P15472" s="74" t="str">
        <f ca="1">IF(Proc[[#This Row],[DaysAgeing]]&gt;5,"yep","on track")</f>
        <v>on track</v>
      </c>
      <c r="Q15472" s="5">
        <f ca="1">IF(Proc[[#This Row],[DateClosed]]="",ABS(NETWORKDAYS(Proc[[#This Row],[DateOpened]],TODAY()))-1,ABS(NETWORKDAYS(Proc[[#This Row],[DateOpened]],Proc[[#This Row],[DateClosed]]))-1)</f>
        <v>1</v>
      </c>
      <c r="R15472" s="1" t="s">
        <v>6650</v>
      </c>
    </row>
    <row r="15473" spans="1:18">
      <c r="A15473" t="s">
        <v>349</v>
      </c>
      <c r="B15473" t="str">
        <f>IFERROR(VLOOKUP(Proc[[#This Row],[App]],Table2[],3,0),"open")</f>
        <v>ok</v>
      </c>
      <c r="C15473" t="s">
        <v>370</v>
      </c>
      <c r="D15473" t="s">
        <v>16017</v>
      </c>
      <c r="E15473" t="s">
        <v>8524</v>
      </c>
      <c r="F15473" t="s">
        <v>8524</v>
      </c>
      <c r="G15473" t="s">
        <v>401</v>
      </c>
      <c r="H15473" t="str">
        <f>IF(Proc[[#This Row],[type]]="LFF (MDG-F)",MID(Proc[[#This Row],[Obj]],13,10),"")</f>
        <v/>
      </c>
      <c r="J15473" t="b">
        <f>Proc[[#This Row],[Requested]]=Proc[[#This Row],[CurrentParent]]</f>
        <v>1</v>
      </c>
      <c r="K15473" t="str">
        <f>IF(Proc[[#This Row],[Author]]="Marcela Urrego",VLOOKUP(LEFT(Proc[[#This Row],[Requested]],1),Table3[#All],2,0),VLOOKUP(Proc[[#This Row],[Author]],Table4[],2,0))</f>
        <v>HC</v>
      </c>
      <c r="L15473" t="s">
        <v>9753</v>
      </c>
      <c r="M15473" s="72">
        <v>45351.425694444442</v>
      </c>
      <c r="N15473" s="72">
        <v>45351.425694444442</v>
      </c>
      <c r="O15473" s="72">
        <v>45352.491087962961</v>
      </c>
      <c r="P15473" s="74" t="str">
        <f ca="1">IF(Proc[[#This Row],[DaysAgeing]]&gt;5,"yep","on track")</f>
        <v>on track</v>
      </c>
      <c r="Q15473" s="5">
        <f ca="1">IF(Proc[[#This Row],[DateClosed]]="",ABS(NETWORKDAYS(Proc[[#This Row],[DateOpened]],TODAY()))-1,ABS(NETWORKDAYS(Proc[[#This Row],[DateOpened]],Proc[[#This Row],[DateClosed]]))-1)</f>
        <v>1</v>
      </c>
      <c r="R15473" s="1" t="s">
        <v>6650</v>
      </c>
    </row>
    <row r="15474" spans="1:18">
      <c r="A15474" t="s">
        <v>349</v>
      </c>
      <c r="B15474" t="str">
        <f>IFERROR(VLOOKUP(Proc[[#This Row],[App]],Table2[],3,0),"open")</f>
        <v>ok</v>
      </c>
      <c r="C15474" t="s">
        <v>370</v>
      </c>
      <c r="D15474" t="s">
        <v>16018</v>
      </c>
      <c r="E15474" t="s">
        <v>8524</v>
      </c>
      <c r="F15474" t="s">
        <v>8524</v>
      </c>
      <c r="G15474" t="s">
        <v>401</v>
      </c>
      <c r="H15474" t="str">
        <f>IF(Proc[[#This Row],[type]]="LFF (MDG-F)",MID(Proc[[#This Row],[Obj]],13,10),"")</f>
        <v/>
      </c>
      <c r="J15474" t="b">
        <f>Proc[[#This Row],[Requested]]=Proc[[#This Row],[CurrentParent]]</f>
        <v>1</v>
      </c>
      <c r="K15474" t="str">
        <f>IF(Proc[[#This Row],[Author]]="Marcela Urrego",VLOOKUP(LEFT(Proc[[#This Row],[Requested]],1),Table3[#All],2,0),VLOOKUP(Proc[[#This Row],[Author]],Table4[],2,0))</f>
        <v>HC</v>
      </c>
      <c r="L15474" t="s">
        <v>9753</v>
      </c>
      <c r="M15474" s="72">
        <v>45351.425694444442</v>
      </c>
      <c r="N15474" s="72">
        <v>45351.425694444442</v>
      </c>
      <c r="O15474" s="72">
        <v>45352.491087962961</v>
      </c>
      <c r="P15474" s="74" t="str">
        <f ca="1">IF(Proc[[#This Row],[DaysAgeing]]&gt;5,"yep","on track")</f>
        <v>on track</v>
      </c>
      <c r="Q15474" s="5">
        <f ca="1">IF(Proc[[#This Row],[DateClosed]]="",ABS(NETWORKDAYS(Proc[[#This Row],[DateOpened]],TODAY()))-1,ABS(NETWORKDAYS(Proc[[#This Row],[DateOpened]],Proc[[#This Row],[DateClosed]]))-1)</f>
        <v>1</v>
      </c>
      <c r="R15474" s="1" t="s">
        <v>6650</v>
      </c>
    </row>
    <row r="15475" spans="1:18">
      <c r="A15475" t="s">
        <v>349</v>
      </c>
      <c r="B15475" t="str">
        <f>IFERROR(VLOOKUP(Proc[[#This Row],[App]],Table2[],3,0),"open")</f>
        <v>ok</v>
      </c>
      <c r="C15475" t="s">
        <v>370</v>
      </c>
      <c r="D15475" t="s">
        <v>16019</v>
      </c>
      <c r="E15475" t="s">
        <v>8524</v>
      </c>
      <c r="F15475" t="s">
        <v>8524</v>
      </c>
      <c r="G15475" t="s">
        <v>401</v>
      </c>
      <c r="H15475" t="str">
        <f>IF(Proc[[#This Row],[type]]="LFF (MDG-F)",MID(Proc[[#This Row],[Obj]],13,10),"")</f>
        <v/>
      </c>
      <c r="J15475" t="b">
        <f>Proc[[#This Row],[Requested]]=Proc[[#This Row],[CurrentParent]]</f>
        <v>1</v>
      </c>
      <c r="K15475" t="str">
        <f>IF(Proc[[#This Row],[Author]]="Marcela Urrego",VLOOKUP(LEFT(Proc[[#This Row],[Requested]],1),Table3[#All],2,0),VLOOKUP(Proc[[#This Row],[Author]],Table4[],2,0))</f>
        <v>HC</v>
      </c>
      <c r="L15475" t="s">
        <v>9753</v>
      </c>
      <c r="M15475" s="72">
        <v>45351.425694444442</v>
      </c>
      <c r="N15475" s="72">
        <v>45351.425694444442</v>
      </c>
      <c r="O15475" s="72">
        <v>45352.491087962961</v>
      </c>
      <c r="P15475" s="74" t="str">
        <f ca="1">IF(Proc[[#This Row],[DaysAgeing]]&gt;5,"yep","on track")</f>
        <v>on track</v>
      </c>
      <c r="Q15475" s="5">
        <f ca="1">IF(Proc[[#This Row],[DateClosed]]="",ABS(NETWORKDAYS(Proc[[#This Row],[DateOpened]],TODAY()))-1,ABS(NETWORKDAYS(Proc[[#This Row],[DateOpened]],Proc[[#This Row],[DateClosed]]))-1)</f>
        <v>1</v>
      </c>
      <c r="R15475" s="1" t="s">
        <v>6650</v>
      </c>
    </row>
    <row r="15476" spans="1:18">
      <c r="A15476" t="s">
        <v>349</v>
      </c>
      <c r="B15476" t="str">
        <f>IFERROR(VLOOKUP(Proc[[#This Row],[App]],Table2[],3,0),"open")</f>
        <v>ok</v>
      </c>
      <c r="C15476" t="s">
        <v>370</v>
      </c>
      <c r="D15476" t="s">
        <v>16020</v>
      </c>
      <c r="E15476" t="s">
        <v>8524</v>
      </c>
      <c r="F15476" t="s">
        <v>8524</v>
      </c>
      <c r="G15476" t="s">
        <v>401</v>
      </c>
      <c r="H15476" t="str">
        <f>IF(Proc[[#This Row],[type]]="LFF (MDG-F)",MID(Proc[[#This Row],[Obj]],13,10),"")</f>
        <v/>
      </c>
      <c r="J15476" t="b">
        <f>Proc[[#This Row],[Requested]]=Proc[[#This Row],[CurrentParent]]</f>
        <v>1</v>
      </c>
      <c r="K15476" t="str">
        <f>IF(Proc[[#This Row],[Author]]="Marcela Urrego",VLOOKUP(LEFT(Proc[[#This Row],[Requested]],1),Table3[#All],2,0),VLOOKUP(Proc[[#This Row],[Author]],Table4[],2,0))</f>
        <v>HC</v>
      </c>
      <c r="L15476" t="s">
        <v>9753</v>
      </c>
      <c r="M15476" s="72">
        <v>45351.425694444442</v>
      </c>
      <c r="N15476" s="72">
        <v>45351.425694444442</v>
      </c>
      <c r="O15476" s="72">
        <v>45352.491087962961</v>
      </c>
      <c r="P15476" s="74" t="str">
        <f ca="1">IF(Proc[[#This Row],[DaysAgeing]]&gt;5,"yep","on track")</f>
        <v>on track</v>
      </c>
      <c r="Q15476" s="5">
        <f ca="1">IF(Proc[[#This Row],[DateClosed]]="",ABS(NETWORKDAYS(Proc[[#This Row],[DateOpened]],TODAY()))-1,ABS(NETWORKDAYS(Proc[[#This Row],[DateOpened]],Proc[[#This Row],[DateClosed]]))-1)</f>
        <v>1</v>
      </c>
      <c r="R15476" s="1" t="s">
        <v>6650</v>
      </c>
    </row>
    <row r="15477" spans="1:18">
      <c r="A15477" t="s">
        <v>349</v>
      </c>
      <c r="B15477" t="str">
        <f>IFERROR(VLOOKUP(Proc[[#This Row],[App]],Table2[],3,0),"open")</f>
        <v>ok</v>
      </c>
      <c r="C15477" t="s">
        <v>370</v>
      </c>
      <c r="D15477" t="s">
        <v>16021</v>
      </c>
      <c r="E15477" t="s">
        <v>8524</v>
      </c>
      <c r="F15477" t="s">
        <v>8524</v>
      </c>
      <c r="G15477" t="s">
        <v>401</v>
      </c>
      <c r="H15477" t="str">
        <f>IF(Proc[[#This Row],[type]]="LFF (MDG-F)",MID(Proc[[#This Row],[Obj]],13,10),"")</f>
        <v/>
      </c>
      <c r="J15477" t="b">
        <f>Proc[[#This Row],[Requested]]=Proc[[#This Row],[CurrentParent]]</f>
        <v>1</v>
      </c>
      <c r="K15477" t="str">
        <f>IF(Proc[[#This Row],[Author]]="Marcela Urrego",VLOOKUP(LEFT(Proc[[#This Row],[Requested]],1),Table3[#All],2,0),VLOOKUP(Proc[[#This Row],[Author]],Table4[],2,0))</f>
        <v>HC</v>
      </c>
      <c r="L15477" t="s">
        <v>9753</v>
      </c>
      <c r="M15477" s="72">
        <v>45351.425694444442</v>
      </c>
      <c r="N15477" s="72">
        <v>45351.425694444442</v>
      </c>
      <c r="O15477" s="72">
        <v>45352.491087962961</v>
      </c>
      <c r="P15477" s="74" t="str">
        <f ca="1">IF(Proc[[#This Row],[DaysAgeing]]&gt;5,"yep","on track")</f>
        <v>on track</v>
      </c>
      <c r="Q15477" s="5">
        <f ca="1">IF(Proc[[#This Row],[DateClosed]]="",ABS(NETWORKDAYS(Proc[[#This Row],[DateOpened]],TODAY()))-1,ABS(NETWORKDAYS(Proc[[#This Row],[DateOpened]],Proc[[#This Row],[DateClosed]]))-1)</f>
        <v>1</v>
      </c>
      <c r="R15477" s="1" t="s">
        <v>6650</v>
      </c>
    </row>
    <row r="15478" spans="1:18">
      <c r="A15478" t="s">
        <v>349</v>
      </c>
      <c r="B15478" t="str">
        <f>IFERROR(VLOOKUP(Proc[[#This Row],[App]],Table2[],3,0),"open")</f>
        <v>ok</v>
      </c>
      <c r="C15478" t="s">
        <v>370</v>
      </c>
      <c r="D15478" t="s">
        <v>16022</v>
      </c>
      <c r="E15478" t="s">
        <v>8524</v>
      </c>
      <c r="F15478" t="s">
        <v>8524</v>
      </c>
      <c r="G15478" t="s">
        <v>401</v>
      </c>
      <c r="H15478" t="str">
        <f>IF(Proc[[#This Row],[type]]="LFF (MDG-F)",MID(Proc[[#This Row],[Obj]],13,10),"")</f>
        <v/>
      </c>
      <c r="J15478" t="b">
        <f>Proc[[#This Row],[Requested]]=Proc[[#This Row],[CurrentParent]]</f>
        <v>1</v>
      </c>
      <c r="K15478" t="str">
        <f>IF(Proc[[#This Row],[Author]]="Marcela Urrego",VLOOKUP(LEFT(Proc[[#This Row],[Requested]],1),Table3[#All],2,0),VLOOKUP(Proc[[#This Row],[Author]],Table4[],2,0))</f>
        <v>HC</v>
      </c>
      <c r="L15478" t="s">
        <v>9753</v>
      </c>
      <c r="M15478" s="72">
        <v>45351.425694444442</v>
      </c>
      <c r="N15478" s="72">
        <v>45351.425694444442</v>
      </c>
      <c r="O15478" s="72">
        <v>45352.491087962961</v>
      </c>
      <c r="P15478" s="74" t="str">
        <f ca="1">IF(Proc[[#This Row],[DaysAgeing]]&gt;5,"yep","on track")</f>
        <v>on track</v>
      </c>
      <c r="Q15478" s="5">
        <f ca="1">IF(Proc[[#This Row],[DateClosed]]="",ABS(NETWORKDAYS(Proc[[#This Row],[DateOpened]],TODAY()))-1,ABS(NETWORKDAYS(Proc[[#This Row],[DateOpened]],Proc[[#This Row],[DateClosed]]))-1)</f>
        <v>1</v>
      </c>
      <c r="R15478" s="1" t="s">
        <v>6650</v>
      </c>
    </row>
    <row r="15479" spans="1:18">
      <c r="A15479" t="s">
        <v>349</v>
      </c>
      <c r="B15479" t="str">
        <f>IFERROR(VLOOKUP(Proc[[#This Row],[App]],Table2[],3,0),"open")</f>
        <v>ok</v>
      </c>
      <c r="C15479" t="s">
        <v>370</v>
      </c>
      <c r="D15479" t="s">
        <v>16023</v>
      </c>
      <c r="E15479" t="s">
        <v>8524</v>
      </c>
      <c r="F15479" t="s">
        <v>8524</v>
      </c>
      <c r="G15479" t="s">
        <v>401</v>
      </c>
      <c r="H15479" t="str">
        <f>IF(Proc[[#This Row],[type]]="LFF (MDG-F)",MID(Proc[[#This Row],[Obj]],13,10),"")</f>
        <v/>
      </c>
      <c r="J15479" t="b">
        <f>Proc[[#This Row],[Requested]]=Proc[[#This Row],[CurrentParent]]</f>
        <v>1</v>
      </c>
      <c r="K15479" t="str">
        <f>IF(Proc[[#This Row],[Author]]="Marcela Urrego",VLOOKUP(LEFT(Proc[[#This Row],[Requested]],1),Table3[#All],2,0),VLOOKUP(Proc[[#This Row],[Author]],Table4[],2,0))</f>
        <v>HC</v>
      </c>
      <c r="L15479" t="s">
        <v>9753</v>
      </c>
      <c r="M15479" s="72">
        <v>45351.425694444442</v>
      </c>
      <c r="N15479" s="72">
        <v>45351.425694444442</v>
      </c>
      <c r="O15479" s="72">
        <v>45352.491087962961</v>
      </c>
      <c r="P15479" s="74" t="str">
        <f ca="1">IF(Proc[[#This Row],[DaysAgeing]]&gt;5,"yep","on track")</f>
        <v>on track</v>
      </c>
      <c r="Q15479" s="5">
        <f ca="1">IF(Proc[[#This Row],[DateClosed]]="",ABS(NETWORKDAYS(Proc[[#This Row],[DateOpened]],TODAY()))-1,ABS(NETWORKDAYS(Proc[[#This Row],[DateOpened]],Proc[[#This Row],[DateClosed]]))-1)</f>
        <v>1</v>
      </c>
      <c r="R15479" s="1" t="s">
        <v>6650</v>
      </c>
    </row>
    <row r="15480" spans="1:18">
      <c r="A15480" t="s">
        <v>349</v>
      </c>
      <c r="B15480" t="str">
        <f>IFERROR(VLOOKUP(Proc[[#This Row],[App]],Table2[],3,0),"open")</f>
        <v>ok</v>
      </c>
      <c r="C15480" t="s">
        <v>370</v>
      </c>
      <c r="D15480" t="s">
        <v>16024</v>
      </c>
      <c r="E15480" t="s">
        <v>8524</v>
      </c>
      <c r="F15480" t="s">
        <v>8524</v>
      </c>
      <c r="G15480" t="s">
        <v>401</v>
      </c>
      <c r="H15480" t="str">
        <f>IF(Proc[[#This Row],[type]]="LFF (MDG-F)",MID(Proc[[#This Row],[Obj]],13,10),"")</f>
        <v/>
      </c>
      <c r="J15480" t="b">
        <f>Proc[[#This Row],[Requested]]=Proc[[#This Row],[CurrentParent]]</f>
        <v>1</v>
      </c>
      <c r="K15480" t="str">
        <f>IF(Proc[[#This Row],[Author]]="Marcela Urrego",VLOOKUP(LEFT(Proc[[#This Row],[Requested]],1),Table3[#All],2,0),VLOOKUP(Proc[[#This Row],[Author]],Table4[],2,0))</f>
        <v>HC</v>
      </c>
      <c r="L15480" t="s">
        <v>9753</v>
      </c>
      <c r="M15480" s="72">
        <v>45351.425694444442</v>
      </c>
      <c r="N15480" s="72">
        <v>45351.425694444442</v>
      </c>
      <c r="O15480" s="72">
        <v>45352.491087962961</v>
      </c>
      <c r="P15480" s="74" t="str">
        <f ca="1">IF(Proc[[#This Row],[DaysAgeing]]&gt;5,"yep","on track")</f>
        <v>on track</v>
      </c>
      <c r="Q15480" s="5">
        <f ca="1">IF(Proc[[#This Row],[DateClosed]]="",ABS(NETWORKDAYS(Proc[[#This Row],[DateOpened]],TODAY()))-1,ABS(NETWORKDAYS(Proc[[#This Row],[DateOpened]],Proc[[#This Row],[DateClosed]]))-1)</f>
        <v>1</v>
      </c>
      <c r="R15480" s="1" t="s">
        <v>6650</v>
      </c>
    </row>
    <row r="15481" spans="1:18">
      <c r="A15481" t="s">
        <v>349</v>
      </c>
      <c r="B15481" t="str">
        <f>IFERROR(VLOOKUP(Proc[[#This Row],[App]],Table2[],3,0),"open")</f>
        <v>ok</v>
      </c>
      <c r="C15481" t="s">
        <v>370</v>
      </c>
      <c r="D15481" t="s">
        <v>16025</v>
      </c>
      <c r="E15481" t="s">
        <v>8524</v>
      </c>
      <c r="F15481" t="s">
        <v>8524</v>
      </c>
      <c r="G15481" t="s">
        <v>401</v>
      </c>
      <c r="H15481" t="str">
        <f>IF(Proc[[#This Row],[type]]="LFF (MDG-F)",MID(Proc[[#This Row],[Obj]],13,10),"")</f>
        <v/>
      </c>
      <c r="J15481" t="b">
        <f>Proc[[#This Row],[Requested]]=Proc[[#This Row],[CurrentParent]]</f>
        <v>1</v>
      </c>
      <c r="K15481" t="str">
        <f>IF(Proc[[#This Row],[Author]]="Marcela Urrego",VLOOKUP(LEFT(Proc[[#This Row],[Requested]],1),Table3[#All],2,0),VLOOKUP(Proc[[#This Row],[Author]],Table4[],2,0))</f>
        <v>HC</v>
      </c>
      <c r="L15481" t="s">
        <v>9753</v>
      </c>
      <c r="M15481" s="72">
        <v>45351.425694444442</v>
      </c>
      <c r="N15481" s="72">
        <v>45351.425694444442</v>
      </c>
      <c r="O15481" s="72">
        <v>45352.491087962961</v>
      </c>
      <c r="P15481" s="74" t="str">
        <f ca="1">IF(Proc[[#This Row],[DaysAgeing]]&gt;5,"yep","on track")</f>
        <v>on track</v>
      </c>
      <c r="Q15481" s="5">
        <f ca="1">IF(Proc[[#This Row],[DateClosed]]="",ABS(NETWORKDAYS(Proc[[#This Row],[DateOpened]],TODAY()))-1,ABS(NETWORKDAYS(Proc[[#This Row],[DateOpened]],Proc[[#This Row],[DateClosed]]))-1)</f>
        <v>1</v>
      </c>
      <c r="R15481" s="1" t="s">
        <v>6650</v>
      </c>
    </row>
    <row r="15482" spans="1:18">
      <c r="A15482" t="s">
        <v>349</v>
      </c>
      <c r="B15482" t="str">
        <f>IFERROR(VLOOKUP(Proc[[#This Row],[App]],Table2[],3,0),"open")</f>
        <v>ok</v>
      </c>
      <c r="C15482" t="s">
        <v>370</v>
      </c>
      <c r="D15482" t="s">
        <v>16026</v>
      </c>
      <c r="E15482" t="s">
        <v>8524</v>
      </c>
      <c r="F15482" t="s">
        <v>8524</v>
      </c>
      <c r="G15482" t="s">
        <v>401</v>
      </c>
      <c r="H15482" t="str">
        <f>IF(Proc[[#This Row],[type]]="LFF (MDG-F)",MID(Proc[[#This Row],[Obj]],13,10),"")</f>
        <v/>
      </c>
      <c r="J15482" t="b">
        <f>Proc[[#This Row],[Requested]]=Proc[[#This Row],[CurrentParent]]</f>
        <v>1</v>
      </c>
      <c r="K15482" t="str">
        <f>IF(Proc[[#This Row],[Author]]="Marcela Urrego",VLOOKUP(LEFT(Proc[[#This Row],[Requested]],1),Table3[#All],2,0),VLOOKUP(Proc[[#This Row],[Author]],Table4[],2,0))</f>
        <v>HC</v>
      </c>
      <c r="L15482" t="s">
        <v>9753</v>
      </c>
      <c r="M15482" s="72">
        <v>45351.425694444442</v>
      </c>
      <c r="N15482" s="72">
        <v>45351.425694444442</v>
      </c>
      <c r="O15482" s="72">
        <v>45352.491087962961</v>
      </c>
      <c r="P15482" s="74" t="str">
        <f ca="1">IF(Proc[[#This Row],[DaysAgeing]]&gt;5,"yep","on track")</f>
        <v>on track</v>
      </c>
      <c r="Q15482" s="5">
        <f ca="1">IF(Proc[[#This Row],[DateClosed]]="",ABS(NETWORKDAYS(Proc[[#This Row],[DateOpened]],TODAY()))-1,ABS(NETWORKDAYS(Proc[[#This Row],[DateOpened]],Proc[[#This Row],[DateClosed]]))-1)</f>
        <v>1</v>
      </c>
      <c r="R15482" s="1" t="s">
        <v>6650</v>
      </c>
    </row>
    <row r="15483" spans="1:18">
      <c r="A15483" t="s">
        <v>349</v>
      </c>
      <c r="B15483" t="str">
        <f>IFERROR(VLOOKUP(Proc[[#This Row],[App]],Table2[],3,0),"open")</f>
        <v>ok</v>
      </c>
      <c r="C15483" t="s">
        <v>370</v>
      </c>
      <c r="D15483" t="s">
        <v>16027</v>
      </c>
      <c r="E15483" t="s">
        <v>8524</v>
      </c>
      <c r="F15483" t="s">
        <v>8524</v>
      </c>
      <c r="G15483" t="s">
        <v>401</v>
      </c>
      <c r="H15483" t="str">
        <f>IF(Proc[[#This Row],[type]]="LFF (MDG-F)",MID(Proc[[#This Row],[Obj]],13,10),"")</f>
        <v/>
      </c>
      <c r="J15483" t="b">
        <f>Proc[[#This Row],[Requested]]=Proc[[#This Row],[CurrentParent]]</f>
        <v>1</v>
      </c>
      <c r="K15483" t="str">
        <f>IF(Proc[[#This Row],[Author]]="Marcela Urrego",VLOOKUP(LEFT(Proc[[#This Row],[Requested]],1),Table3[#All],2,0),VLOOKUP(Proc[[#This Row],[Author]],Table4[],2,0))</f>
        <v>HC</v>
      </c>
      <c r="L15483" t="s">
        <v>9753</v>
      </c>
      <c r="M15483" s="72">
        <v>45351.425694444442</v>
      </c>
      <c r="N15483" s="72">
        <v>45351.425694444442</v>
      </c>
      <c r="O15483" s="72">
        <v>45352.491087962961</v>
      </c>
      <c r="P15483" s="74" t="str">
        <f ca="1">IF(Proc[[#This Row],[DaysAgeing]]&gt;5,"yep","on track")</f>
        <v>on track</v>
      </c>
      <c r="Q15483" s="5">
        <f ca="1">IF(Proc[[#This Row],[DateClosed]]="",ABS(NETWORKDAYS(Proc[[#This Row],[DateOpened]],TODAY()))-1,ABS(NETWORKDAYS(Proc[[#This Row],[DateOpened]],Proc[[#This Row],[DateClosed]]))-1)</f>
        <v>1</v>
      </c>
      <c r="R15483" s="1" t="s">
        <v>6650</v>
      </c>
    </row>
    <row r="15484" spans="1:18">
      <c r="A15484" t="s">
        <v>349</v>
      </c>
      <c r="B15484" t="str">
        <f>IFERROR(VLOOKUP(Proc[[#This Row],[App]],Table2[],3,0),"open")</f>
        <v>ok</v>
      </c>
      <c r="C15484" t="s">
        <v>370</v>
      </c>
      <c r="D15484" t="s">
        <v>16028</v>
      </c>
      <c r="E15484" t="s">
        <v>8524</v>
      </c>
      <c r="F15484" t="s">
        <v>8524</v>
      </c>
      <c r="G15484" t="s">
        <v>401</v>
      </c>
      <c r="H15484" t="str">
        <f>IF(Proc[[#This Row],[type]]="LFF (MDG-F)",MID(Proc[[#This Row],[Obj]],13,10),"")</f>
        <v/>
      </c>
      <c r="J15484" t="b">
        <f>Proc[[#This Row],[Requested]]=Proc[[#This Row],[CurrentParent]]</f>
        <v>1</v>
      </c>
      <c r="K15484" t="str">
        <f>IF(Proc[[#This Row],[Author]]="Marcela Urrego",VLOOKUP(LEFT(Proc[[#This Row],[Requested]],1),Table3[#All],2,0),VLOOKUP(Proc[[#This Row],[Author]],Table4[],2,0))</f>
        <v>HC</v>
      </c>
      <c r="L15484" t="s">
        <v>9753</v>
      </c>
      <c r="M15484" s="72">
        <v>45351.425694444442</v>
      </c>
      <c r="N15484" s="72">
        <v>45351.425694444442</v>
      </c>
      <c r="O15484" s="72">
        <v>45352.491087962961</v>
      </c>
      <c r="P15484" s="74" t="str">
        <f ca="1">IF(Proc[[#This Row],[DaysAgeing]]&gt;5,"yep","on track")</f>
        <v>on track</v>
      </c>
      <c r="Q15484" s="5">
        <f ca="1">IF(Proc[[#This Row],[DateClosed]]="",ABS(NETWORKDAYS(Proc[[#This Row],[DateOpened]],TODAY()))-1,ABS(NETWORKDAYS(Proc[[#This Row],[DateOpened]],Proc[[#This Row],[DateClosed]]))-1)</f>
        <v>1</v>
      </c>
      <c r="R15484" s="1" t="s">
        <v>6650</v>
      </c>
    </row>
    <row r="15485" spans="1:18">
      <c r="A15485" t="s">
        <v>349</v>
      </c>
      <c r="B15485" t="str">
        <f>IFERROR(VLOOKUP(Proc[[#This Row],[App]],Table2[],3,0),"open")</f>
        <v>ok</v>
      </c>
      <c r="C15485" t="s">
        <v>370</v>
      </c>
      <c r="D15485" t="s">
        <v>16029</v>
      </c>
      <c r="E15485" t="s">
        <v>8524</v>
      </c>
      <c r="F15485" t="s">
        <v>8524</v>
      </c>
      <c r="G15485" t="s">
        <v>401</v>
      </c>
      <c r="H15485" t="str">
        <f>IF(Proc[[#This Row],[type]]="LFF (MDG-F)",MID(Proc[[#This Row],[Obj]],13,10),"")</f>
        <v/>
      </c>
      <c r="J15485" t="b">
        <f>Proc[[#This Row],[Requested]]=Proc[[#This Row],[CurrentParent]]</f>
        <v>1</v>
      </c>
      <c r="K15485" t="str">
        <f>IF(Proc[[#This Row],[Author]]="Marcela Urrego",VLOOKUP(LEFT(Proc[[#This Row],[Requested]],1),Table3[#All],2,0),VLOOKUP(Proc[[#This Row],[Author]],Table4[],2,0))</f>
        <v>HC</v>
      </c>
      <c r="L15485" t="s">
        <v>9753</v>
      </c>
      <c r="M15485" s="72">
        <v>45351.425694444442</v>
      </c>
      <c r="N15485" s="72">
        <v>45351.425694444442</v>
      </c>
      <c r="O15485" s="72">
        <v>45352.491087962961</v>
      </c>
      <c r="P15485" s="74" t="str">
        <f ca="1">IF(Proc[[#This Row],[DaysAgeing]]&gt;5,"yep","on track")</f>
        <v>on track</v>
      </c>
      <c r="Q15485" s="5">
        <f ca="1">IF(Proc[[#This Row],[DateClosed]]="",ABS(NETWORKDAYS(Proc[[#This Row],[DateOpened]],TODAY()))-1,ABS(NETWORKDAYS(Proc[[#This Row],[DateOpened]],Proc[[#This Row],[DateClosed]]))-1)</f>
        <v>1</v>
      </c>
      <c r="R15485" s="1" t="s">
        <v>6650</v>
      </c>
    </row>
    <row r="15486" spans="1:18">
      <c r="A15486" t="s">
        <v>349</v>
      </c>
      <c r="B15486" t="str">
        <f>IFERROR(VLOOKUP(Proc[[#This Row],[App]],Table2[],3,0),"open")</f>
        <v>ok</v>
      </c>
      <c r="C15486" t="s">
        <v>370</v>
      </c>
      <c r="D15486" t="s">
        <v>16030</v>
      </c>
      <c r="E15486" t="s">
        <v>8524</v>
      </c>
      <c r="F15486" t="s">
        <v>8524</v>
      </c>
      <c r="G15486" t="s">
        <v>401</v>
      </c>
      <c r="H15486" t="str">
        <f>IF(Proc[[#This Row],[type]]="LFF (MDG-F)",MID(Proc[[#This Row],[Obj]],13,10),"")</f>
        <v/>
      </c>
      <c r="J15486" t="b">
        <f>Proc[[#This Row],[Requested]]=Proc[[#This Row],[CurrentParent]]</f>
        <v>1</v>
      </c>
      <c r="K15486" t="str">
        <f>IF(Proc[[#This Row],[Author]]="Marcela Urrego",VLOOKUP(LEFT(Proc[[#This Row],[Requested]],1),Table3[#All],2,0),VLOOKUP(Proc[[#This Row],[Author]],Table4[],2,0))</f>
        <v>HC</v>
      </c>
      <c r="L15486" t="s">
        <v>9753</v>
      </c>
      <c r="M15486" s="72">
        <v>45351.425694444442</v>
      </c>
      <c r="N15486" s="72">
        <v>45351.425694444442</v>
      </c>
      <c r="O15486" s="72">
        <v>45352.491087962961</v>
      </c>
      <c r="P15486" s="74" t="str">
        <f ca="1">IF(Proc[[#This Row],[DaysAgeing]]&gt;5,"yep","on track")</f>
        <v>on track</v>
      </c>
      <c r="Q15486" s="5">
        <f ca="1">IF(Proc[[#This Row],[DateClosed]]="",ABS(NETWORKDAYS(Proc[[#This Row],[DateOpened]],TODAY()))-1,ABS(NETWORKDAYS(Proc[[#This Row],[DateOpened]],Proc[[#This Row],[DateClosed]]))-1)</f>
        <v>1</v>
      </c>
      <c r="R15486" s="1" t="s">
        <v>6650</v>
      </c>
    </row>
    <row r="15487" spans="1:18">
      <c r="A15487" t="s">
        <v>349</v>
      </c>
      <c r="B15487" t="str">
        <f>IFERROR(VLOOKUP(Proc[[#This Row],[App]],Table2[],3,0),"open")</f>
        <v>ok</v>
      </c>
      <c r="C15487" t="s">
        <v>370</v>
      </c>
      <c r="D15487" t="s">
        <v>16031</v>
      </c>
      <c r="E15487" t="s">
        <v>8524</v>
      </c>
      <c r="F15487" t="s">
        <v>8524</v>
      </c>
      <c r="G15487" t="s">
        <v>401</v>
      </c>
      <c r="H15487" t="str">
        <f>IF(Proc[[#This Row],[type]]="LFF (MDG-F)",MID(Proc[[#This Row],[Obj]],13,10),"")</f>
        <v/>
      </c>
      <c r="J15487" t="b">
        <f>Proc[[#This Row],[Requested]]=Proc[[#This Row],[CurrentParent]]</f>
        <v>1</v>
      </c>
      <c r="K15487" t="str">
        <f>IF(Proc[[#This Row],[Author]]="Marcela Urrego",VLOOKUP(LEFT(Proc[[#This Row],[Requested]],1),Table3[#All],2,0),VLOOKUP(Proc[[#This Row],[Author]],Table4[],2,0))</f>
        <v>HC</v>
      </c>
      <c r="L15487" t="s">
        <v>9753</v>
      </c>
      <c r="M15487" s="72">
        <v>45351.425694444442</v>
      </c>
      <c r="N15487" s="72">
        <v>45351.425694444442</v>
      </c>
      <c r="O15487" s="72">
        <v>45352.491087962961</v>
      </c>
      <c r="P15487" s="74" t="str">
        <f ca="1">IF(Proc[[#This Row],[DaysAgeing]]&gt;5,"yep","on track")</f>
        <v>on track</v>
      </c>
      <c r="Q15487" s="5">
        <f ca="1">IF(Proc[[#This Row],[DateClosed]]="",ABS(NETWORKDAYS(Proc[[#This Row],[DateOpened]],TODAY()))-1,ABS(NETWORKDAYS(Proc[[#This Row],[DateOpened]],Proc[[#This Row],[DateClosed]]))-1)</f>
        <v>1</v>
      </c>
      <c r="R15487" s="1" t="s">
        <v>6650</v>
      </c>
    </row>
    <row r="15488" spans="1:18">
      <c r="A15488" t="s">
        <v>349</v>
      </c>
      <c r="B15488" t="str">
        <f>IFERROR(VLOOKUP(Proc[[#This Row],[App]],Table2[],3,0),"open")</f>
        <v>ok</v>
      </c>
      <c r="C15488" t="s">
        <v>370</v>
      </c>
      <c r="D15488" t="s">
        <v>16032</v>
      </c>
      <c r="E15488" t="s">
        <v>8524</v>
      </c>
      <c r="F15488" t="s">
        <v>8524</v>
      </c>
      <c r="G15488" t="s">
        <v>401</v>
      </c>
      <c r="H15488" t="str">
        <f>IF(Proc[[#This Row],[type]]="LFF (MDG-F)",MID(Proc[[#This Row],[Obj]],13,10),"")</f>
        <v/>
      </c>
      <c r="J15488" t="b">
        <f>Proc[[#This Row],[Requested]]=Proc[[#This Row],[CurrentParent]]</f>
        <v>1</v>
      </c>
      <c r="K15488" t="str">
        <f>IF(Proc[[#This Row],[Author]]="Marcela Urrego",VLOOKUP(LEFT(Proc[[#This Row],[Requested]],1),Table3[#All],2,0),VLOOKUP(Proc[[#This Row],[Author]],Table4[],2,0))</f>
        <v>HC</v>
      </c>
      <c r="L15488" t="s">
        <v>9753</v>
      </c>
      <c r="M15488" s="72">
        <v>45351.425694444442</v>
      </c>
      <c r="N15488" s="72">
        <v>45351.425694444442</v>
      </c>
      <c r="O15488" s="72">
        <v>45352.491087962961</v>
      </c>
      <c r="P15488" s="74" t="str">
        <f ca="1">IF(Proc[[#This Row],[DaysAgeing]]&gt;5,"yep","on track")</f>
        <v>on track</v>
      </c>
      <c r="Q15488" s="5">
        <f ca="1">IF(Proc[[#This Row],[DateClosed]]="",ABS(NETWORKDAYS(Proc[[#This Row],[DateOpened]],TODAY()))-1,ABS(NETWORKDAYS(Proc[[#This Row],[DateOpened]],Proc[[#This Row],[DateClosed]]))-1)</f>
        <v>1</v>
      </c>
      <c r="R15488" s="1" t="s">
        <v>6650</v>
      </c>
    </row>
    <row r="15489" spans="1:18">
      <c r="A15489" t="s">
        <v>349</v>
      </c>
      <c r="B15489" t="str">
        <f>IFERROR(VLOOKUP(Proc[[#This Row],[App]],Table2[],3,0),"open")</f>
        <v>ok</v>
      </c>
      <c r="C15489" t="s">
        <v>370</v>
      </c>
      <c r="D15489" t="s">
        <v>16033</v>
      </c>
      <c r="E15489" t="s">
        <v>8524</v>
      </c>
      <c r="F15489" t="s">
        <v>8524</v>
      </c>
      <c r="G15489" t="s">
        <v>401</v>
      </c>
      <c r="H15489" t="str">
        <f>IF(Proc[[#This Row],[type]]="LFF (MDG-F)",MID(Proc[[#This Row],[Obj]],13,10),"")</f>
        <v/>
      </c>
      <c r="J15489" t="b">
        <f>Proc[[#This Row],[Requested]]=Proc[[#This Row],[CurrentParent]]</f>
        <v>1</v>
      </c>
      <c r="K15489" t="str">
        <f>IF(Proc[[#This Row],[Author]]="Marcela Urrego",VLOOKUP(LEFT(Proc[[#This Row],[Requested]],1),Table3[#All],2,0),VLOOKUP(Proc[[#This Row],[Author]],Table4[],2,0))</f>
        <v>HC</v>
      </c>
      <c r="L15489" t="s">
        <v>9753</v>
      </c>
      <c r="M15489" s="72">
        <v>45351.425694444442</v>
      </c>
      <c r="N15489" s="72">
        <v>45351.425694444442</v>
      </c>
      <c r="O15489" s="72">
        <v>45352.491087962961</v>
      </c>
      <c r="P15489" s="74" t="str">
        <f ca="1">IF(Proc[[#This Row],[DaysAgeing]]&gt;5,"yep","on track")</f>
        <v>on track</v>
      </c>
      <c r="Q15489" s="5">
        <f ca="1">IF(Proc[[#This Row],[DateClosed]]="",ABS(NETWORKDAYS(Proc[[#This Row],[DateOpened]],TODAY()))-1,ABS(NETWORKDAYS(Proc[[#This Row],[DateOpened]],Proc[[#This Row],[DateClosed]]))-1)</f>
        <v>1</v>
      </c>
      <c r="R15489" s="1" t="s">
        <v>6650</v>
      </c>
    </row>
    <row r="15490" spans="1:18">
      <c r="A15490" t="s">
        <v>349</v>
      </c>
      <c r="B15490" t="str">
        <f>IFERROR(VLOOKUP(Proc[[#This Row],[App]],Table2[],3,0),"open")</f>
        <v>ok</v>
      </c>
      <c r="C15490" t="s">
        <v>370</v>
      </c>
      <c r="D15490" t="s">
        <v>16034</v>
      </c>
      <c r="E15490" t="s">
        <v>8524</v>
      </c>
      <c r="F15490" t="s">
        <v>8524</v>
      </c>
      <c r="G15490" t="s">
        <v>401</v>
      </c>
      <c r="H15490" t="str">
        <f>IF(Proc[[#This Row],[type]]="LFF (MDG-F)",MID(Proc[[#This Row],[Obj]],13,10),"")</f>
        <v/>
      </c>
      <c r="J15490" t="b">
        <f>Proc[[#This Row],[Requested]]=Proc[[#This Row],[CurrentParent]]</f>
        <v>1</v>
      </c>
      <c r="K15490" t="str">
        <f>IF(Proc[[#This Row],[Author]]="Marcela Urrego",VLOOKUP(LEFT(Proc[[#This Row],[Requested]],1),Table3[#All],2,0),VLOOKUP(Proc[[#This Row],[Author]],Table4[],2,0))</f>
        <v>HC</v>
      </c>
      <c r="L15490" t="s">
        <v>9753</v>
      </c>
      <c r="M15490" s="72">
        <v>45351.425694444442</v>
      </c>
      <c r="N15490" s="72">
        <v>45351.425694444442</v>
      </c>
      <c r="O15490" s="72">
        <v>45352.491087962961</v>
      </c>
      <c r="P15490" s="74" t="str">
        <f ca="1">IF(Proc[[#This Row],[DaysAgeing]]&gt;5,"yep","on track")</f>
        <v>on track</v>
      </c>
      <c r="Q15490" s="5">
        <f ca="1">IF(Proc[[#This Row],[DateClosed]]="",ABS(NETWORKDAYS(Proc[[#This Row],[DateOpened]],TODAY()))-1,ABS(NETWORKDAYS(Proc[[#This Row],[DateOpened]],Proc[[#This Row],[DateClosed]]))-1)</f>
        <v>1</v>
      </c>
      <c r="R15490" s="1" t="s">
        <v>6650</v>
      </c>
    </row>
    <row r="15491" spans="1:18">
      <c r="A15491" t="s">
        <v>349</v>
      </c>
      <c r="B15491" t="str">
        <f>IFERROR(VLOOKUP(Proc[[#This Row],[App]],Table2[],3,0),"open")</f>
        <v>ok</v>
      </c>
      <c r="C15491" t="s">
        <v>370</v>
      </c>
      <c r="D15491" t="s">
        <v>16035</v>
      </c>
      <c r="E15491" t="s">
        <v>8524</v>
      </c>
      <c r="F15491" t="s">
        <v>8524</v>
      </c>
      <c r="G15491" t="s">
        <v>401</v>
      </c>
      <c r="H15491" t="str">
        <f>IF(Proc[[#This Row],[type]]="LFF (MDG-F)",MID(Proc[[#This Row],[Obj]],13,10),"")</f>
        <v/>
      </c>
      <c r="J15491" t="b">
        <f>Proc[[#This Row],[Requested]]=Proc[[#This Row],[CurrentParent]]</f>
        <v>1</v>
      </c>
      <c r="K15491" t="str">
        <f>IF(Proc[[#This Row],[Author]]="Marcela Urrego",VLOOKUP(LEFT(Proc[[#This Row],[Requested]],1),Table3[#All],2,0),VLOOKUP(Proc[[#This Row],[Author]],Table4[],2,0))</f>
        <v>HC</v>
      </c>
      <c r="L15491" t="s">
        <v>9753</v>
      </c>
      <c r="M15491" s="72">
        <v>45351.425694444442</v>
      </c>
      <c r="N15491" s="72">
        <v>45351.425694444442</v>
      </c>
      <c r="O15491" s="72">
        <v>45352.491087962961</v>
      </c>
      <c r="P15491" s="74" t="str">
        <f ca="1">IF(Proc[[#This Row],[DaysAgeing]]&gt;5,"yep","on track")</f>
        <v>on track</v>
      </c>
      <c r="Q15491" s="5">
        <f ca="1">IF(Proc[[#This Row],[DateClosed]]="",ABS(NETWORKDAYS(Proc[[#This Row],[DateOpened]],TODAY()))-1,ABS(NETWORKDAYS(Proc[[#This Row],[DateOpened]],Proc[[#This Row],[DateClosed]]))-1)</f>
        <v>1</v>
      </c>
      <c r="R15491" s="1" t="s">
        <v>6650</v>
      </c>
    </row>
    <row r="15492" spans="1:18">
      <c r="A15492" t="s">
        <v>349</v>
      </c>
      <c r="B15492" t="str">
        <f>IFERROR(VLOOKUP(Proc[[#This Row],[App]],Table2[],3,0),"open")</f>
        <v>ok</v>
      </c>
      <c r="C15492" t="s">
        <v>370</v>
      </c>
      <c r="D15492" t="s">
        <v>16036</v>
      </c>
      <c r="E15492" t="s">
        <v>8524</v>
      </c>
      <c r="F15492" t="s">
        <v>8524</v>
      </c>
      <c r="G15492" t="s">
        <v>401</v>
      </c>
      <c r="H15492" t="str">
        <f>IF(Proc[[#This Row],[type]]="LFF (MDG-F)",MID(Proc[[#This Row],[Obj]],13,10),"")</f>
        <v/>
      </c>
      <c r="J15492" t="b">
        <f>Proc[[#This Row],[Requested]]=Proc[[#This Row],[CurrentParent]]</f>
        <v>1</v>
      </c>
      <c r="K15492" t="str">
        <f>IF(Proc[[#This Row],[Author]]="Marcela Urrego",VLOOKUP(LEFT(Proc[[#This Row],[Requested]],1),Table3[#All],2,0),VLOOKUP(Proc[[#This Row],[Author]],Table4[],2,0))</f>
        <v>HC</v>
      </c>
      <c r="L15492" t="s">
        <v>9753</v>
      </c>
      <c r="M15492" s="72">
        <v>45351.425694444442</v>
      </c>
      <c r="N15492" s="72">
        <v>45351.425694444442</v>
      </c>
      <c r="O15492" s="72">
        <v>45352.491087962961</v>
      </c>
      <c r="P15492" s="74" t="str">
        <f ca="1">IF(Proc[[#This Row],[DaysAgeing]]&gt;5,"yep","on track")</f>
        <v>on track</v>
      </c>
      <c r="Q15492" s="5">
        <f ca="1">IF(Proc[[#This Row],[DateClosed]]="",ABS(NETWORKDAYS(Proc[[#This Row],[DateOpened]],TODAY()))-1,ABS(NETWORKDAYS(Proc[[#This Row],[DateOpened]],Proc[[#This Row],[DateClosed]]))-1)</f>
        <v>1</v>
      </c>
      <c r="R15492" s="1" t="s">
        <v>6650</v>
      </c>
    </row>
    <row r="15493" spans="1:18">
      <c r="A15493" t="s">
        <v>349</v>
      </c>
      <c r="B15493" t="str">
        <f>IFERROR(VLOOKUP(Proc[[#This Row],[App]],Table2[],3,0),"open")</f>
        <v>ok</v>
      </c>
      <c r="C15493" t="s">
        <v>370</v>
      </c>
      <c r="D15493" t="s">
        <v>16037</v>
      </c>
      <c r="E15493" t="s">
        <v>8524</v>
      </c>
      <c r="F15493" t="s">
        <v>8524</v>
      </c>
      <c r="G15493" t="s">
        <v>401</v>
      </c>
      <c r="H15493" t="str">
        <f>IF(Proc[[#This Row],[type]]="LFF (MDG-F)",MID(Proc[[#This Row],[Obj]],13,10),"")</f>
        <v/>
      </c>
      <c r="J15493" t="b">
        <f>Proc[[#This Row],[Requested]]=Proc[[#This Row],[CurrentParent]]</f>
        <v>1</v>
      </c>
      <c r="K15493" t="str">
        <f>IF(Proc[[#This Row],[Author]]="Marcela Urrego",VLOOKUP(LEFT(Proc[[#This Row],[Requested]],1),Table3[#All],2,0),VLOOKUP(Proc[[#This Row],[Author]],Table4[],2,0))</f>
        <v>HC</v>
      </c>
      <c r="L15493" t="s">
        <v>9753</v>
      </c>
      <c r="M15493" s="72">
        <v>45351.425694444442</v>
      </c>
      <c r="N15493" s="72">
        <v>45351.425694444442</v>
      </c>
      <c r="O15493" s="72">
        <v>45352.491087962961</v>
      </c>
      <c r="P15493" s="74" t="str">
        <f ca="1">IF(Proc[[#This Row],[DaysAgeing]]&gt;5,"yep","on track")</f>
        <v>on track</v>
      </c>
      <c r="Q15493" s="5">
        <f ca="1">IF(Proc[[#This Row],[DateClosed]]="",ABS(NETWORKDAYS(Proc[[#This Row],[DateOpened]],TODAY()))-1,ABS(NETWORKDAYS(Proc[[#This Row],[DateOpened]],Proc[[#This Row],[DateClosed]]))-1)</f>
        <v>1</v>
      </c>
      <c r="R15493" s="1" t="s">
        <v>6650</v>
      </c>
    </row>
    <row r="15494" spans="1:18">
      <c r="A15494" t="s">
        <v>349</v>
      </c>
      <c r="B15494" t="str">
        <f>IFERROR(VLOOKUP(Proc[[#This Row],[App]],Table2[],3,0),"open")</f>
        <v>ok</v>
      </c>
      <c r="C15494" t="s">
        <v>370</v>
      </c>
      <c r="D15494" t="s">
        <v>16038</v>
      </c>
      <c r="E15494" t="s">
        <v>8524</v>
      </c>
      <c r="F15494" t="s">
        <v>8524</v>
      </c>
      <c r="G15494" t="s">
        <v>401</v>
      </c>
      <c r="H15494" t="str">
        <f>IF(Proc[[#This Row],[type]]="LFF (MDG-F)",MID(Proc[[#This Row],[Obj]],13,10),"")</f>
        <v/>
      </c>
      <c r="J15494" t="b">
        <f>Proc[[#This Row],[Requested]]=Proc[[#This Row],[CurrentParent]]</f>
        <v>1</v>
      </c>
      <c r="K15494" t="str">
        <f>IF(Proc[[#This Row],[Author]]="Marcela Urrego",VLOOKUP(LEFT(Proc[[#This Row],[Requested]],1),Table3[#All],2,0),VLOOKUP(Proc[[#This Row],[Author]],Table4[],2,0))</f>
        <v>HC</v>
      </c>
      <c r="L15494" t="s">
        <v>9753</v>
      </c>
      <c r="M15494" s="72">
        <v>45351.425694444442</v>
      </c>
      <c r="N15494" s="72">
        <v>45351.425694444442</v>
      </c>
      <c r="O15494" s="72">
        <v>45352.491087962961</v>
      </c>
      <c r="P15494" s="74" t="str">
        <f ca="1">IF(Proc[[#This Row],[DaysAgeing]]&gt;5,"yep","on track")</f>
        <v>on track</v>
      </c>
      <c r="Q15494" s="5">
        <f ca="1">IF(Proc[[#This Row],[DateClosed]]="",ABS(NETWORKDAYS(Proc[[#This Row],[DateOpened]],TODAY()))-1,ABS(NETWORKDAYS(Proc[[#This Row],[DateOpened]],Proc[[#This Row],[DateClosed]]))-1)</f>
        <v>1</v>
      </c>
      <c r="R15494" s="1" t="s">
        <v>6650</v>
      </c>
    </row>
    <row r="15495" spans="1:18">
      <c r="A15495" t="s">
        <v>349</v>
      </c>
      <c r="B15495" t="str">
        <f>IFERROR(VLOOKUP(Proc[[#This Row],[App]],Table2[],3,0),"open")</f>
        <v>ok</v>
      </c>
      <c r="C15495" t="s">
        <v>370</v>
      </c>
      <c r="D15495" t="s">
        <v>16039</v>
      </c>
      <c r="E15495" t="s">
        <v>8524</v>
      </c>
      <c r="F15495" t="s">
        <v>8524</v>
      </c>
      <c r="G15495" t="s">
        <v>401</v>
      </c>
      <c r="H15495" t="str">
        <f>IF(Proc[[#This Row],[type]]="LFF (MDG-F)",MID(Proc[[#This Row],[Obj]],13,10),"")</f>
        <v/>
      </c>
      <c r="J15495" t="b">
        <f>Proc[[#This Row],[Requested]]=Proc[[#This Row],[CurrentParent]]</f>
        <v>1</v>
      </c>
      <c r="K15495" t="str">
        <f>IF(Proc[[#This Row],[Author]]="Marcela Urrego",VLOOKUP(LEFT(Proc[[#This Row],[Requested]],1),Table3[#All],2,0),VLOOKUP(Proc[[#This Row],[Author]],Table4[],2,0))</f>
        <v>HC</v>
      </c>
      <c r="L15495" t="s">
        <v>9753</v>
      </c>
      <c r="M15495" s="72">
        <v>45351.425694444442</v>
      </c>
      <c r="N15495" s="72">
        <v>45351.425694444442</v>
      </c>
      <c r="O15495" s="72">
        <v>45352.491087962961</v>
      </c>
      <c r="P15495" s="74" t="str">
        <f ca="1">IF(Proc[[#This Row],[DaysAgeing]]&gt;5,"yep","on track")</f>
        <v>on track</v>
      </c>
      <c r="Q15495" s="5">
        <f ca="1">IF(Proc[[#This Row],[DateClosed]]="",ABS(NETWORKDAYS(Proc[[#This Row],[DateOpened]],TODAY()))-1,ABS(NETWORKDAYS(Proc[[#This Row],[DateOpened]],Proc[[#This Row],[DateClosed]]))-1)</f>
        <v>1</v>
      </c>
      <c r="R15495" s="1" t="s">
        <v>6650</v>
      </c>
    </row>
    <row r="15496" spans="1:18">
      <c r="A15496" t="s">
        <v>349</v>
      </c>
      <c r="B15496" t="str">
        <f>IFERROR(VLOOKUP(Proc[[#This Row],[App]],Table2[],3,0),"open")</f>
        <v>ok</v>
      </c>
      <c r="C15496" t="s">
        <v>370</v>
      </c>
      <c r="D15496" t="s">
        <v>16040</v>
      </c>
      <c r="E15496" t="s">
        <v>8524</v>
      </c>
      <c r="F15496" t="s">
        <v>8524</v>
      </c>
      <c r="G15496" t="s">
        <v>401</v>
      </c>
      <c r="H15496" t="str">
        <f>IF(Proc[[#This Row],[type]]="LFF (MDG-F)",MID(Proc[[#This Row],[Obj]],13,10),"")</f>
        <v/>
      </c>
      <c r="J15496" t="b">
        <f>Proc[[#This Row],[Requested]]=Proc[[#This Row],[CurrentParent]]</f>
        <v>1</v>
      </c>
      <c r="K15496" t="str">
        <f>IF(Proc[[#This Row],[Author]]="Marcela Urrego",VLOOKUP(LEFT(Proc[[#This Row],[Requested]],1),Table3[#All],2,0),VLOOKUP(Proc[[#This Row],[Author]],Table4[],2,0))</f>
        <v>HC</v>
      </c>
      <c r="L15496" t="s">
        <v>9753</v>
      </c>
      <c r="M15496" s="72">
        <v>45351.425694444442</v>
      </c>
      <c r="N15496" s="72">
        <v>45351.425694444442</v>
      </c>
      <c r="O15496" s="72">
        <v>45352.491087962961</v>
      </c>
      <c r="P15496" s="74" t="str">
        <f ca="1">IF(Proc[[#This Row],[DaysAgeing]]&gt;5,"yep","on track")</f>
        <v>on track</v>
      </c>
      <c r="Q15496" s="5">
        <f ca="1">IF(Proc[[#This Row],[DateClosed]]="",ABS(NETWORKDAYS(Proc[[#This Row],[DateOpened]],TODAY()))-1,ABS(NETWORKDAYS(Proc[[#This Row],[DateOpened]],Proc[[#This Row],[DateClosed]]))-1)</f>
        <v>1</v>
      </c>
      <c r="R15496" s="1" t="s">
        <v>6650</v>
      </c>
    </row>
    <row r="15497" spans="1:18">
      <c r="A15497" t="s">
        <v>349</v>
      </c>
      <c r="B15497" t="str">
        <f>IFERROR(VLOOKUP(Proc[[#This Row],[App]],Table2[],3,0),"open")</f>
        <v>ok</v>
      </c>
      <c r="C15497" t="s">
        <v>370</v>
      </c>
      <c r="D15497" t="s">
        <v>16041</v>
      </c>
      <c r="E15497" t="s">
        <v>8524</v>
      </c>
      <c r="F15497" t="s">
        <v>8524</v>
      </c>
      <c r="G15497" t="s">
        <v>401</v>
      </c>
      <c r="H15497" t="str">
        <f>IF(Proc[[#This Row],[type]]="LFF (MDG-F)",MID(Proc[[#This Row],[Obj]],13,10),"")</f>
        <v/>
      </c>
      <c r="J15497" t="b">
        <f>Proc[[#This Row],[Requested]]=Proc[[#This Row],[CurrentParent]]</f>
        <v>1</v>
      </c>
      <c r="K15497" t="str">
        <f>IF(Proc[[#This Row],[Author]]="Marcela Urrego",VLOOKUP(LEFT(Proc[[#This Row],[Requested]],1),Table3[#All],2,0),VLOOKUP(Proc[[#This Row],[Author]],Table4[],2,0))</f>
        <v>HC</v>
      </c>
      <c r="L15497" t="s">
        <v>9753</v>
      </c>
      <c r="M15497" s="72">
        <v>45351.425694444442</v>
      </c>
      <c r="N15497" s="72">
        <v>45351.425694444442</v>
      </c>
      <c r="O15497" s="72">
        <v>45352.491087962961</v>
      </c>
      <c r="P15497" s="74" t="str">
        <f ca="1">IF(Proc[[#This Row],[DaysAgeing]]&gt;5,"yep","on track")</f>
        <v>on track</v>
      </c>
      <c r="Q15497" s="5">
        <f ca="1">IF(Proc[[#This Row],[DateClosed]]="",ABS(NETWORKDAYS(Proc[[#This Row],[DateOpened]],TODAY()))-1,ABS(NETWORKDAYS(Proc[[#This Row],[DateOpened]],Proc[[#This Row],[DateClosed]]))-1)</f>
        <v>1</v>
      </c>
      <c r="R15497" s="1" t="s">
        <v>6650</v>
      </c>
    </row>
    <row r="15498" spans="1:18">
      <c r="A15498" t="s">
        <v>349</v>
      </c>
      <c r="B15498" t="str">
        <f>IFERROR(VLOOKUP(Proc[[#This Row],[App]],Table2[],3,0),"open")</f>
        <v>ok</v>
      </c>
      <c r="C15498" t="s">
        <v>370</v>
      </c>
      <c r="D15498" t="s">
        <v>16042</v>
      </c>
      <c r="E15498" t="s">
        <v>8524</v>
      </c>
      <c r="F15498" t="s">
        <v>8524</v>
      </c>
      <c r="G15498" t="s">
        <v>401</v>
      </c>
      <c r="H15498" t="str">
        <f>IF(Proc[[#This Row],[type]]="LFF (MDG-F)",MID(Proc[[#This Row],[Obj]],13,10),"")</f>
        <v/>
      </c>
      <c r="J15498" t="b">
        <f>Proc[[#This Row],[Requested]]=Proc[[#This Row],[CurrentParent]]</f>
        <v>1</v>
      </c>
      <c r="K15498" t="str">
        <f>IF(Proc[[#This Row],[Author]]="Marcela Urrego",VLOOKUP(LEFT(Proc[[#This Row],[Requested]],1),Table3[#All],2,0),VLOOKUP(Proc[[#This Row],[Author]],Table4[],2,0))</f>
        <v>HC</v>
      </c>
      <c r="L15498" t="s">
        <v>9753</v>
      </c>
      <c r="M15498" s="72">
        <v>45351.425694444442</v>
      </c>
      <c r="N15498" s="72">
        <v>45351.425694444442</v>
      </c>
      <c r="O15498" s="72">
        <v>45352.491087962961</v>
      </c>
      <c r="P15498" s="74" t="str">
        <f ca="1">IF(Proc[[#This Row],[DaysAgeing]]&gt;5,"yep","on track")</f>
        <v>on track</v>
      </c>
      <c r="Q15498" s="5">
        <f ca="1">IF(Proc[[#This Row],[DateClosed]]="",ABS(NETWORKDAYS(Proc[[#This Row],[DateOpened]],TODAY()))-1,ABS(NETWORKDAYS(Proc[[#This Row],[DateOpened]],Proc[[#This Row],[DateClosed]]))-1)</f>
        <v>1</v>
      </c>
      <c r="R15498" s="1" t="s">
        <v>6650</v>
      </c>
    </row>
    <row r="15499" spans="1:18">
      <c r="A15499" t="s">
        <v>349</v>
      </c>
      <c r="B15499" t="str">
        <f>IFERROR(VLOOKUP(Proc[[#This Row],[App]],Table2[],3,0),"open")</f>
        <v>ok</v>
      </c>
      <c r="C15499" t="s">
        <v>370</v>
      </c>
      <c r="D15499" t="s">
        <v>16043</v>
      </c>
      <c r="E15499" t="s">
        <v>8524</v>
      </c>
      <c r="F15499" t="s">
        <v>8524</v>
      </c>
      <c r="G15499" t="s">
        <v>401</v>
      </c>
      <c r="H15499" t="str">
        <f>IF(Proc[[#This Row],[type]]="LFF (MDG-F)",MID(Proc[[#This Row],[Obj]],13,10),"")</f>
        <v/>
      </c>
      <c r="J15499" t="b">
        <f>Proc[[#This Row],[Requested]]=Proc[[#This Row],[CurrentParent]]</f>
        <v>1</v>
      </c>
      <c r="K15499" t="str">
        <f>IF(Proc[[#This Row],[Author]]="Marcela Urrego",VLOOKUP(LEFT(Proc[[#This Row],[Requested]],1),Table3[#All],2,0),VLOOKUP(Proc[[#This Row],[Author]],Table4[],2,0))</f>
        <v>HC</v>
      </c>
      <c r="L15499" t="s">
        <v>9753</v>
      </c>
      <c r="M15499" s="72">
        <v>45351.425694444442</v>
      </c>
      <c r="N15499" s="72">
        <v>45351.425694444442</v>
      </c>
      <c r="O15499" s="72">
        <v>45352.491087962961</v>
      </c>
      <c r="P15499" s="74" t="str">
        <f ca="1">IF(Proc[[#This Row],[DaysAgeing]]&gt;5,"yep","on track")</f>
        <v>on track</v>
      </c>
      <c r="Q15499" s="5">
        <f ca="1">IF(Proc[[#This Row],[DateClosed]]="",ABS(NETWORKDAYS(Proc[[#This Row],[DateOpened]],TODAY()))-1,ABS(NETWORKDAYS(Proc[[#This Row],[DateOpened]],Proc[[#This Row],[DateClosed]]))-1)</f>
        <v>1</v>
      </c>
      <c r="R15499" s="1" t="s">
        <v>6650</v>
      </c>
    </row>
    <row r="15500" spans="1:18">
      <c r="A15500" t="s">
        <v>349</v>
      </c>
      <c r="B15500" t="str">
        <f>IFERROR(VLOOKUP(Proc[[#This Row],[App]],Table2[],3,0),"open")</f>
        <v>ok</v>
      </c>
      <c r="C15500" t="s">
        <v>370</v>
      </c>
      <c r="D15500" t="s">
        <v>16044</v>
      </c>
      <c r="E15500" t="s">
        <v>8524</v>
      </c>
      <c r="F15500" t="s">
        <v>8524</v>
      </c>
      <c r="G15500" t="s">
        <v>401</v>
      </c>
      <c r="H15500" t="str">
        <f>IF(Proc[[#This Row],[type]]="LFF (MDG-F)",MID(Proc[[#This Row],[Obj]],13,10),"")</f>
        <v/>
      </c>
      <c r="J15500" t="b">
        <f>Proc[[#This Row],[Requested]]=Proc[[#This Row],[CurrentParent]]</f>
        <v>1</v>
      </c>
      <c r="K15500" t="str">
        <f>IF(Proc[[#This Row],[Author]]="Marcela Urrego",VLOOKUP(LEFT(Proc[[#This Row],[Requested]],1),Table3[#All],2,0),VLOOKUP(Proc[[#This Row],[Author]],Table4[],2,0))</f>
        <v>HC</v>
      </c>
      <c r="L15500" t="s">
        <v>9753</v>
      </c>
      <c r="M15500" s="72">
        <v>45351.425694444442</v>
      </c>
      <c r="N15500" s="72">
        <v>45351.425694444442</v>
      </c>
      <c r="O15500" s="72">
        <v>45352.491087962961</v>
      </c>
      <c r="P15500" s="74" t="str">
        <f ca="1">IF(Proc[[#This Row],[DaysAgeing]]&gt;5,"yep","on track")</f>
        <v>on track</v>
      </c>
      <c r="Q15500" s="5">
        <f ca="1">IF(Proc[[#This Row],[DateClosed]]="",ABS(NETWORKDAYS(Proc[[#This Row],[DateOpened]],TODAY()))-1,ABS(NETWORKDAYS(Proc[[#This Row],[DateOpened]],Proc[[#This Row],[DateClosed]]))-1)</f>
        <v>1</v>
      </c>
      <c r="R15500" s="1" t="s">
        <v>6650</v>
      </c>
    </row>
    <row r="15501" spans="1:18">
      <c r="A15501" t="s">
        <v>349</v>
      </c>
      <c r="B15501" t="str">
        <f>IFERROR(VLOOKUP(Proc[[#This Row],[App]],Table2[],3,0),"open")</f>
        <v>ok</v>
      </c>
      <c r="C15501" t="s">
        <v>370</v>
      </c>
      <c r="D15501" t="s">
        <v>16045</v>
      </c>
      <c r="E15501" t="s">
        <v>8524</v>
      </c>
      <c r="F15501" t="s">
        <v>8524</v>
      </c>
      <c r="G15501" t="s">
        <v>401</v>
      </c>
      <c r="H15501" t="str">
        <f>IF(Proc[[#This Row],[type]]="LFF (MDG-F)",MID(Proc[[#This Row],[Obj]],13,10),"")</f>
        <v/>
      </c>
      <c r="J15501" t="b">
        <f>Proc[[#This Row],[Requested]]=Proc[[#This Row],[CurrentParent]]</f>
        <v>1</v>
      </c>
      <c r="K15501" t="str">
        <f>IF(Proc[[#This Row],[Author]]="Marcela Urrego",VLOOKUP(LEFT(Proc[[#This Row],[Requested]],1),Table3[#All],2,0),VLOOKUP(Proc[[#This Row],[Author]],Table4[],2,0))</f>
        <v>HC</v>
      </c>
      <c r="L15501" t="s">
        <v>9753</v>
      </c>
      <c r="M15501" s="72">
        <v>45351.425694444442</v>
      </c>
      <c r="N15501" s="72">
        <v>45351.425694444442</v>
      </c>
      <c r="O15501" s="72">
        <v>45352.491087962961</v>
      </c>
      <c r="P15501" s="74" t="str">
        <f ca="1">IF(Proc[[#This Row],[DaysAgeing]]&gt;5,"yep","on track")</f>
        <v>on track</v>
      </c>
      <c r="Q15501" s="5">
        <f ca="1">IF(Proc[[#This Row],[DateClosed]]="",ABS(NETWORKDAYS(Proc[[#This Row],[DateOpened]],TODAY()))-1,ABS(NETWORKDAYS(Proc[[#This Row],[DateOpened]],Proc[[#This Row],[DateClosed]]))-1)</f>
        <v>1</v>
      </c>
      <c r="R15501" s="1" t="s">
        <v>6650</v>
      </c>
    </row>
    <row r="15502" spans="1:18">
      <c r="A15502" t="s">
        <v>349</v>
      </c>
      <c r="B15502" t="str">
        <f>IFERROR(VLOOKUP(Proc[[#This Row],[App]],Table2[],3,0),"open")</f>
        <v>ok</v>
      </c>
      <c r="C15502" t="s">
        <v>370</v>
      </c>
      <c r="D15502" t="s">
        <v>16046</v>
      </c>
      <c r="E15502" t="s">
        <v>8524</v>
      </c>
      <c r="F15502" t="s">
        <v>8524</v>
      </c>
      <c r="G15502" t="s">
        <v>401</v>
      </c>
      <c r="H15502" t="str">
        <f>IF(Proc[[#This Row],[type]]="LFF (MDG-F)",MID(Proc[[#This Row],[Obj]],13,10),"")</f>
        <v/>
      </c>
      <c r="J15502" t="b">
        <f>Proc[[#This Row],[Requested]]=Proc[[#This Row],[CurrentParent]]</f>
        <v>1</v>
      </c>
      <c r="K15502" t="str">
        <f>IF(Proc[[#This Row],[Author]]="Marcela Urrego",VLOOKUP(LEFT(Proc[[#This Row],[Requested]],1),Table3[#All],2,0),VLOOKUP(Proc[[#This Row],[Author]],Table4[],2,0))</f>
        <v>HC</v>
      </c>
      <c r="L15502" t="s">
        <v>9753</v>
      </c>
      <c r="M15502" s="72">
        <v>45351.425694444442</v>
      </c>
      <c r="N15502" s="72">
        <v>45351.425694444442</v>
      </c>
      <c r="O15502" s="72">
        <v>45352.491087962961</v>
      </c>
      <c r="P15502" s="74" t="str">
        <f ca="1">IF(Proc[[#This Row],[DaysAgeing]]&gt;5,"yep","on track")</f>
        <v>on track</v>
      </c>
      <c r="Q15502" s="5">
        <f ca="1">IF(Proc[[#This Row],[DateClosed]]="",ABS(NETWORKDAYS(Proc[[#This Row],[DateOpened]],TODAY()))-1,ABS(NETWORKDAYS(Proc[[#This Row],[DateOpened]],Proc[[#This Row],[DateClosed]]))-1)</f>
        <v>1</v>
      </c>
      <c r="R15502" s="1" t="s">
        <v>6650</v>
      </c>
    </row>
    <row r="15503" spans="1:18">
      <c r="A15503" t="s">
        <v>349</v>
      </c>
      <c r="B15503" t="str">
        <f>IFERROR(VLOOKUP(Proc[[#This Row],[App]],Table2[],3,0),"open")</f>
        <v>ok</v>
      </c>
      <c r="C15503" t="s">
        <v>370</v>
      </c>
      <c r="D15503" t="s">
        <v>16047</v>
      </c>
      <c r="E15503" t="s">
        <v>8524</v>
      </c>
      <c r="F15503" t="s">
        <v>8524</v>
      </c>
      <c r="G15503" t="s">
        <v>401</v>
      </c>
      <c r="H15503" t="str">
        <f>IF(Proc[[#This Row],[type]]="LFF (MDG-F)",MID(Proc[[#This Row],[Obj]],13,10),"")</f>
        <v/>
      </c>
      <c r="J15503" t="b">
        <f>Proc[[#This Row],[Requested]]=Proc[[#This Row],[CurrentParent]]</f>
        <v>1</v>
      </c>
      <c r="K15503" t="str">
        <f>IF(Proc[[#This Row],[Author]]="Marcela Urrego",VLOOKUP(LEFT(Proc[[#This Row],[Requested]],1),Table3[#All],2,0),VLOOKUP(Proc[[#This Row],[Author]],Table4[],2,0))</f>
        <v>HC</v>
      </c>
      <c r="L15503" t="s">
        <v>9753</v>
      </c>
      <c r="M15503" s="72">
        <v>45351.425694444442</v>
      </c>
      <c r="N15503" s="72">
        <v>45351.425694444442</v>
      </c>
      <c r="O15503" s="72">
        <v>45352.491087962961</v>
      </c>
      <c r="P15503" s="74" t="str">
        <f ca="1">IF(Proc[[#This Row],[DaysAgeing]]&gt;5,"yep","on track")</f>
        <v>on track</v>
      </c>
      <c r="Q15503" s="5">
        <f ca="1">IF(Proc[[#This Row],[DateClosed]]="",ABS(NETWORKDAYS(Proc[[#This Row],[DateOpened]],TODAY()))-1,ABS(NETWORKDAYS(Proc[[#This Row],[DateOpened]],Proc[[#This Row],[DateClosed]]))-1)</f>
        <v>1</v>
      </c>
      <c r="R15503" s="1" t="s">
        <v>6650</v>
      </c>
    </row>
    <row r="15504" spans="1:18">
      <c r="A15504" t="s">
        <v>349</v>
      </c>
      <c r="B15504" t="str">
        <f>IFERROR(VLOOKUP(Proc[[#This Row],[App]],Table2[],3,0),"open")</f>
        <v>ok</v>
      </c>
      <c r="C15504" t="s">
        <v>370</v>
      </c>
      <c r="D15504" t="s">
        <v>16048</v>
      </c>
      <c r="E15504" t="s">
        <v>8524</v>
      </c>
      <c r="F15504" t="s">
        <v>8524</v>
      </c>
      <c r="G15504" t="s">
        <v>401</v>
      </c>
      <c r="H15504" t="str">
        <f>IF(Proc[[#This Row],[type]]="LFF (MDG-F)",MID(Proc[[#This Row],[Obj]],13,10),"")</f>
        <v/>
      </c>
      <c r="J15504" t="b">
        <f>Proc[[#This Row],[Requested]]=Proc[[#This Row],[CurrentParent]]</f>
        <v>1</v>
      </c>
      <c r="K15504" t="str">
        <f>IF(Proc[[#This Row],[Author]]="Marcela Urrego",VLOOKUP(LEFT(Proc[[#This Row],[Requested]],1),Table3[#All],2,0),VLOOKUP(Proc[[#This Row],[Author]],Table4[],2,0))</f>
        <v>HC</v>
      </c>
      <c r="L15504" t="s">
        <v>9753</v>
      </c>
      <c r="M15504" s="72">
        <v>45351.425694444442</v>
      </c>
      <c r="N15504" s="72">
        <v>45351.425694444442</v>
      </c>
      <c r="O15504" s="72">
        <v>45352.491087962961</v>
      </c>
      <c r="P15504" s="74" t="str">
        <f ca="1">IF(Proc[[#This Row],[DaysAgeing]]&gt;5,"yep","on track")</f>
        <v>on track</v>
      </c>
      <c r="Q15504" s="5">
        <f ca="1">IF(Proc[[#This Row],[DateClosed]]="",ABS(NETWORKDAYS(Proc[[#This Row],[DateOpened]],TODAY()))-1,ABS(NETWORKDAYS(Proc[[#This Row],[DateOpened]],Proc[[#This Row],[DateClosed]]))-1)</f>
        <v>1</v>
      </c>
      <c r="R15504" s="1" t="s">
        <v>6650</v>
      </c>
    </row>
    <row r="15505" spans="1:18">
      <c r="A15505" t="s">
        <v>349</v>
      </c>
      <c r="B15505" t="str">
        <f>IFERROR(VLOOKUP(Proc[[#This Row],[App]],Table2[],3,0),"open")</f>
        <v>ok</v>
      </c>
      <c r="C15505" t="s">
        <v>370</v>
      </c>
      <c r="D15505" t="s">
        <v>16049</v>
      </c>
      <c r="E15505" t="s">
        <v>8524</v>
      </c>
      <c r="F15505" t="s">
        <v>8524</v>
      </c>
      <c r="G15505" t="s">
        <v>401</v>
      </c>
      <c r="H15505" t="str">
        <f>IF(Proc[[#This Row],[type]]="LFF (MDG-F)",MID(Proc[[#This Row],[Obj]],13,10),"")</f>
        <v/>
      </c>
      <c r="J15505" t="b">
        <f>Proc[[#This Row],[Requested]]=Proc[[#This Row],[CurrentParent]]</f>
        <v>1</v>
      </c>
      <c r="K15505" t="str">
        <f>IF(Proc[[#This Row],[Author]]="Marcela Urrego",VLOOKUP(LEFT(Proc[[#This Row],[Requested]],1),Table3[#All],2,0),VLOOKUP(Proc[[#This Row],[Author]],Table4[],2,0))</f>
        <v>HC</v>
      </c>
      <c r="L15505" t="s">
        <v>9753</v>
      </c>
      <c r="M15505" s="72">
        <v>45351.425694444442</v>
      </c>
      <c r="N15505" s="72">
        <v>45351.425694444442</v>
      </c>
      <c r="O15505" s="72">
        <v>45352.491087962961</v>
      </c>
      <c r="P15505" s="74" t="str">
        <f ca="1">IF(Proc[[#This Row],[DaysAgeing]]&gt;5,"yep","on track")</f>
        <v>on track</v>
      </c>
      <c r="Q15505" s="5">
        <f ca="1">IF(Proc[[#This Row],[DateClosed]]="",ABS(NETWORKDAYS(Proc[[#This Row],[DateOpened]],TODAY()))-1,ABS(NETWORKDAYS(Proc[[#This Row],[DateOpened]],Proc[[#This Row],[DateClosed]]))-1)</f>
        <v>1</v>
      </c>
      <c r="R15505" s="1" t="s">
        <v>6650</v>
      </c>
    </row>
    <row r="15506" spans="1:18">
      <c r="A15506" t="s">
        <v>349</v>
      </c>
      <c r="B15506" t="str">
        <f>IFERROR(VLOOKUP(Proc[[#This Row],[App]],Table2[],3,0),"open")</f>
        <v>ok</v>
      </c>
      <c r="C15506" t="s">
        <v>370</v>
      </c>
      <c r="D15506" t="s">
        <v>16050</v>
      </c>
      <c r="E15506" t="s">
        <v>8524</v>
      </c>
      <c r="F15506" t="s">
        <v>8524</v>
      </c>
      <c r="G15506" t="s">
        <v>401</v>
      </c>
      <c r="H15506" t="str">
        <f>IF(Proc[[#This Row],[type]]="LFF (MDG-F)",MID(Proc[[#This Row],[Obj]],13,10),"")</f>
        <v/>
      </c>
      <c r="J15506" t="b">
        <f>Proc[[#This Row],[Requested]]=Proc[[#This Row],[CurrentParent]]</f>
        <v>1</v>
      </c>
      <c r="K15506" t="str">
        <f>IF(Proc[[#This Row],[Author]]="Marcela Urrego",VLOOKUP(LEFT(Proc[[#This Row],[Requested]],1),Table3[#All],2,0),VLOOKUP(Proc[[#This Row],[Author]],Table4[],2,0))</f>
        <v>HC</v>
      </c>
      <c r="L15506" t="s">
        <v>9753</v>
      </c>
      <c r="M15506" s="72">
        <v>45351.425694444442</v>
      </c>
      <c r="N15506" s="72">
        <v>45351.425694444442</v>
      </c>
      <c r="O15506" s="72">
        <v>45352.491087962961</v>
      </c>
      <c r="P15506" s="74" t="str">
        <f ca="1">IF(Proc[[#This Row],[DaysAgeing]]&gt;5,"yep","on track")</f>
        <v>on track</v>
      </c>
      <c r="Q15506" s="5">
        <f ca="1">IF(Proc[[#This Row],[DateClosed]]="",ABS(NETWORKDAYS(Proc[[#This Row],[DateOpened]],TODAY()))-1,ABS(NETWORKDAYS(Proc[[#This Row],[DateOpened]],Proc[[#This Row],[DateClosed]]))-1)</f>
        <v>1</v>
      </c>
      <c r="R15506" s="1" t="s">
        <v>6650</v>
      </c>
    </row>
    <row r="15507" spans="1:18">
      <c r="A15507" t="s">
        <v>349</v>
      </c>
      <c r="B15507" t="str">
        <f>IFERROR(VLOOKUP(Proc[[#This Row],[App]],Table2[],3,0),"open")</f>
        <v>ok</v>
      </c>
      <c r="C15507" t="s">
        <v>370</v>
      </c>
      <c r="D15507" t="s">
        <v>16051</v>
      </c>
      <c r="E15507" t="s">
        <v>8524</v>
      </c>
      <c r="F15507" t="s">
        <v>8524</v>
      </c>
      <c r="G15507" t="s">
        <v>401</v>
      </c>
      <c r="H15507" t="str">
        <f>IF(Proc[[#This Row],[type]]="LFF (MDG-F)",MID(Proc[[#This Row],[Obj]],13,10),"")</f>
        <v/>
      </c>
      <c r="J15507" t="b">
        <f>Proc[[#This Row],[Requested]]=Proc[[#This Row],[CurrentParent]]</f>
        <v>1</v>
      </c>
      <c r="K15507" t="str">
        <f>IF(Proc[[#This Row],[Author]]="Marcela Urrego",VLOOKUP(LEFT(Proc[[#This Row],[Requested]],1),Table3[#All],2,0),VLOOKUP(Proc[[#This Row],[Author]],Table4[],2,0))</f>
        <v>HC</v>
      </c>
      <c r="L15507" t="s">
        <v>9753</v>
      </c>
      <c r="M15507" s="72">
        <v>45351.425694444442</v>
      </c>
      <c r="N15507" s="72">
        <v>45351.425694444442</v>
      </c>
      <c r="O15507" s="72">
        <v>45352.491087962961</v>
      </c>
      <c r="P15507" s="74" t="str">
        <f ca="1">IF(Proc[[#This Row],[DaysAgeing]]&gt;5,"yep","on track")</f>
        <v>on track</v>
      </c>
      <c r="Q15507" s="5">
        <f ca="1">IF(Proc[[#This Row],[DateClosed]]="",ABS(NETWORKDAYS(Proc[[#This Row],[DateOpened]],TODAY()))-1,ABS(NETWORKDAYS(Proc[[#This Row],[DateOpened]],Proc[[#This Row],[DateClosed]]))-1)</f>
        <v>1</v>
      </c>
      <c r="R15507" s="1" t="s">
        <v>6650</v>
      </c>
    </row>
    <row r="15508" spans="1:18">
      <c r="A15508" t="s">
        <v>349</v>
      </c>
      <c r="B15508" t="str">
        <f>IFERROR(VLOOKUP(Proc[[#This Row],[App]],Table2[],3,0),"open")</f>
        <v>ok</v>
      </c>
      <c r="C15508" t="s">
        <v>370</v>
      </c>
      <c r="D15508" t="s">
        <v>16052</v>
      </c>
      <c r="E15508" t="s">
        <v>8524</v>
      </c>
      <c r="F15508" t="s">
        <v>8524</v>
      </c>
      <c r="G15508" t="s">
        <v>401</v>
      </c>
      <c r="H15508" t="str">
        <f>IF(Proc[[#This Row],[type]]="LFF (MDG-F)",MID(Proc[[#This Row],[Obj]],13,10),"")</f>
        <v/>
      </c>
      <c r="J15508" t="b">
        <f>Proc[[#This Row],[Requested]]=Proc[[#This Row],[CurrentParent]]</f>
        <v>1</v>
      </c>
      <c r="K15508" t="str">
        <f>IF(Proc[[#This Row],[Author]]="Marcela Urrego",VLOOKUP(LEFT(Proc[[#This Row],[Requested]],1),Table3[#All],2,0),VLOOKUP(Proc[[#This Row],[Author]],Table4[],2,0))</f>
        <v>HC</v>
      </c>
      <c r="L15508" t="s">
        <v>9753</v>
      </c>
      <c r="M15508" s="72">
        <v>45351.425694444442</v>
      </c>
      <c r="N15508" s="72">
        <v>45351.425694444442</v>
      </c>
      <c r="O15508" s="72">
        <v>45352.491087962961</v>
      </c>
      <c r="P15508" s="74" t="str">
        <f ca="1">IF(Proc[[#This Row],[DaysAgeing]]&gt;5,"yep","on track")</f>
        <v>on track</v>
      </c>
      <c r="Q15508" s="5">
        <f ca="1">IF(Proc[[#This Row],[DateClosed]]="",ABS(NETWORKDAYS(Proc[[#This Row],[DateOpened]],TODAY()))-1,ABS(NETWORKDAYS(Proc[[#This Row],[DateOpened]],Proc[[#This Row],[DateClosed]]))-1)</f>
        <v>1</v>
      </c>
      <c r="R15508" s="1" t="s">
        <v>6650</v>
      </c>
    </row>
    <row r="15509" spans="1:18">
      <c r="A15509" t="s">
        <v>349</v>
      </c>
      <c r="B15509" t="str">
        <f>IFERROR(VLOOKUP(Proc[[#This Row],[App]],Table2[],3,0),"open")</f>
        <v>ok</v>
      </c>
      <c r="C15509" t="s">
        <v>370</v>
      </c>
      <c r="D15509" t="s">
        <v>16053</v>
      </c>
      <c r="E15509" t="s">
        <v>8524</v>
      </c>
      <c r="F15509" t="s">
        <v>8524</v>
      </c>
      <c r="G15509" t="s">
        <v>401</v>
      </c>
      <c r="H15509" t="str">
        <f>IF(Proc[[#This Row],[type]]="LFF (MDG-F)",MID(Proc[[#This Row],[Obj]],13,10),"")</f>
        <v/>
      </c>
      <c r="J15509" t="b">
        <f>Proc[[#This Row],[Requested]]=Proc[[#This Row],[CurrentParent]]</f>
        <v>1</v>
      </c>
      <c r="K15509" t="str">
        <f>IF(Proc[[#This Row],[Author]]="Marcela Urrego",VLOOKUP(LEFT(Proc[[#This Row],[Requested]],1),Table3[#All],2,0),VLOOKUP(Proc[[#This Row],[Author]],Table4[],2,0))</f>
        <v>HC</v>
      </c>
      <c r="L15509" t="s">
        <v>9753</v>
      </c>
      <c r="M15509" s="72">
        <v>45351.425694444442</v>
      </c>
      <c r="N15509" s="72">
        <v>45351.425694444442</v>
      </c>
      <c r="O15509" s="72">
        <v>45352.491087962961</v>
      </c>
      <c r="P15509" s="74" t="str">
        <f ca="1">IF(Proc[[#This Row],[DaysAgeing]]&gt;5,"yep","on track")</f>
        <v>on track</v>
      </c>
      <c r="Q15509" s="5">
        <f ca="1">IF(Proc[[#This Row],[DateClosed]]="",ABS(NETWORKDAYS(Proc[[#This Row],[DateOpened]],TODAY()))-1,ABS(NETWORKDAYS(Proc[[#This Row],[DateOpened]],Proc[[#This Row],[DateClosed]]))-1)</f>
        <v>1</v>
      </c>
      <c r="R15509" s="1" t="s">
        <v>6650</v>
      </c>
    </row>
    <row r="15510" spans="1:18">
      <c r="A15510" t="s">
        <v>349</v>
      </c>
      <c r="B15510" t="str">
        <f>IFERROR(VLOOKUP(Proc[[#This Row],[App]],Table2[],3,0),"open")</f>
        <v>ok</v>
      </c>
      <c r="C15510" t="s">
        <v>370</v>
      </c>
      <c r="D15510" t="s">
        <v>16054</v>
      </c>
      <c r="E15510" t="s">
        <v>8524</v>
      </c>
      <c r="F15510" t="s">
        <v>8524</v>
      </c>
      <c r="G15510" t="s">
        <v>401</v>
      </c>
      <c r="H15510" t="str">
        <f>IF(Proc[[#This Row],[type]]="LFF (MDG-F)",MID(Proc[[#This Row],[Obj]],13,10),"")</f>
        <v/>
      </c>
      <c r="J15510" t="b">
        <f>Proc[[#This Row],[Requested]]=Proc[[#This Row],[CurrentParent]]</f>
        <v>1</v>
      </c>
      <c r="K15510" t="str">
        <f>IF(Proc[[#This Row],[Author]]="Marcela Urrego",VLOOKUP(LEFT(Proc[[#This Row],[Requested]],1),Table3[#All],2,0),VLOOKUP(Proc[[#This Row],[Author]],Table4[],2,0))</f>
        <v>HC</v>
      </c>
      <c r="L15510" t="s">
        <v>9753</v>
      </c>
      <c r="M15510" s="72">
        <v>45351.425694444442</v>
      </c>
      <c r="N15510" s="72">
        <v>45351.425694444442</v>
      </c>
      <c r="O15510" s="72">
        <v>45352.491087962961</v>
      </c>
      <c r="P15510" s="74" t="str">
        <f ca="1">IF(Proc[[#This Row],[DaysAgeing]]&gt;5,"yep","on track")</f>
        <v>on track</v>
      </c>
      <c r="Q15510" s="5">
        <f ca="1">IF(Proc[[#This Row],[DateClosed]]="",ABS(NETWORKDAYS(Proc[[#This Row],[DateOpened]],TODAY()))-1,ABS(NETWORKDAYS(Proc[[#This Row],[DateOpened]],Proc[[#This Row],[DateClosed]]))-1)</f>
        <v>1</v>
      </c>
      <c r="R15510" s="1" t="s">
        <v>6650</v>
      </c>
    </row>
    <row r="15511" spans="1:18">
      <c r="A15511" t="s">
        <v>349</v>
      </c>
      <c r="B15511" t="str">
        <f>IFERROR(VLOOKUP(Proc[[#This Row],[App]],Table2[],3,0),"open")</f>
        <v>ok</v>
      </c>
      <c r="C15511" t="s">
        <v>370</v>
      </c>
      <c r="D15511" t="s">
        <v>16055</v>
      </c>
      <c r="E15511" t="s">
        <v>8524</v>
      </c>
      <c r="F15511" t="s">
        <v>8524</v>
      </c>
      <c r="G15511" t="s">
        <v>401</v>
      </c>
      <c r="H15511" t="str">
        <f>IF(Proc[[#This Row],[type]]="LFF (MDG-F)",MID(Proc[[#This Row],[Obj]],13,10),"")</f>
        <v/>
      </c>
      <c r="J15511" t="b">
        <f>Proc[[#This Row],[Requested]]=Proc[[#This Row],[CurrentParent]]</f>
        <v>1</v>
      </c>
      <c r="K15511" t="str">
        <f>IF(Proc[[#This Row],[Author]]="Marcela Urrego",VLOOKUP(LEFT(Proc[[#This Row],[Requested]],1),Table3[#All],2,0),VLOOKUP(Proc[[#This Row],[Author]],Table4[],2,0))</f>
        <v>HC</v>
      </c>
      <c r="L15511" t="s">
        <v>9753</v>
      </c>
      <c r="M15511" s="72">
        <v>45351.425694444442</v>
      </c>
      <c r="N15511" s="72">
        <v>45351.425694444442</v>
      </c>
      <c r="O15511" s="72">
        <v>45352.491087962961</v>
      </c>
      <c r="P15511" s="74" t="str">
        <f ca="1">IF(Proc[[#This Row],[DaysAgeing]]&gt;5,"yep","on track")</f>
        <v>on track</v>
      </c>
      <c r="Q15511" s="5">
        <f ca="1">IF(Proc[[#This Row],[DateClosed]]="",ABS(NETWORKDAYS(Proc[[#This Row],[DateOpened]],TODAY()))-1,ABS(NETWORKDAYS(Proc[[#This Row],[DateOpened]],Proc[[#This Row],[DateClosed]]))-1)</f>
        <v>1</v>
      </c>
      <c r="R15511" s="1" t="s">
        <v>6650</v>
      </c>
    </row>
    <row r="15512" spans="1:18">
      <c r="A15512" t="s">
        <v>349</v>
      </c>
      <c r="B15512" t="str">
        <f>IFERROR(VLOOKUP(Proc[[#This Row],[App]],Table2[],3,0),"open")</f>
        <v>ok</v>
      </c>
      <c r="C15512" t="s">
        <v>370</v>
      </c>
      <c r="D15512" t="s">
        <v>16056</v>
      </c>
      <c r="E15512" t="s">
        <v>8524</v>
      </c>
      <c r="F15512" t="s">
        <v>8524</v>
      </c>
      <c r="G15512" t="s">
        <v>401</v>
      </c>
      <c r="H15512" t="str">
        <f>IF(Proc[[#This Row],[type]]="LFF (MDG-F)",MID(Proc[[#This Row],[Obj]],13,10),"")</f>
        <v/>
      </c>
      <c r="J15512" t="b">
        <f>Proc[[#This Row],[Requested]]=Proc[[#This Row],[CurrentParent]]</f>
        <v>1</v>
      </c>
      <c r="K15512" t="str">
        <f>IF(Proc[[#This Row],[Author]]="Marcela Urrego",VLOOKUP(LEFT(Proc[[#This Row],[Requested]],1),Table3[#All],2,0),VLOOKUP(Proc[[#This Row],[Author]],Table4[],2,0))</f>
        <v>HC</v>
      </c>
      <c r="L15512" t="s">
        <v>9753</v>
      </c>
      <c r="M15512" s="72">
        <v>45351.425694444442</v>
      </c>
      <c r="N15512" s="72">
        <v>45351.425694444442</v>
      </c>
      <c r="O15512" s="72">
        <v>45352.491087962961</v>
      </c>
      <c r="P15512" s="74" t="str">
        <f ca="1">IF(Proc[[#This Row],[DaysAgeing]]&gt;5,"yep","on track")</f>
        <v>on track</v>
      </c>
      <c r="Q15512" s="5">
        <f ca="1">IF(Proc[[#This Row],[DateClosed]]="",ABS(NETWORKDAYS(Proc[[#This Row],[DateOpened]],TODAY()))-1,ABS(NETWORKDAYS(Proc[[#This Row],[DateOpened]],Proc[[#This Row],[DateClosed]]))-1)</f>
        <v>1</v>
      </c>
      <c r="R15512" s="1" t="s">
        <v>6650</v>
      </c>
    </row>
    <row r="15513" spans="1:18">
      <c r="A15513" t="s">
        <v>349</v>
      </c>
      <c r="B15513" t="str">
        <f>IFERROR(VLOOKUP(Proc[[#This Row],[App]],Table2[],3,0),"open")</f>
        <v>ok</v>
      </c>
      <c r="C15513" t="s">
        <v>370</v>
      </c>
      <c r="D15513" t="s">
        <v>16057</v>
      </c>
      <c r="E15513" t="s">
        <v>8524</v>
      </c>
      <c r="F15513" t="s">
        <v>8524</v>
      </c>
      <c r="G15513" t="s">
        <v>401</v>
      </c>
      <c r="H15513" t="str">
        <f>IF(Proc[[#This Row],[type]]="LFF (MDG-F)",MID(Proc[[#This Row],[Obj]],13,10),"")</f>
        <v/>
      </c>
      <c r="J15513" t="b">
        <f>Proc[[#This Row],[Requested]]=Proc[[#This Row],[CurrentParent]]</f>
        <v>1</v>
      </c>
      <c r="K15513" t="str">
        <f>IF(Proc[[#This Row],[Author]]="Marcela Urrego",VLOOKUP(LEFT(Proc[[#This Row],[Requested]],1),Table3[#All],2,0),VLOOKUP(Proc[[#This Row],[Author]],Table4[],2,0))</f>
        <v>HC</v>
      </c>
      <c r="L15513" t="s">
        <v>9753</v>
      </c>
      <c r="M15513" s="72">
        <v>45351.425694444442</v>
      </c>
      <c r="N15513" s="72">
        <v>45351.425694444442</v>
      </c>
      <c r="O15513" s="72">
        <v>45352.491087962961</v>
      </c>
      <c r="P15513" s="74" t="str">
        <f ca="1">IF(Proc[[#This Row],[DaysAgeing]]&gt;5,"yep","on track")</f>
        <v>on track</v>
      </c>
      <c r="Q15513" s="5">
        <f ca="1">IF(Proc[[#This Row],[DateClosed]]="",ABS(NETWORKDAYS(Proc[[#This Row],[DateOpened]],TODAY()))-1,ABS(NETWORKDAYS(Proc[[#This Row],[DateOpened]],Proc[[#This Row],[DateClosed]]))-1)</f>
        <v>1</v>
      </c>
      <c r="R15513" s="1" t="s">
        <v>6650</v>
      </c>
    </row>
    <row r="15514" spans="1:18">
      <c r="A15514" t="s">
        <v>349</v>
      </c>
      <c r="B15514" t="str">
        <f>IFERROR(VLOOKUP(Proc[[#This Row],[App]],Table2[],3,0),"open")</f>
        <v>ok</v>
      </c>
      <c r="C15514" t="s">
        <v>370</v>
      </c>
      <c r="D15514" t="s">
        <v>16058</v>
      </c>
      <c r="E15514" t="s">
        <v>8524</v>
      </c>
      <c r="F15514" t="s">
        <v>8524</v>
      </c>
      <c r="G15514" t="s">
        <v>401</v>
      </c>
      <c r="H15514" t="str">
        <f>IF(Proc[[#This Row],[type]]="LFF (MDG-F)",MID(Proc[[#This Row],[Obj]],13,10),"")</f>
        <v/>
      </c>
      <c r="J15514" t="b">
        <f>Proc[[#This Row],[Requested]]=Proc[[#This Row],[CurrentParent]]</f>
        <v>1</v>
      </c>
      <c r="K15514" t="str">
        <f>IF(Proc[[#This Row],[Author]]="Marcela Urrego",VLOOKUP(LEFT(Proc[[#This Row],[Requested]],1),Table3[#All],2,0),VLOOKUP(Proc[[#This Row],[Author]],Table4[],2,0))</f>
        <v>HC</v>
      </c>
      <c r="L15514" t="s">
        <v>9753</v>
      </c>
      <c r="M15514" s="72">
        <v>45351.425694444442</v>
      </c>
      <c r="N15514" s="72">
        <v>45351.425694444442</v>
      </c>
      <c r="O15514" s="72">
        <v>45352.491087962961</v>
      </c>
      <c r="P15514" s="74" t="str">
        <f ca="1">IF(Proc[[#This Row],[DaysAgeing]]&gt;5,"yep","on track")</f>
        <v>on track</v>
      </c>
      <c r="Q15514" s="5">
        <f ca="1">IF(Proc[[#This Row],[DateClosed]]="",ABS(NETWORKDAYS(Proc[[#This Row],[DateOpened]],TODAY()))-1,ABS(NETWORKDAYS(Proc[[#This Row],[DateOpened]],Proc[[#This Row],[DateClosed]]))-1)</f>
        <v>1</v>
      </c>
      <c r="R15514" s="1" t="s">
        <v>6650</v>
      </c>
    </row>
    <row r="15515" spans="1:18">
      <c r="A15515" t="s">
        <v>349</v>
      </c>
      <c r="B15515" t="str">
        <f>IFERROR(VLOOKUP(Proc[[#This Row],[App]],Table2[],3,0),"open")</f>
        <v>ok</v>
      </c>
      <c r="C15515" t="s">
        <v>370</v>
      </c>
      <c r="D15515" t="s">
        <v>16059</v>
      </c>
      <c r="E15515" t="s">
        <v>8524</v>
      </c>
      <c r="F15515" t="s">
        <v>8524</v>
      </c>
      <c r="G15515" t="s">
        <v>401</v>
      </c>
      <c r="H15515" t="str">
        <f>IF(Proc[[#This Row],[type]]="LFF (MDG-F)",MID(Proc[[#This Row],[Obj]],13,10),"")</f>
        <v/>
      </c>
      <c r="J15515" t="b">
        <f>Proc[[#This Row],[Requested]]=Proc[[#This Row],[CurrentParent]]</f>
        <v>1</v>
      </c>
      <c r="K15515" t="str">
        <f>IF(Proc[[#This Row],[Author]]="Marcela Urrego",VLOOKUP(LEFT(Proc[[#This Row],[Requested]],1),Table3[#All],2,0),VLOOKUP(Proc[[#This Row],[Author]],Table4[],2,0))</f>
        <v>HC</v>
      </c>
      <c r="L15515" t="s">
        <v>9753</v>
      </c>
      <c r="M15515" s="72">
        <v>45351.425694444442</v>
      </c>
      <c r="N15515" s="72">
        <v>45351.425694444442</v>
      </c>
      <c r="O15515" s="72">
        <v>45352.491087962961</v>
      </c>
      <c r="P15515" s="74" t="str">
        <f ca="1">IF(Proc[[#This Row],[DaysAgeing]]&gt;5,"yep","on track")</f>
        <v>on track</v>
      </c>
      <c r="Q15515" s="5">
        <f ca="1">IF(Proc[[#This Row],[DateClosed]]="",ABS(NETWORKDAYS(Proc[[#This Row],[DateOpened]],TODAY()))-1,ABS(NETWORKDAYS(Proc[[#This Row],[DateOpened]],Proc[[#This Row],[DateClosed]]))-1)</f>
        <v>1</v>
      </c>
      <c r="R15515" s="1" t="s">
        <v>6650</v>
      </c>
    </row>
    <row r="15516" spans="1:18">
      <c r="A15516" t="s">
        <v>349</v>
      </c>
      <c r="B15516" t="str">
        <f>IFERROR(VLOOKUP(Proc[[#This Row],[App]],Table2[],3,0),"open")</f>
        <v>ok</v>
      </c>
      <c r="C15516" t="s">
        <v>370</v>
      </c>
      <c r="D15516" t="s">
        <v>16060</v>
      </c>
      <c r="E15516" t="s">
        <v>8524</v>
      </c>
      <c r="F15516" t="s">
        <v>8524</v>
      </c>
      <c r="G15516" t="s">
        <v>401</v>
      </c>
      <c r="H15516" t="str">
        <f>IF(Proc[[#This Row],[type]]="LFF (MDG-F)",MID(Proc[[#This Row],[Obj]],13,10),"")</f>
        <v/>
      </c>
      <c r="J15516" t="b">
        <f>Proc[[#This Row],[Requested]]=Proc[[#This Row],[CurrentParent]]</f>
        <v>1</v>
      </c>
      <c r="K15516" t="str">
        <f>IF(Proc[[#This Row],[Author]]="Marcela Urrego",VLOOKUP(LEFT(Proc[[#This Row],[Requested]],1),Table3[#All],2,0),VLOOKUP(Proc[[#This Row],[Author]],Table4[],2,0))</f>
        <v>HC</v>
      </c>
      <c r="L15516" t="s">
        <v>9753</v>
      </c>
      <c r="M15516" s="72">
        <v>45351.425694444442</v>
      </c>
      <c r="N15516" s="72">
        <v>45351.425694444442</v>
      </c>
      <c r="O15516" s="72">
        <v>45352.491087962961</v>
      </c>
      <c r="P15516" s="74" t="str">
        <f ca="1">IF(Proc[[#This Row],[DaysAgeing]]&gt;5,"yep","on track")</f>
        <v>on track</v>
      </c>
      <c r="Q15516" s="5">
        <f ca="1">IF(Proc[[#This Row],[DateClosed]]="",ABS(NETWORKDAYS(Proc[[#This Row],[DateOpened]],TODAY()))-1,ABS(NETWORKDAYS(Proc[[#This Row],[DateOpened]],Proc[[#This Row],[DateClosed]]))-1)</f>
        <v>1</v>
      </c>
      <c r="R15516" s="1" t="s">
        <v>6650</v>
      </c>
    </row>
    <row r="15517" spans="1:18">
      <c r="A15517" t="s">
        <v>349</v>
      </c>
      <c r="B15517" t="str">
        <f>IFERROR(VLOOKUP(Proc[[#This Row],[App]],Table2[],3,0),"open")</f>
        <v>ok</v>
      </c>
      <c r="C15517" t="s">
        <v>370</v>
      </c>
      <c r="D15517" t="s">
        <v>16061</v>
      </c>
      <c r="E15517" t="s">
        <v>8524</v>
      </c>
      <c r="F15517" t="s">
        <v>8524</v>
      </c>
      <c r="G15517" t="s">
        <v>401</v>
      </c>
      <c r="H15517" t="str">
        <f>IF(Proc[[#This Row],[type]]="LFF (MDG-F)",MID(Proc[[#This Row],[Obj]],13,10),"")</f>
        <v/>
      </c>
      <c r="J15517" t="b">
        <f>Proc[[#This Row],[Requested]]=Proc[[#This Row],[CurrentParent]]</f>
        <v>1</v>
      </c>
      <c r="K15517" t="str">
        <f>IF(Proc[[#This Row],[Author]]="Marcela Urrego",VLOOKUP(LEFT(Proc[[#This Row],[Requested]],1),Table3[#All],2,0),VLOOKUP(Proc[[#This Row],[Author]],Table4[],2,0))</f>
        <v>HC</v>
      </c>
      <c r="L15517" t="s">
        <v>9753</v>
      </c>
      <c r="M15517" s="72">
        <v>45351.425694444442</v>
      </c>
      <c r="N15517" s="72">
        <v>45351.425694444442</v>
      </c>
      <c r="O15517" s="72">
        <v>45352.491087962961</v>
      </c>
      <c r="P15517" s="74" t="str">
        <f ca="1">IF(Proc[[#This Row],[DaysAgeing]]&gt;5,"yep","on track")</f>
        <v>on track</v>
      </c>
      <c r="Q15517" s="5">
        <f ca="1">IF(Proc[[#This Row],[DateClosed]]="",ABS(NETWORKDAYS(Proc[[#This Row],[DateOpened]],TODAY()))-1,ABS(NETWORKDAYS(Proc[[#This Row],[DateOpened]],Proc[[#This Row],[DateClosed]]))-1)</f>
        <v>1</v>
      </c>
      <c r="R15517" s="1" t="s">
        <v>6650</v>
      </c>
    </row>
    <row r="15518" spans="1:18">
      <c r="A15518" t="s">
        <v>349</v>
      </c>
      <c r="B15518" t="str">
        <f>IFERROR(VLOOKUP(Proc[[#This Row],[App]],Table2[],3,0),"open")</f>
        <v>ok</v>
      </c>
      <c r="C15518" t="s">
        <v>370</v>
      </c>
      <c r="D15518" t="s">
        <v>16062</v>
      </c>
      <c r="E15518" t="s">
        <v>8524</v>
      </c>
      <c r="F15518" t="s">
        <v>8524</v>
      </c>
      <c r="G15518" t="s">
        <v>401</v>
      </c>
      <c r="H15518" t="str">
        <f>IF(Proc[[#This Row],[type]]="LFF (MDG-F)",MID(Proc[[#This Row],[Obj]],13,10),"")</f>
        <v/>
      </c>
      <c r="J15518" t="b">
        <f>Proc[[#This Row],[Requested]]=Proc[[#This Row],[CurrentParent]]</f>
        <v>1</v>
      </c>
      <c r="K15518" t="str">
        <f>IF(Proc[[#This Row],[Author]]="Marcela Urrego",VLOOKUP(LEFT(Proc[[#This Row],[Requested]],1),Table3[#All],2,0),VLOOKUP(Proc[[#This Row],[Author]],Table4[],2,0))</f>
        <v>HC</v>
      </c>
      <c r="L15518" t="s">
        <v>9753</v>
      </c>
      <c r="M15518" s="72">
        <v>45351.425694444442</v>
      </c>
      <c r="N15518" s="72">
        <v>45351.425694444442</v>
      </c>
      <c r="O15518" s="72">
        <v>45352.491087962961</v>
      </c>
      <c r="P15518" s="74" t="str">
        <f ca="1">IF(Proc[[#This Row],[DaysAgeing]]&gt;5,"yep","on track")</f>
        <v>on track</v>
      </c>
      <c r="Q15518" s="5">
        <f ca="1">IF(Proc[[#This Row],[DateClosed]]="",ABS(NETWORKDAYS(Proc[[#This Row],[DateOpened]],TODAY()))-1,ABS(NETWORKDAYS(Proc[[#This Row],[DateOpened]],Proc[[#This Row],[DateClosed]]))-1)</f>
        <v>1</v>
      </c>
      <c r="R15518" s="1" t="s">
        <v>6650</v>
      </c>
    </row>
    <row r="15519" spans="1:18">
      <c r="A15519" t="s">
        <v>349</v>
      </c>
      <c r="B15519" t="str">
        <f>IFERROR(VLOOKUP(Proc[[#This Row],[App]],Table2[],3,0),"open")</f>
        <v>ok</v>
      </c>
      <c r="C15519" t="s">
        <v>370</v>
      </c>
      <c r="D15519" t="s">
        <v>16063</v>
      </c>
      <c r="E15519" t="s">
        <v>8524</v>
      </c>
      <c r="F15519" t="s">
        <v>8524</v>
      </c>
      <c r="G15519" t="s">
        <v>401</v>
      </c>
      <c r="H15519" t="str">
        <f>IF(Proc[[#This Row],[type]]="LFF (MDG-F)",MID(Proc[[#This Row],[Obj]],13,10),"")</f>
        <v/>
      </c>
      <c r="J15519" t="b">
        <f>Proc[[#This Row],[Requested]]=Proc[[#This Row],[CurrentParent]]</f>
        <v>1</v>
      </c>
      <c r="K15519" t="str">
        <f>IF(Proc[[#This Row],[Author]]="Marcela Urrego",VLOOKUP(LEFT(Proc[[#This Row],[Requested]],1),Table3[#All],2,0),VLOOKUP(Proc[[#This Row],[Author]],Table4[],2,0))</f>
        <v>HC</v>
      </c>
      <c r="L15519" t="s">
        <v>9753</v>
      </c>
      <c r="M15519" s="72">
        <v>45351.425694444442</v>
      </c>
      <c r="N15519" s="72">
        <v>45351.425694444442</v>
      </c>
      <c r="O15519" s="72">
        <v>45352.491087962961</v>
      </c>
      <c r="P15519" s="74" t="str">
        <f ca="1">IF(Proc[[#This Row],[DaysAgeing]]&gt;5,"yep","on track")</f>
        <v>on track</v>
      </c>
      <c r="Q15519" s="5">
        <f ca="1">IF(Proc[[#This Row],[DateClosed]]="",ABS(NETWORKDAYS(Proc[[#This Row],[DateOpened]],TODAY()))-1,ABS(NETWORKDAYS(Proc[[#This Row],[DateOpened]],Proc[[#This Row],[DateClosed]]))-1)</f>
        <v>1</v>
      </c>
      <c r="R15519" s="1" t="s">
        <v>6650</v>
      </c>
    </row>
    <row r="15520" spans="1:18">
      <c r="A15520" t="s">
        <v>349</v>
      </c>
      <c r="B15520" t="str">
        <f>IFERROR(VLOOKUP(Proc[[#This Row],[App]],Table2[],3,0),"open")</f>
        <v>ok</v>
      </c>
      <c r="C15520" t="s">
        <v>370</v>
      </c>
      <c r="D15520" t="s">
        <v>16064</v>
      </c>
      <c r="E15520" t="s">
        <v>8524</v>
      </c>
      <c r="F15520" t="s">
        <v>8524</v>
      </c>
      <c r="G15520" t="s">
        <v>401</v>
      </c>
      <c r="H15520" t="str">
        <f>IF(Proc[[#This Row],[type]]="LFF (MDG-F)",MID(Proc[[#This Row],[Obj]],13,10),"")</f>
        <v/>
      </c>
      <c r="J15520" t="b">
        <f>Proc[[#This Row],[Requested]]=Proc[[#This Row],[CurrentParent]]</f>
        <v>1</v>
      </c>
      <c r="K15520" t="str">
        <f>IF(Proc[[#This Row],[Author]]="Marcela Urrego",VLOOKUP(LEFT(Proc[[#This Row],[Requested]],1),Table3[#All],2,0),VLOOKUP(Proc[[#This Row],[Author]],Table4[],2,0))</f>
        <v>HC</v>
      </c>
      <c r="L15520" t="s">
        <v>9753</v>
      </c>
      <c r="M15520" s="72">
        <v>45351.425694444442</v>
      </c>
      <c r="N15520" s="72">
        <v>45351.425694444442</v>
      </c>
      <c r="O15520" s="72">
        <v>45352.491087962961</v>
      </c>
      <c r="P15520" s="74" t="str">
        <f ca="1">IF(Proc[[#This Row],[DaysAgeing]]&gt;5,"yep","on track")</f>
        <v>on track</v>
      </c>
      <c r="Q15520" s="5">
        <f ca="1">IF(Proc[[#This Row],[DateClosed]]="",ABS(NETWORKDAYS(Proc[[#This Row],[DateOpened]],TODAY()))-1,ABS(NETWORKDAYS(Proc[[#This Row],[DateOpened]],Proc[[#This Row],[DateClosed]]))-1)</f>
        <v>1</v>
      </c>
      <c r="R15520" s="1" t="s">
        <v>6650</v>
      </c>
    </row>
    <row r="15521" spans="1:18">
      <c r="A15521" t="s">
        <v>349</v>
      </c>
      <c r="B15521" t="str">
        <f>IFERROR(VLOOKUP(Proc[[#This Row],[App]],Table2[],3,0),"open")</f>
        <v>ok</v>
      </c>
      <c r="C15521" t="s">
        <v>370</v>
      </c>
      <c r="D15521" t="s">
        <v>16065</v>
      </c>
      <c r="E15521" t="s">
        <v>7786</v>
      </c>
      <c r="F15521" t="s">
        <v>7786</v>
      </c>
      <c r="G15521" t="s">
        <v>401</v>
      </c>
      <c r="H15521" t="str">
        <f>IF(Proc[[#This Row],[type]]="LFF (MDG-F)",MID(Proc[[#This Row],[Obj]],13,10),"")</f>
        <v/>
      </c>
      <c r="J15521" t="b">
        <f>Proc[[#This Row],[Requested]]=Proc[[#This Row],[CurrentParent]]</f>
        <v>1</v>
      </c>
      <c r="K15521" t="str">
        <f>IF(Proc[[#This Row],[Author]]="Marcela Urrego",VLOOKUP(LEFT(Proc[[#This Row],[Requested]],1),Table3[#All],2,0),VLOOKUP(Proc[[#This Row],[Author]],Table4[],2,0))</f>
        <v>HC</v>
      </c>
      <c r="L15521" t="s">
        <v>9753</v>
      </c>
      <c r="M15521" s="72">
        <v>45351.425694444442</v>
      </c>
      <c r="N15521" s="72">
        <v>45351.425694444442</v>
      </c>
      <c r="O15521" s="72">
        <v>45352.491087962961</v>
      </c>
      <c r="P15521" s="74" t="str">
        <f ca="1">IF(Proc[[#This Row],[DaysAgeing]]&gt;5,"yep","on track")</f>
        <v>on track</v>
      </c>
      <c r="Q15521" s="5">
        <f ca="1">IF(Proc[[#This Row],[DateClosed]]="",ABS(NETWORKDAYS(Proc[[#This Row],[DateOpened]],TODAY()))-1,ABS(NETWORKDAYS(Proc[[#This Row],[DateOpened]],Proc[[#This Row],[DateClosed]]))-1)</f>
        <v>1</v>
      </c>
      <c r="R15521" s="1" t="s">
        <v>6650</v>
      </c>
    </row>
    <row r="15522" spans="1:18">
      <c r="A15522" t="s">
        <v>349</v>
      </c>
      <c r="B15522" t="str">
        <f>IFERROR(VLOOKUP(Proc[[#This Row],[App]],Table2[],3,0),"open")</f>
        <v>ok</v>
      </c>
      <c r="C15522" t="s">
        <v>370</v>
      </c>
      <c r="D15522" t="s">
        <v>16066</v>
      </c>
      <c r="E15522" t="s">
        <v>8524</v>
      </c>
      <c r="F15522" t="s">
        <v>8524</v>
      </c>
      <c r="G15522" t="s">
        <v>401</v>
      </c>
      <c r="H15522" t="str">
        <f>IF(Proc[[#This Row],[type]]="LFF (MDG-F)",MID(Proc[[#This Row],[Obj]],13,10),"")</f>
        <v/>
      </c>
      <c r="J15522" t="b">
        <f>Proc[[#This Row],[Requested]]=Proc[[#This Row],[CurrentParent]]</f>
        <v>1</v>
      </c>
      <c r="K15522" t="str">
        <f>IF(Proc[[#This Row],[Author]]="Marcela Urrego",VLOOKUP(LEFT(Proc[[#This Row],[Requested]],1),Table3[#All],2,0),VLOOKUP(Proc[[#This Row],[Author]],Table4[],2,0))</f>
        <v>HC</v>
      </c>
      <c r="L15522" t="s">
        <v>9753</v>
      </c>
      <c r="M15522" s="72">
        <v>45351.425694444442</v>
      </c>
      <c r="N15522" s="72">
        <v>45351.425694444442</v>
      </c>
      <c r="O15522" s="72">
        <v>45352.491087962961</v>
      </c>
      <c r="P15522" s="74" t="str">
        <f ca="1">IF(Proc[[#This Row],[DaysAgeing]]&gt;5,"yep","on track")</f>
        <v>on track</v>
      </c>
      <c r="Q15522" s="5">
        <f ca="1">IF(Proc[[#This Row],[DateClosed]]="",ABS(NETWORKDAYS(Proc[[#This Row],[DateOpened]],TODAY()))-1,ABS(NETWORKDAYS(Proc[[#This Row],[DateOpened]],Proc[[#This Row],[DateClosed]]))-1)</f>
        <v>1</v>
      </c>
      <c r="R15522" s="1" t="s">
        <v>6650</v>
      </c>
    </row>
    <row r="15523" spans="1:18">
      <c r="A15523" t="s">
        <v>349</v>
      </c>
      <c r="B15523" t="str">
        <f>IFERROR(VLOOKUP(Proc[[#This Row],[App]],Table2[],3,0),"open")</f>
        <v>ok</v>
      </c>
      <c r="C15523" t="s">
        <v>370</v>
      </c>
      <c r="D15523" t="s">
        <v>16067</v>
      </c>
      <c r="E15523" t="s">
        <v>8524</v>
      </c>
      <c r="F15523" t="s">
        <v>8524</v>
      </c>
      <c r="G15523" t="s">
        <v>401</v>
      </c>
      <c r="H15523" t="str">
        <f>IF(Proc[[#This Row],[type]]="LFF (MDG-F)",MID(Proc[[#This Row],[Obj]],13,10),"")</f>
        <v/>
      </c>
      <c r="J15523" t="b">
        <f>Proc[[#This Row],[Requested]]=Proc[[#This Row],[CurrentParent]]</f>
        <v>1</v>
      </c>
      <c r="K15523" t="str">
        <f>IF(Proc[[#This Row],[Author]]="Marcela Urrego",VLOOKUP(LEFT(Proc[[#This Row],[Requested]],1),Table3[#All],2,0),VLOOKUP(Proc[[#This Row],[Author]],Table4[],2,0))</f>
        <v>HC</v>
      </c>
      <c r="L15523" t="s">
        <v>9753</v>
      </c>
      <c r="M15523" s="72">
        <v>45351.425694444442</v>
      </c>
      <c r="N15523" s="72">
        <v>45351.425694444442</v>
      </c>
      <c r="O15523" s="72">
        <v>45352.491087962961</v>
      </c>
      <c r="P15523" s="74" t="str">
        <f ca="1">IF(Proc[[#This Row],[DaysAgeing]]&gt;5,"yep","on track")</f>
        <v>on track</v>
      </c>
      <c r="Q15523" s="5">
        <f ca="1">IF(Proc[[#This Row],[DateClosed]]="",ABS(NETWORKDAYS(Proc[[#This Row],[DateOpened]],TODAY()))-1,ABS(NETWORKDAYS(Proc[[#This Row],[DateOpened]],Proc[[#This Row],[DateClosed]]))-1)</f>
        <v>1</v>
      </c>
      <c r="R15523" s="1" t="s">
        <v>6650</v>
      </c>
    </row>
    <row r="15524" spans="1:18">
      <c r="A15524" t="s">
        <v>349</v>
      </c>
      <c r="B15524" t="str">
        <f>IFERROR(VLOOKUP(Proc[[#This Row],[App]],Table2[],3,0),"open")</f>
        <v>ok</v>
      </c>
      <c r="C15524" t="s">
        <v>370</v>
      </c>
      <c r="D15524" t="s">
        <v>16068</v>
      </c>
      <c r="E15524" t="s">
        <v>8524</v>
      </c>
      <c r="F15524" t="s">
        <v>8524</v>
      </c>
      <c r="G15524" t="s">
        <v>401</v>
      </c>
      <c r="H15524" t="str">
        <f>IF(Proc[[#This Row],[type]]="LFF (MDG-F)",MID(Proc[[#This Row],[Obj]],13,10),"")</f>
        <v/>
      </c>
      <c r="J15524" t="b">
        <f>Proc[[#This Row],[Requested]]=Proc[[#This Row],[CurrentParent]]</f>
        <v>1</v>
      </c>
      <c r="K15524" t="str">
        <f>IF(Proc[[#This Row],[Author]]="Marcela Urrego",VLOOKUP(LEFT(Proc[[#This Row],[Requested]],1),Table3[#All],2,0),VLOOKUP(Proc[[#This Row],[Author]],Table4[],2,0))</f>
        <v>HC</v>
      </c>
      <c r="L15524" t="s">
        <v>9753</v>
      </c>
      <c r="M15524" s="72">
        <v>45351.425694444442</v>
      </c>
      <c r="N15524" s="72">
        <v>45351.425694444442</v>
      </c>
      <c r="O15524" s="72">
        <v>45352.491087962961</v>
      </c>
      <c r="P15524" s="74" t="str">
        <f ca="1">IF(Proc[[#This Row],[DaysAgeing]]&gt;5,"yep","on track")</f>
        <v>on track</v>
      </c>
      <c r="Q15524" s="5">
        <f ca="1">IF(Proc[[#This Row],[DateClosed]]="",ABS(NETWORKDAYS(Proc[[#This Row],[DateOpened]],TODAY()))-1,ABS(NETWORKDAYS(Proc[[#This Row],[DateOpened]],Proc[[#This Row],[DateClosed]]))-1)</f>
        <v>1</v>
      </c>
      <c r="R15524" s="1" t="s">
        <v>6650</v>
      </c>
    </row>
    <row r="15525" spans="1:18">
      <c r="A15525" t="s">
        <v>349</v>
      </c>
      <c r="B15525" t="str">
        <f>IFERROR(VLOOKUP(Proc[[#This Row],[App]],Table2[],3,0),"open")</f>
        <v>ok</v>
      </c>
      <c r="C15525" t="s">
        <v>370</v>
      </c>
      <c r="D15525" t="s">
        <v>16069</v>
      </c>
      <c r="E15525" t="s">
        <v>8524</v>
      </c>
      <c r="F15525" t="s">
        <v>8524</v>
      </c>
      <c r="G15525" t="s">
        <v>401</v>
      </c>
      <c r="H15525" t="str">
        <f>IF(Proc[[#This Row],[type]]="LFF (MDG-F)",MID(Proc[[#This Row],[Obj]],13,10),"")</f>
        <v/>
      </c>
      <c r="J15525" t="b">
        <f>Proc[[#This Row],[Requested]]=Proc[[#This Row],[CurrentParent]]</f>
        <v>1</v>
      </c>
      <c r="K15525" t="str">
        <f>IF(Proc[[#This Row],[Author]]="Marcela Urrego",VLOOKUP(LEFT(Proc[[#This Row],[Requested]],1),Table3[#All],2,0),VLOOKUP(Proc[[#This Row],[Author]],Table4[],2,0))</f>
        <v>HC</v>
      </c>
      <c r="L15525" t="s">
        <v>9753</v>
      </c>
      <c r="M15525" s="72">
        <v>45351.425694444442</v>
      </c>
      <c r="N15525" s="72">
        <v>45351.425694444442</v>
      </c>
      <c r="O15525" s="72">
        <v>45352.491087962961</v>
      </c>
      <c r="P15525" s="74" t="str">
        <f ca="1">IF(Proc[[#This Row],[DaysAgeing]]&gt;5,"yep","on track")</f>
        <v>on track</v>
      </c>
      <c r="Q15525" s="5">
        <f ca="1">IF(Proc[[#This Row],[DateClosed]]="",ABS(NETWORKDAYS(Proc[[#This Row],[DateOpened]],TODAY()))-1,ABS(NETWORKDAYS(Proc[[#This Row],[DateOpened]],Proc[[#This Row],[DateClosed]]))-1)</f>
        <v>1</v>
      </c>
      <c r="R15525" s="1" t="s">
        <v>6650</v>
      </c>
    </row>
    <row r="15526" spans="1:18">
      <c r="A15526" t="s">
        <v>349</v>
      </c>
      <c r="B15526" t="str">
        <f>IFERROR(VLOOKUP(Proc[[#This Row],[App]],Table2[],3,0),"open")</f>
        <v>ok</v>
      </c>
      <c r="C15526" t="s">
        <v>370</v>
      </c>
      <c r="D15526" t="s">
        <v>16070</v>
      </c>
      <c r="E15526" t="s">
        <v>8524</v>
      </c>
      <c r="F15526" t="s">
        <v>8524</v>
      </c>
      <c r="G15526" t="s">
        <v>401</v>
      </c>
      <c r="H15526" t="str">
        <f>IF(Proc[[#This Row],[type]]="LFF (MDG-F)",MID(Proc[[#This Row],[Obj]],13,10),"")</f>
        <v/>
      </c>
      <c r="J15526" t="b">
        <f>Proc[[#This Row],[Requested]]=Proc[[#This Row],[CurrentParent]]</f>
        <v>1</v>
      </c>
      <c r="K15526" t="str">
        <f>IF(Proc[[#This Row],[Author]]="Marcela Urrego",VLOOKUP(LEFT(Proc[[#This Row],[Requested]],1),Table3[#All],2,0),VLOOKUP(Proc[[#This Row],[Author]],Table4[],2,0))</f>
        <v>HC</v>
      </c>
      <c r="L15526" t="s">
        <v>9753</v>
      </c>
      <c r="M15526" s="72">
        <v>45351.425694444442</v>
      </c>
      <c r="N15526" s="72">
        <v>45351.425694444442</v>
      </c>
      <c r="O15526" s="72">
        <v>45352.491087962961</v>
      </c>
      <c r="P15526" s="74" t="str">
        <f ca="1">IF(Proc[[#This Row],[DaysAgeing]]&gt;5,"yep","on track")</f>
        <v>on track</v>
      </c>
      <c r="Q15526" s="5">
        <f ca="1">IF(Proc[[#This Row],[DateClosed]]="",ABS(NETWORKDAYS(Proc[[#This Row],[DateOpened]],TODAY()))-1,ABS(NETWORKDAYS(Proc[[#This Row],[DateOpened]],Proc[[#This Row],[DateClosed]]))-1)</f>
        <v>1</v>
      </c>
      <c r="R15526" s="1" t="s">
        <v>6650</v>
      </c>
    </row>
    <row r="15527" spans="1:18">
      <c r="A15527" t="s">
        <v>349</v>
      </c>
      <c r="B15527" t="str">
        <f>IFERROR(VLOOKUP(Proc[[#This Row],[App]],Table2[],3,0),"open")</f>
        <v>ok</v>
      </c>
      <c r="C15527" t="s">
        <v>370</v>
      </c>
      <c r="D15527" t="s">
        <v>16071</v>
      </c>
      <c r="E15527" t="s">
        <v>8524</v>
      </c>
      <c r="F15527" t="s">
        <v>8524</v>
      </c>
      <c r="G15527" t="s">
        <v>401</v>
      </c>
      <c r="H15527" t="str">
        <f>IF(Proc[[#This Row],[type]]="LFF (MDG-F)",MID(Proc[[#This Row],[Obj]],13,10),"")</f>
        <v/>
      </c>
      <c r="J15527" t="b">
        <f>Proc[[#This Row],[Requested]]=Proc[[#This Row],[CurrentParent]]</f>
        <v>1</v>
      </c>
      <c r="K15527" t="str">
        <f>IF(Proc[[#This Row],[Author]]="Marcela Urrego",VLOOKUP(LEFT(Proc[[#This Row],[Requested]],1),Table3[#All],2,0),VLOOKUP(Proc[[#This Row],[Author]],Table4[],2,0))</f>
        <v>HC</v>
      </c>
      <c r="L15527" t="s">
        <v>9753</v>
      </c>
      <c r="M15527" s="72">
        <v>45351.425694444442</v>
      </c>
      <c r="N15527" s="72">
        <v>45351.425694444442</v>
      </c>
      <c r="O15527" s="72">
        <v>45352.491087962961</v>
      </c>
      <c r="P15527" s="74" t="str">
        <f ca="1">IF(Proc[[#This Row],[DaysAgeing]]&gt;5,"yep","on track")</f>
        <v>on track</v>
      </c>
      <c r="Q15527" s="5">
        <f ca="1">IF(Proc[[#This Row],[DateClosed]]="",ABS(NETWORKDAYS(Proc[[#This Row],[DateOpened]],TODAY()))-1,ABS(NETWORKDAYS(Proc[[#This Row],[DateOpened]],Proc[[#This Row],[DateClosed]]))-1)</f>
        <v>1</v>
      </c>
      <c r="R15527" s="1" t="s">
        <v>6650</v>
      </c>
    </row>
    <row r="15528" spans="1:18">
      <c r="A15528" t="s">
        <v>349</v>
      </c>
      <c r="B15528" t="str">
        <f>IFERROR(VLOOKUP(Proc[[#This Row],[App]],Table2[],3,0),"open")</f>
        <v>ok</v>
      </c>
      <c r="C15528" t="s">
        <v>370</v>
      </c>
      <c r="D15528" t="s">
        <v>16072</v>
      </c>
      <c r="E15528" t="s">
        <v>8524</v>
      </c>
      <c r="F15528" t="s">
        <v>8524</v>
      </c>
      <c r="G15528" t="s">
        <v>401</v>
      </c>
      <c r="H15528" t="str">
        <f>IF(Proc[[#This Row],[type]]="LFF (MDG-F)",MID(Proc[[#This Row],[Obj]],13,10),"")</f>
        <v/>
      </c>
      <c r="J15528" t="b">
        <f>Proc[[#This Row],[Requested]]=Proc[[#This Row],[CurrentParent]]</f>
        <v>1</v>
      </c>
      <c r="K15528" t="str">
        <f>IF(Proc[[#This Row],[Author]]="Marcela Urrego",VLOOKUP(LEFT(Proc[[#This Row],[Requested]],1),Table3[#All],2,0),VLOOKUP(Proc[[#This Row],[Author]],Table4[],2,0))</f>
        <v>HC</v>
      </c>
      <c r="L15528" t="s">
        <v>9753</v>
      </c>
      <c r="M15528" s="72">
        <v>45351.425694444442</v>
      </c>
      <c r="N15528" s="72">
        <v>45351.425694444442</v>
      </c>
      <c r="O15528" s="72">
        <v>45352.491087962961</v>
      </c>
      <c r="P15528" s="74" t="str">
        <f ca="1">IF(Proc[[#This Row],[DaysAgeing]]&gt;5,"yep","on track")</f>
        <v>on track</v>
      </c>
      <c r="Q15528" s="5">
        <f ca="1">IF(Proc[[#This Row],[DateClosed]]="",ABS(NETWORKDAYS(Proc[[#This Row],[DateOpened]],TODAY()))-1,ABS(NETWORKDAYS(Proc[[#This Row],[DateOpened]],Proc[[#This Row],[DateClosed]]))-1)</f>
        <v>1</v>
      </c>
      <c r="R15528" s="1" t="s">
        <v>6650</v>
      </c>
    </row>
    <row r="15529" spans="1:18">
      <c r="A15529" t="s">
        <v>349</v>
      </c>
      <c r="B15529" t="str">
        <f>IFERROR(VLOOKUP(Proc[[#This Row],[App]],Table2[],3,0),"open")</f>
        <v>ok</v>
      </c>
      <c r="C15529" t="s">
        <v>370</v>
      </c>
      <c r="D15529" t="s">
        <v>16073</v>
      </c>
      <c r="E15529" t="s">
        <v>8524</v>
      </c>
      <c r="F15529" t="s">
        <v>8524</v>
      </c>
      <c r="G15529" t="s">
        <v>401</v>
      </c>
      <c r="H15529" t="str">
        <f>IF(Proc[[#This Row],[type]]="LFF (MDG-F)",MID(Proc[[#This Row],[Obj]],13,10),"")</f>
        <v/>
      </c>
      <c r="J15529" t="b">
        <f>Proc[[#This Row],[Requested]]=Proc[[#This Row],[CurrentParent]]</f>
        <v>1</v>
      </c>
      <c r="K15529" t="str">
        <f>IF(Proc[[#This Row],[Author]]="Marcela Urrego",VLOOKUP(LEFT(Proc[[#This Row],[Requested]],1),Table3[#All],2,0),VLOOKUP(Proc[[#This Row],[Author]],Table4[],2,0))</f>
        <v>HC</v>
      </c>
      <c r="L15529" t="s">
        <v>9753</v>
      </c>
      <c r="M15529" s="72">
        <v>45351.425694444442</v>
      </c>
      <c r="N15529" s="72">
        <v>45351.425694444442</v>
      </c>
      <c r="O15529" s="72">
        <v>45352.491087962961</v>
      </c>
      <c r="P15529" s="74" t="str">
        <f ca="1">IF(Proc[[#This Row],[DaysAgeing]]&gt;5,"yep","on track")</f>
        <v>on track</v>
      </c>
      <c r="Q15529" s="5">
        <f ca="1">IF(Proc[[#This Row],[DateClosed]]="",ABS(NETWORKDAYS(Proc[[#This Row],[DateOpened]],TODAY()))-1,ABS(NETWORKDAYS(Proc[[#This Row],[DateOpened]],Proc[[#This Row],[DateClosed]]))-1)</f>
        <v>1</v>
      </c>
      <c r="R15529" s="1" t="s">
        <v>6650</v>
      </c>
    </row>
    <row r="15530" spans="1:18">
      <c r="A15530" t="s">
        <v>349</v>
      </c>
      <c r="B15530" t="str">
        <f>IFERROR(VLOOKUP(Proc[[#This Row],[App]],Table2[],3,0),"open")</f>
        <v>ok</v>
      </c>
      <c r="C15530" t="s">
        <v>370</v>
      </c>
      <c r="D15530" t="s">
        <v>16074</v>
      </c>
      <c r="E15530" t="s">
        <v>8524</v>
      </c>
      <c r="F15530" t="s">
        <v>8524</v>
      </c>
      <c r="G15530" t="s">
        <v>401</v>
      </c>
      <c r="H15530" t="str">
        <f>IF(Proc[[#This Row],[type]]="LFF (MDG-F)",MID(Proc[[#This Row],[Obj]],13,10),"")</f>
        <v/>
      </c>
      <c r="J15530" t="b">
        <f>Proc[[#This Row],[Requested]]=Proc[[#This Row],[CurrentParent]]</f>
        <v>1</v>
      </c>
      <c r="K15530" t="str">
        <f>IF(Proc[[#This Row],[Author]]="Marcela Urrego",VLOOKUP(LEFT(Proc[[#This Row],[Requested]],1),Table3[#All],2,0),VLOOKUP(Proc[[#This Row],[Author]],Table4[],2,0))</f>
        <v>HC</v>
      </c>
      <c r="L15530" t="s">
        <v>9753</v>
      </c>
      <c r="M15530" s="72">
        <v>45351.425694444442</v>
      </c>
      <c r="N15530" s="72">
        <v>45351.425694444442</v>
      </c>
      <c r="O15530" s="72">
        <v>45352.491087962961</v>
      </c>
      <c r="P15530" s="74" t="str">
        <f ca="1">IF(Proc[[#This Row],[DaysAgeing]]&gt;5,"yep","on track")</f>
        <v>on track</v>
      </c>
      <c r="Q15530" s="5">
        <f ca="1">IF(Proc[[#This Row],[DateClosed]]="",ABS(NETWORKDAYS(Proc[[#This Row],[DateOpened]],TODAY()))-1,ABS(NETWORKDAYS(Proc[[#This Row],[DateOpened]],Proc[[#This Row],[DateClosed]]))-1)</f>
        <v>1</v>
      </c>
      <c r="R15530" s="1" t="s">
        <v>6650</v>
      </c>
    </row>
    <row r="15531" spans="1:18">
      <c r="A15531" t="s">
        <v>349</v>
      </c>
      <c r="B15531" t="str">
        <f>IFERROR(VLOOKUP(Proc[[#This Row],[App]],Table2[],3,0),"open")</f>
        <v>ok</v>
      </c>
      <c r="C15531" t="s">
        <v>370</v>
      </c>
      <c r="D15531" t="s">
        <v>16075</v>
      </c>
      <c r="E15531" t="s">
        <v>8524</v>
      </c>
      <c r="F15531" t="s">
        <v>8524</v>
      </c>
      <c r="G15531" t="s">
        <v>401</v>
      </c>
      <c r="H15531" t="str">
        <f>IF(Proc[[#This Row],[type]]="LFF (MDG-F)",MID(Proc[[#This Row],[Obj]],13,10),"")</f>
        <v/>
      </c>
      <c r="J15531" t="b">
        <f>Proc[[#This Row],[Requested]]=Proc[[#This Row],[CurrentParent]]</f>
        <v>1</v>
      </c>
      <c r="K15531" t="str">
        <f>IF(Proc[[#This Row],[Author]]="Marcela Urrego",VLOOKUP(LEFT(Proc[[#This Row],[Requested]],1),Table3[#All],2,0),VLOOKUP(Proc[[#This Row],[Author]],Table4[],2,0))</f>
        <v>HC</v>
      </c>
      <c r="L15531" t="s">
        <v>9753</v>
      </c>
      <c r="M15531" s="72">
        <v>45351.425694444442</v>
      </c>
      <c r="N15531" s="72">
        <v>45351.425694444442</v>
      </c>
      <c r="O15531" s="72">
        <v>45352.491087962961</v>
      </c>
      <c r="P15531" s="74" t="str">
        <f ca="1">IF(Proc[[#This Row],[DaysAgeing]]&gt;5,"yep","on track")</f>
        <v>on track</v>
      </c>
      <c r="Q15531" s="5">
        <f ca="1">IF(Proc[[#This Row],[DateClosed]]="",ABS(NETWORKDAYS(Proc[[#This Row],[DateOpened]],TODAY()))-1,ABS(NETWORKDAYS(Proc[[#This Row],[DateOpened]],Proc[[#This Row],[DateClosed]]))-1)</f>
        <v>1</v>
      </c>
      <c r="R15531" s="1" t="s">
        <v>6650</v>
      </c>
    </row>
    <row r="15532" spans="1:18">
      <c r="A15532" t="s">
        <v>349</v>
      </c>
      <c r="B15532" t="str">
        <f>IFERROR(VLOOKUP(Proc[[#This Row],[App]],Table2[],3,0),"open")</f>
        <v>ok</v>
      </c>
      <c r="C15532" t="s">
        <v>370</v>
      </c>
      <c r="D15532" t="s">
        <v>16076</v>
      </c>
      <c r="E15532" t="s">
        <v>8524</v>
      </c>
      <c r="F15532" t="s">
        <v>8524</v>
      </c>
      <c r="G15532" t="s">
        <v>401</v>
      </c>
      <c r="H15532" t="str">
        <f>IF(Proc[[#This Row],[type]]="LFF (MDG-F)",MID(Proc[[#This Row],[Obj]],13,10),"")</f>
        <v/>
      </c>
      <c r="J15532" t="b">
        <f>Proc[[#This Row],[Requested]]=Proc[[#This Row],[CurrentParent]]</f>
        <v>1</v>
      </c>
      <c r="K15532" t="str">
        <f>IF(Proc[[#This Row],[Author]]="Marcela Urrego",VLOOKUP(LEFT(Proc[[#This Row],[Requested]],1),Table3[#All],2,0),VLOOKUP(Proc[[#This Row],[Author]],Table4[],2,0))</f>
        <v>HC</v>
      </c>
      <c r="L15532" t="s">
        <v>9753</v>
      </c>
      <c r="M15532" s="72">
        <v>45351.425694444442</v>
      </c>
      <c r="N15532" s="72">
        <v>45351.425694444442</v>
      </c>
      <c r="O15532" s="72">
        <v>45352.491087962961</v>
      </c>
      <c r="P15532" s="74" t="str">
        <f ca="1">IF(Proc[[#This Row],[DaysAgeing]]&gt;5,"yep","on track")</f>
        <v>on track</v>
      </c>
      <c r="Q15532" s="5">
        <f ca="1">IF(Proc[[#This Row],[DateClosed]]="",ABS(NETWORKDAYS(Proc[[#This Row],[DateOpened]],TODAY()))-1,ABS(NETWORKDAYS(Proc[[#This Row],[DateOpened]],Proc[[#This Row],[DateClosed]]))-1)</f>
        <v>1</v>
      </c>
      <c r="R15532" s="1" t="s">
        <v>6650</v>
      </c>
    </row>
    <row r="15533" spans="1:18">
      <c r="A15533" t="s">
        <v>349</v>
      </c>
      <c r="B15533" t="str">
        <f>IFERROR(VLOOKUP(Proc[[#This Row],[App]],Table2[],3,0),"open")</f>
        <v>ok</v>
      </c>
      <c r="C15533" t="s">
        <v>370</v>
      </c>
      <c r="D15533" t="s">
        <v>16077</v>
      </c>
      <c r="E15533" t="s">
        <v>8524</v>
      </c>
      <c r="F15533" t="s">
        <v>8524</v>
      </c>
      <c r="G15533" t="s">
        <v>401</v>
      </c>
      <c r="H15533" t="str">
        <f>IF(Proc[[#This Row],[type]]="LFF (MDG-F)",MID(Proc[[#This Row],[Obj]],13,10),"")</f>
        <v/>
      </c>
      <c r="J15533" t="b">
        <f>Proc[[#This Row],[Requested]]=Proc[[#This Row],[CurrentParent]]</f>
        <v>1</v>
      </c>
      <c r="K15533" t="str">
        <f>IF(Proc[[#This Row],[Author]]="Marcela Urrego",VLOOKUP(LEFT(Proc[[#This Row],[Requested]],1),Table3[#All],2,0),VLOOKUP(Proc[[#This Row],[Author]],Table4[],2,0))</f>
        <v>HC</v>
      </c>
      <c r="L15533" t="s">
        <v>9753</v>
      </c>
      <c r="M15533" s="72">
        <v>45351.425694444442</v>
      </c>
      <c r="N15533" s="72">
        <v>45351.425694444442</v>
      </c>
      <c r="O15533" s="72">
        <v>45352.491087962961</v>
      </c>
      <c r="P15533" s="74" t="str">
        <f ca="1">IF(Proc[[#This Row],[DaysAgeing]]&gt;5,"yep","on track")</f>
        <v>on track</v>
      </c>
      <c r="Q15533" s="5">
        <f ca="1">IF(Proc[[#This Row],[DateClosed]]="",ABS(NETWORKDAYS(Proc[[#This Row],[DateOpened]],TODAY()))-1,ABS(NETWORKDAYS(Proc[[#This Row],[DateOpened]],Proc[[#This Row],[DateClosed]]))-1)</f>
        <v>1</v>
      </c>
      <c r="R15533" s="1" t="s">
        <v>6650</v>
      </c>
    </row>
    <row r="15534" spans="1:18">
      <c r="A15534" t="s">
        <v>349</v>
      </c>
      <c r="B15534" t="str">
        <f>IFERROR(VLOOKUP(Proc[[#This Row],[App]],Table2[],3,0),"open")</f>
        <v>ok</v>
      </c>
      <c r="C15534" t="s">
        <v>370</v>
      </c>
      <c r="D15534" t="s">
        <v>16078</v>
      </c>
      <c r="E15534" t="s">
        <v>8524</v>
      </c>
      <c r="F15534" t="s">
        <v>8524</v>
      </c>
      <c r="G15534" t="s">
        <v>401</v>
      </c>
      <c r="H15534" t="str">
        <f>IF(Proc[[#This Row],[type]]="LFF (MDG-F)",MID(Proc[[#This Row],[Obj]],13,10),"")</f>
        <v/>
      </c>
      <c r="J15534" t="b">
        <f>Proc[[#This Row],[Requested]]=Proc[[#This Row],[CurrentParent]]</f>
        <v>1</v>
      </c>
      <c r="K15534" t="str">
        <f>IF(Proc[[#This Row],[Author]]="Marcela Urrego",VLOOKUP(LEFT(Proc[[#This Row],[Requested]],1),Table3[#All],2,0),VLOOKUP(Proc[[#This Row],[Author]],Table4[],2,0))</f>
        <v>HC</v>
      </c>
      <c r="L15534" t="s">
        <v>9753</v>
      </c>
      <c r="M15534" s="72">
        <v>45351.425694444442</v>
      </c>
      <c r="N15534" s="72">
        <v>45351.425694444442</v>
      </c>
      <c r="O15534" s="72">
        <v>45352.491087962961</v>
      </c>
      <c r="P15534" s="74" t="str">
        <f ca="1">IF(Proc[[#This Row],[DaysAgeing]]&gt;5,"yep","on track")</f>
        <v>on track</v>
      </c>
      <c r="Q15534" s="5">
        <f ca="1">IF(Proc[[#This Row],[DateClosed]]="",ABS(NETWORKDAYS(Proc[[#This Row],[DateOpened]],TODAY()))-1,ABS(NETWORKDAYS(Proc[[#This Row],[DateOpened]],Proc[[#This Row],[DateClosed]]))-1)</f>
        <v>1</v>
      </c>
      <c r="R15534" s="1" t="s">
        <v>6650</v>
      </c>
    </row>
    <row r="15535" spans="1:18">
      <c r="A15535" t="s">
        <v>349</v>
      </c>
      <c r="B15535" t="str">
        <f>IFERROR(VLOOKUP(Proc[[#This Row],[App]],Table2[],3,0),"open")</f>
        <v>ok</v>
      </c>
      <c r="C15535" t="s">
        <v>370</v>
      </c>
      <c r="D15535" t="s">
        <v>16079</v>
      </c>
      <c r="E15535" t="s">
        <v>8524</v>
      </c>
      <c r="F15535" t="s">
        <v>8524</v>
      </c>
      <c r="G15535" t="s">
        <v>401</v>
      </c>
      <c r="H15535" t="str">
        <f>IF(Proc[[#This Row],[type]]="LFF (MDG-F)",MID(Proc[[#This Row],[Obj]],13,10),"")</f>
        <v/>
      </c>
      <c r="J15535" t="b">
        <f>Proc[[#This Row],[Requested]]=Proc[[#This Row],[CurrentParent]]</f>
        <v>1</v>
      </c>
      <c r="K15535" t="str">
        <f>IF(Proc[[#This Row],[Author]]="Marcela Urrego",VLOOKUP(LEFT(Proc[[#This Row],[Requested]],1),Table3[#All],2,0),VLOOKUP(Proc[[#This Row],[Author]],Table4[],2,0))</f>
        <v>HC</v>
      </c>
      <c r="L15535" t="s">
        <v>9753</v>
      </c>
      <c r="M15535" s="72">
        <v>45351.425694444442</v>
      </c>
      <c r="N15535" s="72">
        <v>45351.425694444442</v>
      </c>
      <c r="O15535" s="72">
        <v>45352.491087962961</v>
      </c>
      <c r="P15535" s="74" t="str">
        <f ca="1">IF(Proc[[#This Row],[DaysAgeing]]&gt;5,"yep","on track")</f>
        <v>on track</v>
      </c>
      <c r="Q15535" s="5">
        <f ca="1">IF(Proc[[#This Row],[DateClosed]]="",ABS(NETWORKDAYS(Proc[[#This Row],[DateOpened]],TODAY()))-1,ABS(NETWORKDAYS(Proc[[#This Row],[DateOpened]],Proc[[#This Row],[DateClosed]]))-1)</f>
        <v>1</v>
      </c>
      <c r="R15535" s="1" t="s">
        <v>6650</v>
      </c>
    </row>
    <row r="15536" spans="1:18">
      <c r="A15536" t="s">
        <v>349</v>
      </c>
      <c r="B15536" t="str">
        <f>IFERROR(VLOOKUP(Proc[[#This Row],[App]],Table2[],3,0),"open")</f>
        <v>ok</v>
      </c>
      <c r="C15536" t="s">
        <v>370</v>
      </c>
      <c r="D15536" t="s">
        <v>16080</v>
      </c>
      <c r="E15536" t="s">
        <v>8524</v>
      </c>
      <c r="F15536" t="s">
        <v>8524</v>
      </c>
      <c r="G15536" t="s">
        <v>401</v>
      </c>
      <c r="H15536" t="str">
        <f>IF(Proc[[#This Row],[type]]="LFF (MDG-F)",MID(Proc[[#This Row],[Obj]],13,10),"")</f>
        <v/>
      </c>
      <c r="J15536" t="b">
        <f>Proc[[#This Row],[Requested]]=Proc[[#This Row],[CurrentParent]]</f>
        <v>1</v>
      </c>
      <c r="K15536" t="str">
        <f>IF(Proc[[#This Row],[Author]]="Marcela Urrego",VLOOKUP(LEFT(Proc[[#This Row],[Requested]],1),Table3[#All],2,0),VLOOKUP(Proc[[#This Row],[Author]],Table4[],2,0))</f>
        <v>HC</v>
      </c>
      <c r="L15536" t="s">
        <v>9753</v>
      </c>
      <c r="M15536" s="72">
        <v>45351.425694444442</v>
      </c>
      <c r="N15536" s="72">
        <v>45351.425694444442</v>
      </c>
      <c r="O15536" s="72">
        <v>45352.491087962961</v>
      </c>
      <c r="P15536" s="74" t="str">
        <f ca="1">IF(Proc[[#This Row],[DaysAgeing]]&gt;5,"yep","on track")</f>
        <v>on track</v>
      </c>
      <c r="Q15536" s="5">
        <f ca="1">IF(Proc[[#This Row],[DateClosed]]="",ABS(NETWORKDAYS(Proc[[#This Row],[DateOpened]],TODAY()))-1,ABS(NETWORKDAYS(Proc[[#This Row],[DateOpened]],Proc[[#This Row],[DateClosed]]))-1)</f>
        <v>1</v>
      </c>
      <c r="R15536" s="1" t="s">
        <v>6650</v>
      </c>
    </row>
    <row r="15537" spans="1:18">
      <c r="A15537" t="s">
        <v>349</v>
      </c>
      <c r="B15537" t="str">
        <f>IFERROR(VLOOKUP(Proc[[#This Row],[App]],Table2[],3,0),"open")</f>
        <v>ok</v>
      </c>
      <c r="C15537" t="s">
        <v>370</v>
      </c>
      <c r="D15537" t="s">
        <v>16081</v>
      </c>
      <c r="E15537" t="s">
        <v>8524</v>
      </c>
      <c r="F15537" t="s">
        <v>8524</v>
      </c>
      <c r="G15537" t="s">
        <v>401</v>
      </c>
      <c r="H15537" t="str">
        <f>IF(Proc[[#This Row],[type]]="LFF (MDG-F)",MID(Proc[[#This Row],[Obj]],13,10),"")</f>
        <v/>
      </c>
      <c r="J15537" t="b">
        <f>Proc[[#This Row],[Requested]]=Proc[[#This Row],[CurrentParent]]</f>
        <v>1</v>
      </c>
      <c r="K15537" t="str">
        <f>IF(Proc[[#This Row],[Author]]="Marcela Urrego",VLOOKUP(LEFT(Proc[[#This Row],[Requested]],1),Table3[#All],2,0),VLOOKUP(Proc[[#This Row],[Author]],Table4[],2,0))</f>
        <v>HC</v>
      </c>
      <c r="L15537" t="s">
        <v>9753</v>
      </c>
      <c r="M15537" s="72">
        <v>45351.425694444442</v>
      </c>
      <c r="N15537" s="72">
        <v>45351.425694444442</v>
      </c>
      <c r="O15537" s="72">
        <v>45352.491087962961</v>
      </c>
      <c r="P15537" s="74" t="str">
        <f ca="1">IF(Proc[[#This Row],[DaysAgeing]]&gt;5,"yep","on track")</f>
        <v>on track</v>
      </c>
      <c r="Q15537" s="5">
        <f ca="1">IF(Proc[[#This Row],[DateClosed]]="",ABS(NETWORKDAYS(Proc[[#This Row],[DateOpened]],TODAY()))-1,ABS(NETWORKDAYS(Proc[[#This Row],[DateOpened]],Proc[[#This Row],[DateClosed]]))-1)</f>
        <v>1</v>
      </c>
      <c r="R15537" s="1" t="s">
        <v>6650</v>
      </c>
    </row>
    <row r="15538" spans="1:18">
      <c r="A15538" t="s">
        <v>349</v>
      </c>
      <c r="B15538" t="str">
        <f>IFERROR(VLOOKUP(Proc[[#This Row],[App]],Table2[],3,0),"open")</f>
        <v>ok</v>
      </c>
      <c r="C15538" t="s">
        <v>370</v>
      </c>
      <c r="D15538" t="s">
        <v>16082</v>
      </c>
      <c r="E15538" t="s">
        <v>8524</v>
      </c>
      <c r="F15538" t="s">
        <v>8524</v>
      </c>
      <c r="G15538" t="s">
        <v>401</v>
      </c>
      <c r="H15538" t="str">
        <f>IF(Proc[[#This Row],[type]]="LFF (MDG-F)",MID(Proc[[#This Row],[Obj]],13,10),"")</f>
        <v/>
      </c>
      <c r="J15538" t="b">
        <f>Proc[[#This Row],[Requested]]=Proc[[#This Row],[CurrentParent]]</f>
        <v>1</v>
      </c>
      <c r="K15538" t="str">
        <f>IF(Proc[[#This Row],[Author]]="Marcela Urrego",VLOOKUP(LEFT(Proc[[#This Row],[Requested]],1),Table3[#All],2,0),VLOOKUP(Proc[[#This Row],[Author]],Table4[],2,0))</f>
        <v>HC</v>
      </c>
      <c r="L15538" t="s">
        <v>9753</v>
      </c>
      <c r="M15538" s="72">
        <v>45351.425694444442</v>
      </c>
      <c r="N15538" s="72">
        <v>45351.425694444442</v>
      </c>
      <c r="O15538" s="72">
        <v>45352.491087962961</v>
      </c>
      <c r="P15538" s="74" t="str">
        <f ca="1">IF(Proc[[#This Row],[DaysAgeing]]&gt;5,"yep","on track")</f>
        <v>on track</v>
      </c>
      <c r="Q15538" s="5">
        <f ca="1">IF(Proc[[#This Row],[DateClosed]]="",ABS(NETWORKDAYS(Proc[[#This Row],[DateOpened]],TODAY()))-1,ABS(NETWORKDAYS(Proc[[#This Row],[DateOpened]],Proc[[#This Row],[DateClosed]]))-1)</f>
        <v>1</v>
      </c>
      <c r="R15538" s="1" t="s">
        <v>6650</v>
      </c>
    </row>
    <row r="15539" spans="1:18">
      <c r="A15539" t="s">
        <v>349</v>
      </c>
      <c r="B15539" t="str">
        <f>IFERROR(VLOOKUP(Proc[[#This Row],[App]],Table2[],3,0),"open")</f>
        <v>ok</v>
      </c>
      <c r="C15539" t="s">
        <v>370</v>
      </c>
      <c r="D15539" t="s">
        <v>16083</v>
      </c>
      <c r="E15539" t="s">
        <v>8524</v>
      </c>
      <c r="F15539" t="s">
        <v>8524</v>
      </c>
      <c r="G15539" t="s">
        <v>401</v>
      </c>
      <c r="H15539" t="str">
        <f>IF(Proc[[#This Row],[type]]="LFF (MDG-F)",MID(Proc[[#This Row],[Obj]],13,10),"")</f>
        <v/>
      </c>
      <c r="J15539" t="b">
        <f>Proc[[#This Row],[Requested]]=Proc[[#This Row],[CurrentParent]]</f>
        <v>1</v>
      </c>
      <c r="K15539" t="str">
        <f>IF(Proc[[#This Row],[Author]]="Marcela Urrego",VLOOKUP(LEFT(Proc[[#This Row],[Requested]],1),Table3[#All],2,0),VLOOKUP(Proc[[#This Row],[Author]],Table4[],2,0))</f>
        <v>HC</v>
      </c>
      <c r="L15539" t="s">
        <v>9753</v>
      </c>
      <c r="M15539" s="72">
        <v>45351.425694444442</v>
      </c>
      <c r="N15539" s="72">
        <v>45351.425694444442</v>
      </c>
      <c r="O15539" s="72">
        <v>45352.491087962961</v>
      </c>
      <c r="P15539" s="74" t="str">
        <f ca="1">IF(Proc[[#This Row],[DaysAgeing]]&gt;5,"yep","on track")</f>
        <v>on track</v>
      </c>
      <c r="Q15539" s="5">
        <f ca="1">IF(Proc[[#This Row],[DateClosed]]="",ABS(NETWORKDAYS(Proc[[#This Row],[DateOpened]],TODAY()))-1,ABS(NETWORKDAYS(Proc[[#This Row],[DateOpened]],Proc[[#This Row],[DateClosed]]))-1)</f>
        <v>1</v>
      </c>
      <c r="R15539" s="1" t="s">
        <v>6650</v>
      </c>
    </row>
    <row r="15540" spans="1:18">
      <c r="A15540" t="s">
        <v>349</v>
      </c>
      <c r="B15540" t="str">
        <f>IFERROR(VLOOKUP(Proc[[#This Row],[App]],Table2[],3,0),"open")</f>
        <v>ok</v>
      </c>
      <c r="C15540" t="s">
        <v>370</v>
      </c>
      <c r="D15540" t="s">
        <v>16084</v>
      </c>
      <c r="E15540" t="s">
        <v>8524</v>
      </c>
      <c r="F15540" t="s">
        <v>8524</v>
      </c>
      <c r="G15540" t="s">
        <v>401</v>
      </c>
      <c r="H15540" t="str">
        <f>IF(Proc[[#This Row],[type]]="LFF (MDG-F)",MID(Proc[[#This Row],[Obj]],13,10),"")</f>
        <v/>
      </c>
      <c r="J15540" t="b">
        <f>Proc[[#This Row],[Requested]]=Proc[[#This Row],[CurrentParent]]</f>
        <v>1</v>
      </c>
      <c r="K15540" t="str">
        <f>IF(Proc[[#This Row],[Author]]="Marcela Urrego",VLOOKUP(LEFT(Proc[[#This Row],[Requested]],1),Table3[#All],2,0),VLOOKUP(Proc[[#This Row],[Author]],Table4[],2,0))</f>
        <v>HC</v>
      </c>
      <c r="L15540" t="s">
        <v>9753</v>
      </c>
      <c r="M15540" s="72">
        <v>45351.425694444442</v>
      </c>
      <c r="N15540" s="72">
        <v>45351.425694444442</v>
      </c>
      <c r="O15540" s="72">
        <v>45352.491087962961</v>
      </c>
      <c r="P15540" s="74" t="str">
        <f ca="1">IF(Proc[[#This Row],[DaysAgeing]]&gt;5,"yep","on track")</f>
        <v>on track</v>
      </c>
      <c r="Q15540" s="5">
        <f ca="1">IF(Proc[[#This Row],[DateClosed]]="",ABS(NETWORKDAYS(Proc[[#This Row],[DateOpened]],TODAY()))-1,ABS(NETWORKDAYS(Proc[[#This Row],[DateOpened]],Proc[[#This Row],[DateClosed]]))-1)</f>
        <v>1</v>
      </c>
      <c r="R15540" s="1" t="s">
        <v>6650</v>
      </c>
    </row>
    <row r="15541" spans="1:18">
      <c r="A15541" t="s">
        <v>349</v>
      </c>
      <c r="B15541" t="str">
        <f>IFERROR(VLOOKUP(Proc[[#This Row],[App]],Table2[],3,0),"open")</f>
        <v>ok</v>
      </c>
      <c r="C15541" t="s">
        <v>370</v>
      </c>
      <c r="D15541" t="s">
        <v>16085</v>
      </c>
      <c r="E15541" t="s">
        <v>8524</v>
      </c>
      <c r="F15541" t="s">
        <v>8524</v>
      </c>
      <c r="G15541" t="s">
        <v>401</v>
      </c>
      <c r="H15541" t="str">
        <f>IF(Proc[[#This Row],[type]]="LFF (MDG-F)",MID(Proc[[#This Row],[Obj]],13,10),"")</f>
        <v/>
      </c>
      <c r="J15541" t="b">
        <f>Proc[[#This Row],[Requested]]=Proc[[#This Row],[CurrentParent]]</f>
        <v>1</v>
      </c>
      <c r="K15541" t="str">
        <f>IF(Proc[[#This Row],[Author]]="Marcela Urrego",VLOOKUP(LEFT(Proc[[#This Row],[Requested]],1),Table3[#All],2,0),VLOOKUP(Proc[[#This Row],[Author]],Table4[],2,0))</f>
        <v>HC</v>
      </c>
      <c r="L15541" t="s">
        <v>9753</v>
      </c>
      <c r="M15541" s="72">
        <v>45351.425694444442</v>
      </c>
      <c r="N15541" s="72">
        <v>45351.425694444442</v>
      </c>
      <c r="O15541" s="72">
        <v>45352.491087962961</v>
      </c>
      <c r="P15541" s="74" t="str">
        <f ca="1">IF(Proc[[#This Row],[DaysAgeing]]&gt;5,"yep","on track")</f>
        <v>on track</v>
      </c>
      <c r="Q15541" s="5">
        <f ca="1">IF(Proc[[#This Row],[DateClosed]]="",ABS(NETWORKDAYS(Proc[[#This Row],[DateOpened]],TODAY()))-1,ABS(NETWORKDAYS(Proc[[#This Row],[DateOpened]],Proc[[#This Row],[DateClosed]]))-1)</f>
        <v>1</v>
      </c>
      <c r="R15541" s="1" t="s">
        <v>6650</v>
      </c>
    </row>
    <row r="15542" spans="1:18">
      <c r="A15542" t="s">
        <v>349</v>
      </c>
      <c r="B15542" t="str">
        <f>IFERROR(VLOOKUP(Proc[[#This Row],[App]],Table2[],3,0),"open")</f>
        <v>ok</v>
      </c>
      <c r="C15542" t="s">
        <v>370</v>
      </c>
      <c r="D15542" t="s">
        <v>16086</v>
      </c>
      <c r="E15542" t="s">
        <v>8524</v>
      </c>
      <c r="F15542" t="s">
        <v>8524</v>
      </c>
      <c r="G15542" t="s">
        <v>401</v>
      </c>
      <c r="H15542" t="str">
        <f>IF(Proc[[#This Row],[type]]="LFF (MDG-F)",MID(Proc[[#This Row],[Obj]],13,10),"")</f>
        <v/>
      </c>
      <c r="J15542" t="b">
        <f>Proc[[#This Row],[Requested]]=Proc[[#This Row],[CurrentParent]]</f>
        <v>1</v>
      </c>
      <c r="K15542" t="str">
        <f>IF(Proc[[#This Row],[Author]]="Marcela Urrego",VLOOKUP(LEFT(Proc[[#This Row],[Requested]],1),Table3[#All],2,0),VLOOKUP(Proc[[#This Row],[Author]],Table4[],2,0))</f>
        <v>HC</v>
      </c>
      <c r="L15542" t="s">
        <v>9753</v>
      </c>
      <c r="M15542" s="72">
        <v>45351.425694444442</v>
      </c>
      <c r="N15542" s="72">
        <v>45351.425694444442</v>
      </c>
      <c r="O15542" s="72">
        <v>45352.491087962961</v>
      </c>
      <c r="P15542" s="74" t="str">
        <f ca="1">IF(Proc[[#This Row],[DaysAgeing]]&gt;5,"yep","on track")</f>
        <v>on track</v>
      </c>
      <c r="Q15542" s="5">
        <f ca="1">IF(Proc[[#This Row],[DateClosed]]="",ABS(NETWORKDAYS(Proc[[#This Row],[DateOpened]],TODAY()))-1,ABS(NETWORKDAYS(Proc[[#This Row],[DateOpened]],Proc[[#This Row],[DateClosed]]))-1)</f>
        <v>1</v>
      </c>
      <c r="R15542" s="1" t="s">
        <v>6650</v>
      </c>
    </row>
    <row r="15543" spans="1:18">
      <c r="A15543" t="s">
        <v>349</v>
      </c>
      <c r="B15543" t="str">
        <f>IFERROR(VLOOKUP(Proc[[#This Row],[App]],Table2[],3,0),"open")</f>
        <v>ok</v>
      </c>
      <c r="C15543" t="s">
        <v>370</v>
      </c>
      <c r="D15543" t="s">
        <v>16087</v>
      </c>
      <c r="E15543" t="s">
        <v>8524</v>
      </c>
      <c r="F15543" t="s">
        <v>8524</v>
      </c>
      <c r="G15543" t="s">
        <v>401</v>
      </c>
      <c r="H15543" t="str">
        <f>IF(Proc[[#This Row],[type]]="LFF (MDG-F)",MID(Proc[[#This Row],[Obj]],13,10),"")</f>
        <v/>
      </c>
      <c r="J15543" t="b">
        <f>Proc[[#This Row],[Requested]]=Proc[[#This Row],[CurrentParent]]</f>
        <v>1</v>
      </c>
      <c r="K15543" t="str">
        <f>IF(Proc[[#This Row],[Author]]="Marcela Urrego",VLOOKUP(LEFT(Proc[[#This Row],[Requested]],1),Table3[#All],2,0),VLOOKUP(Proc[[#This Row],[Author]],Table4[],2,0))</f>
        <v>HC</v>
      </c>
      <c r="L15543" t="s">
        <v>9753</v>
      </c>
      <c r="M15543" s="72">
        <v>45351.425694444442</v>
      </c>
      <c r="N15543" s="72">
        <v>45351.425694444442</v>
      </c>
      <c r="O15543" s="72">
        <v>45352.491087962961</v>
      </c>
      <c r="P15543" s="74" t="str">
        <f ca="1">IF(Proc[[#This Row],[DaysAgeing]]&gt;5,"yep","on track")</f>
        <v>on track</v>
      </c>
      <c r="Q15543" s="5">
        <f ca="1">IF(Proc[[#This Row],[DateClosed]]="",ABS(NETWORKDAYS(Proc[[#This Row],[DateOpened]],TODAY()))-1,ABS(NETWORKDAYS(Proc[[#This Row],[DateOpened]],Proc[[#This Row],[DateClosed]]))-1)</f>
        <v>1</v>
      </c>
      <c r="R15543" s="1" t="s">
        <v>6650</v>
      </c>
    </row>
    <row r="15544" spans="1:18">
      <c r="A15544" t="s">
        <v>349</v>
      </c>
      <c r="B15544" t="str">
        <f>IFERROR(VLOOKUP(Proc[[#This Row],[App]],Table2[],3,0),"open")</f>
        <v>ok</v>
      </c>
      <c r="C15544" t="s">
        <v>370</v>
      </c>
      <c r="D15544" t="s">
        <v>16088</v>
      </c>
      <c r="E15544" t="s">
        <v>8524</v>
      </c>
      <c r="F15544" t="s">
        <v>8524</v>
      </c>
      <c r="G15544" t="s">
        <v>401</v>
      </c>
      <c r="H15544" t="str">
        <f>IF(Proc[[#This Row],[type]]="LFF (MDG-F)",MID(Proc[[#This Row],[Obj]],13,10),"")</f>
        <v/>
      </c>
      <c r="J15544" t="b">
        <f>Proc[[#This Row],[Requested]]=Proc[[#This Row],[CurrentParent]]</f>
        <v>1</v>
      </c>
      <c r="K15544" t="str">
        <f>IF(Proc[[#This Row],[Author]]="Marcela Urrego",VLOOKUP(LEFT(Proc[[#This Row],[Requested]],1),Table3[#All],2,0),VLOOKUP(Proc[[#This Row],[Author]],Table4[],2,0))</f>
        <v>HC</v>
      </c>
      <c r="L15544" t="s">
        <v>9753</v>
      </c>
      <c r="M15544" s="72">
        <v>45351.425694444442</v>
      </c>
      <c r="N15544" s="72">
        <v>45351.425694444442</v>
      </c>
      <c r="O15544" s="72">
        <v>45352.491087962961</v>
      </c>
      <c r="P15544" s="74" t="str">
        <f ca="1">IF(Proc[[#This Row],[DaysAgeing]]&gt;5,"yep","on track")</f>
        <v>on track</v>
      </c>
      <c r="Q15544" s="5">
        <f ca="1">IF(Proc[[#This Row],[DateClosed]]="",ABS(NETWORKDAYS(Proc[[#This Row],[DateOpened]],TODAY()))-1,ABS(NETWORKDAYS(Proc[[#This Row],[DateOpened]],Proc[[#This Row],[DateClosed]]))-1)</f>
        <v>1</v>
      </c>
      <c r="R15544" s="1" t="s">
        <v>6650</v>
      </c>
    </row>
    <row r="15545" spans="1:18">
      <c r="A15545" t="s">
        <v>349</v>
      </c>
      <c r="B15545" t="str">
        <f>IFERROR(VLOOKUP(Proc[[#This Row],[App]],Table2[],3,0),"open")</f>
        <v>ok</v>
      </c>
      <c r="C15545" t="s">
        <v>370</v>
      </c>
      <c r="D15545" t="s">
        <v>16089</v>
      </c>
      <c r="E15545" t="s">
        <v>8524</v>
      </c>
      <c r="F15545" t="s">
        <v>8524</v>
      </c>
      <c r="G15545" t="s">
        <v>401</v>
      </c>
      <c r="H15545" t="str">
        <f>IF(Proc[[#This Row],[type]]="LFF (MDG-F)",MID(Proc[[#This Row],[Obj]],13,10),"")</f>
        <v/>
      </c>
      <c r="J15545" t="b">
        <f>Proc[[#This Row],[Requested]]=Proc[[#This Row],[CurrentParent]]</f>
        <v>1</v>
      </c>
      <c r="K15545" t="str">
        <f>IF(Proc[[#This Row],[Author]]="Marcela Urrego",VLOOKUP(LEFT(Proc[[#This Row],[Requested]],1),Table3[#All],2,0),VLOOKUP(Proc[[#This Row],[Author]],Table4[],2,0))</f>
        <v>HC</v>
      </c>
      <c r="L15545" t="s">
        <v>9753</v>
      </c>
      <c r="M15545" s="72">
        <v>45351.425694444442</v>
      </c>
      <c r="N15545" s="72">
        <v>45351.425694444442</v>
      </c>
      <c r="O15545" s="72">
        <v>45352.491087962961</v>
      </c>
      <c r="P15545" s="74" t="str">
        <f ca="1">IF(Proc[[#This Row],[DaysAgeing]]&gt;5,"yep","on track")</f>
        <v>on track</v>
      </c>
      <c r="Q15545" s="5">
        <f ca="1">IF(Proc[[#This Row],[DateClosed]]="",ABS(NETWORKDAYS(Proc[[#This Row],[DateOpened]],TODAY()))-1,ABS(NETWORKDAYS(Proc[[#This Row],[DateOpened]],Proc[[#This Row],[DateClosed]]))-1)</f>
        <v>1</v>
      </c>
      <c r="R15545" s="1" t="s">
        <v>6650</v>
      </c>
    </row>
    <row r="15546" spans="1:18">
      <c r="A15546" t="s">
        <v>349</v>
      </c>
      <c r="B15546" t="str">
        <f>IFERROR(VLOOKUP(Proc[[#This Row],[App]],Table2[],3,0),"open")</f>
        <v>ok</v>
      </c>
      <c r="C15546" t="s">
        <v>370</v>
      </c>
      <c r="D15546" t="s">
        <v>16090</v>
      </c>
      <c r="E15546" t="s">
        <v>8524</v>
      </c>
      <c r="F15546" t="s">
        <v>8524</v>
      </c>
      <c r="G15546" t="s">
        <v>401</v>
      </c>
      <c r="H15546" t="str">
        <f>IF(Proc[[#This Row],[type]]="LFF (MDG-F)",MID(Proc[[#This Row],[Obj]],13,10),"")</f>
        <v/>
      </c>
      <c r="J15546" t="b">
        <f>Proc[[#This Row],[Requested]]=Proc[[#This Row],[CurrentParent]]</f>
        <v>1</v>
      </c>
      <c r="K15546" t="str">
        <f>IF(Proc[[#This Row],[Author]]="Marcela Urrego",VLOOKUP(LEFT(Proc[[#This Row],[Requested]],1),Table3[#All],2,0),VLOOKUP(Proc[[#This Row],[Author]],Table4[],2,0))</f>
        <v>HC</v>
      </c>
      <c r="L15546" t="s">
        <v>9753</v>
      </c>
      <c r="M15546" s="72">
        <v>45351.425694444442</v>
      </c>
      <c r="N15546" s="72">
        <v>45351.425694444442</v>
      </c>
      <c r="O15546" s="72">
        <v>45352.491087962961</v>
      </c>
      <c r="P15546" s="74" t="str">
        <f ca="1">IF(Proc[[#This Row],[DaysAgeing]]&gt;5,"yep","on track")</f>
        <v>on track</v>
      </c>
      <c r="Q15546" s="5">
        <f ca="1">IF(Proc[[#This Row],[DateClosed]]="",ABS(NETWORKDAYS(Proc[[#This Row],[DateOpened]],TODAY()))-1,ABS(NETWORKDAYS(Proc[[#This Row],[DateOpened]],Proc[[#This Row],[DateClosed]]))-1)</f>
        <v>1</v>
      </c>
      <c r="R15546" s="1" t="s">
        <v>6650</v>
      </c>
    </row>
    <row r="15547" spans="1:18">
      <c r="A15547" t="s">
        <v>349</v>
      </c>
      <c r="B15547" t="str">
        <f>IFERROR(VLOOKUP(Proc[[#This Row],[App]],Table2[],3,0),"open")</f>
        <v>ok</v>
      </c>
      <c r="C15547" t="s">
        <v>370</v>
      </c>
      <c r="D15547" t="s">
        <v>16091</v>
      </c>
      <c r="E15547" t="s">
        <v>8524</v>
      </c>
      <c r="F15547" t="s">
        <v>8524</v>
      </c>
      <c r="G15547" t="s">
        <v>401</v>
      </c>
      <c r="H15547" t="str">
        <f>IF(Proc[[#This Row],[type]]="LFF (MDG-F)",MID(Proc[[#This Row],[Obj]],13,10),"")</f>
        <v/>
      </c>
      <c r="J15547" t="b">
        <f>Proc[[#This Row],[Requested]]=Proc[[#This Row],[CurrentParent]]</f>
        <v>1</v>
      </c>
      <c r="K15547" t="str">
        <f>IF(Proc[[#This Row],[Author]]="Marcela Urrego",VLOOKUP(LEFT(Proc[[#This Row],[Requested]],1),Table3[#All],2,0),VLOOKUP(Proc[[#This Row],[Author]],Table4[],2,0))</f>
        <v>HC</v>
      </c>
      <c r="L15547" t="s">
        <v>9753</v>
      </c>
      <c r="M15547" s="72">
        <v>45351.425694444442</v>
      </c>
      <c r="N15547" s="72">
        <v>45351.425694444442</v>
      </c>
      <c r="O15547" s="72">
        <v>45352.491087962961</v>
      </c>
      <c r="P15547" s="74" t="str">
        <f ca="1">IF(Proc[[#This Row],[DaysAgeing]]&gt;5,"yep","on track")</f>
        <v>on track</v>
      </c>
      <c r="Q15547" s="5">
        <f ca="1">IF(Proc[[#This Row],[DateClosed]]="",ABS(NETWORKDAYS(Proc[[#This Row],[DateOpened]],TODAY()))-1,ABS(NETWORKDAYS(Proc[[#This Row],[DateOpened]],Proc[[#This Row],[DateClosed]]))-1)</f>
        <v>1</v>
      </c>
      <c r="R15547" s="1" t="s">
        <v>6650</v>
      </c>
    </row>
    <row r="15548" spans="1:18">
      <c r="A15548" t="s">
        <v>349</v>
      </c>
      <c r="B15548" t="str">
        <f>IFERROR(VLOOKUP(Proc[[#This Row],[App]],Table2[],3,0),"open")</f>
        <v>ok</v>
      </c>
      <c r="C15548" t="s">
        <v>370</v>
      </c>
      <c r="D15548" t="s">
        <v>16092</v>
      </c>
      <c r="E15548" t="s">
        <v>8524</v>
      </c>
      <c r="F15548" t="s">
        <v>8524</v>
      </c>
      <c r="G15548" t="s">
        <v>401</v>
      </c>
      <c r="H15548" t="str">
        <f>IF(Proc[[#This Row],[type]]="LFF (MDG-F)",MID(Proc[[#This Row],[Obj]],13,10),"")</f>
        <v/>
      </c>
      <c r="J15548" t="b">
        <f>Proc[[#This Row],[Requested]]=Proc[[#This Row],[CurrentParent]]</f>
        <v>1</v>
      </c>
      <c r="K15548" t="str">
        <f>IF(Proc[[#This Row],[Author]]="Marcela Urrego",VLOOKUP(LEFT(Proc[[#This Row],[Requested]],1),Table3[#All],2,0),VLOOKUP(Proc[[#This Row],[Author]],Table4[],2,0))</f>
        <v>HC</v>
      </c>
      <c r="L15548" t="s">
        <v>9753</v>
      </c>
      <c r="M15548" s="72">
        <v>45351.425694444442</v>
      </c>
      <c r="N15548" s="72">
        <v>45351.425694444442</v>
      </c>
      <c r="O15548" s="72">
        <v>45352.491087962961</v>
      </c>
      <c r="P15548" s="74" t="str">
        <f ca="1">IF(Proc[[#This Row],[DaysAgeing]]&gt;5,"yep","on track")</f>
        <v>on track</v>
      </c>
      <c r="Q15548" s="5">
        <f ca="1">IF(Proc[[#This Row],[DateClosed]]="",ABS(NETWORKDAYS(Proc[[#This Row],[DateOpened]],TODAY()))-1,ABS(NETWORKDAYS(Proc[[#This Row],[DateOpened]],Proc[[#This Row],[DateClosed]]))-1)</f>
        <v>1</v>
      </c>
      <c r="R15548" s="1" t="s">
        <v>6650</v>
      </c>
    </row>
    <row r="15549" spans="1:18">
      <c r="A15549" t="s">
        <v>349</v>
      </c>
      <c r="B15549" t="str">
        <f>IFERROR(VLOOKUP(Proc[[#This Row],[App]],Table2[],3,0),"open")</f>
        <v>ok</v>
      </c>
      <c r="C15549" t="s">
        <v>370</v>
      </c>
      <c r="D15549" t="s">
        <v>16093</v>
      </c>
      <c r="E15549" t="s">
        <v>8524</v>
      </c>
      <c r="F15549" t="s">
        <v>8524</v>
      </c>
      <c r="G15549" t="s">
        <v>401</v>
      </c>
      <c r="H15549" t="str">
        <f>IF(Proc[[#This Row],[type]]="LFF (MDG-F)",MID(Proc[[#This Row],[Obj]],13,10),"")</f>
        <v/>
      </c>
      <c r="J15549" t="b">
        <f>Proc[[#This Row],[Requested]]=Proc[[#This Row],[CurrentParent]]</f>
        <v>1</v>
      </c>
      <c r="K15549" t="str">
        <f>IF(Proc[[#This Row],[Author]]="Marcela Urrego",VLOOKUP(LEFT(Proc[[#This Row],[Requested]],1),Table3[#All],2,0),VLOOKUP(Proc[[#This Row],[Author]],Table4[],2,0))</f>
        <v>HC</v>
      </c>
      <c r="L15549" t="s">
        <v>9753</v>
      </c>
      <c r="M15549" s="72">
        <v>45351.425694444442</v>
      </c>
      <c r="N15549" s="72">
        <v>45351.425694444442</v>
      </c>
      <c r="O15549" s="72">
        <v>45352.491087962961</v>
      </c>
      <c r="P15549" s="74" t="str">
        <f ca="1">IF(Proc[[#This Row],[DaysAgeing]]&gt;5,"yep","on track")</f>
        <v>on track</v>
      </c>
      <c r="Q15549" s="5">
        <f ca="1">IF(Proc[[#This Row],[DateClosed]]="",ABS(NETWORKDAYS(Proc[[#This Row],[DateOpened]],TODAY()))-1,ABS(NETWORKDAYS(Proc[[#This Row],[DateOpened]],Proc[[#This Row],[DateClosed]]))-1)</f>
        <v>1</v>
      </c>
      <c r="R15549" s="1" t="s">
        <v>6650</v>
      </c>
    </row>
    <row r="15550" spans="1:18">
      <c r="A15550" t="s">
        <v>349</v>
      </c>
      <c r="B15550" t="str">
        <f>IFERROR(VLOOKUP(Proc[[#This Row],[App]],Table2[],3,0),"open")</f>
        <v>ok</v>
      </c>
      <c r="C15550" t="s">
        <v>370</v>
      </c>
      <c r="D15550" t="s">
        <v>16094</v>
      </c>
      <c r="E15550" t="s">
        <v>8524</v>
      </c>
      <c r="F15550" t="s">
        <v>8524</v>
      </c>
      <c r="G15550" t="s">
        <v>401</v>
      </c>
      <c r="H15550" t="str">
        <f>IF(Proc[[#This Row],[type]]="LFF (MDG-F)",MID(Proc[[#This Row],[Obj]],13,10),"")</f>
        <v/>
      </c>
      <c r="J15550" t="b">
        <f>Proc[[#This Row],[Requested]]=Proc[[#This Row],[CurrentParent]]</f>
        <v>1</v>
      </c>
      <c r="K15550" t="str">
        <f>IF(Proc[[#This Row],[Author]]="Marcela Urrego",VLOOKUP(LEFT(Proc[[#This Row],[Requested]],1),Table3[#All],2,0),VLOOKUP(Proc[[#This Row],[Author]],Table4[],2,0))</f>
        <v>HC</v>
      </c>
      <c r="L15550" t="s">
        <v>9753</v>
      </c>
      <c r="M15550" s="72">
        <v>45351.425694444442</v>
      </c>
      <c r="N15550" s="72">
        <v>45351.425694444442</v>
      </c>
      <c r="O15550" s="72">
        <v>45352.491087962961</v>
      </c>
      <c r="P15550" s="74" t="str">
        <f ca="1">IF(Proc[[#This Row],[DaysAgeing]]&gt;5,"yep","on track")</f>
        <v>on track</v>
      </c>
      <c r="Q15550" s="5">
        <f ca="1">IF(Proc[[#This Row],[DateClosed]]="",ABS(NETWORKDAYS(Proc[[#This Row],[DateOpened]],TODAY()))-1,ABS(NETWORKDAYS(Proc[[#This Row],[DateOpened]],Proc[[#This Row],[DateClosed]]))-1)</f>
        <v>1</v>
      </c>
      <c r="R15550" s="1" t="s">
        <v>6650</v>
      </c>
    </row>
    <row r="15551" spans="1:18">
      <c r="A15551" t="s">
        <v>349</v>
      </c>
      <c r="B15551" t="str">
        <f>IFERROR(VLOOKUP(Proc[[#This Row],[App]],Table2[],3,0),"open")</f>
        <v>ok</v>
      </c>
      <c r="C15551" t="s">
        <v>370</v>
      </c>
      <c r="D15551" t="s">
        <v>16095</v>
      </c>
      <c r="E15551" t="s">
        <v>8524</v>
      </c>
      <c r="F15551" t="s">
        <v>8524</v>
      </c>
      <c r="G15551" t="s">
        <v>401</v>
      </c>
      <c r="H15551" t="str">
        <f>IF(Proc[[#This Row],[type]]="LFF (MDG-F)",MID(Proc[[#This Row],[Obj]],13,10),"")</f>
        <v/>
      </c>
      <c r="J15551" t="b">
        <f>Proc[[#This Row],[Requested]]=Proc[[#This Row],[CurrentParent]]</f>
        <v>1</v>
      </c>
      <c r="K15551" t="str">
        <f>IF(Proc[[#This Row],[Author]]="Marcela Urrego",VLOOKUP(LEFT(Proc[[#This Row],[Requested]],1),Table3[#All],2,0),VLOOKUP(Proc[[#This Row],[Author]],Table4[],2,0))</f>
        <v>HC</v>
      </c>
      <c r="L15551" t="s">
        <v>9753</v>
      </c>
      <c r="M15551" s="72">
        <v>45351.425694444442</v>
      </c>
      <c r="N15551" s="72">
        <v>45351.425694444442</v>
      </c>
      <c r="O15551" s="72">
        <v>45352.491087962961</v>
      </c>
      <c r="P15551" s="74" t="str">
        <f ca="1">IF(Proc[[#This Row],[DaysAgeing]]&gt;5,"yep","on track")</f>
        <v>on track</v>
      </c>
      <c r="Q15551" s="5">
        <f ca="1">IF(Proc[[#This Row],[DateClosed]]="",ABS(NETWORKDAYS(Proc[[#This Row],[DateOpened]],TODAY()))-1,ABS(NETWORKDAYS(Proc[[#This Row],[DateOpened]],Proc[[#This Row],[DateClosed]]))-1)</f>
        <v>1</v>
      </c>
      <c r="R15551" s="1" t="s">
        <v>6650</v>
      </c>
    </row>
    <row r="15552" spans="1:18">
      <c r="A15552" t="s">
        <v>349</v>
      </c>
      <c r="B15552" t="str">
        <f>IFERROR(VLOOKUP(Proc[[#This Row],[App]],Table2[],3,0),"open")</f>
        <v>ok</v>
      </c>
      <c r="C15552" t="s">
        <v>370</v>
      </c>
      <c r="D15552" t="s">
        <v>16096</v>
      </c>
      <c r="E15552" t="s">
        <v>8524</v>
      </c>
      <c r="F15552" t="s">
        <v>8524</v>
      </c>
      <c r="G15552" t="s">
        <v>401</v>
      </c>
      <c r="H15552" t="str">
        <f>IF(Proc[[#This Row],[type]]="LFF (MDG-F)",MID(Proc[[#This Row],[Obj]],13,10),"")</f>
        <v/>
      </c>
      <c r="J15552" t="b">
        <f>Proc[[#This Row],[Requested]]=Proc[[#This Row],[CurrentParent]]</f>
        <v>1</v>
      </c>
      <c r="K15552" t="str">
        <f>IF(Proc[[#This Row],[Author]]="Marcela Urrego",VLOOKUP(LEFT(Proc[[#This Row],[Requested]],1),Table3[#All],2,0),VLOOKUP(Proc[[#This Row],[Author]],Table4[],2,0))</f>
        <v>HC</v>
      </c>
      <c r="L15552" t="s">
        <v>9753</v>
      </c>
      <c r="M15552" s="72">
        <v>45351.425694444442</v>
      </c>
      <c r="N15552" s="72">
        <v>45351.425694444442</v>
      </c>
      <c r="O15552" s="72">
        <v>45352.491087962961</v>
      </c>
      <c r="P15552" s="74" t="str">
        <f ca="1">IF(Proc[[#This Row],[DaysAgeing]]&gt;5,"yep","on track")</f>
        <v>on track</v>
      </c>
      <c r="Q15552" s="5">
        <f ca="1">IF(Proc[[#This Row],[DateClosed]]="",ABS(NETWORKDAYS(Proc[[#This Row],[DateOpened]],TODAY()))-1,ABS(NETWORKDAYS(Proc[[#This Row],[DateOpened]],Proc[[#This Row],[DateClosed]]))-1)</f>
        <v>1</v>
      </c>
      <c r="R15552" s="1" t="s">
        <v>6650</v>
      </c>
    </row>
    <row r="15553" spans="1:18">
      <c r="A15553" t="s">
        <v>349</v>
      </c>
      <c r="B15553" t="str">
        <f>IFERROR(VLOOKUP(Proc[[#This Row],[App]],Table2[],3,0),"open")</f>
        <v>ok</v>
      </c>
      <c r="C15553" t="s">
        <v>370</v>
      </c>
      <c r="D15553" t="s">
        <v>16097</v>
      </c>
      <c r="E15553" t="s">
        <v>8524</v>
      </c>
      <c r="F15553" t="s">
        <v>8524</v>
      </c>
      <c r="G15553" t="s">
        <v>401</v>
      </c>
      <c r="H15553" t="str">
        <f>IF(Proc[[#This Row],[type]]="LFF (MDG-F)",MID(Proc[[#This Row],[Obj]],13,10),"")</f>
        <v/>
      </c>
      <c r="J15553" t="b">
        <f>Proc[[#This Row],[Requested]]=Proc[[#This Row],[CurrentParent]]</f>
        <v>1</v>
      </c>
      <c r="K15553" t="str">
        <f>IF(Proc[[#This Row],[Author]]="Marcela Urrego",VLOOKUP(LEFT(Proc[[#This Row],[Requested]],1),Table3[#All],2,0),VLOOKUP(Proc[[#This Row],[Author]],Table4[],2,0))</f>
        <v>HC</v>
      </c>
      <c r="L15553" t="s">
        <v>9753</v>
      </c>
      <c r="M15553" s="72">
        <v>45351.425694444442</v>
      </c>
      <c r="N15553" s="72">
        <v>45351.425694444442</v>
      </c>
      <c r="O15553" s="72">
        <v>45352.491087962961</v>
      </c>
      <c r="P15553" s="74" t="str">
        <f ca="1">IF(Proc[[#This Row],[DaysAgeing]]&gt;5,"yep","on track")</f>
        <v>on track</v>
      </c>
      <c r="Q15553" s="5">
        <f ca="1">IF(Proc[[#This Row],[DateClosed]]="",ABS(NETWORKDAYS(Proc[[#This Row],[DateOpened]],TODAY()))-1,ABS(NETWORKDAYS(Proc[[#This Row],[DateOpened]],Proc[[#This Row],[DateClosed]]))-1)</f>
        <v>1</v>
      </c>
      <c r="R15553" s="1" t="s">
        <v>6650</v>
      </c>
    </row>
    <row r="15554" spans="1:18">
      <c r="A15554" t="s">
        <v>349</v>
      </c>
      <c r="B15554" t="str">
        <f>IFERROR(VLOOKUP(Proc[[#This Row],[App]],Table2[],3,0),"open")</f>
        <v>ok</v>
      </c>
      <c r="C15554" t="s">
        <v>370</v>
      </c>
      <c r="D15554" t="s">
        <v>16098</v>
      </c>
      <c r="E15554" t="s">
        <v>8524</v>
      </c>
      <c r="F15554" t="s">
        <v>8524</v>
      </c>
      <c r="G15554" t="s">
        <v>401</v>
      </c>
      <c r="H15554" t="str">
        <f>IF(Proc[[#This Row],[type]]="LFF (MDG-F)",MID(Proc[[#This Row],[Obj]],13,10),"")</f>
        <v/>
      </c>
      <c r="J15554" t="b">
        <f>Proc[[#This Row],[Requested]]=Proc[[#This Row],[CurrentParent]]</f>
        <v>1</v>
      </c>
      <c r="K15554" t="str">
        <f>IF(Proc[[#This Row],[Author]]="Marcela Urrego",VLOOKUP(LEFT(Proc[[#This Row],[Requested]],1),Table3[#All],2,0),VLOOKUP(Proc[[#This Row],[Author]],Table4[],2,0))</f>
        <v>HC</v>
      </c>
      <c r="L15554" t="s">
        <v>9753</v>
      </c>
      <c r="M15554" s="72">
        <v>45351.425694444442</v>
      </c>
      <c r="N15554" s="72">
        <v>45351.425694444442</v>
      </c>
      <c r="O15554" s="72">
        <v>45352.491087962961</v>
      </c>
      <c r="P15554" s="74" t="str">
        <f ca="1">IF(Proc[[#This Row],[DaysAgeing]]&gt;5,"yep","on track")</f>
        <v>on track</v>
      </c>
      <c r="Q15554" s="5">
        <f ca="1">IF(Proc[[#This Row],[DateClosed]]="",ABS(NETWORKDAYS(Proc[[#This Row],[DateOpened]],TODAY()))-1,ABS(NETWORKDAYS(Proc[[#This Row],[DateOpened]],Proc[[#This Row],[DateClosed]]))-1)</f>
        <v>1</v>
      </c>
      <c r="R15554" s="1" t="s">
        <v>6650</v>
      </c>
    </row>
    <row r="15555" spans="1:18">
      <c r="A15555" t="s">
        <v>349</v>
      </c>
      <c r="B15555" t="str">
        <f>IFERROR(VLOOKUP(Proc[[#This Row],[App]],Table2[],3,0),"open")</f>
        <v>ok</v>
      </c>
      <c r="C15555" t="s">
        <v>370</v>
      </c>
      <c r="D15555" t="s">
        <v>16099</v>
      </c>
      <c r="E15555" t="s">
        <v>8524</v>
      </c>
      <c r="F15555" t="s">
        <v>8524</v>
      </c>
      <c r="G15555" t="s">
        <v>401</v>
      </c>
      <c r="H15555" t="str">
        <f>IF(Proc[[#This Row],[type]]="LFF (MDG-F)",MID(Proc[[#This Row],[Obj]],13,10),"")</f>
        <v/>
      </c>
      <c r="J15555" t="b">
        <f>Proc[[#This Row],[Requested]]=Proc[[#This Row],[CurrentParent]]</f>
        <v>1</v>
      </c>
      <c r="K15555" t="str">
        <f>IF(Proc[[#This Row],[Author]]="Marcela Urrego",VLOOKUP(LEFT(Proc[[#This Row],[Requested]],1),Table3[#All],2,0),VLOOKUP(Proc[[#This Row],[Author]],Table4[],2,0))</f>
        <v>HC</v>
      </c>
      <c r="L15555" t="s">
        <v>9753</v>
      </c>
      <c r="M15555" s="72">
        <v>45351.425694444442</v>
      </c>
      <c r="N15555" s="72">
        <v>45351.425694444442</v>
      </c>
      <c r="O15555" s="72">
        <v>45352.491087962961</v>
      </c>
      <c r="P15555" s="74" t="str">
        <f ca="1">IF(Proc[[#This Row],[DaysAgeing]]&gt;5,"yep","on track")</f>
        <v>on track</v>
      </c>
      <c r="Q15555" s="5">
        <f ca="1">IF(Proc[[#This Row],[DateClosed]]="",ABS(NETWORKDAYS(Proc[[#This Row],[DateOpened]],TODAY()))-1,ABS(NETWORKDAYS(Proc[[#This Row],[DateOpened]],Proc[[#This Row],[DateClosed]]))-1)</f>
        <v>1</v>
      </c>
      <c r="R15555" s="1" t="s">
        <v>6650</v>
      </c>
    </row>
    <row r="15556" spans="1:18">
      <c r="A15556" t="s">
        <v>349</v>
      </c>
      <c r="B15556" t="str">
        <f>IFERROR(VLOOKUP(Proc[[#This Row],[App]],Table2[],3,0),"open")</f>
        <v>ok</v>
      </c>
      <c r="C15556" t="s">
        <v>370</v>
      </c>
      <c r="D15556" t="s">
        <v>16100</v>
      </c>
      <c r="E15556" t="s">
        <v>8524</v>
      </c>
      <c r="F15556" t="s">
        <v>8524</v>
      </c>
      <c r="G15556" t="s">
        <v>401</v>
      </c>
      <c r="H15556" t="str">
        <f>IF(Proc[[#This Row],[type]]="LFF (MDG-F)",MID(Proc[[#This Row],[Obj]],13,10),"")</f>
        <v/>
      </c>
      <c r="J15556" t="b">
        <f>Proc[[#This Row],[Requested]]=Proc[[#This Row],[CurrentParent]]</f>
        <v>1</v>
      </c>
      <c r="K15556" t="str">
        <f>IF(Proc[[#This Row],[Author]]="Marcela Urrego",VLOOKUP(LEFT(Proc[[#This Row],[Requested]],1),Table3[#All],2,0),VLOOKUP(Proc[[#This Row],[Author]],Table4[],2,0))</f>
        <v>HC</v>
      </c>
      <c r="L15556" t="s">
        <v>9753</v>
      </c>
      <c r="M15556" s="72">
        <v>45351.425694444442</v>
      </c>
      <c r="N15556" s="72">
        <v>45351.425694444442</v>
      </c>
      <c r="O15556" s="72">
        <v>45352.491087962961</v>
      </c>
      <c r="P15556" s="74" t="str">
        <f ca="1">IF(Proc[[#This Row],[DaysAgeing]]&gt;5,"yep","on track")</f>
        <v>on track</v>
      </c>
      <c r="Q15556" s="5">
        <f ca="1">IF(Proc[[#This Row],[DateClosed]]="",ABS(NETWORKDAYS(Proc[[#This Row],[DateOpened]],TODAY()))-1,ABS(NETWORKDAYS(Proc[[#This Row],[DateOpened]],Proc[[#This Row],[DateClosed]]))-1)</f>
        <v>1</v>
      </c>
      <c r="R15556" s="1" t="s">
        <v>6650</v>
      </c>
    </row>
    <row r="15557" spans="1:18">
      <c r="A15557" t="s">
        <v>349</v>
      </c>
      <c r="B15557" t="str">
        <f>IFERROR(VLOOKUP(Proc[[#This Row],[App]],Table2[],3,0),"open")</f>
        <v>ok</v>
      </c>
      <c r="C15557" t="s">
        <v>370</v>
      </c>
      <c r="D15557" t="s">
        <v>16101</v>
      </c>
      <c r="E15557" t="s">
        <v>8524</v>
      </c>
      <c r="F15557" t="s">
        <v>8524</v>
      </c>
      <c r="G15557" t="s">
        <v>401</v>
      </c>
      <c r="H15557" t="str">
        <f>IF(Proc[[#This Row],[type]]="LFF (MDG-F)",MID(Proc[[#This Row],[Obj]],13,10),"")</f>
        <v/>
      </c>
      <c r="J15557" t="b">
        <f>Proc[[#This Row],[Requested]]=Proc[[#This Row],[CurrentParent]]</f>
        <v>1</v>
      </c>
      <c r="K15557" t="str">
        <f>IF(Proc[[#This Row],[Author]]="Marcela Urrego",VLOOKUP(LEFT(Proc[[#This Row],[Requested]],1),Table3[#All],2,0),VLOOKUP(Proc[[#This Row],[Author]],Table4[],2,0))</f>
        <v>HC</v>
      </c>
      <c r="L15557" t="s">
        <v>9753</v>
      </c>
      <c r="M15557" s="72">
        <v>45351.425694444442</v>
      </c>
      <c r="N15557" s="72">
        <v>45351.425694444442</v>
      </c>
      <c r="O15557" s="72">
        <v>45352.491087962961</v>
      </c>
      <c r="P15557" s="74" t="str">
        <f ca="1">IF(Proc[[#This Row],[DaysAgeing]]&gt;5,"yep","on track")</f>
        <v>on track</v>
      </c>
      <c r="Q15557" s="5">
        <f ca="1">IF(Proc[[#This Row],[DateClosed]]="",ABS(NETWORKDAYS(Proc[[#This Row],[DateOpened]],TODAY()))-1,ABS(NETWORKDAYS(Proc[[#This Row],[DateOpened]],Proc[[#This Row],[DateClosed]]))-1)</f>
        <v>1</v>
      </c>
      <c r="R15557" s="1" t="s">
        <v>6650</v>
      </c>
    </row>
    <row r="15558" spans="1:18">
      <c r="A15558" t="s">
        <v>349</v>
      </c>
      <c r="B15558" t="str">
        <f>IFERROR(VLOOKUP(Proc[[#This Row],[App]],Table2[],3,0),"open")</f>
        <v>ok</v>
      </c>
      <c r="C15558" t="s">
        <v>370</v>
      </c>
      <c r="D15558" t="s">
        <v>16102</v>
      </c>
      <c r="E15558" t="s">
        <v>8524</v>
      </c>
      <c r="F15558" t="s">
        <v>8524</v>
      </c>
      <c r="G15558" t="s">
        <v>401</v>
      </c>
      <c r="H15558" t="str">
        <f>IF(Proc[[#This Row],[type]]="LFF (MDG-F)",MID(Proc[[#This Row],[Obj]],13,10),"")</f>
        <v/>
      </c>
      <c r="J15558" t="b">
        <f>Proc[[#This Row],[Requested]]=Proc[[#This Row],[CurrentParent]]</f>
        <v>1</v>
      </c>
      <c r="K15558" t="str">
        <f>IF(Proc[[#This Row],[Author]]="Marcela Urrego",VLOOKUP(LEFT(Proc[[#This Row],[Requested]],1),Table3[#All],2,0),VLOOKUP(Proc[[#This Row],[Author]],Table4[],2,0))</f>
        <v>HC</v>
      </c>
      <c r="L15558" t="s">
        <v>9753</v>
      </c>
      <c r="M15558" s="72">
        <v>45351.425694444442</v>
      </c>
      <c r="N15558" s="72">
        <v>45351.425694444442</v>
      </c>
      <c r="O15558" s="72">
        <v>45352.491087962961</v>
      </c>
      <c r="P15558" s="74" t="str">
        <f ca="1">IF(Proc[[#This Row],[DaysAgeing]]&gt;5,"yep","on track")</f>
        <v>on track</v>
      </c>
      <c r="Q15558" s="5">
        <f ca="1">IF(Proc[[#This Row],[DateClosed]]="",ABS(NETWORKDAYS(Proc[[#This Row],[DateOpened]],TODAY()))-1,ABS(NETWORKDAYS(Proc[[#This Row],[DateOpened]],Proc[[#This Row],[DateClosed]]))-1)</f>
        <v>1</v>
      </c>
      <c r="R15558" s="1" t="s">
        <v>6650</v>
      </c>
    </row>
    <row r="15559" spans="1:18">
      <c r="A15559" t="s">
        <v>349</v>
      </c>
      <c r="B15559" t="str">
        <f>IFERROR(VLOOKUP(Proc[[#This Row],[App]],Table2[],3,0),"open")</f>
        <v>ok</v>
      </c>
      <c r="C15559" t="s">
        <v>370</v>
      </c>
      <c r="D15559" t="s">
        <v>16103</v>
      </c>
      <c r="E15559" t="s">
        <v>8524</v>
      </c>
      <c r="F15559" t="s">
        <v>8524</v>
      </c>
      <c r="G15559" t="s">
        <v>401</v>
      </c>
      <c r="H15559" t="str">
        <f>IF(Proc[[#This Row],[type]]="LFF (MDG-F)",MID(Proc[[#This Row],[Obj]],13,10),"")</f>
        <v/>
      </c>
      <c r="J15559" t="b">
        <f>Proc[[#This Row],[Requested]]=Proc[[#This Row],[CurrentParent]]</f>
        <v>1</v>
      </c>
      <c r="K15559" t="str">
        <f>IF(Proc[[#This Row],[Author]]="Marcela Urrego",VLOOKUP(LEFT(Proc[[#This Row],[Requested]],1),Table3[#All],2,0),VLOOKUP(Proc[[#This Row],[Author]],Table4[],2,0))</f>
        <v>HC</v>
      </c>
      <c r="L15559" t="s">
        <v>9753</v>
      </c>
      <c r="M15559" s="72">
        <v>45351.425694444442</v>
      </c>
      <c r="N15559" s="72">
        <v>45351.425694444442</v>
      </c>
      <c r="O15559" s="72">
        <v>45352.491087962961</v>
      </c>
      <c r="P15559" s="74" t="str">
        <f ca="1">IF(Proc[[#This Row],[DaysAgeing]]&gt;5,"yep","on track")</f>
        <v>on track</v>
      </c>
      <c r="Q15559" s="5">
        <f ca="1">IF(Proc[[#This Row],[DateClosed]]="",ABS(NETWORKDAYS(Proc[[#This Row],[DateOpened]],TODAY()))-1,ABS(NETWORKDAYS(Proc[[#This Row],[DateOpened]],Proc[[#This Row],[DateClosed]]))-1)</f>
        <v>1</v>
      </c>
      <c r="R15559" s="1" t="s">
        <v>6650</v>
      </c>
    </row>
    <row r="15560" spans="1:18">
      <c r="A15560" t="s">
        <v>349</v>
      </c>
      <c r="B15560" t="str">
        <f>IFERROR(VLOOKUP(Proc[[#This Row],[App]],Table2[],3,0),"open")</f>
        <v>ok</v>
      </c>
      <c r="C15560" t="s">
        <v>370</v>
      </c>
      <c r="D15560" t="s">
        <v>16104</v>
      </c>
      <c r="E15560" t="s">
        <v>8524</v>
      </c>
      <c r="F15560" t="s">
        <v>8524</v>
      </c>
      <c r="G15560" t="s">
        <v>401</v>
      </c>
      <c r="H15560" t="str">
        <f>IF(Proc[[#This Row],[type]]="LFF (MDG-F)",MID(Proc[[#This Row],[Obj]],13,10),"")</f>
        <v/>
      </c>
      <c r="J15560" t="b">
        <f>Proc[[#This Row],[Requested]]=Proc[[#This Row],[CurrentParent]]</f>
        <v>1</v>
      </c>
      <c r="K15560" t="str">
        <f>IF(Proc[[#This Row],[Author]]="Marcela Urrego",VLOOKUP(LEFT(Proc[[#This Row],[Requested]],1),Table3[#All],2,0),VLOOKUP(Proc[[#This Row],[Author]],Table4[],2,0))</f>
        <v>HC</v>
      </c>
      <c r="L15560" t="s">
        <v>9753</v>
      </c>
      <c r="M15560" s="72">
        <v>45351.425694444442</v>
      </c>
      <c r="N15560" s="72">
        <v>45351.425694444442</v>
      </c>
      <c r="O15560" s="72">
        <v>45352.491087962961</v>
      </c>
      <c r="P15560" s="74" t="str">
        <f ca="1">IF(Proc[[#This Row],[DaysAgeing]]&gt;5,"yep","on track")</f>
        <v>on track</v>
      </c>
      <c r="Q15560" s="5">
        <f ca="1">IF(Proc[[#This Row],[DateClosed]]="",ABS(NETWORKDAYS(Proc[[#This Row],[DateOpened]],TODAY()))-1,ABS(NETWORKDAYS(Proc[[#This Row],[DateOpened]],Proc[[#This Row],[DateClosed]]))-1)</f>
        <v>1</v>
      </c>
      <c r="R15560" s="1" t="s">
        <v>6650</v>
      </c>
    </row>
    <row r="15561" spans="1:18">
      <c r="A15561" t="s">
        <v>349</v>
      </c>
      <c r="B15561" t="str">
        <f>IFERROR(VLOOKUP(Proc[[#This Row],[App]],Table2[],3,0),"open")</f>
        <v>ok</v>
      </c>
      <c r="C15561" t="s">
        <v>370</v>
      </c>
      <c r="D15561" t="s">
        <v>16105</v>
      </c>
      <c r="E15561" t="s">
        <v>8524</v>
      </c>
      <c r="F15561" t="s">
        <v>8524</v>
      </c>
      <c r="G15561" t="s">
        <v>401</v>
      </c>
      <c r="H15561" t="str">
        <f>IF(Proc[[#This Row],[type]]="LFF (MDG-F)",MID(Proc[[#This Row],[Obj]],13,10),"")</f>
        <v/>
      </c>
      <c r="J15561" t="b">
        <f>Proc[[#This Row],[Requested]]=Proc[[#This Row],[CurrentParent]]</f>
        <v>1</v>
      </c>
      <c r="K15561" t="str">
        <f>IF(Proc[[#This Row],[Author]]="Marcela Urrego",VLOOKUP(LEFT(Proc[[#This Row],[Requested]],1),Table3[#All],2,0),VLOOKUP(Proc[[#This Row],[Author]],Table4[],2,0))</f>
        <v>HC</v>
      </c>
      <c r="L15561" t="s">
        <v>9753</v>
      </c>
      <c r="M15561" s="72">
        <v>45351.425694444442</v>
      </c>
      <c r="N15561" s="72">
        <v>45351.425694444442</v>
      </c>
      <c r="O15561" s="72">
        <v>45352.491087962961</v>
      </c>
      <c r="P15561" s="74" t="str">
        <f ca="1">IF(Proc[[#This Row],[DaysAgeing]]&gt;5,"yep","on track")</f>
        <v>on track</v>
      </c>
      <c r="Q15561" s="5">
        <f ca="1">IF(Proc[[#This Row],[DateClosed]]="",ABS(NETWORKDAYS(Proc[[#This Row],[DateOpened]],TODAY()))-1,ABS(NETWORKDAYS(Proc[[#This Row],[DateOpened]],Proc[[#This Row],[DateClosed]]))-1)</f>
        <v>1</v>
      </c>
      <c r="R15561" s="1" t="s">
        <v>6650</v>
      </c>
    </row>
    <row r="15562" spans="1:18">
      <c r="A15562" t="s">
        <v>349</v>
      </c>
      <c r="B15562" t="str">
        <f>IFERROR(VLOOKUP(Proc[[#This Row],[App]],Table2[],3,0),"open")</f>
        <v>ok</v>
      </c>
      <c r="C15562" t="s">
        <v>370</v>
      </c>
      <c r="D15562" t="s">
        <v>16106</v>
      </c>
      <c r="E15562" t="s">
        <v>8524</v>
      </c>
      <c r="F15562" t="s">
        <v>8524</v>
      </c>
      <c r="G15562" t="s">
        <v>401</v>
      </c>
      <c r="H15562" t="str">
        <f>IF(Proc[[#This Row],[type]]="LFF (MDG-F)",MID(Proc[[#This Row],[Obj]],13,10),"")</f>
        <v/>
      </c>
      <c r="J15562" t="b">
        <f>Proc[[#This Row],[Requested]]=Proc[[#This Row],[CurrentParent]]</f>
        <v>1</v>
      </c>
      <c r="K15562" t="str">
        <f>IF(Proc[[#This Row],[Author]]="Marcela Urrego",VLOOKUP(LEFT(Proc[[#This Row],[Requested]],1),Table3[#All],2,0),VLOOKUP(Proc[[#This Row],[Author]],Table4[],2,0))</f>
        <v>HC</v>
      </c>
      <c r="L15562" t="s">
        <v>9753</v>
      </c>
      <c r="M15562" s="72">
        <v>45351.425694444442</v>
      </c>
      <c r="N15562" s="72">
        <v>45351.425694444442</v>
      </c>
      <c r="O15562" s="72">
        <v>45352.491087962961</v>
      </c>
      <c r="P15562" s="74" t="str">
        <f ca="1">IF(Proc[[#This Row],[DaysAgeing]]&gt;5,"yep","on track")</f>
        <v>on track</v>
      </c>
      <c r="Q15562" s="5">
        <f ca="1">IF(Proc[[#This Row],[DateClosed]]="",ABS(NETWORKDAYS(Proc[[#This Row],[DateOpened]],TODAY()))-1,ABS(NETWORKDAYS(Proc[[#This Row],[DateOpened]],Proc[[#This Row],[DateClosed]]))-1)</f>
        <v>1</v>
      </c>
      <c r="R15562" s="1" t="s">
        <v>6650</v>
      </c>
    </row>
    <row r="15563" spans="1:18">
      <c r="A15563" t="s">
        <v>349</v>
      </c>
      <c r="B15563" t="str">
        <f>IFERROR(VLOOKUP(Proc[[#This Row],[App]],Table2[],3,0),"open")</f>
        <v>ok</v>
      </c>
      <c r="C15563" t="s">
        <v>370</v>
      </c>
      <c r="D15563" t="s">
        <v>16107</v>
      </c>
      <c r="E15563" t="s">
        <v>8524</v>
      </c>
      <c r="F15563" t="s">
        <v>8524</v>
      </c>
      <c r="G15563" t="s">
        <v>401</v>
      </c>
      <c r="H15563" t="str">
        <f>IF(Proc[[#This Row],[type]]="LFF (MDG-F)",MID(Proc[[#This Row],[Obj]],13,10),"")</f>
        <v/>
      </c>
      <c r="J15563" t="b">
        <f>Proc[[#This Row],[Requested]]=Proc[[#This Row],[CurrentParent]]</f>
        <v>1</v>
      </c>
      <c r="K15563" t="str">
        <f>IF(Proc[[#This Row],[Author]]="Marcela Urrego",VLOOKUP(LEFT(Proc[[#This Row],[Requested]],1),Table3[#All],2,0),VLOOKUP(Proc[[#This Row],[Author]],Table4[],2,0))</f>
        <v>HC</v>
      </c>
      <c r="L15563" t="s">
        <v>9753</v>
      </c>
      <c r="M15563" s="72">
        <v>45351.425694444442</v>
      </c>
      <c r="N15563" s="72">
        <v>45351.425694444442</v>
      </c>
      <c r="O15563" s="72">
        <v>45352.491087962961</v>
      </c>
      <c r="P15563" s="74" t="str">
        <f ca="1">IF(Proc[[#This Row],[DaysAgeing]]&gt;5,"yep","on track")</f>
        <v>on track</v>
      </c>
      <c r="Q15563" s="5">
        <f ca="1">IF(Proc[[#This Row],[DateClosed]]="",ABS(NETWORKDAYS(Proc[[#This Row],[DateOpened]],TODAY()))-1,ABS(NETWORKDAYS(Proc[[#This Row],[DateOpened]],Proc[[#This Row],[DateClosed]]))-1)</f>
        <v>1</v>
      </c>
      <c r="R15563" s="1" t="s">
        <v>6650</v>
      </c>
    </row>
    <row r="15564" spans="1:18">
      <c r="A15564" t="s">
        <v>349</v>
      </c>
      <c r="B15564" t="str">
        <f>IFERROR(VLOOKUP(Proc[[#This Row],[App]],Table2[],3,0),"open")</f>
        <v>ok</v>
      </c>
      <c r="C15564" t="s">
        <v>370</v>
      </c>
      <c r="D15564" t="s">
        <v>16108</v>
      </c>
      <c r="E15564" t="s">
        <v>8524</v>
      </c>
      <c r="F15564" t="s">
        <v>8524</v>
      </c>
      <c r="G15564" t="s">
        <v>401</v>
      </c>
      <c r="H15564" t="str">
        <f>IF(Proc[[#This Row],[type]]="LFF (MDG-F)",MID(Proc[[#This Row],[Obj]],13,10),"")</f>
        <v/>
      </c>
      <c r="J15564" t="b">
        <f>Proc[[#This Row],[Requested]]=Proc[[#This Row],[CurrentParent]]</f>
        <v>1</v>
      </c>
      <c r="K15564" t="str">
        <f>IF(Proc[[#This Row],[Author]]="Marcela Urrego",VLOOKUP(LEFT(Proc[[#This Row],[Requested]],1),Table3[#All],2,0),VLOOKUP(Proc[[#This Row],[Author]],Table4[],2,0))</f>
        <v>HC</v>
      </c>
      <c r="L15564" t="s">
        <v>9753</v>
      </c>
      <c r="M15564" s="72">
        <v>45351.425694444442</v>
      </c>
      <c r="N15564" s="72">
        <v>45351.425694444442</v>
      </c>
      <c r="O15564" s="72">
        <v>45352.491087962961</v>
      </c>
      <c r="P15564" s="74" t="str">
        <f ca="1">IF(Proc[[#This Row],[DaysAgeing]]&gt;5,"yep","on track")</f>
        <v>on track</v>
      </c>
      <c r="Q15564" s="5">
        <f ca="1">IF(Proc[[#This Row],[DateClosed]]="",ABS(NETWORKDAYS(Proc[[#This Row],[DateOpened]],TODAY()))-1,ABS(NETWORKDAYS(Proc[[#This Row],[DateOpened]],Proc[[#This Row],[DateClosed]]))-1)</f>
        <v>1</v>
      </c>
      <c r="R15564" s="1" t="s">
        <v>6650</v>
      </c>
    </row>
    <row r="15565" spans="1:18">
      <c r="A15565" t="s">
        <v>349</v>
      </c>
      <c r="B15565" t="str">
        <f>IFERROR(VLOOKUP(Proc[[#This Row],[App]],Table2[],3,0),"open")</f>
        <v>ok</v>
      </c>
      <c r="C15565" t="s">
        <v>370</v>
      </c>
      <c r="D15565" t="s">
        <v>16109</v>
      </c>
      <c r="E15565" t="s">
        <v>8524</v>
      </c>
      <c r="F15565" t="s">
        <v>8524</v>
      </c>
      <c r="G15565" t="s">
        <v>401</v>
      </c>
      <c r="H15565" t="str">
        <f>IF(Proc[[#This Row],[type]]="LFF (MDG-F)",MID(Proc[[#This Row],[Obj]],13,10),"")</f>
        <v/>
      </c>
      <c r="J15565" t="b">
        <f>Proc[[#This Row],[Requested]]=Proc[[#This Row],[CurrentParent]]</f>
        <v>1</v>
      </c>
      <c r="K15565" t="str">
        <f>IF(Proc[[#This Row],[Author]]="Marcela Urrego",VLOOKUP(LEFT(Proc[[#This Row],[Requested]],1),Table3[#All],2,0),VLOOKUP(Proc[[#This Row],[Author]],Table4[],2,0))</f>
        <v>HC</v>
      </c>
      <c r="L15565" t="s">
        <v>9753</v>
      </c>
      <c r="M15565" s="72">
        <v>45351.425694444442</v>
      </c>
      <c r="N15565" s="72">
        <v>45351.425694444442</v>
      </c>
      <c r="O15565" s="72">
        <v>45352.491087962961</v>
      </c>
      <c r="P15565" s="74" t="str">
        <f ca="1">IF(Proc[[#This Row],[DaysAgeing]]&gt;5,"yep","on track")</f>
        <v>on track</v>
      </c>
      <c r="Q15565" s="5">
        <f ca="1">IF(Proc[[#This Row],[DateClosed]]="",ABS(NETWORKDAYS(Proc[[#This Row],[DateOpened]],TODAY()))-1,ABS(NETWORKDAYS(Proc[[#This Row],[DateOpened]],Proc[[#This Row],[DateClosed]]))-1)</f>
        <v>1</v>
      </c>
      <c r="R15565" s="1" t="s">
        <v>6650</v>
      </c>
    </row>
    <row r="15566" spans="1:18">
      <c r="A15566" t="s">
        <v>349</v>
      </c>
      <c r="B15566" t="str">
        <f>IFERROR(VLOOKUP(Proc[[#This Row],[App]],Table2[],3,0),"open")</f>
        <v>ok</v>
      </c>
      <c r="C15566" t="s">
        <v>370</v>
      </c>
      <c r="D15566" t="s">
        <v>16110</v>
      </c>
      <c r="E15566" t="s">
        <v>8524</v>
      </c>
      <c r="F15566" t="s">
        <v>8524</v>
      </c>
      <c r="G15566" t="s">
        <v>401</v>
      </c>
      <c r="H15566" t="str">
        <f>IF(Proc[[#This Row],[type]]="LFF (MDG-F)",MID(Proc[[#This Row],[Obj]],13,10),"")</f>
        <v/>
      </c>
      <c r="J15566" t="b">
        <f>Proc[[#This Row],[Requested]]=Proc[[#This Row],[CurrentParent]]</f>
        <v>1</v>
      </c>
      <c r="K15566" t="str">
        <f>IF(Proc[[#This Row],[Author]]="Marcela Urrego",VLOOKUP(LEFT(Proc[[#This Row],[Requested]],1),Table3[#All],2,0),VLOOKUP(Proc[[#This Row],[Author]],Table4[],2,0))</f>
        <v>HC</v>
      </c>
      <c r="L15566" t="s">
        <v>9753</v>
      </c>
      <c r="M15566" s="72">
        <v>45351.425694444442</v>
      </c>
      <c r="N15566" s="72">
        <v>45351.425694444442</v>
      </c>
      <c r="O15566" s="72">
        <v>45352.491087962961</v>
      </c>
      <c r="P15566" s="74" t="str">
        <f ca="1">IF(Proc[[#This Row],[DaysAgeing]]&gt;5,"yep","on track")</f>
        <v>on track</v>
      </c>
      <c r="Q15566" s="5">
        <f ca="1">IF(Proc[[#This Row],[DateClosed]]="",ABS(NETWORKDAYS(Proc[[#This Row],[DateOpened]],TODAY()))-1,ABS(NETWORKDAYS(Proc[[#This Row],[DateOpened]],Proc[[#This Row],[DateClosed]]))-1)</f>
        <v>1</v>
      </c>
      <c r="R15566" s="1" t="s">
        <v>6650</v>
      </c>
    </row>
    <row r="15567" spans="1:18">
      <c r="A15567" t="s">
        <v>349</v>
      </c>
      <c r="B15567" t="str">
        <f>IFERROR(VLOOKUP(Proc[[#This Row],[App]],Table2[],3,0),"open")</f>
        <v>ok</v>
      </c>
      <c r="C15567" t="s">
        <v>370</v>
      </c>
      <c r="D15567" t="s">
        <v>16111</v>
      </c>
      <c r="E15567" t="s">
        <v>8524</v>
      </c>
      <c r="F15567" t="s">
        <v>8524</v>
      </c>
      <c r="G15567" t="s">
        <v>401</v>
      </c>
      <c r="H15567" t="str">
        <f>IF(Proc[[#This Row],[type]]="LFF (MDG-F)",MID(Proc[[#This Row],[Obj]],13,10),"")</f>
        <v/>
      </c>
      <c r="J15567" t="b">
        <f>Proc[[#This Row],[Requested]]=Proc[[#This Row],[CurrentParent]]</f>
        <v>1</v>
      </c>
      <c r="K15567" t="str">
        <f>IF(Proc[[#This Row],[Author]]="Marcela Urrego",VLOOKUP(LEFT(Proc[[#This Row],[Requested]],1),Table3[#All],2,0),VLOOKUP(Proc[[#This Row],[Author]],Table4[],2,0))</f>
        <v>HC</v>
      </c>
      <c r="L15567" t="s">
        <v>9753</v>
      </c>
      <c r="M15567" s="72">
        <v>45351.425694444442</v>
      </c>
      <c r="N15567" s="72">
        <v>45351.425694444442</v>
      </c>
      <c r="O15567" s="72">
        <v>45352.491087962961</v>
      </c>
      <c r="P15567" s="74" t="str">
        <f ca="1">IF(Proc[[#This Row],[DaysAgeing]]&gt;5,"yep","on track")</f>
        <v>on track</v>
      </c>
      <c r="Q15567" s="5">
        <f ca="1">IF(Proc[[#This Row],[DateClosed]]="",ABS(NETWORKDAYS(Proc[[#This Row],[DateOpened]],TODAY()))-1,ABS(NETWORKDAYS(Proc[[#This Row],[DateOpened]],Proc[[#This Row],[DateClosed]]))-1)</f>
        <v>1</v>
      </c>
      <c r="R15567" s="1" t="s">
        <v>6650</v>
      </c>
    </row>
    <row r="15568" spans="1:18">
      <c r="A15568" t="s">
        <v>349</v>
      </c>
      <c r="B15568" t="str">
        <f>IFERROR(VLOOKUP(Proc[[#This Row],[App]],Table2[],3,0),"open")</f>
        <v>ok</v>
      </c>
      <c r="C15568" t="s">
        <v>370</v>
      </c>
      <c r="D15568" t="s">
        <v>16112</v>
      </c>
      <c r="E15568" t="s">
        <v>8524</v>
      </c>
      <c r="F15568" t="s">
        <v>8524</v>
      </c>
      <c r="G15568" t="s">
        <v>401</v>
      </c>
      <c r="H15568" t="str">
        <f>IF(Proc[[#This Row],[type]]="LFF (MDG-F)",MID(Proc[[#This Row],[Obj]],13,10),"")</f>
        <v/>
      </c>
      <c r="J15568" t="b">
        <f>Proc[[#This Row],[Requested]]=Proc[[#This Row],[CurrentParent]]</f>
        <v>1</v>
      </c>
      <c r="K15568" t="str">
        <f>IF(Proc[[#This Row],[Author]]="Marcela Urrego",VLOOKUP(LEFT(Proc[[#This Row],[Requested]],1),Table3[#All],2,0),VLOOKUP(Proc[[#This Row],[Author]],Table4[],2,0))</f>
        <v>HC</v>
      </c>
      <c r="L15568" t="s">
        <v>9753</v>
      </c>
      <c r="M15568" s="72">
        <v>45351.425694444442</v>
      </c>
      <c r="N15568" s="72">
        <v>45351.425694444442</v>
      </c>
      <c r="O15568" s="72">
        <v>45352.491087962961</v>
      </c>
      <c r="P15568" s="74" t="str">
        <f ca="1">IF(Proc[[#This Row],[DaysAgeing]]&gt;5,"yep","on track")</f>
        <v>on track</v>
      </c>
      <c r="Q15568" s="5">
        <f ca="1">IF(Proc[[#This Row],[DateClosed]]="",ABS(NETWORKDAYS(Proc[[#This Row],[DateOpened]],TODAY()))-1,ABS(NETWORKDAYS(Proc[[#This Row],[DateOpened]],Proc[[#This Row],[DateClosed]]))-1)</f>
        <v>1</v>
      </c>
      <c r="R15568" s="1" t="s">
        <v>6650</v>
      </c>
    </row>
    <row r="15569" spans="1:18">
      <c r="A15569" t="s">
        <v>349</v>
      </c>
      <c r="B15569" t="str">
        <f>IFERROR(VLOOKUP(Proc[[#This Row],[App]],Table2[],3,0),"open")</f>
        <v>ok</v>
      </c>
      <c r="C15569" t="s">
        <v>370</v>
      </c>
      <c r="D15569" t="s">
        <v>16113</v>
      </c>
      <c r="E15569" t="s">
        <v>8524</v>
      </c>
      <c r="F15569" t="s">
        <v>8524</v>
      </c>
      <c r="G15569" t="s">
        <v>401</v>
      </c>
      <c r="H15569" t="str">
        <f>IF(Proc[[#This Row],[type]]="LFF (MDG-F)",MID(Proc[[#This Row],[Obj]],13,10),"")</f>
        <v/>
      </c>
      <c r="J15569" t="b">
        <f>Proc[[#This Row],[Requested]]=Proc[[#This Row],[CurrentParent]]</f>
        <v>1</v>
      </c>
      <c r="K15569" t="str">
        <f>IF(Proc[[#This Row],[Author]]="Marcela Urrego",VLOOKUP(LEFT(Proc[[#This Row],[Requested]],1),Table3[#All],2,0),VLOOKUP(Proc[[#This Row],[Author]],Table4[],2,0))</f>
        <v>HC</v>
      </c>
      <c r="L15569" t="s">
        <v>9753</v>
      </c>
      <c r="M15569" s="72">
        <v>45351.425694444442</v>
      </c>
      <c r="N15569" s="72">
        <v>45351.425694444442</v>
      </c>
      <c r="O15569" s="72">
        <v>45352.491087962961</v>
      </c>
      <c r="P15569" s="74" t="str">
        <f ca="1">IF(Proc[[#This Row],[DaysAgeing]]&gt;5,"yep","on track")</f>
        <v>on track</v>
      </c>
      <c r="Q15569" s="5">
        <f ca="1">IF(Proc[[#This Row],[DateClosed]]="",ABS(NETWORKDAYS(Proc[[#This Row],[DateOpened]],TODAY()))-1,ABS(NETWORKDAYS(Proc[[#This Row],[DateOpened]],Proc[[#This Row],[DateClosed]]))-1)</f>
        <v>1</v>
      </c>
      <c r="R15569" s="1" t="s">
        <v>6650</v>
      </c>
    </row>
    <row r="15570" spans="1:18">
      <c r="A15570" t="s">
        <v>349</v>
      </c>
      <c r="B15570" t="str">
        <f>IFERROR(VLOOKUP(Proc[[#This Row],[App]],Table2[],3,0),"open")</f>
        <v>ok</v>
      </c>
      <c r="C15570" t="s">
        <v>370</v>
      </c>
      <c r="D15570" t="s">
        <v>16114</v>
      </c>
      <c r="E15570" t="s">
        <v>8524</v>
      </c>
      <c r="F15570" t="s">
        <v>8524</v>
      </c>
      <c r="G15570" t="s">
        <v>401</v>
      </c>
      <c r="H15570" t="str">
        <f>IF(Proc[[#This Row],[type]]="LFF (MDG-F)",MID(Proc[[#This Row],[Obj]],13,10),"")</f>
        <v/>
      </c>
      <c r="J15570" t="b">
        <f>Proc[[#This Row],[Requested]]=Proc[[#This Row],[CurrentParent]]</f>
        <v>1</v>
      </c>
      <c r="K15570" t="str">
        <f>IF(Proc[[#This Row],[Author]]="Marcela Urrego",VLOOKUP(LEFT(Proc[[#This Row],[Requested]],1),Table3[#All],2,0),VLOOKUP(Proc[[#This Row],[Author]],Table4[],2,0))</f>
        <v>HC</v>
      </c>
      <c r="L15570" t="s">
        <v>9753</v>
      </c>
      <c r="M15570" s="72">
        <v>45351.425694444442</v>
      </c>
      <c r="N15570" s="72">
        <v>45351.425694444442</v>
      </c>
      <c r="O15570" s="72">
        <v>45352.491087962961</v>
      </c>
      <c r="P15570" s="74" t="str">
        <f ca="1">IF(Proc[[#This Row],[DaysAgeing]]&gt;5,"yep","on track")</f>
        <v>on track</v>
      </c>
      <c r="Q15570" s="5">
        <f ca="1">IF(Proc[[#This Row],[DateClosed]]="",ABS(NETWORKDAYS(Proc[[#This Row],[DateOpened]],TODAY()))-1,ABS(NETWORKDAYS(Proc[[#This Row],[DateOpened]],Proc[[#This Row],[DateClosed]]))-1)</f>
        <v>1</v>
      </c>
      <c r="R15570" s="1" t="s">
        <v>6650</v>
      </c>
    </row>
    <row r="15571" spans="1:18">
      <c r="A15571" t="s">
        <v>349</v>
      </c>
      <c r="B15571" t="str">
        <f>IFERROR(VLOOKUP(Proc[[#This Row],[App]],Table2[],3,0),"open")</f>
        <v>ok</v>
      </c>
      <c r="C15571" t="s">
        <v>370</v>
      </c>
      <c r="D15571" t="s">
        <v>16115</v>
      </c>
      <c r="E15571" t="s">
        <v>8524</v>
      </c>
      <c r="F15571" t="s">
        <v>8524</v>
      </c>
      <c r="G15571" t="s">
        <v>401</v>
      </c>
      <c r="H15571" t="str">
        <f>IF(Proc[[#This Row],[type]]="LFF (MDG-F)",MID(Proc[[#This Row],[Obj]],13,10),"")</f>
        <v/>
      </c>
      <c r="J15571" t="b">
        <f>Proc[[#This Row],[Requested]]=Proc[[#This Row],[CurrentParent]]</f>
        <v>1</v>
      </c>
      <c r="K15571" t="str">
        <f>IF(Proc[[#This Row],[Author]]="Marcela Urrego",VLOOKUP(LEFT(Proc[[#This Row],[Requested]],1),Table3[#All],2,0),VLOOKUP(Proc[[#This Row],[Author]],Table4[],2,0))</f>
        <v>HC</v>
      </c>
      <c r="L15571" t="s">
        <v>9753</v>
      </c>
      <c r="M15571" s="72">
        <v>45351.425694444442</v>
      </c>
      <c r="N15571" s="72">
        <v>45351.425694444442</v>
      </c>
      <c r="O15571" s="72">
        <v>45352.491087962961</v>
      </c>
      <c r="P15571" s="74" t="str">
        <f ca="1">IF(Proc[[#This Row],[DaysAgeing]]&gt;5,"yep","on track")</f>
        <v>on track</v>
      </c>
      <c r="Q15571" s="5">
        <f ca="1">IF(Proc[[#This Row],[DateClosed]]="",ABS(NETWORKDAYS(Proc[[#This Row],[DateOpened]],TODAY()))-1,ABS(NETWORKDAYS(Proc[[#This Row],[DateOpened]],Proc[[#This Row],[DateClosed]]))-1)</f>
        <v>1</v>
      </c>
      <c r="R15571" s="1" t="s">
        <v>6650</v>
      </c>
    </row>
    <row r="15572" spans="1:18">
      <c r="A15572" t="s">
        <v>349</v>
      </c>
      <c r="B15572" t="str">
        <f>IFERROR(VLOOKUP(Proc[[#This Row],[App]],Table2[],3,0),"open")</f>
        <v>ok</v>
      </c>
      <c r="C15572" t="s">
        <v>370</v>
      </c>
      <c r="D15572" t="s">
        <v>16116</v>
      </c>
      <c r="E15572" t="s">
        <v>8524</v>
      </c>
      <c r="F15572" t="s">
        <v>8524</v>
      </c>
      <c r="G15572" t="s">
        <v>401</v>
      </c>
      <c r="H15572" t="str">
        <f>IF(Proc[[#This Row],[type]]="LFF (MDG-F)",MID(Proc[[#This Row],[Obj]],13,10),"")</f>
        <v/>
      </c>
      <c r="J15572" t="b">
        <f>Proc[[#This Row],[Requested]]=Proc[[#This Row],[CurrentParent]]</f>
        <v>1</v>
      </c>
      <c r="K15572" t="str">
        <f>IF(Proc[[#This Row],[Author]]="Marcela Urrego",VLOOKUP(LEFT(Proc[[#This Row],[Requested]],1),Table3[#All],2,0),VLOOKUP(Proc[[#This Row],[Author]],Table4[],2,0))</f>
        <v>HC</v>
      </c>
      <c r="L15572" t="s">
        <v>9753</v>
      </c>
      <c r="M15572" s="72">
        <v>45351.425694444442</v>
      </c>
      <c r="N15572" s="72">
        <v>45351.425694444442</v>
      </c>
      <c r="O15572" s="72">
        <v>45352.491087962961</v>
      </c>
      <c r="P15572" s="74" t="str">
        <f ca="1">IF(Proc[[#This Row],[DaysAgeing]]&gt;5,"yep","on track")</f>
        <v>on track</v>
      </c>
      <c r="Q15572" s="5">
        <f ca="1">IF(Proc[[#This Row],[DateClosed]]="",ABS(NETWORKDAYS(Proc[[#This Row],[DateOpened]],TODAY()))-1,ABS(NETWORKDAYS(Proc[[#This Row],[DateOpened]],Proc[[#This Row],[DateClosed]]))-1)</f>
        <v>1</v>
      </c>
      <c r="R15572" s="1" t="s">
        <v>6650</v>
      </c>
    </row>
    <row r="15573" spans="1:18">
      <c r="A15573" t="s">
        <v>349</v>
      </c>
      <c r="B15573" t="str">
        <f>IFERROR(VLOOKUP(Proc[[#This Row],[App]],Table2[],3,0),"open")</f>
        <v>ok</v>
      </c>
      <c r="C15573" t="s">
        <v>370</v>
      </c>
      <c r="D15573" t="s">
        <v>16117</v>
      </c>
      <c r="E15573" t="s">
        <v>8524</v>
      </c>
      <c r="F15573" t="s">
        <v>8524</v>
      </c>
      <c r="G15573" t="s">
        <v>401</v>
      </c>
      <c r="H15573" t="str">
        <f>IF(Proc[[#This Row],[type]]="LFF (MDG-F)",MID(Proc[[#This Row],[Obj]],13,10),"")</f>
        <v/>
      </c>
      <c r="J15573" t="b">
        <f>Proc[[#This Row],[Requested]]=Proc[[#This Row],[CurrentParent]]</f>
        <v>1</v>
      </c>
      <c r="K15573" t="str">
        <f>IF(Proc[[#This Row],[Author]]="Marcela Urrego",VLOOKUP(LEFT(Proc[[#This Row],[Requested]],1),Table3[#All],2,0),VLOOKUP(Proc[[#This Row],[Author]],Table4[],2,0))</f>
        <v>HC</v>
      </c>
      <c r="L15573" t="s">
        <v>9753</v>
      </c>
      <c r="M15573" s="72">
        <v>45351.425694444442</v>
      </c>
      <c r="N15573" s="72">
        <v>45351.425694444442</v>
      </c>
      <c r="O15573" s="72">
        <v>45352.491087962961</v>
      </c>
      <c r="P15573" s="74" t="str">
        <f ca="1">IF(Proc[[#This Row],[DaysAgeing]]&gt;5,"yep","on track")</f>
        <v>on track</v>
      </c>
      <c r="Q15573" s="5">
        <f ca="1">IF(Proc[[#This Row],[DateClosed]]="",ABS(NETWORKDAYS(Proc[[#This Row],[DateOpened]],TODAY()))-1,ABS(NETWORKDAYS(Proc[[#This Row],[DateOpened]],Proc[[#This Row],[DateClosed]]))-1)</f>
        <v>1</v>
      </c>
      <c r="R15573" s="1" t="s">
        <v>6650</v>
      </c>
    </row>
    <row r="15574" spans="1:18">
      <c r="A15574" t="s">
        <v>349</v>
      </c>
      <c r="B15574" t="str">
        <f>IFERROR(VLOOKUP(Proc[[#This Row],[App]],Table2[],3,0),"open")</f>
        <v>ok</v>
      </c>
      <c r="C15574" t="s">
        <v>370</v>
      </c>
      <c r="D15574" t="s">
        <v>16118</v>
      </c>
      <c r="E15574" t="s">
        <v>8524</v>
      </c>
      <c r="F15574" t="s">
        <v>8524</v>
      </c>
      <c r="G15574" t="s">
        <v>401</v>
      </c>
      <c r="H15574" t="str">
        <f>IF(Proc[[#This Row],[type]]="LFF (MDG-F)",MID(Proc[[#This Row],[Obj]],13,10),"")</f>
        <v/>
      </c>
      <c r="J15574" t="b">
        <f>Proc[[#This Row],[Requested]]=Proc[[#This Row],[CurrentParent]]</f>
        <v>1</v>
      </c>
      <c r="K15574" t="str">
        <f>IF(Proc[[#This Row],[Author]]="Marcela Urrego",VLOOKUP(LEFT(Proc[[#This Row],[Requested]],1),Table3[#All],2,0),VLOOKUP(Proc[[#This Row],[Author]],Table4[],2,0))</f>
        <v>HC</v>
      </c>
      <c r="L15574" t="s">
        <v>9753</v>
      </c>
      <c r="M15574" s="72">
        <v>45351.425694444442</v>
      </c>
      <c r="N15574" s="72">
        <v>45351.425694444442</v>
      </c>
      <c r="O15574" s="72">
        <v>45352.491087962961</v>
      </c>
      <c r="P15574" s="74" t="str">
        <f ca="1">IF(Proc[[#This Row],[DaysAgeing]]&gt;5,"yep","on track")</f>
        <v>on track</v>
      </c>
      <c r="Q15574" s="5">
        <f ca="1">IF(Proc[[#This Row],[DateClosed]]="",ABS(NETWORKDAYS(Proc[[#This Row],[DateOpened]],TODAY()))-1,ABS(NETWORKDAYS(Proc[[#This Row],[DateOpened]],Proc[[#This Row],[DateClosed]]))-1)</f>
        <v>1</v>
      </c>
      <c r="R15574" s="1" t="s">
        <v>6650</v>
      </c>
    </row>
    <row r="15575" spans="1:18">
      <c r="A15575" t="s">
        <v>349</v>
      </c>
      <c r="B15575" t="str">
        <f>IFERROR(VLOOKUP(Proc[[#This Row],[App]],Table2[],3,0),"open")</f>
        <v>ok</v>
      </c>
      <c r="C15575" t="s">
        <v>370</v>
      </c>
      <c r="D15575" t="s">
        <v>16119</v>
      </c>
      <c r="E15575" t="s">
        <v>8524</v>
      </c>
      <c r="F15575" t="s">
        <v>8524</v>
      </c>
      <c r="G15575" t="s">
        <v>401</v>
      </c>
      <c r="H15575" t="str">
        <f>IF(Proc[[#This Row],[type]]="LFF (MDG-F)",MID(Proc[[#This Row],[Obj]],13,10),"")</f>
        <v/>
      </c>
      <c r="J15575" t="b">
        <f>Proc[[#This Row],[Requested]]=Proc[[#This Row],[CurrentParent]]</f>
        <v>1</v>
      </c>
      <c r="K15575" t="str">
        <f>IF(Proc[[#This Row],[Author]]="Marcela Urrego",VLOOKUP(LEFT(Proc[[#This Row],[Requested]],1),Table3[#All],2,0),VLOOKUP(Proc[[#This Row],[Author]],Table4[],2,0))</f>
        <v>HC</v>
      </c>
      <c r="L15575" t="s">
        <v>9753</v>
      </c>
      <c r="M15575" s="72">
        <v>45351.425694444442</v>
      </c>
      <c r="N15575" s="72">
        <v>45351.425694444442</v>
      </c>
      <c r="O15575" s="72">
        <v>45352.491087962961</v>
      </c>
      <c r="P15575" s="74" t="str">
        <f ca="1">IF(Proc[[#This Row],[DaysAgeing]]&gt;5,"yep","on track")</f>
        <v>on track</v>
      </c>
      <c r="Q15575" s="5">
        <f ca="1">IF(Proc[[#This Row],[DateClosed]]="",ABS(NETWORKDAYS(Proc[[#This Row],[DateOpened]],TODAY()))-1,ABS(NETWORKDAYS(Proc[[#This Row],[DateOpened]],Proc[[#This Row],[DateClosed]]))-1)</f>
        <v>1</v>
      </c>
      <c r="R15575" s="1" t="s">
        <v>6650</v>
      </c>
    </row>
    <row r="15576" spans="1:18">
      <c r="A15576" t="s">
        <v>349</v>
      </c>
      <c r="B15576" t="str">
        <f>IFERROR(VLOOKUP(Proc[[#This Row],[App]],Table2[],3,0),"open")</f>
        <v>ok</v>
      </c>
      <c r="C15576" t="s">
        <v>370</v>
      </c>
      <c r="D15576" t="s">
        <v>16120</v>
      </c>
      <c r="E15576" t="s">
        <v>8524</v>
      </c>
      <c r="F15576" t="s">
        <v>8524</v>
      </c>
      <c r="G15576" t="s">
        <v>401</v>
      </c>
      <c r="H15576" t="str">
        <f>IF(Proc[[#This Row],[type]]="LFF (MDG-F)",MID(Proc[[#This Row],[Obj]],13,10),"")</f>
        <v/>
      </c>
      <c r="J15576" t="b">
        <f>Proc[[#This Row],[Requested]]=Proc[[#This Row],[CurrentParent]]</f>
        <v>1</v>
      </c>
      <c r="K15576" t="str">
        <f>IF(Proc[[#This Row],[Author]]="Marcela Urrego",VLOOKUP(LEFT(Proc[[#This Row],[Requested]],1),Table3[#All],2,0),VLOOKUP(Proc[[#This Row],[Author]],Table4[],2,0))</f>
        <v>HC</v>
      </c>
      <c r="L15576" t="s">
        <v>9753</v>
      </c>
      <c r="M15576" s="72">
        <v>45351.425694444442</v>
      </c>
      <c r="N15576" s="72">
        <v>45351.425694444442</v>
      </c>
      <c r="O15576" s="72">
        <v>45352.491087962961</v>
      </c>
      <c r="P15576" s="74" t="str">
        <f ca="1">IF(Proc[[#This Row],[DaysAgeing]]&gt;5,"yep","on track")</f>
        <v>on track</v>
      </c>
      <c r="Q15576" s="5">
        <f ca="1">IF(Proc[[#This Row],[DateClosed]]="",ABS(NETWORKDAYS(Proc[[#This Row],[DateOpened]],TODAY()))-1,ABS(NETWORKDAYS(Proc[[#This Row],[DateOpened]],Proc[[#This Row],[DateClosed]]))-1)</f>
        <v>1</v>
      </c>
      <c r="R15576" s="1" t="s">
        <v>6650</v>
      </c>
    </row>
    <row r="15577" spans="1:18">
      <c r="A15577" t="s">
        <v>349</v>
      </c>
      <c r="B15577" t="str">
        <f>IFERROR(VLOOKUP(Proc[[#This Row],[App]],Table2[],3,0),"open")</f>
        <v>ok</v>
      </c>
      <c r="C15577" t="s">
        <v>370</v>
      </c>
      <c r="D15577" t="s">
        <v>16121</v>
      </c>
      <c r="E15577" t="s">
        <v>8524</v>
      </c>
      <c r="F15577" t="s">
        <v>8524</v>
      </c>
      <c r="G15577" t="s">
        <v>401</v>
      </c>
      <c r="H15577" t="str">
        <f>IF(Proc[[#This Row],[type]]="LFF (MDG-F)",MID(Proc[[#This Row],[Obj]],13,10),"")</f>
        <v/>
      </c>
      <c r="J15577" t="b">
        <f>Proc[[#This Row],[Requested]]=Proc[[#This Row],[CurrentParent]]</f>
        <v>1</v>
      </c>
      <c r="K15577" t="str">
        <f>IF(Proc[[#This Row],[Author]]="Marcela Urrego",VLOOKUP(LEFT(Proc[[#This Row],[Requested]],1),Table3[#All],2,0),VLOOKUP(Proc[[#This Row],[Author]],Table4[],2,0))</f>
        <v>HC</v>
      </c>
      <c r="L15577" t="s">
        <v>9753</v>
      </c>
      <c r="M15577" s="72">
        <v>45351.425694444442</v>
      </c>
      <c r="N15577" s="72">
        <v>45351.425694444442</v>
      </c>
      <c r="O15577" s="72">
        <v>45352.491087962961</v>
      </c>
      <c r="P15577" s="74" t="str">
        <f ca="1">IF(Proc[[#This Row],[DaysAgeing]]&gt;5,"yep","on track")</f>
        <v>on track</v>
      </c>
      <c r="Q15577" s="5">
        <f ca="1">IF(Proc[[#This Row],[DateClosed]]="",ABS(NETWORKDAYS(Proc[[#This Row],[DateOpened]],TODAY()))-1,ABS(NETWORKDAYS(Proc[[#This Row],[DateOpened]],Proc[[#This Row],[DateClosed]]))-1)</f>
        <v>1</v>
      </c>
      <c r="R15577" s="1" t="s">
        <v>6650</v>
      </c>
    </row>
    <row r="15578" spans="1:18">
      <c r="A15578" t="s">
        <v>349</v>
      </c>
      <c r="B15578" t="str">
        <f>IFERROR(VLOOKUP(Proc[[#This Row],[App]],Table2[],3,0),"open")</f>
        <v>ok</v>
      </c>
      <c r="C15578" t="s">
        <v>370</v>
      </c>
      <c r="D15578" t="s">
        <v>16122</v>
      </c>
      <c r="E15578" t="s">
        <v>8524</v>
      </c>
      <c r="F15578" t="s">
        <v>8524</v>
      </c>
      <c r="G15578" t="s">
        <v>401</v>
      </c>
      <c r="H15578" t="str">
        <f>IF(Proc[[#This Row],[type]]="LFF (MDG-F)",MID(Proc[[#This Row],[Obj]],13,10),"")</f>
        <v/>
      </c>
      <c r="J15578" t="b">
        <f>Proc[[#This Row],[Requested]]=Proc[[#This Row],[CurrentParent]]</f>
        <v>1</v>
      </c>
      <c r="K15578" t="str">
        <f>IF(Proc[[#This Row],[Author]]="Marcela Urrego",VLOOKUP(LEFT(Proc[[#This Row],[Requested]],1),Table3[#All],2,0),VLOOKUP(Proc[[#This Row],[Author]],Table4[],2,0))</f>
        <v>HC</v>
      </c>
      <c r="L15578" t="s">
        <v>9753</v>
      </c>
      <c r="M15578" s="72">
        <v>45351.425694444442</v>
      </c>
      <c r="N15578" s="72">
        <v>45351.425694444442</v>
      </c>
      <c r="O15578" s="72">
        <v>45352.491087962961</v>
      </c>
      <c r="P15578" s="74" t="str">
        <f ca="1">IF(Proc[[#This Row],[DaysAgeing]]&gt;5,"yep","on track")</f>
        <v>on track</v>
      </c>
      <c r="Q15578" s="5">
        <f ca="1">IF(Proc[[#This Row],[DateClosed]]="",ABS(NETWORKDAYS(Proc[[#This Row],[DateOpened]],TODAY()))-1,ABS(NETWORKDAYS(Proc[[#This Row],[DateOpened]],Proc[[#This Row],[DateClosed]]))-1)</f>
        <v>1</v>
      </c>
      <c r="R15578" s="1" t="s">
        <v>6650</v>
      </c>
    </row>
    <row r="15579" spans="1:18">
      <c r="A15579" t="s">
        <v>349</v>
      </c>
      <c r="B15579" t="str">
        <f>IFERROR(VLOOKUP(Proc[[#This Row],[App]],Table2[],3,0),"open")</f>
        <v>ok</v>
      </c>
      <c r="C15579" t="s">
        <v>370</v>
      </c>
      <c r="D15579" t="s">
        <v>16123</v>
      </c>
      <c r="E15579" t="s">
        <v>8524</v>
      </c>
      <c r="F15579" t="s">
        <v>8524</v>
      </c>
      <c r="G15579" t="s">
        <v>401</v>
      </c>
      <c r="H15579" t="str">
        <f>IF(Proc[[#This Row],[type]]="LFF (MDG-F)",MID(Proc[[#This Row],[Obj]],13,10),"")</f>
        <v/>
      </c>
      <c r="J15579" t="b">
        <f>Proc[[#This Row],[Requested]]=Proc[[#This Row],[CurrentParent]]</f>
        <v>1</v>
      </c>
      <c r="K15579" t="str">
        <f>IF(Proc[[#This Row],[Author]]="Marcela Urrego",VLOOKUP(LEFT(Proc[[#This Row],[Requested]],1),Table3[#All],2,0),VLOOKUP(Proc[[#This Row],[Author]],Table4[],2,0))</f>
        <v>HC</v>
      </c>
      <c r="L15579" t="s">
        <v>9753</v>
      </c>
      <c r="M15579" s="72">
        <v>45351.425694444442</v>
      </c>
      <c r="N15579" s="72">
        <v>45351.425694444442</v>
      </c>
      <c r="O15579" s="72">
        <v>45352.491087962961</v>
      </c>
      <c r="P15579" s="74" t="str">
        <f ca="1">IF(Proc[[#This Row],[DaysAgeing]]&gt;5,"yep","on track")</f>
        <v>on track</v>
      </c>
      <c r="Q15579" s="5">
        <f ca="1">IF(Proc[[#This Row],[DateClosed]]="",ABS(NETWORKDAYS(Proc[[#This Row],[DateOpened]],TODAY()))-1,ABS(NETWORKDAYS(Proc[[#This Row],[DateOpened]],Proc[[#This Row],[DateClosed]]))-1)</f>
        <v>1</v>
      </c>
      <c r="R15579" s="1" t="s">
        <v>6650</v>
      </c>
    </row>
    <row r="15580" spans="1:18">
      <c r="A15580" t="s">
        <v>349</v>
      </c>
      <c r="B15580" t="str">
        <f>IFERROR(VLOOKUP(Proc[[#This Row],[App]],Table2[],3,0),"open")</f>
        <v>ok</v>
      </c>
      <c r="C15580" t="s">
        <v>370</v>
      </c>
      <c r="D15580" t="s">
        <v>16124</v>
      </c>
      <c r="E15580" t="s">
        <v>8524</v>
      </c>
      <c r="F15580" t="s">
        <v>8524</v>
      </c>
      <c r="G15580" t="s">
        <v>401</v>
      </c>
      <c r="H15580" t="str">
        <f>IF(Proc[[#This Row],[type]]="LFF (MDG-F)",MID(Proc[[#This Row],[Obj]],13,10),"")</f>
        <v/>
      </c>
      <c r="J15580" t="b">
        <f>Proc[[#This Row],[Requested]]=Proc[[#This Row],[CurrentParent]]</f>
        <v>1</v>
      </c>
      <c r="K15580" t="str">
        <f>IF(Proc[[#This Row],[Author]]="Marcela Urrego",VLOOKUP(LEFT(Proc[[#This Row],[Requested]],1),Table3[#All],2,0),VLOOKUP(Proc[[#This Row],[Author]],Table4[],2,0))</f>
        <v>HC</v>
      </c>
      <c r="L15580" t="s">
        <v>9753</v>
      </c>
      <c r="M15580" s="72">
        <v>45351.425694444442</v>
      </c>
      <c r="N15580" s="72">
        <v>45351.425694444442</v>
      </c>
      <c r="O15580" s="72">
        <v>45352.491087962961</v>
      </c>
      <c r="P15580" s="74" t="str">
        <f ca="1">IF(Proc[[#This Row],[DaysAgeing]]&gt;5,"yep","on track")</f>
        <v>on track</v>
      </c>
      <c r="Q15580" s="5">
        <f ca="1">IF(Proc[[#This Row],[DateClosed]]="",ABS(NETWORKDAYS(Proc[[#This Row],[DateOpened]],TODAY()))-1,ABS(NETWORKDAYS(Proc[[#This Row],[DateOpened]],Proc[[#This Row],[DateClosed]]))-1)</f>
        <v>1</v>
      </c>
      <c r="R15580" s="1" t="s">
        <v>6650</v>
      </c>
    </row>
    <row r="15581" spans="1:18">
      <c r="A15581" t="s">
        <v>349</v>
      </c>
      <c r="B15581" t="str">
        <f>IFERROR(VLOOKUP(Proc[[#This Row],[App]],Table2[],3,0),"open")</f>
        <v>ok</v>
      </c>
      <c r="C15581" t="s">
        <v>370</v>
      </c>
      <c r="D15581" t="s">
        <v>16125</v>
      </c>
      <c r="E15581" t="s">
        <v>8524</v>
      </c>
      <c r="F15581" t="s">
        <v>8524</v>
      </c>
      <c r="G15581" t="s">
        <v>401</v>
      </c>
      <c r="H15581" t="str">
        <f>IF(Proc[[#This Row],[type]]="LFF (MDG-F)",MID(Proc[[#This Row],[Obj]],13,10),"")</f>
        <v/>
      </c>
      <c r="J15581" t="b">
        <f>Proc[[#This Row],[Requested]]=Proc[[#This Row],[CurrentParent]]</f>
        <v>1</v>
      </c>
      <c r="K15581" t="str">
        <f>IF(Proc[[#This Row],[Author]]="Marcela Urrego",VLOOKUP(LEFT(Proc[[#This Row],[Requested]],1),Table3[#All],2,0),VLOOKUP(Proc[[#This Row],[Author]],Table4[],2,0))</f>
        <v>HC</v>
      </c>
      <c r="L15581" t="s">
        <v>9753</v>
      </c>
      <c r="M15581" s="72">
        <v>45351.425694444442</v>
      </c>
      <c r="N15581" s="72">
        <v>45351.425694444442</v>
      </c>
      <c r="O15581" s="72">
        <v>45352.491087962961</v>
      </c>
      <c r="P15581" s="74" t="str">
        <f ca="1">IF(Proc[[#This Row],[DaysAgeing]]&gt;5,"yep","on track")</f>
        <v>on track</v>
      </c>
      <c r="Q15581" s="5">
        <f ca="1">IF(Proc[[#This Row],[DateClosed]]="",ABS(NETWORKDAYS(Proc[[#This Row],[DateOpened]],TODAY()))-1,ABS(NETWORKDAYS(Proc[[#This Row],[DateOpened]],Proc[[#This Row],[DateClosed]]))-1)</f>
        <v>1</v>
      </c>
      <c r="R15581" s="1" t="s">
        <v>6650</v>
      </c>
    </row>
    <row r="15582" spans="1:18">
      <c r="A15582" t="s">
        <v>349</v>
      </c>
      <c r="B15582" t="str">
        <f>IFERROR(VLOOKUP(Proc[[#This Row],[App]],Table2[],3,0),"open")</f>
        <v>ok</v>
      </c>
      <c r="C15582" t="s">
        <v>370</v>
      </c>
      <c r="D15582" t="s">
        <v>16126</v>
      </c>
      <c r="E15582" t="s">
        <v>8524</v>
      </c>
      <c r="F15582" t="s">
        <v>8524</v>
      </c>
      <c r="G15582" t="s">
        <v>401</v>
      </c>
      <c r="H15582" t="str">
        <f>IF(Proc[[#This Row],[type]]="LFF (MDG-F)",MID(Proc[[#This Row],[Obj]],13,10),"")</f>
        <v/>
      </c>
      <c r="J15582" t="b">
        <f>Proc[[#This Row],[Requested]]=Proc[[#This Row],[CurrentParent]]</f>
        <v>1</v>
      </c>
      <c r="K15582" t="str">
        <f>IF(Proc[[#This Row],[Author]]="Marcela Urrego",VLOOKUP(LEFT(Proc[[#This Row],[Requested]],1),Table3[#All],2,0),VLOOKUP(Proc[[#This Row],[Author]],Table4[],2,0))</f>
        <v>HC</v>
      </c>
      <c r="L15582" t="s">
        <v>9753</v>
      </c>
      <c r="M15582" s="72">
        <v>45351.425694444442</v>
      </c>
      <c r="N15582" s="72">
        <v>45351.425694444442</v>
      </c>
      <c r="O15582" s="72">
        <v>45352.491087962961</v>
      </c>
      <c r="P15582" s="74" t="str">
        <f ca="1">IF(Proc[[#This Row],[DaysAgeing]]&gt;5,"yep","on track")</f>
        <v>on track</v>
      </c>
      <c r="Q15582" s="5">
        <f ca="1">IF(Proc[[#This Row],[DateClosed]]="",ABS(NETWORKDAYS(Proc[[#This Row],[DateOpened]],TODAY()))-1,ABS(NETWORKDAYS(Proc[[#This Row],[DateOpened]],Proc[[#This Row],[DateClosed]]))-1)</f>
        <v>1</v>
      </c>
      <c r="R15582" s="1" t="s">
        <v>6650</v>
      </c>
    </row>
    <row r="15583" spans="1:18">
      <c r="A15583" t="s">
        <v>349</v>
      </c>
      <c r="B15583" t="str">
        <f>IFERROR(VLOOKUP(Proc[[#This Row],[App]],Table2[],3,0),"open")</f>
        <v>ok</v>
      </c>
      <c r="C15583" t="s">
        <v>370</v>
      </c>
      <c r="D15583" t="s">
        <v>16127</v>
      </c>
      <c r="E15583" t="s">
        <v>8524</v>
      </c>
      <c r="F15583" t="s">
        <v>8524</v>
      </c>
      <c r="G15583" t="s">
        <v>401</v>
      </c>
      <c r="H15583" t="str">
        <f>IF(Proc[[#This Row],[type]]="LFF (MDG-F)",MID(Proc[[#This Row],[Obj]],13,10),"")</f>
        <v/>
      </c>
      <c r="J15583" t="b">
        <f>Proc[[#This Row],[Requested]]=Proc[[#This Row],[CurrentParent]]</f>
        <v>1</v>
      </c>
      <c r="K15583" t="str">
        <f>IF(Proc[[#This Row],[Author]]="Marcela Urrego",VLOOKUP(LEFT(Proc[[#This Row],[Requested]],1),Table3[#All],2,0),VLOOKUP(Proc[[#This Row],[Author]],Table4[],2,0))</f>
        <v>HC</v>
      </c>
      <c r="L15583" t="s">
        <v>9753</v>
      </c>
      <c r="M15583" s="72">
        <v>45351.425694444442</v>
      </c>
      <c r="N15583" s="72">
        <v>45351.425694444442</v>
      </c>
      <c r="O15583" s="72">
        <v>45352.491087962961</v>
      </c>
      <c r="P15583" s="74" t="str">
        <f ca="1">IF(Proc[[#This Row],[DaysAgeing]]&gt;5,"yep","on track")</f>
        <v>on track</v>
      </c>
      <c r="Q15583" s="5">
        <f ca="1">IF(Proc[[#This Row],[DateClosed]]="",ABS(NETWORKDAYS(Proc[[#This Row],[DateOpened]],TODAY()))-1,ABS(NETWORKDAYS(Proc[[#This Row],[DateOpened]],Proc[[#This Row],[DateClosed]]))-1)</f>
        <v>1</v>
      </c>
      <c r="R15583" s="1" t="s">
        <v>6650</v>
      </c>
    </row>
    <row r="15584" spans="1:18">
      <c r="A15584" t="s">
        <v>349</v>
      </c>
      <c r="B15584" t="str">
        <f>IFERROR(VLOOKUP(Proc[[#This Row],[App]],Table2[],3,0),"open")</f>
        <v>ok</v>
      </c>
      <c r="C15584" t="s">
        <v>370</v>
      </c>
      <c r="D15584" t="s">
        <v>16128</v>
      </c>
      <c r="E15584" t="s">
        <v>8524</v>
      </c>
      <c r="F15584" t="s">
        <v>8524</v>
      </c>
      <c r="G15584" t="s">
        <v>401</v>
      </c>
      <c r="H15584" t="str">
        <f>IF(Proc[[#This Row],[type]]="LFF (MDG-F)",MID(Proc[[#This Row],[Obj]],13,10),"")</f>
        <v/>
      </c>
      <c r="J15584" t="b">
        <f>Proc[[#This Row],[Requested]]=Proc[[#This Row],[CurrentParent]]</f>
        <v>1</v>
      </c>
      <c r="K15584" t="str">
        <f>IF(Proc[[#This Row],[Author]]="Marcela Urrego",VLOOKUP(LEFT(Proc[[#This Row],[Requested]],1),Table3[#All],2,0),VLOOKUP(Proc[[#This Row],[Author]],Table4[],2,0))</f>
        <v>HC</v>
      </c>
      <c r="L15584" t="s">
        <v>9753</v>
      </c>
      <c r="M15584" s="72">
        <v>45351.425694444442</v>
      </c>
      <c r="N15584" s="72">
        <v>45351.425694444442</v>
      </c>
      <c r="O15584" s="72">
        <v>45352.491087962961</v>
      </c>
      <c r="P15584" s="74" t="str">
        <f ca="1">IF(Proc[[#This Row],[DaysAgeing]]&gt;5,"yep","on track")</f>
        <v>on track</v>
      </c>
      <c r="Q15584" s="5">
        <f ca="1">IF(Proc[[#This Row],[DateClosed]]="",ABS(NETWORKDAYS(Proc[[#This Row],[DateOpened]],TODAY()))-1,ABS(NETWORKDAYS(Proc[[#This Row],[DateOpened]],Proc[[#This Row],[DateClosed]]))-1)</f>
        <v>1</v>
      </c>
      <c r="R15584" s="1" t="s">
        <v>6650</v>
      </c>
    </row>
    <row r="15585" spans="1:18">
      <c r="A15585" t="s">
        <v>349</v>
      </c>
      <c r="B15585" t="str">
        <f>IFERROR(VLOOKUP(Proc[[#This Row],[App]],Table2[],3,0),"open")</f>
        <v>ok</v>
      </c>
      <c r="C15585" t="s">
        <v>370</v>
      </c>
      <c r="D15585" t="s">
        <v>16129</v>
      </c>
      <c r="E15585" t="s">
        <v>8524</v>
      </c>
      <c r="F15585" t="s">
        <v>8524</v>
      </c>
      <c r="G15585" t="s">
        <v>401</v>
      </c>
      <c r="H15585" t="str">
        <f>IF(Proc[[#This Row],[type]]="LFF (MDG-F)",MID(Proc[[#This Row],[Obj]],13,10),"")</f>
        <v/>
      </c>
      <c r="J15585" t="b">
        <f>Proc[[#This Row],[Requested]]=Proc[[#This Row],[CurrentParent]]</f>
        <v>1</v>
      </c>
      <c r="K15585" t="str">
        <f>IF(Proc[[#This Row],[Author]]="Marcela Urrego",VLOOKUP(LEFT(Proc[[#This Row],[Requested]],1),Table3[#All],2,0),VLOOKUP(Proc[[#This Row],[Author]],Table4[],2,0))</f>
        <v>HC</v>
      </c>
      <c r="L15585" t="s">
        <v>9753</v>
      </c>
      <c r="M15585" s="72">
        <v>45351.425694444442</v>
      </c>
      <c r="N15585" s="72">
        <v>45351.425694444442</v>
      </c>
      <c r="O15585" s="72">
        <v>45352.491087962961</v>
      </c>
      <c r="P15585" s="74" t="str">
        <f ca="1">IF(Proc[[#This Row],[DaysAgeing]]&gt;5,"yep","on track")</f>
        <v>on track</v>
      </c>
      <c r="Q15585" s="5">
        <f ca="1">IF(Proc[[#This Row],[DateClosed]]="",ABS(NETWORKDAYS(Proc[[#This Row],[DateOpened]],TODAY()))-1,ABS(NETWORKDAYS(Proc[[#This Row],[DateOpened]],Proc[[#This Row],[DateClosed]]))-1)</f>
        <v>1</v>
      </c>
      <c r="R15585" s="1" t="s">
        <v>6650</v>
      </c>
    </row>
    <row r="15586" spans="1:18">
      <c r="A15586" t="s">
        <v>349</v>
      </c>
      <c r="B15586" t="str">
        <f>IFERROR(VLOOKUP(Proc[[#This Row],[App]],Table2[],3,0),"open")</f>
        <v>ok</v>
      </c>
      <c r="C15586" t="s">
        <v>370</v>
      </c>
      <c r="D15586" t="s">
        <v>16130</v>
      </c>
      <c r="E15586" t="s">
        <v>8524</v>
      </c>
      <c r="F15586" t="s">
        <v>8524</v>
      </c>
      <c r="G15586" t="s">
        <v>401</v>
      </c>
      <c r="H15586" t="str">
        <f>IF(Proc[[#This Row],[type]]="LFF (MDG-F)",MID(Proc[[#This Row],[Obj]],13,10),"")</f>
        <v/>
      </c>
      <c r="J15586" t="b">
        <f>Proc[[#This Row],[Requested]]=Proc[[#This Row],[CurrentParent]]</f>
        <v>1</v>
      </c>
      <c r="K15586" t="str">
        <f>IF(Proc[[#This Row],[Author]]="Marcela Urrego",VLOOKUP(LEFT(Proc[[#This Row],[Requested]],1),Table3[#All],2,0),VLOOKUP(Proc[[#This Row],[Author]],Table4[],2,0))</f>
        <v>HC</v>
      </c>
      <c r="L15586" t="s">
        <v>9753</v>
      </c>
      <c r="M15586" s="72">
        <v>45351.425694444442</v>
      </c>
      <c r="N15586" s="72">
        <v>45351.425694444442</v>
      </c>
      <c r="O15586" s="72">
        <v>45352.491087962961</v>
      </c>
      <c r="P15586" s="74" t="str">
        <f ca="1">IF(Proc[[#This Row],[DaysAgeing]]&gt;5,"yep","on track")</f>
        <v>on track</v>
      </c>
      <c r="Q15586" s="5">
        <f ca="1">IF(Proc[[#This Row],[DateClosed]]="",ABS(NETWORKDAYS(Proc[[#This Row],[DateOpened]],TODAY()))-1,ABS(NETWORKDAYS(Proc[[#This Row],[DateOpened]],Proc[[#This Row],[DateClosed]]))-1)</f>
        <v>1</v>
      </c>
      <c r="R15586" s="1" t="s">
        <v>6650</v>
      </c>
    </row>
    <row r="15587" spans="1:18">
      <c r="A15587" t="s">
        <v>349</v>
      </c>
      <c r="B15587" t="str">
        <f>IFERROR(VLOOKUP(Proc[[#This Row],[App]],Table2[],3,0),"open")</f>
        <v>ok</v>
      </c>
      <c r="C15587" t="s">
        <v>370</v>
      </c>
      <c r="D15587" t="s">
        <v>16131</v>
      </c>
      <c r="E15587" t="s">
        <v>8524</v>
      </c>
      <c r="F15587" t="s">
        <v>8524</v>
      </c>
      <c r="G15587" t="s">
        <v>401</v>
      </c>
      <c r="H15587" t="str">
        <f>IF(Proc[[#This Row],[type]]="LFF (MDG-F)",MID(Proc[[#This Row],[Obj]],13,10),"")</f>
        <v/>
      </c>
      <c r="J15587" t="b">
        <f>Proc[[#This Row],[Requested]]=Proc[[#This Row],[CurrentParent]]</f>
        <v>1</v>
      </c>
      <c r="K15587" t="str">
        <f>IF(Proc[[#This Row],[Author]]="Marcela Urrego",VLOOKUP(LEFT(Proc[[#This Row],[Requested]],1),Table3[#All],2,0),VLOOKUP(Proc[[#This Row],[Author]],Table4[],2,0))</f>
        <v>HC</v>
      </c>
      <c r="L15587" t="s">
        <v>9753</v>
      </c>
      <c r="M15587" s="72">
        <v>45351.425694444442</v>
      </c>
      <c r="N15587" s="72">
        <v>45351.425694444442</v>
      </c>
      <c r="O15587" s="72">
        <v>45352.491087962961</v>
      </c>
      <c r="P15587" s="74" t="str">
        <f ca="1">IF(Proc[[#This Row],[DaysAgeing]]&gt;5,"yep","on track")</f>
        <v>on track</v>
      </c>
      <c r="Q15587" s="5">
        <f ca="1">IF(Proc[[#This Row],[DateClosed]]="",ABS(NETWORKDAYS(Proc[[#This Row],[DateOpened]],TODAY()))-1,ABS(NETWORKDAYS(Proc[[#This Row],[DateOpened]],Proc[[#This Row],[DateClosed]]))-1)</f>
        <v>1</v>
      </c>
      <c r="R15587" s="1" t="s">
        <v>6650</v>
      </c>
    </row>
    <row r="15588" spans="1:18">
      <c r="A15588" t="s">
        <v>349</v>
      </c>
      <c r="B15588" t="str">
        <f>IFERROR(VLOOKUP(Proc[[#This Row],[App]],Table2[],3,0),"open")</f>
        <v>ok</v>
      </c>
      <c r="C15588" t="s">
        <v>370</v>
      </c>
      <c r="D15588" t="s">
        <v>16132</v>
      </c>
      <c r="E15588" t="s">
        <v>8524</v>
      </c>
      <c r="F15588" t="s">
        <v>8524</v>
      </c>
      <c r="G15588" t="s">
        <v>401</v>
      </c>
      <c r="H15588" t="str">
        <f>IF(Proc[[#This Row],[type]]="LFF (MDG-F)",MID(Proc[[#This Row],[Obj]],13,10),"")</f>
        <v/>
      </c>
      <c r="J15588" t="b">
        <f>Proc[[#This Row],[Requested]]=Proc[[#This Row],[CurrentParent]]</f>
        <v>1</v>
      </c>
      <c r="K15588" t="str">
        <f>IF(Proc[[#This Row],[Author]]="Marcela Urrego",VLOOKUP(LEFT(Proc[[#This Row],[Requested]],1),Table3[#All],2,0),VLOOKUP(Proc[[#This Row],[Author]],Table4[],2,0))</f>
        <v>HC</v>
      </c>
      <c r="L15588" t="s">
        <v>9753</v>
      </c>
      <c r="M15588" s="72">
        <v>45351.425694444442</v>
      </c>
      <c r="N15588" s="72">
        <v>45351.425694444442</v>
      </c>
      <c r="O15588" s="72">
        <v>45352.491087962961</v>
      </c>
      <c r="P15588" s="74" t="str">
        <f ca="1">IF(Proc[[#This Row],[DaysAgeing]]&gt;5,"yep","on track")</f>
        <v>on track</v>
      </c>
      <c r="Q15588" s="5">
        <f ca="1">IF(Proc[[#This Row],[DateClosed]]="",ABS(NETWORKDAYS(Proc[[#This Row],[DateOpened]],TODAY()))-1,ABS(NETWORKDAYS(Proc[[#This Row],[DateOpened]],Proc[[#This Row],[DateClosed]]))-1)</f>
        <v>1</v>
      </c>
      <c r="R15588" s="1" t="s">
        <v>6650</v>
      </c>
    </row>
    <row r="15589" spans="1:18">
      <c r="A15589" t="s">
        <v>349</v>
      </c>
      <c r="B15589" t="str">
        <f>IFERROR(VLOOKUP(Proc[[#This Row],[App]],Table2[],3,0),"open")</f>
        <v>ok</v>
      </c>
      <c r="C15589" t="s">
        <v>370</v>
      </c>
      <c r="D15589" t="s">
        <v>16133</v>
      </c>
      <c r="E15589" t="s">
        <v>8524</v>
      </c>
      <c r="F15589" t="s">
        <v>8524</v>
      </c>
      <c r="G15589" t="s">
        <v>401</v>
      </c>
      <c r="H15589" t="str">
        <f>IF(Proc[[#This Row],[type]]="LFF (MDG-F)",MID(Proc[[#This Row],[Obj]],13,10),"")</f>
        <v/>
      </c>
      <c r="J15589" t="b">
        <f>Proc[[#This Row],[Requested]]=Proc[[#This Row],[CurrentParent]]</f>
        <v>1</v>
      </c>
      <c r="K15589" t="str">
        <f>IF(Proc[[#This Row],[Author]]="Marcela Urrego",VLOOKUP(LEFT(Proc[[#This Row],[Requested]],1),Table3[#All],2,0),VLOOKUP(Proc[[#This Row],[Author]],Table4[],2,0))</f>
        <v>HC</v>
      </c>
      <c r="L15589" t="s">
        <v>9753</v>
      </c>
      <c r="M15589" s="72">
        <v>45351.425694444442</v>
      </c>
      <c r="N15589" s="72">
        <v>45351.425694444442</v>
      </c>
      <c r="O15589" s="72">
        <v>45352.491087962961</v>
      </c>
      <c r="P15589" s="74" t="str">
        <f ca="1">IF(Proc[[#This Row],[DaysAgeing]]&gt;5,"yep","on track")</f>
        <v>on track</v>
      </c>
      <c r="Q15589" s="5">
        <f ca="1">IF(Proc[[#This Row],[DateClosed]]="",ABS(NETWORKDAYS(Proc[[#This Row],[DateOpened]],TODAY()))-1,ABS(NETWORKDAYS(Proc[[#This Row],[DateOpened]],Proc[[#This Row],[DateClosed]]))-1)</f>
        <v>1</v>
      </c>
      <c r="R15589" s="1" t="s">
        <v>6650</v>
      </c>
    </row>
    <row r="15590" spans="1:18">
      <c r="A15590" t="s">
        <v>349</v>
      </c>
      <c r="B15590" t="str">
        <f>IFERROR(VLOOKUP(Proc[[#This Row],[App]],Table2[],3,0),"open")</f>
        <v>ok</v>
      </c>
      <c r="C15590" t="s">
        <v>370</v>
      </c>
      <c r="D15590" t="s">
        <v>16134</v>
      </c>
      <c r="E15590" t="s">
        <v>8524</v>
      </c>
      <c r="F15590" t="s">
        <v>8524</v>
      </c>
      <c r="G15590" t="s">
        <v>401</v>
      </c>
      <c r="H15590" t="str">
        <f>IF(Proc[[#This Row],[type]]="LFF (MDG-F)",MID(Proc[[#This Row],[Obj]],13,10),"")</f>
        <v/>
      </c>
      <c r="J15590" t="b">
        <f>Proc[[#This Row],[Requested]]=Proc[[#This Row],[CurrentParent]]</f>
        <v>1</v>
      </c>
      <c r="K15590" t="str">
        <f>IF(Proc[[#This Row],[Author]]="Marcela Urrego",VLOOKUP(LEFT(Proc[[#This Row],[Requested]],1),Table3[#All],2,0),VLOOKUP(Proc[[#This Row],[Author]],Table4[],2,0))</f>
        <v>HC</v>
      </c>
      <c r="L15590" t="s">
        <v>9753</v>
      </c>
      <c r="M15590" s="72">
        <v>45351.425694444442</v>
      </c>
      <c r="N15590" s="72">
        <v>45351.425694444442</v>
      </c>
      <c r="O15590" s="72">
        <v>45352.491087962961</v>
      </c>
      <c r="P15590" s="74" t="str">
        <f ca="1">IF(Proc[[#This Row],[DaysAgeing]]&gt;5,"yep","on track")</f>
        <v>on track</v>
      </c>
      <c r="Q15590" s="5">
        <f ca="1">IF(Proc[[#This Row],[DateClosed]]="",ABS(NETWORKDAYS(Proc[[#This Row],[DateOpened]],TODAY()))-1,ABS(NETWORKDAYS(Proc[[#This Row],[DateOpened]],Proc[[#This Row],[DateClosed]]))-1)</f>
        <v>1</v>
      </c>
      <c r="R15590" s="1" t="s">
        <v>6650</v>
      </c>
    </row>
    <row r="15591" spans="1:18">
      <c r="A15591" t="s">
        <v>349</v>
      </c>
      <c r="B15591" t="str">
        <f>IFERROR(VLOOKUP(Proc[[#This Row],[App]],Table2[],3,0),"open")</f>
        <v>ok</v>
      </c>
      <c r="C15591" t="s">
        <v>370</v>
      </c>
      <c r="D15591" t="s">
        <v>16135</v>
      </c>
      <c r="E15591" t="s">
        <v>8524</v>
      </c>
      <c r="F15591" t="s">
        <v>8524</v>
      </c>
      <c r="G15591" t="s">
        <v>401</v>
      </c>
      <c r="H15591" t="str">
        <f>IF(Proc[[#This Row],[type]]="LFF (MDG-F)",MID(Proc[[#This Row],[Obj]],13,10),"")</f>
        <v/>
      </c>
      <c r="J15591" t="b">
        <f>Proc[[#This Row],[Requested]]=Proc[[#This Row],[CurrentParent]]</f>
        <v>1</v>
      </c>
      <c r="K15591" t="str">
        <f>IF(Proc[[#This Row],[Author]]="Marcela Urrego",VLOOKUP(LEFT(Proc[[#This Row],[Requested]],1),Table3[#All],2,0),VLOOKUP(Proc[[#This Row],[Author]],Table4[],2,0))</f>
        <v>HC</v>
      </c>
      <c r="L15591" t="s">
        <v>9753</v>
      </c>
      <c r="M15591" s="72">
        <v>45351.425694444442</v>
      </c>
      <c r="N15591" s="72">
        <v>45351.425694444442</v>
      </c>
      <c r="O15591" s="72">
        <v>45352.491087962961</v>
      </c>
      <c r="P15591" s="74" t="str">
        <f ca="1">IF(Proc[[#This Row],[DaysAgeing]]&gt;5,"yep","on track")</f>
        <v>on track</v>
      </c>
      <c r="Q15591" s="5">
        <f ca="1">IF(Proc[[#This Row],[DateClosed]]="",ABS(NETWORKDAYS(Proc[[#This Row],[DateOpened]],TODAY()))-1,ABS(NETWORKDAYS(Proc[[#This Row],[DateOpened]],Proc[[#This Row],[DateClosed]]))-1)</f>
        <v>1</v>
      </c>
      <c r="R15591" s="1" t="s">
        <v>6650</v>
      </c>
    </row>
    <row r="15592" spans="1:18">
      <c r="A15592" t="s">
        <v>349</v>
      </c>
      <c r="B15592" t="str">
        <f>IFERROR(VLOOKUP(Proc[[#This Row],[App]],Table2[],3,0),"open")</f>
        <v>ok</v>
      </c>
      <c r="C15592" t="s">
        <v>370</v>
      </c>
      <c r="D15592" t="s">
        <v>16136</v>
      </c>
      <c r="E15592" t="s">
        <v>8524</v>
      </c>
      <c r="F15592" t="s">
        <v>8524</v>
      </c>
      <c r="G15592" t="s">
        <v>401</v>
      </c>
      <c r="H15592" t="str">
        <f>IF(Proc[[#This Row],[type]]="LFF (MDG-F)",MID(Proc[[#This Row],[Obj]],13,10),"")</f>
        <v/>
      </c>
      <c r="J15592" t="b">
        <f>Proc[[#This Row],[Requested]]=Proc[[#This Row],[CurrentParent]]</f>
        <v>1</v>
      </c>
      <c r="K15592" t="str">
        <f>IF(Proc[[#This Row],[Author]]="Marcela Urrego",VLOOKUP(LEFT(Proc[[#This Row],[Requested]],1),Table3[#All],2,0),VLOOKUP(Proc[[#This Row],[Author]],Table4[],2,0))</f>
        <v>HC</v>
      </c>
      <c r="L15592" t="s">
        <v>9753</v>
      </c>
      <c r="M15592" s="72">
        <v>45351.425694444442</v>
      </c>
      <c r="N15592" s="72">
        <v>45351.425694444442</v>
      </c>
      <c r="O15592" s="72">
        <v>45352.491087962961</v>
      </c>
      <c r="P15592" s="74" t="str">
        <f ca="1">IF(Proc[[#This Row],[DaysAgeing]]&gt;5,"yep","on track")</f>
        <v>on track</v>
      </c>
      <c r="Q15592" s="5">
        <f ca="1">IF(Proc[[#This Row],[DateClosed]]="",ABS(NETWORKDAYS(Proc[[#This Row],[DateOpened]],TODAY()))-1,ABS(NETWORKDAYS(Proc[[#This Row],[DateOpened]],Proc[[#This Row],[DateClosed]]))-1)</f>
        <v>1</v>
      </c>
      <c r="R15592" s="1" t="s">
        <v>6650</v>
      </c>
    </row>
    <row r="15593" spans="1:18">
      <c r="A15593" t="s">
        <v>353</v>
      </c>
      <c r="B15593" t="str">
        <f>IFERROR(VLOOKUP(Proc[[#This Row],[App]],Table2[],3,0),"open")</f>
        <v>ok</v>
      </c>
      <c r="C15593" t="s">
        <v>370</v>
      </c>
      <c r="D15593" t="s">
        <v>16219</v>
      </c>
      <c r="E15593" t="s">
        <v>16220</v>
      </c>
      <c r="F15593" t="s">
        <v>16220</v>
      </c>
      <c r="G15593" t="s">
        <v>401</v>
      </c>
      <c r="H15593" t="str">
        <f>IF(Proc[[#This Row],[type]]="LFF (MDG-F)",MID(Proc[[#This Row],[Obj]],13,10),"")</f>
        <v/>
      </c>
      <c r="J15593" t="b">
        <f>Proc[[#This Row],[Requested]]=Proc[[#This Row],[CurrentParent]]</f>
        <v>1</v>
      </c>
      <c r="K15593" t="str">
        <f>IF(Proc[[#This Row],[Author]]="Marcela Urrego",VLOOKUP(LEFT(Proc[[#This Row],[Requested]],1),Table3[#All],2,0),VLOOKUP(Proc[[#This Row],[Author]],Table4[],2,0))</f>
        <v>HC</v>
      </c>
      <c r="L15593" t="s">
        <v>9753</v>
      </c>
      <c r="M15593" s="72">
        <v>45351.62976851852</v>
      </c>
      <c r="N15593" s="72">
        <v>45351.62976851852</v>
      </c>
      <c r="O15593" s="72">
        <v>45355.513680555552</v>
      </c>
      <c r="P15593" s="74" t="str">
        <f ca="1">IF(Proc[[#This Row],[DaysAgeing]]&gt;5,"yep","on track")</f>
        <v>on track</v>
      </c>
      <c r="Q15593" s="5">
        <f ca="1">IF(Proc[[#This Row],[DateClosed]]="",ABS(NETWORKDAYS(Proc[[#This Row],[DateOpened]],TODAY()))-1,ABS(NETWORKDAYS(Proc[[#This Row],[DateOpened]],Proc[[#This Row],[DateClosed]]))-1)</f>
        <v>2</v>
      </c>
      <c r="R15593" s="1" t="s">
        <v>6650</v>
      </c>
    </row>
    <row r="15594" spans="1:18">
      <c r="A15594" t="s">
        <v>353</v>
      </c>
      <c r="B15594" t="str">
        <f>IFERROR(VLOOKUP(Proc[[#This Row],[App]],Table2[],3,0),"open")</f>
        <v>ok</v>
      </c>
      <c r="C15594" t="s">
        <v>370</v>
      </c>
      <c r="D15594" t="s">
        <v>16221</v>
      </c>
      <c r="E15594" t="s">
        <v>16222</v>
      </c>
      <c r="F15594" t="s">
        <v>16222</v>
      </c>
      <c r="G15594" t="s">
        <v>401</v>
      </c>
      <c r="H15594" t="str">
        <f>IF(Proc[[#This Row],[type]]="LFF (MDG-F)",MID(Proc[[#This Row],[Obj]],13,10),"")</f>
        <v/>
      </c>
      <c r="J15594" t="b">
        <f>Proc[[#This Row],[Requested]]=Proc[[#This Row],[CurrentParent]]</f>
        <v>1</v>
      </c>
      <c r="K15594" t="str">
        <f>IF(Proc[[#This Row],[Author]]="Marcela Urrego",VLOOKUP(LEFT(Proc[[#This Row],[Requested]],1),Table3[#All],2,0),VLOOKUP(Proc[[#This Row],[Author]],Table4[],2,0))</f>
        <v>HC</v>
      </c>
      <c r="L15594" t="s">
        <v>9753</v>
      </c>
      <c r="M15594" s="72">
        <v>45351.62976851852</v>
      </c>
      <c r="N15594" s="72">
        <v>45351.62976851852</v>
      </c>
      <c r="O15594" s="72">
        <v>45355.513680555552</v>
      </c>
      <c r="P15594" s="74" t="str">
        <f ca="1">IF(Proc[[#This Row],[DaysAgeing]]&gt;5,"yep","on track")</f>
        <v>on track</v>
      </c>
      <c r="Q15594" s="5">
        <f ca="1">IF(Proc[[#This Row],[DateClosed]]="",ABS(NETWORKDAYS(Proc[[#This Row],[DateOpened]],TODAY()))-1,ABS(NETWORKDAYS(Proc[[#This Row],[DateOpened]],Proc[[#This Row],[DateClosed]]))-1)</f>
        <v>2</v>
      </c>
      <c r="R15594" s="1" t="s">
        <v>6650</v>
      </c>
    </row>
    <row r="15595" spans="1:18">
      <c r="A15595" t="s">
        <v>353</v>
      </c>
      <c r="B15595" t="str">
        <f>IFERROR(VLOOKUP(Proc[[#This Row],[App]],Table2[],3,0),"open")</f>
        <v>ok</v>
      </c>
      <c r="C15595" t="s">
        <v>370</v>
      </c>
      <c r="D15595" t="s">
        <v>16223</v>
      </c>
      <c r="E15595" t="s">
        <v>16224</v>
      </c>
      <c r="F15595" t="s">
        <v>16224</v>
      </c>
      <c r="G15595" t="s">
        <v>401</v>
      </c>
      <c r="H15595" t="str">
        <f>IF(Proc[[#This Row],[type]]="LFF (MDG-F)",MID(Proc[[#This Row],[Obj]],13,10),"")</f>
        <v/>
      </c>
      <c r="J15595" t="b">
        <f>Proc[[#This Row],[Requested]]=Proc[[#This Row],[CurrentParent]]</f>
        <v>1</v>
      </c>
      <c r="K15595" t="str">
        <f>IF(Proc[[#This Row],[Author]]="Marcela Urrego",VLOOKUP(LEFT(Proc[[#This Row],[Requested]],1),Table3[#All],2,0),VLOOKUP(Proc[[#This Row],[Author]],Table4[],2,0))</f>
        <v>HC</v>
      </c>
      <c r="L15595" t="s">
        <v>9753</v>
      </c>
      <c r="M15595" s="72">
        <v>45351.62976851852</v>
      </c>
      <c r="N15595" s="72">
        <v>45351.62976851852</v>
      </c>
      <c r="O15595" s="72">
        <v>45355.513680555552</v>
      </c>
      <c r="P15595" s="74" t="str">
        <f ca="1">IF(Proc[[#This Row],[DaysAgeing]]&gt;5,"yep","on track")</f>
        <v>on track</v>
      </c>
      <c r="Q15595" s="5">
        <f ca="1">IF(Proc[[#This Row],[DateClosed]]="",ABS(NETWORKDAYS(Proc[[#This Row],[DateOpened]],TODAY()))-1,ABS(NETWORKDAYS(Proc[[#This Row],[DateOpened]],Proc[[#This Row],[DateClosed]]))-1)</f>
        <v>2</v>
      </c>
      <c r="R15595" s="1" t="s">
        <v>6650</v>
      </c>
    </row>
    <row r="15596" spans="1:18">
      <c r="A15596" t="s">
        <v>353</v>
      </c>
      <c r="B15596" t="str">
        <f>IFERROR(VLOOKUP(Proc[[#This Row],[App]],Table2[],3,0),"open")</f>
        <v>ok</v>
      </c>
      <c r="C15596" t="s">
        <v>370</v>
      </c>
      <c r="D15596" t="s">
        <v>16225</v>
      </c>
      <c r="E15596" t="s">
        <v>16226</v>
      </c>
      <c r="F15596" t="s">
        <v>16226</v>
      </c>
      <c r="G15596" t="s">
        <v>401</v>
      </c>
      <c r="H15596" t="str">
        <f>IF(Proc[[#This Row],[type]]="LFF (MDG-F)",MID(Proc[[#This Row],[Obj]],13,10),"")</f>
        <v/>
      </c>
      <c r="J15596" t="b">
        <f>Proc[[#This Row],[Requested]]=Proc[[#This Row],[CurrentParent]]</f>
        <v>1</v>
      </c>
      <c r="K15596" t="str">
        <f>IF(Proc[[#This Row],[Author]]="Marcela Urrego",VLOOKUP(LEFT(Proc[[#This Row],[Requested]],1),Table3[#All],2,0),VLOOKUP(Proc[[#This Row],[Author]],Table4[],2,0))</f>
        <v>HC</v>
      </c>
      <c r="L15596" t="s">
        <v>9753</v>
      </c>
      <c r="M15596" s="72">
        <v>45351.62976851852</v>
      </c>
      <c r="N15596" s="72">
        <v>45351.62976851852</v>
      </c>
      <c r="O15596" s="72">
        <v>45355.513680555552</v>
      </c>
      <c r="P15596" s="74" t="str">
        <f ca="1">IF(Proc[[#This Row],[DaysAgeing]]&gt;5,"yep","on track")</f>
        <v>on track</v>
      </c>
      <c r="Q15596" s="5">
        <f ca="1">IF(Proc[[#This Row],[DateClosed]]="",ABS(NETWORKDAYS(Proc[[#This Row],[DateOpened]],TODAY()))-1,ABS(NETWORKDAYS(Proc[[#This Row],[DateOpened]],Proc[[#This Row],[DateClosed]]))-1)</f>
        <v>2</v>
      </c>
      <c r="R15596" s="1" t="s">
        <v>6650</v>
      </c>
    </row>
    <row r="15597" spans="1:18">
      <c r="A15597" t="s">
        <v>353</v>
      </c>
      <c r="B15597" t="str">
        <f>IFERROR(VLOOKUP(Proc[[#This Row],[App]],Table2[],3,0),"open")</f>
        <v>ok</v>
      </c>
      <c r="C15597" t="s">
        <v>370</v>
      </c>
      <c r="D15597" t="s">
        <v>16227</v>
      </c>
      <c r="E15597" t="s">
        <v>16226</v>
      </c>
      <c r="F15597" t="s">
        <v>16226</v>
      </c>
      <c r="G15597" t="s">
        <v>401</v>
      </c>
      <c r="H15597" t="str">
        <f>IF(Proc[[#This Row],[type]]="LFF (MDG-F)",MID(Proc[[#This Row],[Obj]],13,10),"")</f>
        <v/>
      </c>
      <c r="J15597" t="b">
        <f>Proc[[#This Row],[Requested]]=Proc[[#This Row],[CurrentParent]]</f>
        <v>1</v>
      </c>
      <c r="K15597" t="str">
        <f>IF(Proc[[#This Row],[Author]]="Marcela Urrego",VLOOKUP(LEFT(Proc[[#This Row],[Requested]],1),Table3[#All],2,0),VLOOKUP(Proc[[#This Row],[Author]],Table4[],2,0))</f>
        <v>HC</v>
      </c>
      <c r="L15597" t="s">
        <v>9753</v>
      </c>
      <c r="M15597" s="72">
        <v>45351.62976851852</v>
      </c>
      <c r="N15597" s="72">
        <v>45351.62976851852</v>
      </c>
      <c r="O15597" s="72">
        <v>45355.513680555552</v>
      </c>
      <c r="P15597" s="74" t="str">
        <f ca="1">IF(Proc[[#This Row],[DaysAgeing]]&gt;5,"yep","on track")</f>
        <v>on track</v>
      </c>
      <c r="Q15597" s="5">
        <f ca="1">IF(Proc[[#This Row],[DateClosed]]="",ABS(NETWORKDAYS(Proc[[#This Row],[DateOpened]],TODAY()))-1,ABS(NETWORKDAYS(Proc[[#This Row],[DateOpened]],Proc[[#This Row],[DateClosed]]))-1)</f>
        <v>2</v>
      </c>
      <c r="R15597" s="1" t="s">
        <v>6650</v>
      </c>
    </row>
    <row r="15598" spans="1:18">
      <c r="A15598" t="s">
        <v>353</v>
      </c>
      <c r="B15598" t="str">
        <f>IFERROR(VLOOKUP(Proc[[#This Row],[App]],Table2[],3,0),"open")</f>
        <v>ok</v>
      </c>
      <c r="C15598" t="s">
        <v>370</v>
      </c>
      <c r="D15598" t="s">
        <v>16228</v>
      </c>
      <c r="E15598" t="s">
        <v>16229</v>
      </c>
      <c r="F15598" t="s">
        <v>16229</v>
      </c>
      <c r="G15598" t="s">
        <v>401</v>
      </c>
      <c r="H15598" t="str">
        <f>IF(Proc[[#This Row],[type]]="LFF (MDG-F)",MID(Proc[[#This Row],[Obj]],13,10),"")</f>
        <v/>
      </c>
      <c r="J15598" t="b">
        <f>Proc[[#This Row],[Requested]]=Proc[[#This Row],[CurrentParent]]</f>
        <v>1</v>
      </c>
      <c r="K15598" t="str">
        <f>IF(Proc[[#This Row],[Author]]="Marcela Urrego",VLOOKUP(LEFT(Proc[[#This Row],[Requested]],1),Table3[#All],2,0),VLOOKUP(Proc[[#This Row],[Author]],Table4[],2,0))</f>
        <v>HC</v>
      </c>
      <c r="L15598" t="s">
        <v>9753</v>
      </c>
      <c r="M15598" s="72">
        <v>45351.62976851852</v>
      </c>
      <c r="N15598" s="72">
        <v>45351.62976851852</v>
      </c>
      <c r="O15598" s="72">
        <v>45355.513680555552</v>
      </c>
      <c r="P15598" s="74" t="str">
        <f ca="1">IF(Proc[[#This Row],[DaysAgeing]]&gt;5,"yep","on track")</f>
        <v>on track</v>
      </c>
      <c r="Q15598" s="5">
        <f ca="1">IF(Proc[[#This Row],[DateClosed]]="",ABS(NETWORKDAYS(Proc[[#This Row],[DateOpened]],TODAY()))-1,ABS(NETWORKDAYS(Proc[[#This Row],[DateOpened]],Proc[[#This Row],[DateClosed]]))-1)</f>
        <v>2</v>
      </c>
      <c r="R15598" s="1" t="s">
        <v>6650</v>
      </c>
    </row>
    <row r="15599" spans="1:18">
      <c r="A15599" t="s">
        <v>353</v>
      </c>
      <c r="B15599" t="str">
        <f>IFERROR(VLOOKUP(Proc[[#This Row],[App]],Table2[],3,0),"open")</f>
        <v>ok</v>
      </c>
      <c r="C15599" t="s">
        <v>370</v>
      </c>
      <c r="D15599" t="s">
        <v>16230</v>
      </c>
      <c r="E15599" t="s">
        <v>16229</v>
      </c>
      <c r="F15599" t="s">
        <v>16229</v>
      </c>
      <c r="G15599" t="s">
        <v>401</v>
      </c>
      <c r="H15599" t="str">
        <f>IF(Proc[[#This Row],[type]]="LFF (MDG-F)",MID(Proc[[#This Row],[Obj]],13,10),"")</f>
        <v/>
      </c>
      <c r="J15599" t="b">
        <f>Proc[[#This Row],[Requested]]=Proc[[#This Row],[CurrentParent]]</f>
        <v>1</v>
      </c>
      <c r="K15599" t="str">
        <f>IF(Proc[[#This Row],[Author]]="Marcela Urrego",VLOOKUP(LEFT(Proc[[#This Row],[Requested]],1),Table3[#All],2,0),VLOOKUP(Proc[[#This Row],[Author]],Table4[],2,0))</f>
        <v>HC</v>
      </c>
      <c r="L15599" t="s">
        <v>9753</v>
      </c>
      <c r="M15599" s="72">
        <v>45351.62976851852</v>
      </c>
      <c r="N15599" s="72">
        <v>45351.62976851852</v>
      </c>
      <c r="O15599" s="72">
        <v>45355.513680555552</v>
      </c>
      <c r="P15599" s="74" t="str">
        <f ca="1">IF(Proc[[#This Row],[DaysAgeing]]&gt;5,"yep","on track")</f>
        <v>on track</v>
      </c>
      <c r="Q15599" s="5">
        <f ca="1">IF(Proc[[#This Row],[DateClosed]]="",ABS(NETWORKDAYS(Proc[[#This Row],[DateOpened]],TODAY()))-1,ABS(NETWORKDAYS(Proc[[#This Row],[DateOpened]],Proc[[#This Row],[DateClosed]]))-1)</f>
        <v>2</v>
      </c>
      <c r="R15599" s="1" t="s">
        <v>6650</v>
      </c>
    </row>
    <row r="15600" spans="1:18">
      <c r="A15600" t="s">
        <v>353</v>
      </c>
      <c r="B15600" t="str">
        <f>IFERROR(VLOOKUP(Proc[[#This Row],[App]],Table2[],3,0),"open")</f>
        <v>ok</v>
      </c>
      <c r="C15600" t="s">
        <v>370</v>
      </c>
      <c r="D15600" t="s">
        <v>16231</v>
      </c>
      <c r="E15600" t="s">
        <v>16229</v>
      </c>
      <c r="F15600" t="s">
        <v>16229</v>
      </c>
      <c r="G15600" t="s">
        <v>401</v>
      </c>
      <c r="H15600" t="str">
        <f>IF(Proc[[#This Row],[type]]="LFF (MDG-F)",MID(Proc[[#This Row],[Obj]],13,10),"")</f>
        <v/>
      </c>
      <c r="J15600" t="b">
        <f>Proc[[#This Row],[Requested]]=Proc[[#This Row],[CurrentParent]]</f>
        <v>1</v>
      </c>
      <c r="K15600" t="str">
        <f>IF(Proc[[#This Row],[Author]]="Marcela Urrego",VLOOKUP(LEFT(Proc[[#This Row],[Requested]],1),Table3[#All],2,0),VLOOKUP(Proc[[#This Row],[Author]],Table4[],2,0))</f>
        <v>HC</v>
      </c>
      <c r="L15600" t="s">
        <v>9753</v>
      </c>
      <c r="M15600" s="72">
        <v>45351.62976851852</v>
      </c>
      <c r="N15600" s="72">
        <v>45351.62976851852</v>
      </c>
      <c r="O15600" s="72">
        <v>45355.513680555552</v>
      </c>
      <c r="P15600" s="74" t="str">
        <f ca="1">IF(Proc[[#This Row],[DaysAgeing]]&gt;5,"yep","on track")</f>
        <v>on track</v>
      </c>
      <c r="Q15600" s="5">
        <f ca="1">IF(Proc[[#This Row],[DateClosed]]="",ABS(NETWORKDAYS(Proc[[#This Row],[DateOpened]],TODAY()))-1,ABS(NETWORKDAYS(Proc[[#This Row],[DateOpened]],Proc[[#This Row],[DateClosed]]))-1)</f>
        <v>2</v>
      </c>
      <c r="R15600" s="1" t="s">
        <v>6650</v>
      </c>
    </row>
    <row r="15601" spans="1:19">
      <c r="A15601" t="s">
        <v>353</v>
      </c>
      <c r="B15601" t="str">
        <f>IFERROR(VLOOKUP(Proc[[#This Row],[App]],Table2[],3,0),"open")</f>
        <v>ok</v>
      </c>
      <c r="C15601" t="s">
        <v>370</v>
      </c>
      <c r="D15601" t="s">
        <v>16232</v>
      </c>
      <c r="E15601" t="s">
        <v>16233</v>
      </c>
      <c r="F15601" t="s">
        <v>16233</v>
      </c>
      <c r="G15601" t="s">
        <v>401</v>
      </c>
      <c r="H15601" t="str">
        <f>IF(Proc[[#This Row],[type]]="LFF (MDG-F)",MID(Proc[[#This Row],[Obj]],13,10),"")</f>
        <v/>
      </c>
      <c r="J15601" t="b">
        <f>Proc[[#This Row],[Requested]]=Proc[[#This Row],[CurrentParent]]</f>
        <v>1</v>
      </c>
      <c r="K15601" t="str">
        <f>IF(Proc[[#This Row],[Author]]="Marcela Urrego",VLOOKUP(LEFT(Proc[[#This Row],[Requested]],1),Table3[#All],2,0),VLOOKUP(Proc[[#This Row],[Author]],Table4[],2,0))</f>
        <v>HC</v>
      </c>
      <c r="L15601" t="s">
        <v>9753</v>
      </c>
      <c r="M15601" s="72">
        <v>45351.62976851852</v>
      </c>
      <c r="N15601" s="72">
        <v>45351.62976851852</v>
      </c>
      <c r="O15601" s="72">
        <v>45355.513680555552</v>
      </c>
      <c r="P15601" s="74" t="str">
        <f ca="1">IF(Proc[[#This Row],[DaysAgeing]]&gt;5,"yep","on track")</f>
        <v>on track</v>
      </c>
      <c r="Q15601" s="5">
        <f ca="1">IF(Proc[[#This Row],[DateClosed]]="",ABS(NETWORKDAYS(Proc[[#This Row],[DateOpened]],TODAY()))-1,ABS(NETWORKDAYS(Proc[[#This Row],[DateOpened]],Proc[[#This Row],[DateClosed]]))-1)</f>
        <v>2</v>
      </c>
      <c r="R15601" s="1" t="s">
        <v>6650</v>
      </c>
    </row>
    <row r="15602" spans="1:19">
      <c r="A15602" t="s">
        <v>372</v>
      </c>
      <c r="B15602" t="str">
        <f>IFERROR(VLOOKUP(Proc[[#This Row],[App]],Table2[],3,0),"open")</f>
        <v>ok</v>
      </c>
      <c r="C15602" t="s">
        <v>370</v>
      </c>
      <c r="D15602" t="s">
        <v>16155</v>
      </c>
      <c r="E15602" t="s">
        <v>2498</v>
      </c>
      <c r="F15602" t="s">
        <v>2498</v>
      </c>
      <c r="G15602" t="s">
        <v>401</v>
      </c>
      <c r="H15602" t="str">
        <f>IF(Proc[[#This Row],[type]]="LFF (MDG-F)",MID(Proc[[#This Row],[Obj]],13,10),"")</f>
        <v/>
      </c>
      <c r="J15602" t="b">
        <f>Proc[[#This Row],[Requested]]=Proc[[#This Row],[CurrentParent]]</f>
        <v>1</v>
      </c>
      <c r="K15602" t="str">
        <f>IF(Proc[[#This Row],[Author]]="Marcela Urrego",VLOOKUP(LEFT(Proc[[#This Row],[Requested]],1),Table3[#All],2,0),VLOOKUP(Proc[[#This Row],[Author]],Table4[],2,0))</f>
        <v>MGF</v>
      </c>
      <c r="L15602" t="s">
        <v>9753</v>
      </c>
      <c r="M15602" s="72">
        <v>45351.647789351853</v>
      </c>
      <c r="N15602" s="72">
        <v>45351.647789351853</v>
      </c>
      <c r="O15602" s="72">
        <v>45363.648263888892</v>
      </c>
      <c r="P15602" s="74" t="str">
        <f ca="1">IF(Proc[[#This Row],[DaysAgeing]]&gt;5,"yep","on track")</f>
        <v>yep</v>
      </c>
      <c r="Q15602" s="5">
        <f ca="1">IF(Proc[[#This Row],[DateClosed]]="",ABS(NETWORKDAYS(Proc[[#This Row],[DateOpened]],TODAY()))-1,ABS(NETWORKDAYS(Proc[[#This Row],[DateOpened]],Proc[[#This Row],[DateClosed]]))-1)</f>
        <v>8</v>
      </c>
      <c r="R15602" s="1" t="s">
        <v>2499</v>
      </c>
      <c r="S15602" s="68" t="s">
        <v>17923</v>
      </c>
    </row>
    <row r="15603" spans="1:19">
      <c r="A15603" t="s">
        <v>372</v>
      </c>
      <c r="B15603" t="str">
        <f>IFERROR(VLOOKUP(Proc[[#This Row],[App]],Table2[],3,0),"open")</f>
        <v>ok</v>
      </c>
      <c r="C15603" t="s">
        <v>370</v>
      </c>
      <c r="D15603" t="s">
        <v>16156</v>
      </c>
      <c r="E15603" t="s">
        <v>2700</v>
      </c>
      <c r="F15603" t="s">
        <v>2700</v>
      </c>
      <c r="G15603" t="s">
        <v>401</v>
      </c>
      <c r="H15603" t="str">
        <f>IF(Proc[[#This Row],[type]]="LFF (MDG-F)",MID(Proc[[#This Row],[Obj]],13,10),"")</f>
        <v/>
      </c>
      <c r="J15603" t="b">
        <f>Proc[[#This Row],[Requested]]=Proc[[#This Row],[CurrentParent]]</f>
        <v>1</v>
      </c>
      <c r="K15603" t="str">
        <f>IF(Proc[[#This Row],[Author]]="Marcela Urrego",VLOOKUP(LEFT(Proc[[#This Row],[Requested]],1),Table3[#All],2,0),VLOOKUP(Proc[[#This Row],[Author]],Table4[],2,0))</f>
        <v>MGF</v>
      </c>
      <c r="L15603" t="s">
        <v>9753</v>
      </c>
      <c r="M15603" s="72">
        <v>45351.647789351853</v>
      </c>
      <c r="N15603" s="72">
        <v>45351.647789351853</v>
      </c>
      <c r="O15603" s="72">
        <v>45363.648263888892</v>
      </c>
      <c r="P15603" s="74" t="str">
        <f ca="1">IF(Proc[[#This Row],[DaysAgeing]]&gt;5,"yep","on track")</f>
        <v>yep</v>
      </c>
      <c r="Q15603" s="5">
        <f ca="1">IF(Proc[[#This Row],[DateClosed]]="",ABS(NETWORKDAYS(Proc[[#This Row],[DateOpened]],TODAY()))-1,ABS(NETWORKDAYS(Proc[[#This Row],[DateOpened]],Proc[[#This Row],[DateClosed]]))-1)</f>
        <v>8</v>
      </c>
      <c r="R15603" s="1" t="s">
        <v>2499</v>
      </c>
      <c r="S15603" s="68" t="s">
        <v>17923</v>
      </c>
    </row>
    <row r="15604" spans="1:19">
      <c r="A15604" t="s">
        <v>372</v>
      </c>
      <c r="B15604" t="str">
        <f>IFERROR(VLOOKUP(Proc[[#This Row],[App]],Table2[],3,0),"open")</f>
        <v>ok</v>
      </c>
      <c r="C15604" t="s">
        <v>370</v>
      </c>
      <c r="D15604" t="s">
        <v>16157</v>
      </c>
      <c r="E15604" t="s">
        <v>2532</v>
      </c>
      <c r="F15604" t="s">
        <v>2532</v>
      </c>
      <c r="G15604" t="s">
        <v>401</v>
      </c>
      <c r="H15604" t="str">
        <f>IF(Proc[[#This Row],[type]]="LFF (MDG-F)",MID(Proc[[#This Row],[Obj]],13,10),"")</f>
        <v/>
      </c>
      <c r="J15604" t="b">
        <f>Proc[[#This Row],[Requested]]=Proc[[#This Row],[CurrentParent]]</f>
        <v>1</v>
      </c>
      <c r="K15604" t="str">
        <f>IF(Proc[[#This Row],[Author]]="Marcela Urrego",VLOOKUP(LEFT(Proc[[#This Row],[Requested]],1),Table3[#All],2,0),VLOOKUP(Proc[[#This Row],[Author]],Table4[],2,0))</f>
        <v>MGF</v>
      </c>
      <c r="L15604" t="s">
        <v>9753</v>
      </c>
      <c r="M15604" s="72">
        <v>45351.647789351853</v>
      </c>
      <c r="N15604" s="72">
        <v>45351.647789351853</v>
      </c>
      <c r="O15604" s="72">
        <v>45363.648263888892</v>
      </c>
      <c r="P15604" s="74" t="str">
        <f ca="1">IF(Proc[[#This Row],[DaysAgeing]]&gt;5,"yep","on track")</f>
        <v>yep</v>
      </c>
      <c r="Q15604" s="5">
        <f ca="1">IF(Proc[[#This Row],[DateClosed]]="",ABS(NETWORKDAYS(Proc[[#This Row],[DateOpened]],TODAY()))-1,ABS(NETWORKDAYS(Proc[[#This Row],[DateOpened]],Proc[[#This Row],[DateClosed]]))-1)</f>
        <v>8</v>
      </c>
      <c r="R15604" s="1" t="s">
        <v>2499</v>
      </c>
      <c r="S15604" s="68" t="s">
        <v>17923</v>
      </c>
    </row>
    <row r="15605" spans="1:19">
      <c r="A15605" t="s">
        <v>372</v>
      </c>
      <c r="B15605" t="str">
        <f>IFERROR(VLOOKUP(Proc[[#This Row],[App]],Table2[],3,0),"open")</f>
        <v>ok</v>
      </c>
      <c r="C15605" t="s">
        <v>370</v>
      </c>
      <c r="D15605" t="s">
        <v>16158</v>
      </c>
      <c r="E15605" t="s">
        <v>2530</v>
      </c>
      <c r="F15605" t="s">
        <v>2530</v>
      </c>
      <c r="G15605" t="s">
        <v>401</v>
      </c>
      <c r="H15605" t="str">
        <f>IF(Proc[[#This Row],[type]]="LFF (MDG-F)",MID(Proc[[#This Row],[Obj]],13,10),"")</f>
        <v/>
      </c>
      <c r="J15605" t="b">
        <f>Proc[[#This Row],[Requested]]=Proc[[#This Row],[CurrentParent]]</f>
        <v>1</v>
      </c>
      <c r="K15605" t="str">
        <f>IF(Proc[[#This Row],[Author]]="Marcela Urrego",VLOOKUP(LEFT(Proc[[#This Row],[Requested]],1),Table3[#All],2,0),VLOOKUP(Proc[[#This Row],[Author]],Table4[],2,0))</f>
        <v>MGF</v>
      </c>
      <c r="L15605" t="s">
        <v>9753</v>
      </c>
      <c r="M15605" s="72">
        <v>45351.647789351853</v>
      </c>
      <c r="N15605" s="72">
        <v>45351.647789351853</v>
      </c>
      <c r="O15605" s="72">
        <v>45363.648263888892</v>
      </c>
      <c r="P15605" s="74" t="str">
        <f ca="1">IF(Proc[[#This Row],[DaysAgeing]]&gt;5,"yep","on track")</f>
        <v>yep</v>
      </c>
      <c r="Q15605" s="5">
        <f ca="1">IF(Proc[[#This Row],[DateClosed]]="",ABS(NETWORKDAYS(Proc[[#This Row],[DateOpened]],TODAY()))-1,ABS(NETWORKDAYS(Proc[[#This Row],[DateOpened]],Proc[[#This Row],[DateClosed]]))-1)</f>
        <v>8</v>
      </c>
      <c r="R15605" s="1" t="s">
        <v>2499</v>
      </c>
      <c r="S15605" s="68" t="s">
        <v>17923</v>
      </c>
    </row>
    <row r="15606" spans="1:19">
      <c r="A15606" t="s">
        <v>372</v>
      </c>
      <c r="B15606" t="str">
        <f>IFERROR(VLOOKUP(Proc[[#This Row],[App]],Table2[],3,0),"open")</f>
        <v>ok</v>
      </c>
      <c r="C15606" t="s">
        <v>370</v>
      </c>
      <c r="D15606" t="s">
        <v>16159</v>
      </c>
      <c r="E15606" t="s">
        <v>2530</v>
      </c>
      <c r="F15606" t="s">
        <v>2530</v>
      </c>
      <c r="G15606" t="s">
        <v>401</v>
      </c>
      <c r="H15606" t="str">
        <f>IF(Proc[[#This Row],[type]]="LFF (MDG-F)",MID(Proc[[#This Row],[Obj]],13,10),"")</f>
        <v/>
      </c>
      <c r="J15606" t="b">
        <f>Proc[[#This Row],[Requested]]=Proc[[#This Row],[CurrentParent]]</f>
        <v>1</v>
      </c>
      <c r="K15606" t="str">
        <f>IF(Proc[[#This Row],[Author]]="Marcela Urrego",VLOOKUP(LEFT(Proc[[#This Row],[Requested]],1),Table3[#All],2,0),VLOOKUP(Proc[[#This Row],[Author]],Table4[],2,0))</f>
        <v>MGF</v>
      </c>
      <c r="L15606" t="s">
        <v>9753</v>
      </c>
      <c r="M15606" s="72">
        <v>45351.647789351853</v>
      </c>
      <c r="N15606" s="72">
        <v>45351.647789351853</v>
      </c>
      <c r="O15606" s="72">
        <v>45363.648263888892</v>
      </c>
      <c r="P15606" s="74" t="str">
        <f ca="1">IF(Proc[[#This Row],[DaysAgeing]]&gt;5,"yep","on track")</f>
        <v>yep</v>
      </c>
      <c r="Q15606" s="5">
        <f ca="1">IF(Proc[[#This Row],[DateClosed]]="",ABS(NETWORKDAYS(Proc[[#This Row],[DateOpened]],TODAY()))-1,ABS(NETWORKDAYS(Proc[[#This Row],[DateOpened]],Proc[[#This Row],[DateClosed]]))-1)</f>
        <v>8</v>
      </c>
      <c r="R15606" s="1" t="s">
        <v>2499</v>
      </c>
      <c r="S15606" s="68" t="s">
        <v>17923</v>
      </c>
    </row>
    <row r="15607" spans="1:19">
      <c r="A15607" t="s">
        <v>372</v>
      </c>
      <c r="B15607" t="str">
        <f>IFERROR(VLOOKUP(Proc[[#This Row],[App]],Table2[],3,0),"open")</f>
        <v>ok</v>
      </c>
      <c r="C15607" t="s">
        <v>370</v>
      </c>
      <c r="D15607" t="s">
        <v>16160</v>
      </c>
      <c r="E15607" t="s">
        <v>2530</v>
      </c>
      <c r="F15607" t="s">
        <v>2530</v>
      </c>
      <c r="G15607" t="s">
        <v>401</v>
      </c>
      <c r="H15607" t="str">
        <f>IF(Proc[[#This Row],[type]]="LFF (MDG-F)",MID(Proc[[#This Row],[Obj]],13,10),"")</f>
        <v/>
      </c>
      <c r="J15607" t="b">
        <f>Proc[[#This Row],[Requested]]=Proc[[#This Row],[CurrentParent]]</f>
        <v>1</v>
      </c>
      <c r="K15607" t="str">
        <f>IF(Proc[[#This Row],[Author]]="Marcela Urrego",VLOOKUP(LEFT(Proc[[#This Row],[Requested]],1),Table3[#All],2,0),VLOOKUP(Proc[[#This Row],[Author]],Table4[],2,0))</f>
        <v>MGF</v>
      </c>
      <c r="L15607" t="s">
        <v>9753</v>
      </c>
      <c r="M15607" s="72">
        <v>45351.647789351853</v>
      </c>
      <c r="N15607" s="72">
        <v>45351.647789351853</v>
      </c>
      <c r="O15607" s="72">
        <v>45363.648263888892</v>
      </c>
      <c r="P15607" s="74" t="str">
        <f ca="1">IF(Proc[[#This Row],[DaysAgeing]]&gt;5,"yep","on track")</f>
        <v>yep</v>
      </c>
      <c r="Q15607" s="5">
        <f ca="1">IF(Proc[[#This Row],[DateClosed]]="",ABS(NETWORKDAYS(Proc[[#This Row],[DateOpened]],TODAY()))-1,ABS(NETWORKDAYS(Proc[[#This Row],[DateOpened]],Proc[[#This Row],[DateClosed]]))-1)</f>
        <v>8</v>
      </c>
      <c r="R15607" s="1" t="s">
        <v>2499</v>
      </c>
      <c r="S15607" s="68" t="s">
        <v>17923</v>
      </c>
    </row>
    <row r="15608" spans="1:19">
      <c r="A15608" t="s">
        <v>372</v>
      </c>
      <c r="B15608" t="str">
        <f>IFERROR(VLOOKUP(Proc[[#This Row],[App]],Table2[],3,0),"open")</f>
        <v>ok</v>
      </c>
      <c r="C15608" t="s">
        <v>370</v>
      </c>
      <c r="D15608" t="s">
        <v>16161</v>
      </c>
      <c r="E15608" t="s">
        <v>2532</v>
      </c>
      <c r="F15608" t="s">
        <v>2532</v>
      </c>
      <c r="G15608" t="s">
        <v>401</v>
      </c>
      <c r="H15608" t="str">
        <f>IF(Proc[[#This Row],[type]]="LFF (MDG-F)",MID(Proc[[#This Row],[Obj]],13,10),"")</f>
        <v/>
      </c>
      <c r="J15608" t="b">
        <f>Proc[[#This Row],[Requested]]=Proc[[#This Row],[CurrentParent]]</f>
        <v>1</v>
      </c>
      <c r="K15608" t="str">
        <f>IF(Proc[[#This Row],[Author]]="Marcela Urrego",VLOOKUP(LEFT(Proc[[#This Row],[Requested]],1),Table3[#All],2,0),VLOOKUP(Proc[[#This Row],[Author]],Table4[],2,0))</f>
        <v>MGF</v>
      </c>
      <c r="L15608" t="s">
        <v>9753</v>
      </c>
      <c r="M15608" s="72">
        <v>45351.647789351853</v>
      </c>
      <c r="N15608" s="72">
        <v>45351.647789351853</v>
      </c>
      <c r="O15608" s="72">
        <v>45363.648263888892</v>
      </c>
      <c r="P15608" s="74" t="str">
        <f ca="1">IF(Proc[[#This Row],[DaysAgeing]]&gt;5,"yep","on track")</f>
        <v>yep</v>
      </c>
      <c r="Q15608" s="5">
        <f ca="1">IF(Proc[[#This Row],[DateClosed]]="",ABS(NETWORKDAYS(Proc[[#This Row],[DateOpened]],TODAY()))-1,ABS(NETWORKDAYS(Proc[[#This Row],[DateOpened]],Proc[[#This Row],[DateClosed]]))-1)</f>
        <v>8</v>
      </c>
      <c r="R15608" s="1" t="s">
        <v>2499</v>
      </c>
      <c r="S15608" s="68" t="s">
        <v>17923</v>
      </c>
    </row>
    <row r="15609" spans="1:19">
      <c r="A15609" t="s">
        <v>372</v>
      </c>
      <c r="B15609" t="str">
        <f>IFERROR(VLOOKUP(Proc[[#This Row],[App]],Table2[],3,0),"open")</f>
        <v>ok</v>
      </c>
      <c r="C15609" t="s">
        <v>370</v>
      </c>
      <c r="D15609" t="s">
        <v>16162</v>
      </c>
      <c r="E15609" t="s">
        <v>9843</v>
      </c>
      <c r="F15609" t="s">
        <v>9843</v>
      </c>
      <c r="G15609" t="s">
        <v>401</v>
      </c>
      <c r="H15609" t="str">
        <f>IF(Proc[[#This Row],[type]]="LFF (MDG-F)",MID(Proc[[#This Row],[Obj]],13,10),"")</f>
        <v/>
      </c>
      <c r="J15609" t="b">
        <f>Proc[[#This Row],[Requested]]=Proc[[#This Row],[CurrentParent]]</f>
        <v>1</v>
      </c>
      <c r="K15609" t="str">
        <f>IF(Proc[[#This Row],[Author]]="Marcela Urrego",VLOOKUP(LEFT(Proc[[#This Row],[Requested]],1),Table3[#All],2,0),VLOOKUP(Proc[[#This Row],[Author]],Table4[],2,0))</f>
        <v>MGF</v>
      </c>
      <c r="L15609" t="s">
        <v>9753</v>
      </c>
      <c r="M15609" s="72">
        <v>45351.647789351853</v>
      </c>
      <c r="N15609" s="72">
        <v>45351.647789351853</v>
      </c>
      <c r="O15609" s="72">
        <v>45363.648263888892</v>
      </c>
      <c r="P15609" s="74" t="str">
        <f ca="1">IF(Proc[[#This Row],[DaysAgeing]]&gt;5,"yep","on track")</f>
        <v>yep</v>
      </c>
      <c r="Q15609" s="5">
        <f ca="1">IF(Proc[[#This Row],[DateClosed]]="",ABS(NETWORKDAYS(Proc[[#This Row],[DateOpened]],TODAY()))-1,ABS(NETWORKDAYS(Proc[[#This Row],[DateOpened]],Proc[[#This Row],[DateClosed]]))-1)</f>
        <v>8</v>
      </c>
      <c r="R15609" s="1" t="s">
        <v>2499</v>
      </c>
      <c r="S15609" s="68" t="s">
        <v>17923</v>
      </c>
    </row>
    <row r="15610" spans="1:19">
      <c r="A15610" t="s">
        <v>372</v>
      </c>
      <c r="B15610" t="str">
        <f>IFERROR(VLOOKUP(Proc[[#This Row],[App]],Table2[],3,0),"open")</f>
        <v>ok</v>
      </c>
      <c r="C15610" t="s">
        <v>370</v>
      </c>
      <c r="D15610" t="s">
        <v>16163</v>
      </c>
      <c r="E15610" t="s">
        <v>2530</v>
      </c>
      <c r="F15610" t="s">
        <v>2530</v>
      </c>
      <c r="G15610" t="s">
        <v>401</v>
      </c>
      <c r="H15610" t="str">
        <f>IF(Proc[[#This Row],[type]]="LFF (MDG-F)",MID(Proc[[#This Row],[Obj]],13,10),"")</f>
        <v/>
      </c>
      <c r="J15610" t="b">
        <f>Proc[[#This Row],[Requested]]=Proc[[#This Row],[CurrentParent]]</f>
        <v>1</v>
      </c>
      <c r="K15610" t="str">
        <f>IF(Proc[[#This Row],[Author]]="Marcela Urrego",VLOOKUP(LEFT(Proc[[#This Row],[Requested]],1),Table3[#All],2,0),VLOOKUP(Proc[[#This Row],[Author]],Table4[],2,0))</f>
        <v>MGF</v>
      </c>
      <c r="L15610" t="s">
        <v>9753</v>
      </c>
      <c r="M15610" s="72">
        <v>45351.647789351853</v>
      </c>
      <c r="N15610" s="72">
        <v>45351.647789351853</v>
      </c>
      <c r="O15610" s="72">
        <v>45363.648263888892</v>
      </c>
      <c r="P15610" s="74" t="str">
        <f ca="1">IF(Proc[[#This Row],[DaysAgeing]]&gt;5,"yep","on track")</f>
        <v>yep</v>
      </c>
      <c r="Q15610" s="5">
        <f ca="1">IF(Proc[[#This Row],[DateClosed]]="",ABS(NETWORKDAYS(Proc[[#This Row],[DateOpened]],TODAY()))-1,ABS(NETWORKDAYS(Proc[[#This Row],[DateOpened]],Proc[[#This Row],[DateClosed]]))-1)</f>
        <v>8</v>
      </c>
      <c r="R15610" s="1" t="s">
        <v>2499</v>
      </c>
      <c r="S15610" s="68" t="s">
        <v>17923</v>
      </c>
    </row>
    <row r="15611" spans="1:19">
      <c r="A15611" t="s">
        <v>372</v>
      </c>
      <c r="B15611" t="str">
        <f>IFERROR(VLOOKUP(Proc[[#This Row],[App]],Table2[],3,0),"open")</f>
        <v>ok</v>
      </c>
      <c r="C15611" s="51" t="s">
        <v>370</v>
      </c>
      <c r="D15611" t="s">
        <v>16164</v>
      </c>
      <c r="E15611" t="s">
        <v>9843</v>
      </c>
      <c r="F15611" t="s">
        <v>9843</v>
      </c>
      <c r="G15611" t="s">
        <v>401</v>
      </c>
      <c r="H15611" t="str">
        <f>IF(Proc[[#This Row],[type]]="LFF (MDG-F)",MID(Proc[[#This Row],[Obj]],13,10),"")</f>
        <v/>
      </c>
      <c r="J15611" t="b">
        <f>Proc[[#This Row],[Requested]]=Proc[[#This Row],[CurrentParent]]</f>
        <v>1</v>
      </c>
      <c r="K15611" t="str">
        <f>IF(Proc[[#This Row],[Author]]="Marcela Urrego",VLOOKUP(LEFT(Proc[[#This Row],[Requested]],1),Table3[#All],2,0),VLOOKUP(Proc[[#This Row],[Author]],Table4[],2,0))</f>
        <v>MGF</v>
      </c>
      <c r="L15611" t="s">
        <v>9753</v>
      </c>
      <c r="M15611" s="72">
        <v>45351.647789351853</v>
      </c>
      <c r="N15611" s="72">
        <v>45351.647789351853</v>
      </c>
      <c r="O15611" s="72">
        <v>45363.648263888892</v>
      </c>
      <c r="P15611" s="74" t="str">
        <f ca="1">IF(Proc[[#This Row],[DaysAgeing]]&gt;5,"yep","on track")</f>
        <v>yep</v>
      </c>
      <c r="Q15611" s="5">
        <f ca="1">IF(Proc[[#This Row],[DateClosed]]="",ABS(NETWORKDAYS(Proc[[#This Row],[DateOpened]],TODAY()))-1,ABS(NETWORKDAYS(Proc[[#This Row],[DateOpened]],Proc[[#This Row],[DateClosed]]))-1)</f>
        <v>8</v>
      </c>
      <c r="R15611" s="1" t="s">
        <v>2499</v>
      </c>
      <c r="S15611" s="68" t="s">
        <v>17923</v>
      </c>
    </row>
    <row r="15612" spans="1:19">
      <c r="A15612" t="s">
        <v>372</v>
      </c>
      <c r="B15612" t="str">
        <f>IFERROR(VLOOKUP(Proc[[#This Row],[App]],Table2[],3,0),"open")</f>
        <v>ok</v>
      </c>
      <c r="C15612" s="51" t="s">
        <v>370</v>
      </c>
      <c r="D15612" t="s">
        <v>16165</v>
      </c>
      <c r="E15612" t="s">
        <v>9843</v>
      </c>
      <c r="F15612" t="s">
        <v>9843</v>
      </c>
      <c r="G15612" t="s">
        <v>401</v>
      </c>
      <c r="H15612" t="str">
        <f>IF(Proc[[#This Row],[type]]="LFF (MDG-F)",MID(Proc[[#This Row],[Obj]],13,10),"")</f>
        <v/>
      </c>
      <c r="J15612" t="b">
        <f>Proc[[#This Row],[Requested]]=Proc[[#This Row],[CurrentParent]]</f>
        <v>1</v>
      </c>
      <c r="K15612" t="str">
        <f>IF(Proc[[#This Row],[Author]]="Marcela Urrego",VLOOKUP(LEFT(Proc[[#This Row],[Requested]],1),Table3[#All],2,0),VLOOKUP(Proc[[#This Row],[Author]],Table4[],2,0))</f>
        <v>MGF</v>
      </c>
      <c r="L15612" t="s">
        <v>9753</v>
      </c>
      <c r="M15612" s="72">
        <v>45351.647789351853</v>
      </c>
      <c r="N15612" s="72">
        <v>45351.647789351853</v>
      </c>
      <c r="O15612" s="72">
        <v>45363.648263888892</v>
      </c>
      <c r="P15612" s="74" t="str">
        <f ca="1">IF(Proc[[#This Row],[DaysAgeing]]&gt;5,"yep","on track")</f>
        <v>yep</v>
      </c>
      <c r="Q15612" s="5">
        <f ca="1">IF(Proc[[#This Row],[DateClosed]]="",ABS(NETWORKDAYS(Proc[[#This Row],[DateOpened]],TODAY()))-1,ABS(NETWORKDAYS(Proc[[#This Row],[DateOpened]],Proc[[#This Row],[DateClosed]]))-1)</f>
        <v>8</v>
      </c>
      <c r="R15612" s="1" t="s">
        <v>2499</v>
      </c>
      <c r="S15612" s="68" t="s">
        <v>17923</v>
      </c>
    </row>
    <row r="15613" spans="1:19">
      <c r="A15613" t="s">
        <v>372</v>
      </c>
      <c r="B15613" t="str">
        <f>IFERROR(VLOOKUP(Proc[[#This Row],[App]],Table2[],3,0),"open")</f>
        <v>ok</v>
      </c>
      <c r="C15613" s="51" t="s">
        <v>370</v>
      </c>
      <c r="D15613" t="s">
        <v>11368</v>
      </c>
      <c r="E15613" t="s">
        <v>9843</v>
      </c>
      <c r="F15613" t="s">
        <v>9843</v>
      </c>
      <c r="G15613" t="s">
        <v>401</v>
      </c>
      <c r="H15613" t="str">
        <f>IF(Proc[[#This Row],[type]]="LFF (MDG-F)",MID(Proc[[#This Row],[Obj]],13,10),"")</f>
        <v/>
      </c>
      <c r="J15613" t="b">
        <f>Proc[[#This Row],[Requested]]=Proc[[#This Row],[CurrentParent]]</f>
        <v>1</v>
      </c>
      <c r="K15613" t="str">
        <f>IF(Proc[[#This Row],[Author]]="Marcela Urrego",VLOOKUP(LEFT(Proc[[#This Row],[Requested]],1),Table3[#All],2,0),VLOOKUP(Proc[[#This Row],[Author]],Table4[],2,0))</f>
        <v>MGF</v>
      </c>
      <c r="L15613" t="s">
        <v>9753</v>
      </c>
      <c r="M15613" s="72">
        <v>45351.647789351853</v>
      </c>
      <c r="N15613" s="72">
        <v>45351.647789351853</v>
      </c>
      <c r="O15613" s="72">
        <v>45363.648263888892</v>
      </c>
      <c r="P15613" s="74" t="str">
        <f ca="1">IF(Proc[[#This Row],[DaysAgeing]]&gt;5,"yep","on track")</f>
        <v>yep</v>
      </c>
      <c r="Q15613" s="5">
        <f ca="1">IF(Proc[[#This Row],[DateClosed]]="",ABS(NETWORKDAYS(Proc[[#This Row],[DateOpened]],TODAY()))-1,ABS(NETWORKDAYS(Proc[[#This Row],[DateOpened]],Proc[[#This Row],[DateClosed]]))-1)</f>
        <v>8</v>
      </c>
      <c r="R15613" s="1" t="s">
        <v>2499</v>
      </c>
      <c r="S15613" s="68" t="s">
        <v>17923</v>
      </c>
    </row>
    <row r="15614" spans="1:19">
      <c r="A15614" t="s">
        <v>372</v>
      </c>
      <c r="B15614" t="str">
        <f>IFERROR(VLOOKUP(Proc[[#This Row],[App]],Table2[],3,0),"open")</f>
        <v>ok</v>
      </c>
      <c r="C15614" t="s">
        <v>370</v>
      </c>
      <c r="D15614" t="s">
        <v>16166</v>
      </c>
      <c r="E15614" t="s">
        <v>9843</v>
      </c>
      <c r="F15614" t="s">
        <v>9843</v>
      </c>
      <c r="G15614" t="s">
        <v>401</v>
      </c>
      <c r="H15614" t="str">
        <f>IF(Proc[[#This Row],[type]]="LFF (MDG-F)",MID(Proc[[#This Row],[Obj]],13,10),"")</f>
        <v/>
      </c>
      <c r="J15614" t="b">
        <f>Proc[[#This Row],[Requested]]=Proc[[#This Row],[CurrentParent]]</f>
        <v>1</v>
      </c>
      <c r="K15614" t="str">
        <f>IF(Proc[[#This Row],[Author]]="Marcela Urrego",VLOOKUP(LEFT(Proc[[#This Row],[Requested]],1),Table3[#All],2,0),VLOOKUP(Proc[[#This Row],[Author]],Table4[],2,0))</f>
        <v>MGF</v>
      </c>
      <c r="L15614" t="s">
        <v>9753</v>
      </c>
      <c r="M15614" s="72">
        <v>45351.647789351853</v>
      </c>
      <c r="N15614" s="72">
        <v>45351.647789351853</v>
      </c>
      <c r="O15614" s="72">
        <v>45363.648263888892</v>
      </c>
      <c r="P15614" s="74" t="str">
        <f ca="1">IF(Proc[[#This Row],[DaysAgeing]]&gt;5,"yep","on track")</f>
        <v>yep</v>
      </c>
      <c r="Q15614" s="5">
        <f ca="1">IF(Proc[[#This Row],[DateClosed]]="",ABS(NETWORKDAYS(Proc[[#This Row],[DateOpened]],TODAY()))-1,ABS(NETWORKDAYS(Proc[[#This Row],[DateOpened]],Proc[[#This Row],[DateClosed]]))-1)</f>
        <v>8</v>
      </c>
      <c r="R15614" s="1" t="s">
        <v>2499</v>
      </c>
      <c r="S15614" s="68" t="s">
        <v>17923</v>
      </c>
    </row>
    <row r="15615" spans="1:19">
      <c r="A15615" t="s">
        <v>372</v>
      </c>
      <c r="B15615" t="str">
        <f>IFERROR(VLOOKUP(Proc[[#This Row],[App]],Table2[],3,0),"open")</f>
        <v>ok</v>
      </c>
      <c r="C15615" t="s">
        <v>370</v>
      </c>
      <c r="D15615" t="s">
        <v>11369</v>
      </c>
      <c r="E15615" t="s">
        <v>9843</v>
      </c>
      <c r="F15615" t="s">
        <v>9843</v>
      </c>
      <c r="G15615" t="s">
        <v>401</v>
      </c>
      <c r="H15615" t="str">
        <f>IF(Proc[[#This Row],[type]]="LFF (MDG-F)",MID(Proc[[#This Row],[Obj]],13,10),"")</f>
        <v/>
      </c>
      <c r="J15615" t="b">
        <f>Proc[[#This Row],[Requested]]=Proc[[#This Row],[CurrentParent]]</f>
        <v>1</v>
      </c>
      <c r="K15615" t="str">
        <f>IF(Proc[[#This Row],[Author]]="Marcela Urrego",VLOOKUP(LEFT(Proc[[#This Row],[Requested]],1),Table3[#All],2,0),VLOOKUP(Proc[[#This Row],[Author]],Table4[],2,0))</f>
        <v>MGF</v>
      </c>
      <c r="L15615" t="s">
        <v>9753</v>
      </c>
      <c r="M15615" s="72">
        <v>45351.647789351853</v>
      </c>
      <c r="N15615" s="72">
        <v>45351.647789351853</v>
      </c>
      <c r="O15615" s="72">
        <v>45363.648263888892</v>
      </c>
      <c r="P15615" s="74" t="str">
        <f ca="1">IF(Proc[[#This Row],[DaysAgeing]]&gt;5,"yep","on track")</f>
        <v>yep</v>
      </c>
      <c r="Q15615" s="5">
        <f ca="1">IF(Proc[[#This Row],[DateClosed]]="",ABS(NETWORKDAYS(Proc[[#This Row],[DateOpened]],TODAY()))-1,ABS(NETWORKDAYS(Proc[[#This Row],[DateOpened]],Proc[[#This Row],[DateClosed]]))-1)</f>
        <v>8</v>
      </c>
      <c r="R15615" s="1" t="s">
        <v>2499</v>
      </c>
      <c r="S15615" s="68" t="s">
        <v>17923</v>
      </c>
    </row>
    <row r="15616" spans="1:19">
      <c r="A15616" t="s">
        <v>372</v>
      </c>
      <c r="B15616" t="str">
        <f>IFERROR(VLOOKUP(Proc[[#This Row],[App]],Table2[],3,0),"open")</f>
        <v>ok</v>
      </c>
      <c r="C15616" t="s">
        <v>370</v>
      </c>
      <c r="D15616" t="s">
        <v>16167</v>
      </c>
      <c r="E15616" t="s">
        <v>2530</v>
      </c>
      <c r="F15616" t="s">
        <v>2530</v>
      </c>
      <c r="G15616" t="s">
        <v>401</v>
      </c>
      <c r="H15616" t="str">
        <f>IF(Proc[[#This Row],[type]]="LFF (MDG-F)",MID(Proc[[#This Row],[Obj]],13,10),"")</f>
        <v/>
      </c>
      <c r="J15616" t="b">
        <f>Proc[[#This Row],[Requested]]=Proc[[#This Row],[CurrentParent]]</f>
        <v>1</v>
      </c>
      <c r="K15616" t="str">
        <f>IF(Proc[[#This Row],[Author]]="Marcela Urrego",VLOOKUP(LEFT(Proc[[#This Row],[Requested]],1),Table3[#All],2,0),VLOOKUP(Proc[[#This Row],[Author]],Table4[],2,0))</f>
        <v>MGF</v>
      </c>
      <c r="L15616" t="s">
        <v>9753</v>
      </c>
      <c r="M15616" s="72">
        <v>45351.647789351853</v>
      </c>
      <c r="N15616" s="72">
        <v>45351.647789351853</v>
      </c>
      <c r="O15616" s="72">
        <v>45363.648263888892</v>
      </c>
      <c r="P15616" s="74" t="str">
        <f ca="1">IF(Proc[[#This Row],[DaysAgeing]]&gt;5,"yep","on track")</f>
        <v>yep</v>
      </c>
      <c r="Q15616" s="5">
        <f ca="1">IF(Proc[[#This Row],[DateClosed]]="",ABS(NETWORKDAYS(Proc[[#This Row],[DateOpened]],TODAY()))-1,ABS(NETWORKDAYS(Proc[[#This Row],[DateOpened]],Proc[[#This Row],[DateClosed]]))-1)</f>
        <v>8</v>
      </c>
      <c r="R15616" s="1" t="s">
        <v>2499</v>
      </c>
      <c r="S15616" s="68" t="s">
        <v>17923</v>
      </c>
    </row>
    <row r="15617" spans="1:19">
      <c r="A15617" t="s">
        <v>372</v>
      </c>
      <c r="B15617" t="str">
        <f>IFERROR(VLOOKUP(Proc[[#This Row],[App]],Table2[],3,0),"open")</f>
        <v>ok</v>
      </c>
      <c r="C15617" t="s">
        <v>370</v>
      </c>
      <c r="D15617" t="s">
        <v>16168</v>
      </c>
      <c r="E15617" t="s">
        <v>2532</v>
      </c>
      <c r="F15617" t="s">
        <v>2532</v>
      </c>
      <c r="G15617" t="s">
        <v>401</v>
      </c>
      <c r="H15617" t="str">
        <f>IF(Proc[[#This Row],[type]]="LFF (MDG-F)",MID(Proc[[#This Row],[Obj]],13,10),"")</f>
        <v/>
      </c>
      <c r="J15617" t="b">
        <f>Proc[[#This Row],[Requested]]=Proc[[#This Row],[CurrentParent]]</f>
        <v>1</v>
      </c>
      <c r="K15617" t="str">
        <f>IF(Proc[[#This Row],[Author]]="Marcela Urrego",VLOOKUP(LEFT(Proc[[#This Row],[Requested]],1),Table3[#All],2,0),VLOOKUP(Proc[[#This Row],[Author]],Table4[],2,0))</f>
        <v>MGF</v>
      </c>
      <c r="L15617" t="s">
        <v>9753</v>
      </c>
      <c r="M15617" s="72">
        <v>45351.647789351853</v>
      </c>
      <c r="N15617" s="72">
        <v>45351.647789351853</v>
      </c>
      <c r="O15617" s="72">
        <v>45363.648263888892</v>
      </c>
      <c r="P15617" s="74" t="str">
        <f ca="1">IF(Proc[[#This Row],[DaysAgeing]]&gt;5,"yep","on track")</f>
        <v>yep</v>
      </c>
      <c r="Q15617" s="5">
        <f ca="1">IF(Proc[[#This Row],[DateClosed]]="",ABS(NETWORKDAYS(Proc[[#This Row],[DateOpened]],TODAY()))-1,ABS(NETWORKDAYS(Proc[[#This Row],[DateOpened]],Proc[[#This Row],[DateClosed]]))-1)</f>
        <v>8</v>
      </c>
      <c r="R15617" s="1" t="s">
        <v>2499</v>
      </c>
      <c r="S15617" s="68" t="s">
        <v>17923</v>
      </c>
    </row>
    <row r="15618" spans="1:19">
      <c r="A15618" t="s">
        <v>372</v>
      </c>
      <c r="B15618" t="str">
        <f>IFERROR(VLOOKUP(Proc[[#This Row],[App]],Table2[],3,0),"open")</f>
        <v>ok</v>
      </c>
      <c r="C15618" t="s">
        <v>370</v>
      </c>
      <c r="D15618" t="s">
        <v>2763</v>
      </c>
      <c r="E15618" t="s">
        <v>2530</v>
      </c>
      <c r="F15618" t="s">
        <v>2530</v>
      </c>
      <c r="G15618" t="s">
        <v>409</v>
      </c>
      <c r="H15618" t="str">
        <f>IF(Proc[[#This Row],[type]]="LFF (MDG-F)",MID(Proc[[#This Row],[Obj]],13,10),"")</f>
        <v>FR01GIS510</v>
      </c>
      <c r="J15618" t="b">
        <f>Proc[[#This Row],[Requested]]=Proc[[#This Row],[CurrentParent]]</f>
        <v>1</v>
      </c>
      <c r="K15618" t="str">
        <f>IF(Proc[[#This Row],[Author]]="Marcela Urrego",VLOOKUP(LEFT(Proc[[#This Row],[Requested]],1),Table3[#All],2,0),VLOOKUP(Proc[[#This Row],[Author]],Table4[],2,0))</f>
        <v>MGF</v>
      </c>
      <c r="L15618" t="s">
        <v>9753</v>
      </c>
      <c r="M15618" s="72">
        <v>45351.647789351853</v>
      </c>
      <c r="N15618" s="72">
        <v>45351.647789351853</v>
      </c>
      <c r="O15618" s="72">
        <v>45363.648263888892</v>
      </c>
      <c r="P15618" s="74" t="str">
        <f ca="1">IF(Proc[[#This Row],[DaysAgeing]]&gt;5,"yep","on track")</f>
        <v>yep</v>
      </c>
      <c r="Q15618" s="5">
        <f ca="1">IF(Proc[[#This Row],[DateClosed]]="",ABS(NETWORKDAYS(Proc[[#This Row],[DateOpened]],TODAY()))-1,ABS(NETWORKDAYS(Proc[[#This Row],[DateOpened]],Proc[[#This Row],[DateClosed]]))-1)</f>
        <v>8</v>
      </c>
      <c r="R15618" s="1" t="s">
        <v>2499</v>
      </c>
      <c r="S15618" s="68" t="s">
        <v>17923</v>
      </c>
    </row>
    <row r="15619" spans="1:19">
      <c r="A15619" t="s">
        <v>372</v>
      </c>
      <c r="B15619" t="str">
        <f>IFERROR(VLOOKUP(Proc[[#This Row],[App]],Table2[],3,0),"open")</f>
        <v>ok</v>
      </c>
      <c r="C15619" t="s">
        <v>370</v>
      </c>
      <c r="D15619" t="s">
        <v>16169</v>
      </c>
      <c r="E15619" t="s">
        <v>2532</v>
      </c>
      <c r="F15619" t="s">
        <v>2532</v>
      </c>
      <c r="G15619" t="s">
        <v>401</v>
      </c>
      <c r="H15619" t="str">
        <f>IF(Proc[[#This Row],[type]]="LFF (MDG-F)",MID(Proc[[#This Row],[Obj]],13,10),"")</f>
        <v/>
      </c>
      <c r="J15619" t="b">
        <f>Proc[[#This Row],[Requested]]=Proc[[#This Row],[CurrentParent]]</f>
        <v>1</v>
      </c>
      <c r="K15619" t="str">
        <f>IF(Proc[[#This Row],[Author]]="Marcela Urrego",VLOOKUP(LEFT(Proc[[#This Row],[Requested]],1),Table3[#All],2,0),VLOOKUP(Proc[[#This Row],[Author]],Table4[],2,0))</f>
        <v>MGF</v>
      </c>
      <c r="L15619" t="s">
        <v>9753</v>
      </c>
      <c r="M15619" s="72">
        <v>45351.647789351853</v>
      </c>
      <c r="N15619" s="72">
        <v>45351.647789351853</v>
      </c>
      <c r="O15619" s="72">
        <v>45363.648263888892</v>
      </c>
      <c r="P15619" s="74" t="str">
        <f ca="1">IF(Proc[[#This Row],[DaysAgeing]]&gt;5,"yep","on track")</f>
        <v>yep</v>
      </c>
      <c r="Q15619" s="5">
        <f ca="1">IF(Proc[[#This Row],[DateClosed]]="",ABS(NETWORKDAYS(Proc[[#This Row],[DateOpened]],TODAY()))-1,ABS(NETWORKDAYS(Proc[[#This Row],[DateOpened]],Proc[[#This Row],[DateClosed]]))-1)</f>
        <v>8</v>
      </c>
      <c r="R15619" s="1" t="s">
        <v>2499</v>
      </c>
      <c r="S15619" s="68" t="s">
        <v>17923</v>
      </c>
    </row>
    <row r="15620" spans="1:19">
      <c r="A15620" t="s">
        <v>372</v>
      </c>
      <c r="B15620" t="str">
        <f>IFERROR(VLOOKUP(Proc[[#This Row],[App]],Table2[],3,0),"open")</f>
        <v>ok</v>
      </c>
      <c r="C15620" t="s">
        <v>378</v>
      </c>
      <c r="D15620" t="s">
        <v>10916</v>
      </c>
      <c r="E15620" t="s">
        <v>10910</v>
      </c>
      <c r="F15620" t="s">
        <v>10911</v>
      </c>
      <c r="G15620" t="s">
        <v>409</v>
      </c>
      <c r="H15620" t="str">
        <f>IF(Proc[[#This Row],[type]]="LFF (MDG-F)",MID(Proc[[#This Row],[Obj]],13,10),"")</f>
        <v>DE10533517</v>
      </c>
      <c r="I15620" t="s">
        <v>15815</v>
      </c>
      <c r="J15620" t="b">
        <f>Proc[[#This Row],[Requested]]=Proc[[#This Row],[CurrentParent]]</f>
        <v>0</v>
      </c>
      <c r="K15620" t="str">
        <f>IF(Proc[[#This Row],[Author]]="Marcela Urrego",VLOOKUP(LEFT(Proc[[#This Row],[Requested]],1),Table3[#All],2,0),VLOOKUP(Proc[[#This Row],[Author]],Table4[],2,0))</f>
        <v>MGF</v>
      </c>
      <c r="L15620" t="s">
        <v>9753</v>
      </c>
      <c r="M15620" s="72">
        <v>45351.647789351853</v>
      </c>
      <c r="N15620" s="72">
        <v>45351.647789351853</v>
      </c>
      <c r="O15620" s="72">
        <v>45363.648263888892</v>
      </c>
      <c r="P15620" s="74" t="str">
        <f ca="1">IF(Proc[[#This Row],[DaysAgeing]]&gt;5,"yep","on track")</f>
        <v>yep</v>
      </c>
      <c r="Q15620" s="5">
        <f ca="1">IF(Proc[[#This Row],[DateClosed]]="",ABS(NETWORKDAYS(Proc[[#This Row],[DateOpened]],TODAY()))-1,ABS(NETWORKDAYS(Proc[[#This Row],[DateOpened]],Proc[[#This Row],[DateClosed]]))-1)</f>
        <v>8</v>
      </c>
      <c r="R15620" s="1" t="s">
        <v>2499</v>
      </c>
      <c r="S15620" s="68" t="s">
        <v>17923</v>
      </c>
    </row>
    <row r="15621" spans="1:19">
      <c r="A15621" t="s">
        <v>372</v>
      </c>
      <c r="B15621" t="str">
        <f>IFERROR(VLOOKUP(Proc[[#This Row],[App]],Table2[],3,0),"open")</f>
        <v>ok</v>
      </c>
      <c r="C15621" t="s">
        <v>378</v>
      </c>
      <c r="D15621" t="s">
        <v>10909</v>
      </c>
      <c r="E15621" t="s">
        <v>10910</v>
      </c>
      <c r="F15621" t="s">
        <v>10911</v>
      </c>
      <c r="G15621" t="s">
        <v>409</v>
      </c>
      <c r="H15621" t="str">
        <f>IF(Proc[[#This Row],[type]]="LFF (MDG-F)",MID(Proc[[#This Row],[Obj]],13,10),"")</f>
        <v>DE10522000</v>
      </c>
      <c r="I15621" t="s">
        <v>15815</v>
      </c>
      <c r="J15621" t="b">
        <f>Proc[[#This Row],[Requested]]=Proc[[#This Row],[CurrentParent]]</f>
        <v>0</v>
      </c>
      <c r="K15621" t="str">
        <f>IF(Proc[[#This Row],[Author]]="Marcela Urrego",VLOOKUP(LEFT(Proc[[#This Row],[Requested]],1),Table3[#All],2,0),VLOOKUP(Proc[[#This Row],[Author]],Table4[],2,0))</f>
        <v>MGF</v>
      </c>
      <c r="L15621" t="s">
        <v>9753</v>
      </c>
      <c r="M15621" s="72">
        <v>45351.647789351853</v>
      </c>
      <c r="N15621" s="72">
        <v>45351.647789351853</v>
      </c>
      <c r="O15621" s="72">
        <v>45363.648263888892</v>
      </c>
      <c r="P15621" s="74" t="str">
        <f ca="1">IF(Proc[[#This Row],[DaysAgeing]]&gt;5,"yep","on track")</f>
        <v>yep</v>
      </c>
      <c r="Q15621" s="5">
        <f ca="1">IF(Proc[[#This Row],[DateClosed]]="",ABS(NETWORKDAYS(Proc[[#This Row],[DateOpened]],TODAY()))-1,ABS(NETWORKDAYS(Proc[[#This Row],[DateOpened]],Proc[[#This Row],[DateClosed]]))-1)</f>
        <v>8</v>
      </c>
      <c r="R15621" s="1" t="s">
        <v>2499</v>
      </c>
      <c r="S15621" s="68" t="s">
        <v>17923</v>
      </c>
    </row>
    <row r="15622" spans="1:19">
      <c r="A15622" t="s">
        <v>372</v>
      </c>
      <c r="B15622" t="str">
        <f>IFERROR(VLOOKUP(Proc[[#This Row],[App]],Table2[],3,0),"open")</f>
        <v>ok</v>
      </c>
      <c r="C15622" t="s">
        <v>378</v>
      </c>
      <c r="D15622" t="s">
        <v>10917</v>
      </c>
      <c r="E15622" t="s">
        <v>10910</v>
      </c>
      <c r="F15622" t="s">
        <v>10911</v>
      </c>
      <c r="G15622" t="s">
        <v>409</v>
      </c>
      <c r="H15622" t="str">
        <f>IF(Proc[[#This Row],[type]]="LFF (MDG-F)",MID(Proc[[#This Row],[Obj]],13,10),"")</f>
        <v>DE10500111</v>
      </c>
      <c r="I15622" t="s">
        <v>15815</v>
      </c>
      <c r="J15622" t="b">
        <f>Proc[[#This Row],[Requested]]=Proc[[#This Row],[CurrentParent]]</f>
        <v>0</v>
      </c>
      <c r="K15622" t="str">
        <f>IF(Proc[[#This Row],[Author]]="Marcela Urrego",VLOOKUP(LEFT(Proc[[#This Row],[Requested]],1),Table3[#All],2,0),VLOOKUP(Proc[[#This Row],[Author]],Table4[],2,0))</f>
        <v>MGF</v>
      </c>
      <c r="L15622" t="s">
        <v>9753</v>
      </c>
      <c r="M15622" s="72">
        <v>45351.647789351853</v>
      </c>
      <c r="N15622" s="72">
        <v>45351.647789351853</v>
      </c>
      <c r="O15622" s="72">
        <v>45363.648263888892</v>
      </c>
      <c r="P15622" s="74" t="str">
        <f ca="1">IF(Proc[[#This Row],[DaysAgeing]]&gt;5,"yep","on track")</f>
        <v>yep</v>
      </c>
      <c r="Q15622" s="5">
        <f ca="1">IF(Proc[[#This Row],[DateClosed]]="",ABS(NETWORKDAYS(Proc[[#This Row],[DateOpened]],TODAY()))-1,ABS(NETWORKDAYS(Proc[[#This Row],[DateOpened]],Proc[[#This Row],[DateClosed]]))-1)</f>
        <v>8</v>
      </c>
      <c r="R15622" s="1" t="s">
        <v>2499</v>
      </c>
      <c r="S15622" s="68" t="s">
        <v>17923</v>
      </c>
    </row>
    <row r="15623" spans="1:19">
      <c r="A15623" t="s">
        <v>372</v>
      </c>
      <c r="B15623" t="str">
        <f>IFERROR(VLOOKUP(Proc[[#This Row],[App]],Table2[],3,0),"open")</f>
        <v>ok</v>
      </c>
      <c r="C15623" t="s">
        <v>370</v>
      </c>
      <c r="D15623" t="s">
        <v>16170</v>
      </c>
      <c r="E15623" t="s">
        <v>2740</v>
      </c>
      <c r="F15623" t="s">
        <v>2740</v>
      </c>
      <c r="G15623" t="s">
        <v>401</v>
      </c>
      <c r="H15623" t="str">
        <f>IF(Proc[[#This Row],[type]]="LFF (MDG-F)",MID(Proc[[#This Row],[Obj]],13,10),"")</f>
        <v/>
      </c>
      <c r="J15623" t="b">
        <f>Proc[[#This Row],[Requested]]=Proc[[#This Row],[CurrentParent]]</f>
        <v>1</v>
      </c>
      <c r="K15623" t="str">
        <f>IF(Proc[[#This Row],[Author]]="Marcela Urrego",VLOOKUP(LEFT(Proc[[#This Row],[Requested]],1),Table3[#All],2,0),VLOOKUP(Proc[[#This Row],[Author]],Table4[],2,0))</f>
        <v>MGF</v>
      </c>
      <c r="L15623" t="s">
        <v>9753</v>
      </c>
      <c r="M15623" s="72">
        <v>45351.647789351853</v>
      </c>
      <c r="N15623" s="72">
        <v>45351.647789351853</v>
      </c>
      <c r="O15623" s="72">
        <v>45363.648263888892</v>
      </c>
      <c r="P15623" s="74" t="str">
        <f ca="1">IF(Proc[[#This Row],[DaysAgeing]]&gt;5,"yep","on track")</f>
        <v>yep</v>
      </c>
      <c r="Q15623" s="5">
        <f ca="1">IF(Proc[[#This Row],[DateClosed]]="",ABS(NETWORKDAYS(Proc[[#This Row],[DateOpened]],TODAY()))-1,ABS(NETWORKDAYS(Proc[[#This Row],[DateOpened]],Proc[[#This Row],[DateClosed]]))-1)</f>
        <v>8</v>
      </c>
      <c r="R15623" s="1" t="s">
        <v>2499</v>
      </c>
      <c r="S15623" s="68" t="s">
        <v>17923</v>
      </c>
    </row>
    <row r="15624" spans="1:19">
      <c r="A15624" t="s">
        <v>372</v>
      </c>
      <c r="B15624" t="str">
        <f>IFERROR(VLOOKUP(Proc[[#This Row],[App]],Table2[],3,0),"open")</f>
        <v>ok</v>
      </c>
      <c r="C15624" t="s">
        <v>370</v>
      </c>
      <c r="D15624" t="s">
        <v>11371</v>
      </c>
      <c r="E15624" t="s">
        <v>9843</v>
      </c>
      <c r="F15624" t="s">
        <v>9843</v>
      </c>
      <c r="G15624" t="s">
        <v>401</v>
      </c>
      <c r="H15624" t="str">
        <f>IF(Proc[[#This Row],[type]]="LFF (MDG-F)",MID(Proc[[#This Row],[Obj]],13,10),"")</f>
        <v/>
      </c>
      <c r="J15624" t="b">
        <f>Proc[[#This Row],[Requested]]=Proc[[#This Row],[CurrentParent]]</f>
        <v>1</v>
      </c>
      <c r="K15624" t="str">
        <f>IF(Proc[[#This Row],[Author]]="Marcela Urrego",VLOOKUP(LEFT(Proc[[#This Row],[Requested]],1),Table3[#All],2,0),VLOOKUP(Proc[[#This Row],[Author]],Table4[],2,0))</f>
        <v>MGF</v>
      </c>
      <c r="L15624" t="s">
        <v>9753</v>
      </c>
      <c r="M15624" s="72">
        <v>45351.647789351853</v>
      </c>
      <c r="N15624" s="72">
        <v>45351.647789351853</v>
      </c>
      <c r="O15624" s="72">
        <v>45363.648263888892</v>
      </c>
      <c r="P15624" s="74" t="str">
        <f ca="1">IF(Proc[[#This Row],[DaysAgeing]]&gt;5,"yep","on track")</f>
        <v>yep</v>
      </c>
      <c r="Q15624" s="5">
        <f ca="1">IF(Proc[[#This Row],[DateClosed]]="",ABS(NETWORKDAYS(Proc[[#This Row],[DateOpened]],TODAY()))-1,ABS(NETWORKDAYS(Proc[[#This Row],[DateOpened]],Proc[[#This Row],[DateClosed]]))-1)</f>
        <v>8</v>
      </c>
      <c r="R15624" s="1" t="s">
        <v>2499</v>
      </c>
      <c r="S15624" s="68" t="s">
        <v>17923</v>
      </c>
    </row>
    <row r="15625" spans="1:19">
      <c r="A15625" t="s">
        <v>372</v>
      </c>
      <c r="B15625" t="str">
        <f>IFERROR(VLOOKUP(Proc[[#This Row],[App]],Table2[],3,0),"open")</f>
        <v>ok</v>
      </c>
      <c r="C15625" t="s">
        <v>370</v>
      </c>
      <c r="D15625" t="s">
        <v>11372</v>
      </c>
      <c r="E15625" t="s">
        <v>9843</v>
      </c>
      <c r="F15625" t="s">
        <v>9843</v>
      </c>
      <c r="G15625" t="s">
        <v>401</v>
      </c>
      <c r="H15625" t="str">
        <f>IF(Proc[[#This Row],[type]]="LFF (MDG-F)",MID(Proc[[#This Row],[Obj]],13,10),"")</f>
        <v/>
      </c>
      <c r="J15625" t="b">
        <f>Proc[[#This Row],[Requested]]=Proc[[#This Row],[CurrentParent]]</f>
        <v>1</v>
      </c>
      <c r="K15625" t="str">
        <f>IF(Proc[[#This Row],[Author]]="Marcela Urrego",VLOOKUP(LEFT(Proc[[#This Row],[Requested]],1),Table3[#All],2,0),VLOOKUP(Proc[[#This Row],[Author]],Table4[],2,0))</f>
        <v>MGF</v>
      </c>
      <c r="L15625" t="s">
        <v>9753</v>
      </c>
      <c r="M15625" s="72">
        <v>45351.647789351853</v>
      </c>
      <c r="N15625" s="72">
        <v>45351.647789351853</v>
      </c>
      <c r="O15625" s="72">
        <v>45363.648263888892</v>
      </c>
      <c r="P15625" s="74" t="str">
        <f ca="1">IF(Proc[[#This Row],[DaysAgeing]]&gt;5,"yep","on track")</f>
        <v>yep</v>
      </c>
      <c r="Q15625" s="5">
        <f ca="1">IF(Proc[[#This Row],[DateClosed]]="",ABS(NETWORKDAYS(Proc[[#This Row],[DateOpened]],TODAY()))-1,ABS(NETWORKDAYS(Proc[[#This Row],[DateOpened]],Proc[[#This Row],[DateClosed]]))-1)</f>
        <v>8</v>
      </c>
      <c r="R15625" s="1" t="s">
        <v>2499</v>
      </c>
      <c r="S15625" s="68" t="s">
        <v>17923</v>
      </c>
    </row>
    <row r="15626" spans="1:19">
      <c r="A15626" t="s">
        <v>372</v>
      </c>
      <c r="B15626" t="str">
        <f>IFERROR(VLOOKUP(Proc[[#This Row],[App]],Table2[],3,0),"open")</f>
        <v>ok</v>
      </c>
      <c r="C15626" t="s">
        <v>370</v>
      </c>
      <c r="D15626" t="s">
        <v>11373</v>
      </c>
      <c r="E15626" t="s">
        <v>9843</v>
      </c>
      <c r="F15626" t="s">
        <v>9843</v>
      </c>
      <c r="G15626" t="s">
        <v>401</v>
      </c>
      <c r="H15626" t="str">
        <f>IF(Proc[[#This Row],[type]]="LFF (MDG-F)",MID(Proc[[#This Row],[Obj]],13,10),"")</f>
        <v/>
      </c>
      <c r="J15626" t="b">
        <f>Proc[[#This Row],[Requested]]=Proc[[#This Row],[CurrentParent]]</f>
        <v>1</v>
      </c>
      <c r="K15626" t="str">
        <f>IF(Proc[[#This Row],[Author]]="Marcela Urrego",VLOOKUP(LEFT(Proc[[#This Row],[Requested]],1),Table3[#All],2,0),VLOOKUP(Proc[[#This Row],[Author]],Table4[],2,0))</f>
        <v>MGF</v>
      </c>
      <c r="L15626" t="s">
        <v>9753</v>
      </c>
      <c r="M15626" s="72">
        <v>45351.647789351853</v>
      </c>
      <c r="N15626" s="72">
        <v>45351.647789351853</v>
      </c>
      <c r="O15626" s="72">
        <v>45363.648263888892</v>
      </c>
      <c r="P15626" s="74" t="str">
        <f ca="1">IF(Proc[[#This Row],[DaysAgeing]]&gt;5,"yep","on track")</f>
        <v>yep</v>
      </c>
      <c r="Q15626" s="5">
        <f ca="1">IF(Proc[[#This Row],[DateClosed]]="",ABS(NETWORKDAYS(Proc[[#This Row],[DateOpened]],TODAY()))-1,ABS(NETWORKDAYS(Proc[[#This Row],[DateOpened]],Proc[[#This Row],[DateClosed]]))-1)</f>
        <v>8</v>
      </c>
      <c r="R15626" s="1" t="s">
        <v>2499</v>
      </c>
      <c r="S15626" s="68" t="s">
        <v>17923</v>
      </c>
    </row>
    <row r="15627" spans="1:19">
      <c r="A15627" t="s">
        <v>372</v>
      </c>
      <c r="B15627" t="str">
        <f>IFERROR(VLOOKUP(Proc[[#This Row],[App]],Table2[],3,0),"open")</f>
        <v>ok</v>
      </c>
      <c r="C15627" t="s">
        <v>370</v>
      </c>
      <c r="D15627" t="s">
        <v>16171</v>
      </c>
      <c r="E15627" t="s">
        <v>2530</v>
      </c>
      <c r="F15627" t="s">
        <v>2530</v>
      </c>
      <c r="G15627" t="s">
        <v>401</v>
      </c>
      <c r="H15627" t="str">
        <f>IF(Proc[[#This Row],[type]]="LFF (MDG-F)",MID(Proc[[#This Row],[Obj]],13,10),"")</f>
        <v/>
      </c>
      <c r="J15627" t="b">
        <f>Proc[[#This Row],[Requested]]=Proc[[#This Row],[CurrentParent]]</f>
        <v>1</v>
      </c>
      <c r="K15627" t="str">
        <f>IF(Proc[[#This Row],[Author]]="Marcela Urrego",VLOOKUP(LEFT(Proc[[#This Row],[Requested]],1),Table3[#All],2,0),VLOOKUP(Proc[[#This Row],[Author]],Table4[],2,0))</f>
        <v>MGF</v>
      </c>
      <c r="L15627" t="s">
        <v>9753</v>
      </c>
      <c r="M15627" s="72">
        <v>45351.647789351853</v>
      </c>
      <c r="N15627" s="72">
        <v>45351.647789351853</v>
      </c>
      <c r="O15627" s="72">
        <v>45363.648263888892</v>
      </c>
      <c r="P15627" s="74" t="str">
        <f ca="1">IF(Proc[[#This Row],[DaysAgeing]]&gt;5,"yep","on track")</f>
        <v>yep</v>
      </c>
      <c r="Q15627" s="5">
        <f ca="1">IF(Proc[[#This Row],[DateClosed]]="",ABS(NETWORKDAYS(Proc[[#This Row],[DateOpened]],TODAY()))-1,ABS(NETWORKDAYS(Proc[[#This Row],[DateOpened]],Proc[[#This Row],[DateClosed]]))-1)</f>
        <v>8</v>
      </c>
      <c r="R15627" s="1" t="s">
        <v>2499</v>
      </c>
      <c r="S15627" s="68" t="s">
        <v>17923</v>
      </c>
    </row>
    <row r="15628" spans="1:19">
      <c r="A15628" t="s">
        <v>372</v>
      </c>
      <c r="B15628" t="str">
        <f>IFERROR(VLOOKUP(Proc[[#This Row],[App]],Table2[],3,0),"open")</f>
        <v>ok</v>
      </c>
      <c r="C15628" t="s">
        <v>370</v>
      </c>
      <c r="D15628" t="s">
        <v>16172</v>
      </c>
      <c r="E15628" t="s">
        <v>2718</v>
      </c>
      <c r="F15628" t="s">
        <v>2718</v>
      </c>
      <c r="G15628" t="s">
        <v>401</v>
      </c>
      <c r="H15628" t="str">
        <f>IF(Proc[[#This Row],[type]]="LFF (MDG-F)",MID(Proc[[#This Row],[Obj]],13,10),"")</f>
        <v/>
      </c>
      <c r="J15628" t="b">
        <f>Proc[[#This Row],[Requested]]=Proc[[#This Row],[CurrentParent]]</f>
        <v>1</v>
      </c>
      <c r="K15628" t="str">
        <f>IF(Proc[[#This Row],[Author]]="Marcela Urrego",VLOOKUP(LEFT(Proc[[#This Row],[Requested]],1),Table3[#All],2,0),VLOOKUP(Proc[[#This Row],[Author]],Table4[],2,0))</f>
        <v>MGF</v>
      </c>
      <c r="L15628" t="s">
        <v>9753</v>
      </c>
      <c r="M15628" s="72">
        <v>45351.647789351853</v>
      </c>
      <c r="N15628" s="72">
        <v>45351.647789351853</v>
      </c>
      <c r="O15628" s="72">
        <v>45363.648263888892</v>
      </c>
      <c r="P15628" s="74" t="str">
        <f ca="1">IF(Proc[[#This Row],[DaysAgeing]]&gt;5,"yep","on track")</f>
        <v>yep</v>
      </c>
      <c r="Q15628" s="5">
        <f ca="1">IF(Proc[[#This Row],[DateClosed]]="",ABS(NETWORKDAYS(Proc[[#This Row],[DateOpened]],TODAY()))-1,ABS(NETWORKDAYS(Proc[[#This Row],[DateOpened]],Proc[[#This Row],[DateClosed]]))-1)</f>
        <v>8</v>
      </c>
      <c r="R15628" s="1" t="s">
        <v>2499</v>
      </c>
      <c r="S15628" s="68" t="s">
        <v>17923</v>
      </c>
    </row>
    <row r="15629" spans="1:19">
      <c r="A15629" t="s">
        <v>372</v>
      </c>
      <c r="B15629" t="str">
        <f>IFERROR(VLOOKUP(Proc[[#This Row],[App]],Table2[],3,0),"open")</f>
        <v>ok</v>
      </c>
      <c r="C15629" t="s">
        <v>370</v>
      </c>
      <c r="D15629" t="s">
        <v>16173</v>
      </c>
      <c r="E15629" t="s">
        <v>2700</v>
      </c>
      <c r="F15629" t="s">
        <v>2700</v>
      </c>
      <c r="G15629" t="s">
        <v>401</v>
      </c>
      <c r="H15629" t="str">
        <f>IF(Proc[[#This Row],[type]]="LFF (MDG-F)",MID(Proc[[#This Row],[Obj]],13,10),"")</f>
        <v/>
      </c>
      <c r="J15629" t="b">
        <f>Proc[[#This Row],[Requested]]=Proc[[#This Row],[CurrentParent]]</f>
        <v>1</v>
      </c>
      <c r="K15629" t="str">
        <f>IF(Proc[[#This Row],[Author]]="Marcela Urrego",VLOOKUP(LEFT(Proc[[#This Row],[Requested]],1),Table3[#All],2,0),VLOOKUP(Proc[[#This Row],[Author]],Table4[],2,0))</f>
        <v>MGF</v>
      </c>
      <c r="L15629" t="s">
        <v>9753</v>
      </c>
      <c r="M15629" s="72">
        <v>45351.647789351853</v>
      </c>
      <c r="N15629" s="72">
        <v>45351.647789351853</v>
      </c>
      <c r="O15629" s="72">
        <v>45363.648263888892</v>
      </c>
      <c r="P15629" s="74" t="str">
        <f ca="1">IF(Proc[[#This Row],[DaysAgeing]]&gt;5,"yep","on track")</f>
        <v>yep</v>
      </c>
      <c r="Q15629" s="5">
        <f ca="1">IF(Proc[[#This Row],[DateClosed]]="",ABS(NETWORKDAYS(Proc[[#This Row],[DateOpened]],TODAY()))-1,ABS(NETWORKDAYS(Proc[[#This Row],[DateOpened]],Proc[[#This Row],[DateClosed]]))-1)</f>
        <v>8</v>
      </c>
      <c r="R15629" s="1" t="s">
        <v>2499</v>
      </c>
      <c r="S15629" s="68" t="s">
        <v>17923</v>
      </c>
    </row>
    <row r="15630" spans="1:19">
      <c r="A15630" t="s">
        <v>372</v>
      </c>
      <c r="B15630" t="str">
        <f>IFERROR(VLOOKUP(Proc[[#This Row],[App]],Table2[],3,0),"open")</f>
        <v>ok</v>
      </c>
      <c r="C15630" t="s">
        <v>370</v>
      </c>
      <c r="D15630" t="s">
        <v>16174</v>
      </c>
      <c r="E15630" t="s">
        <v>2820</v>
      </c>
      <c r="F15630" t="s">
        <v>2820</v>
      </c>
      <c r="G15630" t="s">
        <v>409</v>
      </c>
      <c r="H15630" t="str">
        <f>IF(Proc[[#This Row],[type]]="LFF (MDG-F)",MID(Proc[[#This Row],[Obj]],13,10),"")</f>
        <v>CH65GIT35E</v>
      </c>
      <c r="J15630" t="b">
        <f>Proc[[#This Row],[Requested]]=Proc[[#This Row],[CurrentParent]]</f>
        <v>1</v>
      </c>
      <c r="K15630" t="str">
        <f>IF(Proc[[#This Row],[Author]]="Marcela Urrego",VLOOKUP(LEFT(Proc[[#This Row],[Requested]],1),Table3[#All],2,0),VLOOKUP(Proc[[#This Row],[Author]],Table4[],2,0))</f>
        <v>MGF</v>
      </c>
      <c r="L15630" t="s">
        <v>9753</v>
      </c>
      <c r="M15630" s="72">
        <v>45351.647789351853</v>
      </c>
      <c r="N15630" s="72">
        <v>45351.647789351853</v>
      </c>
      <c r="O15630" s="72">
        <v>45363.648263888892</v>
      </c>
      <c r="P15630" s="74" t="str">
        <f ca="1">IF(Proc[[#This Row],[DaysAgeing]]&gt;5,"yep","on track")</f>
        <v>yep</v>
      </c>
      <c r="Q15630" s="5">
        <f ca="1">IF(Proc[[#This Row],[DateClosed]]="",ABS(NETWORKDAYS(Proc[[#This Row],[DateOpened]],TODAY()))-1,ABS(NETWORKDAYS(Proc[[#This Row],[DateOpened]],Proc[[#This Row],[DateClosed]]))-1)</f>
        <v>8</v>
      </c>
      <c r="R15630" s="1" t="s">
        <v>2499</v>
      </c>
      <c r="S15630" s="68" t="s">
        <v>17923</v>
      </c>
    </row>
    <row r="15631" spans="1:19">
      <c r="A15631" t="s">
        <v>372</v>
      </c>
      <c r="B15631" t="str">
        <f>IFERROR(VLOOKUP(Proc[[#This Row],[App]],Table2[],3,0),"open")</f>
        <v>ok</v>
      </c>
      <c r="C15631" t="s">
        <v>370</v>
      </c>
      <c r="D15631" t="s">
        <v>16175</v>
      </c>
      <c r="E15631" t="s">
        <v>9843</v>
      </c>
      <c r="F15631" t="s">
        <v>9843</v>
      </c>
      <c r="G15631" t="s">
        <v>401</v>
      </c>
      <c r="H15631" t="str">
        <f>IF(Proc[[#This Row],[type]]="LFF (MDG-F)",MID(Proc[[#This Row],[Obj]],13,10),"")</f>
        <v/>
      </c>
      <c r="J15631" t="b">
        <f>Proc[[#This Row],[Requested]]=Proc[[#This Row],[CurrentParent]]</f>
        <v>1</v>
      </c>
      <c r="K15631" t="str">
        <f>IF(Proc[[#This Row],[Author]]="Marcela Urrego",VLOOKUP(LEFT(Proc[[#This Row],[Requested]],1),Table3[#All],2,0),VLOOKUP(Proc[[#This Row],[Author]],Table4[],2,0))</f>
        <v>MGF</v>
      </c>
      <c r="L15631" t="s">
        <v>9753</v>
      </c>
      <c r="M15631" s="72">
        <v>45351.647789351853</v>
      </c>
      <c r="N15631" s="72">
        <v>45351.647789351853</v>
      </c>
      <c r="O15631" s="72">
        <v>45363.648263888892</v>
      </c>
      <c r="P15631" s="74" t="str">
        <f ca="1">IF(Proc[[#This Row],[DaysAgeing]]&gt;5,"yep","on track")</f>
        <v>yep</v>
      </c>
      <c r="Q15631" s="5">
        <f ca="1">IF(Proc[[#This Row],[DateClosed]]="",ABS(NETWORKDAYS(Proc[[#This Row],[DateOpened]],TODAY()))-1,ABS(NETWORKDAYS(Proc[[#This Row],[DateOpened]],Proc[[#This Row],[DateClosed]]))-1)</f>
        <v>8</v>
      </c>
      <c r="R15631" s="1" t="s">
        <v>2499</v>
      </c>
      <c r="S15631" s="68" t="s">
        <v>17923</v>
      </c>
    </row>
    <row r="15632" spans="1:19">
      <c r="A15632" t="s">
        <v>372</v>
      </c>
      <c r="B15632" t="str">
        <f>IFERROR(VLOOKUP(Proc[[#This Row],[App]],Table2[],3,0),"open")</f>
        <v>ok</v>
      </c>
      <c r="C15632" t="s">
        <v>370</v>
      </c>
      <c r="D15632" t="s">
        <v>16176</v>
      </c>
      <c r="E15632" t="s">
        <v>2504</v>
      </c>
      <c r="F15632" t="s">
        <v>2504</v>
      </c>
      <c r="G15632" t="s">
        <v>409</v>
      </c>
      <c r="H15632" t="str">
        <f>IF(Proc[[#This Row],[type]]="LFF (MDG-F)",MID(Proc[[#This Row],[Obj]],13,10),"")</f>
        <v>CH50GIT54I</v>
      </c>
      <c r="J15632" t="b">
        <f>Proc[[#This Row],[Requested]]=Proc[[#This Row],[CurrentParent]]</f>
        <v>1</v>
      </c>
      <c r="K15632" t="str">
        <f>IF(Proc[[#This Row],[Author]]="Marcela Urrego",VLOOKUP(LEFT(Proc[[#This Row],[Requested]],1),Table3[#All],2,0),VLOOKUP(Proc[[#This Row],[Author]],Table4[],2,0))</f>
        <v>MGF</v>
      </c>
      <c r="L15632" t="s">
        <v>9753</v>
      </c>
      <c r="M15632" s="72">
        <v>45351.647789351853</v>
      </c>
      <c r="N15632" s="72">
        <v>45351.647789351853</v>
      </c>
      <c r="O15632" s="72">
        <v>45363.648263888892</v>
      </c>
      <c r="P15632" s="74" t="str">
        <f ca="1">IF(Proc[[#This Row],[DaysAgeing]]&gt;5,"yep","on track")</f>
        <v>yep</v>
      </c>
      <c r="Q15632" s="5">
        <f ca="1">IF(Proc[[#This Row],[DateClosed]]="",ABS(NETWORKDAYS(Proc[[#This Row],[DateOpened]],TODAY()))-1,ABS(NETWORKDAYS(Proc[[#This Row],[DateOpened]],Proc[[#This Row],[DateClosed]]))-1)</f>
        <v>8</v>
      </c>
      <c r="R15632" s="1" t="s">
        <v>2499</v>
      </c>
      <c r="S15632" s="68" t="s">
        <v>17923</v>
      </c>
    </row>
    <row r="15633" spans="1:19">
      <c r="A15633" t="s">
        <v>372</v>
      </c>
      <c r="B15633" t="str">
        <f>IFERROR(VLOOKUP(Proc[[#This Row],[App]],Table2[],3,0),"open")</f>
        <v>ok</v>
      </c>
      <c r="C15633" t="s">
        <v>370</v>
      </c>
      <c r="D15633" t="s">
        <v>2705</v>
      </c>
      <c r="E15633" t="s">
        <v>2530</v>
      </c>
      <c r="F15633" t="s">
        <v>2530</v>
      </c>
      <c r="G15633" t="s">
        <v>401</v>
      </c>
      <c r="H15633" t="str">
        <f>IF(Proc[[#This Row],[type]]="LFF (MDG-F)",MID(Proc[[#This Row],[Obj]],13,10),"")</f>
        <v/>
      </c>
      <c r="J15633" t="b">
        <f>Proc[[#This Row],[Requested]]=Proc[[#This Row],[CurrentParent]]</f>
        <v>1</v>
      </c>
      <c r="K15633" t="str">
        <f>IF(Proc[[#This Row],[Author]]="Marcela Urrego",VLOOKUP(LEFT(Proc[[#This Row],[Requested]],1),Table3[#All],2,0),VLOOKUP(Proc[[#This Row],[Author]],Table4[],2,0))</f>
        <v>MGF</v>
      </c>
      <c r="L15633" t="s">
        <v>9753</v>
      </c>
      <c r="M15633" s="72">
        <v>45351.647789351853</v>
      </c>
      <c r="N15633" s="72">
        <v>45351.647789351853</v>
      </c>
      <c r="O15633" s="72">
        <v>45363.648263888892</v>
      </c>
      <c r="P15633" s="74" t="str">
        <f ca="1">IF(Proc[[#This Row],[DaysAgeing]]&gt;5,"yep","on track")</f>
        <v>yep</v>
      </c>
      <c r="Q15633" s="5">
        <f ca="1">IF(Proc[[#This Row],[DateClosed]]="",ABS(NETWORKDAYS(Proc[[#This Row],[DateOpened]],TODAY()))-1,ABS(NETWORKDAYS(Proc[[#This Row],[DateOpened]],Proc[[#This Row],[DateClosed]]))-1)</f>
        <v>8</v>
      </c>
      <c r="R15633" s="1" t="s">
        <v>2499</v>
      </c>
      <c r="S15633" s="68" t="s">
        <v>17923</v>
      </c>
    </row>
    <row r="15634" spans="1:19">
      <c r="A15634" t="s">
        <v>372</v>
      </c>
      <c r="B15634" t="str">
        <f>IFERROR(VLOOKUP(Proc[[#This Row],[App]],Table2[],3,0),"open")</f>
        <v>ok</v>
      </c>
      <c r="C15634" t="s">
        <v>370</v>
      </c>
      <c r="D15634" t="s">
        <v>16177</v>
      </c>
      <c r="E15634" t="s">
        <v>2530</v>
      </c>
      <c r="F15634" t="s">
        <v>2530</v>
      </c>
      <c r="G15634" t="s">
        <v>401</v>
      </c>
      <c r="H15634" t="str">
        <f>IF(Proc[[#This Row],[type]]="LFF (MDG-F)",MID(Proc[[#This Row],[Obj]],13,10),"")</f>
        <v/>
      </c>
      <c r="J15634" t="b">
        <f>Proc[[#This Row],[Requested]]=Proc[[#This Row],[CurrentParent]]</f>
        <v>1</v>
      </c>
      <c r="K15634" t="str">
        <f>IF(Proc[[#This Row],[Author]]="Marcela Urrego",VLOOKUP(LEFT(Proc[[#This Row],[Requested]],1),Table3[#All],2,0),VLOOKUP(Proc[[#This Row],[Author]],Table4[],2,0))</f>
        <v>MGF</v>
      </c>
      <c r="L15634" t="s">
        <v>9753</v>
      </c>
      <c r="M15634" s="72">
        <v>45351.647789351853</v>
      </c>
      <c r="N15634" s="72">
        <v>45351.647789351853</v>
      </c>
      <c r="O15634" s="72">
        <v>45363.648263888892</v>
      </c>
      <c r="P15634" s="74" t="str">
        <f ca="1">IF(Proc[[#This Row],[DaysAgeing]]&gt;5,"yep","on track")</f>
        <v>yep</v>
      </c>
      <c r="Q15634" s="5">
        <f ca="1">IF(Proc[[#This Row],[DateClosed]]="",ABS(NETWORKDAYS(Proc[[#This Row],[DateOpened]],TODAY()))-1,ABS(NETWORKDAYS(Proc[[#This Row],[DateOpened]],Proc[[#This Row],[DateClosed]]))-1)</f>
        <v>8</v>
      </c>
      <c r="R15634" s="1" t="s">
        <v>2499</v>
      </c>
      <c r="S15634" s="68" t="s">
        <v>17923</v>
      </c>
    </row>
    <row r="15635" spans="1:19">
      <c r="A15635" t="s">
        <v>372</v>
      </c>
      <c r="B15635" t="str">
        <f>IFERROR(VLOOKUP(Proc[[#This Row],[App]],Table2[],3,0),"open")</f>
        <v>ok</v>
      </c>
      <c r="C15635" t="s">
        <v>370</v>
      </c>
      <c r="D15635" t="s">
        <v>16178</v>
      </c>
      <c r="E15635" t="s">
        <v>2700</v>
      </c>
      <c r="F15635" t="s">
        <v>2700</v>
      </c>
      <c r="G15635" t="s">
        <v>409</v>
      </c>
      <c r="H15635" t="str">
        <f>IF(Proc[[#This Row],[type]]="LFF (MDG-F)",MID(Proc[[#This Row],[Obj]],13,10),"")</f>
        <v>2034GIT00B</v>
      </c>
      <c r="J15635" t="b">
        <f>Proc[[#This Row],[Requested]]=Proc[[#This Row],[CurrentParent]]</f>
        <v>1</v>
      </c>
      <c r="K15635" t="str">
        <f>IF(Proc[[#This Row],[Author]]="Marcela Urrego",VLOOKUP(LEFT(Proc[[#This Row],[Requested]],1),Table3[#All],2,0),VLOOKUP(Proc[[#This Row],[Author]],Table4[],2,0))</f>
        <v>MGF</v>
      </c>
      <c r="L15635" t="s">
        <v>9753</v>
      </c>
      <c r="M15635" s="72">
        <v>45351.647789351853</v>
      </c>
      <c r="N15635" s="72">
        <v>45351.647789351853</v>
      </c>
      <c r="O15635" s="72">
        <v>45363.648263888892</v>
      </c>
      <c r="P15635" s="74" t="str">
        <f ca="1">IF(Proc[[#This Row],[DaysAgeing]]&gt;5,"yep","on track")</f>
        <v>yep</v>
      </c>
      <c r="Q15635" s="5">
        <f ca="1">IF(Proc[[#This Row],[DateClosed]]="",ABS(NETWORKDAYS(Proc[[#This Row],[DateOpened]],TODAY()))-1,ABS(NETWORKDAYS(Proc[[#This Row],[DateOpened]],Proc[[#This Row],[DateClosed]]))-1)</f>
        <v>8</v>
      </c>
      <c r="R15635" s="1" t="s">
        <v>2499</v>
      </c>
      <c r="S15635" s="68" t="s">
        <v>17923</v>
      </c>
    </row>
    <row r="15636" spans="1:19">
      <c r="A15636" t="s">
        <v>372</v>
      </c>
      <c r="B15636" t="str">
        <f>IFERROR(VLOOKUP(Proc[[#This Row],[App]],Table2[],3,0),"open")</f>
        <v>ok</v>
      </c>
      <c r="C15636" t="s">
        <v>370</v>
      </c>
      <c r="D15636" t="s">
        <v>16179</v>
      </c>
      <c r="E15636" t="s">
        <v>2722</v>
      </c>
      <c r="F15636" t="s">
        <v>2722</v>
      </c>
      <c r="G15636" t="s">
        <v>401</v>
      </c>
      <c r="H15636" t="str">
        <f>IF(Proc[[#This Row],[type]]="LFF (MDG-F)",MID(Proc[[#This Row],[Obj]],13,10),"")</f>
        <v/>
      </c>
      <c r="J15636" t="b">
        <f>Proc[[#This Row],[Requested]]=Proc[[#This Row],[CurrentParent]]</f>
        <v>1</v>
      </c>
      <c r="K15636" t="str">
        <f>IF(Proc[[#This Row],[Author]]="Marcela Urrego",VLOOKUP(LEFT(Proc[[#This Row],[Requested]],1),Table3[#All],2,0),VLOOKUP(Proc[[#This Row],[Author]],Table4[],2,0))</f>
        <v>MGF</v>
      </c>
      <c r="L15636" t="s">
        <v>9753</v>
      </c>
      <c r="M15636" s="72">
        <v>45351.647789351853</v>
      </c>
      <c r="N15636" s="72">
        <v>45351.647789351853</v>
      </c>
      <c r="O15636" s="72">
        <v>45363.648263888892</v>
      </c>
      <c r="P15636" s="74" t="str">
        <f ca="1">IF(Proc[[#This Row],[DaysAgeing]]&gt;5,"yep","on track")</f>
        <v>yep</v>
      </c>
      <c r="Q15636" s="5">
        <f ca="1">IF(Proc[[#This Row],[DateClosed]]="",ABS(NETWORKDAYS(Proc[[#This Row],[DateOpened]],TODAY()))-1,ABS(NETWORKDAYS(Proc[[#This Row],[DateOpened]],Proc[[#This Row],[DateClosed]]))-1)</f>
        <v>8</v>
      </c>
      <c r="R15636" s="1" t="s">
        <v>2499</v>
      </c>
      <c r="S15636" s="68" t="s">
        <v>17923</v>
      </c>
    </row>
    <row r="15637" spans="1:19">
      <c r="A15637" t="s">
        <v>372</v>
      </c>
      <c r="B15637" t="str">
        <f>IFERROR(VLOOKUP(Proc[[#This Row],[App]],Table2[],3,0),"open")</f>
        <v>ok</v>
      </c>
      <c r="C15637" t="s">
        <v>370</v>
      </c>
      <c r="D15637" t="s">
        <v>16180</v>
      </c>
      <c r="E15637" t="s">
        <v>2700</v>
      </c>
      <c r="F15637" t="s">
        <v>2700</v>
      </c>
      <c r="G15637" t="s">
        <v>401</v>
      </c>
      <c r="H15637" t="str">
        <f>IF(Proc[[#This Row],[type]]="LFF (MDG-F)",MID(Proc[[#This Row],[Obj]],13,10),"")</f>
        <v/>
      </c>
      <c r="J15637" t="b">
        <f>Proc[[#This Row],[Requested]]=Proc[[#This Row],[CurrentParent]]</f>
        <v>1</v>
      </c>
      <c r="K15637" t="str">
        <f>IF(Proc[[#This Row],[Author]]="Marcela Urrego",VLOOKUP(LEFT(Proc[[#This Row],[Requested]],1),Table3[#All],2,0),VLOOKUP(Proc[[#This Row],[Author]],Table4[],2,0))</f>
        <v>MGF</v>
      </c>
      <c r="L15637" t="s">
        <v>9753</v>
      </c>
      <c r="M15637" s="72">
        <v>45351.647789351853</v>
      </c>
      <c r="N15637" s="72">
        <v>45351.647789351853</v>
      </c>
      <c r="O15637" s="72">
        <v>45363.648263888892</v>
      </c>
      <c r="P15637" s="74" t="str">
        <f ca="1">IF(Proc[[#This Row],[DaysAgeing]]&gt;5,"yep","on track")</f>
        <v>yep</v>
      </c>
      <c r="Q15637" s="5">
        <f ca="1">IF(Proc[[#This Row],[DateClosed]]="",ABS(NETWORKDAYS(Proc[[#This Row],[DateOpened]],TODAY()))-1,ABS(NETWORKDAYS(Proc[[#This Row],[DateOpened]],Proc[[#This Row],[DateClosed]]))-1)</f>
        <v>8</v>
      </c>
      <c r="R15637" s="1" t="s">
        <v>2499</v>
      </c>
      <c r="S15637" s="68" t="s">
        <v>17923</v>
      </c>
    </row>
    <row r="15638" spans="1:19">
      <c r="A15638" t="s">
        <v>372</v>
      </c>
      <c r="B15638" t="str">
        <f>IFERROR(VLOOKUP(Proc[[#This Row],[App]],Table2[],3,0),"open")</f>
        <v>ok</v>
      </c>
      <c r="C15638" t="s">
        <v>370</v>
      </c>
      <c r="D15638" t="s">
        <v>16181</v>
      </c>
      <c r="E15638" t="s">
        <v>2700</v>
      </c>
      <c r="F15638" t="s">
        <v>2700</v>
      </c>
      <c r="G15638" t="s">
        <v>401</v>
      </c>
      <c r="H15638" t="str">
        <f>IF(Proc[[#This Row],[type]]="LFF (MDG-F)",MID(Proc[[#This Row],[Obj]],13,10),"")</f>
        <v/>
      </c>
      <c r="J15638" t="b">
        <f>Proc[[#This Row],[Requested]]=Proc[[#This Row],[CurrentParent]]</f>
        <v>1</v>
      </c>
      <c r="K15638" t="str">
        <f>IF(Proc[[#This Row],[Author]]="Marcela Urrego",VLOOKUP(LEFT(Proc[[#This Row],[Requested]],1),Table3[#All],2,0),VLOOKUP(Proc[[#This Row],[Author]],Table4[],2,0))</f>
        <v>MGF</v>
      </c>
      <c r="L15638" t="s">
        <v>9753</v>
      </c>
      <c r="M15638" s="72">
        <v>45351.647789351853</v>
      </c>
      <c r="N15638" s="72">
        <v>45351.647789351853</v>
      </c>
      <c r="O15638" s="72">
        <v>45363.648263888892</v>
      </c>
      <c r="P15638" s="74" t="str">
        <f ca="1">IF(Proc[[#This Row],[DaysAgeing]]&gt;5,"yep","on track")</f>
        <v>yep</v>
      </c>
      <c r="Q15638" s="5">
        <f ca="1">IF(Proc[[#This Row],[DateClosed]]="",ABS(NETWORKDAYS(Proc[[#This Row],[DateOpened]],TODAY()))-1,ABS(NETWORKDAYS(Proc[[#This Row],[DateOpened]],Proc[[#This Row],[DateClosed]]))-1)</f>
        <v>8</v>
      </c>
      <c r="R15638" s="1" t="s">
        <v>2499</v>
      </c>
      <c r="S15638" s="68" t="s">
        <v>17923</v>
      </c>
    </row>
    <row r="15639" spans="1:19">
      <c r="A15639" t="s">
        <v>372</v>
      </c>
      <c r="B15639" t="str">
        <f>IFERROR(VLOOKUP(Proc[[#This Row],[App]],Table2[],3,0),"open")</f>
        <v>ok</v>
      </c>
      <c r="C15639" t="s">
        <v>370</v>
      </c>
      <c r="D15639" t="s">
        <v>16182</v>
      </c>
      <c r="E15639" t="s">
        <v>9681</v>
      </c>
      <c r="F15639" t="s">
        <v>9681</v>
      </c>
      <c r="G15639" t="s">
        <v>401</v>
      </c>
      <c r="H15639" t="str">
        <f>IF(Proc[[#This Row],[type]]="LFF (MDG-F)",MID(Proc[[#This Row],[Obj]],13,10),"")</f>
        <v/>
      </c>
      <c r="J15639" t="b">
        <f>Proc[[#This Row],[Requested]]=Proc[[#This Row],[CurrentParent]]</f>
        <v>1</v>
      </c>
      <c r="K15639" t="str">
        <f>IF(Proc[[#This Row],[Author]]="Marcela Urrego",VLOOKUP(LEFT(Proc[[#This Row],[Requested]],1),Table3[#All],2,0),VLOOKUP(Proc[[#This Row],[Author]],Table4[],2,0))</f>
        <v>MGF</v>
      </c>
      <c r="L15639" t="s">
        <v>9753</v>
      </c>
      <c r="M15639" s="72">
        <v>45351.647789351853</v>
      </c>
      <c r="N15639" s="72">
        <v>45351.647789351853</v>
      </c>
      <c r="O15639" s="72">
        <v>45363.648263888892</v>
      </c>
      <c r="P15639" s="74" t="str">
        <f ca="1">IF(Proc[[#This Row],[DaysAgeing]]&gt;5,"yep","on track")</f>
        <v>yep</v>
      </c>
      <c r="Q15639" s="5">
        <f ca="1">IF(Proc[[#This Row],[DateClosed]]="",ABS(NETWORKDAYS(Proc[[#This Row],[DateOpened]],TODAY()))-1,ABS(NETWORKDAYS(Proc[[#This Row],[DateOpened]],Proc[[#This Row],[DateClosed]]))-1)</f>
        <v>8</v>
      </c>
      <c r="R15639" s="1" t="s">
        <v>2499</v>
      </c>
      <c r="S15639" s="68" t="s">
        <v>17923</v>
      </c>
    </row>
    <row r="15640" spans="1:19">
      <c r="A15640" t="s">
        <v>372</v>
      </c>
      <c r="B15640" t="str">
        <f>IFERROR(VLOOKUP(Proc[[#This Row],[App]],Table2[],3,0),"open")</f>
        <v>ok</v>
      </c>
      <c r="C15640" t="s">
        <v>370</v>
      </c>
      <c r="D15640" t="s">
        <v>16183</v>
      </c>
      <c r="E15640" t="s">
        <v>2700</v>
      </c>
      <c r="F15640" t="s">
        <v>2700</v>
      </c>
      <c r="G15640" t="s">
        <v>401</v>
      </c>
      <c r="H15640" t="str">
        <f>IF(Proc[[#This Row],[type]]="LFF (MDG-F)",MID(Proc[[#This Row],[Obj]],13,10),"")</f>
        <v/>
      </c>
      <c r="J15640" t="b">
        <f>Proc[[#This Row],[Requested]]=Proc[[#This Row],[CurrentParent]]</f>
        <v>1</v>
      </c>
      <c r="K15640" t="str">
        <f>IF(Proc[[#This Row],[Author]]="Marcela Urrego",VLOOKUP(LEFT(Proc[[#This Row],[Requested]],1),Table3[#All],2,0),VLOOKUP(Proc[[#This Row],[Author]],Table4[],2,0))</f>
        <v>MGF</v>
      </c>
      <c r="L15640" t="s">
        <v>9753</v>
      </c>
      <c r="M15640" s="72">
        <v>45351.647789351853</v>
      </c>
      <c r="N15640" s="72">
        <v>45351.647789351853</v>
      </c>
      <c r="O15640" s="72">
        <v>45363.648263888892</v>
      </c>
      <c r="P15640" s="74" t="str">
        <f ca="1">IF(Proc[[#This Row],[DaysAgeing]]&gt;5,"yep","on track")</f>
        <v>yep</v>
      </c>
      <c r="Q15640" s="5">
        <f ca="1">IF(Proc[[#This Row],[DateClosed]]="",ABS(NETWORKDAYS(Proc[[#This Row],[DateOpened]],TODAY()))-1,ABS(NETWORKDAYS(Proc[[#This Row],[DateOpened]],Proc[[#This Row],[DateClosed]]))-1)</f>
        <v>8</v>
      </c>
      <c r="R15640" s="1" t="s">
        <v>2499</v>
      </c>
      <c r="S15640" s="68" t="s">
        <v>17923</v>
      </c>
    </row>
    <row r="15641" spans="1:19">
      <c r="A15641" t="s">
        <v>372</v>
      </c>
      <c r="B15641" t="str">
        <f>IFERROR(VLOOKUP(Proc[[#This Row],[App]],Table2[],3,0),"open")</f>
        <v>ok</v>
      </c>
      <c r="C15641" t="s">
        <v>370</v>
      </c>
      <c r="D15641" t="s">
        <v>16184</v>
      </c>
      <c r="E15641" t="s">
        <v>2530</v>
      </c>
      <c r="F15641" t="s">
        <v>2530</v>
      </c>
      <c r="G15641" t="s">
        <v>401</v>
      </c>
      <c r="H15641" t="str">
        <f>IF(Proc[[#This Row],[type]]="LFF (MDG-F)",MID(Proc[[#This Row],[Obj]],13,10),"")</f>
        <v/>
      </c>
      <c r="J15641" t="b">
        <f>Proc[[#This Row],[Requested]]=Proc[[#This Row],[CurrentParent]]</f>
        <v>1</v>
      </c>
      <c r="K15641" t="str">
        <f>IF(Proc[[#This Row],[Author]]="Marcela Urrego",VLOOKUP(LEFT(Proc[[#This Row],[Requested]],1),Table3[#All],2,0),VLOOKUP(Proc[[#This Row],[Author]],Table4[],2,0))</f>
        <v>MGF</v>
      </c>
      <c r="L15641" t="s">
        <v>9753</v>
      </c>
      <c r="M15641" s="72">
        <v>45351.647789351853</v>
      </c>
      <c r="N15641" s="72">
        <v>45351.647789351853</v>
      </c>
      <c r="O15641" s="72">
        <v>45363.648263888892</v>
      </c>
      <c r="P15641" s="74" t="str">
        <f ca="1">IF(Proc[[#This Row],[DaysAgeing]]&gt;5,"yep","on track")</f>
        <v>yep</v>
      </c>
      <c r="Q15641" s="5">
        <f ca="1">IF(Proc[[#This Row],[DateClosed]]="",ABS(NETWORKDAYS(Proc[[#This Row],[DateOpened]],TODAY()))-1,ABS(NETWORKDAYS(Proc[[#This Row],[DateOpened]],Proc[[#This Row],[DateClosed]]))-1)</f>
        <v>8</v>
      </c>
      <c r="R15641" s="1" t="s">
        <v>2499</v>
      </c>
      <c r="S15641" s="68" t="s">
        <v>17923</v>
      </c>
    </row>
    <row r="15642" spans="1:19">
      <c r="A15642" t="s">
        <v>372</v>
      </c>
      <c r="B15642" t="str">
        <f>IFERROR(VLOOKUP(Proc[[#This Row],[App]],Table2[],3,0),"open")</f>
        <v>ok</v>
      </c>
      <c r="C15642" t="s">
        <v>370</v>
      </c>
      <c r="D15642" t="s">
        <v>16185</v>
      </c>
      <c r="E15642" t="s">
        <v>2727</v>
      </c>
      <c r="F15642" t="s">
        <v>2727</v>
      </c>
      <c r="G15642" t="s">
        <v>409</v>
      </c>
      <c r="H15642" t="str">
        <f>IF(Proc[[#This Row],[type]]="LFF (MDG-F)",MID(Proc[[#This Row],[Obj]],13,10),"")</f>
        <v>2123GIT94L</v>
      </c>
      <c r="J15642" t="b">
        <f>Proc[[#This Row],[Requested]]=Proc[[#This Row],[CurrentParent]]</f>
        <v>1</v>
      </c>
      <c r="K15642" t="str">
        <f>IF(Proc[[#This Row],[Author]]="Marcela Urrego",VLOOKUP(LEFT(Proc[[#This Row],[Requested]],1),Table3[#All],2,0),VLOOKUP(Proc[[#This Row],[Author]],Table4[],2,0))</f>
        <v>MGF</v>
      </c>
      <c r="L15642" t="s">
        <v>9753</v>
      </c>
      <c r="M15642" s="72">
        <v>45351.647789351853</v>
      </c>
      <c r="N15642" s="72">
        <v>45351.647789351853</v>
      </c>
      <c r="O15642" s="72">
        <v>45363.648263888892</v>
      </c>
      <c r="P15642" s="74" t="str">
        <f ca="1">IF(Proc[[#This Row],[DaysAgeing]]&gt;5,"yep","on track")</f>
        <v>yep</v>
      </c>
      <c r="Q15642" s="5">
        <f ca="1">IF(Proc[[#This Row],[DateClosed]]="",ABS(NETWORKDAYS(Proc[[#This Row],[DateOpened]],TODAY()))-1,ABS(NETWORKDAYS(Proc[[#This Row],[DateOpened]],Proc[[#This Row],[DateClosed]]))-1)</f>
        <v>8</v>
      </c>
      <c r="R15642" s="1" t="s">
        <v>2499</v>
      </c>
      <c r="S15642" s="68" t="s">
        <v>17923</v>
      </c>
    </row>
    <row r="15643" spans="1:19">
      <c r="A15643" t="s">
        <v>372</v>
      </c>
      <c r="B15643" t="str">
        <f>IFERROR(VLOOKUP(Proc[[#This Row],[App]],Table2[],3,0),"open")</f>
        <v>ok</v>
      </c>
      <c r="C15643" t="s">
        <v>370</v>
      </c>
      <c r="D15643" t="s">
        <v>16186</v>
      </c>
      <c r="E15643" t="s">
        <v>2532</v>
      </c>
      <c r="F15643" t="s">
        <v>2532</v>
      </c>
      <c r="G15643" t="s">
        <v>409</v>
      </c>
      <c r="H15643" t="str">
        <f>IF(Proc[[#This Row],[type]]="LFF (MDG-F)",MID(Proc[[#This Row],[Obj]],13,10),"")</f>
        <v>2128GIT00B</v>
      </c>
      <c r="J15643" t="b">
        <f>Proc[[#This Row],[Requested]]=Proc[[#This Row],[CurrentParent]]</f>
        <v>1</v>
      </c>
      <c r="K15643" t="str">
        <f>IF(Proc[[#This Row],[Author]]="Marcela Urrego",VLOOKUP(LEFT(Proc[[#This Row],[Requested]],1),Table3[#All],2,0),VLOOKUP(Proc[[#This Row],[Author]],Table4[],2,0))</f>
        <v>MGF</v>
      </c>
      <c r="L15643" t="s">
        <v>9753</v>
      </c>
      <c r="M15643" s="72">
        <v>45351.647789351853</v>
      </c>
      <c r="N15643" s="72">
        <v>45351.647789351853</v>
      </c>
      <c r="O15643" s="72">
        <v>45363.648263888892</v>
      </c>
      <c r="P15643" s="74" t="str">
        <f ca="1">IF(Proc[[#This Row],[DaysAgeing]]&gt;5,"yep","on track")</f>
        <v>yep</v>
      </c>
      <c r="Q15643" s="5">
        <f ca="1">IF(Proc[[#This Row],[DateClosed]]="",ABS(NETWORKDAYS(Proc[[#This Row],[DateOpened]],TODAY()))-1,ABS(NETWORKDAYS(Proc[[#This Row],[DateOpened]],Proc[[#This Row],[DateClosed]]))-1)</f>
        <v>8</v>
      </c>
      <c r="R15643" s="1" t="s">
        <v>2499</v>
      </c>
      <c r="S15643" s="68" t="s">
        <v>17923</v>
      </c>
    </row>
    <row r="15644" spans="1:19">
      <c r="A15644" t="s">
        <v>372</v>
      </c>
      <c r="B15644" t="str">
        <f>IFERROR(VLOOKUP(Proc[[#This Row],[App]],Table2[],3,0),"open")</f>
        <v>ok</v>
      </c>
      <c r="C15644" t="s">
        <v>370</v>
      </c>
      <c r="D15644" t="s">
        <v>16187</v>
      </c>
      <c r="E15644" t="s">
        <v>2532</v>
      </c>
      <c r="F15644" t="s">
        <v>2532</v>
      </c>
      <c r="G15644" t="s">
        <v>401</v>
      </c>
      <c r="H15644" t="str">
        <f>IF(Proc[[#This Row],[type]]="LFF (MDG-F)",MID(Proc[[#This Row],[Obj]],13,10),"")</f>
        <v/>
      </c>
      <c r="J15644" t="b">
        <f>Proc[[#This Row],[Requested]]=Proc[[#This Row],[CurrentParent]]</f>
        <v>1</v>
      </c>
      <c r="K15644" t="str">
        <f>IF(Proc[[#This Row],[Author]]="Marcela Urrego",VLOOKUP(LEFT(Proc[[#This Row],[Requested]],1),Table3[#All],2,0),VLOOKUP(Proc[[#This Row],[Author]],Table4[],2,0))</f>
        <v>MGF</v>
      </c>
      <c r="L15644" t="s">
        <v>9753</v>
      </c>
      <c r="M15644" s="72">
        <v>45351.647789351853</v>
      </c>
      <c r="N15644" s="72">
        <v>45351.647789351853</v>
      </c>
      <c r="O15644" s="72">
        <v>45363.648263888892</v>
      </c>
      <c r="P15644" s="74" t="str">
        <f ca="1">IF(Proc[[#This Row],[DaysAgeing]]&gt;5,"yep","on track")</f>
        <v>yep</v>
      </c>
      <c r="Q15644" s="5">
        <f ca="1">IF(Proc[[#This Row],[DateClosed]]="",ABS(NETWORKDAYS(Proc[[#This Row],[DateOpened]],TODAY()))-1,ABS(NETWORKDAYS(Proc[[#This Row],[DateOpened]],Proc[[#This Row],[DateClosed]]))-1)</f>
        <v>8</v>
      </c>
      <c r="R15644" s="1" t="s">
        <v>2499</v>
      </c>
      <c r="S15644" s="68" t="s">
        <v>17923</v>
      </c>
    </row>
    <row r="15645" spans="1:19">
      <c r="A15645" t="s">
        <v>372</v>
      </c>
      <c r="B15645" t="str">
        <f>IFERROR(VLOOKUP(Proc[[#This Row],[App]],Table2[],3,0),"open")</f>
        <v>ok</v>
      </c>
      <c r="C15645" t="s">
        <v>370</v>
      </c>
      <c r="D15645" t="s">
        <v>16188</v>
      </c>
      <c r="E15645" t="s">
        <v>2532</v>
      </c>
      <c r="F15645" t="s">
        <v>2532</v>
      </c>
      <c r="G15645" t="s">
        <v>401</v>
      </c>
      <c r="H15645" t="str">
        <f>IF(Proc[[#This Row],[type]]="LFF (MDG-F)",MID(Proc[[#This Row],[Obj]],13,10),"")</f>
        <v/>
      </c>
      <c r="J15645" t="b">
        <f>Proc[[#This Row],[Requested]]=Proc[[#This Row],[CurrentParent]]</f>
        <v>1</v>
      </c>
      <c r="K15645" t="str">
        <f>IF(Proc[[#This Row],[Author]]="Marcela Urrego",VLOOKUP(LEFT(Proc[[#This Row],[Requested]],1),Table3[#All],2,0),VLOOKUP(Proc[[#This Row],[Author]],Table4[],2,0))</f>
        <v>MGF</v>
      </c>
      <c r="L15645" t="s">
        <v>9753</v>
      </c>
      <c r="M15645" s="72">
        <v>45351.647789351853</v>
      </c>
      <c r="N15645" s="72">
        <v>45351.647789351853</v>
      </c>
      <c r="O15645" s="72">
        <v>45363.648263888892</v>
      </c>
      <c r="P15645" s="74" t="str">
        <f ca="1">IF(Proc[[#This Row],[DaysAgeing]]&gt;5,"yep","on track")</f>
        <v>yep</v>
      </c>
      <c r="Q15645" s="5">
        <f ca="1">IF(Proc[[#This Row],[DateClosed]]="",ABS(NETWORKDAYS(Proc[[#This Row],[DateOpened]],TODAY()))-1,ABS(NETWORKDAYS(Proc[[#This Row],[DateOpened]],Proc[[#This Row],[DateClosed]]))-1)</f>
        <v>8</v>
      </c>
      <c r="R15645" s="1" t="s">
        <v>2499</v>
      </c>
      <c r="S15645" s="68" t="s">
        <v>17923</v>
      </c>
    </row>
    <row r="15646" spans="1:19">
      <c r="A15646" t="s">
        <v>372</v>
      </c>
      <c r="B15646" t="str">
        <f>IFERROR(VLOOKUP(Proc[[#This Row],[App]],Table2[],3,0),"open")</f>
        <v>ok</v>
      </c>
      <c r="C15646" t="s">
        <v>370</v>
      </c>
      <c r="D15646" t="s">
        <v>16189</v>
      </c>
      <c r="E15646" t="s">
        <v>2530</v>
      </c>
      <c r="F15646" t="s">
        <v>2530</v>
      </c>
      <c r="G15646" t="s">
        <v>401</v>
      </c>
      <c r="H15646" t="str">
        <f>IF(Proc[[#This Row],[type]]="LFF (MDG-F)",MID(Proc[[#This Row],[Obj]],13,10),"")</f>
        <v/>
      </c>
      <c r="J15646" t="b">
        <f>Proc[[#This Row],[Requested]]=Proc[[#This Row],[CurrentParent]]</f>
        <v>1</v>
      </c>
      <c r="K15646" t="str">
        <f>IF(Proc[[#This Row],[Author]]="Marcela Urrego",VLOOKUP(LEFT(Proc[[#This Row],[Requested]],1),Table3[#All],2,0),VLOOKUP(Proc[[#This Row],[Author]],Table4[],2,0))</f>
        <v>MGF</v>
      </c>
      <c r="L15646" t="s">
        <v>9753</v>
      </c>
      <c r="M15646" s="72">
        <v>45351.647789351853</v>
      </c>
      <c r="N15646" s="72">
        <v>45351.647789351853</v>
      </c>
      <c r="O15646" s="72">
        <v>45363.648263888892</v>
      </c>
      <c r="P15646" s="74" t="str">
        <f ca="1">IF(Proc[[#This Row],[DaysAgeing]]&gt;5,"yep","on track")</f>
        <v>yep</v>
      </c>
      <c r="Q15646" s="5">
        <f ca="1">IF(Proc[[#This Row],[DateClosed]]="",ABS(NETWORKDAYS(Proc[[#This Row],[DateOpened]],TODAY()))-1,ABS(NETWORKDAYS(Proc[[#This Row],[DateOpened]],Proc[[#This Row],[DateClosed]]))-1)</f>
        <v>8</v>
      </c>
      <c r="R15646" s="1" t="s">
        <v>2499</v>
      </c>
      <c r="S15646" s="68" t="s">
        <v>17923</v>
      </c>
    </row>
    <row r="15647" spans="1:19">
      <c r="A15647" t="s">
        <v>372</v>
      </c>
      <c r="B15647" t="str">
        <f>IFERROR(VLOOKUP(Proc[[#This Row],[App]],Table2[],3,0),"open")</f>
        <v>ok</v>
      </c>
      <c r="C15647" t="s">
        <v>370</v>
      </c>
      <c r="D15647" t="s">
        <v>16190</v>
      </c>
      <c r="E15647" t="s">
        <v>2530</v>
      </c>
      <c r="F15647" t="s">
        <v>2530</v>
      </c>
      <c r="G15647" t="s">
        <v>401</v>
      </c>
      <c r="H15647" t="str">
        <f>IF(Proc[[#This Row],[type]]="LFF (MDG-F)",MID(Proc[[#This Row],[Obj]],13,10),"")</f>
        <v/>
      </c>
      <c r="J15647" t="b">
        <f>Proc[[#This Row],[Requested]]=Proc[[#This Row],[CurrentParent]]</f>
        <v>1</v>
      </c>
      <c r="K15647" t="str">
        <f>IF(Proc[[#This Row],[Author]]="Marcela Urrego",VLOOKUP(LEFT(Proc[[#This Row],[Requested]],1),Table3[#All],2,0),VLOOKUP(Proc[[#This Row],[Author]],Table4[],2,0))</f>
        <v>MGF</v>
      </c>
      <c r="L15647" t="s">
        <v>9753</v>
      </c>
      <c r="M15647" s="72">
        <v>45351.647789351853</v>
      </c>
      <c r="N15647" s="72">
        <v>45351.647789351853</v>
      </c>
      <c r="O15647" s="72">
        <v>45363.648263888892</v>
      </c>
      <c r="P15647" s="74" t="str">
        <f ca="1">IF(Proc[[#This Row],[DaysAgeing]]&gt;5,"yep","on track")</f>
        <v>yep</v>
      </c>
      <c r="Q15647" s="5">
        <f ca="1">IF(Proc[[#This Row],[DateClosed]]="",ABS(NETWORKDAYS(Proc[[#This Row],[DateOpened]],TODAY()))-1,ABS(NETWORKDAYS(Proc[[#This Row],[DateOpened]],Proc[[#This Row],[DateClosed]]))-1)</f>
        <v>8</v>
      </c>
      <c r="R15647" s="1" t="s">
        <v>2499</v>
      </c>
      <c r="S15647" s="68" t="s">
        <v>17923</v>
      </c>
    </row>
    <row r="15648" spans="1:19">
      <c r="A15648" t="s">
        <v>372</v>
      </c>
      <c r="B15648" t="str">
        <f>IFERROR(VLOOKUP(Proc[[#This Row],[App]],Table2[],3,0),"open")</f>
        <v>ok</v>
      </c>
      <c r="C15648" t="s">
        <v>370</v>
      </c>
      <c r="D15648" t="s">
        <v>16191</v>
      </c>
      <c r="E15648" t="s">
        <v>2704</v>
      </c>
      <c r="F15648" t="s">
        <v>2704</v>
      </c>
      <c r="G15648" t="s">
        <v>401</v>
      </c>
      <c r="H15648" t="str">
        <f>IF(Proc[[#This Row],[type]]="LFF (MDG-F)",MID(Proc[[#This Row],[Obj]],13,10),"")</f>
        <v/>
      </c>
      <c r="J15648" t="b">
        <f>Proc[[#This Row],[Requested]]=Proc[[#This Row],[CurrentParent]]</f>
        <v>1</v>
      </c>
      <c r="K15648" t="str">
        <f>IF(Proc[[#This Row],[Author]]="Marcela Urrego",VLOOKUP(LEFT(Proc[[#This Row],[Requested]],1),Table3[#All],2,0),VLOOKUP(Proc[[#This Row],[Author]],Table4[],2,0))</f>
        <v>MGF</v>
      </c>
      <c r="L15648" t="s">
        <v>9753</v>
      </c>
      <c r="M15648" s="72">
        <v>45351.647789351853</v>
      </c>
      <c r="N15648" s="72">
        <v>45351.647789351853</v>
      </c>
      <c r="O15648" s="72">
        <v>45363.648263888892</v>
      </c>
      <c r="P15648" s="74" t="str">
        <f ca="1">IF(Proc[[#This Row],[DaysAgeing]]&gt;5,"yep","on track")</f>
        <v>yep</v>
      </c>
      <c r="Q15648" s="5">
        <f ca="1">IF(Proc[[#This Row],[DateClosed]]="",ABS(NETWORKDAYS(Proc[[#This Row],[DateOpened]],TODAY()))-1,ABS(NETWORKDAYS(Proc[[#This Row],[DateOpened]],Proc[[#This Row],[DateClosed]]))-1)</f>
        <v>8</v>
      </c>
      <c r="R15648" s="1" t="s">
        <v>2499</v>
      </c>
      <c r="S15648" s="68" t="s">
        <v>17923</v>
      </c>
    </row>
    <row r="15649" spans="1:19">
      <c r="A15649" t="s">
        <v>372</v>
      </c>
      <c r="B15649" t="str">
        <f>IFERROR(VLOOKUP(Proc[[#This Row],[App]],Table2[],3,0),"open")</f>
        <v>ok</v>
      </c>
      <c r="C15649" t="s">
        <v>370</v>
      </c>
      <c r="D15649" t="s">
        <v>16192</v>
      </c>
      <c r="E15649" t="s">
        <v>2504</v>
      </c>
      <c r="F15649" t="s">
        <v>2504</v>
      </c>
      <c r="G15649" t="s">
        <v>401</v>
      </c>
      <c r="H15649" t="str">
        <f>IF(Proc[[#This Row],[type]]="LFF (MDG-F)",MID(Proc[[#This Row],[Obj]],13,10),"")</f>
        <v/>
      </c>
      <c r="J15649" t="b">
        <f>Proc[[#This Row],[Requested]]=Proc[[#This Row],[CurrentParent]]</f>
        <v>1</v>
      </c>
      <c r="K15649" t="str">
        <f>IF(Proc[[#This Row],[Author]]="Marcela Urrego",VLOOKUP(LEFT(Proc[[#This Row],[Requested]],1),Table3[#All],2,0),VLOOKUP(Proc[[#This Row],[Author]],Table4[],2,0))</f>
        <v>MGF</v>
      </c>
      <c r="L15649" t="s">
        <v>9753</v>
      </c>
      <c r="M15649" s="72">
        <v>45351.647789351853</v>
      </c>
      <c r="N15649" s="72">
        <v>45351.647789351853</v>
      </c>
      <c r="O15649" s="72">
        <v>45363.648263888892</v>
      </c>
      <c r="P15649" s="74" t="str">
        <f ca="1">IF(Proc[[#This Row],[DaysAgeing]]&gt;5,"yep","on track")</f>
        <v>yep</v>
      </c>
      <c r="Q15649" s="5">
        <f ca="1">IF(Proc[[#This Row],[DateClosed]]="",ABS(NETWORKDAYS(Proc[[#This Row],[DateOpened]],TODAY()))-1,ABS(NETWORKDAYS(Proc[[#This Row],[DateOpened]],Proc[[#This Row],[DateClosed]]))-1)</f>
        <v>8</v>
      </c>
      <c r="R15649" s="1" t="s">
        <v>2499</v>
      </c>
      <c r="S15649" s="68" t="s">
        <v>17923</v>
      </c>
    </row>
    <row r="15650" spans="1:19">
      <c r="A15650" t="s">
        <v>372</v>
      </c>
      <c r="B15650" t="str">
        <f>IFERROR(VLOOKUP(Proc[[#This Row],[App]],Table2[],3,0),"open")</f>
        <v>ok</v>
      </c>
      <c r="C15650" t="s">
        <v>370</v>
      </c>
      <c r="D15650" t="s">
        <v>16193</v>
      </c>
      <c r="E15650" t="s">
        <v>2530</v>
      </c>
      <c r="F15650" t="s">
        <v>2530</v>
      </c>
      <c r="G15650" t="s">
        <v>401</v>
      </c>
      <c r="H15650" t="str">
        <f>IF(Proc[[#This Row],[type]]="LFF (MDG-F)",MID(Proc[[#This Row],[Obj]],13,10),"")</f>
        <v/>
      </c>
      <c r="J15650" t="b">
        <f>Proc[[#This Row],[Requested]]=Proc[[#This Row],[CurrentParent]]</f>
        <v>1</v>
      </c>
      <c r="K15650" t="str">
        <f>IF(Proc[[#This Row],[Author]]="Marcela Urrego",VLOOKUP(LEFT(Proc[[#This Row],[Requested]],1),Table3[#All],2,0),VLOOKUP(Proc[[#This Row],[Author]],Table4[],2,0))</f>
        <v>MGF</v>
      </c>
      <c r="L15650" t="s">
        <v>9753</v>
      </c>
      <c r="M15650" s="72">
        <v>45351.647789351853</v>
      </c>
      <c r="N15650" s="72">
        <v>45351.647789351853</v>
      </c>
      <c r="O15650" s="72">
        <v>45363.648263888892</v>
      </c>
      <c r="P15650" s="74" t="str">
        <f ca="1">IF(Proc[[#This Row],[DaysAgeing]]&gt;5,"yep","on track")</f>
        <v>yep</v>
      </c>
      <c r="Q15650" s="5">
        <f ca="1">IF(Proc[[#This Row],[DateClosed]]="",ABS(NETWORKDAYS(Proc[[#This Row],[DateOpened]],TODAY()))-1,ABS(NETWORKDAYS(Proc[[#This Row],[DateOpened]],Proc[[#This Row],[DateClosed]]))-1)</f>
        <v>8</v>
      </c>
      <c r="R15650" s="1" t="s">
        <v>2499</v>
      </c>
      <c r="S15650" s="68" t="s">
        <v>17923</v>
      </c>
    </row>
    <row r="15651" spans="1:19">
      <c r="A15651" t="s">
        <v>372</v>
      </c>
      <c r="B15651" t="str">
        <f>IFERROR(VLOOKUP(Proc[[#This Row],[App]],Table2[],3,0),"open")</f>
        <v>ok</v>
      </c>
      <c r="C15651" t="s">
        <v>370</v>
      </c>
      <c r="D15651" t="s">
        <v>16194</v>
      </c>
      <c r="E15651" t="s">
        <v>2546</v>
      </c>
      <c r="F15651" t="s">
        <v>2546</v>
      </c>
      <c r="G15651" t="s">
        <v>401</v>
      </c>
      <c r="H15651" t="str">
        <f>IF(Proc[[#This Row],[type]]="LFF (MDG-F)",MID(Proc[[#This Row],[Obj]],13,10),"")</f>
        <v/>
      </c>
      <c r="J15651" t="b">
        <f>Proc[[#This Row],[Requested]]=Proc[[#This Row],[CurrentParent]]</f>
        <v>1</v>
      </c>
      <c r="K15651" t="str">
        <f>IF(Proc[[#This Row],[Author]]="Marcela Urrego",VLOOKUP(LEFT(Proc[[#This Row],[Requested]],1),Table3[#All],2,0),VLOOKUP(Proc[[#This Row],[Author]],Table4[],2,0))</f>
        <v>MGF</v>
      </c>
      <c r="L15651" t="s">
        <v>9753</v>
      </c>
      <c r="M15651" s="72">
        <v>45351.647789351853</v>
      </c>
      <c r="N15651" s="72">
        <v>45351.647789351853</v>
      </c>
      <c r="O15651" s="72">
        <v>45363.648263888892</v>
      </c>
      <c r="P15651" s="74" t="str">
        <f ca="1">IF(Proc[[#This Row],[DaysAgeing]]&gt;5,"yep","on track")</f>
        <v>yep</v>
      </c>
      <c r="Q15651" s="5">
        <f ca="1">IF(Proc[[#This Row],[DateClosed]]="",ABS(NETWORKDAYS(Proc[[#This Row],[DateOpened]],TODAY()))-1,ABS(NETWORKDAYS(Proc[[#This Row],[DateOpened]],Proc[[#This Row],[DateClosed]]))-1)</f>
        <v>8</v>
      </c>
      <c r="R15651" s="1" t="s">
        <v>2499</v>
      </c>
      <c r="S15651" s="68" t="s">
        <v>17923</v>
      </c>
    </row>
    <row r="15652" spans="1:19">
      <c r="A15652" t="s">
        <v>372</v>
      </c>
      <c r="B15652" t="str">
        <f>IFERROR(VLOOKUP(Proc[[#This Row],[App]],Table2[],3,0),"open")</f>
        <v>ok</v>
      </c>
      <c r="C15652" t="s">
        <v>370</v>
      </c>
      <c r="D15652" t="s">
        <v>16195</v>
      </c>
      <c r="E15652" t="s">
        <v>16196</v>
      </c>
      <c r="F15652" t="s">
        <v>16196</v>
      </c>
      <c r="G15652" t="s">
        <v>401</v>
      </c>
      <c r="H15652" t="str">
        <f>IF(Proc[[#This Row],[type]]="LFF (MDG-F)",MID(Proc[[#This Row],[Obj]],13,10),"")</f>
        <v/>
      </c>
      <c r="J15652" t="b">
        <f>Proc[[#This Row],[Requested]]=Proc[[#This Row],[CurrentParent]]</f>
        <v>1</v>
      </c>
      <c r="K15652" t="str">
        <f>IF(Proc[[#This Row],[Author]]="Marcela Urrego",VLOOKUP(LEFT(Proc[[#This Row],[Requested]],1),Table3[#All],2,0),VLOOKUP(Proc[[#This Row],[Author]],Table4[],2,0))</f>
        <v>MGF</v>
      </c>
      <c r="L15652" t="s">
        <v>9753</v>
      </c>
      <c r="M15652" s="72">
        <v>45351.647789351853</v>
      </c>
      <c r="N15652" s="72">
        <v>45351.647789351853</v>
      </c>
      <c r="O15652" s="72">
        <v>45363.648263888892</v>
      </c>
      <c r="P15652" s="74" t="str">
        <f ca="1">IF(Proc[[#This Row],[DaysAgeing]]&gt;5,"yep","on track")</f>
        <v>yep</v>
      </c>
      <c r="Q15652" s="5">
        <f ca="1">IF(Proc[[#This Row],[DateClosed]]="",ABS(NETWORKDAYS(Proc[[#This Row],[DateOpened]],TODAY()))-1,ABS(NETWORKDAYS(Proc[[#This Row],[DateOpened]],Proc[[#This Row],[DateClosed]]))-1)</f>
        <v>8</v>
      </c>
      <c r="R15652" s="1" t="s">
        <v>2499</v>
      </c>
      <c r="S15652" s="68" t="s">
        <v>17923</v>
      </c>
    </row>
    <row r="15653" spans="1:19">
      <c r="A15653" t="s">
        <v>372</v>
      </c>
      <c r="B15653" t="str">
        <f>IFERROR(VLOOKUP(Proc[[#This Row],[App]],Table2[],3,0),"open")</f>
        <v>ok</v>
      </c>
      <c r="C15653" t="s">
        <v>370</v>
      </c>
      <c r="D15653" t="s">
        <v>16197</v>
      </c>
      <c r="E15653" t="s">
        <v>9085</v>
      </c>
      <c r="F15653" t="s">
        <v>9085</v>
      </c>
      <c r="G15653" t="s">
        <v>401</v>
      </c>
      <c r="H15653" t="str">
        <f>IF(Proc[[#This Row],[type]]="LFF (MDG-F)",MID(Proc[[#This Row],[Obj]],13,10),"")</f>
        <v/>
      </c>
      <c r="J15653" t="b">
        <f>Proc[[#This Row],[Requested]]=Proc[[#This Row],[CurrentParent]]</f>
        <v>1</v>
      </c>
      <c r="K15653" t="str">
        <f>IF(Proc[[#This Row],[Author]]="Marcela Urrego",VLOOKUP(LEFT(Proc[[#This Row],[Requested]],1),Table3[#All],2,0),VLOOKUP(Proc[[#This Row],[Author]],Table4[],2,0))</f>
        <v>MGF</v>
      </c>
      <c r="L15653" t="s">
        <v>9753</v>
      </c>
      <c r="M15653" s="72">
        <v>45351.647789351853</v>
      </c>
      <c r="N15653" s="72">
        <v>45351.647789351853</v>
      </c>
      <c r="O15653" s="72">
        <v>45363.648263888892</v>
      </c>
      <c r="P15653" s="74" t="str">
        <f ca="1">IF(Proc[[#This Row],[DaysAgeing]]&gt;5,"yep","on track")</f>
        <v>yep</v>
      </c>
      <c r="Q15653" s="5">
        <f ca="1">IF(Proc[[#This Row],[DateClosed]]="",ABS(NETWORKDAYS(Proc[[#This Row],[DateOpened]],TODAY()))-1,ABS(NETWORKDAYS(Proc[[#This Row],[DateOpened]],Proc[[#This Row],[DateClosed]]))-1)</f>
        <v>8</v>
      </c>
      <c r="R15653" s="1" t="s">
        <v>2499</v>
      </c>
      <c r="S15653" s="68" t="s">
        <v>17923</v>
      </c>
    </row>
    <row r="15654" spans="1:19">
      <c r="A15654" t="s">
        <v>372</v>
      </c>
      <c r="B15654" t="str">
        <f>IFERROR(VLOOKUP(Proc[[#This Row],[App]],Table2[],3,0),"open")</f>
        <v>ok</v>
      </c>
      <c r="C15654" t="s">
        <v>370</v>
      </c>
      <c r="D15654" t="s">
        <v>16198</v>
      </c>
      <c r="E15654" t="s">
        <v>9681</v>
      </c>
      <c r="F15654" t="s">
        <v>9681</v>
      </c>
      <c r="G15654" t="s">
        <v>401</v>
      </c>
      <c r="H15654" t="str">
        <f>IF(Proc[[#This Row],[type]]="LFF (MDG-F)",MID(Proc[[#This Row],[Obj]],13,10),"")</f>
        <v/>
      </c>
      <c r="J15654" t="b">
        <f>Proc[[#This Row],[Requested]]=Proc[[#This Row],[CurrentParent]]</f>
        <v>1</v>
      </c>
      <c r="K15654" t="str">
        <f>IF(Proc[[#This Row],[Author]]="Marcela Urrego",VLOOKUP(LEFT(Proc[[#This Row],[Requested]],1),Table3[#All],2,0),VLOOKUP(Proc[[#This Row],[Author]],Table4[],2,0))</f>
        <v>MGF</v>
      </c>
      <c r="L15654" t="s">
        <v>9753</v>
      </c>
      <c r="M15654" s="72">
        <v>45351.647789351853</v>
      </c>
      <c r="N15654" s="72">
        <v>45351.647789351853</v>
      </c>
      <c r="O15654" s="72">
        <v>45363.648263888892</v>
      </c>
      <c r="P15654" s="74" t="str">
        <f ca="1">IF(Proc[[#This Row],[DaysAgeing]]&gt;5,"yep","on track")</f>
        <v>yep</v>
      </c>
      <c r="Q15654" s="5">
        <f ca="1">IF(Proc[[#This Row],[DateClosed]]="",ABS(NETWORKDAYS(Proc[[#This Row],[DateOpened]],TODAY()))-1,ABS(NETWORKDAYS(Proc[[#This Row],[DateOpened]],Proc[[#This Row],[DateClosed]]))-1)</f>
        <v>8</v>
      </c>
      <c r="R15654" s="1" t="s">
        <v>2499</v>
      </c>
      <c r="S15654" s="68" t="s">
        <v>17923</v>
      </c>
    </row>
    <row r="15655" spans="1:19">
      <c r="A15655" t="s">
        <v>372</v>
      </c>
      <c r="B15655" t="str">
        <f>IFERROR(VLOOKUP(Proc[[#This Row],[App]],Table2[],3,0),"open")</f>
        <v>ok</v>
      </c>
      <c r="C15655" t="s">
        <v>370</v>
      </c>
      <c r="D15655" t="s">
        <v>16199</v>
      </c>
      <c r="E15655" t="s">
        <v>16200</v>
      </c>
      <c r="F15655" t="s">
        <v>16200</v>
      </c>
      <c r="G15655" t="s">
        <v>401</v>
      </c>
      <c r="H15655" t="str">
        <f>IF(Proc[[#This Row],[type]]="LFF (MDG-F)",MID(Proc[[#This Row],[Obj]],13,10),"")</f>
        <v/>
      </c>
      <c r="J15655" t="b">
        <f>Proc[[#This Row],[Requested]]=Proc[[#This Row],[CurrentParent]]</f>
        <v>1</v>
      </c>
      <c r="K15655" t="str">
        <f>IF(Proc[[#This Row],[Author]]="Marcela Urrego",VLOOKUP(LEFT(Proc[[#This Row],[Requested]],1),Table3[#All],2,0),VLOOKUP(Proc[[#This Row],[Author]],Table4[],2,0))</f>
        <v>MGF</v>
      </c>
      <c r="L15655" t="s">
        <v>9753</v>
      </c>
      <c r="M15655" s="72">
        <v>45351.647789351853</v>
      </c>
      <c r="N15655" s="72">
        <v>45351.647789351853</v>
      </c>
      <c r="O15655" s="72">
        <v>45363.648263888892</v>
      </c>
      <c r="P15655" s="74" t="str">
        <f ca="1">IF(Proc[[#This Row],[DaysAgeing]]&gt;5,"yep","on track")</f>
        <v>yep</v>
      </c>
      <c r="Q15655" s="5">
        <f ca="1">IF(Proc[[#This Row],[DateClosed]]="",ABS(NETWORKDAYS(Proc[[#This Row],[DateOpened]],TODAY()))-1,ABS(NETWORKDAYS(Proc[[#This Row],[DateOpened]],Proc[[#This Row],[DateClosed]]))-1)</f>
        <v>8</v>
      </c>
      <c r="R15655" s="1" t="s">
        <v>2499</v>
      </c>
      <c r="S15655" s="68" t="s">
        <v>17923</v>
      </c>
    </row>
    <row r="15656" spans="1:19">
      <c r="A15656" t="s">
        <v>372</v>
      </c>
      <c r="B15656" t="str">
        <f>IFERROR(VLOOKUP(Proc[[#This Row],[App]],Table2[],3,0),"open")</f>
        <v>ok</v>
      </c>
      <c r="C15656" t="s">
        <v>370</v>
      </c>
      <c r="D15656" t="s">
        <v>16201</v>
      </c>
      <c r="E15656" t="s">
        <v>2700</v>
      </c>
      <c r="F15656" t="s">
        <v>2700</v>
      </c>
      <c r="G15656" t="s">
        <v>401</v>
      </c>
      <c r="H15656" t="str">
        <f>IF(Proc[[#This Row],[type]]="LFF (MDG-F)",MID(Proc[[#This Row],[Obj]],13,10),"")</f>
        <v/>
      </c>
      <c r="J15656" t="b">
        <f>Proc[[#This Row],[Requested]]=Proc[[#This Row],[CurrentParent]]</f>
        <v>1</v>
      </c>
      <c r="K15656" t="str">
        <f>IF(Proc[[#This Row],[Author]]="Marcela Urrego",VLOOKUP(LEFT(Proc[[#This Row],[Requested]],1),Table3[#All],2,0),VLOOKUP(Proc[[#This Row],[Author]],Table4[],2,0))</f>
        <v>MGF</v>
      </c>
      <c r="L15656" t="s">
        <v>9753</v>
      </c>
      <c r="M15656" s="72">
        <v>45351.647789351853</v>
      </c>
      <c r="N15656" s="72">
        <v>45351.647789351853</v>
      </c>
      <c r="O15656" s="72">
        <v>45363.648263888892</v>
      </c>
      <c r="P15656" s="74" t="str">
        <f ca="1">IF(Proc[[#This Row],[DaysAgeing]]&gt;5,"yep","on track")</f>
        <v>yep</v>
      </c>
      <c r="Q15656" s="5">
        <f ca="1">IF(Proc[[#This Row],[DateClosed]]="",ABS(NETWORKDAYS(Proc[[#This Row],[DateOpened]],TODAY()))-1,ABS(NETWORKDAYS(Proc[[#This Row],[DateOpened]],Proc[[#This Row],[DateClosed]]))-1)</f>
        <v>8</v>
      </c>
      <c r="R15656" s="1" t="s">
        <v>2499</v>
      </c>
      <c r="S15656" s="68" t="s">
        <v>17923</v>
      </c>
    </row>
    <row r="15657" spans="1:19">
      <c r="A15657" t="s">
        <v>372</v>
      </c>
      <c r="B15657" t="str">
        <f>IFERROR(VLOOKUP(Proc[[#This Row],[App]],Table2[],3,0),"open")</f>
        <v>ok</v>
      </c>
      <c r="C15657" t="s">
        <v>370</v>
      </c>
      <c r="D15657" t="s">
        <v>16202</v>
      </c>
      <c r="E15657" t="s">
        <v>2504</v>
      </c>
      <c r="F15657" t="s">
        <v>2504</v>
      </c>
      <c r="G15657" t="s">
        <v>401</v>
      </c>
      <c r="H15657" t="str">
        <f>IF(Proc[[#This Row],[type]]="LFF (MDG-F)",MID(Proc[[#This Row],[Obj]],13,10),"")</f>
        <v/>
      </c>
      <c r="J15657" t="b">
        <f>Proc[[#This Row],[Requested]]=Proc[[#This Row],[CurrentParent]]</f>
        <v>1</v>
      </c>
      <c r="K15657" t="str">
        <f>IF(Proc[[#This Row],[Author]]="Marcela Urrego",VLOOKUP(LEFT(Proc[[#This Row],[Requested]],1),Table3[#All],2,0),VLOOKUP(Proc[[#This Row],[Author]],Table4[],2,0))</f>
        <v>MGF</v>
      </c>
      <c r="L15657" t="s">
        <v>9753</v>
      </c>
      <c r="M15657" s="72">
        <v>45351.647789351853</v>
      </c>
      <c r="N15657" s="72">
        <v>45351.647789351853</v>
      </c>
      <c r="O15657" s="72">
        <v>45363.648263888892</v>
      </c>
      <c r="P15657" s="74" t="str">
        <f ca="1">IF(Proc[[#This Row],[DaysAgeing]]&gt;5,"yep","on track")</f>
        <v>yep</v>
      </c>
      <c r="Q15657" s="5">
        <f ca="1">IF(Proc[[#This Row],[DateClosed]]="",ABS(NETWORKDAYS(Proc[[#This Row],[DateOpened]],TODAY()))-1,ABS(NETWORKDAYS(Proc[[#This Row],[DateOpened]],Proc[[#This Row],[DateClosed]]))-1)</f>
        <v>8</v>
      </c>
      <c r="R15657" s="1" t="s">
        <v>2499</v>
      </c>
      <c r="S15657" s="68" t="s">
        <v>17923</v>
      </c>
    </row>
    <row r="15658" spans="1:19">
      <c r="A15658" t="s">
        <v>372</v>
      </c>
      <c r="B15658" t="str">
        <f>IFERROR(VLOOKUP(Proc[[#This Row],[App]],Table2[],3,0),"open")</f>
        <v>ok</v>
      </c>
      <c r="C15658" t="s">
        <v>370</v>
      </c>
      <c r="D15658" t="s">
        <v>16203</v>
      </c>
      <c r="E15658" t="s">
        <v>481</v>
      </c>
      <c r="F15658" t="s">
        <v>481</v>
      </c>
      <c r="G15658" t="s">
        <v>401</v>
      </c>
      <c r="H15658" t="str">
        <f>IF(Proc[[#This Row],[type]]="LFF (MDG-F)",MID(Proc[[#This Row],[Obj]],13,10),"")</f>
        <v/>
      </c>
      <c r="J15658" t="b">
        <f>Proc[[#This Row],[Requested]]=Proc[[#This Row],[CurrentParent]]</f>
        <v>1</v>
      </c>
      <c r="K15658" t="str">
        <f>IF(Proc[[#This Row],[Author]]="Marcela Urrego",VLOOKUP(LEFT(Proc[[#This Row],[Requested]],1),Table3[#All],2,0),VLOOKUP(Proc[[#This Row],[Author]],Table4[],2,0))</f>
        <v>MGF</v>
      </c>
      <c r="L15658" t="s">
        <v>9753</v>
      </c>
      <c r="M15658" s="72">
        <v>45351.647789351853</v>
      </c>
      <c r="N15658" s="72">
        <v>45351.647789351853</v>
      </c>
      <c r="O15658" s="72">
        <v>45363.648263888892</v>
      </c>
      <c r="P15658" s="74" t="str">
        <f ca="1">IF(Proc[[#This Row],[DaysAgeing]]&gt;5,"yep","on track")</f>
        <v>yep</v>
      </c>
      <c r="Q15658" s="5">
        <f ca="1">IF(Proc[[#This Row],[DateClosed]]="",ABS(NETWORKDAYS(Proc[[#This Row],[DateOpened]],TODAY()))-1,ABS(NETWORKDAYS(Proc[[#This Row],[DateOpened]],Proc[[#This Row],[DateClosed]]))-1)</f>
        <v>8</v>
      </c>
      <c r="R15658" s="1" t="s">
        <v>2499</v>
      </c>
      <c r="S15658" s="68" t="s">
        <v>17923</v>
      </c>
    </row>
    <row r="15659" spans="1:19">
      <c r="A15659" t="s">
        <v>372</v>
      </c>
      <c r="B15659" t="str">
        <f>IFERROR(VLOOKUP(Proc[[#This Row],[App]],Table2[],3,0),"open")</f>
        <v>ok</v>
      </c>
      <c r="C15659" t="s">
        <v>370</v>
      </c>
      <c r="D15659" t="s">
        <v>16204</v>
      </c>
      <c r="E15659" t="s">
        <v>2548</v>
      </c>
      <c r="F15659" t="s">
        <v>2548</v>
      </c>
      <c r="G15659" t="s">
        <v>401</v>
      </c>
      <c r="H15659" t="str">
        <f>IF(Proc[[#This Row],[type]]="LFF (MDG-F)",MID(Proc[[#This Row],[Obj]],13,10),"")</f>
        <v/>
      </c>
      <c r="J15659" t="b">
        <f>Proc[[#This Row],[Requested]]=Proc[[#This Row],[CurrentParent]]</f>
        <v>1</v>
      </c>
      <c r="K15659" t="str">
        <f>IF(Proc[[#This Row],[Author]]="Marcela Urrego",VLOOKUP(LEFT(Proc[[#This Row],[Requested]],1),Table3[#All],2,0),VLOOKUP(Proc[[#This Row],[Author]],Table4[],2,0))</f>
        <v>MGF</v>
      </c>
      <c r="L15659" t="s">
        <v>9753</v>
      </c>
      <c r="M15659" s="72">
        <v>45351.647789351853</v>
      </c>
      <c r="N15659" s="72">
        <v>45351.647789351853</v>
      </c>
      <c r="O15659" s="72">
        <v>45363.648263888892</v>
      </c>
      <c r="P15659" s="74" t="str">
        <f ca="1">IF(Proc[[#This Row],[DaysAgeing]]&gt;5,"yep","on track")</f>
        <v>yep</v>
      </c>
      <c r="Q15659" s="5">
        <f ca="1">IF(Proc[[#This Row],[DateClosed]]="",ABS(NETWORKDAYS(Proc[[#This Row],[DateOpened]],TODAY()))-1,ABS(NETWORKDAYS(Proc[[#This Row],[DateOpened]],Proc[[#This Row],[DateClosed]]))-1)</f>
        <v>8</v>
      </c>
      <c r="R15659" s="1" t="s">
        <v>2499</v>
      </c>
      <c r="S15659" s="68" t="s">
        <v>17923</v>
      </c>
    </row>
    <row r="15660" spans="1:19">
      <c r="A15660" t="s">
        <v>372</v>
      </c>
      <c r="B15660" t="str">
        <f>IFERROR(VLOOKUP(Proc[[#This Row],[App]],Table2[],3,0),"open")</f>
        <v>ok</v>
      </c>
      <c r="C15660" t="s">
        <v>370</v>
      </c>
      <c r="D15660" t="s">
        <v>16205</v>
      </c>
      <c r="E15660" t="s">
        <v>9085</v>
      </c>
      <c r="F15660" t="s">
        <v>9085</v>
      </c>
      <c r="G15660" t="s">
        <v>401</v>
      </c>
      <c r="H15660" t="str">
        <f>IF(Proc[[#This Row],[type]]="LFF (MDG-F)",MID(Proc[[#This Row],[Obj]],13,10),"")</f>
        <v/>
      </c>
      <c r="J15660" t="b">
        <f>Proc[[#This Row],[Requested]]=Proc[[#This Row],[CurrentParent]]</f>
        <v>1</v>
      </c>
      <c r="K15660" t="str">
        <f>IF(Proc[[#This Row],[Author]]="Marcela Urrego",VLOOKUP(LEFT(Proc[[#This Row],[Requested]],1),Table3[#All],2,0),VLOOKUP(Proc[[#This Row],[Author]],Table4[],2,0))</f>
        <v>MGF</v>
      </c>
      <c r="L15660" t="s">
        <v>9753</v>
      </c>
      <c r="M15660" s="72">
        <v>45351.647789351853</v>
      </c>
      <c r="N15660" s="72">
        <v>45351.647789351853</v>
      </c>
      <c r="O15660" s="72">
        <v>45363.648263888892</v>
      </c>
      <c r="P15660" s="74" t="str">
        <f ca="1">IF(Proc[[#This Row],[DaysAgeing]]&gt;5,"yep","on track")</f>
        <v>yep</v>
      </c>
      <c r="Q15660" s="5">
        <f ca="1">IF(Proc[[#This Row],[DateClosed]]="",ABS(NETWORKDAYS(Proc[[#This Row],[DateOpened]],TODAY()))-1,ABS(NETWORKDAYS(Proc[[#This Row],[DateOpened]],Proc[[#This Row],[DateClosed]]))-1)</f>
        <v>8</v>
      </c>
      <c r="R15660" s="1" t="s">
        <v>2499</v>
      </c>
      <c r="S15660" s="68" t="s">
        <v>17923</v>
      </c>
    </row>
    <row r="15661" spans="1:19">
      <c r="A15661" t="s">
        <v>372</v>
      </c>
      <c r="B15661" t="str">
        <f>IFERROR(VLOOKUP(Proc[[#This Row],[App]],Table2[],3,0),"open")</f>
        <v>ok</v>
      </c>
      <c r="C15661" t="s">
        <v>370</v>
      </c>
      <c r="D15661" t="s">
        <v>16206</v>
      </c>
      <c r="E15661" t="s">
        <v>481</v>
      </c>
      <c r="F15661" t="s">
        <v>481</v>
      </c>
      <c r="G15661" t="s">
        <v>401</v>
      </c>
      <c r="H15661" t="str">
        <f>IF(Proc[[#This Row],[type]]="LFF (MDG-F)",MID(Proc[[#This Row],[Obj]],13,10),"")</f>
        <v/>
      </c>
      <c r="J15661" t="b">
        <f>Proc[[#This Row],[Requested]]=Proc[[#This Row],[CurrentParent]]</f>
        <v>1</v>
      </c>
      <c r="K15661" t="str">
        <f>IF(Proc[[#This Row],[Author]]="Marcela Urrego",VLOOKUP(LEFT(Proc[[#This Row],[Requested]],1),Table3[#All],2,0),VLOOKUP(Proc[[#This Row],[Author]],Table4[],2,0))</f>
        <v>MGF</v>
      </c>
      <c r="L15661" t="s">
        <v>9753</v>
      </c>
      <c r="M15661" s="72">
        <v>45351.647789351853</v>
      </c>
      <c r="N15661" s="72">
        <v>45351.647789351853</v>
      </c>
      <c r="O15661" s="72">
        <v>45363.648263888892</v>
      </c>
      <c r="P15661" s="74" t="str">
        <f ca="1">IF(Proc[[#This Row],[DaysAgeing]]&gt;5,"yep","on track")</f>
        <v>yep</v>
      </c>
      <c r="Q15661" s="5">
        <f ca="1">IF(Proc[[#This Row],[DateClosed]]="",ABS(NETWORKDAYS(Proc[[#This Row],[DateOpened]],TODAY()))-1,ABS(NETWORKDAYS(Proc[[#This Row],[DateOpened]],Proc[[#This Row],[DateClosed]]))-1)</f>
        <v>8</v>
      </c>
      <c r="R15661" s="1" t="s">
        <v>2499</v>
      </c>
      <c r="S15661" s="68" t="s">
        <v>17923</v>
      </c>
    </row>
    <row r="15662" spans="1:19">
      <c r="A15662" t="s">
        <v>372</v>
      </c>
      <c r="B15662" t="str">
        <f>IFERROR(VLOOKUP(Proc[[#This Row],[App]],Table2[],3,0),"open")</f>
        <v>ok</v>
      </c>
      <c r="C15662" t="s">
        <v>370</v>
      </c>
      <c r="D15662" t="s">
        <v>16207</v>
      </c>
      <c r="E15662" t="s">
        <v>2530</v>
      </c>
      <c r="F15662" t="s">
        <v>2530</v>
      </c>
      <c r="G15662" t="s">
        <v>401</v>
      </c>
      <c r="H15662" t="str">
        <f>IF(Proc[[#This Row],[type]]="LFF (MDG-F)",MID(Proc[[#This Row],[Obj]],13,10),"")</f>
        <v/>
      </c>
      <c r="J15662" t="b">
        <f>Proc[[#This Row],[Requested]]=Proc[[#This Row],[CurrentParent]]</f>
        <v>1</v>
      </c>
      <c r="K15662" t="str">
        <f>IF(Proc[[#This Row],[Author]]="Marcela Urrego",VLOOKUP(LEFT(Proc[[#This Row],[Requested]],1),Table3[#All],2,0),VLOOKUP(Proc[[#This Row],[Author]],Table4[],2,0))</f>
        <v>MGF</v>
      </c>
      <c r="L15662" t="s">
        <v>9753</v>
      </c>
      <c r="M15662" s="72">
        <v>45351.647789351853</v>
      </c>
      <c r="N15662" s="72">
        <v>45351.647789351853</v>
      </c>
      <c r="O15662" s="72">
        <v>45363.648263888892</v>
      </c>
      <c r="P15662" s="74" t="str">
        <f ca="1">IF(Proc[[#This Row],[DaysAgeing]]&gt;5,"yep","on track")</f>
        <v>yep</v>
      </c>
      <c r="Q15662" s="5">
        <f ca="1">IF(Proc[[#This Row],[DateClosed]]="",ABS(NETWORKDAYS(Proc[[#This Row],[DateOpened]],TODAY()))-1,ABS(NETWORKDAYS(Proc[[#This Row],[DateOpened]],Proc[[#This Row],[DateClosed]]))-1)</f>
        <v>8</v>
      </c>
      <c r="R15662" s="1" t="s">
        <v>2499</v>
      </c>
      <c r="S15662" s="68" t="s">
        <v>17923</v>
      </c>
    </row>
    <row r="15663" spans="1:19">
      <c r="A15663" t="s">
        <v>372</v>
      </c>
      <c r="B15663" t="str">
        <f>IFERROR(VLOOKUP(Proc[[#This Row],[App]],Table2[],3,0),"open")</f>
        <v>ok</v>
      </c>
      <c r="C15663" t="s">
        <v>370</v>
      </c>
      <c r="D15663" t="s">
        <v>16208</v>
      </c>
      <c r="E15663" t="s">
        <v>2530</v>
      </c>
      <c r="F15663" t="s">
        <v>2530</v>
      </c>
      <c r="G15663" t="s">
        <v>401</v>
      </c>
      <c r="H15663" t="str">
        <f>IF(Proc[[#This Row],[type]]="LFF (MDG-F)",MID(Proc[[#This Row],[Obj]],13,10),"")</f>
        <v/>
      </c>
      <c r="J15663" t="b">
        <f>Proc[[#This Row],[Requested]]=Proc[[#This Row],[CurrentParent]]</f>
        <v>1</v>
      </c>
      <c r="K15663" t="str">
        <f>IF(Proc[[#This Row],[Author]]="Marcela Urrego",VLOOKUP(LEFT(Proc[[#This Row],[Requested]],1),Table3[#All],2,0),VLOOKUP(Proc[[#This Row],[Author]],Table4[],2,0))</f>
        <v>MGF</v>
      </c>
      <c r="L15663" t="s">
        <v>9753</v>
      </c>
      <c r="M15663" s="72">
        <v>45351.647789351853</v>
      </c>
      <c r="N15663" s="72">
        <v>45351.647789351853</v>
      </c>
      <c r="O15663" s="72">
        <v>45363.648263888892</v>
      </c>
      <c r="P15663" s="74" t="str">
        <f ca="1">IF(Proc[[#This Row],[DaysAgeing]]&gt;5,"yep","on track")</f>
        <v>yep</v>
      </c>
      <c r="Q15663" s="5">
        <f ca="1">IF(Proc[[#This Row],[DateClosed]]="",ABS(NETWORKDAYS(Proc[[#This Row],[DateOpened]],TODAY()))-1,ABS(NETWORKDAYS(Proc[[#This Row],[DateOpened]],Proc[[#This Row],[DateClosed]]))-1)</f>
        <v>8</v>
      </c>
      <c r="R15663" s="1" t="s">
        <v>2499</v>
      </c>
      <c r="S15663" s="68" t="s">
        <v>17923</v>
      </c>
    </row>
    <row r="15664" spans="1:19">
      <c r="A15664" t="s">
        <v>372</v>
      </c>
      <c r="B15664" t="str">
        <f>IFERROR(VLOOKUP(Proc[[#This Row],[App]],Table2[],3,0),"open")</f>
        <v>ok</v>
      </c>
      <c r="C15664" t="s">
        <v>370</v>
      </c>
      <c r="D15664" t="s">
        <v>16209</v>
      </c>
      <c r="E15664" t="s">
        <v>2530</v>
      </c>
      <c r="F15664" t="s">
        <v>2530</v>
      </c>
      <c r="G15664" t="s">
        <v>401</v>
      </c>
      <c r="H15664" t="str">
        <f>IF(Proc[[#This Row],[type]]="LFF (MDG-F)",MID(Proc[[#This Row],[Obj]],13,10),"")</f>
        <v/>
      </c>
      <c r="J15664" t="b">
        <f>Proc[[#This Row],[Requested]]=Proc[[#This Row],[CurrentParent]]</f>
        <v>1</v>
      </c>
      <c r="K15664" t="str">
        <f>IF(Proc[[#This Row],[Author]]="Marcela Urrego",VLOOKUP(LEFT(Proc[[#This Row],[Requested]],1),Table3[#All],2,0),VLOOKUP(Proc[[#This Row],[Author]],Table4[],2,0))</f>
        <v>MGF</v>
      </c>
      <c r="L15664" t="s">
        <v>9753</v>
      </c>
      <c r="M15664" s="72">
        <v>45351.647789351853</v>
      </c>
      <c r="N15664" s="72">
        <v>45351.647789351853</v>
      </c>
      <c r="O15664" s="72">
        <v>45363.648263888892</v>
      </c>
      <c r="P15664" s="74" t="str">
        <f ca="1">IF(Proc[[#This Row],[DaysAgeing]]&gt;5,"yep","on track")</f>
        <v>yep</v>
      </c>
      <c r="Q15664" s="5">
        <f ca="1">IF(Proc[[#This Row],[DateClosed]]="",ABS(NETWORKDAYS(Proc[[#This Row],[DateOpened]],TODAY()))-1,ABS(NETWORKDAYS(Proc[[#This Row],[DateOpened]],Proc[[#This Row],[DateClosed]]))-1)</f>
        <v>8</v>
      </c>
      <c r="R15664" s="1" t="s">
        <v>2499</v>
      </c>
      <c r="S15664" s="68" t="s">
        <v>17923</v>
      </c>
    </row>
    <row r="15665" spans="1:19">
      <c r="A15665" t="s">
        <v>372</v>
      </c>
      <c r="B15665" t="str">
        <f>IFERROR(VLOOKUP(Proc[[#This Row],[App]],Table2[],3,0),"open")</f>
        <v>ok</v>
      </c>
      <c r="C15665" t="s">
        <v>370</v>
      </c>
      <c r="D15665" t="s">
        <v>16210</v>
      </c>
      <c r="E15665" t="s">
        <v>16211</v>
      </c>
      <c r="F15665" t="s">
        <v>16211</v>
      </c>
      <c r="G15665" t="s">
        <v>401</v>
      </c>
      <c r="H15665" t="str">
        <f>IF(Proc[[#This Row],[type]]="LFF (MDG-F)",MID(Proc[[#This Row],[Obj]],13,10),"")</f>
        <v/>
      </c>
      <c r="J15665" t="b">
        <f>Proc[[#This Row],[Requested]]=Proc[[#This Row],[CurrentParent]]</f>
        <v>1</v>
      </c>
      <c r="K15665" t="str">
        <f>IF(Proc[[#This Row],[Author]]="Marcela Urrego",VLOOKUP(LEFT(Proc[[#This Row],[Requested]],1),Table3[#All],2,0),VLOOKUP(Proc[[#This Row],[Author]],Table4[],2,0))</f>
        <v>MGF</v>
      </c>
      <c r="L15665" t="s">
        <v>9753</v>
      </c>
      <c r="M15665" s="72">
        <v>45351.647789351853</v>
      </c>
      <c r="N15665" s="72">
        <v>45351.647789351853</v>
      </c>
      <c r="O15665" s="72">
        <v>45363.648263888892</v>
      </c>
      <c r="P15665" s="74" t="str">
        <f ca="1">IF(Proc[[#This Row],[DaysAgeing]]&gt;5,"yep","on track")</f>
        <v>yep</v>
      </c>
      <c r="Q15665" s="5">
        <f ca="1">IF(Proc[[#This Row],[DateClosed]]="",ABS(NETWORKDAYS(Proc[[#This Row],[DateOpened]],TODAY()))-1,ABS(NETWORKDAYS(Proc[[#This Row],[DateOpened]],Proc[[#This Row],[DateClosed]]))-1)</f>
        <v>8</v>
      </c>
      <c r="R15665" s="1" t="s">
        <v>2499</v>
      </c>
      <c r="S15665" s="68" t="s">
        <v>17923</v>
      </c>
    </row>
    <row r="15666" spans="1:19">
      <c r="A15666" t="s">
        <v>372</v>
      </c>
      <c r="B15666" t="str">
        <f>IFERROR(VLOOKUP(Proc[[#This Row],[App]],Table2[],3,0),"open")</f>
        <v>ok</v>
      </c>
      <c r="C15666" t="s">
        <v>370</v>
      </c>
      <c r="D15666" t="s">
        <v>16212</v>
      </c>
      <c r="E15666" t="s">
        <v>2530</v>
      </c>
      <c r="F15666" t="s">
        <v>2530</v>
      </c>
      <c r="G15666" t="s">
        <v>401</v>
      </c>
      <c r="H15666" t="str">
        <f>IF(Proc[[#This Row],[type]]="LFF (MDG-F)",MID(Proc[[#This Row],[Obj]],13,10),"")</f>
        <v/>
      </c>
      <c r="J15666" t="b">
        <f>Proc[[#This Row],[Requested]]=Proc[[#This Row],[CurrentParent]]</f>
        <v>1</v>
      </c>
      <c r="K15666" t="str">
        <f>IF(Proc[[#This Row],[Author]]="Marcela Urrego",VLOOKUP(LEFT(Proc[[#This Row],[Requested]],1),Table3[#All],2,0),VLOOKUP(Proc[[#This Row],[Author]],Table4[],2,0))</f>
        <v>MGF</v>
      </c>
      <c r="L15666" t="s">
        <v>9753</v>
      </c>
      <c r="M15666" s="72">
        <v>45351.647789351853</v>
      </c>
      <c r="N15666" s="72">
        <v>45351.647789351853</v>
      </c>
      <c r="O15666" s="72">
        <v>45363.648263888892</v>
      </c>
      <c r="P15666" s="74" t="str">
        <f ca="1">IF(Proc[[#This Row],[DaysAgeing]]&gt;5,"yep","on track")</f>
        <v>yep</v>
      </c>
      <c r="Q15666" s="5">
        <f ca="1">IF(Proc[[#This Row],[DateClosed]]="",ABS(NETWORKDAYS(Proc[[#This Row],[DateOpened]],TODAY()))-1,ABS(NETWORKDAYS(Proc[[#This Row],[DateOpened]],Proc[[#This Row],[DateClosed]]))-1)</f>
        <v>8</v>
      </c>
      <c r="R15666" s="1" t="s">
        <v>2499</v>
      </c>
      <c r="S15666" s="68" t="s">
        <v>17923</v>
      </c>
    </row>
    <row r="15667" spans="1:19">
      <c r="A15667" t="s">
        <v>372</v>
      </c>
      <c r="B15667" t="str">
        <f>IFERROR(VLOOKUP(Proc[[#This Row],[App]],Table2[],3,0),"open")</f>
        <v>ok</v>
      </c>
      <c r="C15667" t="s">
        <v>370</v>
      </c>
      <c r="D15667" t="s">
        <v>16213</v>
      </c>
      <c r="E15667" t="s">
        <v>2530</v>
      </c>
      <c r="F15667" t="s">
        <v>2530</v>
      </c>
      <c r="G15667" t="s">
        <v>401</v>
      </c>
      <c r="H15667" t="str">
        <f>IF(Proc[[#This Row],[type]]="LFF (MDG-F)",MID(Proc[[#This Row],[Obj]],13,10),"")</f>
        <v/>
      </c>
      <c r="J15667" t="b">
        <f>Proc[[#This Row],[Requested]]=Proc[[#This Row],[CurrentParent]]</f>
        <v>1</v>
      </c>
      <c r="K15667" t="str">
        <f>IF(Proc[[#This Row],[Author]]="Marcela Urrego",VLOOKUP(LEFT(Proc[[#This Row],[Requested]],1),Table3[#All],2,0),VLOOKUP(Proc[[#This Row],[Author]],Table4[],2,0))</f>
        <v>MGF</v>
      </c>
      <c r="L15667" t="s">
        <v>9753</v>
      </c>
      <c r="M15667" s="72">
        <v>45351.647789351853</v>
      </c>
      <c r="N15667" s="72">
        <v>45351.647789351853</v>
      </c>
      <c r="O15667" s="72">
        <v>45363.648263888892</v>
      </c>
      <c r="P15667" s="74" t="str">
        <f ca="1">IF(Proc[[#This Row],[DaysAgeing]]&gt;5,"yep","on track")</f>
        <v>yep</v>
      </c>
      <c r="Q15667" s="5">
        <f ca="1">IF(Proc[[#This Row],[DateClosed]]="",ABS(NETWORKDAYS(Proc[[#This Row],[DateOpened]],TODAY()))-1,ABS(NETWORKDAYS(Proc[[#This Row],[DateOpened]],Proc[[#This Row],[DateClosed]]))-1)</f>
        <v>8</v>
      </c>
      <c r="R15667" s="1" t="s">
        <v>2499</v>
      </c>
      <c r="S15667" s="68" t="s">
        <v>17923</v>
      </c>
    </row>
    <row r="15668" spans="1:19">
      <c r="A15668" t="s">
        <v>372</v>
      </c>
      <c r="B15668" t="str">
        <f>IFERROR(VLOOKUP(Proc[[#This Row],[App]],Table2[],3,0),"open")</f>
        <v>ok</v>
      </c>
      <c r="C15668" t="s">
        <v>370</v>
      </c>
      <c r="D15668" t="s">
        <v>16214</v>
      </c>
      <c r="E15668" t="s">
        <v>2530</v>
      </c>
      <c r="F15668" t="s">
        <v>2530</v>
      </c>
      <c r="G15668" t="s">
        <v>401</v>
      </c>
      <c r="H15668" t="str">
        <f>IF(Proc[[#This Row],[type]]="LFF (MDG-F)",MID(Proc[[#This Row],[Obj]],13,10),"")</f>
        <v/>
      </c>
      <c r="J15668" t="b">
        <f>Proc[[#This Row],[Requested]]=Proc[[#This Row],[CurrentParent]]</f>
        <v>1</v>
      </c>
      <c r="K15668" t="str">
        <f>IF(Proc[[#This Row],[Author]]="Marcela Urrego",VLOOKUP(LEFT(Proc[[#This Row],[Requested]],1),Table3[#All],2,0),VLOOKUP(Proc[[#This Row],[Author]],Table4[],2,0))</f>
        <v>MGF</v>
      </c>
      <c r="L15668" t="s">
        <v>9753</v>
      </c>
      <c r="M15668" s="72">
        <v>45351.647789351853</v>
      </c>
      <c r="N15668" s="72">
        <v>45351.647789351853</v>
      </c>
      <c r="O15668" s="72">
        <v>45363.648263888892</v>
      </c>
      <c r="P15668" s="74" t="str">
        <f ca="1">IF(Proc[[#This Row],[DaysAgeing]]&gt;5,"yep","on track")</f>
        <v>yep</v>
      </c>
      <c r="Q15668" s="5">
        <f ca="1">IF(Proc[[#This Row],[DateClosed]]="",ABS(NETWORKDAYS(Proc[[#This Row],[DateOpened]],TODAY()))-1,ABS(NETWORKDAYS(Proc[[#This Row],[DateOpened]],Proc[[#This Row],[DateClosed]]))-1)</f>
        <v>8</v>
      </c>
      <c r="R15668" s="1" t="s">
        <v>2499</v>
      </c>
      <c r="S15668" s="68" t="s">
        <v>17923</v>
      </c>
    </row>
    <row r="15669" spans="1:19">
      <c r="A15669" t="s">
        <v>372</v>
      </c>
      <c r="B15669" t="str">
        <f>IFERROR(VLOOKUP(Proc[[#This Row],[App]],Table2[],3,0),"open")</f>
        <v>ok</v>
      </c>
      <c r="C15669" t="s">
        <v>370</v>
      </c>
      <c r="D15669" t="s">
        <v>16215</v>
      </c>
      <c r="E15669" t="s">
        <v>2530</v>
      </c>
      <c r="F15669" t="s">
        <v>2530</v>
      </c>
      <c r="G15669" t="s">
        <v>401</v>
      </c>
      <c r="H15669" t="str">
        <f>IF(Proc[[#This Row],[type]]="LFF (MDG-F)",MID(Proc[[#This Row],[Obj]],13,10),"")</f>
        <v/>
      </c>
      <c r="J15669" t="b">
        <f>Proc[[#This Row],[Requested]]=Proc[[#This Row],[CurrentParent]]</f>
        <v>1</v>
      </c>
      <c r="K15669" t="str">
        <f>IF(Proc[[#This Row],[Author]]="Marcela Urrego",VLOOKUP(LEFT(Proc[[#This Row],[Requested]],1),Table3[#All],2,0),VLOOKUP(Proc[[#This Row],[Author]],Table4[],2,0))</f>
        <v>MGF</v>
      </c>
      <c r="L15669" t="s">
        <v>9753</v>
      </c>
      <c r="M15669" s="72">
        <v>45351.647789351853</v>
      </c>
      <c r="N15669" s="72">
        <v>45351.647789351853</v>
      </c>
      <c r="O15669" s="72">
        <v>45363.648263888892</v>
      </c>
      <c r="P15669" s="74" t="str">
        <f ca="1">IF(Proc[[#This Row],[DaysAgeing]]&gt;5,"yep","on track")</f>
        <v>yep</v>
      </c>
      <c r="Q15669" s="5">
        <f ca="1">IF(Proc[[#This Row],[DateClosed]]="",ABS(NETWORKDAYS(Proc[[#This Row],[DateOpened]],TODAY()))-1,ABS(NETWORKDAYS(Proc[[#This Row],[DateOpened]],Proc[[#This Row],[DateClosed]]))-1)</f>
        <v>8</v>
      </c>
      <c r="R15669" s="1" t="s">
        <v>2499</v>
      </c>
      <c r="S15669" s="68" t="s">
        <v>17923</v>
      </c>
    </row>
    <row r="15670" spans="1:19">
      <c r="A15670" t="s">
        <v>372</v>
      </c>
      <c r="B15670" t="str">
        <f>IFERROR(VLOOKUP(Proc[[#This Row],[App]],Table2[],3,0),"open")</f>
        <v>ok</v>
      </c>
      <c r="C15670" t="s">
        <v>370</v>
      </c>
      <c r="D15670" t="s">
        <v>16216</v>
      </c>
      <c r="E15670" t="s">
        <v>16211</v>
      </c>
      <c r="F15670" t="s">
        <v>16211</v>
      </c>
      <c r="G15670" t="s">
        <v>401</v>
      </c>
      <c r="H15670" t="str">
        <f>IF(Proc[[#This Row],[type]]="LFF (MDG-F)",MID(Proc[[#This Row],[Obj]],13,10),"")</f>
        <v/>
      </c>
      <c r="J15670" t="b">
        <f>Proc[[#This Row],[Requested]]=Proc[[#This Row],[CurrentParent]]</f>
        <v>1</v>
      </c>
      <c r="K15670" t="str">
        <f>IF(Proc[[#This Row],[Author]]="Marcela Urrego",VLOOKUP(LEFT(Proc[[#This Row],[Requested]],1),Table3[#All],2,0),VLOOKUP(Proc[[#This Row],[Author]],Table4[],2,0))</f>
        <v>MGF</v>
      </c>
      <c r="L15670" t="s">
        <v>9753</v>
      </c>
      <c r="M15670" s="72">
        <v>45351.647789351853</v>
      </c>
      <c r="N15670" s="72">
        <v>45351.647789351853</v>
      </c>
      <c r="O15670" s="72">
        <v>45363.648263888892</v>
      </c>
      <c r="P15670" s="74" t="str">
        <f ca="1">IF(Proc[[#This Row],[DaysAgeing]]&gt;5,"yep","on track")</f>
        <v>yep</v>
      </c>
      <c r="Q15670" s="5">
        <f ca="1">IF(Proc[[#This Row],[DateClosed]]="",ABS(NETWORKDAYS(Proc[[#This Row],[DateOpened]],TODAY()))-1,ABS(NETWORKDAYS(Proc[[#This Row],[DateOpened]],Proc[[#This Row],[DateClosed]]))-1)</f>
        <v>8</v>
      </c>
      <c r="R15670" s="1" t="s">
        <v>2499</v>
      </c>
      <c r="S15670" s="68" t="s">
        <v>17923</v>
      </c>
    </row>
    <row r="15671" spans="1:19">
      <c r="A15671" t="s">
        <v>372</v>
      </c>
      <c r="B15671" t="str">
        <f>IFERROR(VLOOKUP(Proc[[#This Row],[App]],Table2[],3,0),"open")</f>
        <v>ok</v>
      </c>
      <c r="C15671" t="s">
        <v>370</v>
      </c>
      <c r="D15671" t="s">
        <v>16217</v>
      </c>
      <c r="E15671" t="s">
        <v>9843</v>
      </c>
      <c r="F15671" t="s">
        <v>9843</v>
      </c>
      <c r="G15671" t="s">
        <v>401</v>
      </c>
      <c r="H15671" t="str">
        <f>IF(Proc[[#This Row],[type]]="LFF (MDG-F)",MID(Proc[[#This Row],[Obj]],13,10),"")</f>
        <v/>
      </c>
      <c r="J15671" t="b">
        <f>Proc[[#This Row],[Requested]]=Proc[[#This Row],[CurrentParent]]</f>
        <v>1</v>
      </c>
      <c r="K15671" t="str">
        <f>IF(Proc[[#This Row],[Author]]="Marcela Urrego",VLOOKUP(LEFT(Proc[[#This Row],[Requested]],1),Table3[#All],2,0),VLOOKUP(Proc[[#This Row],[Author]],Table4[],2,0))</f>
        <v>MGF</v>
      </c>
      <c r="L15671" t="s">
        <v>9753</v>
      </c>
      <c r="M15671" s="72">
        <v>45351.647789351853</v>
      </c>
      <c r="N15671" s="72">
        <v>45351.647789351853</v>
      </c>
      <c r="O15671" s="72">
        <v>45363.648263888892</v>
      </c>
      <c r="P15671" s="74" t="str">
        <f ca="1">IF(Proc[[#This Row],[DaysAgeing]]&gt;5,"yep","on track")</f>
        <v>yep</v>
      </c>
      <c r="Q15671" s="5">
        <f ca="1">IF(Proc[[#This Row],[DateClosed]]="",ABS(NETWORKDAYS(Proc[[#This Row],[DateOpened]],TODAY()))-1,ABS(NETWORKDAYS(Proc[[#This Row],[DateOpened]],Proc[[#This Row],[DateClosed]]))-1)</f>
        <v>8</v>
      </c>
      <c r="R15671" s="1" t="s">
        <v>2499</v>
      </c>
      <c r="S15671" s="68" t="s">
        <v>17923</v>
      </c>
    </row>
    <row r="15672" spans="1:19">
      <c r="A15672" t="s">
        <v>372</v>
      </c>
      <c r="B15672" t="str">
        <f>IFERROR(VLOOKUP(Proc[[#This Row],[App]],Table2[],3,0),"open")</f>
        <v>ok</v>
      </c>
      <c r="C15672" t="s">
        <v>370</v>
      </c>
      <c r="D15672" t="s">
        <v>16218</v>
      </c>
      <c r="E15672" t="s">
        <v>2515</v>
      </c>
      <c r="F15672" t="s">
        <v>2515</v>
      </c>
      <c r="G15672" t="s">
        <v>409</v>
      </c>
      <c r="H15672" t="str">
        <f>IF(Proc[[#This Row],[type]]="LFF (MDG-F)",MID(Proc[[#This Row],[Obj]],13,10),"")</f>
        <v>2125GIT540</v>
      </c>
      <c r="J15672" t="b">
        <f>Proc[[#This Row],[Requested]]=Proc[[#This Row],[CurrentParent]]</f>
        <v>1</v>
      </c>
      <c r="K15672" t="str">
        <f>IF(Proc[[#This Row],[Author]]="Marcela Urrego",VLOOKUP(LEFT(Proc[[#This Row],[Requested]],1),Table3[#All],2,0),VLOOKUP(Proc[[#This Row],[Author]],Table4[],2,0))</f>
        <v>MGF</v>
      </c>
      <c r="L15672" t="s">
        <v>9753</v>
      </c>
      <c r="M15672" s="72">
        <v>45351.647789351853</v>
      </c>
      <c r="N15672" s="72">
        <v>45351.647789351853</v>
      </c>
      <c r="O15672" s="72">
        <v>45363.648263888892</v>
      </c>
      <c r="P15672" s="74" t="str">
        <f ca="1">IF(Proc[[#This Row],[DaysAgeing]]&gt;5,"yep","on track")</f>
        <v>yep</v>
      </c>
      <c r="Q15672" s="5">
        <f ca="1">IF(Proc[[#This Row],[DateClosed]]="",ABS(NETWORKDAYS(Proc[[#This Row],[DateOpened]],TODAY()))-1,ABS(NETWORKDAYS(Proc[[#This Row],[DateOpened]],Proc[[#This Row],[DateClosed]]))-1)</f>
        <v>8</v>
      </c>
      <c r="R15672" s="1" t="s">
        <v>2499</v>
      </c>
      <c r="S15672" s="68" t="s">
        <v>17923</v>
      </c>
    </row>
    <row r="15673" spans="1:19">
      <c r="A15673" t="s">
        <v>361</v>
      </c>
      <c r="B15673" t="str">
        <f>IFERROR(VLOOKUP(Proc[[#This Row],[App]],Table2[],3,0),"open")</f>
        <v>ok</v>
      </c>
      <c r="C15673" t="s">
        <v>404</v>
      </c>
      <c r="D15673" t="s">
        <v>6947</v>
      </c>
      <c r="E15673" t="s">
        <v>11415</v>
      </c>
      <c r="F15673" t="s">
        <v>11386</v>
      </c>
      <c r="G15673" t="s">
        <v>401</v>
      </c>
      <c r="H15673" t="str">
        <f>IF(Proc[[#This Row],[type]]="LFF (MDG-F)",MID(Proc[[#This Row],[Obj]],13,10),"")</f>
        <v/>
      </c>
      <c r="J15673" t="b">
        <f>Proc[[#This Row],[Requested]]=Proc[[#This Row],[CurrentParent]]</f>
        <v>0</v>
      </c>
      <c r="K15673" t="str">
        <f>IF(Proc[[#This Row],[Author]]="Marcela Urrego",VLOOKUP(LEFT(Proc[[#This Row],[Requested]],1),Table3[#All],2,0),VLOOKUP(Proc[[#This Row],[Author]],Table4[],2,0))</f>
        <v>HC</v>
      </c>
      <c r="L15673" t="s">
        <v>9753</v>
      </c>
      <c r="M15673" s="72">
        <v>45351.657523148147</v>
      </c>
      <c r="N15673" s="72">
        <v>45351.657523148147</v>
      </c>
      <c r="O15673" s="72">
        <v>45359.421469907407</v>
      </c>
      <c r="P15673" s="74" t="str">
        <f ca="1">IF(Proc[[#This Row],[DaysAgeing]]&gt;5,"yep","on track")</f>
        <v>yep</v>
      </c>
      <c r="Q15673" s="5">
        <f ca="1">IF(Proc[[#This Row],[DateClosed]]="",ABS(NETWORKDAYS(Proc[[#This Row],[DateOpened]],TODAY()))-1,ABS(NETWORKDAYS(Proc[[#This Row],[DateOpened]],Proc[[#This Row],[DateClosed]]))-1)</f>
        <v>6</v>
      </c>
      <c r="R15673" s="1" t="s">
        <v>6650</v>
      </c>
      <c r="S15673" s="68" t="s">
        <v>17940</v>
      </c>
    </row>
    <row r="15674" spans="1:19">
      <c r="A15674" t="s">
        <v>361</v>
      </c>
      <c r="B15674" t="str">
        <f>IFERROR(VLOOKUP(Proc[[#This Row],[App]],Table2[],3,0),"open")</f>
        <v>ok</v>
      </c>
      <c r="C15674" t="s">
        <v>370</v>
      </c>
      <c r="D15674" t="s">
        <v>6947</v>
      </c>
      <c r="E15674" t="s">
        <v>11386</v>
      </c>
      <c r="F15674" t="s">
        <v>11386</v>
      </c>
      <c r="G15674" t="s">
        <v>401</v>
      </c>
      <c r="H15674" t="str">
        <f>IF(Proc[[#This Row],[type]]="LFF (MDG-F)",MID(Proc[[#This Row],[Obj]],13,10),"")</f>
        <v/>
      </c>
      <c r="J15674" t="b">
        <f>Proc[[#This Row],[Requested]]=Proc[[#This Row],[CurrentParent]]</f>
        <v>1</v>
      </c>
      <c r="K15674" t="str">
        <f>IF(Proc[[#This Row],[Author]]="Marcela Urrego",VLOOKUP(LEFT(Proc[[#This Row],[Requested]],1),Table3[#All],2,0),VLOOKUP(Proc[[#This Row],[Author]],Table4[],2,0))</f>
        <v>HC</v>
      </c>
      <c r="L15674" t="s">
        <v>9753</v>
      </c>
      <c r="M15674" s="72">
        <v>45351.657523148147</v>
      </c>
      <c r="N15674" s="72">
        <v>45351.657523148147</v>
      </c>
      <c r="O15674" s="72">
        <v>45359.421469907407</v>
      </c>
      <c r="P15674" s="74" t="str">
        <f ca="1">IF(Proc[[#This Row],[DaysAgeing]]&gt;5,"yep","on track")</f>
        <v>yep</v>
      </c>
      <c r="Q15674" s="5">
        <f ca="1">IF(Proc[[#This Row],[DateClosed]]="",ABS(NETWORKDAYS(Proc[[#This Row],[DateOpened]],TODAY()))-1,ABS(NETWORKDAYS(Proc[[#This Row],[DateOpened]],Proc[[#This Row],[DateClosed]]))-1)</f>
        <v>6</v>
      </c>
      <c r="R15674" s="1" t="s">
        <v>6650</v>
      </c>
      <c r="S15674" s="68" t="s">
        <v>17940</v>
      </c>
    </row>
    <row r="15675" spans="1:19">
      <c r="A15675" t="s">
        <v>361</v>
      </c>
      <c r="B15675" t="str">
        <f>IFERROR(VLOOKUP(Proc[[#This Row],[App]],Table2[],3,0),"open")</f>
        <v>ok</v>
      </c>
      <c r="C15675" t="s">
        <v>404</v>
      </c>
      <c r="D15675" t="s">
        <v>6947</v>
      </c>
      <c r="E15675" t="s">
        <v>16234</v>
      </c>
      <c r="F15675" t="s">
        <v>11386</v>
      </c>
      <c r="G15675" t="s">
        <v>401</v>
      </c>
      <c r="H15675" t="str">
        <f>IF(Proc[[#This Row],[type]]="LFF (MDG-F)",MID(Proc[[#This Row],[Obj]],13,10),"")</f>
        <v/>
      </c>
      <c r="J15675" t="b">
        <f>Proc[[#This Row],[Requested]]=Proc[[#This Row],[CurrentParent]]</f>
        <v>0</v>
      </c>
      <c r="K15675" t="str">
        <f>IF(Proc[[#This Row],[Author]]="Marcela Urrego",VLOOKUP(LEFT(Proc[[#This Row],[Requested]],1),Table3[#All],2,0),VLOOKUP(Proc[[#This Row],[Author]],Table4[],2,0))</f>
        <v>HC</v>
      </c>
      <c r="L15675" t="s">
        <v>9753</v>
      </c>
      <c r="M15675" s="72">
        <v>45351.657523148147</v>
      </c>
      <c r="N15675" s="72">
        <v>45351.657523148147</v>
      </c>
      <c r="O15675" s="72">
        <v>45359.421469907407</v>
      </c>
      <c r="P15675" s="74" t="str">
        <f ca="1">IF(Proc[[#This Row],[DaysAgeing]]&gt;5,"yep","on track")</f>
        <v>yep</v>
      </c>
      <c r="Q15675" s="5">
        <f ca="1">IF(Proc[[#This Row],[DateClosed]]="",ABS(NETWORKDAYS(Proc[[#This Row],[DateOpened]],TODAY()))-1,ABS(NETWORKDAYS(Proc[[#This Row],[DateOpened]],Proc[[#This Row],[DateClosed]]))-1)</f>
        <v>6</v>
      </c>
      <c r="R15675" s="1" t="s">
        <v>6650</v>
      </c>
      <c r="S15675" s="68" t="s">
        <v>17940</v>
      </c>
    </row>
    <row r="15676" spans="1:19">
      <c r="A15676" t="s">
        <v>361</v>
      </c>
      <c r="B15676" t="str">
        <f>IFERROR(VLOOKUP(Proc[[#This Row],[App]],Table2[],3,0),"open")</f>
        <v>ok</v>
      </c>
      <c r="C15676" t="s">
        <v>404</v>
      </c>
      <c r="D15676" t="s">
        <v>16235</v>
      </c>
      <c r="E15676" t="s">
        <v>16236</v>
      </c>
      <c r="F15676" t="s">
        <v>11415</v>
      </c>
      <c r="G15676" t="s">
        <v>401</v>
      </c>
      <c r="H15676" t="str">
        <f>IF(Proc[[#This Row],[type]]="LFF (MDG-F)",MID(Proc[[#This Row],[Obj]],13,10),"")</f>
        <v/>
      </c>
      <c r="J15676" t="b">
        <f>Proc[[#This Row],[Requested]]=Proc[[#This Row],[CurrentParent]]</f>
        <v>0</v>
      </c>
      <c r="K15676" t="str">
        <f>IF(Proc[[#This Row],[Author]]="Marcela Urrego",VLOOKUP(LEFT(Proc[[#This Row],[Requested]],1),Table3[#All],2,0),VLOOKUP(Proc[[#This Row],[Author]],Table4[],2,0))</f>
        <v>HC</v>
      </c>
      <c r="L15676" t="s">
        <v>9753</v>
      </c>
      <c r="M15676" s="72">
        <v>45351.657523148147</v>
      </c>
      <c r="N15676" s="72">
        <v>45351.657523148147</v>
      </c>
      <c r="O15676" s="72">
        <v>45359.421469907407</v>
      </c>
      <c r="P15676" s="74" t="str">
        <f ca="1">IF(Proc[[#This Row],[DaysAgeing]]&gt;5,"yep","on track")</f>
        <v>yep</v>
      </c>
      <c r="Q15676" s="5">
        <f ca="1">IF(Proc[[#This Row],[DateClosed]]="",ABS(NETWORKDAYS(Proc[[#This Row],[DateOpened]],TODAY()))-1,ABS(NETWORKDAYS(Proc[[#This Row],[DateOpened]],Proc[[#This Row],[DateClosed]]))-1)</f>
        <v>6</v>
      </c>
      <c r="R15676" s="1" t="s">
        <v>6650</v>
      </c>
      <c r="S15676" s="68" t="s">
        <v>17940</v>
      </c>
    </row>
    <row r="15677" spans="1:19">
      <c r="A15677" t="s">
        <v>361</v>
      </c>
      <c r="B15677" t="str">
        <f>IFERROR(VLOOKUP(Proc[[#This Row],[App]],Table2[],3,0),"open")</f>
        <v>ok</v>
      </c>
      <c r="C15677" t="s">
        <v>370</v>
      </c>
      <c r="D15677" t="s">
        <v>16237</v>
      </c>
      <c r="E15677" t="s">
        <v>6669</v>
      </c>
      <c r="F15677" t="s">
        <v>6669</v>
      </c>
      <c r="G15677" t="s">
        <v>401</v>
      </c>
      <c r="H15677" t="str">
        <f>IF(Proc[[#This Row],[type]]="LFF (MDG-F)",MID(Proc[[#This Row],[Obj]],13,10),"")</f>
        <v/>
      </c>
      <c r="J15677" t="b">
        <f>Proc[[#This Row],[Requested]]=Proc[[#This Row],[CurrentParent]]</f>
        <v>1</v>
      </c>
      <c r="K15677" t="str">
        <f>IF(Proc[[#This Row],[Author]]="Marcela Urrego",VLOOKUP(LEFT(Proc[[#This Row],[Requested]],1),Table3[#All],2,0),VLOOKUP(Proc[[#This Row],[Author]],Table4[],2,0))</f>
        <v>HC</v>
      </c>
      <c r="L15677" t="s">
        <v>9753</v>
      </c>
      <c r="M15677" s="72">
        <v>45351.657523148147</v>
      </c>
      <c r="N15677" s="72">
        <v>45351.657523148147</v>
      </c>
      <c r="O15677" s="72">
        <v>45359.421469907407</v>
      </c>
      <c r="P15677" s="74" t="str">
        <f ca="1">IF(Proc[[#This Row],[DaysAgeing]]&gt;5,"yep","on track")</f>
        <v>yep</v>
      </c>
      <c r="Q15677" s="5">
        <f ca="1">IF(Proc[[#This Row],[DateClosed]]="",ABS(NETWORKDAYS(Proc[[#This Row],[DateOpened]],TODAY()))-1,ABS(NETWORKDAYS(Proc[[#This Row],[DateOpened]],Proc[[#This Row],[DateClosed]]))-1)</f>
        <v>6</v>
      </c>
      <c r="R15677" s="1" t="s">
        <v>6650</v>
      </c>
      <c r="S15677" s="68" t="s">
        <v>17940</v>
      </c>
    </row>
    <row r="15678" spans="1:19">
      <c r="A15678" t="s">
        <v>361</v>
      </c>
      <c r="B15678" t="str">
        <f>IFERROR(VLOOKUP(Proc[[#This Row],[App]],Table2[],3,0),"open")</f>
        <v>ok</v>
      </c>
      <c r="C15678" t="s">
        <v>370</v>
      </c>
      <c r="D15678" t="s">
        <v>16238</v>
      </c>
      <c r="E15678" t="s">
        <v>11386</v>
      </c>
      <c r="F15678" t="s">
        <v>11386</v>
      </c>
      <c r="G15678" t="s">
        <v>401</v>
      </c>
      <c r="H15678" t="str">
        <f>IF(Proc[[#This Row],[type]]="LFF (MDG-F)",MID(Proc[[#This Row],[Obj]],13,10),"")</f>
        <v/>
      </c>
      <c r="J15678" t="b">
        <f>Proc[[#This Row],[Requested]]=Proc[[#This Row],[CurrentParent]]</f>
        <v>1</v>
      </c>
      <c r="K15678" t="str">
        <f>IF(Proc[[#This Row],[Author]]="Marcela Urrego",VLOOKUP(LEFT(Proc[[#This Row],[Requested]],1),Table3[#All],2,0),VLOOKUP(Proc[[#This Row],[Author]],Table4[],2,0))</f>
        <v>HC</v>
      </c>
      <c r="L15678" t="s">
        <v>9753</v>
      </c>
      <c r="M15678" s="72">
        <v>45351.657523148147</v>
      </c>
      <c r="N15678" s="72">
        <v>45351.657523148147</v>
      </c>
      <c r="O15678" s="72">
        <v>45359.421469907407</v>
      </c>
      <c r="P15678" s="74" t="str">
        <f ca="1">IF(Proc[[#This Row],[DaysAgeing]]&gt;5,"yep","on track")</f>
        <v>yep</v>
      </c>
      <c r="Q15678" s="5">
        <f ca="1">IF(Proc[[#This Row],[DateClosed]]="",ABS(NETWORKDAYS(Proc[[#This Row],[DateOpened]],TODAY()))-1,ABS(NETWORKDAYS(Proc[[#This Row],[DateOpened]],Proc[[#This Row],[DateClosed]]))-1)</f>
        <v>6</v>
      </c>
      <c r="R15678" s="1" t="s">
        <v>6650</v>
      </c>
      <c r="S15678" s="68" t="s">
        <v>17940</v>
      </c>
    </row>
    <row r="15679" spans="1:19">
      <c r="A15679" t="s">
        <v>361</v>
      </c>
      <c r="B15679" t="str">
        <f>IFERROR(VLOOKUP(Proc[[#This Row],[App]],Table2[],3,0),"open")</f>
        <v>ok</v>
      </c>
      <c r="C15679" t="s">
        <v>404</v>
      </c>
      <c r="D15679" t="s">
        <v>16239</v>
      </c>
      <c r="E15679" t="s">
        <v>11415</v>
      </c>
      <c r="F15679" t="s">
        <v>16240</v>
      </c>
      <c r="G15679" t="s">
        <v>401</v>
      </c>
      <c r="H15679" t="str">
        <f>IF(Proc[[#This Row],[type]]="LFF (MDG-F)",MID(Proc[[#This Row],[Obj]],13,10),"")</f>
        <v/>
      </c>
      <c r="J15679" t="b">
        <f>Proc[[#This Row],[Requested]]=Proc[[#This Row],[CurrentParent]]</f>
        <v>0</v>
      </c>
      <c r="K15679" t="str">
        <f>IF(Proc[[#This Row],[Author]]="Marcela Urrego",VLOOKUP(LEFT(Proc[[#This Row],[Requested]],1),Table3[#All],2,0),VLOOKUP(Proc[[#This Row],[Author]],Table4[],2,0))</f>
        <v>HC</v>
      </c>
      <c r="L15679" t="s">
        <v>9753</v>
      </c>
      <c r="M15679" s="72">
        <v>45351.657523148147</v>
      </c>
      <c r="N15679" s="72">
        <v>45351.657523148147</v>
      </c>
      <c r="O15679" s="72">
        <v>45359.421469907407</v>
      </c>
      <c r="P15679" s="74" t="str">
        <f ca="1">IF(Proc[[#This Row],[DaysAgeing]]&gt;5,"yep","on track")</f>
        <v>yep</v>
      </c>
      <c r="Q15679" s="5">
        <f ca="1">IF(Proc[[#This Row],[DateClosed]]="",ABS(NETWORKDAYS(Proc[[#This Row],[DateOpened]],TODAY()))-1,ABS(NETWORKDAYS(Proc[[#This Row],[DateOpened]],Proc[[#This Row],[DateClosed]]))-1)</f>
        <v>6</v>
      </c>
      <c r="R15679" s="1" t="s">
        <v>6650</v>
      </c>
      <c r="S15679" s="68" t="s">
        <v>17940</v>
      </c>
    </row>
    <row r="15680" spans="1:19">
      <c r="A15680" t="s">
        <v>361</v>
      </c>
      <c r="B15680" t="str">
        <f>IFERROR(VLOOKUP(Proc[[#This Row],[App]],Table2[],3,0),"open")</f>
        <v>ok</v>
      </c>
      <c r="C15680" t="s">
        <v>404</v>
      </c>
      <c r="D15680" t="s">
        <v>16239</v>
      </c>
      <c r="E15680" t="s">
        <v>11386</v>
      </c>
      <c r="F15680" t="s">
        <v>16240</v>
      </c>
      <c r="G15680" t="s">
        <v>401</v>
      </c>
      <c r="H15680" t="str">
        <f>IF(Proc[[#This Row],[type]]="LFF (MDG-F)",MID(Proc[[#This Row],[Obj]],13,10),"")</f>
        <v/>
      </c>
      <c r="J15680" t="b">
        <f>Proc[[#This Row],[Requested]]=Proc[[#This Row],[CurrentParent]]</f>
        <v>0</v>
      </c>
      <c r="K15680" t="str">
        <f>IF(Proc[[#This Row],[Author]]="Marcela Urrego",VLOOKUP(LEFT(Proc[[#This Row],[Requested]],1),Table3[#All],2,0),VLOOKUP(Proc[[#This Row],[Author]],Table4[],2,0))</f>
        <v>HC</v>
      </c>
      <c r="L15680" t="s">
        <v>9753</v>
      </c>
      <c r="M15680" s="72">
        <v>45351.657523148147</v>
      </c>
      <c r="N15680" s="72">
        <v>45351.657523148147</v>
      </c>
      <c r="O15680" s="72">
        <v>45359.421469907407</v>
      </c>
      <c r="P15680" s="74" t="str">
        <f ca="1">IF(Proc[[#This Row],[DaysAgeing]]&gt;5,"yep","on track")</f>
        <v>yep</v>
      </c>
      <c r="Q15680" s="5">
        <f ca="1">IF(Proc[[#This Row],[DateClosed]]="",ABS(NETWORKDAYS(Proc[[#This Row],[DateOpened]],TODAY()))-1,ABS(NETWORKDAYS(Proc[[#This Row],[DateOpened]],Proc[[#This Row],[DateClosed]]))-1)</f>
        <v>6</v>
      </c>
      <c r="R15680" s="1" t="s">
        <v>6650</v>
      </c>
      <c r="S15680" s="68" t="s">
        <v>17940</v>
      </c>
    </row>
    <row r="15681" spans="1:19">
      <c r="A15681" t="s">
        <v>361</v>
      </c>
      <c r="B15681" t="str">
        <f>IFERROR(VLOOKUP(Proc[[#This Row],[App]],Table2[],3,0),"open")</f>
        <v>ok</v>
      </c>
      <c r="C15681" t="s">
        <v>370</v>
      </c>
      <c r="D15681" t="s">
        <v>16239</v>
      </c>
      <c r="E15681" t="s">
        <v>16240</v>
      </c>
      <c r="F15681" t="s">
        <v>16240</v>
      </c>
      <c r="G15681" t="s">
        <v>401</v>
      </c>
      <c r="H15681" t="str">
        <f>IF(Proc[[#This Row],[type]]="LFF (MDG-F)",MID(Proc[[#This Row],[Obj]],13,10),"")</f>
        <v/>
      </c>
      <c r="J15681" t="b">
        <f>Proc[[#This Row],[Requested]]=Proc[[#This Row],[CurrentParent]]</f>
        <v>1</v>
      </c>
      <c r="K15681" t="str">
        <f>IF(Proc[[#This Row],[Author]]="Marcela Urrego",VLOOKUP(LEFT(Proc[[#This Row],[Requested]],1),Table3[#All],2,0),VLOOKUP(Proc[[#This Row],[Author]],Table4[],2,0))</f>
        <v>HC</v>
      </c>
      <c r="L15681" t="s">
        <v>9753</v>
      </c>
      <c r="M15681" s="72">
        <v>45351.657523148147</v>
      </c>
      <c r="N15681" s="72">
        <v>45351.657523148147</v>
      </c>
      <c r="O15681" s="72">
        <v>45359.421469907407</v>
      </c>
      <c r="P15681" s="74" t="str">
        <f ca="1">IF(Proc[[#This Row],[DaysAgeing]]&gt;5,"yep","on track")</f>
        <v>yep</v>
      </c>
      <c r="Q15681" s="5">
        <f ca="1">IF(Proc[[#This Row],[DateClosed]]="",ABS(NETWORKDAYS(Proc[[#This Row],[DateOpened]],TODAY()))-1,ABS(NETWORKDAYS(Proc[[#This Row],[DateOpened]],Proc[[#This Row],[DateClosed]]))-1)</f>
        <v>6</v>
      </c>
      <c r="R15681" s="1" t="s">
        <v>6650</v>
      </c>
      <c r="S15681" s="68" t="s">
        <v>17940</v>
      </c>
    </row>
    <row r="15682" spans="1:19">
      <c r="A15682" t="s">
        <v>361</v>
      </c>
      <c r="B15682" t="str">
        <f>IFERROR(VLOOKUP(Proc[[#This Row],[App]],Table2[],3,0),"open")</f>
        <v>ok</v>
      </c>
      <c r="C15682" t="s">
        <v>370</v>
      </c>
      <c r="D15682" t="s">
        <v>16241</v>
      </c>
      <c r="E15682" t="s">
        <v>16234</v>
      </c>
      <c r="F15682" t="s">
        <v>16234</v>
      </c>
      <c r="G15682" t="s">
        <v>401</v>
      </c>
      <c r="H15682" t="str">
        <f>IF(Proc[[#This Row],[type]]="LFF (MDG-F)",MID(Proc[[#This Row],[Obj]],13,10),"")</f>
        <v/>
      </c>
      <c r="J15682" t="b">
        <f>Proc[[#This Row],[Requested]]=Proc[[#This Row],[CurrentParent]]</f>
        <v>1</v>
      </c>
      <c r="K15682" t="str">
        <f>IF(Proc[[#This Row],[Author]]="Marcela Urrego",VLOOKUP(LEFT(Proc[[#This Row],[Requested]],1),Table3[#All],2,0),VLOOKUP(Proc[[#This Row],[Author]],Table4[],2,0))</f>
        <v>HC</v>
      </c>
      <c r="L15682" t="s">
        <v>9753</v>
      </c>
      <c r="M15682" s="72">
        <v>45351.657523148147</v>
      </c>
      <c r="N15682" s="72">
        <v>45351.657523148147</v>
      </c>
      <c r="O15682" s="72">
        <v>45359.421469907407</v>
      </c>
      <c r="P15682" s="74" t="str">
        <f ca="1">IF(Proc[[#This Row],[DaysAgeing]]&gt;5,"yep","on track")</f>
        <v>yep</v>
      </c>
      <c r="Q15682" s="5">
        <f ca="1">IF(Proc[[#This Row],[DateClosed]]="",ABS(NETWORKDAYS(Proc[[#This Row],[DateOpened]],TODAY()))-1,ABS(NETWORKDAYS(Proc[[#This Row],[DateOpened]],Proc[[#This Row],[DateClosed]]))-1)</f>
        <v>6</v>
      </c>
      <c r="R15682" s="1" t="s">
        <v>6650</v>
      </c>
      <c r="S15682" s="68" t="s">
        <v>17940</v>
      </c>
    </row>
    <row r="15683" spans="1:19">
      <c r="A15683" t="s">
        <v>361</v>
      </c>
      <c r="B15683" t="str">
        <f>IFERROR(VLOOKUP(Proc[[#This Row],[App]],Table2[],3,0),"open")</f>
        <v>ok</v>
      </c>
      <c r="C15683" t="s">
        <v>370</v>
      </c>
      <c r="D15683" t="s">
        <v>16242</v>
      </c>
      <c r="E15683" t="s">
        <v>6697</v>
      </c>
      <c r="F15683" t="s">
        <v>6697</v>
      </c>
      <c r="G15683" t="s">
        <v>401</v>
      </c>
      <c r="H15683" t="str">
        <f>IF(Proc[[#This Row],[type]]="LFF (MDG-F)",MID(Proc[[#This Row],[Obj]],13,10),"")</f>
        <v/>
      </c>
      <c r="J15683" t="b">
        <f>Proc[[#This Row],[Requested]]=Proc[[#This Row],[CurrentParent]]</f>
        <v>1</v>
      </c>
      <c r="K15683" t="str">
        <f>IF(Proc[[#This Row],[Author]]="Marcela Urrego",VLOOKUP(LEFT(Proc[[#This Row],[Requested]],1),Table3[#All],2,0),VLOOKUP(Proc[[#This Row],[Author]],Table4[],2,0))</f>
        <v>HC</v>
      </c>
      <c r="L15683" t="s">
        <v>9753</v>
      </c>
      <c r="M15683" s="72">
        <v>45351.657523148147</v>
      </c>
      <c r="N15683" s="72">
        <v>45351.657523148147</v>
      </c>
      <c r="O15683" s="72">
        <v>45359.421469907407</v>
      </c>
      <c r="P15683" s="74" t="str">
        <f ca="1">IF(Proc[[#This Row],[DaysAgeing]]&gt;5,"yep","on track")</f>
        <v>yep</v>
      </c>
      <c r="Q15683" s="5">
        <f ca="1">IF(Proc[[#This Row],[DateClosed]]="",ABS(NETWORKDAYS(Proc[[#This Row],[DateOpened]],TODAY()))-1,ABS(NETWORKDAYS(Proc[[#This Row],[DateOpened]],Proc[[#This Row],[DateClosed]]))-1)</f>
        <v>6</v>
      </c>
      <c r="R15683" s="1" t="s">
        <v>6650</v>
      </c>
      <c r="S15683" s="68" t="s">
        <v>17940</v>
      </c>
    </row>
    <row r="15684" spans="1:19">
      <c r="A15684" t="s">
        <v>361</v>
      </c>
      <c r="B15684" t="str">
        <f>IFERROR(VLOOKUP(Proc[[#This Row],[App]],Table2[],3,0),"open")</f>
        <v>ok</v>
      </c>
      <c r="C15684" t="s">
        <v>370</v>
      </c>
      <c r="D15684" t="s">
        <v>11439</v>
      </c>
      <c r="E15684" t="s">
        <v>11386</v>
      </c>
      <c r="F15684" t="s">
        <v>11386</v>
      </c>
      <c r="G15684" t="s">
        <v>401</v>
      </c>
      <c r="H15684" t="str">
        <f>IF(Proc[[#This Row],[type]]="LFF (MDG-F)",MID(Proc[[#This Row],[Obj]],13,10),"")</f>
        <v/>
      </c>
      <c r="J15684" t="b">
        <f>Proc[[#This Row],[Requested]]=Proc[[#This Row],[CurrentParent]]</f>
        <v>1</v>
      </c>
      <c r="K15684" t="str">
        <f>IF(Proc[[#This Row],[Author]]="Marcela Urrego",VLOOKUP(LEFT(Proc[[#This Row],[Requested]],1),Table3[#All],2,0),VLOOKUP(Proc[[#This Row],[Author]],Table4[],2,0))</f>
        <v>HC</v>
      </c>
      <c r="L15684" t="s">
        <v>9753</v>
      </c>
      <c r="M15684" s="72">
        <v>45351.657523148147</v>
      </c>
      <c r="N15684" s="72">
        <v>45351.657523148147</v>
      </c>
      <c r="O15684" s="72">
        <v>45359.421469907407</v>
      </c>
      <c r="P15684" s="74" t="str">
        <f ca="1">IF(Proc[[#This Row],[DaysAgeing]]&gt;5,"yep","on track")</f>
        <v>yep</v>
      </c>
      <c r="Q15684" s="5">
        <f ca="1">IF(Proc[[#This Row],[DateClosed]]="",ABS(NETWORKDAYS(Proc[[#This Row],[DateOpened]],TODAY()))-1,ABS(NETWORKDAYS(Proc[[#This Row],[DateOpened]],Proc[[#This Row],[DateClosed]]))-1)</f>
        <v>6</v>
      </c>
      <c r="R15684" s="1" t="s">
        <v>6650</v>
      </c>
      <c r="S15684" s="68" t="s">
        <v>17940</v>
      </c>
    </row>
    <row r="15685" spans="1:19">
      <c r="A15685" t="s">
        <v>361</v>
      </c>
      <c r="B15685" t="str">
        <f>IFERROR(VLOOKUP(Proc[[#This Row],[App]],Table2[],3,0),"open")</f>
        <v>ok</v>
      </c>
      <c r="C15685" t="s">
        <v>370</v>
      </c>
      <c r="D15685" t="s">
        <v>7860</v>
      </c>
      <c r="E15685" t="s">
        <v>6699</v>
      </c>
      <c r="F15685" t="s">
        <v>6699</v>
      </c>
      <c r="G15685" t="s">
        <v>401</v>
      </c>
      <c r="H15685" t="str">
        <f>IF(Proc[[#This Row],[type]]="LFF (MDG-F)",MID(Proc[[#This Row],[Obj]],13,10),"")</f>
        <v/>
      </c>
      <c r="J15685" t="b">
        <f>Proc[[#This Row],[Requested]]=Proc[[#This Row],[CurrentParent]]</f>
        <v>1</v>
      </c>
      <c r="K15685" t="str">
        <f>IF(Proc[[#This Row],[Author]]="Marcela Urrego",VLOOKUP(LEFT(Proc[[#This Row],[Requested]],1),Table3[#All],2,0),VLOOKUP(Proc[[#This Row],[Author]],Table4[],2,0))</f>
        <v>HC</v>
      </c>
      <c r="L15685" t="s">
        <v>9753</v>
      </c>
      <c r="M15685" s="72">
        <v>45351.657523148147</v>
      </c>
      <c r="N15685" s="72">
        <v>45351.657523148147</v>
      </c>
      <c r="O15685" s="72">
        <v>45359.421469907407</v>
      </c>
      <c r="P15685" s="74" t="str">
        <f ca="1">IF(Proc[[#This Row],[DaysAgeing]]&gt;5,"yep","on track")</f>
        <v>yep</v>
      </c>
      <c r="Q15685" s="5">
        <f ca="1">IF(Proc[[#This Row],[DateClosed]]="",ABS(NETWORKDAYS(Proc[[#This Row],[DateOpened]],TODAY()))-1,ABS(NETWORKDAYS(Proc[[#This Row],[DateOpened]],Proc[[#This Row],[DateClosed]]))-1)</f>
        <v>6</v>
      </c>
      <c r="R15685" s="1" t="s">
        <v>6650</v>
      </c>
      <c r="S15685" s="68" t="s">
        <v>17940</v>
      </c>
    </row>
    <row r="15686" spans="1:19">
      <c r="A15686" t="s">
        <v>361</v>
      </c>
      <c r="B15686" t="str">
        <f>IFERROR(VLOOKUP(Proc[[#This Row],[App]],Table2[],3,0),"open")</f>
        <v>ok</v>
      </c>
      <c r="C15686" t="s">
        <v>370</v>
      </c>
      <c r="D15686" t="s">
        <v>11392</v>
      </c>
      <c r="E15686" t="s">
        <v>6701</v>
      </c>
      <c r="F15686" t="s">
        <v>6701</v>
      </c>
      <c r="G15686" t="s">
        <v>401</v>
      </c>
      <c r="H15686" t="str">
        <f>IF(Proc[[#This Row],[type]]="LFF (MDG-F)",MID(Proc[[#This Row],[Obj]],13,10),"")</f>
        <v/>
      </c>
      <c r="J15686" t="b">
        <f>Proc[[#This Row],[Requested]]=Proc[[#This Row],[CurrentParent]]</f>
        <v>1</v>
      </c>
      <c r="K15686" t="str">
        <f>IF(Proc[[#This Row],[Author]]="Marcela Urrego",VLOOKUP(LEFT(Proc[[#This Row],[Requested]],1),Table3[#All],2,0),VLOOKUP(Proc[[#This Row],[Author]],Table4[],2,0))</f>
        <v>HC</v>
      </c>
      <c r="L15686" t="s">
        <v>9753</v>
      </c>
      <c r="M15686" s="72">
        <v>45351.657523148147</v>
      </c>
      <c r="N15686" s="72">
        <v>45351.657523148147</v>
      </c>
      <c r="O15686" s="72">
        <v>45359.421469907407</v>
      </c>
      <c r="P15686" s="74" t="str">
        <f ca="1">IF(Proc[[#This Row],[DaysAgeing]]&gt;5,"yep","on track")</f>
        <v>yep</v>
      </c>
      <c r="Q15686" s="5">
        <f ca="1">IF(Proc[[#This Row],[DateClosed]]="",ABS(NETWORKDAYS(Proc[[#This Row],[DateOpened]],TODAY()))-1,ABS(NETWORKDAYS(Proc[[#This Row],[DateOpened]],Proc[[#This Row],[DateClosed]]))-1)</f>
        <v>6</v>
      </c>
      <c r="R15686" s="1" t="s">
        <v>6650</v>
      </c>
      <c r="S15686" s="68" t="s">
        <v>17940</v>
      </c>
    </row>
    <row r="15687" spans="1:19">
      <c r="A15687" t="s">
        <v>361</v>
      </c>
      <c r="B15687" t="str">
        <f>IFERROR(VLOOKUP(Proc[[#This Row],[App]],Table2[],3,0),"open")</f>
        <v>ok</v>
      </c>
      <c r="C15687" t="s">
        <v>370</v>
      </c>
      <c r="D15687" t="s">
        <v>11413</v>
      </c>
      <c r="E15687" t="s">
        <v>6701</v>
      </c>
      <c r="F15687" t="s">
        <v>6701</v>
      </c>
      <c r="G15687" t="s">
        <v>401</v>
      </c>
      <c r="H15687" t="str">
        <f>IF(Proc[[#This Row],[type]]="LFF (MDG-F)",MID(Proc[[#This Row],[Obj]],13,10),"")</f>
        <v/>
      </c>
      <c r="J15687" t="b">
        <f>Proc[[#This Row],[Requested]]=Proc[[#This Row],[CurrentParent]]</f>
        <v>1</v>
      </c>
      <c r="K15687" t="str">
        <f>IF(Proc[[#This Row],[Author]]="Marcela Urrego",VLOOKUP(LEFT(Proc[[#This Row],[Requested]],1),Table3[#All],2,0),VLOOKUP(Proc[[#This Row],[Author]],Table4[],2,0))</f>
        <v>HC</v>
      </c>
      <c r="L15687" t="s">
        <v>9753</v>
      </c>
      <c r="M15687" s="72">
        <v>45351.657523148147</v>
      </c>
      <c r="N15687" s="72">
        <v>45351.657523148147</v>
      </c>
      <c r="O15687" s="72">
        <v>45359.421469907407</v>
      </c>
      <c r="P15687" s="74" t="str">
        <f ca="1">IF(Proc[[#This Row],[DaysAgeing]]&gt;5,"yep","on track")</f>
        <v>yep</v>
      </c>
      <c r="Q15687" s="5">
        <f ca="1">IF(Proc[[#This Row],[DateClosed]]="",ABS(NETWORKDAYS(Proc[[#This Row],[DateOpened]],TODAY()))-1,ABS(NETWORKDAYS(Proc[[#This Row],[DateOpened]],Proc[[#This Row],[DateClosed]]))-1)</f>
        <v>6</v>
      </c>
      <c r="R15687" s="1" t="s">
        <v>6650</v>
      </c>
      <c r="S15687" s="68" t="s">
        <v>17940</v>
      </c>
    </row>
    <row r="15688" spans="1:19">
      <c r="A15688" t="s">
        <v>361</v>
      </c>
      <c r="B15688" t="str">
        <f>IFERROR(VLOOKUP(Proc[[#This Row],[App]],Table2[],3,0),"open")</f>
        <v>ok</v>
      </c>
      <c r="C15688" t="s">
        <v>370</v>
      </c>
      <c r="D15688" t="s">
        <v>16243</v>
      </c>
      <c r="E15688" t="s">
        <v>11386</v>
      </c>
      <c r="F15688" t="s">
        <v>11386</v>
      </c>
      <c r="G15688" t="s">
        <v>401</v>
      </c>
      <c r="H15688" t="str">
        <f>IF(Proc[[#This Row],[type]]="LFF (MDG-F)",MID(Proc[[#This Row],[Obj]],13,10),"")</f>
        <v/>
      </c>
      <c r="J15688" t="b">
        <f>Proc[[#This Row],[Requested]]=Proc[[#This Row],[CurrentParent]]</f>
        <v>1</v>
      </c>
      <c r="K15688" t="str">
        <f>IF(Proc[[#This Row],[Author]]="Marcela Urrego",VLOOKUP(LEFT(Proc[[#This Row],[Requested]],1),Table3[#All],2,0),VLOOKUP(Proc[[#This Row],[Author]],Table4[],2,0))</f>
        <v>HC</v>
      </c>
      <c r="L15688" t="s">
        <v>9753</v>
      </c>
      <c r="M15688" s="72">
        <v>45351.657523148147</v>
      </c>
      <c r="N15688" s="72">
        <v>45351.657523148147</v>
      </c>
      <c r="O15688" s="72">
        <v>45359.421469907407</v>
      </c>
      <c r="P15688" s="74" t="str">
        <f ca="1">IF(Proc[[#This Row],[DaysAgeing]]&gt;5,"yep","on track")</f>
        <v>yep</v>
      </c>
      <c r="Q15688" s="5">
        <f ca="1">IF(Proc[[#This Row],[DateClosed]]="",ABS(NETWORKDAYS(Proc[[#This Row],[DateOpened]],TODAY()))-1,ABS(NETWORKDAYS(Proc[[#This Row],[DateOpened]],Proc[[#This Row],[DateClosed]]))-1)</f>
        <v>6</v>
      </c>
      <c r="R15688" s="1" t="s">
        <v>6650</v>
      </c>
      <c r="S15688" s="68" t="s">
        <v>17940</v>
      </c>
    </row>
    <row r="15689" spans="1:19">
      <c r="A15689" t="s">
        <v>361</v>
      </c>
      <c r="B15689" t="str">
        <f>IFERROR(VLOOKUP(Proc[[#This Row],[App]],Table2[],3,0),"open")</f>
        <v>ok</v>
      </c>
      <c r="C15689" t="s">
        <v>370</v>
      </c>
      <c r="D15689" t="s">
        <v>16244</v>
      </c>
      <c r="E15689" t="s">
        <v>16234</v>
      </c>
      <c r="F15689" t="s">
        <v>16234</v>
      </c>
      <c r="G15689" t="s">
        <v>401</v>
      </c>
      <c r="H15689" t="str">
        <f>IF(Proc[[#This Row],[type]]="LFF (MDG-F)",MID(Proc[[#This Row],[Obj]],13,10),"")</f>
        <v/>
      </c>
      <c r="J15689" t="b">
        <f>Proc[[#This Row],[Requested]]=Proc[[#This Row],[CurrentParent]]</f>
        <v>1</v>
      </c>
      <c r="K15689" t="str">
        <f>IF(Proc[[#This Row],[Author]]="Marcela Urrego",VLOOKUP(LEFT(Proc[[#This Row],[Requested]],1),Table3[#All],2,0),VLOOKUP(Proc[[#This Row],[Author]],Table4[],2,0))</f>
        <v>HC</v>
      </c>
      <c r="L15689" t="s">
        <v>9753</v>
      </c>
      <c r="M15689" s="72">
        <v>45351.657523148147</v>
      </c>
      <c r="N15689" s="72">
        <v>45351.657523148147</v>
      </c>
      <c r="O15689" s="72">
        <v>45359.421469907407</v>
      </c>
      <c r="P15689" s="74" t="str">
        <f ca="1">IF(Proc[[#This Row],[DaysAgeing]]&gt;5,"yep","on track")</f>
        <v>yep</v>
      </c>
      <c r="Q15689" s="5">
        <f ca="1">IF(Proc[[#This Row],[DateClosed]]="",ABS(NETWORKDAYS(Proc[[#This Row],[DateOpened]],TODAY()))-1,ABS(NETWORKDAYS(Proc[[#This Row],[DateOpened]],Proc[[#This Row],[DateClosed]]))-1)</f>
        <v>6</v>
      </c>
      <c r="R15689" s="1" t="s">
        <v>6650</v>
      </c>
      <c r="S15689" s="68" t="s">
        <v>17940</v>
      </c>
    </row>
    <row r="15690" spans="1:19">
      <c r="A15690" t="s">
        <v>361</v>
      </c>
      <c r="B15690" t="str">
        <f>IFERROR(VLOOKUP(Proc[[#This Row],[App]],Table2[],3,0),"open")</f>
        <v>ok</v>
      </c>
      <c r="C15690" t="s">
        <v>370</v>
      </c>
      <c r="D15690" t="s">
        <v>11392</v>
      </c>
      <c r="E15690" t="s">
        <v>6701</v>
      </c>
      <c r="F15690" t="s">
        <v>6701</v>
      </c>
      <c r="G15690" t="s">
        <v>401</v>
      </c>
      <c r="H15690" t="str">
        <f>IF(Proc[[#This Row],[type]]="LFF (MDG-F)",MID(Proc[[#This Row],[Obj]],13,10),"")</f>
        <v/>
      </c>
      <c r="J15690" t="b">
        <f>Proc[[#This Row],[Requested]]=Proc[[#This Row],[CurrentParent]]</f>
        <v>1</v>
      </c>
      <c r="K15690" t="str">
        <f>IF(Proc[[#This Row],[Author]]="Marcela Urrego",VLOOKUP(LEFT(Proc[[#This Row],[Requested]],1),Table3[#All],2,0),VLOOKUP(Proc[[#This Row],[Author]],Table4[],2,0))</f>
        <v>HC</v>
      </c>
      <c r="L15690" t="s">
        <v>9753</v>
      </c>
      <c r="M15690" s="72">
        <v>45351.657523148147</v>
      </c>
      <c r="N15690" s="72">
        <v>45351.657523148147</v>
      </c>
      <c r="O15690" s="72">
        <v>45359.421469907407</v>
      </c>
      <c r="P15690" s="74" t="str">
        <f ca="1">IF(Proc[[#This Row],[DaysAgeing]]&gt;5,"yep","on track")</f>
        <v>yep</v>
      </c>
      <c r="Q15690" s="5">
        <f ca="1">IF(Proc[[#This Row],[DateClosed]]="",ABS(NETWORKDAYS(Proc[[#This Row],[DateOpened]],TODAY()))-1,ABS(NETWORKDAYS(Proc[[#This Row],[DateOpened]],Proc[[#This Row],[DateClosed]]))-1)</f>
        <v>6</v>
      </c>
      <c r="R15690" s="1" t="s">
        <v>6650</v>
      </c>
      <c r="S15690" s="68" t="s">
        <v>17940</v>
      </c>
    </row>
    <row r="15691" spans="1:19">
      <c r="A15691" t="s">
        <v>361</v>
      </c>
      <c r="B15691" t="str">
        <f>IFERROR(VLOOKUP(Proc[[#This Row],[App]],Table2[],3,0),"open")</f>
        <v>ok</v>
      </c>
      <c r="C15691" t="s">
        <v>370</v>
      </c>
      <c r="D15691" t="s">
        <v>16245</v>
      </c>
      <c r="E15691" t="s">
        <v>7844</v>
      </c>
      <c r="F15691" t="s">
        <v>7844</v>
      </c>
      <c r="G15691" t="s">
        <v>401</v>
      </c>
      <c r="H15691" t="str">
        <f>IF(Proc[[#This Row],[type]]="LFF (MDG-F)",MID(Proc[[#This Row],[Obj]],13,10),"")</f>
        <v/>
      </c>
      <c r="J15691" t="b">
        <f>Proc[[#This Row],[Requested]]=Proc[[#This Row],[CurrentParent]]</f>
        <v>1</v>
      </c>
      <c r="K15691" t="str">
        <f>IF(Proc[[#This Row],[Author]]="Marcela Urrego",VLOOKUP(LEFT(Proc[[#This Row],[Requested]],1),Table3[#All],2,0),VLOOKUP(Proc[[#This Row],[Author]],Table4[],2,0))</f>
        <v>HC</v>
      </c>
      <c r="L15691" t="s">
        <v>9753</v>
      </c>
      <c r="M15691" s="72">
        <v>45351.657523148147</v>
      </c>
      <c r="N15691" s="72">
        <v>45351.657523148147</v>
      </c>
      <c r="O15691" s="72">
        <v>45359.421469907407</v>
      </c>
      <c r="P15691" s="74" t="str">
        <f ca="1">IF(Proc[[#This Row],[DaysAgeing]]&gt;5,"yep","on track")</f>
        <v>yep</v>
      </c>
      <c r="Q15691" s="5">
        <f ca="1">IF(Proc[[#This Row],[DateClosed]]="",ABS(NETWORKDAYS(Proc[[#This Row],[DateOpened]],TODAY()))-1,ABS(NETWORKDAYS(Proc[[#This Row],[DateOpened]],Proc[[#This Row],[DateClosed]]))-1)</f>
        <v>6</v>
      </c>
      <c r="R15691" s="1" t="s">
        <v>6650</v>
      </c>
      <c r="S15691" s="68" t="s">
        <v>17940</v>
      </c>
    </row>
    <row r="15692" spans="1:19">
      <c r="A15692" t="s">
        <v>361</v>
      </c>
      <c r="B15692" t="str">
        <f>IFERROR(VLOOKUP(Proc[[#This Row],[App]],Table2[],3,0),"open")</f>
        <v>ok</v>
      </c>
      <c r="C15692" t="s">
        <v>370</v>
      </c>
      <c r="D15692" t="s">
        <v>16242</v>
      </c>
      <c r="E15692" t="s">
        <v>6697</v>
      </c>
      <c r="F15692" t="s">
        <v>6697</v>
      </c>
      <c r="G15692" t="s">
        <v>401</v>
      </c>
      <c r="H15692" t="str">
        <f>IF(Proc[[#This Row],[type]]="LFF (MDG-F)",MID(Proc[[#This Row],[Obj]],13,10),"")</f>
        <v/>
      </c>
      <c r="J15692" t="b">
        <f>Proc[[#This Row],[Requested]]=Proc[[#This Row],[CurrentParent]]</f>
        <v>1</v>
      </c>
      <c r="K15692" t="str">
        <f>IF(Proc[[#This Row],[Author]]="Marcela Urrego",VLOOKUP(LEFT(Proc[[#This Row],[Requested]],1),Table3[#All],2,0),VLOOKUP(Proc[[#This Row],[Author]],Table4[],2,0))</f>
        <v>HC</v>
      </c>
      <c r="L15692" t="s">
        <v>9753</v>
      </c>
      <c r="M15692" s="72">
        <v>45351.657523148147</v>
      </c>
      <c r="N15692" s="72">
        <v>45351.657523148147</v>
      </c>
      <c r="O15692" s="72">
        <v>45359.421469907407</v>
      </c>
      <c r="P15692" s="74" t="str">
        <f ca="1">IF(Proc[[#This Row],[DaysAgeing]]&gt;5,"yep","on track")</f>
        <v>yep</v>
      </c>
      <c r="Q15692" s="5">
        <f ca="1">IF(Proc[[#This Row],[DateClosed]]="",ABS(NETWORKDAYS(Proc[[#This Row],[DateOpened]],TODAY()))-1,ABS(NETWORKDAYS(Proc[[#This Row],[DateOpened]],Proc[[#This Row],[DateClosed]]))-1)</f>
        <v>6</v>
      </c>
      <c r="R15692" s="1" t="s">
        <v>6650</v>
      </c>
      <c r="S15692" s="68" t="s">
        <v>17940</v>
      </c>
    </row>
    <row r="15693" spans="1:19">
      <c r="A15693" t="s">
        <v>361</v>
      </c>
      <c r="B15693" t="str">
        <f>IFERROR(VLOOKUP(Proc[[#This Row],[App]],Table2[],3,0),"open")</f>
        <v>ok</v>
      </c>
      <c r="C15693" t="s">
        <v>370</v>
      </c>
      <c r="D15693" t="s">
        <v>7852</v>
      </c>
      <c r="E15693" t="s">
        <v>7853</v>
      </c>
      <c r="F15693" t="s">
        <v>7853</v>
      </c>
      <c r="G15693" t="s">
        <v>401</v>
      </c>
      <c r="H15693" t="str">
        <f>IF(Proc[[#This Row],[type]]="LFF (MDG-F)",MID(Proc[[#This Row],[Obj]],13,10),"")</f>
        <v/>
      </c>
      <c r="J15693" t="b">
        <f>Proc[[#This Row],[Requested]]=Proc[[#This Row],[CurrentParent]]</f>
        <v>1</v>
      </c>
      <c r="K15693" t="str">
        <f>IF(Proc[[#This Row],[Author]]="Marcela Urrego",VLOOKUP(LEFT(Proc[[#This Row],[Requested]],1),Table3[#All],2,0),VLOOKUP(Proc[[#This Row],[Author]],Table4[],2,0))</f>
        <v>HC</v>
      </c>
      <c r="L15693" t="s">
        <v>9753</v>
      </c>
      <c r="M15693" s="72">
        <v>45351.657523148147</v>
      </c>
      <c r="N15693" s="72">
        <v>45351.657523148147</v>
      </c>
      <c r="O15693" s="72">
        <v>45359.421469907407</v>
      </c>
      <c r="P15693" s="74" t="str">
        <f ca="1">IF(Proc[[#This Row],[DaysAgeing]]&gt;5,"yep","on track")</f>
        <v>yep</v>
      </c>
      <c r="Q15693" s="5">
        <f ca="1">IF(Proc[[#This Row],[DateClosed]]="",ABS(NETWORKDAYS(Proc[[#This Row],[DateOpened]],TODAY()))-1,ABS(NETWORKDAYS(Proc[[#This Row],[DateOpened]],Proc[[#This Row],[DateClosed]]))-1)</f>
        <v>6</v>
      </c>
      <c r="R15693" s="1" t="s">
        <v>6650</v>
      </c>
      <c r="S15693" s="68" t="s">
        <v>17940</v>
      </c>
    </row>
    <row r="15694" spans="1:19">
      <c r="A15694" t="s">
        <v>361</v>
      </c>
      <c r="B15694" t="str">
        <f>IFERROR(VLOOKUP(Proc[[#This Row],[App]],Table2[],3,0),"open")</f>
        <v>ok</v>
      </c>
      <c r="C15694" t="s">
        <v>370</v>
      </c>
      <c r="D15694" t="s">
        <v>16246</v>
      </c>
      <c r="E15694" t="s">
        <v>11415</v>
      </c>
      <c r="F15694" t="s">
        <v>11415</v>
      </c>
      <c r="G15694" t="s">
        <v>401</v>
      </c>
      <c r="H15694" t="str">
        <f>IF(Proc[[#This Row],[type]]="LFF (MDG-F)",MID(Proc[[#This Row],[Obj]],13,10),"")</f>
        <v/>
      </c>
      <c r="J15694" t="b">
        <f>Proc[[#This Row],[Requested]]=Proc[[#This Row],[CurrentParent]]</f>
        <v>1</v>
      </c>
      <c r="K15694" t="str">
        <f>IF(Proc[[#This Row],[Author]]="Marcela Urrego",VLOOKUP(LEFT(Proc[[#This Row],[Requested]],1),Table3[#All],2,0),VLOOKUP(Proc[[#This Row],[Author]],Table4[],2,0))</f>
        <v>HC</v>
      </c>
      <c r="L15694" t="s">
        <v>9753</v>
      </c>
      <c r="M15694" s="72">
        <v>45351.657523148147</v>
      </c>
      <c r="N15694" s="72">
        <v>45351.657523148147</v>
      </c>
      <c r="O15694" s="72">
        <v>45359.421469907407</v>
      </c>
      <c r="P15694" s="74" t="str">
        <f ca="1">IF(Proc[[#This Row],[DaysAgeing]]&gt;5,"yep","on track")</f>
        <v>yep</v>
      </c>
      <c r="Q15694" s="5">
        <f ca="1">IF(Proc[[#This Row],[DateClosed]]="",ABS(NETWORKDAYS(Proc[[#This Row],[DateOpened]],TODAY()))-1,ABS(NETWORKDAYS(Proc[[#This Row],[DateOpened]],Proc[[#This Row],[DateClosed]]))-1)</f>
        <v>6</v>
      </c>
      <c r="R15694" s="1" t="s">
        <v>6650</v>
      </c>
      <c r="S15694" s="68" t="s">
        <v>17940</v>
      </c>
    </row>
    <row r="15695" spans="1:19">
      <c r="A15695" t="s">
        <v>361</v>
      </c>
      <c r="B15695" t="str">
        <f>IFERROR(VLOOKUP(Proc[[#This Row],[App]],Table2[],3,0),"open")</f>
        <v>ok</v>
      </c>
      <c r="C15695" t="s">
        <v>370</v>
      </c>
      <c r="D15695" t="s">
        <v>7859</v>
      </c>
      <c r="E15695" t="s">
        <v>6693</v>
      </c>
      <c r="F15695" t="s">
        <v>6693</v>
      </c>
      <c r="G15695" t="s">
        <v>401</v>
      </c>
      <c r="H15695" t="str">
        <f>IF(Proc[[#This Row],[type]]="LFF (MDG-F)",MID(Proc[[#This Row],[Obj]],13,10),"")</f>
        <v/>
      </c>
      <c r="J15695" t="b">
        <f>Proc[[#This Row],[Requested]]=Proc[[#This Row],[CurrentParent]]</f>
        <v>1</v>
      </c>
      <c r="K15695" t="str">
        <f>IF(Proc[[#This Row],[Author]]="Marcela Urrego",VLOOKUP(LEFT(Proc[[#This Row],[Requested]],1),Table3[#All],2,0),VLOOKUP(Proc[[#This Row],[Author]],Table4[],2,0))</f>
        <v>HC</v>
      </c>
      <c r="L15695" t="s">
        <v>9753</v>
      </c>
      <c r="M15695" s="72">
        <v>45351.657523148147</v>
      </c>
      <c r="N15695" s="72">
        <v>45351.657523148147</v>
      </c>
      <c r="O15695" s="72">
        <v>45359.421469907407</v>
      </c>
      <c r="P15695" s="74" t="str">
        <f ca="1">IF(Proc[[#This Row],[DaysAgeing]]&gt;5,"yep","on track")</f>
        <v>yep</v>
      </c>
      <c r="Q15695" s="5">
        <f ca="1">IF(Proc[[#This Row],[DateClosed]]="",ABS(NETWORKDAYS(Proc[[#This Row],[DateOpened]],TODAY()))-1,ABS(NETWORKDAYS(Proc[[#This Row],[DateOpened]],Proc[[#This Row],[DateClosed]]))-1)</f>
        <v>6</v>
      </c>
      <c r="R15695" s="1" t="s">
        <v>6650</v>
      </c>
      <c r="S15695" s="68" t="s">
        <v>17940</v>
      </c>
    </row>
    <row r="15696" spans="1:19">
      <c r="A15696" t="s">
        <v>361</v>
      </c>
      <c r="B15696" t="str">
        <f>IFERROR(VLOOKUP(Proc[[#This Row],[App]],Table2[],3,0),"open")</f>
        <v>ok</v>
      </c>
      <c r="C15696" t="s">
        <v>370</v>
      </c>
      <c r="D15696" t="s">
        <v>11413</v>
      </c>
      <c r="E15696" t="s">
        <v>6701</v>
      </c>
      <c r="F15696" t="s">
        <v>6701</v>
      </c>
      <c r="G15696" t="s">
        <v>401</v>
      </c>
      <c r="H15696" t="str">
        <f>IF(Proc[[#This Row],[type]]="LFF (MDG-F)",MID(Proc[[#This Row],[Obj]],13,10),"")</f>
        <v/>
      </c>
      <c r="J15696" t="b">
        <f>Proc[[#This Row],[Requested]]=Proc[[#This Row],[CurrentParent]]</f>
        <v>1</v>
      </c>
      <c r="K15696" t="str">
        <f>IF(Proc[[#This Row],[Author]]="Marcela Urrego",VLOOKUP(LEFT(Proc[[#This Row],[Requested]],1),Table3[#All],2,0),VLOOKUP(Proc[[#This Row],[Author]],Table4[],2,0))</f>
        <v>HC</v>
      </c>
      <c r="L15696" t="s">
        <v>9753</v>
      </c>
      <c r="M15696" s="72">
        <v>45351.657523148147</v>
      </c>
      <c r="N15696" s="72">
        <v>45351.657523148147</v>
      </c>
      <c r="O15696" s="72">
        <v>45359.421469907407</v>
      </c>
      <c r="P15696" s="74" t="str">
        <f ca="1">IF(Proc[[#This Row],[DaysAgeing]]&gt;5,"yep","on track")</f>
        <v>yep</v>
      </c>
      <c r="Q15696" s="5">
        <f ca="1">IF(Proc[[#This Row],[DateClosed]]="",ABS(NETWORKDAYS(Proc[[#This Row],[DateOpened]],TODAY()))-1,ABS(NETWORKDAYS(Proc[[#This Row],[DateOpened]],Proc[[#This Row],[DateClosed]]))-1)</f>
        <v>6</v>
      </c>
      <c r="R15696" s="1" t="s">
        <v>6650</v>
      </c>
      <c r="S15696" s="68" t="s">
        <v>17940</v>
      </c>
    </row>
    <row r="15697" spans="1:19">
      <c r="A15697" t="s">
        <v>361</v>
      </c>
      <c r="B15697" t="str">
        <f>IFERROR(VLOOKUP(Proc[[#This Row],[App]],Table2[],3,0),"open")</f>
        <v>ok</v>
      </c>
      <c r="C15697" t="s">
        <v>370</v>
      </c>
      <c r="D15697" t="s">
        <v>7860</v>
      </c>
      <c r="E15697" t="s">
        <v>6699</v>
      </c>
      <c r="F15697" t="s">
        <v>6699</v>
      </c>
      <c r="G15697" t="s">
        <v>401</v>
      </c>
      <c r="H15697" t="str">
        <f>IF(Proc[[#This Row],[type]]="LFF (MDG-F)",MID(Proc[[#This Row],[Obj]],13,10),"")</f>
        <v/>
      </c>
      <c r="J15697" t="b">
        <f>Proc[[#This Row],[Requested]]=Proc[[#This Row],[CurrentParent]]</f>
        <v>1</v>
      </c>
      <c r="K15697" t="str">
        <f>IF(Proc[[#This Row],[Author]]="Marcela Urrego",VLOOKUP(LEFT(Proc[[#This Row],[Requested]],1),Table3[#All],2,0),VLOOKUP(Proc[[#This Row],[Author]],Table4[],2,0))</f>
        <v>HC</v>
      </c>
      <c r="L15697" t="s">
        <v>9753</v>
      </c>
      <c r="M15697" s="72">
        <v>45351.657523148147</v>
      </c>
      <c r="N15697" s="72">
        <v>45351.657523148147</v>
      </c>
      <c r="O15697" s="72">
        <v>45359.421469907407</v>
      </c>
      <c r="P15697" s="74" t="str">
        <f ca="1">IF(Proc[[#This Row],[DaysAgeing]]&gt;5,"yep","on track")</f>
        <v>yep</v>
      </c>
      <c r="Q15697" s="5">
        <f ca="1">IF(Proc[[#This Row],[DateClosed]]="",ABS(NETWORKDAYS(Proc[[#This Row],[DateOpened]],TODAY()))-1,ABS(NETWORKDAYS(Proc[[#This Row],[DateOpened]],Proc[[#This Row],[DateClosed]]))-1)</f>
        <v>6</v>
      </c>
      <c r="R15697" s="1" t="s">
        <v>6650</v>
      </c>
      <c r="S15697" s="68" t="s">
        <v>17940</v>
      </c>
    </row>
    <row r="15698" spans="1:19">
      <c r="A15698" t="s">
        <v>361</v>
      </c>
      <c r="B15698" t="str">
        <f>IFERROR(VLOOKUP(Proc[[#This Row],[App]],Table2[],3,0),"open")</f>
        <v>ok</v>
      </c>
      <c r="C15698" t="s">
        <v>404</v>
      </c>
      <c r="D15698" t="s">
        <v>11440</v>
      </c>
      <c r="E15698" t="s">
        <v>6699</v>
      </c>
      <c r="F15698" t="s">
        <v>11386</v>
      </c>
      <c r="G15698" t="s">
        <v>401</v>
      </c>
      <c r="H15698" t="str">
        <f>IF(Proc[[#This Row],[type]]="LFF (MDG-F)",MID(Proc[[#This Row],[Obj]],13,10),"")</f>
        <v/>
      </c>
      <c r="J15698" t="b">
        <f>Proc[[#This Row],[Requested]]=Proc[[#This Row],[CurrentParent]]</f>
        <v>0</v>
      </c>
      <c r="K15698" t="str">
        <f>IF(Proc[[#This Row],[Author]]="Marcela Urrego",VLOOKUP(LEFT(Proc[[#This Row],[Requested]],1),Table3[#All],2,0),VLOOKUP(Proc[[#This Row],[Author]],Table4[],2,0))</f>
        <v>HC</v>
      </c>
      <c r="L15698" t="s">
        <v>9753</v>
      </c>
      <c r="M15698" s="72">
        <v>45351.657523148147</v>
      </c>
      <c r="N15698" s="72">
        <v>45351.657523148147</v>
      </c>
      <c r="O15698" s="72">
        <v>45359.421469907407</v>
      </c>
      <c r="P15698" s="74" t="str">
        <f ca="1">IF(Proc[[#This Row],[DaysAgeing]]&gt;5,"yep","on track")</f>
        <v>yep</v>
      </c>
      <c r="Q15698" s="5">
        <f ca="1">IF(Proc[[#This Row],[DateClosed]]="",ABS(NETWORKDAYS(Proc[[#This Row],[DateOpened]],TODAY()))-1,ABS(NETWORKDAYS(Proc[[#This Row],[DateOpened]],Proc[[#This Row],[DateClosed]]))-1)</f>
        <v>6</v>
      </c>
      <c r="R15698" s="1" t="s">
        <v>6650</v>
      </c>
      <c r="S15698" s="68" t="s">
        <v>17940</v>
      </c>
    </row>
    <row r="15699" spans="1:19">
      <c r="A15699" t="s">
        <v>361</v>
      </c>
      <c r="B15699" t="str">
        <f>IFERROR(VLOOKUP(Proc[[#This Row],[App]],Table2[],3,0),"open")</f>
        <v>ok</v>
      </c>
      <c r="C15699" t="s">
        <v>370</v>
      </c>
      <c r="D15699" t="s">
        <v>11440</v>
      </c>
      <c r="E15699" t="s">
        <v>11386</v>
      </c>
      <c r="F15699" t="s">
        <v>11386</v>
      </c>
      <c r="G15699" t="s">
        <v>401</v>
      </c>
      <c r="H15699" t="str">
        <f>IF(Proc[[#This Row],[type]]="LFF (MDG-F)",MID(Proc[[#This Row],[Obj]],13,10),"")</f>
        <v/>
      </c>
      <c r="J15699" t="b">
        <f>Proc[[#This Row],[Requested]]=Proc[[#This Row],[CurrentParent]]</f>
        <v>1</v>
      </c>
      <c r="K15699" t="str">
        <f>IF(Proc[[#This Row],[Author]]="Marcela Urrego",VLOOKUP(LEFT(Proc[[#This Row],[Requested]],1),Table3[#All],2,0),VLOOKUP(Proc[[#This Row],[Author]],Table4[],2,0))</f>
        <v>HC</v>
      </c>
      <c r="L15699" t="s">
        <v>9753</v>
      </c>
      <c r="M15699" s="72">
        <v>45351.657523148147</v>
      </c>
      <c r="N15699" s="72">
        <v>45351.657523148147</v>
      </c>
      <c r="O15699" s="72">
        <v>45359.421469907407</v>
      </c>
      <c r="P15699" s="74" t="str">
        <f ca="1">IF(Proc[[#This Row],[DaysAgeing]]&gt;5,"yep","on track")</f>
        <v>yep</v>
      </c>
      <c r="Q15699" s="5">
        <f ca="1">IF(Proc[[#This Row],[DateClosed]]="",ABS(NETWORKDAYS(Proc[[#This Row],[DateOpened]],TODAY()))-1,ABS(NETWORKDAYS(Proc[[#This Row],[DateOpened]],Proc[[#This Row],[DateClosed]]))-1)</f>
        <v>6</v>
      </c>
      <c r="R15699" s="1" t="s">
        <v>6650</v>
      </c>
      <c r="S15699" s="68" t="s">
        <v>17940</v>
      </c>
    </row>
    <row r="15700" spans="1:19">
      <c r="A15700" t="s">
        <v>361</v>
      </c>
      <c r="B15700" t="str">
        <f>IFERROR(VLOOKUP(Proc[[#This Row],[App]],Table2[],3,0),"open")</f>
        <v>ok</v>
      </c>
      <c r="C15700" t="s">
        <v>370</v>
      </c>
      <c r="D15700" t="s">
        <v>16237</v>
      </c>
      <c r="E15700" t="s">
        <v>6669</v>
      </c>
      <c r="F15700" t="s">
        <v>6669</v>
      </c>
      <c r="G15700" t="s">
        <v>401</v>
      </c>
      <c r="H15700" t="str">
        <f>IF(Proc[[#This Row],[type]]="LFF (MDG-F)",MID(Proc[[#This Row],[Obj]],13,10),"")</f>
        <v/>
      </c>
      <c r="J15700" t="b">
        <f>Proc[[#This Row],[Requested]]=Proc[[#This Row],[CurrentParent]]</f>
        <v>1</v>
      </c>
      <c r="K15700" t="str">
        <f>IF(Proc[[#This Row],[Author]]="Marcela Urrego",VLOOKUP(LEFT(Proc[[#This Row],[Requested]],1),Table3[#All],2,0),VLOOKUP(Proc[[#This Row],[Author]],Table4[],2,0))</f>
        <v>HC</v>
      </c>
      <c r="L15700" t="s">
        <v>9753</v>
      </c>
      <c r="M15700" s="72">
        <v>45351.657523148147</v>
      </c>
      <c r="N15700" s="72">
        <v>45351.657523148147</v>
      </c>
      <c r="O15700" s="72">
        <v>45359.421469907407</v>
      </c>
      <c r="P15700" s="74" t="str">
        <f ca="1">IF(Proc[[#This Row],[DaysAgeing]]&gt;5,"yep","on track")</f>
        <v>yep</v>
      </c>
      <c r="Q15700" s="5">
        <f ca="1">IF(Proc[[#This Row],[DateClosed]]="",ABS(NETWORKDAYS(Proc[[#This Row],[DateOpened]],TODAY()))-1,ABS(NETWORKDAYS(Proc[[#This Row],[DateOpened]],Proc[[#This Row],[DateClosed]]))-1)</f>
        <v>6</v>
      </c>
      <c r="R15700" s="1" t="s">
        <v>6650</v>
      </c>
      <c r="S15700" s="68" t="s">
        <v>17940</v>
      </c>
    </row>
    <row r="15701" spans="1:19">
      <c r="A15701" t="s">
        <v>361</v>
      </c>
      <c r="B15701" t="str">
        <f>IFERROR(VLOOKUP(Proc[[#This Row],[App]],Table2[],3,0),"open")</f>
        <v>ok</v>
      </c>
      <c r="C15701" t="s">
        <v>370</v>
      </c>
      <c r="D15701" t="s">
        <v>16243</v>
      </c>
      <c r="E15701" t="s">
        <v>11386</v>
      </c>
      <c r="F15701" t="s">
        <v>11386</v>
      </c>
      <c r="G15701" t="s">
        <v>401</v>
      </c>
      <c r="H15701" t="str">
        <f>IF(Proc[[#This Row],[type]]="LFF (MDG-F)",MID(Proc[[#This Row],[Obj]],13,10),"")</f>
        <v/>
      </c>
      <c r="J15701" t="b">
        <f>Proc[[#This Row],[Requested]]=Proc[[#This Row],[CurrentParent]]</f>
        <v>1</v>
      </c>
      <c r="K15701" t="str">
        <f>IF(Proc[[#This Row],[Author]]="Marcela Urrego",VLOOKUP(LEFT(Proc[[#This Row],[Requested]],1),Table3[#All],2,0),VLOOKUP(Proc[[#This Row],[Author]],Table4[],2,0))</f>
        <v>HC</v>
      </c>
      <c r="L15701" t="s">
        <v>9753</v>
      </c>
      <c r="M15701" s="72">
        <v>45351.657523148147</v>
      </c>
      <c r="N15701" s="72">
        <v>45351.657523148147</v>
      </c>
      <c r="O15701" s="72">
        <v>45359.421469907407</v>
      </c>
      <c r="P15701" s="74" t="str">
        <f ca="1">IF(Proc[[#This Row],[DaysAgeing]]&gt;5,"yep","on track")</f>
        <v>yep</v>
      </c>
      <c r="Q15701" s="5">
        <f ca="1">IF(Proc[[#This Row],[DateClosed]]="",ABS(NETWORKDAYS(Proc[[#This Row],[DateOpened]],TODAY()))-1,ABS(NETWORKDAYS(Proc[[#This Row],[DateOpened]],Proc[[#This Row],[DateClosed]]))-1)</f>
        <v>6</v>
      </c>
      <c r="R15701" s="1" t="s">
        <v>6650</v>
      </c>
      <c r="S15701" s="68" t="s">
        <v>17940</v>
      </c>
    </row>
    <row r="15702" spans="1:19">
      <c r="A15702" t="s">
        <v>361</v>
      </c>
      <c r="B15702" t="str">
        <f>IFERROR(VLOOKUP(Proc[[#This Row],[App]],Table2[],3,0),"open")</f>
        <v>ok</v>
      </c>
      <c r="C15702" t="s">
        <v>370</v>
      </c>
      <c r="D15702" t="s">
        <v>16238</v>
      </c>
      <c r="E15702" t="s">
        <v>11386</v>
      </c>
      <c r="F15702" t="s">
        <v>11386</v>
      </c>
      <c r="G15702" t="s">
        <v>401</v>
      </c>
      <c r="H15702" t="str">
        <f>IF(Proc[[#This Row],[type]]="LFF (MDG-F)",MID(Proc[[#This Row],[Obj]],13,10),"")</f>
        <v/>
      </c>
      <c r="J15702" t="b">
        <f>Proc[[#This Row],[Requested]]=Proc[[#This Row],[CurrentParent]]</f>
        <v>1</v>
      </c>
      <c r="K15702" t="str">
        <f>IF(Proc[[#This Row],[Author]]="Marcela Urrego",VLOOKUP(LEFT(Proc[[#This Row],[Requested]],1),Table3[#All],2,0),VLOOKUP(Proc[[#This Row],[Author]],Table4[],2,0))</f>
        <v>HC</v>
      </c>
      <c r="L15702" t="s">
        <v>9753</v>
      </c>
      <c r="M15702" s="72">
        <v>45351.657523148147</v>
      </c>
      <c r="N15702" s="72">
        <v>45351.657523148147</v>
      </c>
      <c r="O15702" s="72">
        <v>45359.421469907407</v>
      </c>
      <c r="P15702" s="74" t="str">
        <f ca="1">IF(Proc[[#This Row],[DaysAgeing]]&gt;5,"yep","on track")</f>
        <v>yep</v>
      </c>
      <c r="Q15702" s="5">
        <f ca="1">IF(Proc[[#This Row],[DateClosed]]="",ABS(NETWORKDAYS(Proc[[#This Row],[DateOpened]],TODAY()))-1,ABS(NETWORKDAYS(Proc[[#This Row],[DateOpened]],Proc[[#This Row],[DateClosed]]))-1)</f>
        <v>6</v>
      </c>
      <c r="R15702" s="1" t="s">
        <v>6650</v>
      </c>
      <c r="S15702" s="68" t="s">
        <v>17940</v>
      </c>
    </row>
    <row r="15703" spans="1:19">
      <c r="A15703" t="s">
        <v>361</v>
      </c>
      <c r="B15703" t="str">
        <f>IFERROR(VLOOKUP(Proc[[#This Row],[App]],Table2[],3,0),"open")</f>
        <v>ok</v>
      </c>
      <c r="C15703" t="s">
        <v>370</v>
      </c>
      <c r="D15703" t="s">
        <v>16247</v>
      </c>
      <c r="E15703" t="s">
        <v>11386</v>
      </c>
      <c r="F15703" t="s">
        <v>11386</v>
      </c>
      <c r="G15703" t="s">
        <v>401</v>
      </c>
      <c r="H15703" t="str">
        <f>IF(Proc[[#This Row],[type]]="LFF (MDG-F)",MID(Proc[[#This Row],[Obj]],13,10),"")</f>
        <v/>
      </c>
      <c r="J15703" t="b">
        <f>Proc[[#This Row],[Requested]]=Proc[[#This Row],[CurrentParent]]</f>
        <v>1</v>
      </c>
      <c r="K15703" t="str">
        <f>IF(Proc[[#This Row],[Author]]="Marcela Urrego",VLOOKUP(LEFT(Proc[[#This Row],[Requested]],1),Table3[#All],2,0),VLOOKUP(Proc[[#This Row],[Author]],Table4[],2,0))</f>
        <v>HC</v>
      </c>
      <c r="L15703" t="s">
        <v>9753</v>
      </c>
      <c r="M15703" s="72">
        <v>45351.657523148147</v>
      </c>
      <c r="N15703" s="72">
        <v>45351.657523148147</v>
      </c>
      <c r="O15703" s="72">
        <v>45359.421469907407</v>
      </c>
      <c r="P15703" s="74" t="str">
        <f ca="1">IF(Proc[[#This Row],[DaysAgeing]]&gt;5,"yep","on track")</f>
        <v>yep</v>
      </c>
      <c r="Q15703" s="5">
        <f ca="1">IF(Proc[[#This Row],[DateClosed]]="",ABS(NETWORKDAYS(Proc[[#This Row],[DateOpened]],TODAY()))-1,ABS(NETWORKDAYS(Proc[[#This Row],[DateOpened]],Proc[[#This Row],[DateClosed]]))-1)</f>
        <v>6</v>
      </c>
      <c r="R15703" s="1" t="s">
        <v>6650</v>
      </c>
      <c r="S15703" s="68" t="s">
        <v>17940</v>
      </c>
    </row>
    <row r="15704" spans="1:19">
      <c r="A15704" t="s">
        <v>361</v>
      </c>
      <c r="B15704" t="str">
        <f>IFERROR(VLOOKUP(Proc[[#This Row],[App]],Table2[],3,0),"open")</f>
        <v>ok</v>
      </c>
      <c r="C15704" t="s">
        <v>404</v>
      </c>
      <c r="D15704" t="s">
        <v>16239</v>
      </c>
      <c r="E15704" t="s">
        <v>11415</v>
      </c>
      <c r="F15704" t="s">
        <v>16240</v>
      </c>
      <c r="G15704" t="s">
        <v>401</v>
      </c>
      <c r="H15704" t="str">
        <f>IF(Proc[[#This Row],[type]]="LFF (MDG-F)",MID(Proc[[#This Row],[Obj]],13,10),"")</f>
        <v/>
      </c>
      <c r="J15704" t="b">
        <f>Proc[[#This Row],[Requested]]=Proc[[#This Row],[CurrentParent]]</f>
        <v>0</v>
      </c>
      <c r="K15704" t="str">
        <f>IF(Proc[[#This Row],[Author]]="Marcela Urrego",VLOOKUP(LEFT(Proc[[#This Row],[Requested]],1),Table3[#All],2,0),VLOOKUP(Proc[[#This Row],[Author]],Table4[],2,0))</f>
        <v>HC</v>
      </c>
      <c r="L15704" t="s">
        <v>9753</v>
      </c>
      <c r="M15704" s="72">
        <v>45351.657523148147</v>
      </c>
      <c r="N15704" s="72">
        <v>45351.657523148147</v>
      </c>
      <c r="O15704" s="72">
        <v>45359.421469907407</v>
      </c>
      <c r="P15704" s="74" t="str">
        <f ca="1">IF(Proc[[#This Row],[DaysAgeing]]&gt;5,"yep","on track")</f>
        <v>yep</v>
      </c>
      <c r="Q15704" s="5">
        <f ca="1">IF(Proc[[#This Row],[DateClosed]]="",ABS(NETWORKDAYS(Proc[[#This Row],[DateOpened]],TODAY()))-1,ABS(NETWORKDAYS(Proc[[#This Row],[DateOpened]],Proc[[#This Row],[DateClosed]]))-1)</f>
        <v>6</v>
      </c>
      <c r="R15704" s="1" t="s">
        <v>6650</v>
      </c>
      <c r="S15704" s="68" t="s">
        <v>17940</v>
      </c>
    </row>
    <row r="15705" spans="1:19">
      <c r="A15705" t="s">
        <v>361</v>
      </c>
      <c r="B15705" t="str">
        <f>IFERROR(VLOOKUP(Proc[[#This Row],[App]],Table2[],3,0),"open")</f>
        <v>ok</v>
      </c>
      <c r="C15705" t="s">
        <v>404</v>
      </c>
      <c r="D15705" t="s">
        <v>16239</v>
      </c>
      <c r="E15705" t="s">
        <v>11386</v>
      </c>
      <c r="F15705" t="s">
        <v>16240</v>
      </c>
      <c r="G15705" t="s">
        <v>401</v>
      </c>
      <c r="H15705" t="str">
        <f>IF(Proc[[#This Row],[type]]="LFF (MDG-F)",MID(Proc[[#This Row],[Obj]],13,10),"")</f>
        <v/>
      </c>
      <c r="J15705" t="b">
        <f>Proc[[#This Row],[Requested]]=Proc[[#This Row],[CurrentParent]]</f>
        <v>0</v>
      </c>
      <c r="K15705" t="str">
        <f>IF(Proc[[#This Row],[Author]]="Marcela Urrego",VLOOKUP(LEFT(Proc[[#This Row],[Requested]],1),Table3[#All],2,0),VLOOKUP(Proc[[#This Row],[Author]],Table4[],2,0))</f>
        <v>HC</v>
      </c>
      <c r="L15705" t="s">
        <v>9753</v>
      </c>
      <c r="M15705" s="72">
        <v>45351.657523148147</v>
      </c>
      <c r="N15705" s="72">
        <v>45351.657523148147</v>
      </c>
      <c r="O15705" s="72">
        <v>45359.421469907407</v>
      </c>
      <c r="P15705" s="74" t="str">
        <f ca="1">IF(Proc[[#This Row],[DaysAgeing]]&gt;5,"yep","on track")</f>
        <v>yep</v>
      </c>
      <c r="Q15705" s="5">
        <f ca="1">IF(Proc[[#This Row],[DateClosed]]="",ABS(NETWORKDAYS(Proc[[#This Row],[DateOpened]],TODAY()))-1,ABS(NETWORKDAYS(Proc[[#This Row],[DateOpened]],Proc[[#This Row],[DateClosed]]))-1)</f>
        <v>6</v>
      </c>
      <c r="R15705" s="1" t="s">
        <v>6650</v>
      </c>
      <c r="S15705" s="68" t="s">
        <v>17940</v>
      </c>
    </row>
    <row r="15706" spans="1:19">
      <c r="A15706" t="s">
        <v>361</v>
      </c>
      <c r="B15706" t="str">
        <f>IFERROR(VLOOKUP(Proc[[#This Row],[App]],Table2[],3,0),"open")</f>
        <v>ok</v>
      </c>
      <c r="C15706" t="s">
        <v>370</v>
      </c>
      <c r="D15706" t="s">
        <v>16239</v>
      </c>
      <c r="E15706" t="s">
        <v>16240</v>
      </c>
      <c r="F15706" t="s">
        <v>16240</v>
      </c>
      <c r="G15706" t="s">
        <v>401</v>
      </c>
      <c r="H15706" t="str">
        <f>IF(Proc[[#This Row],[type]]="LFF (MDG-F)",MID(Proc[[#This Row],[Obj]],13,10),"")</f>
        <v/>
      </c>
      <c r="J15706" t="b">
        <f>Proc[[#This Row],[Requested]]=Proc[[#This Row],[CurrentParent]]</f>
        <v>1</v>
      </c>
      <c r="K15706" t="str">
        <f>IF(Proc[[#This Row],[Author]]="Marcela Urrego",VLOOKUP(LEFT(Proc[[#This Row],[Requested]],1),Table3[#All],2,0),VLOOKUP(Proc[[#This Row],[Author]],Table4[],2,0))</f>
        <v>HC</v>
      </c>
      <c r="L15706" t="s">
        <v>9753</v>
      </c>
      <c r="M15706" s="72">
        <v>45351.657523148147</v>
      </c>
      <c r="N15706" s="72">
        <v>45351.657523148147</v>
      </c>
      <c r="O15706" s="72">
        <v>45359.421469907407</v>
      </c>
      <c r="P15706" s="74" t="str">
        <f ca="1">IF(Proc[[#This Row],[DaysAgeing]]&gt;5,"yep","on track")</f>
        <v>yep</v>
      </c>
      <c r="Q15706" s="5">
        <f ca="1">IF(Proc[[#This Row],[DateClosed]]="",ABS(NETWORKDAYS(Proc[[#This Row],[DateOpened]],TODAY()))-1,ABS(NETWORKDAYS(Proc[[#This Row],[DateOpened]],Proc[[#This Row],[DateClosed]]))-1)</f>
        <v>6</v>
      </c>
      <c r="R15706" s="1" t="s">
        <v>6650</v>
      </c>
      <c r="S15706" s="68" t="s">
        <v>17940</v>
      </c>
    </row>
    <row r="15707" spans="1:19">
      <c r="A15707" t="s">
        <v>361</v>
      </c>
      <c r="B15707" t="str">
        <f>IFERROR(VLOOKUP(Proc[[#This Row],[App]],Table2[],3,0),"open")</f>
        <v>ok</v>
      </c>
      <c r="C15707" t="s">
        <v>370</v>
      </c>
      <c r="D15707" t="s">
        <v>16241</v>
      </c>
      <c r="E15707" t="s">
        <v>16234</v>
      </c>
      <c r="F15707" t="s">
        <v>16234</v>
      </c>
      <c r="G15707" t="s">
        <v>401</v>
      </c>
      <c r="H15707" t="str">
        <f>IF(Proc[[#This Row],[type]]="LFF (MDG-F)",MID(Proc[[#This Row],[Obj]],13,10),"")</f>
        <v/>
      </c>
      <c r="J15707" t="b">
        <f>Proc[[#This Row],[Requested]]=Proc[[#This Row],[CurrentParent]]</f>
        <v>1</v>
      </c>
      <c r="K15707" t="str">
        <f>IF(Proc[[#This Row],[Author]]="Marcela Urrego",VLOOKUP(LEFT(Proc[[#This Row],[Requested]],1),Table3[#All],2,0),VLOOKUP(Proc[[#This Row],[Author]],Table4[],2,0))</f>
        <v>HC</v>
      </c>
      <c r="L15707" t="s">
        <v>9753</v>
      </c>
      <c r="M15707" s="72">
        <v>45351.657523148147</v>
      </c>
      <c r="N15707" s="72">
        <v>45351.657523148147</v>
      </c>
      <c r="O15707" s="72">
        <v>45359.421469907407</v>
      </c>
      <c r="P15707" s="74" t="str">
        <f ca="1">IF(Proc[[#This Row],[DaysAgeing]]&gt;5,"yep","on track")</f>
        <v>yep</v>
      </c>
      <c r="Q15707" s="5">
        <f ca="1">IF(Proc[[#This Row],[DateClosed]]="",ABS(NETWORKDAYS(Proc[[#This Row],[DateOpened]],TODAY()))-1,ABS(NETWORKDAYS(Proc[[#This Row],[DateOpened]],Proc[[#This Row],[DateClosed]]))-1)</f>
        <v>6</v>
      </c>
      <c r="R15707" s="1" t="s">
        <v>6650</v>
      </c>
      <c r="S15707" s="68" t="s">
        <v>17940</v>
      </c>
    </row>
    <row r="15708" spans="1:19">
      <c r="A15708" t="s">
        <v>361</v>
      </c>
      <c r="B15708" t="str">
        <f>IFERROR(VLOOKUP(Proc[[#This Row],[App]],Table2[],3,0),"open")</f>
        <v>ok</v>
      </c>
      <c r="C15708" t="s">
        <v>370</v>
      </c>
      <c r="D15708" t="s">
        <v>16235</v>
      </c>
      <c r="E15708" t="s">
        <v>11415</v>
      </c>
      <c r="F15708" t="s">
        <v>11415</v>
      </c>
      <c r="G15708" t="s">
        <v>401</v>
      </c>
      <c r="H15708" t="str">
        <f>IF(Proc[[#This Row],[type]]="LFF (MDG-F)",MID(Proc[[#This Row],[Obj]],13,10),"")</f>
        <v/>
      </c>
      <c r="J15708" t="b">
        <f>Proc[[#This Row],[Requested]]=Proc[[#This Row],[CurrentParent]]</f>
        <v>1</v>
      </c>
      <c r="K15708" t="str">
        <f>IF(Proc[[#This Row],[Author]]="Marcela Urrego",VLOOKUP(LEFT(Proc[[#This Row],[Requested]],1),Table3[#All],2,0),VLOOKUP(Proc[[#This Row],[Author]],Table4[],2,0))</f>
        <v>HC</v>
      </c>
      <c r="L15708" t="s">
        <v>9753</v>
      </c>
      <c r="M15708" s="72">
        <v>45351.657523148147</v>
      </c>
      <c r="N15708" s="72">
        <v>45351.657523148147</v>
      </c>
      <c r="O15708" s="72">
        <v>45359.421469907407</v>
      </c>
      <c r="P15708" s="74" t="str">
        <f ca="1">IF(Proc[[#This Row],[DaysAgeing]]&gt;5,"yep","on track")</f>
        <v>yep</v>
      </c>
      <c r="Q15708" s="5">
        <f ca="1">IF(Proc[[#This Row],[DateClosed]]="",ABS(NETWORKDAYS(Proc[[#This Row],[DateOpened]],TODAY()))-1,ABS(NETWORKDAYS(Proc[[#This Row],[DateOpened]],Proc[[#This Row],[DateClosed]]))-1)</f>
        <v>6</v>
      </c>
      <c r="R15708" s="1" t="s">
        <v>6650</v>
      </c>
      <c r="S15708" s="68" t="s">
        <v>17940</v>
      </c>
    </row>
    <row r="15709" spans="1:19">
      <c r="A15709" t="s">
        <v>361</v>
      </c>
      <c r="B15709" t="str">
        <f>IFERROR(VLOOKUP(Proc[[#This Row],[App]],Table2[],3,0),"open")</f>
        <v>ok</v>
      </c>
      <c r="C15709" t="s">
        <v>370</v>
      </c>
      <c r="D15709" t="s">
        <v>16248</v>
      </c>
      <c r="E15709" t="s">
        <v>16249</v>
      </c>
      <c r="F15709" t="s">
        <v>16249</v>
      </c>
      <c r="G15709" t="s">
        <v>401</v>
      </c>
      <c r="H15709" t="str">
        <f>IF(Proc[[#This Row],[type]]="LFF (MDG-F)",MID(Proc[[#This Row],[Obj]],13,10),"")</f>
        <v/>
      </c>
      <c r="J15709" t="b">
        <f>Proc[[#This Row],[Requested]]=Proc[[#This Row],[CurrentParent]]</f>
        <v>1</v>
      </c>
      <c r="K15709" t="str">
        <f>IF(Proc[[#This Row],[Author]]="Marcela Urrego",VLOOKUP(LEFT(Proc[[#This Row],[Requested]],1),Table3[#All],2,0),VLOOKUP(Proc[[#This Row],[Author]],Table4[],2,0))</f>
        <v>HC</v>
      </c>
      <c r="L15709" t="s">
        <v>9753</v>
      </c>
      <c r="M15709" s="72">
        <v>45351.657523148147</v>
      </c>
      <c r="N15709" s="72">
        <v>45351.657523148147</v>
      </c>
      <c r="O15709" s="72">
        <v>45359.421469907407</v>
      </c>
      <c r="P15709" s="74" t="str">
        <f ca="1">IF(Proc[[#This Row],[DaysAgeing]]&gt;5,"yep","on track")</f>
        <v>yep</v>
      </c>
      <c r="Q15709" s="5">
        <f ca="1">IF(Proc[[#This Row],[DateClosed]]="",ABS(NETWORKDAYS(Proc[[#This Row],[DateOpened]],TODAY()))-1,ABS(NETWORKDAYS(Proc[[#This Row],[DateOpened]],Proc[[#This Row],[DateClosed]]))-1)</f>
        <v>6</v>
      </c>
      <c r="R15709" s="1" t="s">
        <v>6650</v>
      </c>
      <c r="S15709" s="68" t="s">
        <v>17940</v>
      </c>
    </row>
    <row r="15710" spans="1:19">
      <c r="A15710" t="s">
        <v>361</v>
      </c>
      <c r="B15710" t="str">
        <f>IFERROR(VLOOKUP(Proc[[#This Row],[App]],Table2[],3,0),"open")</f>
        <v>ok</v>
      </c>
      <c r="C15710" t="s">
        <v>370</v>
      </c>
      <c r="D15710" t="s">
        <v>16250</v>
      </c>
      <c r="E15710" t="s">
        <v>6669</v>
      </c>
      <c r="F15710" t="s">
        <v>6669</v>
      </c>
      <c r="G15710" t="s">
        <v>401</v>
      </c>
      <c r="H15710" t="str">
        <f>IF(Proc[[#This Row],[type]]="LFF (MDG-F)",MID(Proc[[#This Row],[Obj]],13,10),"")</f>
        <v/>
      </c>
      <c r="J15710" t="b">
        <f>Proc[[#This Row],[Requested]]=Proc[[#This Row],[CurrentParent]]</f>
        <v>1</v>
      </c>
      <c r="K15710" t="str">
        <f>IF(Proc[[#This Row],[Author]]="Marcela Urrego",VLOOKUP(LEFT(Proc[[#This Row],[Requested]],1),Table3[#All],2,0),VLOOKUP(Proc[[#This Row],[Author]],Table4[],2,0))</f>
        <v>HC</v>
      </c>
      <c r="L15710" t="s">
        <v>9753</v>
      </c>
      <c r="M15710" s="72">
        <v>45351.657523148147</v>
      </c>
      <c r="N15710" s="72">
        <v>45351.657523148147</v>
      </c>
      <c r="O15710" s="72">
        <v>45359.421469907407</v>
      </c>
      <c r="P15710" s="74" t="str">
        <f ca="1">IF(Proc[[#This Row],[DaysAgeing]]&gt;5,"yep","on track")</f>
        <v>yep</v>
      </c>
      <c r="Q15710" s="5">
        <f ca="1">IF(Proc[[#This Row],[DateClosed]]="",ABS(NETWORKDAYS(Proc[[#This Row],[DateOpened]],TODAY()))-1,ABS(NETWORKDAYS(Proc[[#This Row],[DateOpened]],Proc[[#This Row],[DateClosed]]))-1)</f>
        <v>6</v>
      </c>
      <c r="R15710" s="1" t="s">
        <v>6650</v>
      </c>
      <c r="S15710" s="68" t="s">
        <v>17940</v>
      </c>
    </row>
    <row r="15711" spans="1:19">
      <c r="A15711" t="s">
        <v>361</v>
      </c>
      <c r="B15711" t="str">
        <f>IFERROR(VLOOKUP(Proc[[#This Row],[App]],Table2[],3,0),"open")</f>
        <v>ok</v>
      </c>
      <c r="C15711" t="s">
        <v>370</v>
      </c>
      <c r="D15711" t="s">
        <v>16251</v>
      </c>
      <c r="E15711" t="s">
        <v>16252</v>
      </c>
      <c r="F15711" t="s">
        <v>16252</v>
      </c>
      <c r="G15711" t="s">
        <v>401</v>
      </c>
      <c r="H15711" t="str">
        <f>IF(Proc[[#This Row],[type]]="LFF (MDG-F)",MID(Proc[[#This Row],[Obj]],13,10),"")</f>
        <v/>
      </c>
      <c r="J15711" t="b">
        <f>Proc[[#This Row],[Requested]]=Proc[[#This Row],[CurrentParent]]</f>
        <v>1</v>
      </c>
      <c r="K15711" t="str">
        <f>IF(Proc[[#This Row],[Author]]="Marcela Urrego",VLOOKUP(LEFT(Proc[[#This Row],[Requested]],1),Table3[#All],2,0),VLOOKUP(Proc[[#This Row],[Author]],Table4[],2,0))</f>
        <v>HC</v>
      </c>
      <c r="L15711" t="s">
        <v>9753</v>
      </c>
      <c r="M15711" s="72">
        <v>45351.657523148147</v>
      </c>
      <c r="N15711" s="72">
        <v>45351.657523148147</v>
      </c>
      <c r="O15711" s="72">
        <v>45359.421469907407</v>
      </c>
      <c r="P15711" s="74" t="str">
        <f ca="1">IF(Proc[[#This Row],[DaysAgeing]]&gt;5,"yep","on track")</f>
        <v>yep</v>
      </c>
      <c r="Q15711" s="5">
        <f ca="1">IF(Proc[[#This Row],[DateClosed]]="",ABS(NETWORKDAYS(Proc[[#This Row],[DateOpened]],TODAY()))-1,ABS(NETWORKDAYS(Proc[[#This Row],[DateOpened]],Proc[[#This Row],[DateClosed]]))-1)</f>
        <v>6</v>
      </c>
      <c r="R15711" s="1" t="s">
        <v>6650</v>
      </c>
      <c r="S15711" s="68" t="s">
        <v>17940</v>
      </c>
    </row>
    <row r="15712" spans="1:19">
      <c r="A15712" t="s">
        <v>361</v>
      </c>
      <c r="B15712" t="str">
        <f>IFERROR(VLOOKUP(Proc[[#This Row],[App]],Table2[],3,0),"open")</f>
        <v>ok</v>
      </c>
      <c r="C15712" t="s">
        <v>370</v>
      </c>
      <c r="D15712" t="s">
        <v>16253</v>
      </c>
      <c r="E15712" t="s">
        <v>16254</v>
      </c>
      <c r="F15712" t="s">
        <v>16254</v>
      </c>
      <c r="G15712" t="s">
        <v>401</v>
      </c>
      <c r="H15712" t="str">
        <f>IF(Proc[[#This Row],[type]]="LFF (MDG-F)",MID(Proc[[#This Row],[Obj]],13,10),"")</f>
        <v/>
      </c>
      <c r="J15712" t="b">
        <f>Proc[[#This Row],[Requested]]=Proc[[#This Row],[CurrentParent]]</f>
        <v>1</v>
      </c>
      <c r="K15712" t="str">
        <f>IF(Proc[[#This Row],[Author]]="Marcela Urrego",VLOOKUP(LEFT(Proc[[#This Row],[Requested]],1),Table3[#All],2,0),VLOOKUP(Proc[[#This Row],[Author]],Table4[],2,0))</f>
        <v>HC</v>
      </c>
      <c r="L15712" t="s">
        <v>9753</v>
      </c>
      <c r="M15712" s="72">
        <v>45351.657523148147</v>
      </c>
      <c r="N15712" s="72">
        <v>45351.657523148147</v>
      </c>
      <c r="O15712" s="72">
        <v>45359.421469907407</v>
      </c>
      <c r="P15712" s="74" t="str">
        <f ca="1">IF(Proc[[#This Row],[DaysAgeing]]&gt;5,"yep","on track")</f>
        <v>yep</v>
      </c>
      <c r="Q15712" s="5">
        <f ca="1">IF(Proc[[#This Row],[DateClosed]]="",ABS(NETWORKDAYS(Proc[[#This Row],[DateOpened]],TODAY()))-1,ABS(NETWORKDAYS(Proc[[#This Row],[DateOpened]],Proc[[#This Row],[DateClosed]]))-1)</f>
        <v>6</v>
      </c>
      <c r="R15712" s="1" t="s">
        <v>6650</v>
      </c>
      <c r="S15712" s="68" t="s">
        <v>17940</v>
      </c>
    </row>
    <row r="15713" spans="1:19">
      <c r="A15713" t="s">
        <v>361</v>
      </c>
      <c r="B15713" t="str">
        <f>IFERROR(VLOOKUP(Proc[[#This Row],[App]],Table2[],3,0),"open")</f>
        <v>ok</v>
      </c>
      <c r="C15713" t="s">
        <v>370</v>
      </c>
      <c r="D15713" t="s">
        <v>16255</v>
      </c>
      <c r="E15713" t="s">
        <v>16254</v>
      </c>
      <c r="F15713" t="s">
        <v>16254</v>
      </c>
      <c r="G15713" t="s">
        <v>401</v>
      </c>
      <c r="H15713" t="str">
        <f>IF(Proc[[#This Row],[type]]="LFF (MDG-F)",MID(Proc[[#This Row],[Obj]],13,10),"")</f>
        <v/>
      </c>
      <c r="J15713" t="b">
        <f>Proc[[#This Row],[Requested]]=Proc[[#This Row],[CurrentParent]]</f>
        <v>1</v>
      </c>
      <c r="K15713" t="str">
        <f>IF(Proc[[#This Row],[Author]]="Marcela Urrego",VLOOKUP(LEFT(Proc[[#This Row],[Requested]],1),Table3[#All],2,0),VLOOKUP(Proc[[#This Row],[Author]],Table4[],2,0))</f>
        <v>HC</v>
      </c>
      <c r="L15713" t="s">
        <v>9753</v>
      </c>
      <c r="M15713" s="72">
        <v>45351.657523148147</v>
      </c>
      <c r="N15713" s="72">
        <v>45351.657523148147</v>
      </c>
      <c r="O15713" s="72">
        <v>45359.421469907407</v>
      </c>
      <c r="P15713" s="74" t="str">
        <f ca="1">IF(Proc[[#This Row],[DaysAgeing]]&gt;5,"yep","on track")</f>
        <v>yep</v>
      </c>
      <c r="Q15713" s="5">
        <f ca="1">IF(Proc[[#This Row],[DateClosed]]="",ABS(NETWORKDAYS(Proc[[#This Row],[DateOpened]],TODAY()))-1,ABS(NETWORKDAYS(Proc[[#This Row],[DateOpened]],Proc[[#This Row],[DateClosed]]))-1)</f>
        <v>6</v>
      </c>
      <c r="R15713" s="1" t="s">
        <v>6650</v>
      </c>
      <c r="S15713" s="68" t="s">
        <v>17940</v>
      </c>
    </row>
    <row r="15714" spans="1:19">
      <c r="A15714" t="s">
        <v>361</v>
      </c>
      <c r="B15714" t="str">
        <f>IFERROR(VLOOKUP(Proc[[#This Row],[App]],Table2[],3,0),"open")</f>
        <v>ok</v>
      </c>
      <c r="C15714" t="s">
        <v>370</v>
      </c>
      <c r="D15714" t="s">
        <v>16256</v>
      </c>
      <c r="E15714" t="s">
        <v>7844</v>
      </c>
      <c r="F15714" t="s">
        <v>7844</v>
      </c>
      <c r="G15714" t="s">
        <v>401</v>
      </c>
      <c r="H15714" t="str">
        <f>IF(Proc[[#This Row],[type]]="LFF (MDG-F)",MID(Proc[[#This Row],[Obj]],13,10),"")</f>
        <v/>
      </c>
      <c r="J15714" t="b">
        <f>Proc[[#This Row],[Requested]]=Proc[[#This Row],[CurrentParent]]</f>
        <v>1</v>
      </c>
      <c r="K15714" t="str">
        <f>IF(Proc[[#This Row],[Author]]="Marcela Urrego",VLOOKUP(LEFT(Proc[[#This Row],[Requested]],1),Table3[#All],2,0),VLOOKUP(Proc[[#This Row],[Author]],Table4[],2,0))</f>
        <v>HC</v>
      </c>
      <c r="L15714" t="s">
        <v>9753</v>
      </c>
      <c r="M15714" s="72">
        <v>45351.657523148147</v>
      </c>
      <c r="N15714" s="72">
        <v>45351.657523148147</v>
      </c>
      <c r="O15714" s="72">
        <v>45359.421469907407</v>
      </c>
      <c r="P15714" s="74" t="str">
        <f ca="1">IF(Proc[[#This Row],[DaysAgeing]]&gt;5,"yep","on track")</f>
        <v>yep</v>
      </c>
      <c r="Q15714" s="5">
        <f ca="1">IF(Proc[[#This Row],[DateClosed]]="",ABS(NETWORKDAYS(Proc[[#This Row],[DateOpened]],TODAY()))-1,ABS(NETWORKDAYS(Proc[[#This Row],[DateOpened]],Proc[[#This Row],[DateClosed]]))-1)</f>
        <v>6</v>
      </c>
      <c r="R15714" s="1" t="s">
        <v>6650</v>
      </c>
      <c r="S15714" s="68" t="s">
        <v>17940</v>
      </c>
    </row>
    <row r="15715" spans="1:19">
      <c r="A15715" t="s">
        <v>361</v>
      </c>
      <c r="B15715" t="str">
        <f>IFERROR(VLOOKUP(Proc[[#This Row],[App]],Table2[],3,0),"open")</f>
        <v>ok</v>
      </c>
      <c r="C15715" t="s">
        <v>404</v>
      </c>
      <c r="D15715" t="s">
        <v>16257</v>
      </c>
      <c r="E15715" t="s">
        <v>11415</v>
      </c>
      <c r="F15715" t="s">
        <v>16258</v>
      </c>
      <c r="G15715" t="s">
        <v>409</v>
      </c>
      <c r="H15715" t="str">
        <f>IF(Proc[[#This Row],[type]]="LFF (MDG-F)",MID(Proc[[#This Row],[Obj]],13,10),"")</f>
        <v>MA50C0MD20</v>
      </c>
      <c r="J15715" t="b">
        <f>Proc[[#This Row],[Requested]]=Proc[[#This Row],[CurrentParent]]</f>
        <v>0</v>
      </c>
      <c r="K15715" t="str">
        <f>IF(Proc[[#This Row],[Author]]="Marcela Urrego",VLOOKUP(LEFT(Proc[[#This Row],[Requested]],1),Table3[#All],2,0),VLOOKUP(Proc[[#This Row],[Author]],Table4[],2,0))</f>
        <v>HC</v>
      </c>
      <c r="L15715" t="s">
        <v>9753</v>
      </c>
      <c r="M15715" s="72">
        <v>45351.657523148147</v>
      </c>
      <c r="N15715" s="72">
        <v>45351.657523148147</v>
      </c>
      <c r="O15715" s="72">
        <v>45359.421469907407</v>
      </c>
      <c r="P15715" s="74" t="str">
        <f ca="1">IF(Proc[[#This Row],[DaysAgeing]]&gt;5,"yep","on track")</f>
        <v>yep</v>
      </c>
      <c r="Q15715" s="5">
        <f ca="1">IF(Proc[[#This Row],[DateClosed]]="",ABS(NETWORKDAYS(Proc[[#This Row],[DateOpened]],TODAY()))-1,ABS(NETWORKDAYS(Proc[[#This Row],[DateOpened]],Proc[[#This Row],[DateClosed]]))-1)</f>
        <v>6</v>
      </c>
      <c r="R15715" s="1" t="s">
        <v>6650</v>
      </c>
      <c r="S15715" s="68" t="s">
        <v>17940</v>
      </c>
    </row>
    <row r="15716" spans="1:19">
      <c r="A15716" t="s">
        <v>361</v>
      </c>
      <c r="B15716" t="str">
        <f>IFERROR(VLOOKUP(Proc[[#This Row],[App]],Table2[],3,0),"open")</f>
        <v>ok</v>
      </c>
      <c r="C15716" t="s">
        <v>404</v>
      </c>
      <c r="D15716" t="s">
        <v>16257</v>
      </c>
      <c r="E15716" t="s">
        <v>11386</v>
      </c>
      <c r="F15716" t="s">
        <v>16258</v>
      </c>
      <c r="G15716" t="s">
        <v>409</v>
      </c>
      <c r="H15716" t="str">
        <f>IF(Proc[[#This Row],[type]]="LFF (MDG-F)",MID(Proc[[#This Row],[Obj]],13,10),"")</f>
        <v>MA50C0MD20</v>
      </c>
      <c r="J15716" t="b">
        <f>Proc[[#This Row],[Requested]]=Proc[[#This Row],[CurrentParent]]</f>
        <v>0</v>
      </c>
      <c r="K15716" t="str">
        <f>IF(Proc[[#This Row],[Author]]="Marcela Urrego",VLOOKUP(LEFT(Proc[[#This Row],[Requested]],1),Table3[#All],2,0),VLOOKUP(Proc[[#This Row],[Author]],Table4[],2,0))</f>
        <v>HC</v>
      </c>
      <c r="L15716" t="s">
        <v>9753</v>
      </c>
      <c r="M15716" s="72">
        <v>45351.657523148147</v>
      </c>
      <c r="N15716" s="72">
        <v>45351.657523148147</v>
      </c>
      <c r="O15716" s="72">
        <v>45359.421469907407</v>
      </c>
      <c r="P15716" s="74" t="str">
        <f ca="1">IF(Proc[[#This Row],[DaysAgeing]]&gt;5,"yep","on track")</f>
        <v>yep</v>
      </c>
      <c r="Q15716" s="5">
        <f ca="1">IF(Proc[[#This Row],[DateClosed]]="",ABS(NETWORKDAYS(Proc[[#This Row],[DateOpened]],TODAY()))-1,ABS(NETWORKDAYS(Proc[[#This Row],[DateOpened]],Proc[[#This Row],[DateClosed]]))-1)</f>
        <v>6</v>
      </c>
      <c r="R15716" s="1" t="s">
        <v>6650</v>
      </c>
      <c r="S15716" s="68" t="s">
        <v>17940</v>
      </c>
    </row>
    <row r="15717" spans="1:19">
      <c r="A15717" t="s">
        <v>361</v>
      </c>
      <c r="B15717" t="str">
        <f>IFERROR(VLOOKUP(Proc[[#This Row],[App]],Table2[],3,0),"open")</f>
        <v>ok</v>
      </c>
      <c r="C15717" t="s">
        <v>370</v>
      </c>
      <c r="D15717" t="s">
        <v>16257</v>
      </c>
      <c r="E15717" t="s">
        <v>16258</v>
      </c>
      <c r="F15717" t="s">
        <v>16258</v>
      </c>
      <c r="G15717" t="s">
        <v>409</v>
      </c>
      <c r="H15717" t="str">
        <f>IF(Proc[[#This Row],[type]]="LFF (MDG-F)",MID(Proc[[#This Row],[Obj]],13,10),"")</f>
        <v>MA50C0MD20</v>
      </c>
      <c r="J15717" t="b">
        <f>Proc[[#This Row],[Requested]]=Proc[[#This Row],[CurrentParent]]</f>
        <v>1</v>
      </c>
      <c r="K15717" t="str">
        <f>IF(Proc[[#This Row],[Author]]="Marcela Urrego",VLOOKUP(LEFT(Proc[[#This Row],[Requested]],1),Table3[#All],2,0),VLOOKUP(Proc[[#This Row],[Author]],Table4[],2,0))</f>
        <v>HC</v>
      </c>
      <c r="L15717" t="s">
        <v>9753</v>
      </c>
      <c r="M15717" s="72">
        <v>45351.657523148147</v>
      </c>
      <c r="N15717" s="72">
        <v>45351.657523148147</v>
      </c>
      <c r="O15717" s="72">
        <v>45359.421469907407</v>
      </c>
      <c r="P15717" s="74" t="str">
        <f ca="1">IF(Proc[[#This Row],[DaysAgeing]]&gt;5,"yep","on track")</f>
        <v>yep</v>
      </c>
      <c r="Q15717" s="5">
        <f ca="1">IF(Proc[[#This Row],[DateClosed]]="",ABS(NETWORKDAYS(Proc[[#This Row],[DateOpened]],TODAY()))-1,ABS(NETWORKDAYS(Proc[[#This Row],[DateOpened]],Proc[[#This Row],[DateClosed]]))-1)</f>
        <v>6</v>
      </c>
      <c r="R15717" s="1" t="s">
        <v>6650</v>
      </c>
      <c r="S15717" s="68" t="s">
        <v>17940</v>
      </c>
    </row>
    <row r="15718" spans="1:19">
      <c r="A15718" t="s">
        <v>361</v>
      </c>
      <c r="B15718" t="str">
        <f>IFERROR(VLOOKUP(Proc[[#This Row],[App]],Table2[],3,0),"open")</f>
        <v>ok</v>
      </c>
      <c r="C15718" t="s">
        <v>404</v>
      </c>
      <c r="D15718" t="s">
        <v>16259</v>
      </c>
      <c r="E15718" t="s">
        <v>11415</v>
      </c>
      <c r="F15718" t="s">
        <v>16258</v>
      </c>
      <c r="G15718" t="s">
        <v>409</v>
      </c>
      <c r="H15718" t="str">
        <f>IF(Proc[[#This Row],[type]]="LFF (MDG-F)",MID(Proc[[#This Row],[Obj]],13,10),"")</f>
        <v>MA50C0MD30</v>
      </c>
      <c r="J15718" t="b">
        <f>Proc[[#This Row],[Requested]]=Proc[[#This Row],[CurrentParent]]</f>
        <v>0</v>
      </c>
      <c r="K15718" t="str">
        <f>IF(Proc[[#This Row],[Author]]="Marcela Urrego",VLOOKUP(LEFT(Proc[[#This Row],[Requested]],1),Table3[#All],2,0),VLOOKUP(Proc[[#This Row],[Author]],Table4[],2,0))</f>
        <v>HC</v>
      </c>
      <c r="L15718" t="s">
        <v>9753</v>
      </c>
      <c r="M15718" s="72">
        <v>45351.657523148147</v>
      </c>
      <c r="N15718" s="72">
        <v>45351.657523148147</v>
      </c>
      <c r="O15718" s="72">
        <v>45359.421469907407</v>
      </c>
      <c r="P15718" s="74" t="str">
        <f ca="1">IF(Proc[[#This Row],[DaysAgeing]]&gt;5,"yep","on track")</f>
        <v>yep</v>
      </c>
      <c r="Q15718" s="5">
        <f ca="1">IF(Proc[[#This Row],[DateClosed]]="",ABS(NETWORKDAYS(Proc[[#This Row],[DateOpened]],TODAY()))-1,ABS(NETWORKDAYS(Proc[[#This Row],[DateOpened]],Proc[[#This Row],[DateClosed]]))-1)</f>
        <v>6</v>
      </c>
      <c r="R15718" s="1" t="s">
        <v>6650</v>
      </c>
      <c r="S15718" s="68" t="s">
        <v>17940</v>
      </c>
    </row>
    <row r="15719" spans="1:19">
      <c r="A15719" t="s">
        <v>361</v>
      </c>
      <c r="B15719" t="str">
        <f>IFERROR(VLOOKUP(Proc[[#This Row],[App]],Table2[],3,0),"open")</f>
        <v>ok</v>
      </c>
      <c r="C15719" t="s">
        <v>404</v>
      </c>
      <c r="D15719" t="s">
        <v>16259</v>
      </c>
      <c r="E15719" t="s">
        <v>11386</v>
      </c>
      <c r="F15719" t="s">
        <v>16258</v>
      </c>
      <c r="G15719" t="s">
        <v>409</v>
      </c>
      <c r="H15719" t="str">
        <f>IF(Proc[[#This Row],[type]]="LFF (MDG-F)",MID(Proc[[#This Row],[Obj]],13,10),"")</f>
        <v>MA50C0MD30</v>
      </c>
      <c r="J15719" t="b">
        <f>Proc[[#This Row],[Requested]]=Proc[[#This Row],[CurrentParent]]</f>
        <v>0</v>
      </c>
      <c r="K15719" t="str">
        <f>IF(Proc[[#This Row],[Author]]="Marcela Urrego",VLOOKUP(LEFT(Proc[[#This Row],[Requested]],1),Table3[#All],2,0),VLOOKUP(Proc[[#This Row],[Author]],Table4[],2,0))</f>
        <v>HC</v>
      </c>
      <c r="L15719" t="s">
        <v>9753</v>
      </c>
      <c r="M15719" s="72">
        <v>45351.657523148147</v>
      </c>
      <c r="N15719" s="72">
        <v>45351.657523148147</v>
      </c>
      <c r="O15719" s="72">
        <v>45359.421469907407</v>
      </c>
      <c r="P15719" s="74" t="str">
        <f ca="1">IF(Proc[[#This Row],[DaysAgeing]]&gt;5,"yep","on track")</f>
        <v>yep</v>
      </c>
      <c r="Q15719" s="5">
        <f ca="1">IF(Proc[[#This Row],[DateClosed]]="",ABS(NETWORKDAYS(Proc[[#This Row],[DateOpened]],TODAY()))-1,ABS(NETWORKDAYS(Proc[[#This Row],[DateOpened]],Proc[[#This Row],[DateClosed]]))-1)</f>
        <v>6</v>
      </c>
      <c r="R15719" s="1" t="s">
        <v>6650</v>
      </c>
      <c r="S15719" s="68" t="s">
        <v>17940</v>
      </c>
    </row>
    <row r="15720" spans="1:19">
      <c r="A15720" t="s">
        <v>361</v>
      </c>
      <c r="B15720" t="str">
        <f>IFERROR(VLOOKUP(Proc[[#This Row],[App]],Table2[],3,0),"open")</f>
        <v>ok</v>
      </c>
      <c r="C15720" t="s">
        <v>370</v>
      </c>
      <c r="D15720" t="s">
        <v>16259</v>
      </c>
      <c r="E15720" t="s">
        <v>16258</v>
      </c>
      <c r="F15720" t="s">
        <v>16258</v>
      </c>
      <c r="G15720" t="s">
        <v>409</v>
      </c>
      <c r="H15720" t="str">
        <f>IF(Proc[[#This Row],[type]]="LFF (MDG-F)",MID(Proc[[#This Row],[Obj]],13,10),"")</f>
        <v>MA50C0MD30</v>
      </c>
      <c r="J15720" t="b">
        <f>Proc[[#This Row],[Requested]]=Proc[[#This Row],[CurrentParent]]</f>
        <v>1</v>
      </c>
      <c r="K15720" t="str">
        <f>IF(Proc[[#This Row],[Author]]="Marcela Urrego",VLOOKUP(LEFT(Proc[[#This Row],[Requested]],1),Table3[#All],2,0),VLOOKUP(Proc[[#This Row],[Author]],Table4[],2,0))</f>
        <v>HC</v>
      </c>
      <c r="L15720" t="s">
        <v>9753</v>
      </c>
      <c r="M15720" s="72">
        <v>45351.657523148147</v>
      </c>
      <c r="N15720" s="72">
        <v>45351.657523148147</v>
      </c>
      <c r="O15720" s="72">
        <v>45359.421469907407</v>
      </c>
      <c r="P15720" s="74" t="str">
        <f ca="1">IF(Proc[[#This Row],[DaysAgeing]]&gt;5,"yep","on track")</f>
        <v>yep</v>
      </c>
      <c r="Q15720" s="5">
        <f ca="1">IF(Proc[[#This Row],[DateClosed]]="",ABS(NETWORKDAYS(Proc[[#This Row],[DateOpened]],TODAY()))-1,ABS(NETWORKDAYS(Proc[[#This Row],[DateOpened]],Proc[[#This Row],[DateClosed]]))-1)</f>
        <v>6</v>
      </c>
      <c r="R15720" s="1" t="s">
        <v>6650</v>
      </c>
      <c r="S15720" s="68" t="s">
        <v>17940</v>
      </c>
    </row>
    <row r="15721" spans="1:19">
      <c r="A15721" t="s">
        <v>361</v>
      </c>
      <c r="B15721" t="str">
        <f>IFERROR(VLOOKUP(Proc[[#This Row],[App]],Table2[],3,0),"open")</f>
        <v>ok</v>
      </c>
      <c r="C15721" t="s">
        <v>370</v>
      </c>
      <c r="D15721" t="s">
        <v>16260</v>
      </c>
      <c r="E15721" t="s">
        <v>16261</v>
      </c>
      <c r="F15721" t="s">
        <v>16261</v>
      </c>
      <c r="G15721" t="s">
        <v>401</v>
      </c>
      <c r="H15721" t="str">
        <f>IF(Proc[[#This Row],[type]]="LFF (MDG-F)",MID(Proc[[#This Row],[Obj]],13,10),"")</f>
        <v/>
      </c>
      <c r="J15721" t="b">
        <f>Proc[[#This Row],[Requested]]=Proc[[#This Row],[CurrentParent]]</f>
        <v>1</v>
      </c>
      <c r="K15721" t="str">
        <f>IF(Proc[[#This Row],[Author]]="Marcela Urrego",VLOOKUP(LEFT(Proc[[#This Row],[Requested]],1),Table3[#All],2,0),VLOOKUP(Proc[[#This Row],[Author]],Table4[],2,0))</f>
        <v>HC</v>
      </c>
      <c r="L15721" t="s">
        <v>9753</v>
      </c>
      <c r="M15721" s="72">
        <v>45351.657523148147</v>
      </c>
      <c r="N15721" s="72">
        <v>45351.657523148147</v>
      </c>
      <c r="O15721" s="72">
        <v>45359.421469907407</v>
      </c>
      <c r="P15721" s="74" t="str">
        <f ca="1">IF(Proc[[#This Row],[DaysAgeing]]&gt;5,"yep","on track")</f>
        <v>yep</v>
      </c>
      <c r="Q15721" s="5">
        <f ca="1">IF(Proc[[#This Row],[DateClosed]]="",ABS(NETWORKDAYS(Proc[[#This Row],[DateOpened]],TODAY()))-1,ABS(NETWORKDAYS(Proc[[#This Row],[DateOpened]],Proc[[#This Row],[DateClosed]]))-1)</f>
        <v>6</v>
      </c>
      <c r="R15721" s="1" t="s">
        <v>6650</v>
      </c>
      <c r="S15721" s="68" t="s">
        <v>17940</v>
      </c>
    </row>
    <row r="15722" spans="1:19">
      <c r="A15722" t="s">
        <v>361</v>
      </c>
      <c r="B15722" t="str">
        <f>IFERROR(VLOOKUP(Proc[[#This Row],[App]],Table2[],3,0),"open")</f>
        <v>ok</v>
      </c>
      <c r="C15722" t="s">
        <v>370</v>
      </c>
      <c r="D15722" t="s">
        <v>16262</v>
      </c>
      <c r="E15722" t="s">
        <v>16263</v>
      </c>
      <c r="F15722" t="s">
        <v>16263</v>
      </c>
      <c r="G15722" t="s">
        <v>401</v>
      </c>
      <c r="H15722" t="str">
        <f>IF(Proc[[#This Row],[type]]="LFF (MDG-F)",MID(Proc[[#This Row],[Obj]],13,10),"")</f>
        <v/>
      </c>
      <c r="J15722" t="b">
        <f>Proc[[#This Row],[Requested]]=Proc[[#This Row],[CurrentParent]]</f>
        <v>1</v>
      </c>
      <c r="K15722" t="str">
        <f>IF(Proc[[#This Row],[Author]]="Marcela Urrego",VLOOKUP(LEFT(Proc[[#This Row],[Requested]],1),Table3[#All],2,0),VLOOKUP(Proc[[#This Row],[Author]],Table4[],2,0))</f>
        <v>HC</v>
      </c>
      <c r="L15722" t="s">
        <v>9753</v>
      </c>
      <c r="M15722" s="72">
        <v>45351.657523148147</v>
      </c>
      <c r="N15722" s="72">
        <v>45351.657523148147</v>
      </c>
      <c r="O15722" s="72">
        <v>45359.421469907407</v>
      </c>
      <c r="P15722" s="74" t="str">
        <f ca="1">IF(Proc[[#This Row],[DaysAgeing]]&gt;5,"yep","on track")</f>
        <v>yep</v>
      </c>
      <c r="Q15722" s="5">
        <f ca="1">IF(Proc[[#This Row],[DateClosed]]="",ABS(NETWORKDAYS(Proc[[#This Row],[DateOpened]],TODAY()))-1,ABS(NETWORKDAYS(Proc[[#This Row],[DateOpened]],Proc[[#This Row],[DateClosed]]))-1)</f>
        <v>6</v>
      </c>
      <c r="R15722" s="1" t="s">
        <v>6650</v>
      </c>
      <c r="S15722" s="68" t="s">
        <v>17940</v>
      </c>
    </row>
    <row r="15723" spans="1:19">
      <c r="A15723" t="s">
        <v>361</v>
      </c>
      <c r="B15723" t="str">
        <f>IFERROR(VLOOKUP(Proc[[#This Row],[App]],Table2[],3,0),"open")</f>
        <v>ok</v>
      </c>
      <c r="C15723" t="s">
        <v>370</v>
      </c>
      <c r="D15723" t="s">
        <v>16264</v>
      </c>
      <c r="E15723" t="s">
        <v>16240</v>
      </c>
      <c r="F15723" t="s">
        <v>16240</v>
      </c>
      <c r="G15723" t="s">
        <v>401</v>
      </c>
      <c r="H15723" t="str">
        <f>IF(Proc[[#This Row],[type]]="LFF (MDG-F)",MID(Proc[[#This Row],[Obj]],13,10),"")</f>
        <v/>
      </c>
      <c r="J15723" t="b">
        <f>Proc[[#This Row],[Requested]]=Proc[[#This Row],[CurrentParent]]</f>
        <v>1</v>
      </c>
      <c r="K15723" t="str">
        <f>IF(Proc[[#This Row],[Author]]="Marcela Urrego",VLOOKUP(LEFT(Proc[[#This Row],[Requested]],1),Table3[#All],2,0),VLOOKUP(Proc[[#This Row],[Author]],Table4[],2,0))</f>
        <v>HC</v>
      </c>
      <c r="L15723" t="s">
        <v>9753</v>
      </c>
      <c r="M15723" s="72">
        <v>45351.657523148147</v>
      </c>
      <c r="N15723" s="72">
        <v>45351.657523148147</v>
      </c>
      <c r="O15723" s="72">
        <v>45359.421469907407</v>
      </c>
      <c r="P15723" s="74" t="str">
        <f ca="1">IF(Proc[[#This Row],[DaysAgeing]]&gt;5,"yep","on track")</f>
        <v>yep</v>
      </c>
      <c r="Q15723" s="5">
        <f ca="1">IF(Proc[[#This Row],[DateClosed]]="",ABS(NETWORKDAYS(Proc[[#This Row],[DateOpened]],TODAY()))-1,ABS(NETWORKDAYS(Proc[[#This Row],[DateOpened]],Proc[[#This Row],[DateClosed]]))-1)</f>
        <v>6</v>
      </c>
      <c r="R15723" s="1" t="s">
        <v>6650</v>
      </c>
      <c r="S15723" s="68" t="s">
        <v>17940</v>
      </c>
    </row>
    <row r="15724" spans="1:19">
      <c r="A15724" t="s">
        <v>361</v>
      </c>
      <c r="B15724" t="str">
        <f>IFERROR(VLOOKUP(Proc[[#This Row],[App]],Table2[],3,0),"open")</f>
        <v>ok</v>
      </c>
      <c r="C15724" t="s">
        <v>370</v>
      </c>
      <c r="D15724" t="s">
        <v>16265</v>
      </c>
      <c r="E15724" t="s">
        <v>16240</v>
      </c>
      <c r="F15724" t="s">
        <v>16240</v>
      </c>
      <c r="G15724" t="s">
        <v>401</v>
      </c>
      <c r="H15724" t="str">
        <f>IF(Proc[[#This Row],[type]]="LFF (MDG-F)",MID(Proc[[#This Row],[Obj]],13,10),"")</f>
        <v/>
      </c>
      <c r="J15724" t="b">
        <f>Proc[[#This Row],[Requested]]=Proc[[#This Row],[CurrentParent]]</f>
        <v>1</v>
      </c>
      <c r="K15724" t="str">
        <f>IF(Proc[[#This Row],[Author]]="Marcela Urrego",VLOOKUP(LEFT(Proc[[#This Row],[Requested]],1),Table3[#All],2,0),VLOOKUP(Proc[[#This Row],[Author]],Table4[],2,0))</f>
        <v>HC</v>
      </c>
      <c r="L15724" t="s">
        <v>9753</v>
      </c>
      <c r="M15724" s="72">
        <v>45351.657523148147</v>
      </c>
      <c r="N15724" s="72">
        <v>45351.657523148147</v>
      </c>
      <c r="O15724" s="72">
        <v>45359.421469907407</v>
      </c>
      <c r="P15724" s="74" t="str">
        <f ca="1">IF(Proc[[#This Row],[DaysAgeing]]&gt;5,"yep","on track")</f>
        <v>yep</v>
      </c>
      <c r="Q15724" s="5">
        <f ca="1">IF(Proc[[#This Row],[DateClosed]]="",ABS(NETWORKDAYS(Proc[[#This Row],[DateOpened]],TODAY()))-1,ABS(NETWORKDAYS(Proc[[#This Row],[DateOpened]],Proc[[#This Row],[DateClosed]]))-1)</f>
        <v>6</v>
      </c>
      <c r="R15724" s="1" t="s">
        <v>6650</v>
      </c>
      <c r="S15724" s="68" t="s">
        <v>17940</v>
      </c>
    </row>
    <row r="15725" spans="1:19">
      <c r="A15725" t="s">
        <v>361</v>
      </c>
      <c r="B15725" t="str">
        <f>IFERROR(VLOOKUP(Proc[[#This Row],[App]],Table2[],3,0),"open")</f>
        <v>ok</v>
      </c>
      <c r="C15725" t="s">
        <v>370</v>
      </c>
      <c r="D15725" t="s">
        <v>16266</v>
      </c>
      <c r="E15725" t="s">
        <v>6664</v>
      </c>
      <c r="F15725" t="s">
        <v>6664</v>
      </c>
      <c r="G15725" t="s">
        <v>401</v>
      </c>
      <c r="H15725" t="str">
        <f>IF(Proc[[#This Row],[type]]="LFF (MDG-F)",MID(Proc[[#This Row],[Obj]],13,10),"")</f>
        <v/>
      </c>
      <c r="J15725" t="b">
        <f>Proc[[#This Row],[Requested]]=Proc[[#This Row],[CurrentParent]]</f>
        <v>1</v>
      </c>
      <c r="K15725" t="str">
        <f>IF(Proc[[#This Row],[Author]]="Marcela Urrego",VLOOKUP(LEFT(Proc[[#This Row],[Requested]],1),Table3[#All],2,0),VLOOKUP(Proc[[#This Row],[Author]],Table4[],2,0))</f>
        <v>HC</v>
      </c>
      <c r="L15725" t="s">
        <v>9753</v>
      </c>
      <c r="M15725" s="72">
        <v>45351.657523148147</v>
      </c>
      <c r="N15725" s="72">
        <v>45351.657523148147</v>
      </c>
      <c r="O15725" s="72">
        <v>45359.421469907407</v>
      </c>
      <c r="P15725" s="74" t="str">
        <f ca="1">IF(Proc[[#This Row],[DaysAgeing]]&gt;5,"yep","on track")</f>
        <v>yep</v>
      </c>
      <c r="Q15725" s="5">
        <f ca="1">IF(Proc[[#This Row],[DateClosed]]="",ABS(NETWORKDAYS(Proc[[#This Row],[DateOpened]],TODAY()))-1,ABS(NETWORKDAYS(Proc[[#This Row],[DateOpened]],Proc[[#This Row],[DateClosed]]))-1)</f>
        <v>6</v>
      </c>
      <c r="R15725" s="1" t="s">
        <v>6650</v>
      </c>
      <c r="S15725" s="68" t="s">
        <v>17940</v>
      </c>
    </row>
    <row r="15726" spans="1:19">
      <c r="A15726" t="s">
        <v>361</v>
      </c>
      <c r="B15726" t="str">
        <f>IFERROR(VLOOKUP(Proc[[#This Row],[App]],Table2[],3,0),"open")</f>
        <v>ok</v>
      </c>
      <c r="C15726" t="s">
        <v>370</v>
      </c>
      <c r="D15726" t="s">
        <v>16267</v>
      </c>
      <c r="E15726" t="s">
        <v>6664</v>
      </c>
      <c r="F15726" t="s">
        <v>6664</v>
      </c>
      <c r="G15726" t="s">
        <v>401</v>
      </c>
      <c r="H15726" t="str">
        <f>IF(Proc[[#This Row],[type]]="LFF (MDG-F)",MID(Proc[[#This Row],[Obj]],13,10),"")</f>
        <v/>
      </c>
      <c r="J15726" t="b">
        <f>Proc[[#This Row],[Requested]]=Proc[[#This Row],[CurrentParent]]</f>
        <v>1</v>
      </c>
      <c r="K15726" t="str">
        <f>IF(Proc[[#This Row],[Author]]="Marcela Urrego",VLOOKUP(LEFT(Proc[[#This Row],[Requested]],1),Table3[#All],2,0),VLOOKUP(Proc[[#This Row],[Author]],Table4[],2,0))</f>
        <v>HC</v>
      </c>
      <c r="L15726" t="s">
        <v>9753</v>
      </c>
      <c r="M15726" s="72">
        <v>45351.657523148147</v>
      </c>
      <c r="N15726" s="72">
        <v>45351.657523148147</v>
      </c>
      <c r="O15726" s="72">
        <v>45359.421469907407</v>
      </c>
      <c r="P15726" s="74" t="str">
        <f ca="1">IF(Proc[[#This Row],[DaysAgeing]]&gt;5,"yep","on track")</f>
        <v>yep</v>
      </c>
      <c r="Q15726" s="5">
        <f ca="1">IF(Proc[[#This Row],[DateClosed]]="",ABS(NETWORKDAYS(Proc[[#This Row],[DateOpened]],TODAY()))-1,ABS(NETWORKDAYS(Proc[[#This Row],[DateOpened]],Proc[[#This Row],[DateClosed]]))-1)</f>
        <v>6</v>
      </c>
      <c r="R15726" s="1" t="s">
        <v>6650</v>
      </c>
      <c r="S15726" s="68" t="s">
        <v>17940</v>
      </c>
    </row>
    <row r="15727" spans="1:19">
      <c r="A15727" t="s">
        <v>361</v>
      </c>
      <c r="B15727" t="str">
        <f>IFERROR(VLOOKUP(Proc[[#This Row],[App]],Table2[],3,0),"open")</f>
        <v>ok</v>
      </c>
      <c r="C15727" t="s">
        <v>370</v>
      </c>
      <c r="D15727" t="s">
        <v>16268</v>
      </c>
      <c r="E15727" t="s">
        <v>6664</v>
      </c>
      <c r="F15727" t="s">
        <v>6664</v>
      </c>
      <c r="G15727" t="s">
        <v>401</v>
      </c>
      <c r="H15727" t="str">
        <f>IF(Proc[[#This Row],[type]]="LFF (MDG-F)",MID(Proc[[#This Row],[Obj]],13,10),"")</f>
        <v/>
      </c>
      <c r="J15727" t="b">
        <f>Proc[[#This Row],[Requested]]=Proc[[#This Row],[CurrentParent]]</f>
        <v>1</v>
      </c>
      <c r="K15727" t="str">
        <f>IF(Proc[[#This Row],[Author]]="Marcela Urrego",VLOOKUP(LEFT(Proc[[#This Row],[Requested]],1),Table3[#All],2,0),VLOOKUP(Proc[[#This Row],[Author]],Table4[],2,0))</f>
        <v>HC</v>
      </c>
      <c r="L15727" t="s">
        <v>9753</v>
      </c>
      <c r="M15727" s="72">
        <v>45351.657523148147</v>
      </c>
      <c r="N15727" s="72">
        <v>45351.657523148147</v>
      </c>
      <c r="O15727" s="72">
        <v>45359.421469907407</v>
      </c>
      <c r="P15727" s="74" t="str">
        <f ca="1">IF(Proc[[#This Row],[DaysAgeing]]&gt;5,"yep","on track")</f>
        <v>yep</v>
      </c>
      <c r="Q15727" s="5">
        <f ca="1">IF(Proc[[#This Row],[DateClosed]]="",ABS(NETWORKDAYS(Proc[[#This Row],[DateOpened]],TODAY()))-1,ABS(NETWORKDAYS(Proc[[#This Row],[DateOpened]],Proc[[#This Row],[DateClosed]]))-1)</f>
        <v>6</v>
      </c>
      <c r="R15727" s="1" t="s">
        <v>6650</v>
      </c>
      <c r="S15727" s="68" t="s">
        <v>17940</v>
      </c>
    </row>
    <row r="15728" spans="1:19">
      <c r="A15728" t="s">
        <v>361</v>
      </c>
      <c r="B15728" t="str">
        <f>IFERROR(VLOOKUP(Proc[[#This Row],[App]],Table2[],3,0),"open")</f>
        <v>ok</v>
      </c>
      <c r="C15728" t="s">
        <v>370</v>
      </c>
      <c r="D15728" t="s">
        <v>16269</v>
      </c>
      <c r="E15728" t="s">
        <v>16240</v>
      </c>
      <c r="F15728" t="s">
        <v>16240</v>
      </c>
      <c r="G15728" t="s">
        <v>401</v>
      </c>
      <c r="H15728" t="str">
        <f>IF(Proc[[#This Row],[type]]="LFF (MDG-F)",MID(Proc[[#This Row],[Obj]],13,10),"")</f>
        <v/>
      </c>
      <c r="J15728" t="b">
        <f>Proc[[#This Row],[Requested]]=Proc[[#This Row],[CurrentParent]]</f>
        <v>1</v>
      </c>
      <c r="K15728" t="str">
        <f>IF(Proc[[#This Row],[Author]]="Marcela Urrego",VLOOKUP(LEFT(Proc[[#This Row],[Requested]],1),Table3[#All],2,0),VLOOKUP(Proc[[#This Row],[Author]],Table4[],2,0))</f>
        <v>HC</v>
      </c>
      <c r="L15728" t="s">
        <v>9753</v>
      </c>
      <c r="M15728" s="72">
        <v>45351.657523148147</v>
      </c>
      <c r="N15728" s="72">
        <v>45351.657523148147</v>
      </c>
      <c r="O15728" s="72">
        <v>45359.421469907407</v>
      </c>
      <c r="P15728" s="74" t="str">
        <f ca="1">IF(Proc[[#This Row],[DaysAgeing]]&gt;5,"yep","on track")</f>
        <v>yep</v>
      </c>
      <c r="Q15728" s="5">
        <f ca="1">IF(Proc[[#This Row],[DateClosed]]="",ABS(NETWORKDAYS(Proc[[#This Row],[DateOpened]],TODAY()))-1,ABS(NETWORKDAYS(Proc[[#This Row],[DateOpened]],Proc[[#This Row],[DateClosed]]))-1)</f>
        <v>6</v>
      </c>
      <c r="R15728" s="1" t="s">
        <v>6650</v>
      </c>
      <c r="S15728" s="68" t="s">
        <v>17940</v>
      </c>
    </row>
    <row r="15729" spans="1:19">
      <c r="A15729" t="s">
        <v>361</v>
      </c>
      <c r="B15729" t="str">
        <f>IFERROR(VLOOKUP(Proc[[#This Row],[App]],Table2[],3,0),"open")</f>
        <v>ok</v>
      </c>
      <c r="C15729" t="s">
        <v>370</v>
      </c>
      <c r="D15729" t="s">
        <v>16270</v>
      </c>
      <c r="E15729" t="s">
        <v>6666</v>
      </c>
      <c r="F15729" t="s">
        <v>6666</v>
      </c>
      <c r="G15729" t="s">
        <v>401</v>
      </c>
      <c r="H15729" t="str">
        <f>IF(Proc[[#This Row],[type]]="LFF (MDG-F)",MID(Proc[[#This Row],[Obj]],13,10),"")</f>
        <v/>
      </c>
      <c r="J15729" t="b">
        <f>Proc[[#This Row],[Requested]]=Proc[[#This Row],[CurrentParent]]</f>
        <v>1</v>
      </c>
      <c r="K15729" t="str">
        <f>IF(Proc[[#This Row],[Author]]="Marcela Urrego",VLOOKUP(LEFT(Proc[[#This Row],[Requested]],1),Table3[#All],2,0),VLOOKUP(Proc[[#This Row],[Author]],Table4[],2,0))</f>
        <v>HC</v>
      </c>
      <c r="L15729" t="s">
        <v>9753</v>
      </c>
      <c r="M15729" s="72">
        <v>45351.657523148147</v>
      </c>
      <c r="N15729" s="72">
        <v>45351.657523148147</v>
      </c>
      <c r="O15729" s="72">
        <v>45359.421469907407</v>
      </c>
      <c r="P15729" s="74" t="str">
        <f ca="1">IF(Proc[[#This Row],[DaysAgeing]]&gt;5,"yep","on track")</f>
        <v>yep</v>
      </c>
      <c r="Q15729" s="5">
        <f ca="1">IF(Proc[[#This Row],[DateClosed]]="",ABS(NETWORKDAYS(Proc[[#This Row],[DateOpened]],TODAY()))-1,ABS(NETWORKDAYS(Proc[[#This Row],[DateOpened]],Proc[[#This Row],[DateClosed]]))-1)</f>
        <v>6</v>
      </c>
      <c r="R15729" s="1" t="s">
        <v>6650</v>
      </c>
      <c r="S15729" s="68" t="s">
        <v>17940</v>
      </c>
    </row>
    <row r="15730" spans="1:19">
      <c r="A15730" t="s">
        <v>361</v>
      </c>
      <c r="B15730" t="str">
        <f>IFERROR(VLOOKUP(Proc[[#This Row],[App]],Table2[],3,0),"open")</f>
        <v>ok</v>
      </c>
      <c r="C15730" t="s">
        <v>370</v>
      </c>
      <c r="D15730" t="s">
        <v>16271</v>
      </c>
      <c r="E15730" t="s">
        <v>6666</v>
      </c>
      <c r="F15730" t="s">
        <v>6666</v>
      </c>
      <c r="G15730" t="s">
        <v>401</v>
      </c>
      <c r="H15730" t="str">
        <f>IF(Proc[[#This Row],[type]]="LFF (MDG-F)",MID(Proc[[#This Row],[Obj]],13,10),"")</f>
        <v/>
      </c>
      <c r="J15730" t="b">
        <f>Proc[[#This Row],[Requested]]=Proc[[#This Row],[CurrentParent]]</f>
        <v>1</v>
      </c>
      <c r="K15730" t="str">
        <f>IF(Proc[[#This Row],[Author]]="Marcela Urrego",VLOOKUP(LEFT(Proc[[#This Row],[Requested]],1),Table3[#All],2,0),VLOOKUP(Proc[[#This Row],[Author]],Table4[],2,0))</f>
        <v>HC</v>
      </c>
      <c r="L15730" t="s">
        <v>9753</v>
      </c>
      <c r="M15730" s="72">
        <v>45351.657523148147</v>
      </c>
      <c r="N15730" s="72">
        <v>45351.657523148147</v>
      </c>
      <c r="O15730" s="72">
        <v>45359.421469907407</v>
      </c>
      <c r="P15730" s="74" t="str">
        <f ca="1">IF(Proc[[#This Row],[DaysAgeing]]&gt;5,"yep","on track")</f>
        <v>yep</v>
      </c>
      <c r="Q15730" s="5">
        <f ca="1">IF(Proc[[#This Row],[DateClosed]]="",ABS(NETWORKDAYS(Proc[[#This Row],[DateOpened]],TODAY()))-1,ABS(NETWORKDAYS(Proc[[#This Row],[DateOpened]],Proc[[#This Row],[DateClosed]]))-1)</f>
        <v>6</v>
      </c>
      <c r="R15730" s="1" t="s">
        <v>6650</v>
      </c>
      <c r="S15730" s="68" t="s">
        <v>17940</v>
      </c>
    </row>
    <row r="15731" spans="1:19">
      <c r="A15731" t="s">
        <v>361</v>
      </c>
      <c r="B15731" t="str">
        <f>IFERROR(VLOOKUP(Proc[[#This Row],[App]],Table2[],3,0),"open")</f>
        <v>ok</v>
      </c>
      <c r="C15731" t="s">
        <v>370</v>
      </c>
      <c r="D15731" t="s">
        <v>16272</v>
      </c>
      <c r="E15731" t="s">
        <v>6666</v>
      </c>
      <c r="F15731" t="s">
        <v>6666</v>
      </c>
      <c r="G15731" t="s">
        <v>401</v>
      </c>
      <c r="H15731" t="str">
        <f>IF(Proc[[#This Row],[type]]="LFF (MDG-F)",MID(Proc[[#This Row],[Obj]],13,10),"")</f>
        <v/>
      </c>
      <c r="J15731" t="b">
        <f>Proc[[#This Row],[Requested]]=Proc[[#This Row],[CurrentParent]]</f>
        <v>1</v>
      </c>
      <c r="K15731" t="str">
        <f>IF(Proc[[#This Row],[Author]]="Marcela Urrego",VLOOKUP(LEFT(Proc[[#This Row],[Requested]],1),Table3[#All],2,0),VLOOKUP(Proc[[#This Row],[Author]],Table4[],2,0))</f>
        <v>HC</v>
      </c>
      <c r="L15731" t="s">
        <v>9753</v>
      </c>
      <c r="M15731" s="72">
        <v>45351.657523148147</v>
      </c>
      <c r="N15731" s="72">
        <v>45351.657523148147</v>
      </c>
      <c r="O15731" s="72">
        <v>45359.421469907407</v>
      </c>
      <c r="P15731" s="74" t="str">
        <f ca="1">IF(Proc[[#This Row],[DaysAgeing]]&gt;5,"yep","on track")</f>
        <v>yep</v>
      </c>
      <c r="Q15731" s="5">
        <f ca="1">IF(Proc[[#This Row],[DateClosed]]="",ABS(NETWORKDAYS(Proc[[#This Row],[DateOpened]],TODAY()))-1,ABS(NETWORKDAYS(Proc[[#This Row],[DateOpened]],Proc[[#This Row],[DateClosed]]))-1)</f>
        <v>6</v>
      </c>
      <c r="R15731" s="1" t="s">
        <v>6650</v>
      </c>
      <c r="S15731" s="68" t="s">
        <v>17940</v>
      </c>
    </row>
    <row r="15732" spans="1:19">
      <c r="A15732" t="s">
        <v>361</v>
      </c>
      <c r="B15732" t="str">
        <f>IFERROR(VLOOKUP(Proc[[#This Row],[App]],Table2[],3,0),"open")</f>
        <v>ok</v>
      </c>
      <c r="C15732" t="s">
        <v>370</v>
      </c>
      <c r="D15732" t="s">
        <v>16273</v>
      </c>
      <c r="E15732" t="s">
        <v>6666</v>
      </c>
      <c r="F15732" t="s">
        <v>6666</v>
      </c>
      <c r="G15732" t="s">
        <v>401</v>
      </c>
      <c r="H15732" t="str">
        <f>IF(Proc[[#This Row],[type]]="LFF (MDG-F)",MID(Proc[[#This Row],[Obj]],13,10),"")</f>
        <v/>
      </c>
      <c r="J15732" t="b">
        <f>Proc[[#This Row],[Requested]]=Proc[[#This Row],[CurrentParent]]</f>
        <v>1</v>
      </c>
      <c r="K15732" t="str">
        <f>IF(Proc[[#This Row],[Author]]="Marcela Urrego",VLOOKUP(LEFT(Proc[[#This Row],[Requested]],1),Table3[#All],2,0),VLOOKUP(Proc[[#This Row],[Author]],Table4[],2,0))</f>
        <v>HC</v>
      </c>
      <c r="L15732" t="s">
        <v>9753</v>
      </c>
      <c r="M15732" s="72">
        <v>45351.657523148147</v>
      </c>
      <c r="N15732" s="72">
        <v>45351.657523148147</v>
      </c>
      <c r="O15732" s="72">
        <v>45359.421469907407</v>
      </c>
      <c r="P15732" s="74" t="str">
        <f ca="1">IF(Proc[[#This Row],[DaysAgeing]]&gt;5,"yep","on track")</f>
        <v>yep</v>
      </c>
      <c r="Q15732" s="5">
        <f ca="1">IF(Proc[[#This Row],[DateClosed]]="",ABS(NETWORKDAYS(Proc[[#This Row],[DateOpened]],TODAY()))-1,ABS(NETWORKDAYS(Proc[[#This Row],[DateOpened]],Proc[[#This Row],[DateClosed]]))-1)</f>
        <v>6</v>
      </c>
      <c r="R15732" s="1" t="s">
        <v>6650</v>
      </c>
      <c r="S15732" s="68" t="s">
        <v>17940</v>
      </c>
    </row>
    <row r="15733" spans="1:19">
      <c r="A15733" t="s">
        <v>361</v>
      </c>
      <c r="B15733" t="str">
        <f>IFERROR(VLOOKUP(Proc[[#This Row],[App]],Table2[],3,0),"open")</f>
        <v>ok</v>
      </c>
      <c r="C15733" t="s">
        <v>370</v>
      </c>
      <c r="D15733" t="s">
        <v>16274</v>
      </c>
      <c r="E15733" t="s">
        <v>11386</v>
      </c>
      <c r="F15733" t="s">
        <v>11386</v>
      </c>
      <c r="G15733" t="s">
        <v>401</v>
      </c>
      <c r="H15733" t="str">
        <f>IF(Proc[[#This Row],[type]]="LFF (MDG-F)",MID(Proc[[#This Row],[Obj]],13,10),"")</f>
        <v/>
      </c>
      <c r="J15733" t="b">
        <f>Proc[[#This Row],[Requested]]=Proc[[#This Row],[CurrentParent]]</f>
        <v>1</v>
      </c>
      <c r="K15733" t="str">
        <f>IF(Proc[[#This Row],[Author]]="Marcela Urrego",VLOOKUP(LEFT(Proc[[#This Row],[Requested]],1),Table3[#All],2,0),VLOOKUP(Proc[[#This Row],[Author]],Table4[],2,0))</f>
        <v>HC</v>
      </c>
      <c r="L15733" t="s">
        <v>9753</v>
      </c>
      <c r="M15733" s="72">
        <v>45351.657523148147</v>
      </c>
      <c r="N15733" s="72">
        <v>45351.657523148147</v>
      </c>
      <c r="O15733" s="72">
        <v>45359.421469907407</v>
      </c>
      <c r="P15733" s="74" t="str">
        <f ca="1">IF(Proc[[#This Row],[DaysAgeing]]&gt;5,"yep","on track")</f>
        <v>yep</v>
      </c>
      <c r="Q15733" s="5">
        <f ca="1">IF(Proc[[#This Row],[DateClosed]]="",ABS(NETWORKDAYS(Proc[[#This Row],[DateOpened]],TODAY()))-1,ABS(NETWORKDAYS(Proc[[#This Row],[DateOpened]],Proc[[#This Row],[DateClosed]]))-1)</f>
        <v>6</v>
      </c>
      <c r="R15733" s="1" t="s">
        <v>6650</v>
      </c>
      <c r="S15733" s="68" t="s">
        <v>17940</v>
      </c>
    </row>
    <row r="15734" spans="1:19">
      <c r="A15734" t="s">
        <v>361</v>
      </c>
      <c r="B15734" t="str">
        <f>IFERROR(VLOOKUP(Proc[[#This Row],[App]],Table2[],3,0),"open")</f>
        <v>ok</v>
      </c>
      <c r="C15734" t="s">
        <v>370</v>
      </c>
      <c r="D15734" t="s">
        <v>16275</v>
      </c>
      <c r="E15734" t="s">
        <v>6673</v>
      </c>
      <c r="F15734" t="s">
        <v>6673</v>
      </c>
      <c r="G15734" t="s">
        <v>401</v>
      </c>
      <c r="H15734" t="str">
        <f>IF(Proc[[#This Row],[type]]="LFF (MDG-F)",MID(Proc[[#This Row],[Obj]],13,10),"")</f>
        <v/>
      </c>
      <c r="J15734" t="b">
        <f>Proc[[#This Row],[Requested]]=Proc[[#This Row],[CurrentParent]]</f>
        <v>1</v>
      </c>
      <c r="K15734" t="str">
        <f>IF(Proc[[#This Row],[Author]]="Marcela Urrego",VLOOKUP(LEFT(Proc[[#This Row],[Requested]],1),Table3[#All],2,0),VLOOKUP(Proc[[#This Row],[Author]],Table4[],2,0))</f>
        <v>HC</v>
      </c>
      <c r="L15734" t="s">
        <v>9753</v>
      </c>
      <c r="M15734" s="72">
        <v>45351.657523148147</v>
      </c>
      <c r="N15734" s="72">
        <v>45351.657523148147</v>
      </c>
      <c r="O15734" s="72">
        <v>45359.421469907407</v>
      </c>
      <c r="P15734" s="74" t="str">
        <f ca="1">IF(Proc[[#This Row],[DaysAgeing]]&gt;5,"yep","on track")</f>
        <v>yep</v>
      </c>
      <c r="Q15734" s="5">
        <f ca="1">IF(Proc[[#This Row],[DateClosed]]="",ABS(NETWORKDAYS(Proc[[#This Row],[DateOpened]],TODAY()))-1,ABS(NETWORKDAYS(Proc[[#This Row],[DateOpened]],Proc[[#This Row],[DateClosed]]))-1)</f>
        <v>6</v>
      </c>
      <c r="R15734" s="1" t="s">
        <v>6650</v>
      </c>
      <c r="S15734" s="68" t="s">
        <v>17940</v>
      </c>
    </row>
    <row r="15735" spans="1:19">
      <c r="A15735" t="s">
        <v>361</v>
      </c>
      <c r="B15735" t="str">
        <f>IFERROR(VLOOKUP(Proc[[#This Row],[App]],Table2[],3,0),"open")</f>
        <v>ok</v>
      </c>
      <c r="C15735" t="s">
        <v>370</v>
      </c>
      <c r="D15735" t="s">
        <v>16276</v>
      </c>
      <c r="E15735" t="s">
        <v>16277</v>
      </c>
      <c r="F15735" t="s">
        <v>16277</v>
      </c>
      <c r="G15735" t="s">
        <v>401</v>
      </c>
      <c r="H15735" t="str">
        <f>IF(Proc[[#This Row],[type]]="LFF (MDG-F)",MID(Proc[[#This Row],[Obj]],13,10),"")</f>
        <v/>
      </c>
      <c r="J15735" t="b">
        <f>Proc[[#This Row],[Requested]]=Proc[[#This Row],[CurrentParent]]</f>
        <v>1</v>
      </c>
      <c r="K15735" t="str">
        <f>IF(Proc[[#This Row],[Author]]="Marcela Urrego",VLOOKUP(LEFT(Proc[[#This Row],[Requested]],1),Table3[#All],2,0),VLOOKUP(Proc[[#This Row],[Author]],Table4[],2,0))</f>
        <v>HC</v>
      </c>
      <c r="L15735" t="s">
        <v>9753</v>
      </c>
      <c r="M15735" s="72">
        <v>45351.657523148147</v>
      </c>
      <c r="N15735" s="72">
        <v>45351.657523148147</v>
      </c>
      <c r="O15735" s="72">
        <v>45359.421469907407</v>
      </c>
      <c r="P15735" s="74" t="str">
        <f ca="1">IF(Proc[[#This Row],[DaysAgeing]]&gt;5,"yep","on track")</f>
        <v>yep</v>
      </c>
      <c r="Q15735" s="5">
        <f ca="1">IF(Proc[[#This Row],[DateClosed]]="",ABS(NETWORKDAYS(Proc[[#This Row],[DateOpened]],TODAY()))-1,ABS(NETWORKDAYS(Proc[[#This Row],[DateOpened]],Proc[[#This Row],[DateClosed]]))-1)</f>
        <v>6</v>
      </c>
      <c r="R15735" s="1" t="s">
        <v>6650</v>
      </c>
      <c r="S15735" s="68" t="s">
        <v>17940</v>
      </c>
    </row>
    <row r="15736" spans="1:19">
      <c r="A15736" t="s">
        <v>361</v>
      </c>
      <c r="B15736" t="str">
        <f>IFERROR(VLOOKUP(Proc[[#This Row],[App]],Table2[],3,0),"open")</f>
        <v>ok</v>
      </c>
      <c r="C15736" t="s">
        <v>370</v>
      </c>
      <c r="D15736" t="s">
        <v>16278</v>
      </c>
      <c r="E15736" t="s">
        <v>16277</v>
      </c>
      <c r="F15736" t="s">
        <v>16277</v>
      </c>
      <c r="G15736" t="s">
        <v>401</v>
      </c>
      <c r="H15736" t="str">
        <f>IF(Proc[[#This Row],[type]]="LFF (MDG-F)",MID(Proc[[#This Row],[Obj]],13,10),"")</f>
        <v/>
      </c>
      <c r="J15736" t="b">
        <f>Proc[[#This Row],[Requested]]=Proc[[#This Row],[CurrentParent]]</f>
        <v>1</v>
      </c>
      <c r="K15736" t="str">
        <f>IF(Proc[[#This Row],[Author]]="Marcela Urrego",VLOOKUP(LEFT(Proc[[#This Row],[Requested]],1),Table3[#All],2,0),VLOOKUP(Proc[[#This Row],[Author]],Table4[],2,0))</f>
        <v>HC</v>
      </c>
      <c r="L15736" t="s">
        <v>9753</v>
      </c>
      <c r="M15736" s="72">
        <v>45351.657523148147</v>
      </c>
      <c r="N15736" s="72">
        <v>45351.657523148147</v>
      </c>
      <c r="O15736" s="72">
        <v>45359.421469907407</v>
      </c>
      <c r="P15736" s="74" t="str">
        <f ca="1">IF(Proc[[#This Row],[DaysAgeing]]&gt;5,"yep","on track")</f>
        <v>yep</v>
      </c>
      <c r="Q15736" s="5">
        <f ca="1">IF(Proc[[#This Row],[DateClosed]]="",ABS(NETWORKDAYS(Proc[[#This Row],[DateOpened]],TODAY()))-1,ABS(NETWORKDAYS(Proc[[#This Row],[DateOpened]],Proc[[#This Row],[DateClosed]]))-1)</f>
        <v>6</v>
      </c>
      <c r="R15736" s="1" t="s">
        <v>6650</v>
      </c>
      <c r="S15736" s="68" t="s">
        <v>17940</v>
      </c>
    </row>
    <row r="15737" spans="1:19">
      <c r="A15737" t="s">
        <v>361</v>
      </c>
      <c r="B15737" t="str">
        <f>IFERROR(VLOOKUP(Proc[[#This Row],[App]],Table2[],3,0),"open")</f>
        <v>ok</v>
      </c>
      <c r="C15737" t="s">
        <v>370</v>
      </c>
      <c r="D15737" t="s">
        <v>16279</v>
      </c>
      <c r="E15737" t="s">
        <v>16277</v>
      </c>
      <c r="F15737" t="s">
        <v>16277</v>
      </c>
      <c r="G15737" t="s">
        <v>401</v>
      </c>
      <c r="H15737" t="str">
        <f>IF(Proc[[#This Row],[type]]="LFF (MDG-F)",MID(Proc[[#This Row],[Obj]],13,10),"")</f>
        <v/>
      </c>
      <c r="J15737" t="b">
        <f>Proc[[#This Row],[Requested]]=Proc[[#This Row],[CurrentParent]]</f>
        <v>1</v>
      </c>
      <c r="K15737" t="str">
        <f>IF(Proc[[#This Row],[Author]]="Marcela Urrego",VLOOKUP(LEFT(Proc[[#This Row],[Requested]],1),Table3[#All],2,0),VLOOKUP(Proc[[#This Row],[Author]],Table4[],2,0))</f>
        <v>HC</v>
      </c>
      <c r="L15737" t="s">
        <v>9753</v>
      </c>
      <c r="M15737" s="72">
        <v>45351.657523148147</v>
      </c>
      <c r="N15737" s="72">
        <v>45351.657523148147</v>
      </c>
      <c r="O15737" s="72">
        <v>45359.421469907407</v>
      </c>
      <c r="P15737" s="74" t="str">
        <f ca="1">IF(Proc[[#This Row],[DaysAgeing]]&gt;5,"yep","on track")</f>
        <v>yep</v>
      </c>
      <c r="Q15737" s="5">
        <f ca="1">IF(Proc[[#This Row],[DateClosed]]="",ABS(NETWORKDAYS(Proc[[#This Row],[DateOpened]],TODAY()))-1,ABS(NETWORKDAYS(Proc[[#This Row],[DateOpened]],Proc[[#This Row],[DateClosed]]))-1)</f>
        <v>6</v>
      </c>
      <c r="R15737" s="1" t="s">
        <v>6650</v>
      </c>
      <c r="S15737" s="68" t="s">
        <v>17940</v>
      </c>
    </row>
    <row r="15738" spans="1:19">
      <c r="A15738" t="s">
        <v>361</v>
      </c>
      <c r="B15738" t="str">
        <f>IFERROR(VLOOKUP(Proc[[#This Row],[App]],Table2[],3,0),"open")</f>
        <v>ok</v>
      </c>
      <c r="C15738" t="s">
        <v>370</v>
      </c>
      <c r="D15738" t="s">
        <v>16280</v>
      </c>
      <c r="E15738" t="s">
        <v>16254</v>
      </c>
      <c r="F15738" t="s">
        <v>16254</v>
      </c>
      <c r="G15738" t="s">
        <v>401</v>
      </c>
      <c r="H15738" t="str">
        <f>IF(Proc[[#This Row],[type]]="LFF (MDG-F)",MID(Proc[[#This Row],[Obj]],13,10),"")</f>
        <v/>
      </c>
      <c r="J15738" t="b">
        <f>Proc[[#This Row],[Requested]]=Proc[[#This Row],[CurrentParent]]</f>
        <v>1</v>
      </c>
      <c r="K15738" t="str">
        <f>IF(Proc[[#This Row],[Author]]="Marcela Urrego",VLOOKUP(LEFT(Proc[[#This Row],[Requested]],1),Table3[#All],2,0),VLOOKUP(Proc[[#This Row],[Author]],Table4[],2,0))</f>
        <v>HC</v>
      </c>
      <c r="L15738" t="s">
        <v>9753</v>
      </c>
      <c r="M15738" s="72">
        <v>45351.657523148147</v>
      </c>
      <c r="N15738" s="72">
        <v>45351.657523148147</v>
      </c>
      <c r="O15738" s="72">
        <v>45359.421469907407</v>
      </c>
      <c r="P15738" s="74" t="str">
        <f ca="1">IF(Proc[[#This Row],[DaysAgeing]]&gt;5,"yep","on track")</f>
        <v>yep</v>
      </c>
      <c r="Q15738" s="5">
        <f ca="1">IF(Proc[[#This Row],[DateClosed]]="",ABS(NETWORKDAYS(Proc[[#This Row],[DateOpened]],TODAY()))-1,ABS(NETWORKDAYS(Proc[[#This Row],[DateOpened]],Proc[[#This Row],[DateClosed]]))-1)</f>
        <v>6</v>
      </c>
      <c r="R15738" s="1" t="s">
        <v>6650</v>
      </c>
      <c r="S15738" s="68" t="s">
        <v>17940</v>
      </c>
    </row>
    <row r="15739" spans="1:19">
      <c r="A15739" t="s">
        <v>361</v>
      </c>
      <c r="B15739" t="str">
        <f>IFERROR(VLOOKUP(Proc[[#This Row],[App]],Table2[],3,0),"open")</f>
        <v>ok</v>
      </c>
      <c r="C15739" t="s">
        <v>370</v>
      </c>
      <c r="D15739" t="s">
        <v>16281</v>
      </c>
      <c r="E15739" t="s">
        <v>6671</v>
      </c>
      <c r="F15739" t="s">
        <v>6671</v>
      </c>
      <c r="G15739" t="s">
        <v>401</v>
      </c>
      <c r="H15739" t="str">
        <f>IF(Proc[[#This Row],[type]]="LFF (MDG-F)",MID(Proc[[#This Row],[Obj]],13,10),"")</f>
        <v/>
      </c>
      <c r="J15739" t="b">
        <f>Proc[[#This Row],[Requested]]=Proc[[#This Row],[CurrentParent]]</f>
        <v>1</v>
      </c>
      <c r="K15739" t="str">
        <f>IF(Proc[[#This Row],[Author]]="Marcela Urrego",VLOOKUP(LEFT(Proc[[#This Row],[Requested]],1),Table3[#All],2,0),VLOOKUP(Proc[[#This Row],[Author]],Table4[],2,0))</f>
        <v>HC</v>
      </c>
      <c r="L15739" t="s">
        <v>9753</v>
      </c>
      <c r="M15739" s="72">
        <v>45351.657523148147</v>
      </c>
      <c r="N15739" s="72">
        <v>45351.657523148147</v>
      </c>
      <c r="O15739" s="72">
        <v>45359.421469907407</v>
      </c>
      <c r="P15739" s="74" t="str">
        <f ca="1">IF(Proc[[#This Row],[DaysAgeing]]&gt;5,"yep","on track")</f>
        <v>yep</v>
      </c>
      <c r="Q15739" s="5">
        <f ca="1">IF(Proc[[#This Row],[DateClosed]]="",ABS(NETWORKDAYS(Proc[[#This Row],[DateOpened]],TODAY()))-1,ABS(NETWORKDAYS(Proc[[#This Row],[DateOpened]],Proc[[#This Row],[DateClosed]]))-1)</f>
        <v>6</v>
      </c>
      <c r="R15739" s="1" t="s">
        <v>6650</v>
      </c>
      <c r="S15739" s="68" t="s">
        <v>17940</v>
      </c>
    </row>
    <row r="15740" spans="1:19">
      <c r="A15740" t="s">
        <v>361</v>
      </c>
      <c r="B15740" t="str">
        <f>IFERROR(VLOOKUP(Proc[[#This Row],[App]],Table2[],3,0),"open")</f>
        <v>ok</v>
      </c>
      <c r="C15740" t="s">
        <v>370</v>
      </c>
      <c r="D15740" t="s">
        <v>16282</v>
      </c>
      <c r="E15740" t="s">
        <v>6671</v>
      </c>
      <c r="F15740" t="s">
        <v>6671</v>
      </c>
      <c r="G15740" t="s">
        <v>401</v>
      </c>
      <c r="H15740" t="str">
        <f>IF(Proc[[#This Row],[type]]="LFF (MDG-F)",MID(Proc[[#This Row],[Obj]],13,10),"")</f>
        <v/>
      </c>
      <c r="J15740" t="b">
        <f>Proc[[#This Row],[Requested]]=Proc[[#This Row],[CurrentParent]]</f>
        <v>1</v>
      </c>
      <c r="K15740" t="str">
        <f>IF(Proc[[#This Row],[Author]]="Marcela Urrego",VLOOKUP(LEFT(Proc[[#This Row],[Requested]],1),Table3[#All],2,0),VLOOKUP(Proc[[#This Row],[Author]],Table4[],2,0))</f>
        <v>HC</v>
      </c>
      <c r="L15740" t="s">
        <v>9753</v>
      </c>
      <c r="M15740" s="72">
        <v>45351.657523148147</v>
      </c>
      <c r="N15740" s="72">
        <v>45351.657523148147</v>
      </c>
      <c r="O15740" s="72">
        <v>45359.421469907407</v>
      </c>
      <c r="P15740" s="74" t="str">
        <f ca="1">IF(Proc[[#This Row],[DaysAgeing]]&gt;5,"yep","on track")</f>
        <v>yep</v>
      </c>
      <c r="Q15740" s="5">
        <f ca="1">IF(Proc[[#This Row],[DateClosed]]="",ABS(NETWORKDAYS(Proc[[#This Row],[DateOpened]],TODAY()))-1,ABS(NETWORKDAYS(Proc[[#This Row],[DateOpened]],Proc[[#This Row],[DateClosed]]))-1)</f>
        <v>6</v>
      </c>
      <c r="R15740" s="1" t="s">
        <v>6650</v>
      </c>
      <c r="S15740" s="68" t="s">
        <v>17940</v>
      </c>
    </row>
    <row r="15741" spans="1:19">
      <c r="A15741" t="s">
        <v>361</v>
      </c>
      <c r="B15741" t="str">
        <f>IFERROR(VLOOKUP(Proc[[#This Row],[App]],Table2[],3,0),"open")</f>
        <v>ok</v>
      </c>
      <c r="C15741" t="s">
        <v>370</v>
      </c>
      <c r="D15741" t="s">
        <v>16283</v>
      </c>
      <c r="E15741" t="s">
        <v>6671</v>
      </c>
      <c r="F15741" t="s">
        <v>6671</v>
      </c>
      <c r="G15741" t="s">
        <v>401</v>
      </c>
      <c r="H15741" t="str">
        <f>IF(Proc[[#This Row],[type]]="LFF (MDG-F)",MID(Proc[[#This Row],[Obj]],13,10),"")</f>
        <v/>
      </c>
      <c r="J15741" t="b">
        <f>Proc[[#This Row],[Requested]]=Proc[[#This Row],[CurrentParent]]</f>
        <v>1</v>
      </c>
      <c r="K15741" t="str">
        <f>IF(Proc[[#This Row],[Author]]="Marcela Urrego",VLOOKUP(LEFT(Proc[[#This Row],[Requested]],1),Table3[#All],2,0),VLOOKUP(Proc[[#This Row],[Author]],Table4[],2,0))</f>
        <v>HC</v>
      </c>
      <c r="L15741" t="s">
        <v>9753</v>
      </c>
      <c r="M15741" s="72">
        <v>45351.657523148147</v>
      </c>
      <c r="N15741" s="72">
        <v>45351.657523148147</v>
      </c>
      <c r="O15741" s="72">
        <v>45359.421469907407</v>
      </c>
      <c r="P15741" s="74" t="str">
        <f ca="1">IF(Proc[[#This Row],[DaysAgeing]]&gt;5,"yep","on track")</f>
        <v>yep</v>
      </c>
      <c r="Q15741" s="5">
        <f ca="1">IF(Proc[[#This Row],[DateClosed]]="",ABS(NETWORKDAYS(Proc[[#This Row],[DateOpened]],TODAY()))-1,ABS(NETWORKDAYS(Proc[[#This Row],[DateOpened]],Proc[[#This Row],[DateClosed]]))-1)</f>
        <v>6</v>
      </c>
      <c r="R15741" s="1" t="s">
        <v>6650</v>
      </c>
      <c r="S15741" s="68" t="s">
        <v>17940</v>
      </c>
    </row>
    <row r="15742" spans="1:19">
      <c r="A15742" t="s">
        <v>361</v>
      </c>
      <c r="B15742" t="str">
        <f>IFERROR(VLOOKUP(Proc[[#This Row],[App]],Table2[],3,0),"open")</f>
        <v>ok</v>
      </c>
      <c r="C15742" t="s">
        <v>370</v>
      </c>
      <c r="D15742" t="s">
        <v>16284</v>
      </c>
      <c r="E15742" t="s">
        <v>6671</v>
      </c>
      <c r="F15742" t="s">
        <v>6671</v>
      </c>
      <c r="G15742" t="s">
        <v>401</v>
      </c>
      <c r="H15742" t="str">
        <f>IF(Proc[[#This Row],[type]]="LFF (MDG-F)",MID(Proc[[#This Row],[Obj]],13,10),"")</f>
        <v/>
      </c>
      <c r="J15742" t="b">
        <f>Proc[[#This Row],[Requested]]=Proc[[#This Row],[CurrentParent]]</f>
        <v>1</v>
      </c>
      <c r="K15742" t="str">
        <f>IF(Proc[[#This Row],[Author]]="Marcela Urrego",VLOOKUP(LEFT(Proc[[#This Row],[Requested]],1),Table3[#All],2,0),VLOOKUP(Proc[[#This Row],[Author]],Table4[],2,0))</f>
        <v>HC</v>
      </c>
      <c r="L15742" t="s">
        <v>9753</v>
      </c>
      <c r="M15742" s="72">
        <v>45351.657523148147</v>
      </c>
      <c r="N15742" s="72">
        <v>45351.657523148147</v>
      </c>
      <c r="O15742" s="72">
        <v>45359.421469907407</v>
      </c>
      <c r="P15742" s="74" t="str">
        <f ca="1">IF(Proc[[#This Row],[DaysAgeing]]&gt;5,"yep","on track")</f>
        <v>yep</v>
      </c>
      <c r="Q15742" s="5">
        <f ca="1">IF(Proc[[#This Row],[DateClosed]]="",ABS(NETWORKDAYS(Proc[[#This Row],[DateOpened]],TODAY()))-1,ABS(NETWORKDAYS(Proc[[#This Row],[DateOpened]],Proc[[#This Row],[DateClosed]]))-1)</f>
        <v>6</v>
      </c>
      <c r="R15742" s="1" t="s">
        <v>6650</v>
      </c>
      <c r="S15742" s="68" t="s">
        <v>17940</v>
      </c>
    </row>
    <row r="15743" spans="1:19">
      <c r="A15743" t="s">
        <v>361</v>
      </c>
      <c r="B15743" t="str">
        <f>IFERROR(VLOOKUP(Proc[[#This Row],[App]],Table2[],3,0),"open")</f>
        <v>ok</v>
      </c>
      <c r="C15743" t="s">
        <v>404</v>
      </c>
      <c r="D15743" t="s">
        <v>16285</v>
      </c>
      <c r="E15743" t="s">
        <v>6671</v>
      </c>
      <c r="F15743" t="s">
        <v>6705</v>
      </c>
      <c r="G15743" t="s">
        <v>401</v>
      </c>
      <c r="H15743" t="str">
        <f>IF(Proc[[#This Row],[type]]="LFF (MDG-F)",MID(Proc[[#This Row],[Obj]],13,10),"")</f>
        <v/>
      </c>
      <c r="J15743" t="b">
        <f>Proc[[#This Row],[Requested]]=Proc[[#This Row],[CurrentParent]]</f>
        <v>0</v>
      </c>
      <c r="K15743" t="str">
        <f>IF(Proc[[#This Row],[Author]]="Marcela Urrego",VLOOKUP(LEFT(Proc[[#This Row],[Requested]],1),Table3[#All],2,0),VLOOKUP(Proc[[#This Row],[Author]],Table4[],2,0))</f>
        <v>HC</v>
      </c>
      <c r="L15743" t="s">
        <v>9753</v>
      </c>
      <c r="M15743" s="72">
        <v>45351.657523148147</v>
      </c>
      <c r="N15743" s="72">
        <v>45351.657523148147</v>
      </c>
      <c r="O15743" s="72">
        <v>45359.421469907407</v>
      </c>
      <c r="P15743" s="74" t="str">
        <f ca="1">IF(Proc[[#This Row],[DaysAgeing]]&gt;5,"yep","on track")</f>
        <v>yep</v>
      </c>
      <c r="Q15743" s="5">
        <f ca="1">IF(Proc[[#This Row],[DateClosed]]="",ABS(NETWORKDAYS(Proc[[#This Row],[DateOpened]],TODAY()))-1,ABS(NETWORKDAYS(Proc[[#This Row],[DateOpened]],Proc[[#This Row],[DateClosed]]))-1)</f>
        <v>6</v>
      </c>
      <c r="R15743" s="1" t="s">
        <v>6650</v>
      </c>
      <c r="S15743" s="68" t="s">
        <v>17940</v>
      </c>
    </row>
    <row r="15744" spans="1:19">
      <c r="A15744" t="s">
        <v>361</v>
      </c>
      <c r="B15744" t="str">
        <f>IFERROR(VLOOKUP(Proc[[#This Row],[App]],Table2[],3,0),"open")</f>
        <v>ok</v>
      </c>
      <c r="C15744" t="s">
        <v>370</v>
      </c>
      <c r="D15744" t="s">
        <v>16285</v>
      </c>
      <c r="E15744" t="s">
        <v>6705</v>
      </c>
      <c r="F15744" t="s">
        <v>6705</v>
      </c>
      <c r="G15744" t="s">
        <v>401</v>
      </c>
      <c r="H15744" t="str">
        <f>IF(Proc[[#This Row],[type]]="LFF (MDG-F)",MID(Proc[[#This Row],[Obj]],13,10),"")</f>
        <v/>
      </c>
      <c r="J15744" t="b">
        <f>Proc[[#This Row],[Requested]]=Proc[[#This Row],[CurrentParent]]</f>
        <v>1</v>
      </c>
      <c r="K15744" t="str">
        <f>IF(Proc[[#This Row],[Author]]="Marcela Urrego",VLOOKUP(LEFT(Proc[[#This Row],[Requested]],1),Table3[#All],2,0),VLOOKUP(Proc[[#This Row],[Author]],Table4[],2,0))</f>
        <v>HC</v>
      </c>
      <c r="L15744" t="s">
        <v>9753</v>
      </c>
      <c r="M15744" s="72">
        <v>45351.657523148147</v>
      </c>
      <c r="N15744" s="72">
        <v>45351.657523148147</v>
      </c>
      <c r="O15744" s="72">
        <v>45359.421469907407</v>
      </c>
      <c r="P15744" s="74" t="str">
        <f ca="1">IF(Proc[[#This Row],[DaysAgeing]]&gt;5,"yep","on track")</f>
        <v>yep</v>
      </c>
      <c r="Q15744" s="5">
        <f ca="1">IF(Proc[[#This Row],[DateClosed]]="",ABS(NETWORKDAYS(Proc[[#This Row],[DateOpened]],TODAY()))-1,ABS(NETWORKDAYS(Proc[[#This Row],[DateOpened]],Proc[[#This Row],[DateClosed]]))-1)</f>
        <v>6</v>
      </c>
      <c r="R15744" s="1" t="s">
        <v>6650</v>
      </c>
      <c r="S15744" s="68" t="s">
        <v>17940</v>
      </c>
    </row>
    <row r="15745" spans="1:19">
      <c r="A15745" t="s">
        <v>361</v>
      </c>
      <c r="B15745" t="str">
        <f>IFERROR(VLOOKUP(Proc[[#This Row],[App]],Table2[],3,0),"open")</f>
        <v>ok</v>
      </c>
      <c r="C15745" t="s">
        <v>370</v>
      </c>
      <c r="D15745" t="s">
        <v>16286</v>
      </c>
      <c r="E15745" t="s">
        <v>6669</v>
      </c>
      <c r="F15745" t="s">
        <v>6669</v>
      </c>
      <c r="G15745" t="s">
        <v>401</v>
      </c>
      <c r="H15745" t="str">
        <f>IF(Proc[[#This Row],[type]]="LFF (MDG-F)",MID(Proc[[#This Row],[Obj]],13,10),"")</f>
        <v/>
      </c>
      <c r="J15745" t="b">
        <f>Proc[[#This Row],[Requested]]=Proc[[#This Row],[CurrentParent]]</f>
        <v>1</v>
      </c>
      <c r="K15745" t="str">
        <f>IF(Proc[[#This Row],[Author]]="Marcela Urrego",VLOOKUP(LEFT(Proc[[#This Row],[Requested]],1),Table3[#All],2,0),VLOOKUP(Proc[[#This Row],[Author]],Table4[],2,0))</f>
        <v>HC</v>
      </c>
      <c r="L15745" t="s">
        <v>9753</v>
      </c>
      <c r="M15745" s="72">
        <v>45351.657523148147</v>
      </c>
      <c r="N15745" s="72">
        <v>45351.657523148147</v>
      </c>
      <c r="O15745" s="72">
        <v>45359.421469907407</v>
      </c>
      <c r="P15745" s="74" t="str">
        <f ca="1">IF(Proc[[#This Row],[DaysAgeing]]&gt;5,"yep","on track")</f>
        <v>yep</v>
      </c>
      <c r="Q15745" s="5">
        <f ca="1">IF(Proc[[#This Row],[DateClosed]]="",ABS(NETWORKDAYS(Proc[[#This Row],[DateOpened]],TODAY()))-1,ABS(NETWORKDAYS(Proc[[#This Row],[DateOpened]],Proc[[#This Row],[DateClosed]]))-1)</f>
        <v>6</v>
      </c>
      <c r="R15745" s="1" t="s">
        <v>6650</v>
      </c>
      <c r="S15745" s="68" t="s">
        <v>17940</v>
      </c>
    </row>
    <row r="15746" spans="1:19">
      <c r="A15746" t="s">
        <v>361</v>
      </c>
      <c r="B15746" t="str">
        <f>IFERROR(VLOOKUP(Proc[[#This Row],[App]],Table2[],3,0),"open")</f>
        <v>ok</v>
      </c>
      <c r="C15746" t="s">
        <v>370</v>
      </c>
      <c r="D15746" t="s">
        <v>16287</v>
      </c>
      <c r="E15746" t="s">
        <v>6669</v>
      </c>
      <c r="F15746" t="s">
        <v>6669</v>
      </c>
      <c r="G15746" t="s">
        <v>401</v>
      </c>
      <c r="H15746" t="str">
        <f>IF(Proc[[#This Row],[type]]="LFF (MDG-F)",MID(Proc[[#This Row],[Obj]],13,10),"")</f>
        <v/>
      </c>
      <c r="J15746" t="b">
        <f>Proc[[#This Row],[Requested]]=Proc[[#This Row],[CurrentParent]]</f>
        <v>1</v>
      </c>
      <c r="K15746" t="str">
        <f>IF(Proc[[#This Row],[Author]]="Marcela Urrego",VLOOKUP(LEFT(Proc[[#This Row],[Requested]],1),Table3[#All],2,0),VLOOKUP(Proc[[#This Row],[Author]],Table4[],2,0))</f>
        <v>HC</v>
      </c>
      <c r="L15746" t="s">
        <v>9753</v>
      </c>
      <c r="M15746" s="72">
        <v>45351.657523148147</v>
      </c>
      <c r="N15746" s="72">
        <v>45351.657523148147</v>
      </c>
      <c r="O15746" s="72">
        <v>45359.421469907407</v>
      </c>
      <c r="P15746" s="74" t="str">
        <f ca="1">IF(Proc[[#This Row],[DaysAgeing]]&gt;5,"yep","on track")</f>
        <v>yep</v>
      </c>
      <c r="Q15746" s="5">
        <f ca="1">IF(Proc[[#This Row],[DateClosed]]="",ABS(NETWORKDAYS(Proc[[#This Row],[DateOpened]],TODAY()))-1,ABS(NETWORKDAYS(Proc[[#This Row],[DateOpened]],Proc[[#This Row],[DateClosed]]))-1)</f>
        <v>6</v>
      </c>
      <c r="R15746" s="1" t="s">
        <v>6650</v>
      </c>
      <c r="S15746" s="68" t="s">
        <v>17940</v>
      </c>
    </row>
    <row r="15747" spans="1:19">
      <c r="A15747" t="s">
        <v>361</v>
      </c>
      <c r="B15747" t="str">
        <f>IFERROR(VLOOKUP(Proc[[#This Row],[App]],Table2[],3,0),"open")</f>
        <v>ok</v>
      </c>
      <c r="C15747" t="s">
        <v>404</v>
      </c>
      <c r="D15747" t="s">
        <v>6947</v>
      </c>
      <c r="E15747" t="s">
        <v>11415</v>
      </c>
      <c r="F15747" t="s">
        <v>11386</v>
      </c>
      <c r="G15747" t="s">
        <v>401</v>
      </c>
      <c r="H15747" t="str">
        <f>IF(Proc[[#This Row],[type]]="LFF (MDG-F)",MID(Proc[[#This Row],[Obj]],13,10),"")</f>
        <v/>
      </c>
      <c r="J15747" t="b">
        <f>Proc[[#This Row],[Requested]]=Proc[[#This Row],[CurrentParent]]</f>
        <v>0</v>
      </c>
      <c r="K15747" t="str">
        <f>IF(Proc[[#This Row],[Author]]="Marcela Urrego",VLOOKUP(LEFT(Proc[[#This Row],[Requested]],1),Table3[#All],2,0),VLOOKUP(Proc[[#This Row],[Author]],Table4[],2,0))</f>
        <v>HC</v>
      </c>
      <c r="L15747" t="s">
        <v>9753</v>
      </c>
      <c r="M15747" s="72">
        <v>45351.657523148147</v>
      </c>
      <c r="N15747" s="72">
        <v>45351.657523148147</v>
      </c>
      <c r="O15747" s="72">
        <v>45359.421469907407</v>
      </c>
      <c r="P15747" s="74" t="str">
        <f ca="1">IF(Proc[[#This Row],[DaysAgeing]]&gt;5,"yep","on track")</f>
        <v>yep</v>
      </c>
      <c r="Q15747" s="5">
        <f ca="1">IF(Proc[[#This Row],[DateClosed]]="",ABS(NETWORKDAYS(Proc[[#This Row],[DateOpened]],TODAY()))-1,ABS(NETWORKDAYS(Proc[[#This Row],[DateOpened]],Proc[[#This Row],[DateClosed]]))-1)</f>
        <v>6</v>
      </c>
      <c r="R15747" s="1" t="s">
        <v>6650</v>
      </c>
      <c r="S15747" s="68" t="s">
        <v>17940</v>
      </c>
    </row>
    <row r="15748" spans="1:19">
      <c r="A15748" t="s">
        <v>361</v>
      </c>
      <c r="B15748" t="str">
        <f>IFERROR(VLOOKUP(Proc[[#This Row],[App]],Table2[],3,0),"open")</f>
        <v>ok</v>
      </c>
      <c r="C15748" t="s">
        <v>370</v>
      </c>
      <c r="D15748" t="s">
        <v>6947</v>
      </c>
      <c r="E15748" t="s">
        <v>11386</v>
      </c>
      <c r="F15748" t="s">
        <v>11386</v>
      </c>
      <c r="G15748" t="s">
        <v>401</v>
      </c>
      <c r="H15748" t="str">
        <f>IF(Proc[[#This Row],[type]]="LFF (MDG-F)",MID(Proc[[#This Row],[Obj]],13,10),"")</f>
        <v/>
      </c>
      <c r="J15748" t="b">
        <f>Proc[[#This Row],[Requested]]=Proc[[#This Row],[CurrentParent]]</f>
        <v>1</v>
      </c>
      <c r="K15748" t="str">
        <f>IF(Proc[[#This Row],[Author]]="Marcela Urrego",VLOOKUP(LEFT(Proc[[#This Row],[Requested]],1),Table3[#All],2,0),VLOOKUP(Proc[[#This Row],[Author]],Table4[],2,0))</f>
        <v>HC</v>
      </c>
      <c r="L15748" t="s">
        <v>9753</v>
      </c>
      <c r="M15748" s="72">
        <v>45351.657523148147</v>
      </c>
      <c r="N15748" s="72">
        <v>45351.657523148147</v>
      </c>
      <c r="O15748" s="72">
        <v>45359.421469907407</v>
      </c>
      <c r="P15748" s="74" t="str">
        <f ca="1">IF(Proc[[#This Row],[DaysAgeing]]&gt;5,"yep","on track")</f>
        <v>yep</v>
      </c>
      <c r="Q15748" s="5">
        <f ca="1">IF(Proc[[#This Row],[DateClosed]]="",ABS(NETWORKDAYS(Proc[[#This Row],[DateOpened]],TODAY()))-1,ABS(NETWORKDAYS(Proc[[#This Row],[DateOpened]],Proc[[#This Row],[DateClosed]]))-1)</f>
        <v>6</v>
      </c>
      <c r="R15748" s="1" t="s">
        <v>6650</v>
      </c>
      <c r="S15748" s="68" t="s">
        <v>17940</v>
      </c>
    </row>
    <row r="15749" spans="1:19">
      <c r="A15749" t="s">
        <v>361</v>
      </c>
      <c r="B15749" t="str">
        <f>IFERROR(VLOOKUP(Proc[[#This Row],[App]],Table2[],3,0),"open")</f>
        <v>ok</v>
      </c>
      <c r="C15749" t="s">
        <v>404</v>
      </c>
      <c r="D15749" t="s">
        <v>6947</v>
      </c>
      <c r="E15749" t="s">
        <v>16234</v>
      </c>
      <c r="F15749" t="s">
        <v>11386</v>
      </c>
      <c r="G15749" t="s">
        <v>401</v>
      </c>
      <c r="H15749" t="str">
        <f>IF(Proc[[#This Row],[type]]="LFF (MDG-F)",MID(Proc[[#This Row],[Obj]],13,10),"")</f>
        <v/>
      </c>
      <c r="J15749" t="b">
        <f>Proc[[#This Row],[Requested]]=Proc[[#This Row],[CurrentParent]]</f>
        <v>0</v>
      </c>
      <c r="K15749" t="str">
        <f>IF(Proc[[#This Row],[Author]]="Marcela Urrego",VLOOKUP(LEFT(Proc[[#This Row],[Requested]],1),Table3[#All],2,0),VLOOKUP(Proc[[#This Row],[Author]],Table4[],2,0))</f>
        <v>HC</v>
      </c>
      <c r="L15749" t="s">
        <v>9753</v>
      </c>
      <c r="M15749" s="72">
        <v>45351.657523148147</v>
      </c>
      <c r="N15749" s="72">
        <v>45351.657523148147</v>
      </c>
      <c r="O15749" s="72">
        <v>45359.421469907407</v>
      </c>
      <c r="P15749" s="74" t="str">
        <f ca="1">IF(Proc[[#This Row],[DaysAgeing]]&gt;5,"yep","on track")</f>
        <v>yep</v>
      </c>
      <c r="Q15749" s="5">
        <f ca="1">IF(Proc[[#This Row],[DateClosed]]="",ABS(NETWORKDAYS(Proc[[#This Row],[DateOpened]],TODAY()))-1,ABS(NETWORKDAYS(Proc[[#This Row],[DateOpened]],Proc[[#This Row],[DateClosed]]))-1)</f>
        <v>6</v>
      </c>
      <c r="R15749" s="1" t="s">
        <v>6650</v>
      </c>
      <c r="S15749" s="68" t="s">
        <v>17940</v>
      </c>
    </row>
    <row r="15750" spans="1:19">
      <c r="A15750" t="s">
        <v>361</v>
      </c>
      <c r="B15750" t="str">
        <f>IFERROR(VLOOKUP(Proc[[#This Row],[App]],Table2[],3,0),"open")</f>
        <v>ok</v>
      </c>
      <c r="C15750" t="s">
        <v>404</v>
      </c>
      <c r="D15750" t="s">
        <v>16235</v>
      </c>
      <c r="E15750" t="s">
        <v>16236</v>
      </c>
      <c r="F15750" t="s">
        <v>11415</v>
      </c>
      <c r="G15750" t="s">
        <v>401</v>
      </c>
      <c r="H15750" t="str">
        <f>IF(Proc[[#This Row],[type]]="LFF (MDG-F)",MID(Proc[[#This Row],[Obj]],13,10),"")</f>
        <v/>
      </c>
      <c r="J15750" t="b">
        <f>Proc[[#This Row],[Requested]]=Proc[[#This Row],[CurrentParent]]</f>
        <v>0</v>
      </c>
      <c r="K15750" t="str">
        <f>IF(Proc[[#This Row],[Author]]="Marcela Urrego",VLOOKUP(LEFT(Proc[[#This Row],[Requested]],1),Table3[#All],2,0),VLOOKUP(Proc[[#This Row],[Author]],Table4[],2,0))</f>
        <v>HC</v>
      </c>
      <c r="L15750" t="s">
        <v>9753</v>
      </c>
      <c r="M15750" s="72">
        <v>45351.657523148147</v>
      </c>
      <c r="N15750" s="72">
        <v>45351.657523148147</v>
      </c>
      <c r="O15750" s="72">
        <v>45359.421469907407</v>
      </c>
      <c r="P15750" s="74" t="str">
        <f ca="1">IF(Proc[[#This Row],[DaysAgeing]]&gt;5,"yep","on track")</f>
        <v>yep</v>
      </c>
      <c r="Q15750" s="5">
        <f ca="1">IF(Proc[[#This Row],[DateClosed]]="",ABS(NETWORKDAYS(Proc[[#This Row],[DateOpened]],TODAY()))-1,ABS(NETWORKDAYS(Proc[[#This Row],[DateOpened]],Proc[[#This Row],[DateClosed]]))-1)</f>
        <v>6</v>
      </c>
      <c r="R15750" s="1" t="s">
        <v>6650</v>
      </c>
      <c r="S15750" s="68" t="s">
        <v>17940</v>
      </c>
    </row>
    <row r="15751" spans="1:19">
      <c r="A15751" t="s">
        <v>361</v>
      </c>
      <c r="B15751" t="str">
        <f>IFERROR(VLOOKUP(Proc[[#This Row],[App]],Table2[],3,0),"open")</f>
        <v>ok</v>
      </c>
      <c r="C15751" t="s">
        <v>370</v>
      </c>
      <c r="D15751" t="s">
        <v>16237</v>
      </c>
      <c r="E15751" t="s">
        <v>6669</v>
      </c>
      <c r="F15751" t="s">
        <v>6669</v>
      </c>
      <c r="G15751" t="s">
        <v>401</v>
      </c>
      <c r="H15751" t="str">
        <f>IF(Proc[[#This Row],[type]]="LFF (MDG-F)",MID(Proc[[#This Row],[Obj]],13,10),"")</f>
        <v/>
      </c>
      <c r="J15751" t="b">
        <f>Proc[[#This Row],[Requested]]=Proc[[#This Row],[CurrentParent]]</f>
        <v>1</v>
      </c>
      <c r="K15751" t="str">
        <f>IF(Proc[[#This Row],[Author]]="Marcela Urrego",VLOOKUP(LEFT(Proc[[#This Row],[Requested]],1),Table3[#All],2,0),VLOOKUP(Proc[[#This Row],[Author]],Table4[],2,0))</f>
        <v>HC</v>
      </c>
      <c r="L15751" t="s">
        <v>9753</v>
      </c>
      <c r="M15751" s="72">
        <v>45351.657523148147</v>
      </c>
      <c r="N15751" s="72">
        <v>45351.657523148147</v>
      </c>
      <c r="O15751" s="72">
        <v>45359.421469907407</v>
      </c>
      <c r="P15751" s="74" t="str">
        <f ca="1">IF(Proc[[#This Row],[DaysAgeing]]&gt;5,"yep","on track")</f>
        <v>yep</v>
      </c>
      <c r="Q15751" s="5">
        <f ca="1">IF(Proc[[#This Row],[DateClosed]]="",ABS(NETWORKDAYS(Proc[[#This Row],[DateOpened]],TODAY()))-1,ABS(NETWORKDAYS(Proc[[#This Row],[DateOpened]],Proc[[#This Row],[DateClosed]]))-1)</f>
        <v>6</v>
      </c>
      <c r="R15751" s="1" t="s">
        <v>6650</v>
      </c>
      <c r="S15751" s="68" t="s">
        <v>17940</v>
      </c>
    </row>
    <row r="15752" spans="1:19">
      <c r="A15752" t="s">
        <v>361</v>
      </c>
      <c r="B15752" t="str">
        <f>IFERROR(VLOOKUP(Proc[[#This Row],[App]],Table2[],3,0),"open")</f>
        <v>ok</v>
      </c>
      <c r="C15752" t="s">
        <v>370</v>
      </c>
      <c r="D15752" t="s">
        <v>16238</v>
      </c>
      <c r="E15752" t="s">
        <v>11386</v>
      </c>
      <c r="F15752" t="s">
        <v>11386</v>
      </c>
      <c r="G15752" t="s">
        <v>401</v>
      </c>
      <c r="H15752" t="str">
        <f>IF(Proc[[#This Row],[type]]="LFF (MDG-F)",MID(Proc[[#This Row],[Obj]],13,10),"")</f>
        <v/>
      </c>
      <c r="J15752" t="b">
        <f>Proc[[#This Row],[Requested]]=Proc[[#This Row],[CurrentParent]]</f>
        <v>1</v>
      </c>
      <c r="K15752" t="str">
        <f>IF(Proc[[#This Row],[Author]]="Marcela Urrego",VLOOKUP(LEFT(Proc[[#This Row],[Requested]],1),Table3[#All],2,0),VLOOKUP(Proc[[#This Row],[Author]],Table4[],2,0))</f>
        <v>HC</v>
      </c>
      <c r="L15752" t="s">
        <v>9753</v>
      </c>
      <c r="M15752" s="72">
        <v>45351.657523148147</v>
      </c>
      <c r="N15752" s="72">
        <v>45351.657523148147</v>
      </c>
      <c r="O15752" s="72">
        <v>45359.421469907407</v>
      </c>
      <c r="P15752" s="74" t="str">
        <f ca="1">IF(Proc[[#This Row],[DaysAgeing]]&gt;5,"yep","on track")</f>
        <v>yep</v>
      </c>
      <c r="Q15752" s="5">
        <f ca="1">IF(Proc[[#This Row],[DateClosed]]="",ABS(NETWORKDAYS(Proc[[#This Row],[DateOpened]],TODAY()))-1,ABS(NETWORKDAYS(Proc[[#This Row],[DateOpened]],Proc[[#This Row],[DateClosed]]))-1)</f>
        <v>6</v>
      </c>
      <c r="R15752" s="1" t="s">
        <v>6650</v>
      </c>
      <c r="S15752" s="68" t="s">
        <v>17940</v>
      </c>
    </row>
    <row r="15753" spans="1:19">
      <c r="A15753" t="s">
        <v>361</v>
      </c>
      <c r="B15753" t="str">
        <f>IFERROR(VLOOKUP(Proc[[#This Row],[App]],Table2[],3,0),"open")</f>
        <v>ok</v>
      </c>
      <c r="C15753" t="s">
        <v>404</v>
      </c>
      <c r="D15753" t="s">
        <v>16239</v>
      </c>
      <c r="E15753" t="s">
        <v>11415</v>
      </c>
      <c r="F15753" t="s">
        <v>11386</v>
      </c>
      <c r="G15753" t="s">
        <v>401</v>
      </c>
      <c r="H15753" t="str">
        <f>IF(Proc[[#This Row],[type]]="LFF (MDG-F)",MID(Proc[[#This Row],[Obj]],13,10),"")</f>
        <v/>
      </c>
      <c r="J15753" t="b">
        <f>Proc[[#This Row],[Requested]]=Proc[[#This Row],[CurrentParent]]</f>
        <v>0</v>
      </c>
      <c r="K15753" t="str">
        <f>IF(Proc[[#This Row],[Author]]="Marcela Urrego",VLOOKUP(LEFT(Proc[[#This Row],[Requested]],1),Table3[#All],2,0),VLOOKUP(Proc[[#This Row],[Author]],Table4[],2,0))</f>
        <v>HC</v>
      </c>
      <c r="L15753" t="s">
        <v>9753</v>
      </c>
      <c r="M15753" s="72">
        <v>45351.657523148147</v>
      </c>
      <c r="N15753" s="72">
        <v>45351.657523148147</v>
      </c>
      <c r="O15753" s="72">
        <v>45359.421469907407</v>
      </c>
      <c r="P15753" s="74" t="str">
        <f ca="1">IF(Proc[[#This Row],[DaysAgeing]]&gt;5,"yep","on track")</f>
        <v>yep</v>
      </c>
      <c r="Q15753" s="5">
        <f ca="1">IF(Proc[[#This Row],[DateClosed]]="",ABS(NETWORKDAYS(Proc[[#This Row],[DateOpened]],TODAY()))-1,ABS(NETWORKDAYS(Proc[[#This Row],[DateOpened]],Proc[[#This Row],[DateClosed]]))-1)</f>
        <v>6</v>
      </c>
      <c r="R15753" s="1" t="s">
        <v>6650</v>
      </c>
      <c r="S15753" s="68" t="s">
        <v>17940</v>
      </c>
    </row>
    <row r="15754" spans="1:19">
      <c r="A15754" t="s">
        <v>361</v>
      </c>
      <c r="B15754" t="str">
        <f>IFERROR(VLOOKUP(Proc[[#This Row],[App]],Table2[],3,0),"open")</f>
        <v>ok</v>
      </c>
      <c r="C15754" t="s">
        <v>370</v>
      </c>
      <c r="D15754" t="s">
        <v>16239</v>
      </c>
      <c r="E15754" t="s">
        <v>11386</v>
      </c>
      <c r="F15754" t="s">
        <v>11386</v>
      </c>
      <c r="G15754" t="s">
        <v>401</v>
      </c>
      <c r="H15754" t="str">
        <f>IF(Proc[[#This Row],[type]]="LFF (MDG-F)",MID(Proc[[#This Row],[Obj]],13,10),"")</f>
        <v/>
      </c>
      <c r="J15754" t="b">
        <f>Proc[[#This Row],[Requested]]=Proc[[#This Row],[CurrentParent]]</f>
        <v>1</v>
      </c>
      <c r="K15754" t="str">
        <f>IF(Proc[[#This Row],[Author]]="Marcela Urrego",VLOOKUP(LEFT(Proc[[#This Row],[Requested]],1),Table3[#All],2,0),VLOOKUP(Proc[[#This Row],[Author]],Table4[],2,0))</f>
        <v>HC</v>
      </c>
      <c r="L15754" t="s">
        <v>9753</v>
      </c>
      <c r="M15754" s="72">
        <v>45351.657523148147</v>
      </c>
      <c r="N15754" s="72">
        <v>45351.657523148147</v>
      </c>
      <c r="O15754" s="72">
        <v>45359.421469907407</v>
      </c>
      <c r="P15754" s="74" t="str">
        <f ca="1">IF(Proc[[#This Row],[DaysAgeing]]&gt;5,"yep","on track")</f>
        <v>yep</v>
      </c>
      <c r="Q15754" s="5">
        <f ca="1">IF(Proc[[#This Row],[DateClosed]]="",ABS(NETWORKDAYS(Proc[[#This Row],[DateOpened]],TODAY()))-1,ABS(NETWORKDAYS(Proc[[#This Row],[DateOpened]],Proc[[#This Row],[DateClosed]]))-1)</f>
        <v>6</v>
      </c>
      <c r="R15754" s="1" t="s">
        <v>6650</v>
      </c>
      <c r="S15754" s="68" t="s">
        <v>17940</v>
      </c>
    </row>
    <row r="15755" spans="1:19">
      <c r="A15755" t="s">
        <v>361</v>
      </c>
      <c r="B15755" t="str">
        <f>IFERROR(VLOOKUP(Proc[[#This Row],[App]],Table2[],3,0),"open")</f>
        <v>ok</v>
      </c>
      <c r="C15755" t="s">
        <v>404</v>
      </c>
      <c r="D15755" t="s">
        <v>16239</v>
      </c>
      <c r="E15755" t="s">
        <v>16240</v>
      </c>
      <c r="F15755" t="s">
        <v>11386</v>
      </c>
      <c r="G15755" t="s">
        <v>401</v>
      </c>
      <c r="H15755" t="str">
        <f>IF(Proc[[#This Row],[type]]="LFF (MDG-F)",MID(Proc[[#This Row],[Obj]],13,10),"")</f>
        <v/>
      </c>
      <c r="J15755" t="b">
        <f>Proc[[#This Row],[Requested]]=Proc[[#This Row],[CurrentParent]]</f>
        <v>0</v>
      </c>
      <c r="K15755" t="str">
        <f>IF(Proc[[#This Row],[Author]]="Marcela Urrego",VLOOKUP(LEFT(Proc[[#This Row],[Requested]],1),Table3[#All],2,0),VLOOKUP(Proc[[#This Row],[Author]],Table4[],2,0))</f>
        <v>HC</v>
      </c>
      <c r="L15755" t="s">
        <v>9753</v>
      </c>
      <c r="M15755" s="72">
        <v>45351.657523148147</v>
      </c>
      <c r="N15755" s="72">
        <v>45351.657523148147</v>
      </c>
      <c r="O15755" s="72">
        <v>45359.421469907407</v>
      </c>
      <c r="P15755" s="74" t="str">
        <f ca="1">IF(Proc[[#This Row],[DaysAgeing]]&gt;5,"yep","on track")</f>
        <v>yep</v>
      </c>
      <c r="Q15755" s="5">
        <f ca="1">IF(Proc[[#This Row],[DateClosed]]="",ABS(NETWORKDAYS(Proc[[#This Row],[DateOpened]],TODAY()))-1,ABS(NETWORKDAYS(Proc[[#This Row],[DateOpened]],Proc[[#This Row],[DateClosed]]))-1)</f>
        <v>6</v>
      </c>
      <c r="R15755" s="1" t="s">
        <v>6650</v>
      </c>
      <c r="S15755" s="68" t="s">
        <v>17940</v>
      </c>
    </row>
    <row r="15756" spans="1:19">
      <c r="A15756" t="s">
        <v>361</v>
      </c>
      <c r="B15756" t="str">
        <f>IFERROR(VLOOKUP(Proc[[#This Row],[App]],Table2[],3,0),"open")</f>
        <v>ok</v>
      </c>
      <c r="C15756" t="s">
        <v>370</v>
      </c>
      <c r="D15756" t="s">
        <v>16241</v>
      </c>
      <c r="E15756" t="s">
        <v>16234</v>
      </c>
      <c r="F15756" t="s">
        <v>16234</v>
      </c>
      <c r="G15756" t="s">
        <v>401</v>
      </c>
      <c r="H15756" t="str">
        <f>IF(Proc[[#This Row],[type]]="LFF (MDG-F)",MID(Proc[[#This Row],[Obj]],13,10),"")</f>
        <v/>
      </c>
      <c r="J15756" t="b">
        <f>Proc[[#This Row],[Requested]]=Proc[[#This Row],[CurrentParent]]</f>
        <v>1</v>
      </c>
      <c r="K15756" t="str">
        <f>IF(Proc[[#This Row],[Author]]="Marcela Urrego",VLOOKUP(LEFT(Proc[[#This Row],[Requested]],1),Table3[#All],2,0),VLOOKUP(Proc[[#This Row],[Author]],Table4[],2,0))</f>
        <v>HC</v>
      </c>
      <c r="L15756" t="s">
        <v>9753</v>
      </c>
      <c r="M15756" s="72">
        <v>45351.657523148147</v>
      </c>
      <c r="N15756" s="72">
        <v>45351.657523148147</v>
      </c>
      <c r="O15756" s="72">
        <v>45359.421469907407</v>
      </c>
      <c r="P15756" s="74" t="str">
        <f ca="1">IF(Proc[[#This Row],[DaysAgeing]]&gt;5,"yep","on track")</f>
        <v>yep</v>
      </c>
      <c r="Q15756" s="5">
        <f ca="1">IF(Proc[[#This Row],[DateClosed]]="",ABS(NETWORKDAYS(Proc[[#This Row],[DateOpened]],TODAY()))-1,ABS(NETWORKDAYS(Proc[[#This Row],[DateOpened]],Proc[[#This Row],[DateClosed]]))-1)</f>
        <v>6</v>
      </c>
      <c r="R15756" s="1" t="s">
        <v>6650</v>
      </c>
      <c r="S15756" s="68" t="s">
        <v>17940</v>
      </c>
    </row>
    <row r="15757" spans="1:19">
      <c r="A15757" t="s">
        <v>361</v>
      </c>
      <c r="B15757" t="str">
        <f>IFERROR(VLOOKUP(Proc[[#This Row],[App]],Table2[],3,0),"open")</f>
        <v>ok</v>
      </c>
      <c r="C15757" t="s">
        <v>370</v>
      </c>
      <c r="D15757" t="s">
        <v>16242</v>
      </c>
      <c r="E15757" t="s">
        <v>6697</v>
      </c>
      <c r="F15757" t="s">
        <v>6697</v>
      </c>
      <c r="G15757" t="s">
        <v>401</v>
      </c>
      <c r="H15757" t="str">
        <f>IF(Proc[[#This Row],[type]]="LFF (MDG-F)",MID(Proc[[#This Row],[Obj]],13,10),"")</f>
        <v/>
      </c>
      <c r="J15757" t="b">
        <f>Proc[[#This Row],[Requested]]=Proc[[#This Row],[CurrentParent]]</f>
        <v>1</v>
      </c>
      <c r="K15757" t="str">
        <f>IF(Proc[[#This Row],[Author]]="Marcela Urrego",VLOOKUP(LEFT(Proc[[#This Row],[Requested]],1),Table3[#All],2,0),VLOOKUP(Proc[[#This Row],[Author]],Table4[],2,0))</f>
        <v>HC</v>
      </c>
      <c r="L15757" t="s">
        <v>9753</v>
      </c>
      <c r="M15757" s="72">
        <v>45351.657523148147</v>
      </c>
      <c r="N15757" s="72">
        <v>45351.657523148147</v>
      </c>
      <c r="O15757" s="72">
        <v>45359.421469907407</v>
      </c>
      <c r="P15757" s="74" t="str">
        <f ca="1">IF(Proc[[#This Row],[DaysAgeing]]&gt;5,"yep","on track")</f>
        <v>yep</v>
      </c>
      <c r="Q15757" s="5">
        <f ca="1">IF(Proc[[#This Row],[DateClosed]]="",ABS(NETWORKDAYS(Proc[[#This Row],[DateOpened]],TODAY()))-1,ABS(NETWORKDAYS(Proc[[#This Row],[DateOpened]],Proc[[#This Row],[DateClosed]]))-1)</f>
        <v>6</v>
      </c>
      <c r="R15757" s="1" t="s">
        <v>6650</v>
      </c>
      <c r="S15757" s="68" t="s">
        <v>17940</v>
      </c>
    </row>
    <row r="15758" spans="1:19">
      <c r="A15758" t="s">
        <v>361</v>
      </c>
      <c r="B15758" t="str">
        <f>IFERROR(VLOOKUP(Proc[[#This Row],[App]],Table2[],3,0),"open")</f>
        <v>ok</v>
      </c>
      <c r="C15758" t="s">
        <v>370</v>
      </c>
      <c r="D15758" t="s">
        <v>11439</v>
      </c>
      <c r="E15758" t="s">
        <v>11386</v>
      </c>
      <c r="F15758" t="s">
        <v>11386</v>
      </c>
      <c r="G15758" t="s">
        <v>401</v>
      </c>
      <c r="H15758" t="str">
        <f>IF(Proc[[#This Row],[type]]="LFF (MDG-F)",MID(Proc[[#This Row],[Obj]],13,10),"")</f>
        <v/>
      </c>
      <c r="J15758" t="b">
        <f>Proc[[#This Row],[Requested]]=Proc[[#This Row],[CurrentParent]]</f>
        <v>1</v>
      </c>
      <c r="K15758" t="str">
        <f>IF(Proc[[#This Row],[Author]]="Marcela Urrego",VLOOKUP(LEFT(Proc[[#This Row],[Requested]],1),Table3[#All],2,0),VLOOKUP(Proc[[#This Row],[Author]],Table4[],2,0))</f>
        <v>HC</v>
      </c>
      <c r="L15758" t="s">
        <v>9753</v>
      </c>
      <c r="M15758" s="72">
        <v>45351.657523148147</v>
      </c>
      <c r="N15758" s="72">
        <v>45351.657523148147</v>
      </c>
      <c r="O15758" s="72">
        <v>45359.421469907407</v>
      </c>
      <c r="P15758" s="74" t="str">
        <f ca="1">IF(Proc[[#This Row],[DaysAgeing]]&gt;5,"yep","on track")</f>
        <v>yep</v>
      </c>
      <c r="Q15758" s="5">
        <f ca="1">IF(Proc[[#This Row],[DateClosed]]="",ABS(NETWORKDAYS(Proc[[#This Row],[DateOpened]],TODAY()))-1,ABS(NETWORKDAYS(Proc[[#This Row],[DateOpened]],Proc[[#This Row],[DateClosed]]))-1)</f>
        <v>6</v>
      </c>
      <c r="R15758" s="1" t="s">
        <v>6650</v>
      </c>
      <c r="S15758" s="68" t="s">
        <v>17940</v>
      </c>
    </row>
    <row r="15759" spans="1:19">
      <c r="A15759" t="s">
        <v>361</v>
      </c>
      <c r="B15759" t="str">
        <f>IFERROR(VLOOKUP(Proc[[#This Row],[App]],Table2[],3,0),"open")</f>
        <v>ok</v>
      </c>
      <c r="C15759" t="s">
        <v>370</v>
      </c>
      <c r="D15759" t="s">
        <v>7860</v>
      </c>
      <c r="E15759" t="s">
        <v>6699</v>
      </c>
      <c r="F15759" t="s">
        <v>6699</v>
      </c>
      <c r="G15759" t="s">
        <v>401</v>
      </c>
      <c r="H15759" t="str">
        <f>IF(Proc[[#This Row],[type]]="LFF (MDG-F)",MID(Proc[[#This Row],[Obj]],13,10),"")</f>
        <v/>
      </c>
      <c r="J15759" t="b">
        <f>Proc[[#This Row],[Requested]]=Proc[[#This Row],[CurrentParent]]</f>
        <v>1</v>
      </c>
      <c r="K15759" t="str">
        <f>IF(Proc[[#This Row],[Author]]="Marcela Urrego",VLOOKUP(LEFT(Proc[[#This Row],[Requested]],1),Table3[#All],2,0),VLOOKUP(Proc[[#This Row],[Author]],Table4[],2,0))</f>
        <v>HC</v>
      </c>
      <c r="L15759" t="s">
        <v>9753</v>
      </c>
      <c r="M15759" s="72">
        <v>45351.657523148147</v>
      </c>
      <c r="N15759" s="72">
        <v>45351.657523148147</v>
      </c>
      <c r="O15759" s="72">
        <v>45359.421469907407</v>
      </c>
      <c r="P15759" s="74" t="str">
        <f ca="1">IF(Proc[[#This Row],[DaysAgeing]]&gt;5,"yep","on track")</f>
        <v>yep</v>
      </c>
      <c r="Q15759" s="5">
        <f ca="1">IF(Proc[[#This Row],[DateClosed]]="",ABS(NETWORKDAYS(Proc[[#This Row],[DateOpened]],TODAY()))-1,ABS(NETWORKDAYS(Proc[[#This Row],[DateOpened]],Proc[[#This Row],[DateClosed]]))-1)</f>
        <v>6</v>
      </c>
      <c r="R15759" s="1" t="s">
        <v>6650</v>
      </c>
      <c r="S15759" s="68" t="s">
        <v>17940</v>
      </c>
    </row>
    <row r="15760" spans="1:19">
      <c r="A15760" t="s">
        <v>361</v>
      </c>
      <c r="B15760" t="str">
        <f>IFERROR(VLOOKUP(Proc[[#This Row],[App]],Table2[],3,0),"open")</f>
        <v>ok</v>
      </c>
      <c r="C15760" t="s">
        <v>370</v>
      </c>
      <c r="D15760" t="s">
        <v>11392</v>
      </c>
      <c r="E15760" t="s">
        <v>6701</v>
      </c>
      <c r="F15760" t="s">
        <v>6701</v>
      </c>
      <c r="G15760" t="s">
        <v>401</v>
      </c>
      <c r="H15760" t="str">
        <f>IF(Proc[[#This Row],[type]]="LFF (MDG-F)",MID(Proc[[#This Row],[Obj]],13,10),"")</f>
        <v/>
      </c>
      <c r="J15760" t="b">
        <f>Proc[[#This Row],[Requested]]=Proc[[#This Row],[CurrentParent]]</f>
        <v>1</v>
      </c>
      <c r="K15760" t="str">
        <f>IF(Proc[[#This Row],[Author]]="Marcela Urrego",VLOOKUP(LEFT(Proc[[#This Row],[Requested]],1),Table3[#All],2,0),VLOOKUP(Proc[[#This Row],[Author]],Table4[],2,0))</f>
        <v>HC</v>
      </c>
      <c r="L15760" t="s">
        <v>9753</v>
      </c>
      <c r="M15760" s="72">
        <v>45351.657523148147</v>
      </c>
      <c r="N15760" s="72">
        <v>45351.657523148147</v>
      </c>
      <c r="O15760" s="72">
        <v>45359.421469907407</v>
      </c>
      <c r="P15760" s="74" t="str">
        <f ca="1">IF(Proc[[#This Row],[DaysAgeing]]&gt;5,"yep","on track")</f>
        <v>yep</v>
      </c>
      <c r="Q15760" s="5">
        <f ca="1">IF(Proc[[#This Row],[DateClosed]]="",ABS(NETWORKDAYS(Proc[[#This Row],[DateOpened]],TODAY()))-1,ABS(NETWORKDAYS(Proc[[#This Row],[DateOpened]],Proc[[#This Row],[DateClosed]]))-1)</f>
        <v>6</v>
      </c>
      <c r="R15760" s="1" t="s">
        <v>6650</v>
      </c>
      <c r="S15760" s="68" t="s">
        <v>17940</v>
      </c>
    </row>
    <row r="15761" spans="1:19">
      <c r="A15761" t="s">
        <v>361</v>
      </c>
      <c r="B15761" t="str">
        <f>IFERROR(VLOOKUP(Proc[[#This Row],[App]],Table2[],3,0),"open")</f>
        <v>ok</v>
      </c>
      <c r="C15761" t="s">
        <v>370</v>
      </c>
      <c r="D15761" t="s">
        <v>11413</v>
      </c>
      <c r="E15761" t="s">
        <v>6701</v>
      </c>
      <c r="F15761" t="s">
        <v>6701</v>
      </c>
      <c r="G15761" t="s">
        <v>401</v>
      </c>
      <c r="H15761" t="str">
        <f>IF(Proc[[#This Row],[type]]="LFF (MDG-F)",MID(Proc[[#This Row],[Obj]],13,10),"")</f>
        <v/>
      </c>
      <c r="J15761" t="b">
        <f>Proc[[#This Row],[Requested]]=Proc[[#This Row],[CurrentParent]]</f>
        <v>1</v>
      </c>
      <c r="K15761" t="str">
        <f>IF(Proc[[#This Row],[Author]]="Marcela Urrego",VLOOKUP(LEFT(Proc[[#This Row],[Requested]],1),Table3[#All],2,0),VLOOKUP(Proc[[#This Row],[Author]],Table4[],2,0))</f>
        <v>HC</v>
      </c>
      <c r="L15761" t="s">
        <v>9753</v>
      </c>
      <c r="M15761" s="72">
        <v>45351.657523148147</v>
      </c>
      <c r="N15761" s="72">
        <v>45351.657523148147</v>
      </c>
      <c r="O15761" s="72">
        <v>45359.421469907407</v>
      </c>
      <c r="P15761" s="74" t="str">
        <f ca="1">IF(Proc[[#This Row],[DaysAgeing]]&gt;5,"yep","on track")</f>
        <v>yep</v>
      </c>
      <c r="Q15761" s="5">
        <f ca="1">IF(Proc[[#This Row],[DateClosed]]="",ABS(NETWORKDAYS(Proc[[#This Row],[DateOpened]],TODAY()))-1,ABS(NETWORKDAYS(Proc[[#This Row],[DateOpened]],Proc[[#This Row],[DateClosed]]))-1)</f>
        <v>6</v>
      </c>
      <c r="R15761" s="1" t="s">
        <v>6650</v>
      </c>
      <c r="S15761" s="68" t="s">
        <v>17940</v>
      </c>
    </row>
    <row r="15762" spans="1:19">
      <c r="A15762" t="s">
        <v>361</v>
      </c>
      <c r="B15762" t="str">
        <f>IFERROR(VLOOKUP(Proc[[#This Row],[App]],Table2[],3,0),"open")</f>
        <v>ok</v>
      </c>
      <c r="C15762" t="s">
        <v>370</v>
      </c>
      <c r="D15762" t="s">
        <v>16243</v>
      </c>
      <c r="E15762" t="s">
        <v>11386</v>
      </c>
      <c r="F15762" t="s">
        <v>11386</v>
      </c>
      <c r="G15762" t="s">
        <v>401</v>
      </c>
      <c r="H15762" t="str">
        <f>IF(Proc[[#This Row],[type]]="LFF (MDG-F)",MID(Proc[[#This Row],[Obj]],13,10),"")</f>
        <v/>
      </c>
      <c r="J15762" t="b">
        <f>Proc[[#This Row],[Requested]]=Proc[[#This Row],[CurrentParent]]</f>
        <v>1</v>
      </c>
      <c r="K15762" t="str">
        <f>IF(Proc[[#This Row],[Author]]="Marcela Urrego",VLOOKUP(LEFT(Proc[[#This Row],[Requested]],1),Table3[#All],2,0),VLOOKUP(Proc[[#This Row],[Author]],Table4[],2,0))</f>
        <v>HC</v>
      </c>
      <c r="L15762" t="s">
        <v>9753</v>
      </c>
      <c r="M15762" s="72">
        <v>45351.657523148147</v>
      </c>
      <c r="N15762" s="72">
        <v>45351.657523148147</v>
      </c>
      <c r="O15762" s="72">
        <v>45359.421469907407</v>
      </c>
      <c r="P15762" s="74" t="str">
        <f ca="1">IF(Proc[[#This Row],[DaysAgeing]]&gt;5,"yep","on track")</f>
        <v>yep</v>
      </c>
      <c r="Q15762" s="5">
        <f ca="1">IF(Proc[[#This Row],[DateClosed]]="",ABS(NETWORKDAYS(Proc[[#This Row],[DateOpened]],TODAY()))-1,ABS(NETWORKDAYS(Proc[[#This Row],[DateOpened]],Proc[[#This Row],[DateClosed]]))-1)</f>
        <v>6</v>
      </c>
      <c r="R15762" s="1" t="s">
        <v>6650</v>
      </c>
      <c r="S15762" s="68" t="s">
        <v>17940</v>
      </c>
    </row>
    <row r="15763" spans="1:19">
      <c r="A15763" t="s">
        <v>361</v>
      </c>
      <c r="B15763" t="str">
        <f>IFERROR(VLOOKUP(Proc[[#This Row],[App]],Table2[],3,0),"open")</f>
        <v>ok</v>
      </c>
      <c r="C15763" t="s">
        <v>370</v>
      </c>
      <c r="D15763" t="s">
        <v>16244</v>
      </c>
      <c r="E15763" t="s">
        <v>16234</v>
      </c>
      <c r="F15763" t="s">
        <v>16234</v>
      </c>
      <c r="G15763" t="s">
        <v>401</v>
      </c>
      <c r="H15763" t="str">
        <f>IF(Proc[[#This Row],[type]]="LFF (MDG-F)",MID(Proc[[#This Row],[Obj]],13,10),"")</f>
        <v/>
      </c>
      <c r="J15763" t="b">
        <f>Proc[[#This Row],[Requested]]=Proc[[#This Row],[CurrentParent]]</f>
        <v>1</v>
      </c>
      <c r="K15763" t="str">
        <f>IF(Proc[[#This Row],[Author]]="Marcela Urrego",VLOOKUP(LEFT(Proc[[#This Row],[Requested]],1),Table3[#All],2,0),VLOOKUP(Proc[[#This Row],[Author]],Table4[],2,0))</f>
        <v>HC</v>
      </c>
      <c r="L15763" t="s">
        <v>9753</v>
      </c>
      <c r="M15763" s="72">
        <v>45351.657523148147</v>
      </c>
      <c r="N15763" s="72">
        <v>45351.657523148147</v>
      </c>
      <c r="O15763" s="72">
        <v>45359.421469907407</v>
      </c>
      <c r="P15763" s="74" t="str">
        <f ca="1">IF(Proc[[#This Row],[DaysAgeing]]&gt;5,"yep","on track")</f>
        <v>yep</v>
      </c>
      <c r="Q15763" s="5">
        <f ca="1">IF(Proc[[#This Row],[DateClosed]]="",ABS(NETWORKDAYS(Proc[[#This Row],[DateOpened]],TODAY()))-1,ABS(NETWORKDAYS(Proc[[#This Row],[DateOpened]],Proc[[#This Row],[DateClosed]]))-1)</f>
        <v>6</v>
      </c>
      <c r="R15763" s="1" t="s">
        <v>6650</v>
      </c>
      <c r="S15763" s="68" t="s">
        <v>17940</v>
      </c>
    </row>
    <row r="15764" spans="1:19">
      <c r="A15764" t="s">
        <v>361</v>
      </c>
      <c r="B15764" t="str">
        <f>IFERROR(VLOOKUP(Proc[[#This Row],[App]],Table2[],3,0),"open")</f>
        <v>ok</v>
      </c>
      <c r="C15764" t="s">
        <v>370</v>
      </c>
      <c r="D15764" t="s">
        <v>11392</v>
      </c>
      <c r="E15764" t="s">
        <v>6701</v>
      </c>
      <c r="F15764" t="s">
        <v>6701</v>
      </c>
      <c r="G15764" t="s">
        <v>401</v>
      </c>
      <c r="H15764" t="str">
        <f>IF(Proc[[#This Row],[type]]="LFF (MDG-F)",MID(Proc[[#This Row],[Obj]],13,10),"")</f>
        <v/>
      </c>
      <c r="J15764" t="b">
        <f>Proc[[#This Row],[Requested]]=Proc[[#This Row],[CurrentParent]]</f>
        <v>1</v>
      </c>
      <c r="K15764" t="str">
        <f>IF(Proc[[#This Row],[Author]]="Marcela Urrego",VLOOKUP(LEFT(Proc[[#This Row],[Requested]],1),Table3[#All],2,0),VLOOKUP(Proc[[#This Row],[Author]],Table4[],2,0))</f>
        <v>HC</v>
      </c>
      <c r="L15764" t="s">
        <v>9753</v>
      </c>
      <c r="M15764" s="72">
        <v>45351.657523148147</v>
      </c>
      <c r="N15764" s="72">
        <v>45351.657523148147</v>
      </c>
      <c r="O15764" s="72">
        <v>45359.421469907407</v>
      </c>
      <c r="P15764" s="74" t="str">
        <f ca="1">IF(Proc[[#This Row],[DaysAgeing]]&gt;5,"yep","on track")</f>
        <v>yep</v>
      </c>
      <c r="Q15764" s="5">
        <f ca="1">IF(Proc[[#This Row],[DateClosed]]="",ABS(NETWORKDAYS(Proc[[#This Row],[DateOpened]],TODAY()))-1,ABS(NETWORKDAYS(Proc[[#This Row],[DateOpened]],Proc[[#This Row],[DateClosed]]))-1)</f>
        <v>6</v>
      </c>
      <c r="R15764" s="1" t="s">
        <v>6650</v>
      </c>
      <c r="S15764" s="68" t="s">
        <v>17940</v>
      </c>
    </row>
    <row r="15765" spans="1:19">
      <c r="A15765" t="s">
        <v>361</v>
      </c>
      <c r="B15765" t="str">
        <f>IFERROR(VLOOKUP(Proc[[#This Row],[App]],Table2[],3,0),"open")</f>
        <v>ok</v>
      </c>
      <c r="C15765" t="s">
        <v>370</v>
      </c>
      <c r="D15765" t="s">
        <v>16245</v>
      </c>
      <c r="E15765" t="s">
        <v>7844</v>
      </c>
      <c r="F15765" t="s">
        <v>7844</v>
      </c>
      <c r="G15765" t="s">
        <v>401</v>
      </c>
      <c r="H15765" t="str">
        <f>IF(Proc[[#This Row],[type]]="LFF (MDG-F)",MID(Proc[[#This Row],[Obj]],13,10),"")</f>
        <v/>
      </c>
      <c r="J15765" t="b">
        <f>Proc[[#This Row],[Requested]]=Proc[[#This Row],[CurrentParent]]</f>
        <v>1</v>
      </c>
      <c r="K15765" t="str">
        <f>IF(Proc[[#This Row],[Author]]="Marcela Urrego",VLOOKUP(LEFT(Proc[[#This Row],[Requested]],1),Table3[#All],2,0),VLOOKUP(Proc[[#This Row],[Author]],Table4[],2,0))</f>
        <v>HC</v>
      </c>
      <c r="L15765" t="s">
        <v>9753</v>
      </c>
      <c r="M15765" s="72">
        <v>45351.657523148147</v>
      </c>
      <c r="N15765" s="72">
        <v>45351.657523148147</v>
      </c>
      <c r="O15765" s="72">
        <v>45359.421469907407</v>
      </c>
      <c r="P15765" s="74" t="str">
        <f ca="1">IF(Proc[[#This Row],[DaysAgeing]]&gt;5,"yep","on track")</f>
        <v>yep</v>
      </c>
      <c r="Q15765" s="5">
        <f ca="1">IF(Proc[[#This Row],[DateClosed]]="",ABS(NETWORKDAYS(Proc[[#This Row],[DateOpened]],TODAY()))-1,ABS(NETWORKDAYS(Proc[[#This Row],[DateOpened]],Proc[[#This Row],[DateClosed]]))-1)</f>
        <v>6</v>
      </c>
      <c r="R15765" s="1" t="s">
        <v>6650</v>
      </c>
      <c r="S15765" s="68" t="s">
        <v>17940</v>
      </c>
    </row>
    <row r="15766" spans="1:19">
      <c r="A15766" t="s">
        <v>361</v>
      </c>
      <c r="B15766" t="str">
        <f>IFERROR(VLOOKUP(Proc[[#This Row],[App]],Table2[],3,0),"open")</f>
        <v>ok</v>
      </c>
      <c r="C15766" t="s">
        <v>370</v>
      </c>
      <c r="D15766" t="s">
        <v>16242</v>
      </c>
      <c r="E15766" t="s">
        <v>6697</v>
      </c>
      <c r="F15766" t="s">
        <v>6697</v>
      </c>
      <c r="G15766" t="s">
        <v>401</v>
      </c>
      <c r="H15766" t="str">
        <f>IF(Proc[[#This Row],[type]]="LFF (MDG-F)",MID(Proc[[#This Row],[Obj]],13,10),"")</f>
        <v/>
      </c>
      <c r="J15766" t="b">
        <f>Proc[[#This Row],[Requested]]=Proc[[#This Row],[CurrentParent]]</f>
        <v>1</v>
      </c>
      <c r="K15766" t="str">
        <f>IF(Proc[[#This Row],[Author]]="Marcela Urrego",VLOOKUP(LEFT(Proc[[#This Row],[Requested]],1),Table3[#All],2,0),VLOOKUP(Proc[[#This Row],[Author]],Table4[],2,0))</f>
        <v>HC</v>
      </c>
      <c r="L15766" t="s">
        <v>9753</v>
      </c>
      <c r="M15766" s="72">
        <v>45351.657523148147</v>
      </c>
      <c r="N15766" s="72">
        <v>45351.657523148147</v>
      </c>
      <c r="O15766" s="72">
        <v>45359.421469907407</v>
      </c>
      <c r="P15766" s="74" t="str">
        <f ca="1">IF(Proc[[#This Row],[DaysAgeing]]&gt;5,"yep","on track")</f>
        <v>yep</v>
      </c>
      <c r="Q15766" s="5">
        <f ca="1">IF(Proc[[#This Row],[DateClosed]]="",ABS(NETWORKDAYS(Proc[[#This Row],[DateOpened]],TODAY()))-1,ABS(NETWORKDAYS(Proc[[#This Row],[DateOpened]],Proc[[#This Row],[DateClosed]]))-1)</f>
        <v>6</v>
      </c>
      <c r="R15766" s="1" t="s">
        <v>6650</v>
      </c>
      <c r="S15766" s="68" t="s">
        <v>17940</v>
      </c>
    </row>
    <row r="15767" spans="1:19">
      <c r="A15767" t="s">
        <v>361</v>
      </c>
      <c r="B15767" t="str">
        <f>IFERROR(VLOOKUP(Proc[[#This Row],[App]],Table2[],3,0),"open")</f>
        <v>ok</v>
      </c>
      <c r="C15767" t="s">
        <v>370</v>
      </c>
      <c r="D15767" t="s">
        <v>7852</v>
      </c>
      <c r="E15767" t="s">
        <v>7853</v>
      </c>
      <c r="F15767" t="s">
        <v>7853</v>
      </c>
      <c r="G15767" t="s">
        <v>401</v>
      </c>
      <c r="H15767" t="str">
        <f>IF(Proc[[#This Row],[type]]="LFF (MDG-F)",MID(Proc[[#This Row],[Obj]],13,10),"")</f>
        <v/>
      </c>
      <c r="J15767" t="b">
        <f>Proc[[#This Row],[Requested]]=Proc[[#This Row],[CurrentParent]]</f>
        <v>1</v>
      </c>
      <c r="K15767" t="str">
        <f>IF(Proc[[#This Row],[Author]]="Marcela Urrego",VLOOKUP(LEFT(Proc[[#This Row],[Requested]],1),Table3[#All],2,0),VLOOKUP(Proc[[#This Row],[Author]],Table4[],2,0))</f>
        <v>HC</v>
      </c>
      <c r="L15767" t="s">
        <v>9753</v>
      </c>
      <c r="M15767" s="72">
        <v>45351.657523148147</v>
      </c>
      <c r="N15767" s="72">
        <v>45351.657523148147</v>
      </c>
      <c r="O15767" s="72">
        <v>45359.421469907407</v>
      </c>
      <c r="P15767" s="74" t="str">
        <f ca="1">IF(Proc[[#This Row],[DaysAgeing]]&gt;5,"yep","on track")</f>
        <v>yep</v>
      </c>
      <c r="Q15767" s="5">
        <f ca="1">IF(Proc[[#This Row],[DateClosed]]="",ABS(NETWORKDAYS(Proc[[#This Row],[DateOpened]],TODAY()))-1,ABS(NETWORKDAYS(Proc[[#This Row],[DateOpened]],Proc[[#This Row],[DateClosed]]))-1)</f>
        <v>6</v>
      </c>
      <c r="R15767" s="1" t="s">
        <v>6650</v>
      </c>
      <c r="S15767" s="68" t="s">
        <v>17940</v>
      </c>
    </row>
    <row r="15768" spans="1:19">
      <c r="A15768" t="s">
        <v>361</v>
      </c>
      <c r="B15768" t="str">
        <f>IFERROR(VLOOKUP(Proc[[#This Row],[App]],Table2[],3,0),"open")</f>
        <v>ok</v>
      </c>
      <c r="C15768" t="s">
        <v>370</v>
      </c>
      <c r="D15768" t="s">
        <v>16246</v>
      </c>
      <c r="E15768" t="s">
        <v>11415</v>
      </c>
      <c r="F15768" t="s">
        <v>11415</v>
      </c>
      <c r="G15768" t="s">
        <v>401</v>
      </c>
      <c r="H15768" t="str">
        <f>IF(Proc[[#This Row],[type]]="LFF (MDG-F)",MID(Proc[[#This Row],[Obj]],13,10),"")</f>
        <v/>
      </c>
      <c r="J15768" t="b">
        <f>Proc[[#This Row],[Requested]]=Proc[[#This Row],[CurrentParent]]</f>
        <v>1</v>
      </c>
      <c r="K15768" t="str">
        <f>IF(Proc[[#This Row],[Author]]="Marcela Urrego",VLOOKUP(LEFT(Proc[[#This Row],[Requested]],1),Table3[#All],2,0),VLOOKUP(Proc[[#This Row],[Author]],Table4[],2,0))</f>
        <v>HC</v>
      </c>
      <c r="L15768" t="s">
        <v>9753</v>
      </c>
      <c r="M15768" s="72">
        <v>45351.657523148147</v>
      </c>
      <c r="N15768" s="72">
        <v>45351.657523148147</v>
      </c>
      <c r="O15768" s="72">
        <v>45359.421469907407</v>
      </c>
      <c r="P15768" s="74" t="str">
        <f ca="1">IF(Proc[[#This Row],[DaysAgeing]]&gt;5,"yep","on track")</f>
        <v>yep</v>
      </c>
      <c r="Q15768" s="5">
        <f ca="1">IF(Proc[[#This Row],[DateClosed]]="",ABS(NETWORKDAYS(Proc[[#This Row],[DateOpened]],TODAY()))-1,ABS(NETWORKDAYS(Proc[[#This Row],[DateOpened]],Proc[[#This Row],[DateClosed]]))-1)</f>
        <v>6</v>
      </c>
      <c r="R15768" s="1" t="s">
        <v>6650</v>
      </c>
      <c r="S15768" s="68" t="s">
        <v>17940</v>
      </c>
    </row>
    <row r="15769" spans="1:19">
      <c r="A15769" t="s">
        <v>361</v>
      </c>
      <c r="B15769" t="str">
        <f>IFERROR(VLOOKUP(Proc[[#This Row],[App]],Table2[],3,0),"open")</f>
        <v>ok</v>
      </c>
      <c r="C15769" t="s">
        <v>370</v>
      </c>
      <c r="D15769" t="s">
        <v>7859</v>
      </c>
      <c r="E15769" t="s">
        <v>6693</v>
      </c>
      <c r="F15769" t="s">
        <v>6693</v>
      </c>
      <c r="G15769" t="s">
        <v>401</v>
      </c>
      <c r="H15769" t="str">
        <f>IF(Proc[[#This Row],[type]]="LFF (MDG-F)",MID(Proc[[#This Row],[Obj]],13,10),"")</f>
        <v/>
      </c>
      <c r="J15769" t="b">
        <f>Proc[[#This Row],[Requested]]=Proc[[#This Row],[CurrentParent]]</f>
        <v>1</v>
      </c>
      <c r="K15769" t="str">
        <f>IF(Proc[[#This Row],[Author]]="Marcela Urrego",VLOOKUP(LEFT(Proc[[#This Row],[Requested]],1),Table3[#All],2,0),VLOOKUP(Proc[[#This Row],[Author]],Table4[],2,0))</f>
        <v>HC</v>
      </c>
      <c r="L15769" t="s">
        <v>9753</v>
      </c>
      <c r="M15769" s="72">
        <v>45351.657523148147</v>
      </c>
      <c r="N15769" s="72">
        <v>45351.657523148147</v>
      </c>
      <c r="O15769" s="72">
        <v>45359.421469907407</v>
      </c>
      <c r="P15769" s="74" t="str">
        <f ca="1">IF(Proc[[#This Row],[DaysAgeing]]&gt;5,"yep","on track")</f>
        <v>yep</v>
      </c>
      <c r="Q15769" s="5">
        <f ca="1">IF(Proc[[#This Row],[DateClosed]]="",ABS(NETWORKDAYS(Proc[[#This Row],[DateOpened]],TODAY()))-1,ABS(NETWORKDAYS(Proc[[#This Row],[DateOpened]],Proc[[#This Row],[DateClosed]]))-1)</f>
        <v>6</v>
      </c>
      <c r="R15769" s="1" t="s">
        <v>6650</v>
      </c>
      <c r="S15769" s="68" t="s">
        <v>17940</v>
      </c>
    </row>
    <row r="15770" spans="1:19">
      <c r="A15770" t="s">
        <v>361</v>
      </c>
      <c r="B15770" t="str">
        <f>IFERROR(VLOOKUP(Proc[[#This Row],[App]],Table2[],3,0),"open")</f>
        <v>ok</v>
      </c>
      <c r="C15770" t="s">
        <v>370</v>
      </c>
      <c r="D15770" t="s">
        <v>11413</v>
      </c>
      <c r="E15770" t="s">
        <v>6701</v>
      </c>
      <c r="F15770" t="s">
        <v>6701</v>
      </c>
      <c r="G15770" t="s">
        <v>401</v>
      </c>
      <c r="H15770" t="str">
        <f>IF(Proc[[#This Row],[type]]="LFF (MDG-F)",MID(Proc[[#This Row],[Obj]],13,10),"")</f>
        <v/>
      </c>
      <c r="J15770" t="b">
        <f>Proc[[#This Row],[Requested]]=Proc[[#This Row],[CurrentParent]]</f>
        <v>1</v>
      </c>
      <c r="K15770" t="str">
        <f>IF(Proc[[#This Row],[Author]]="Marcela Urrego",VLOOKUP(LEFT(Proc[[#This Row],[Requested]],1),Table3[#All],2,0),VLOOKUP(Proc[[#This Row],[Author]],Table4[],2,0))</f>
        <v>HC</v>
      </c>
      <c r="L15770" t="s">
        <v>9753</v>
      </c>
      <c r="M15770" s="72">
        <v>45351.657523148147</v>
      </c>
      <c r="N15770" s="72">
        <v>45351.657523148147</v>
      </c>
      <c r="O15770" s="72">
        <v>45359.421469907407</v>
      </c>
      <c r="P15770" s="74" t="str">
        <f ca="1">IF(Proc[[#This Row],[DaysAgeing]]&gt;5,"yep","on track")</f>
        <v>yep</v>
      </c>
      <c r="Q15770" s="5">
        <f ca="1">IF(Proc[[#This Row],[DateClosed]]="",ABS(NETWORKDAYS(Proc[[#This Row],[DateOpened]],TODAY()))-1,ABS(NETWORKDAYS(Proc[[#This Row],[DateOpened]],Proc[[#This Row],[DateClosed]]))-1)</f>
        <v>6</v>
      </c>
      <c r="R15770" s="1" t="s">
        <v>6650</v>
      </c>
      <c r="S15770" s="68" t="s">
        <v>17940</v>
      </c>
    </row>
    <row r="15771" spans="1:19">
      <c r="A15771" t="s">
        <v>361</v>
      </c>
      <c r="B15771" t="str">
        <f>IFERROR(VLOOKUP(Proc[[#This Row],[App]],Table2[],3,0),"open")</f>
        <v>ok</v>
      </c>
      <c r="C15771" t="s">
        <v>370</v>
      </c>
      <c r="D15771" t="s">
        <v>7860</v>
      </c>
      <c r="E15771" t="s">
        <v>6699</v>
      </c>
      <c r="F15771" t="s">
        <v>6699</v>
      </c>
      <c r="G15771" t="s">
        <v>401</v>
      </c>
      <c r="H15771" t="str">
        <f>IF(Proc[[#This Row],[type]]="LFF (MDG-F)",MID(Proc[[#This Row],[Obj]],13,10),"")</f>
        <v/>
      </c>
      <c r="J15771" t="b">
        <f>Proc[[#This Row],[Requested]]=Proc[[#This Row],[CurrentParent]]</f>
        <v>1</v>
      </c>
      <c r="K15771" t="str">
        <f>IF(Proc[[#This Row],[Author]]="Marcela Urrego",VLOOKUP(LEFT(Proc[[#This Row],[Requested]],1),Table3[#All],2,0),VLOOKUP(Proc[[#This Row],[Author]],Table4[],2,0))</f>
        <v>HC</v>
      </c>
      <c r="L15771" t="s">
        <v>9753</v>
      </c>
      <c r="M15771" s="72">
        <v>45351.657523148147</v>
      </c>
      <c r="N15771" s="72">
        <v>45351.657523148147</v>
      </c>
      <c r="O15771" s="72">
        <v>45359.421469907407</v>
      </c>
      <c r="P15771" s="74" t="str">
        <f ca="1">IF(Proc[[#This Row],[DaysAgeing]]&gt;5,"yep","on track")</f>
        <v>yep</v>
      </c>
      <c r="Q15771" s="5">
        <f ca="1">IF(Proc[[#This Row],[DateClosed]]="",ABS(NETWORKDAYS(Proc[[#This Row],[DateOpened]],TODAY()))-1,ABS(NETWORKDAYS(Proc[[#This Row],[DateOpened]],Proc[[#This Row],[DateClosed]]))-1)</f>
        <v>6</v>
      </c>
      <c r="R15771" s="1" t="s">
        <v>6650</v>
      </c>
      <c r="S15771" s="68" t="s">
        <v>17940</v>
      </c>
    </row>
    <row r="15772" spans="1:19">
      <c r="A15772" t="s">
        <v>361</v>
      </c>
      <c r="B15772" t="str">
        <f>IFERROR(VLOOKUP(Proc[[#This Row],[App]],Table2[],3,0),"open")</f>
        <v>ok</v>
      </c>
      <c r="C15772" t="s">
        <v>404</v>
      </c>
      <c r="D15772" t="s">
        <v>11440</v>
      </c>
      <c r="E15772" t="s">
        <v>6699</v>
      </c>
      <c r="F15772" t="s">
        <v>11386</v>
      </c>
      <c r="G15772" t="s">
        <v>401</v>
      </c>
      <c r="H15772" t="str">
        <f>IF(Proc[[#This Row],[type]]="LFF (MDG-F)",MID(Proc[[#This Row],[Obj]],13,10),"")</f>
        <v/>
      </c>
      <c r="J15772" t="b">
        <f>Proc[[#This Row],[Requested]]=Proc[[#This Row],[CurrentParent]]</f>
        <v>0</v>
      </c>
      <c r="K15772" t="str">
        <f>IF(Proc[[#This Row],[Author]]="Marcela Urrego",VLOOKUP(LEFT(Proc[[#This Row],[Requested]],1),Table3[#All],2,0),VLOOKUP(Proc[[#This Row],[Author]],Table4[],2,0))</f>
        <v>HC</v>
      </c>
      <c r="L15772" t="s">
        <v>9753</v>
      </c>
      <c r="M15772" s="72">
        <v>45351.657523148147</v>
      </c>
      <c r="N15772" s="72">
        <v>45351.657523148147</v>
      </c>
      <c r="O15772" s="72">
        <v>45359.421469907407</v>
      </c>
      <c r="P15772" s="74" t="str">
        <f ca="1">IF(Proc[[#This Row],[DaysAgeing]]&gt;5,"yep","on track")</f>
        <v>yep</v>
      </c>
      <c r="Q15772" s="5">
        <f ca="1">IF(Proc[[#This Row],[DateClosed]]="",ABS(NETWORKDAYS(Proc[[#This Row],[DateOpened]],TODAY()))-1,ABS(NETWORKDAYS(Proc[[#This Row],[DateOpened]],Proc[[#This Row],[DateClosed]]))-1)</f>
        <v>6</v>
      </c>
      <c r="R15772" s="1" t="s">
        <v>6650</v>
      </c>
      <c r="S15772" s="68" t="s">
        <v>17940</v>
      </c>
    </row>
    <row r="15773" spans="1:19">
      <c r="A15773" t="s">
        <v>361</v>
      </c>
      <c r="B15773" t="str">
        <f>IFERROR(VLOOKUP(Proc[[#This Row],[App]],Table2[],3,0),"open")</f>
        <v>ok</v>
      </c>
      <c r="C15773" t="s">
        <v>370</v>
      </c>
      <c r="D15773" t="s">
        <v>11440</v>
      </c>
      <c r="E15773" t="s">
        <v>11386</v>
      </c>
      <c r="F15773" t="s">
        <v>11386</v>
      </c>
      <c r="G15773" t="s">
        <v>401</v>
      </c>
      <c r="H15773" t="str">
        <f>IF(Proc[[#This Row],[type]]="LFF (MDG-F)",MID(Proc[[#This Row],[Obj]],13,10),"")</f>
        <v/>
      </c>
      <c r="J15773" t="b">
        <f>Proc[[#This Row],[Requested]]=Proc[[#This Row],[CurrentParent]]</f>
        <v>1</v>
      </c>
      <c r="K15773" t="str">
        <f>IF(Proc[[#This Row],[Author]]="Marcela Urrego",VLOOKUP(LEFT(Proc[[#This Row],[Requested]],1),Table3[#All],2,0),VLOOKUP(Proc[[#This Row],[Author]],Table4[],2,0))</f>
        <v>HC</v>
      </c>
      <c r="L15773" t="s">
        <v>9753</v>
      </c>
      <c r="M15773" s="72">
        <v>45351.657523148147</v>
      </c>
      <c r="N15773" s="72">
        <v>45351.657523148147</v>
      </c>
      <c r="O15773" s="72">
        <v>45359.421469907407</v>
      </c>
      <c r="P15773" s="74" t="str">
        <f ca="1">IF(Proc[[#This Row],[DaysAgeing]]&gt;5,"yep","on track")</f>
        <v>yep</v>
      </c>
      <c r="Q15773" s="5">
        <f ca="1">IF(Proc[[#This Row],[DateClosed]]="",ABS(NETWORKDAYS(Proc[[#This Row],[DateOpened]],TODAY()))-1,ABS(NETWORKDAYS(Proc[[#This Row],[DateOpened]],Proc[[#This Row],[DateClosed]]))-1)</f>
        <v>6</v>
      </c>
      <c r="R15773" s="1" t="s">
        <v>6650</v>
      </c>
      <c r="S15773" s="68" t="s">
        <v>17940</v>
      </c>
    </row>
    <row r="15774" spans="1:19">
      <c r="A15774" t="s">
        <v>361</v>
      </c>
      <c r="B15774" t="str">
        <f>IFERROR(VLOOKUP(Proc[[#This Row],[App]],Table2[],3,0),"open")</f>
        <v>ok</v>
      </c>
      <c r="C15774" t="s">
        <v>370</v>
      </c>
      <c r="D15774" t="s">
        <v>16237</v>
      </c>
      <c r="E15774" t="s">
        <v>6669</v>
      </c>
      <c r="F15774" t="s">
        <v>6669</v>
      </c>
      <c r="G15774" t="s">
        <v>401</v>
      </c>
      <c r="H15774" t="str">
        <f>IF(Proc[[#This Row],[type]]="LFF (MDG-F)",MID(Proc[[#This Row],[Obj]],13,10),"")</f>
        <v/>
      </c>
      <c r="J15774" t="b">
        <f>Proc[[#This Row],[Requested]]=Proc[[#This Row],[CurrentParent]]</f>
        <v>1</v>
      </c>
      <c r="K15774" t="str">
        <f>IF(Proc[[#This Row],[Author]]="Marcela Urrego",VLOOKUP(LEFT(Proc[[#This Row],[Requested]],1),Table3[#All],2,0),VLOOKUP(Proc[[#This Row],[Author]],Table4[],2,0))</f>
        <v>HC</v>
      </c>
      <c r="L15774" t="s">
        <v>9753</v>
      </c>
      <c r="M15774" s="72">
        <v>45351.657523148147</v>
      </c>
      <c r="N15774" s="72">
        <v>45351.657523148147</v>
      </c>
      <c r="O15774" s="72">
        <v>45359.421469907407</v>
      </c>
      <c r="P15774" s="74" t="str">
        <f ca="1">IF(Proc[[#This Row],[DaysAgeing]]&gt;5,"yep","on track")</f>
        <v>yep</v>
      </c>
      <c r="Q15774" s="5">
        <f ca="1">IF(Proc[[#This Row],[DateClosed]]="",ABS(NETWORKDAYS(Proc[[#This Row],[DateOpened]],TODAY()))-1,ABS(NETWORKDAYS(Proc[[#This Row],[DateOpened]],Proc[[#This Row],[DateClosed]]))-1)</f>
        <v>6</v>
      </c>
      <c r="R15774" s="1" t="s">
        <v>6650</v>
      </c>
      <c r="S15774" s="68" t="s">
        <v>17940</v>
      </c>
    </row>
    <row r="15775" spans="1:19">
      <c r="A15775" t="s">
        <v>361</v>
      </c>
      <c r="B15775" t="str">
        <f>IFERROR(VLOOKUP(Proc[[#This Row],[App]],Table2[],3,0),"open")</f>
        <v>ok</v>
      </c>
      <c r="C15775" t="s">
        <v>370</v>
      </c>
      <c r="D15775" t="s">
        <v>16243</v>
      </c>
      <c r="E15775" t="s">
        <v>11386</v>
      </c>
      <c r="F15775" t="s">
        <v>11386</v>
      </c>
      <c r="G15775" t="s">
        <v>401</v>
      </c>
      <c r="H15775" t="str">
        <f>IF(Proc[[#This Row],[type]]="LFF (MDG-F)",MID(Proc[[#This Row],[Obj]],13,10),"")</f>
        <v/>
      </c>
      <c r="J15775" t="b">
        <f>Proc[[#This Row],[Requested]]=Proc[[#This Row],[CurrentParent]]</f>
        <v>1</v>
      </c>
      <c r="K15775" t="str">
        <f>IF(Proc[[#This Row],[Author]]="Marcela Urrego",VLOOKUP(LEFT(Proc[[#This Row],[Requested]],1),Table3[#All],2,0),VLOOKUP(Proc[[#This Row],[Author]],Table4[],2,0))</f>
        <v>HC</v>
      </c>
      <c r="L15775" t="s">
        <v>9753</v>
      </c>
      <c r="M15775" s="72">
        <v>45351.657523148147</v>
      </c>
      <c r="N15775" s="72">
        <v>45351.657523148147</v>
      </c>
      <c r="O15775" s="72">
        <v>45359.421469907407</v>
      </c>
      <c r="P15775" s="74" t="str">
        <f ca="1">IF(Proc[[#This Row],[DaysAgeing]]&gt;5,"yep","on track")</f>
        <v>yep</v>
      </c>
      <c r="Q15775" s="5">
        <f ca="1">IF(Proc[[#This Row],[DateClosed]]="",ABS(NETWORKDAYS(Proc[[#This Row],[DateOpened]],TODAY()))-1,ABS(NETWORKDAYS(Proc[[#This Row],[DateOpened]],Proc[[#This Row],[DateClosed]]))-1)</f>
        <v>6</v>
      </c>
      <c r="R15775" s="1" t="s">
        <v>6650</v>
      </c>
      <c r="S15775" s="68" t="s">
        <v>17940</v>
      </c>
    </row>
    <row r="15776" spans="1:19">
      <c r="A15776" t="s">
        <v>361</v>
      </c>
      <c r="B15776" t="str">
        <f>IFERROR(VLOOKUP(Proc[[#This Row],[App]],Table2[],3,0),"open")</f>
        <v>ok</v>
      </c>
      <c r="C15776" t="s">
        <v>370</v>
      </c>
      <c r="D15776" t="s">
        <v>16238</v>
      </c>
      <c r="E15776" t="s">
        <v>11386</v>
      </c>
      <c r="F15776" t="s">
        <v>11386</v>
      </c>
      <c r="G15776" t="s">
        <v>401</v>
      </c>
      <c r="H15776" t="str">
        <f>IF(Proc[[#This Row],[type]]="LFF (MDG-F)",MID(Proc[[#This Row],[Obj]],13,10),"")</f>
        <v/>
      </c>
      <c r="J15776" t="b">
        <f>Proc[[#This Row],[Requested]]=Proc[[#This Row],[CurrentParent]]</f>
        <v>1</v>
      </c>
      <c r="K15776" t="str">
        <f>IF(Proc[[#This Row],[Author]]="Marcela Urrego",VLOOKUP(LEFT(Proc[[#This Row],[Requested]],1),Table3[#All],2,0),VLOOKUP(Proc[[#This Row],[Author]],Table4[],2,0))</f>
        <v>HC</v>
      </c>
      <c r="L15776" t="s">
        <v>9753</v>
      </c>
      <c r="M15776" s="72">
        <v>45351.657523148147</v>
      </c>
      <c r="N15776" s="72">
        <v>45351.657523148147</v>
      </c>
      <c r="O15776" s="72">
        <v>45359.421469907407</v>
      </c>
      <c r="P15776" s="74" t="str">
        <f ca="1">IF(Proc[[#This Row],[DaysAgeing]]&gt;5,"yep","on track")</f>
        <v>yep</v>
      </c>
      <c r="Q15776" s="5">
        <f ca="1">IF(Proc[[#This Row],[DateClosed]]="",ABS(NETWORKDAYS(Proc[[#This Row],[DateOpened]],TODAY()))-1,ABS(NETWORKDAYS(Proc[[#This Row],[DateOpened]],Proc[[#This Row],[DateClosed]]))-1)</f>
        <v>6</v>
      </c>
      <c r="R15776" s="1" t="s">
        <v>6650</v>
      </c>
      <c r="S15776" s="68" t="s">
        <v>17940</v>
      </c>
    </row>
    <row r="15777" spans="1:19">
      <c r="A15777" t="s">
        <v>361</v>
      </c>
      <c r="B15777" t="str">
        <f>IFERROR(VLOOKUP(Proc[[#This Row],[App]],Table2[],3,0),"open")</f>
        <v>ok</v>
      </c>
      <c r="C15777" t="s">
        <v>370</v>
      </c>
      <c r="D15777" t="s">
        <v>16247</v>
      </c>
      <c r="E15777" t="s">
        <v>11386</v>
      </c>
      <c r="F15777" t="s">
        <v>11386</v>
      </c>
      <c r="G15777" t="s">
        <v>401</v>
      </c>
      <c r="H15777" t="str">
        <f>IF(Proc[[#This Row],[type]]="LFF (MDG-F)",MID(Proc[[#This Row],[Obj]],13,10),"")</f>
        <v/>
      </c>
      <c r="J15777" t="b">
        <f>Proc[[#This Row],[Requested]]=Proc[[#This Row],[CurrentParent]]</f>
        <v>1</v>
      </c>
      <c r="K15777" t="str">
        <f>IF(Proc[[#This Row],[Author]]="Marcela Urrego",VLOOKUP(LEFT(Proc[[#This Row],[Requested]],1),Table3[#All],2,0),VLOOKUP(Proc[[#This Row],[Author]],Table4[],2,0))</f>
        <v>HC</v>
      </c>
      <c r="L15777" t="s">
        <v>9753</v>
      </c>
      <c r="M15777" s="72">
        <v>45351.657523148147</v>
      </c>
      <c r="N15777" s="72">
        <v>45351.657523148147</v>
      </c>
      <c r="O15777" s="72">
        <v>45359.421469907407</v>
      </c>
      <c r="P15777" s="74" t="str">
        <f ca="1">IF(Proc[[#This Row],[DaysAgeing]]&gt;5,"yep","on track")</f>
        <v>yep</v>
      </c>
      <c r="Q15777" s="5">
        <f ca="1">IF(Proc[[#This Row],[DateClosed]]="",ABS(NETWORKDAYS(Proc[[#This Row],[DateOpened]],TODAY()))-1,ABS(NETWORKDAYS(Proc[[#This Row],[DateOpened]],Proc[[#This Row],[DateClosed]]))-1)</f>
        <v>6</v>
      </c>
      <c r="R15777" s="1" t="s">
        <v>6650</v>
      </c>
      <c r="S15777" s="68" t="s">
        <v>17940</v>
      </c>
    </row>
    <row r="15778" spans="1:19">
      <c r="A15778" t="s">
        <v>361</v>
      </c>
      <c r="B15778" t="str">
        <f>IFERROR(VLOOKUP(Proc[[#This Row],[App]],Table2[],3,0),"open")</f>
        <v>ok</v>
      </c>
      <c r="C15778" t="s">
        <v>404</v>
      </c>
      <c r="D15778" t="s">
        <v>16239</v>
      </c>
      <c r="E15778" t="s">
        <v>11415</v>
      </c>
      <c r="F15778" t="s">
        <v>11386</v>
      </c>
      <c r="G15778" t="s">
        <v>401</v>
      </c>
      <c r="H15778" t="str">
        <f>IF(Proc[[#This Row],[type]]="LFF (MDG-F)",MID(Proc[[#This Row],[Obj]],13,10),"")</f>
        <v/>
      </c>
      <c r="J15778" t="b">
        <f>Proc[[#This Row],[Requested]]=Proc[[#This Row],[CurrentParent]]</f>
        <v>0</v>
      </c>
      <c r="K15778" t="str">
        <f>IF(Proc[[#This Row],[Author]]="Marcela Urrego",VLOOKUP(LEFT(Proc[[#This Row],[Requested]],1),Table3[#All],2,0),VLOOKUP(Proc[[#This Row],[Author]],Table4[],2,0))</f>
        <v>HC</v>
      </c>
      <c r="L15778" t="s">
        <v>9753</v>
      </c>
      <c r="M15778" s="72">
        <v>45351.657523148147</v>
      </c>
      <c r="N15778" s="72">
        <v>45351.657523148147</v>
      </c>
      <c r="O15778" s="72">
        <v>45359.421469907407</v>
      </c>
      <c r="P15778" s="74" t="str">
        <f ca="1">IF(Proc[[#This Row],[DaysAgeing]]&gt;5,"yep","on track")</f>
        <v>yep</v>
      </c>
      <c r="Q15778" s="5">
        <f ca="1">IF(Proc[[#This Row],[DateClosed]]="",ABS(NETWORKDAYS(Proc[[#This Row],[DateOpened]],TODAY()))-1,ABS(NETWORKDAYS(Proc[[#This Row],[DateOpened]],Proc[[#This Row],[DateClosed]]))-1)</f>
        <v>6</v>
      </c>
      <c r="R15778" s="1" t="s">
        <v>6650</v>
      </c>
      <c r="S15778" s="68" t="s">
        <v>17940</v>
      </c>
    </row>
    <row r="15779" spans="1:19">
      <c r="A15779" t="s">
        <v>361</v>
      </c>
      <c r="B15779" t="str">
        <f>IFERROR(VLOOKUP(Proc[[#This Row],[App]],Table2[],3,0),"open")</f>
        <v>ok</v>
      </c>
      <c r="C15779" t="s">
        <v>370</v>
      </c>
      <c r="D15779" t="s">
        <v>16239</v>
      </c>
      <c r="E15779" t="s">
        <v>11386</v>
      </c>
      <c r="F15779" t="s">
        <v>11386</v>
      </c>
      <c r="G15779" t="s">
        <v>401</v>
      </c>
      <c r="H15779" t="str">
        <f>IF(Proc[[#This Row],[type]]="LFF (MDG-F)",MID(Proc[[#This Row],[Obj]],13,10),"")</f>
        <v/>
      </c>
      <c r="J15779" t="b">
        <f>Proc[[#This Row],[Requested]]=Proc[[#This Row],[CurrentParent]]</f>
        <v>1</v>
      </c>
      <c r="K15779" t="str">
        <f>IF(Proc[[#This Row],[Author]]="Marcela Urrego",VLOOKUP(LEFT(Proc[[#This Row],[Requested]],1),Table3[#All],2,0),VLOOKUP(Proc[[#This Row],[Author]],Table4[],2,0))</f>
        <v>HC</v>
      </c>
      <c r="L15779" t="s">
        <v>9753</v>
      </c>
      <c r="M15779" s="72">
        <v>45351.657523148147</v>
      </c>
      <c r="N15779" s="72">
        <v>45351.657523148147</v>
      </c>
      <c r="O15779" s="72">
        <v>45359.421469907407</v>
      </c>
      <c r="P15779" s="74" t="str">
        <f ca="1">IF(Proc[[#This Row],[DaysAgeing]]&gt;5,"yep","on track")</f>
        <v>yep</v>
      </c>
      <c r="Q15779" s="5">
        <f ca="1">IF(Proc[[#This Row],[DateClosed]]="",ABS(NETWORKDAYS(Proc[[#This Row],[DateOpened]],TODAY()))-1,ABS(NETWORKDAYS(Proc[[#This Row],[DateOpened]],Proc[[#This Row],[DateClosed]]))-1)</f>
        <v>6</v>
      </c>
      <c r="R15779" s="1" t="s">
        <v>6650</v>
      </c>
      <c r="S15779" s="68" t="s">
        <v>17940</v>
      </c>
    </row>
    <row r="15780" spans="1:19">
      <c r="A15780" t="s">
        <v>361</v>
      </c>
      <c r="B15780" t="str">
        <f>IFERROR(VLOOKUP(Proc[[#This Row],[App]],Table2[],3,0),"open")</f>
        <v>ok</v>
      </c>
      <c r="C15780" t="s">
        <v>404</v>
      </c>
      <c r="D15780" t="s">
        <v>16239</v>
      </c>
      <c r="E15780" t="s">
        <v>16240</v>
      </c>
      <c r="F15780" t="s">
        <v>11386</v>
      </c>
      <c r="G15780" t="s">
        <v>401</v>
      </c>
      <c r="H15780" t="str">
        <f>IF(Proc[[#This Row],[type]]="LFF (MDG-F)",MID(Proc[[#This Row],[Obj]],13,10),"")</f>
        <v/>
      </c>
      <c r="J15780" t="b">
        <f>Proc[[#This Row],[Requested]]=Proc[[#This Row],[CurrentParent]]</f>
        <v>0</v>
      </c>
      <c r="K15780" t="str">
        <f>IF(Proc[[#This Row],[Author]]="Marcela Urrego",VLOOKUP(LEFT(Proc[[#This Row],[Requested]],1),Table3[#All],2,0),VLOOKUP(Proc[[#This Row],[Author]],Table4[],2,0))</f>
        <v>HC</v>
      </c>
      <c r="L15780" t="s">
        <v>9753</v>
      </c>
      <c r="M15780" s="72">
        <v>45351.657523148147</v>
      </c>
      <c r="N15780" s="72">
        <v>45351.657523148147</v>
      </c>
      <c r="O15780" s="72">
        <v>45359.421469907407</v>
      </c>
      <c r="P15780" s="74" t="str">
        <f ca="1">IF(Proc[[#This Row],[DaysAgeing]]&gt;5,"yep","on track")</f>
        <v>yep</v>
      </c>
      <c r="Q15780" s="5">
        <f ca="1">IF(Proc[[#This Row],[DateClosed]]="",ABS(NETWORKDAYS(Proc[[#This Row],[DateOpened]],TODAY()))-1,ABS(NETWORKDAYS(Proc[[#This Row],[DateOpened]],Proc[[#This Row],[DateClosed]]))-1)</f>
        <v>6</v>
      </c>
      <c r="R15780" s="1" t="s">
        <v>6650</v>
      </c>
      <c r="S15780" s="68" t="s">
        <v>17940</v>
      </c>
    </row>
    <row r="15781" spans="1:19">
      <c r="A15781" t="s">
        <v>361</v>
      </c>
      <c r="B15781" t="str">
        <f>IFERROR(VLOOKUP(Proc[[#This Row],[App]],Table2[],3,0),"open")</f>
        <v>ok</v>
      </c>
      <c r="C15781" t="s">
        <v>370</v>
      </c>
      <c r="D15781" t="s">
        <v>16241</v>
      </c>
      <c r="E15781" t="s">
        <v>16234</v>
      </c>
      <c r="F15781" t="s">
        <v>16234</v>
      </c>
      <c r="G15781" t="s">
        <v>401</v>
      </c>
      <c r="H15781" t="str">
        <f>IF(Proc[[#This Row],[type]]="LFF (MDG-F)",MID(Proc[[#This Row],[Obj]],13,10),"")</f>
        <v/>
      </c>
      <c r="J15781" t="b">
        <f>Proc[[#This Row],[Requested]]=Proc[[#This Row],[CurrentParent]]</f>
        <v>1</v>
      </c>
      <c r="K15781" t="str">
        <f>IF(Proc[[#This Row],[Author]]="Marcela Urrego",VLOOKUP(LEFT(Proc[[#This Row],[Requested]],1),Table3[#All],2,0),VLOOKUP(Proc[[#This Row],[Author]],Table4[],2,0))</f>
        <v>HC</v>
      </c>
      <c r="L15781" t="s">
        <v>9753</v>
      </c>
      <c r="M15781" s="72">
        <v>45351.657523148147</v>
      </c>
      <c r="N15781" s="72">
        <v>45351.657523148147</v>
      </c>
      <c r="O15781" s="72">
        <v>45359.421469907407</v>
      </c>
      <c r="P15781" s="74" t="str">
        <f ca="1">IF(Proc[[#This Row],[DaysAgeing]]&gt;5,"yep","on track")</f>
        <v>yep</v>
      </c>
      <c r="Q15781" s="5">
        <f ca="1">IF(Proc[[#This Row],[DateClosed]]="",ABS(NETWORKDAYS(Proc[[#This Row],[DateOpened]],TODAY()))-1,ABS(NETWORKDAYS(Proc[[#This Row],[DateOpened]],Proc[[#This Row],[DateClosed]]))-1)</f>
        <v>6</v>
      </c>
      <c r="R15781" s="1" t="s">
        <v>6650</v>
      </c>
      <c r="S15781" s="68" t="s">
        <v>17940</v>
      </c>
    </row>
    <row r="15782" spans="1:19">
      <c r="A15782" t="s">
        <v>361</v>
      </c>
      <c r="B15782" t="str">
        <f>IFERROR(VLOOKUP(Proc[[#This Row],[App]],Table2[],3,0),"open")</f>
        <v>ok</v>
      </c>
      <c r="C15782" t="s">
        <v>370</v>
      </c>
      <c r="D15782" t="s">
        <v>16235</v>
      </c>
      <c r="E15782" t="s">
        <v>11415</v>
      </c>
      <c r="F15782" t="s">
        <v>11415</v>
      </c>
      <c r="G15782" t="s">
        <v>401</v>
      </c>
      <c r="H15782" t="str">
        <f>IF(Proc[[#This Row],[type]]="LFF (MDG-F)",MID(Proc[[#This Row],[Obj]],13,10),"")</f>
        <v/>
      </c>
      <c r="J15782" t="b">
        <f>Proc[[#This Row],[Requested]]=Proc[[#This Row],[CurrentParent]]</f>
        <v>1</v>
      </c>
      <c r="K15782" t="str">
        <f>IF(Proc[[#This Row],[Author]]="Marcela Urrego",VLOOKUP(LEFT(Proc[[#This Row],[Requested]],1),Table3[#All],2,0),VLOOKUP(Proc[[#This Row],[Author]],Table4[],2,0))</f>
        <v>HC</v>
      </c>
      <c r="L15782" t="s">
        <v>9753</v>
      </c>
      <c r="M15782" s="72">
        <v>45351.657523148147</v>
      </c>
      <c r="N15782" s="72">
        <v>45351.657523148147</v>
      </c>
      <c r="O15782" s="72">
        <v>45359.421469907407</v>
      </c>
      <c r="P15782" s="74" t="str">
        <f ca="1">IF(Proc[[#This Row],[DaysAgeing]]&gt;5,"yep","on track")</f>
        <v>yep</v>
      </c>
      <c r="Q15782" s="5">
        <f ca="1">IF(Proc[[#This Row],[DateClosed]]="",ABS(NETWORKDAYS(Proc[[#This Row],[DateOpened]],TODAY()))-1,ABS(NETWORKDAYS(Proc[[#This Row],[DateOpened]],Proc[[#This Row],[DateClosed]]))-1)</f>
        <v>6</v>
      </c>
      <c r="R15782" s="1" t="s">
        <v>6650</v>
      </c>
      <c r="S15782" s="68" t="s">
        <v>17940</v>
      </c>
    </row>
    <row r="15783" spans="1:19">
      <c r="A15783" t="s">
        <v>361</v>
      </c>
      <c r="B15783" t="str">
        <f>IFERROR(VLOOKUP(Proc[[#This Row],[App]],Table2[],3,0),"open")</f>
        <v>ok</v>
      </c>
      <c r="C15783" t="s">
        <v>370</v>
      </c>
      <c r="D15783" t="s">
        <v>16248</v>
      </c>
      <c r="E15783" t="s">
        <v>16249</v>
      </c>
      <c r="F15783" t="s">
        <v>16249</v>
      </c>
      <c r="G15783" t="s">
        <v>401</v>
      </c>
      <c r="H15783" t="str">
        <f>IF(Proc[[#This Row],[type]]="LFF (MDG-F)",MID(Proc[[#This Row],[Obj]],13,10),"")</f>
        <v/>
      </c>
      <c r="J15783" t="b">
        <f>Proc[[#This Row],[Requested]]=Proc[[#This Row],[CurrentParent]]</f>
        <v>1</v>
      </c>
      <c r="K15783" t="str">
        <f>IF(Proc[[#This Row],[Author]]="Marcela Urrego",VLOOKUP(LEFT(Proc[[#This Row],[Requested]],1),Table3[#All],2,0),VLOOKUP(Proc[[#This Row],[Author]],Table4[],2,0))</f>
        <v>HC</v>
      </c>
      <c r="L15783" t="s">
        <v>9753</v>
      </c>
      <c r="M15783" s="72">
        <v>45351.657523148147</v>
      </c>
      <c r="N15783" s="72">
        <v>45351.657523148147</v>
      </c>
      <c r="O15783" s="72">
        <v>45359.421469907407</v>
      </c>
      <c r="P15783" s="74" t="str">
        <f ca="1">IF(Proc[[#This Row],[DaysAgeing]]&gt;5,"yep","on track")</f>
        <v>yep</v>
      </c>
      <c r="Q15783" s="5">
        <f ca="1">IF(Proc[[#This Row],[DateClosed]]="",ABS(NETWORKDAYS(Proc[[#This Row],[DateOpened]],TODAY()))-1,ABS(NETWORKDAYS(Proc[[#This Row],[DateOpened]],Proc[[#This Row],[DateClosed]]))-1)</f>
        <v>6</v>
      </c>
      <c r="R15783" s="1" t="s">
        <v>6650</v>
      </c>
      <c r="S15783" s="68" t="s">
        <v>17940</v>
      </c>
    </row>
    <row r="15784" spans="1:19">
      <c r="A15784" t="s">
        <v>361</v>
      </c>
      <c r="B15784" t="str">
        <f>IFERROR(VLOOKUP(Proc[[#This Row],[App]],Table2[],3,0),"open")</f>
        <v>ok</v>
      </c>
      <c r="C15784" t="s">
        <v>370</v>
      </c>
      <c r="D15784" t="s">
        <v>16250</v>
      </c>
      <c r="E15784" t="s">
        <v>6669</v>
      </c>
      <c r="F15784" t="s">
        <v>6669</v>
      </c>
      <c r="G15784" t="s">
        <v>401</v>
      </c>
      <c r="H15784" t="str">
        <f>IF(Proc[[#This Row],[type]]="LFF (MDG-F)",MID(Proc[[#This Row],[Obj]],13,10),"")</f>
        <v/>
      </c>
      <c r="J15784" t="b">
        <f>Proc[[#This Row],[Requested]]=Proc[[#This Row],[CurrentParent]]</f>
        <v>1</v>
      </c>
      <c r="K15784" t="str">
        <f>IF(Proc[[#This Row],[Author]]="Marcela Urrego",VLOOKUP(LEFT(Proc[[#This Row],[Requested]],1),Table3[#All],2,0),VLOOKUP(Proc[[#This Row],[Author]],Table4[],2,0))</f>
        <v>HC</v>
      </c>
      <c r="L15784" t="s">
        <v>9753</v>
      </c>
      <c r="M15784" s="72">
        <v>45351.657523148147</v>
      </c>
      <c r="N15784" s="72">
        <v>45351.657523148147</v>
      </c>
      <c r="O15784" s="72">
        <v>45359.421469907407</v>
      </c>
      <c r="P15784" s="74" t="str">
        <f ca="1">IF(Proc[[#This Row],[DaysAgeing]]&gt;5,"yep","on track")</f>
        <v>yep</v>
      </c>
      <c r="Q15784" s="5">
        <f ca="1">IF(Proc[[#This Row],[DateClosed]]="",ABS(NETWORKDAYS(Proc[[#This Row],[DateOpened]],TODAY()))-1,ABS(NETWORKDAYS(Proc[[#This Row],[DateOpened]],Proc[[#This Row],[DateClosed]]))-1)</f>
        <v>6</v>
      </c>
      <c r="R15784" s="1" t="s">
        <v>6650</v>
      </c>
      <c r="S15784" s="68" t="s">
        <v>17940</v>
      </c>
    </row>
    <row r="15785" spans="1:19">
      <c r="A15785" t="s">
        <v>361</v>
      </c>
      <c r="B15785" t="str">
        <f>IFERROR(VLOOKUP(Proc[[#This Row],[App]],Table2[],3,0),"open")</f>
        <v>ok</v>
      </c>
      <c r="C15785" t="s">
        <v>370</v>
      </c>
      <c r="D15785" t="s">
        <v>16251</v>
      </c>
      <c r="E15785" t="s">
        <v>16252</v>
      </c>
      <c r="F15785" t="s">
        <v>16252</v>
      </c>
      <c r="G15785" t="s">
        <v>401</v>
      </c>
      <c r="H15785" t="str">
        <f>IF(Proc[[#This Row],[type]]="LFF (MDG-F)",MID(Proc[[#This Row],[Obj]],13,10),"")</f>
        <v/>
      </c>
      <c r="J15785" t="b">
        <f>Proc[[#This Row],[Requested]]=Proc[[#This Row],[CurrentParent]]</f>
        <v>1</v>
      </c>
      <c r="K15785" t="str">
        <f>IF(Proc[[#This Row],[Author]]="Marcela Urrego",VLOOKUP(LEFT(Proc[[#This Row],[Requested]],1),Table3[#All],2,0),VLOOKUP(Proc[[#This Row],[Author]],Table4[],2,0))</f>
        <v>HC</v>
      </c>
      <c r="L15785" t="s">
        <v>9753</v>
      </c>
      <c r="M15785" s="72">
        <v>45351.657523148147</v>
      </c>
      <c r="N15785" s="72">
        <v>45351.657523148147</v>
      </c>
      <c r="O15785" s="72">
        <v>45359.421469907407</v>
      </c>
      <c r="P15785" s="74" t="str">
        <f ca="1">IF(Proc[[#This Row],[DaysAgeing]]&gt;5,"yep","on track")</f>
        <v>yep</v>
      </c>
      <c r="Q15785" s="5">
        <f ca="1">IF(Proc[[#This Row],[DateClosed]]="",ABS(NETWORKDAYS(Proc[[#This Row],[DateOpened]],TODAY()))-1,ABS(NETWORKDAYS(Proc[[#This Row],[DateOpened]],Proc[[#This Row],[DateClosed]]))-1)</f>
        <v>6</v>
      </c>
      <c r="R15785" s="1" t="s">
        <v>6650</v>
      </c>
      <c r="S15785" s="68" t="s">
        <v>17940</v>
      </c>
    </row>
    <row r="15786" spans="1:19">
      <c r="A15786" t="s">
        <v>361</v>
      </c>
      <c r="B15786" t="str">
        <f>IFERROR(VLOOKUP(Proc[[#This Row],[App]],Table2[],3,0),"open")</f>
        <v>ok</v>
      </c>
      <c r="C15786" t="s">
        <v>370</v>
      </c>
      <c r="D15786" t="s">
        <v>16253</v>
      </c>
      <c r="E15786" t="s">
        <v>16254</v>
      </c>
      <c r="F15786" t="s">
        <v>16254</v>
      </c>
      <c r="G15786" t="s">
        <v>401</v>
      </c>
      <c r="H15786" t="str">
        <f>IF(Proc[[#This Row],[type]]="LFF (MDG-F)",MID(Proc[[#This Row],[Obj]],13,10),"")</f>
        <v/>
      </c>
      <c r="J15786" t="b">
        <f>Proc[[#This Row],[Requested]]=Proc[[#This Row],[CurrentParent]]</f>
        <v>1</v>
      </c>
      <c r="K15786" t="str">
        <f>IF(Proc[[#This Row],[Author]]="Marcela Urrego",VLOOKUP(LEFT(Proc[[#This Row],[Requested]],1),Table3[#All],2,0),VLOOKUP(Proc[[#This Row],[Author]],Table4[],2,0))</f>
        <v>HC</v>
      </c>
      <c r="L15786" t="s">
        <v>9753</v>
      </c>
      <c r="M15786" s="72">
        <v>45351.657523148147</v>
      </c>
      <c r="N15786" s="72">
        <v>45351.657523148147</v>
      </c>
      <c r="O15786" s="72">
        <v>45359.421469907407</v>
      </c>
      <c r="P15786" s="74" t="str">
        <f ca="1">IF(Proc[[#This Row],[DaysAgeing]]&gt;5,"yep","on track")</f>
        <v>yep</v>
      </c>
      <c r="Q15786" s="5">
        <f ca="1">IF(Proc[[#This Row],[DateClosed]]="",ABS(NETWORKDAYS(Proc[[#This Row],[DateOpened]],TODAY()))-1,ABS(NETWORKDAYS(Proc[[#This Row],[DateOpened]],Proc[[#This Row],[DateClosed]]))-1)</f>
        <v>6</v>
      </c>
      <c r="R15786" s="1" t="s">
        <v>6650</v>
      </c>
      <c r="S15786" s="68" t="s">
        <v>17940</v>
      </c>
    </row>
    <row r="15787" spans="1:19">
      <c r="A15787" t="s">
        <v>361</v>
      </c>
      <c r="B15787" t="str">
        <f>IFERROR(VLOOKUP(Proc[[#This Row],[App]],Table2[],3,0),"open")</f>
        <v>ok</v>
      </c>
      <c r="C15787" t="s">
        <v>370</v>
      </c>
      <c r="D15787" t="s">
        <v>16255</v>
      </c>
      <c r="E15787" t="s">
        <v>16254</v>
      </c>
      <c r="F15787" t="s">
        <v>16254</v>
      </c>
      <c r="G15787" t="s">
        <v>401</v>
      </c>
      <c r="H15787" t="str">
        <f>IF(Proc[[#This Row],[type]]="LFF (MDG-F)",MID(Proc[[#This Row],[Obj]],13,10),"")</f>
        <v/>
      </c>
      <c r="J15787" t="b">
        <f>Proc[[#This Row],[Requested]]=Proc[[#This Row],[CurrentParent]]</f>
        <v>1</v>
      </c>
      <c r="K15787" t="str">
        <f>IF(Proc[[#This Row],[Author]]="Marcela Urrego",VLOOKUP(LEFT(Proc[[#This Row],[Requested]],1),Table3[#All],2,0),VLOOKUP(Proc[[#This Row],[Author]],Table4[],2,0))</f>
        <v>HC</v>
      </c>
      <c r="L15787" t="s">
        <v>9753</v>
      </c>
      <c r="M15787" s="72">
        <v>45351.657523148147</v>
      </c>
      <c r="N15787" s="72">
        <v>45351.657523148147</v>
      </c>
      <c r="O15787" s="72">
        <v>45359.421469907407</v>
      </c>
      <c r="P15787" s="74" t="str">
        <f ca="1">IF(Proc[[#This Row],[DaysAgeing]]&gt;5,"yep","on track")</f>
        <v>yep</v>
      </c>
      <c r="Q15787" s="5">
        <f ca="1">IF(Proc[[#This Row],[DateClosed]]="",ABS(NETWORKDAYS(Proc[[#This Row],[DateOpened]],TODAY()))-1,ABS(NETWORKDAYS(Proc[[#This Row],[DateOpened]],Proc[[#This Row],[DateClosed]]))-1)</f>
        <v>6</v>
      </c>
      <c r="R15787" s="1" t="s">
        <v>6650</v>
      </c>
      <c r="S15787" s="68" t="s">
        <v>17940</v>
      </c>
    </row>
    <row r="15788" spans="1:19">
      <c r="A15788" t="s">
        <v>361</v>
      </c>
      <c r="B15788" t="str">
        <f>IFERROR(VLOOKUP(Proc[[#This Row],[App]],Table2[],3,0),"open")</f>
        <v>ok</v>
      </c>
      <c r="C15788" t="s">
        <v>370</v>
      </c>
      <c r="D15788" t="s">
        <v>16256</v>
      </c>
      <c r="E15788" t="s">
        <v>7844</v>
      </c>
      <c r="F15788" t="s">
        <v>7844</v>
      </c>
      <c r="G15788" t="s">
        <v>401</v>
      </c>
      <c r="H15788" t="str">
        <f>IF(Proc[[#This Row],[type]]="LFF (MDG-F)",MID(Proc[[#This Row],[Obj]],13,10),"")</f>
        <v/>
      </c>
      <c r="J15788" t="b">
        <f>Proc[[#This Row],[Requested]]=Proc[[#This Row],[CurrentParent]]</f>
        <v>1</v>
      </c>
      <c r="K15788" t="str">
        <f>IF(Proc[[#This Row],[Author]]="Marcela Urrego",VLOOKUP(LEFT(Proc[[#This Row],[Requested]],1),Table3[#All],2,0),VLOOKUP(Proc[[#This Row],[Author]],Table4[],2,0))</f>
        <v>HC</v>
      </c>
      <c r="L15788" t="s">
        <v>9753</v>
      </c>
      <c r="M15788" s="72">
        <v>45351.657523148147</v>
      </c>
      <c r="N15788" s="72">
        <v>45351.657523148147</v>
      </c>
      <c r="O15788" s="72">
        <v>45359.421469907407</v>
      </c>
      <c r="P15788" s="74" t="str">
        <f ca="1">IF(Proc[[#This Row],[DaysAgeing]]&gt;5,"yep","on track")</f>
        <v>yep</v>
      </c>
      <c r="Q15788" s="5">
        <f ca="1">IF(Proc[[#This Row],[DateClosed]]="",ABS(NETWORKDAYS(Proc[[#This Row],[DateOpened]],TODAY()))-1,ABS(NETWORKDAYS(Proc[[#This Row],[DateOpened]],Proc[[#This Row],[DateClosed]]))-1)</f>
        <v>6</v>
      </c>
      <c r="R15788" s="1" t="s">
        <v>6650</v>
      </c>
      <c r="S15788" s="68" t="s">
        <v>17940</v>
      </c>
    </row>
    <row r="15789" spans="1:19">
      <c r="A15789" t="s">
        <v>361</v>
      </c>
      <c r="B15789" t="str">
        <f>IFERROR(VLOOKUP(Proc[[#This Row],[App]],Table2[],3,0),"open")</f>
        <v>ok</v>
      </c>
      <c r="C15789" t="s">
        <v>404</v>
      </c>
      <c r="D15789" t="s">
        <v>16257</v>
      </c>
      <c r="E15789" t="s">
        <v>11415</v>
      </c>
      <c r="F15789" t="s">
        <v>16258</v>
      </c>
      <c r="G15789" t="s">
        <v>409</v>
      </c>
      <c r="H15789" t="str">
        <f>IF(Proc[[#This Row],[type]]="LFF (MDG-F)",MID(Proc[[#This Row],[Obj]],13,10),"")</f>
        <v>MA50C0MD20</v>
      </c>
      <c r="J15789" t="b">
        <f>Proc[[#This Row],[Requested]]=Proc[[#This Row],[CurrentParent]]</f>
        <v>0</v>
      </c>
      <c r="K15789" t="str">
        <f>IF(Proc[[#This Row],[Author]]="Marcela Urrego",VLOOKUP(LEFT(Proc[[#This Row],[Requested]],1),Table3[#All],2,0),VLOOKUP(Proc[[#This Row],[Author]],Table4[],2,0))</f>
        <v>HC</v>
      </c>
      <c r="L15789" t="s">
        <v>9753</v>
      </c>
      <c r="M15789" s="72">
        <v>45351.657523148147</v>
      </c>
      <c r="N15789" s="72">
        <v>45351.657523148147</v>
      </c>
      <c r="O15789" s="72">
        <v>45359.421469907407</v>
      </c>
      <c r="P15789" s="74" t="str">
        <f ca="1">IF(Proc[[#This Row],[DaysAgeing]]&gt;5,"yep","on track")</f>
        <v>yep</v>
      </c>
      <c r="Q15789" s="5">
        <f ca="1">IF(Proc[[#This Row],[DateClosed]]="",ABS(NETWORKDAYS(Proc[[#This Row],[DateOpened]],TODAY()))-1,ABS(NETWORKDAYS(Proc[[#This Row],[DateOpened]],Proc[[#This Row],[DateClosed]]))-1)</f>
        <v>6</v>
      </c>
      <c r="R15789" s="1" t="s">
        <v>6650</v>
      </c>
      <c r="S15789" s="68" t="s">
        <v>17940</v>
      </c>
    </row>
    <row r="15790" spans="1:19">
      <c r="A15790" t="s">
        <v>361</v>
      </c>
      <c r="B15790" t="str">
        <f>IFERROR(VLOOKUP(Proc[[#This Row],[App]],Table2[],3,0),"open")</f>
        <v>ok</v>
      </c>
      <c r="C15790" t="s">
        <v>404</v>
      </c>
      <c r="D15790" t="s">
        <v>16257</v>
      </c>
      <c r="E15790" t="s">
        <v>11386</v>
      </c>
      <c r="F15790" t="s">
        <v>16258</v>
      </c>
      <c r="G15790" t="s">
        <v>409</v>
      </c>
      <c r="H15790" t="str">
        <f>IF(Proc[[#This Row],[type]]="LFF (MDG-F)",MID(Proc[[#This Row],[Obj]],13,10),"")</f>
        <v>MA50C0MD20</v>
      </c>
      <c r="J15790" t="b">
        <f>Proc[[#This Row],[Requested]]=Proc[[#This Row],[CurrentParent]]</f>
        <v>0</v>
      </c>
      <c r="K15790" t="str">
        <f>IF(Proc[[#This Row],[Author]]="Marcela Urrego",VLOOKUP(LEFT(Proc[[#This Row],[Requested]],1),Table3[#All],2,0),VLOOKUP(Proc[[#This Row],[Author]],Table4[],2,0))</f>
        <v>HC</v>
      </c>
      <c r="L15790" t="s">
        <v>9753</v>
      </c>
      <c r="M15790" s="72">
        <v>45351.657523148147</v>
      </c>
      <c r="N15790" s="72">
        <v>45351.657523148147</v>
      </c>
      <c r="O15790" s="72">
        <v>45359.421469907407</v>
      </c>
      <c r="P15790" s="74" t="str">
        <f ca="1">IF(Proc[[#This Row],[DaysAgeing]]&gt;5,"yep","on track")</f>
        <v>yep</v>
      </c>
      <c r="Q15790" s="5">
        <f ca="1">IF(Proc[[#This Row],[DateClosed]]="",ABS(NETWORKDAYS(Proc[[#This Row],[DateOpened]],TODAY()))-1,ABS(NETWORKDAYS(Proc[[#This Row],[DateOpened]],Proc[[#This Row],[DateClosed]]))-1)</f>
        <v>6</v>
      </c>
      <c r="R15790" s="1" t="s">
        <v>6650</v>
      </c>
      <c r="S15790" s="68" t="s">
        <v>17940</v>
      </c>
    </row>
    <row r="15791" spans="1:19">
      <c r="A15791" t="s">
        <v>361</v>
      </c>
      <c r="B15791" t="str">
        <f>IFERROR(VLOOKUP(Proc[[#This Row],[App]],Table2[],3,0),"open")</f>
        <v>ok</v>
      </c>
      <c r="C15791" t="s">
        <v>370</v>
      </c>
      <c r="D15791" t="s">
        <v>16257</v>
      </c>
      <c r="E15791" t="s">
        <v>16258</v>
      </c>
      <c r="F15791" t="s">
        <v>16258</v>
      </c>
      <c r="G15791" t="s">
        <v>409</v>
      </c>
      <c r="H15791" t="str">
        <f>IF(Proc[[#This Row],[type]]="LFF (MDG-F)",MID(Proc[[#This Row],[Obj]],13,10),"")</f>
        <v>MA50C0MD20</v>
      </c>
      <c r="J15791" t="b">
        <f>Proc[[#This Row],[Requested]]=Proc[[#This Row],[CurrentParent]]</f>
        <v>1</v>
      </c>
      <c r="K15791" t="str">
        <f>IF(Proc[[#This Row],[Author]]="Marcela Urrego",VLOOKUP(LEFT(Proc[[#This Row],[Requested]],1),Table3[#All],2,0),VLOOKUP(Proc[[#This Row],[Author]],Table4[],2,0))</f>
        <v>HC</v>
      </c>
      <c r="L15791" t="s">
        <v>9753</v>
      </c>
      <c r="M15791" s="72">
        <v>45351.657523148147</v>
      </c>
      <c r="N15791" s="72">
        <v>45351.657523148147</v>
      </c>
      <c r="O15791" s="72">
        <v>45359.421469907407</v>
      </c>
      <c r="P15791" s="74" t="str">
        <f ca="1">IF(Proc[[#This Row],[DaysAgeing]]&gt;5,"yep","on track")</f>
        <v>yep</v>
      </c>
      <c r="Q15791" s="5">
        <f ca="1">IF(Proc[[#This Row],[DateClosed]]="",ABS(NETWORKDAYS(Proc[[#This Row],[DateOpened]],TODAY()))-1,ABS(NETWORKDAYS(Proc[[#This Row],[DateOpened]],Proc[[#This Row],[DateClosed]]))-1)</f>
        <v>6</v>
      </c>
      <c r="R15791" s="1" t="s">
        <v>6650</v>
      </c>
      <c r="S15791" s="68" t="s">
        <v>17940</v>
      </c>
    </row>
    <row r="15792" spans="1:19">
      <c r="A15792" t="s">
        <v>361</v>
      </c>
      <c r="B15792" t="str">
        <f>IFERROR(VLOOKUP(Proc[[#This Row],[App]],Table2[],3,0),"open")</f>
        <v>ok</v>
      </c>
      <c r="C15792" t="s">
        <v>404</v>
      </c>
      <c r="D15792" t="s">
        <v>16259</v>
      </c>
      <c r="E15792" t="s">
        <v>11415</v>
      </c>
      <c r="F15792" t="s">
        <v>16258</v>
      </c>
      <c r="G15792" t="s">
        <v>409</v>
      </c>
      <c r="H15792" t="str">
        <f>IF(Proc[[#This Row],[type]]="LFF (MDG-F)",MID(Proc[[#This Row],[Obj]],13,10),"")</f>
        <v>MA50C0MD30</v>
      </c>
      <c r="J15792" t="b">
        <f>Proc[[#This Row],[Requested]]=Proc[[#This Row],[CurrentParent]]</f>
        <v>0</v>
      </c>
      <c r="K15792" t="str">
        <f>IF(Proc[[#This Row],[Author]]="Marcela Urrego",VLOOKUP(LEFT(Proc[[#This Row],[Requested]],1),Table3[#All],2,0),VLOOKUP(Proc[[#This Row],[Author]],Table4[],2,0))</f>
        <v>HC</v>
      </c>
      <c r="L15792" t="s">
        <v>9753</v>
      </c>
      <c r="M15792" s="72">
        <v>45351.657523148147</v>
      </c>
      <c r="N15792" s="72">
        <v>45351.657523148147</v>
      </c>
      <c r="O15792" s="72">
        <v>45359.421469907407</v>
      </c>
      <c r="P15792" s="74" t="str">
        <f ca="1">IF(Proc[[#This Row],[DaysAgeing]]&gt;5,"yep","on track")</f>
        <v>yep</v>
      </c>
      <c r="Q15792" s="5">
        <f ca="1">IF(Proc[[#This Row],[DateClosed]]="",ABS(NETWORKDAYS(Proc[[#This Row],[DateOpened]],TODAY()))-1,ABS(NETWORKDAYS(Proc[[#This Row],[DateOpened]],Proc[[#This Row],[DateClosed]]))-1)</f>
        <v>6</v>
      </c>
      <c r="R15792" s="1" t="s">
        <v>6650</v>
      </c>
      <c r="S15792" s="68" t="s">
        <v>17940</v>
      </c>
    </row>
    <row r="15793" spans="1:19">
      <c r="A15793" t="s">
        <v>361</v>
      </c>
      <c r="B15793" t="str">
        <f>IFERROR(VLOOKUP(Proc[[#This Row],[App]],Table2[],3,0),"open")</f>
        <v>ok</v>
      </c>
      <c r="C15793" t="s">
        <v>404</v>
      </c>
      <c r="D15793" t="s">
        <v>16259</v>
      </c>
      <c r="E15793" t="s">
        <v>11386</v>
      </c>
      <c r="F15793" t="s">
        <v>16258</v>
      </c>
      <c r="G15793" t="s">
        <v>409</v>
      </c>
      <c r="H15793" t="str">
        <f>IF(Proc[[#This Row],[type]]="LFF (MDG-F)",MID(Proc[[#This Row],[Obj]],13,10),"")</f>
        <v>MA50C0MD30</v>
      </c>
      <c r="J15793" t="b">
        <f>Proc[[#This Row],[Requested]]=Proc[[#This Row],[CurrentParent]]</f>
        <v>0</v>
      </c>
      <c r="K15793" t="str">
        <f>IF(Proc[[#This Row],[Author]]="Marcela Urrego",VLOOKUP(LEFT(Proc[[#This Row],[Requested]],1),Table3[#All],2,0),VLOOKUP(Proc[[#This Row],[Author]],Table4[],2,0))</f>
        <v>HC</v>
      </c>
      <c r="L15793" t="s">
        <v>9753</v>
      </c>
      <c r="M15793" s="72">
        <v>45351.657523148147</v>
      </c>
      <c r="N15793" s="72">
        <v>45351.657523148147</v>
      </c>
      <c r="O15793" s="72">
        <v>45359.421469907407</v>
      </c>
      <c r="P15793" s="74" t="str">
        <f ca="1">IF(Proc[[#This Row],[DaysAgeing]]&gt;5,"yep","on track")</f>
        <v>yep</v>
      </c>
      <c r="Q15793" s="5">
        <f ca="1">IF(Proc[[#This Row],[DateClosed]]="",ABS(NETWORKDAYS(Proc[[#This Row],[DateOpened]],TODAY()))-1,ABS(NETWORKDAYS(Proc[[#This Row],[DateOpened]],Proc[[#This Row],[DateClosed]]))-1)</f>
        <v>6</v>
      </c>
      <c r="R15793" s="1" t="s">
        <v>6650</v>
      </c>
      <c r="S15793" s="68" t="s">
        <v>17940</v>
      </c>
    </row>
    <row r="15794" spans="1:19">
      <c r="A15794" t="s">
        <v>361</v>
      </c>
      <c r="B15794" t="str">
        <f>IFERROR(VLOOKUP(Proc[[#This Row],[App]],Table2[],3,0),"open")</f>
        <v>ok</v>
      </c>
      <c r="C15794" t="s">
        <v>370</v>
      </c>
      <c r="D15794" t="s">
        <v>16259</v>
      </c>
      <c r="E15794" t="s">
        <v>16258</v>
      </c>
      <c r="F15794" t="s">
        <v>16258</v>
      </c>
      <c r="G15794" t="s">
        <v>409</v>
      </c>
      <c r="H15794" t="str">
        <f>IF(Proc[[#This Row],[type]]="LFF (MDG-F)",MID(Proc[[#This Row],[Obj]],13,10),"")</f>
        <v>MA50C0MD30</v>
      </c>
      <c r="J15794" t="b">
        <f>Proc[[#This Row],[Requested]]=Proc[[#This Row],[CurrentParent]]</f>
        <v>1</v>
      </c>
      <c r="K15794" t="str">
        <f>IF(Proc[[#This Row],[Author]]="Marcela Urrego",VLOOKUP(LEFT(Proc[[#This Row],[Requested]],1),Table3[#All],2,0),VLOOKUP(Proc[[#This Row],[Author]],Table4[],2,0))</f>
        <v>HC</v>
      </c>
      <c r="L15794" t="s">
        <v>9753</v>
      </c>
      <c r="M15794" s="72">
        <v>45351.657523148147</v>
      </c>
      <c r="N15794" s="72">
        <v>45351.657523148147</v>
      </c>
      <c r="O15794" s="72">
        <v>45359.421469907407</v>
      </c>
      <c r="P15794" s="74" t="str">
        <f ca="1">IF(Proc[[#This Row],[DaysAgeing]]&gt;5,"yep","on track")</f>
        <v>yep</v>
      </c>
      <c r="Q15794" s="5">
        <f ca="1">IF(Proc[[#This Row],[DateClosed]]="",ABS(NETWORKDAYS(Proc[[#This Row],[DateOpened]],TODAY()))-1,ABS(NETWORKDAYS(Proc[[#This Row],[DateOpened]],Proc[[#This Row],[DateClosed]]))-1)</f>
        <v>6</v>
      </c>
      <c r="R15794" s="1" t="s">
        <v>6650</v>
      </c>
      <c r="S15794" s="68" t="s">
        <v>17940</v>
      </c>
    </row>
    <row r="15795" spans="1:19">
      <c r="A15795" t="s">
        <v>361</v>
      </c>
      <c r="B15795" t="str">
        <f>IFERROR(VLOOKUP(Proc[[#This Row],[App]],Table2[],3,0),"open")</f>
        <v>ok</v>
      </c>
      <c r="C15795" t="s">
        <v>370</v>
      </c>
      <c r="D15795" t="s">
        <v>16260</v>
      </c>
      <c r="E15795" t="s">
        <v>16261</v>
      </c>
      <c r="F15795" t="s">
        <v>16261</v>
      </c>
      <c r="G15795" t="s">
        <v>401</v>
      </c>
      <c r="H15795" t="str">
        <f>IF(Proc[[#This Row],[type]]="LFF (MDG-F)",MID(Proc[[#This Row],[Obj]],13,10),"")</f>
        <v/>
      </c>
      <c r="J15795" t="b">
        <f>Proc[[#This Row],[Requested]]=Proc[[#This Row],[CurrentParent]]</f>
        <v>1</v>
      </c>
      <c r="K15795" t="str">
        <f>IF(Proc[[#This Row],[Author]]="Marcela Urrego",VLOOKUP(LEFT(Proc[[#This Row],[Requested]],1),Table3[#All],2,0),VLOOKUP(Proc[[#This Row],[Author]],Table4[],2,0))</f>
        <v>HC</v>
      </c>
      <c r="L15795" t="s">
        <v>9753</v>
      </c>
      <c r="M15795" s="72">
        <v>45351.657523148147</v>
      </c>
      <c r="N15795" s="72">
        <v>45351.657523148147</v>
      </c>
      <c r="O15795" s="72">
        <v>45359.421469907407</v>
      </c>
      <c r="P15795" s="74" t="str">
        <f ca="1">IF(Proc[[#This Row],[DaysAgeing]]&gt;5,"yep","on track")</f>
        <v>yep</v>
      </c>
      <c r="Q15795" s="5">
        <f ca="1">IF(Proc[[#This Row],[DateClosed]]="",ABS(NETWORKDAYS(Proc[[#This Row],[DateOpened]],TODAY()))-1,ABS(NETWORKDAYS(Proc[[#This Row],[DateOpened]],Proc[[#This Row],[DateClosed]]))-1)</f>
        <v>6</v>
      </c>
      <c r="R15795" s="1" t="s">
        <v>6650</v>
      </c>
      <c r="S15795" s="68" t="s">
        <v>17940</v>
      </c>
    </row>
    <row r="15796" spans="1:19">
      <c r="A15796" t="s">
        <v>361</v>
      </c>
      <c r="B15796" t="str">
        <f>IFERROR(VLOOKUP(Proc[[#This Row],[App]],Table2[],3,0),"open")</f>
        <v>ok</v>
      </c>
      <c r="C15796" t="s">
        <v>370</v>
      </c>
      <c r="D15796" t="s">
        <v>16262</v>
      </c>
      <c r="E15796" t="s">
        <v>16263</v>
      </c>
      <c r="F15796" t="s">
        <v>16263</v>
      </c>
      <c r="G15796" t="s">
        <v>401</v>
      </c>
      <c r="H15796" t="str">
        <f>IF(Proc[[#This Row],[type]]="LFF (MDG-F)",MID(Proc[[#This Row],[Obj]],13,10),"")</f>
        <v/>
      </c>
      <c r="J15796" t="b">
        <f>Proc[[#This Row],[Requested]]=Proc[[#This Row],[CurrentParent]]</f>
        <v>1</v>
      </c>
      <c r="K15796" t="str">
        <f>IF(Proc[[#This Row],[Author]]="Marcela Urrego",VLOOKUP(LEFT(Proc[[#This Row],[Requested]],1),Table3[#All],2,0),VLOOKUP(Proc[[#This Row],[Author]],Table4[],2,0))</f>
        <v>HC</v>
      </c>
      <c r="L15796" t="s">
        <v>9753</v>
      </c>
      <c r="M15796" s="72">
        <v>45351.657523148147</v>
      </c>
      <c r="N15796" s="72">
        <v>45351.657523148147</v>
      </c>
      <c r="O15796" s="72">
        <v>45359.421469907407</v>
      </c>
      <c r="P15796" s="74" t="str">
        <f ca="1">IF(Proc[[#This Row],[DaysAgeing]]&gt;5,"yep","on track")</f>
        <v>yep</v>
      </c>
      <c r="Q15796" s="5">
        <f ca="1">IF(Proc[[#This Row],[DateClosed]]="",ABS(NETWORKDAYS(Proc[[#This Row],[DateOpened]],TODAY()))-1,ABS(NETWORKDAYS(Proc[[#This Row],[DateOpened]],Proc[[#This Row],[DateClosed]]))-1)</f>
        <v>6</v>
      </c>
      <c r="R15796" s="1" t="s">
        <v>6650</v>
      </c>
      <c r="S15796" s="68" t="s">
        <v>17940</v>
      </c>
    </row>
    <row r="15797" spans="1:19">
      <c r="A15797" t="s">
        <v>361</v>
      </c>
      <c r="B15797" t="str">
        <f>IFERROR(VLOOKUP(Proc[[#This Row],[App]],Table2[],3,0),"open")</f>
        <v>ok</v>
      </c>
      <c r="C15797" t="s">
        <v>370</v>
      </c>
      <c r="D15797" t="s">
        <v>16264</v>
      </c>
      <c r="E15797" t="s">
        <v>16240</v>
      </c>
      <c r="F15797" t="s">
        <v>16240</v>
      </c>
      <c r="G15797" t="s">
        <v>401</v>
      </c>
      <c r="H15797" t="str">
        <f>IF(Proc[[#This Row],[type]]="LFF (MDG-F)",MID(Proc[[#This Row],[Obj]],13,10),"")</f>
        <v/>
      </c>
      <c r="J15797" t="b">
        <f>Proc[[#This Row],[Requested]]=Proc[[#This Row],[CurrentParent]]</f>
        <v>1</v>
      </c>
      <c r="K15797" t="str">
        <f>IF(Proc[[#This Row],[Author]]="Marcela Urrego",VLOOKUP(LEFT(Proc[[#This Row],[Requested]],1),Table3[#All],2,0),VLOOKUP(Proc[[#This Row],[Author]],Table4[],2,0))</f>
        <v>HC</v>
      </c>
      <c r="L15797" t="s">
        <v>9753</v>
      </c>
      <c r="M15797" s="72">
        <v>45351.657523148147</v>
      </c>
      <c r="N15797" s="72">
        <v>45351.657523148147</v>
      </c>
      <c r="O15797" s="72">
        <v>45359.421469907407</v>
      </c>
      <c r="P15797" s="74" t="str">
        <f ca="1">IF(Proc[[#This Row],[DaysAgeing]]&gt;5,"yep","on track")</f>
        <v>yep</v>
      </c>
      <c r="Q15797" s="5">
        <f ca="1">IF(Proc[[#This Row],[DateClosed]]="",ABS(NETWORKDAYS(Proc[[#This Row],[DateOpened]],TODAY()))-1,ABS(NETWORKDAYS(Proc[[#This Row],[DateOpened]],Proc[[#This Row],[DateClosed]]))-1)</f>
        <v>6</v>
      </c>
      <c r="R15797" s="1" t="s">
        <v>6650</v>
      </c>
      <c r="S15797" s="68" t="s">
        <v>17940</v>
      </c>
    </row>
    <row r="15798" spans="1:19">
      <c r="A15798" t="s">
        <v>361</v>
      </c>
      <c r="B15798" t="str">
        <f>IFERROR(VLOOKUP(Proc[[#This Row],[App]],Table2[],3,0),"open")</f>
        <v>ok</v>
      </c>
      <c r="C15798" t="s">
        <v>370</v>
      </c>
      <c r="D15798" t="s">
        <v>16265</v>
      </c>
      <c r="E15798" t="s">
        <v>16240</v>
      </c>
      <c r="F15798" t="s">
        <v>16240</v>
      </c>
      <c r="G15798" t="s">
        <v>401</v>
      </c>
      <c r="H15798" t="str">
        <f>IF(Proc[[#This Row],[type]]="LFF (MDG-F)",MID(Proc[[#This Row],[Obj]],13,10),"")</f>
        <v/>
      </c>
      <c r="J15798" t="b">
        <f>Proc[[#This Row],[Requested]]=Proc[[#This Row],[CurrentParent]]</f>
        <v>1</v>
      </c>
      <c r="K15798" t="str">
        <f>IF(Proc[[#This Row],[Author]]="Marcela Urrego",VLOOKUP(LEFT(Proc[[#This Row],[Requested]],1),Table3[#All],2,0),VLOOKUP(Proc[[#This Row],[Author]],Table4[],2,0))</f>
        <v>HC</v>
      </c>
      <c r="L15798" t="s">
        <v>9753</v>
      </c>
      <c r="M15798" s="72">
        <v>45351.657523148147</v>
      </c>
      <c r="N15798" s="72">
        <v>45351.657523148147</v>
      </c>
      <c r="O15798" s="72">
        <v>45359.421469907407</v>
      </c>
      <c r="P15798" s="74" t="str">
        <f ca="1">IF(Proc[[#This Row],[DaysAgeing]]&gt;5,"yep","on track")</f>
        <v>yep</v>
      </c>
      <c r="Q15798" s="5">
        <f ca="1">IF(Proc[[#This Row],[DateClosed]]="",ABS(NETWORKDAYS(Proc[[#This Row],[DateOpened]],TODAY()))-1,ABS(NETWORKDAYS(Proc[[#This Row],[DateOpened]],Proc[[#This Row],[DateClosed]]))-1)</f>
        <v>6</v>
      </c>
      <c r="R15798" s="1" t="s">
        <v>6650</v>
      </c>
      <c r="S15798" s="68" t="s">
        <v>17940</v>
      </c>
    </row>
    <row r="15799" spans="1:19">
      <c r="A15799" t="s">
        <v>361</v>
      </c>
      <c r="B15799" t="str">
        <f>IFERROR(VLOOKUP(Proc[[#This Row],[App]],Table2[],3,0),"open")</f>
        <v>ok</v>
      </c>
      <c r="C15799" t="s">
        <v>370</v>
      </c>
      <c r="D15799" t="s">
        <v>16266</v>
      </c>
      <c r="E15799" t="s">
        <v>6664</v>
      </c>
      <c r="F15799" t="s">
        <v>6664</v>
      </c>
      <c r="G15799" t="s">
        <v>401</v>
      </c>
      <c r="H15799" t="str">
        <f>IF(Proc[[#This Row],[type]]="LFF (MDG-F)",MID(Proc[[#This Row],[Obj]],13,10),"")</f>
        <v/>
      </c>
      <c r="J15799" t="b">
        <f>Proc[[#This Row],[Requested]]=Proc[[#This Row],[CurrentParent]]</f>
        <v>1</v>
      </c>
      <c r="K15799" t="str">
        <f>IF(Proc[[#This Row],[Author]]="Marcela Urrego",VLOOKUP(LEFT(Proc[[#This Row],[Requested]],1),Table3[#All],2,0),VLOOKUP(Proc[[#This Row],[Author]],Table4[],2,0))</f>
        <v>HC</v>
      </c>
      <c r="L15799" t="s">
        <v>9753</v>
      </c>
      <c r="M15799" s="72">
        <v>45351.657523148147</v>
      </c>
      <c r="N15799" s="72">
        <v>45351.657523148147</v>
      </c>
      <c r="O15799" s="72">
        <v>45359.421469907407</v>
      </c>
      <c r="P15799" s="74" t="str">
        <f ca="1">IF(Proc[[#This Row],[DaysAgeing]]&gt;5,"yep","on track")</f>
        <v>yep</v>
      </c>
      <c r="Q15799" s="5">
        <f ca="1">IF(Proc[[#This Row],[DateClosed]]="",ABS(NETWORKDAYS(Proc[[#This Row],[DateOpened]],TODAY()))-1,ABS(NETWORKDAYS(Proc[[#This Row],[DateOpened]],Proc[[#This Row],[DateClosed]]))-1)</f>
        <v>6</v>
      </c>
      <c r="R15799" s="1" t="s">
        <v>6650</v>
      </c>
      <c r="S15799" s="68" t="s">
        <v>17940</v>
      </c>
    </row>
    <row r="15800" spans="1:19">
      <c r="A15800" t="s">
        <v>361</v>
      </c>
      <c r="B15800" t="str">
        <f>IFERROR(VLOOKUP(Proc[[#This Row],[App]],Table2[],3,0),"open")</f>
        <v>ok</v>
      </c>
      <c r="C15800" t="s">
        <v>370</v>
      </c>
      <c r="D15800" t="s">
        <v>16267</v>
      </c>
      <c r="E15800" t="s">
        <v>6664</v>
      </c>
      <c r="F15800" t="s">
        <v>6664</v>
      </c>
      <c r="G15800" t="s">
        <v>401</v>
      </c>
      <c r="H15800" t="str">
        <f>IF(Proc[[#This Row],[type]]="LFF (MDG-F)",MID(Proc[[#This Row],[Obj]],13,10),"")</f>
        <v/>
      </c>
      <c r="J15800" t="b">
        <f>Proc[[#This Row],[Requested]]=Proc[[#This Row],[CurrentParent]]</f>
        <v>1</v>
      </c>
      <c r="K15800" t="str">
        <f>IF(Proc[[#This Row],[Author]]="Marcela Urrego",VLOOKUP(LEFT(Proc[[#This Row],[Requested]],1),Table3[#All],2,0),VLOOKUP(Proc[[#This Row],[Author]],Table4[],2,0))</f>
        <v>HC</v>
      </c>
      <c r="L15800" t="s">
        <v>9753</v>
      </c>
      <c r="M15800" s="72">
        <v>45351.657523148147</v>
      </c>
      <c r="N15800" s="72">
        <v>45351.657523148147</v>
      </c>
      <c r="O15800" s="72">
        <v>45359.421469907407</v>
      </c>
      <c r="P15800" s="74" t="str">
        <f ca="1">IF(Proc[[#This Row],[DaysAgeing]]&gt;5,"yep","on track")</f>
        <v>yep</v>
      </c>
      <c r="Q15800" s="5">
        <f ca="1">IF(Proc[[#This Row],[DateClosed]]="",ABS(NETWORKDAYS(Proc[[#This Row],[DateOpened]],TODAY()))-1,ABS(NETWORKDAYS(Proc[[#This Row],[DateOpened]],Proc[[#This Row],[DateClosed]]))-1)</f>
        <v>6</v>
      </c>
      <c r="R15800" s="1" t="s">
        <v>6650</v>
      </c>
      <c r="S15800" s="68" t="s">
        <v>17940</v>
      </c>
    </row>
    <row r="15801" spans="1:19">
      <c r="A15801" t="s">
        <v>361</v>
      </c>
      <c r="B15801" t="str">
        <f>IFERROR(VLOOKUP(Proc[[#This Row],[App]],Table2[],3,0),"open")</f>
        <v>ok</v>
      </c>
      <c r="C15801" t="s">
        <v>370</v>
      </c>
      <c r="D15801" t="s">
        <v>16268</v>
      </c>
      <c r="E15801" t="s">
        <v>6664</v>
      </c>
      <c r="F15801" t="s">
        <v>6664</v>
      </c>
      <c r="G15801" t="s">
        <v>401</v>
      </c>
      <c r="H15801" t="str">
        <f>IF(Proc[[#This Row],[type]]="LFF (MDG-F)",MID(Proc[[#This Row],[Obj]],13,10),"")</f>
        <v/>
      </c>
      <c r="J15801" t="b">
        <f>Proc[[#This Row],[Requested]]=Proc[[#This Row],[CurrentParent]]</f>
        <v>1</v>
      </c>
      <c r="K15801" t="str">
        <f>IF(Proc[[#This Row],[Author]]="Marcela Urrego",VLOOKUP(LEFT(Proc[[#This Row],[Requested]],1),Table3[#All],2,0),VLOOKUP(Proc[[#This Row],[Author]],Table4[],2,0))</f>
        <v>HC</v>
      </c>
      <c r="L15801" t="s">
        <v>9753</v>
      </c>
      <c r="M15801" s="72">
        <v>45351.657523148147</v>
      </c>
      <c r="N15801" s="72">
        <v>45351.657523148147</v>
      </c>
      <c r="O15801" s="72">
        <v>45359.421469907407</v>
      </c>
      <c r="P15801" s="74" t="str">
        <f ca="1">IF(Proc[[#This Row],[DaysAgeing]]&gt;5,"yep","on track")</f>
        <v>yep</v>
      </c>
      <c r="Q15801" s="5">
        <f ca="1">IF(Proc[[#This Row],[DateClosed]]="",ABS(NETWORKDAYS(Proc[[#This Row],[DateOpened]],TODAY()))-1,ABS(NETWORKDAYS(Proc[[#This Row],[DateOpened]],Proc[[#This Row],[DateClosed]]))-1)</f>
        <v>6</v>
      </c>
      <c r="R15801" s="1" t="s">
        <v>6650</v>
      </c>
      <c r="S15801" s="68" t="s">
        <v>17940</v>
      </c>
    </row>
    <row r="15802" spans="1:19">
      <c r="A15802" t="s">
        <v>361</v>
      </c>
      <c r="B15802" t="str">
        <f>IFERROR(VLOOKUP(Proc[[#This Row],[App]],Table2[],3,0),"open")</f>
        <v>ok</v>
      </c>
      <c r="C15802" t="s">
        <v>370</v>
      </c>
      <c r="D15802" t="s">
        <v>16269</v>
      </c>
      <c r="E15802" t="s">
        <v>16240</v>
      </c>
      <c r="F15802" t="s">
        <v>16240</v>
      </c>
      <c r="G15802" t="s">
        <v>401</v>
      </c>
      <c r="H15802" t="str">
        <f>IF(Proc[[#This Row],[type]]="LFF (MDG-F)",MID(Proc[[#This Row],[Obj]],13,10),"")</f>
        <v/>
      </c>
      <c r="J15802" t="b">
        <f>Proc[[#This Row],[Requested]]=Proc[[#This Row],[CurrentParent]]</f>
        <v>1</v>
      </c>
      <c r="K15802" t="str">
        <f>IF(Proc[[#This Row],[Author]]="Marcela Urrego",VLOOKUP(LEFT(Proc[[#This Row],[Requested]],1),Table3[#All],2,0),VLOOKUP(Proc[[#This Row],[Author]],Table4[],2,0))</f>
        <v>HC</v>
      </c>
      <c r="L15802" t="s">
        <v>9753</v>
      </c>
      <c r="M15802" s="72">
        <v>45351.657523148147</v>
      </c>
      <c r="N15802" s="72">
        <v>45351.657523148147</v>
      </c>
      <c r="O15802" s="72">
        <v>45359.421469907407</v>
      </c>
      <c r="P15802" s="74" t="str">
        <f ca="1">IF(Proc[[#This Row],[DaysAgeing]]&gt;5,"yep","on track")</f>
        <v>yep</v>
      </c>
      <c r="Q15802" s="5">
        <f ca="1">IF(Proc[[#This Row],[DateClosed]]="",ABS(NETWORKDAYS(Proc[[#This Row],[DateOpened]],TODAY()))-1,ABS(NETWORKDAYS(Proc[[#This Row],[DateOpened]],Proc[[#This Row],[DateClosed]]))-1)</f>
        <v>6</v>
      </c>
      <c r="R15802" s="1" t="s">
        <v>6650</v>
      </c>
      <c r="S15802" s="68" t="s">
        <v>17940</v>
      </c>
    </row>
    <row r="15803" spans="1:19">
      <c r="A15803" t="s">
        <v>361</v>
      </c>
      <c r="B15803" t="str">
        <f>IFERROR(VLOOKUP(Proc[[#This Row],[App]],Table2[],3,0),"open")</f>
        <v>ok</v>
      </c>
      <c r="C15803" t="s">
        <v>370</v>
      </c>
      <c r="D15803" t="s">
        <v>16270</v>
      </c>
      <c r="E15803" t="s">
        <v>6666</v>
      </c>
      <c r="F15803" t="s">
        <v>6666</v>
      </c>
      <c r="G15803" t="s">
        <v>401</v>
      </c>
      <c r="H15803" t="str">
        <f>IF(Proc[[#This Row],[type]]="LFF (MDG-F)",MID(Proc[[#This Row],[Obj]],13,10),"")</f>
        <v/>
      </c>
      <c r="J15803" t="b">
        <f>Proc[[#This Row],[Requested]]=Proc[[#This Row],[CurrentParent]]</f>
        <v>1</v>
      </c>
      <c r="K15803" t="str">
        <f>IF(Proc[[#This Row],[Author]]="Marcela Urrego",VLOOKUP(LEFT(Proc[[#This Row],[Requested]],1),Table3[#All],2,0),VLOOKUP(Proc[[#This Row],[Author]],Table4[],2,0))</f>
        <v>HC</v>
      </c>
      <c r="L15803" t="s">
        <v>9753</v>
      </c>
      <c r="M15803" s="72">
        <v>45351.657523148147</v>
      </c>
      <c r="N15803" s="72">
        <v>45351.657523148147</v>
      </c>
      <c r="O15803" s="72">
        <v>45359.421469907407</v>
      </c>
      <c r="P15803" s="74" t="str">
        <f ca="1">IF(Proc[[#This Row],[DaysAgeing]]&gt;5,"yep","on track")</f>
        <v>yep</v>
      </c>
      <c r="Q15803" s="5">
        <f ca="1">IF(Proc[[#This Row],[DateClosed]]="",ABS(NETWORKDAYS(Proc[[#This Row],[DateOpened]],TODAY()))-1,ABS(NETWORKDAYS(Proc[[#This Row],[DateOpened]],Proc[[#This Row],[DateClosed]]))-1)</f>
        <v>6</v>
      </c>
      <c r="R15803" s="1" t="s">
        <v>6650</v>
      </c>
      <c r="S15803" s="68" t="s">
        <v>17940</v>
      </c>
    </row>
    <row r="15804" spans="1:19">
      <c r="A15804" t="s">
        <v>361</v>
      </c>
      <c r="B15804" t="str">
        <f>IFERROR(VLOOKUP(Proc[[#This Row],[App]],Table2[],3,0),"open")</f>
        <v>ok</v>
      </c>
      <c r="C15804" t="s">
        <v>370</v>
      </c>
      <c r="D15804" t="s">
        <v>16271</v>
      </c>
      <c r="E15804" t="s">
        <v>6666</v>
      </c>
      <c r="F15804" t="s">
        <v>6666</v>
      </c>
      <c r="G15804" t="s">
        <v>401</v>
      </c>
      <c r="H15804" t="str">
        <f>IF(Proc[[#This Row],[type]]="LFF (MDG-F)",MID(Proc[[#This Row],[Obj]],13,10),"")</f>
        <v/>
      </c>
      <c r="J15804" t="b">
        <f>Proc[[#This Row],[Requested]]=Proc[[#This Row],[CurrentParent]]</f>
        <v>1</v>
      </c>
      <c r="K15804" t="str">
        <f>IF(Proc[[#This Row],[Author]]="Marcela Urrego",VLOOKUP(LEFT(Proc[[#This Row],[Requested]],1),Table3[#All],2,0),VLOOKUP(Proc[[#This Row],[Author]],Table4[],2,0))</f>
        <v>HC</v>
      </c>
      <c r="L15804" t="s">
        <v>9753</v>
      </c>
      <c r="M15804" s="72">
        <v>45351.657523148147</v>
      </c>
      <c r="N15804" s="72">
        <v>45351.657523148147</v>
      </c>
      <c r="O15804" s="72">
        <v>45359.421469907407</v>
      </c>
      <c r="P15804" s="74" t="str">
        <f ca="1">IF(Proc[[#This Row],[DaysAgeing]]&gt;5,"yep","on track")</f>
        <v>yep</v>
      </c>
      <c r="Q15804" s="5">
        <f ca="1">IF(Proc[[#This Row],[DateClosed]]="",ABS(NETWORKDAYS(Proc[[#This Row],[DateOpened]],TODAY()))-1,ABS(NETWORKDAYS(Proc[[#This Row],[DateOpened]],Proc[[#This Row],[DateClosed]]))-1)</f>
        <v>6</v>
      </c>
      <c r="R15804" s="1" t="s">
        <v>6650</v>
      </c>
      <c r="S15804" s="68" t="s">
        <v>17940</v>
      </c>
    </row>
    <row r="15805" spans="1:19">
      <c r="A15805" t="s">
        <v>361</v>
      </c>
      <c r="B15805" t="str">
        <f>IFERROR(VLOOKUP(Proc[[#This Row],[App]],Table2[],3,0),"open")</f>
        <v>ok</v>
      </c>
      <c r="C15805" t="s">
        <v>370</v>
      </c>
      <c r="D15805" t="s">
        <v>16272</v>
      </c>
      <c r="E15805" t="s">
        <v>6666</v>
      </c>
      <c r="F15805" t="s">
        <v>6666</v>
      </c>
      <c r="G15805" t="s">
        <v>401</v>
      </c>
      <c r="H15805" t="str">
        <f>IF(Proc[[#This Row],[type]]="LFF (MDG-F)",MID(Proc[[#This Row],[Obj]],13,10),"")</f>
        <v/>
      </c>
      <c r="J15805" t="b">
        <f>Proc[[#This Row],[Requested]]=Proc[[#This Row],[CurrentParent]]</f>
        <v>1</v>
      </c>
      <c r="K15805" t="str">
        <f>IF(Proc[[#This Row],[Author]]="Marcela Urrego",VLOOKUP(LEFT(Proc[[#This Row],[Requested]],1),Table3[#All],2,0),VLOOKUP(Proc[[#This Row],[Author]],Table4[],2,0))</f>
        <v>HC</v>
      </c>
      <c r="L15805" t="s">
        <v>9753</v>
      </c>
      <c r="M15805" s="72">
        <v>45351.657523148147</v>
      </c>
      <c r="N15805" s="72">
        <v>45351.657523148147</v>
      </c>
      <c r="O15805" s="72">
        <v>45359.421469907407</v>
      </c>
      <c r="P15805" s="74" t="str">
        <f ca="1">IF(Proc[[#This Row],[DaysAgeing]]&gt;5,"yep","on track")</f>
        <v>yep</v>
      </c>
      <c r="Q15805" s="5">
        <f ca="1">IF(Proc[[#This Row],[DateClosed]]="",ABS(NETWORKDAYS(Proc[[#This Row],[DateOpened]],TODAY()))-1,ABS(NETWORKDAYS(Proc[[#This Row],[DateOpened]],Proc[[#This Row],[DateClosed]]))-1)</f>
        <v>6</v>
      </c>
      <c r="R15805" s="1" t="s">
        <v>6650</v>
      </c>
      <c r="S15805" s="68" t="s">
        <v>17940</v>
      </c>
    </row>
    <row r="15806" spans="1:19">
      <c r="A15806" t="s">
        <v>361</v>
      </c>
      <c r="B15806" t="str">
        <f>IFERROR(VLOOKUP(Proc[[#This Row],[App]],Table2[],3,0),"open")</f>
        <v>ok</v>
      </c>
      <c r="C15806" t="s">
        <v>370</v>
      </c>
      <c r="D15806" t="s">
        <v>16273</v>
      </c>
      <c r="E15806" t="s">
        <v>6666</v>
      </c>
      <c r="F15806" t="s">
        <v>6666</v>
      </c>
      <c r="G15806" t="s">
        <v>401</v>
      </c>
      <c r="H15806" t="str">
        <f>IF(Proc[[#This Row],[type]]="LFF (MDG-F)",MID(Proc[[#This Row],[Obj]],13,10),"")</f>
        <v/>
      </c>
      <c r="J15806" t="b">
        <f>Proc[[#This Row],[Requested]]=Proc[[#This Row],[CurrentParent]]</f>
        <v>1</v>
      </c>
      <c r="K15806" t="str">
        <f>IF(Proc[[#This Row],[Author]]="Marcela Urrego",VLOOKUP(LEFT(Proc[[#This Row],[Requested]],1),Table3[#All],2,0),VLOOKUP(Proc[[#This Row],[Author]],Table4[],2,0))</f>
        <v>HC</v>
      </c>
      <c r="L15806" t="s">
        <v>9753</v>
      </c>
      <c r="M15806" s="72">
        <v>45351.657523148147</v>
      </c>
      <c r="N15806" s="72">
        <v>45351.657523148147</v>
      </c>
      <c r="O15806" s="72">
        <v>45359.421469907407</v>
      </c>
      <c r="P15806" s="74" t="str">
        <f ca="1">IF(Proc[[#This Row],[DaysAgeing]]&gt;5,"yep","on track")</f>
        <v>yep</v>
      </c>
      <c r="Q15806" s="5">
        <f ca="1">IF(Proc[[#This Row],[DateClosed]]="",ABS(NETWORKDAYS(Proc[[#This Row],[DateOpened]],TODAY()))-1,ABS(NETWORKDAYS(Proc[[#This Row],[DateOpened]],Proc[[#This Row],[DateClosed]]))-1)</f>
        <v>6</v>
      </c>
      <c r="R15806" s="1" t="s">
        <v>6650</v>
      </c>
      <c r="S15806" s="68" t="s">
        <v>17940</v>
      </c>
    </row>
    <row r="15807" spans="1:19">
      <c r="A15807" t="s">
        <v>361</v>
      </c>
      <c r="B15807" t="str">
        <f>IFERROR(VLOOKUP(Proc[[#This Row],[App]],Table2[],3,0),"open")</f>
        <v>ok</v>
      </c>
      <c r="C15807" t="s">
        <v>370</v>
      </c>
      <c r="D15807" t="s">
        <v>16274</v>
      </c>
      <c r="E15807" t="s">
        <v>11386</v>
      </c>
      <c r="F15807" t="s">
        <v>11386</v>
      </c>
      <c r="G15807" t="s">
        <v>401</v>
      </c>
      <c r="H15807" t="str">
        <f>IF(Proc[[#This Row],[type]]="LFF (MDG-F)",MID(Proc[[#This Row],[Obj]],13,10),"")</f>
        <v/>
      </c>
      <c r="J15807" t="b">
        <f>Proc[[#This Row],[Requested]]=Proc[[#This Row],[CurrentParent]]</f>
        <v>1</v>
      </c>
      <c r="K15807" t="str">
        <f>IF(Proc[[#This Row],[Author]]="Marcela Urrego",VLOOKUP(LEFT(Proc[[#This Row],[Requested]],1),Table3[#All],2,0),VLOOKUP(Proc[[#This Row],[Author]],Table4[],2,0))</f>
        <v>HC</v>
      </c>
      <c r="L15807" t="s">
        <v>9753</v>
      </c>
      <c r="M15807" s="72">
        <v>45351.657523148147</v>
      </c>
      <c r="N15807" s="72">
        <v>45351.657523148147</v>
      </c>
      <c r="O15807" s="72">
        <v>45359.421469907407</v>
      </c>
      <c r="P15807" s="74" t="str">
        <f ca="1">IF(Proc[[#This Row],[DaysAgeing]]&gt;5,"yep","on track")</f>
        <v>yep</v>
      </c>
      <c r="Q15807" s="5">
        <f ca="1">IF(Proc[[#This Row],[DateClosed]]="",ABS(NETWORKDAYS(Proc[[#This Row],[DateOpened]],TODAY()))-1,ABS(NETWORKDAYS(Proc[[#This Row],[DateOpened]],Proc[[#This Row],[DateClosed]]))-1)</f>
        <v>6</v>
      </c>
      <c r="R15807" s="1" t="s">
        <v>6650</v>
      </c>
      <c r="S15807" s="68" t="s">
        <v>17940</v>
      </c>
    </row>
    <row r="15808" spans="1:19">
      <c r="A15808" t="s">
        <v>361</v>
      </c>
      <c r="B15808" t="str">
        <f>IFERROR(VLOOKUP(Proc[[#This Row],[App]],Table2[],3,0),"open")</f>
        <v>ok</v>
      </c>
      <c r="C15808" t="s">
        <v>370</v>
      </c>
      <c r="D15808" t="s">
        <v>16275</v>
      </c>
      <c r="E15808" t="s">
        <v>6673</v>
      </c>
      <c r="F15808" t="s">
        <v>6673</v>
      </c>
      <c r="G15808" t="s">
        <v>401</v>
      </c>
      <c r="H15808" t="str">
        <f>IF(Proc[[#This Row],[type]]="LFF (MDG-F)",MID(Proc[[#This Row],[Obj]],13,10),"")</f>
        <v/>
      </c>
      <c r="J15808" t="b">
        <f>Proc[[#This Row],[Requested]]=Proc[[#This Row],[CurrentParent]]</f>
        <v>1</v>
      </c>
      <c r="K15808" t="str">
        <f>IF(Proc[[#This Row],[Author]]="Marcela Urrego",VLOOKUP(LEFT(Proc[[#This Row],[Requested]],1),Table3[#All],2,0),VLOOKUP(Proc[[#This Row],[Author]],Table4[],2,0))</f>
        <v>HC</v>
      </c>
      <c r="L15808" t="s">
        <v>9753</v>
      </c>
      <c r="M15808" s="72">
        <v>45351.657523148147</v>
      </c>
      <c r="N15808" s="72">
        <v>45351.657523148147</v>
      </c>
      <c r="O15808" s="72">
        <v>45359.421469907407</v>
      </c>
      <c r="P15808" s="74" t="str">
        <f ca="1">IF(Proc[[#This Row],[DaysAgeing]]&gt;5,"yep","on track")</f>
        <v>yep</v>
      </c>
      <c r="Q15808" s="5">
        <f ca="1">IF(Proc[[#This Row],[DateClosed]]="",ABS(NETWORKDAYS(Proc[[#This Row],[DateOpened]],TODAY()))-1,ABS(NETWORKDAYS(Proc[[#This Row],[DateOpened]],Proc[[#This Row],[DateClosed]]))-1)</f>
        <v>6</v>
      </c>
      <c r="R15808" s="1" t="s">
        <v>6650</v>
      </c>
      <c r="S15808" s="68" t="s">
        <v>17940</v>
      </c>
    </row>
    <row r="15809" spans="1:19">
      <c r="A15809" t="s">
        <v>361</v>
      </c>
      <c r="B15809" t="str">
        <f>IFERROR(VLOOKUP(Proc[[#This Row],[App]],Table2[],3,0),"open")</f>
        <v>ok</v>
      </c>
      <c r="C15809" t="s">
        <v>370</v>
      </c>
      <c r="D15809" t="s">
        <v>16276</v>
      </c>
      <c r="E15809" t="s">
        <v>16277</v>
      </c>
      <c r="F15809" t="s">
        <v>16277</v>
      </c>
      <c r="G15809" t="s">
        <v>401</v>
      </c>
      <c r="H15809" t="str">
        <f>IF(Proc[[#This Row],[type]]="LFF (MDG-F)",MID(Proc[[#This Row],[Obj]],13,10),"")</f>
        <v/>
      </c>
      <c r="J15809" t="b">
        <f>Proc[[#This Row],[Requested]]=Proc[[#This Row],[CurrentParent]]</f>
        <v>1</v>
      </c>
      <c r="K15809" t="str">
        <f>IF(Proc[[#This Row],[Author]]="Marcela Urrego",VLOOKUP(LEFT(Proc[[#This Row],[Requested]],1),Table3[#All],2,0),VLOOKUP(Proc[[#This Row],[Author]],Table4[],2,0))</f>
        <v>HC</v>
      </c>
      <c r="L15809" t="s">
        <v>9753</v>
      </c>
      <c r="M15809" s="72">
        <v>45351.657523148147</v>
      </c>
      <c r="N15809" s="72">
        <v>45351.657523148147</v>
      </c>
      <c r="O15809" s="72">
        <v>45359.421469907407</v>
      </c>
      <c r="P15809" s="74" t="str">
        <f ca="1">IF(Proc[[#This Row],[DaysAgeing]]&gt;5,"yep","on track")</f>
        <v>yep</v>
      </c>
      <c r="Q15809" s="5">
        <f ca="1">IF(Proc[[#This Row],[DateClosed]]="",ABS(NETWORKDAYS(Proc[[#This Row],[DateOpened]],TODAY()))-1,ABS(NETWORKDAYS(Proc[[#This Row],[DateOpened]],Proc[[#This Row],[DateClosed]]))-1)</f>
        <v>6</v>
      </c>
      <c r="R15809" s="1" t="s">
        <v>6650</v>
      </c>
      <c r="S15809" s="68" t="s">
        <v>17940</v>
      </c>
    </row>
    <row r="15810" spans="1:19">
      <c r="A15810" t="s">
        <v>361</v>
      </c>
      <c r="B15810" t="str">
        <f>IFERROR(VLOOKUP(Proc[[#This Row],[App]],Table2[],3,0),"open")</f>
        <v>ok</v>
      </c>
      <c r="C15810" t="s">
        <v>370</v>
      </c>
      <c r="D15810" t="s">
        <v>16278</v>
      </c>
      <c r="E15810" t="s">
        <v>16277</v>
      </c>
      <c r="F15810" t="s">
        <v>16277</v>
      </c>
      <c r="G15810" t="s">
        <v>401</v>
      </c>
      <c r="H15810" t="str">
        <f>IF(Proc[[#This Row],[type]]="LFF (MDG-F)",MID(Proc[[#This Row],[Obj]],13,10),"")</f>
        <v/>
      </c>
      <c r="J15810" t="b">
        <f>Proc[[#This Row],[Requested]]=Proc[[#This Row],[CurrentParent]]</f>
        <v>1</v>
      </c>
      <c r="K15810" t="str">
        <f>IF(Proc[[#This Row],[Author]]="Marcela Urrego",VLOOKUP(LEFT(Proc[[#This Row],[Requested]],1),Table3[#All],2,0),VLOOKUP(Proc[[#This Row],[Author]],Table4[],2,0))</f>
        <v>HC</v>
      </c>
      <c r="L15810" t="s">
        <v>9753</v>
      </c>
      <c r="M15810" s="72">
        <v>45351.657523148147</v>
      </c>
      <c r="N15810" s="72">
        <v>45351.657523148147</v>
      </c>
      <c r="O15810" s="72">
        <v>45359.421469907407</v>
      </c>
      <c r="P15810" s="74" t="str">
        <f ca="1">IF(Proc[[#This Row],[DaysAgeing]]&gt;5,"yep","on track")</f>
        <v>yep</v>
      </c>
      <c r="Q15810" s="5">
        <f ca="1">IF(Proc[[#This Row],[DateClosed]]="",ABS(NETWORKDAYS(Proc[[#This Row],[DateOpened]],TODAY()))-1,ABS(NETWORKDAYS(Proc[[#This Row],[DateOpened]],Proc[[#This Row],[DateClosed]]))-1)</f>
        <v>6</v>
      </c>
      <c r="R15810" s="1" t="s">
        <v>6650</v>
      </c>
      <c r="S15810" s="68" t="s">
        <v>17940</v>
      </c>
    </row>
    <row r="15811" spans="1:19">
      <c r="A15811" t="s">
        <v>361</v>
      </c>
      <c r="B15811" t="str">
        <f>IFERROR(VLOOKUP(Proc[[#This Row],[App]],Table2[],3,0),"open")</f>
        <v>ok</v>
      </c>
      <c r="C15811" t="s">
        <v>370</v>
      </c>
      <c r="D15811" t="s">
        <v>16279</v>
      </c>
      <c r="E15811" t="s">
        <v>16277</v>
      </c>
      <c r="F15811" t="s">
        <v>16277</v>
      </c>
      <c r="G15811" t="s">
        <v>401</v>
      </c>
      <c r="H15811" t="str">
        <f>IF(Proc[[#This Row],[type]]="LFF (MDG-F)",MID(Proc[[#This Row],[Obj]],13,10),"")</f>
        <v/>
      </c>
      <c r="J15811" t="b">
        <f>Proc[[#This Row],[Requested]]=Proc[[#This Row],[CurrentParent]]</f>
        <v>1</v>
      </c>
      <c r="K15811" t="str">
        <f>IF(Proc[[#This Row],[Author]]="Marcela Urrego",VLOOKUP(LEFT(Proc[[#This Row],[Requested]],1),Table3[#All],2,0),VLOOKUP(Proc[[#This Row],[Author]],Table4[],2,0))</f>
        <v>HC</v>
      </c>
      <c r="L15811" t="s">
        <v>9753</v>
      </c>
      <c r="M15811" s="72">
        <v>45351.657523148147</v>
      </c>
      <c r="N15811" s="72">
        <v>45351.657523148147</v>
      </c>
      <c r="O15811" s="72">
        <v>45359.421469907407</v>
      </c>
      <c r="P15811" s="74" t="str">
        <f ca="1">IF(Proc[[#This Row],[DaysAgeing]]&gt;5,"yep","on track")</f>
        <v>yep</v>
      </c>
      <c r="Q15811" s="5">
        <f ca="1">IF(Proc[[#This Row],[DateClosed]]="",ABS(NETWORKDAYS(Proc[[#This Row],[DateOpened]],TODAY()))-1,ABS(NETWORKDAYS(Proc[[#This Row],[DateOpened]],Proc[[#This Row],[DateClosed]]))-1)</f>
        <v>6</v>
      </c>
      <c r="R15811" s="1" t="s">
        <v>6650</v>
      </c>
      <c r="S15811" s="68" t="s">
        <v>17940</v>
      </c>
    </row>
    <row r="15812" spans="1:19">
      <c r="A15812" t="s">
        <v>361</v>
      </c>
      <c r="B15812" t="str">
        <f>IFERROR(VLOOKUP(Proc[[#This Row],[App]],Table2[],3,0),"open")</f>
        <v>ok</v>
      </c>
      <c r="C15812" t="s">
        <v>370</v>
      </c>
      <c r="D15812" t="s">
        <v>16280</v>
      </c>
      <c r="E15812" t="s">
        <v>16254</v>
      </c>
      <c r="F15812" t="s">
        <v>16254</v>
      </c>
      <c r="G15812" t="s">
        <v>401</v>
      </c>
      <c r="H15812" t="str">
        <f>IF(Proc[[#This Row],[type]]="LFF (MDG-F)",MID(Proc[[#This Row],[Obj]],13,10),"")</f>
        <v/>
      </c>
      <c r="J15812" t="b">
        <f>Proc[[#This Row],[Requested]]=Proc[[#This Row],[CurrentParent]]</f>
        <v>1</v>
      </c>
      <c r="K15812" t="str">
        <f>IF(Proc[[#This Row],[Author]]="Marcela Urrego",VLOOKUP(LEFT(Proc[[#This Row],[Requested]],1),Table3[#All],2,0),VLOOKUP(Proc[[#This Row],[Author]],Table4[],2,0))</f>
        <v>HC</v>
      </c>
      <c r="L15812" t="s">
        <v>9753</v>
      </c>
      <c r="M15812" s="72">
        <v>45351.657523148147</v>
      </c>
      <c r="N15812" s="72">
        <v>45351.657523148147</v>
      </c>
      <c r="O15812" s="72">
        <v>45359.421469907407</v>
      </c>
      <c r="P15812" s="74" t="str">
        <f ca="1">IF(Proc[[#This Row],[DaysAgeing]]&gt;5,"yep","on track")</f>
        <v>yep</v>
      </c>
      <c r="Q15812" s="5">
        <f ca="1">IF(Proc[[#This Row],[DateClosed]]="",ABS(NETWORKDAYS(Proc[[#This Row],[DateOpened]],TODAY()))-1,ABS(NETWORKDAYS(Proc[[#This Row],[DateOpened]],Proc[[#This Row],[DateClosed]]))-1)</f>
        <v>6</v>
      </c>
      <c r="R15812" s="1" t="s">
        <v>6650</v>
      </c>
      <c r="S15812" s="68" t="s">
        <v>17940</v>
      </c>
    </row>
    <row r="15813" spans="1:19">
      <c r="A15813" t="s">
        <v>361</v>
      </c>
      <c r="B15813" t="str">
        <f>IFERROR(VLOOKUP(Proc[[#This Row],[App]],Table2[],3,0),"open")</f>
        <v>ok</v>
      </c>
      <c r="C15813" t="s">
        <v>370</v>
      </c>
      <c r="D15813" t="s">
        <v>16281</v>
      </c>
      <c r="E15813" t="s">
        <v>6671</v>
      </c>
      <c r="F15813" t="s">
        <v>6671</v>
      </c>
      <c r="G15813" t="s">
        <v>401</v>
      </c>
      <c r="H15813" t="str">
        <f>IF(Proc[[#This Row],[type]]="LFF (MDG-F)",MID(Proc[[#This Row],[Obj]],13,10),"")</f>
        <v/>
      </c>
      <c r="J15813" t="b">
        <f>Proc[[#This Row],[Requested]]=Proc[[#This Row],[CurrentParent]]</f>
        <v>1</v>
      </c>
      <c r="K15813" t="str">
        <f>IF(Proc[[#This Row],[Author]]="Marcela Urrego",VLOOKUP(LEFT(Proc[[#This Row],[Requested]],1),Table3[#All],2,0),VLOOKUP(Proc[[#This Row],[Author]],Table4[],2,0))</f>
        <v>HC</v>
      </c>
      <c r="L15813" t="s">
        <v>9753</v>
      </c>
      <c r="M15813" s="72">
        <v>45351.657523148147</v>
      </c>
      <c r="N15813" s="72">
        <v>45351.657523148147</v>
      </c>
      <c r="O15813" s="72">
        <v>45359.421469907407</v>
      </c>
      <c r="P15813" s="74" t="str">
        <f ca="1">IF(Proc[[#This Row],[DaysAgeing]]&gt;5,"yep","on track")</f>
        <v>yep</v>
      </c>
      <c r="Q15813" s="5">
        <f ca="1">IF(Proc[[#This Row],[DateClosed]]="",ABS(NETWORKDAYS(Proc[[#This Row],[DateOpened]],TODAY()))-1,ABS(NETWORKDAYS(Proc[[#This Row],[DateOpened]],Proc[[#This Row],[DateClosed]]))-1)</f>
        <v>6</v>
      </c>
      <c r="R15813" s="1" t="s">
        <v>6650</v>
      </c>
      <c r="S15813" s="68" t="s">
        <v>17940</v>
      </c>
    </row>
    <row r="15814" spans="1:19">
      <c r="A15814" t="s">
        <v>361</v>
      </c>
      <c r="B15814" t="str">
        <f>IFERROR(VLOOKUP(Proc[[#This Row],[App]],Table2[],3,0),"open")</f>
        <v>ok</v>
      </c>
      <c r="C15814" t="s">
        <v>370</v>
      </c>
      <c r="D15814" t="s">
        <v>16282</v>
      </c>
      <c r="E15814" t="s">
        <v>6671</v>
      </c>
      <c r="F15814" t="s">
        <v>6671</v>
      </c>
      <c r="G15814" t="s">
        <v>401</v>
      </c>
      <c r="H15814" t="str">
        <f>IF(Proc[[#This Row],[type]]="LFF (MDG-F)",MID(Proc[[#This Row],[Obj]],13,10),"")</f>
        <v/>
      </c>
      <c r="J15814" t="b">
        <f>Proc[[#This Row],[Requested]]=Proc[[#This Row],[CurrentParent]]</f>
        <v>1</v>
      </c>
      <c r="K15814" t="str">
        <f>IF(Proc[[#This Row],[Author]]="Marcela Urrego",VLOOKUP(LEFT(Proc[[#This Row],[Requested]],1),Table3[#All],2,0),VLOOKUP(Proc[[#This Row],[Author]],Table4[],2,0))</f>
        <v>HC</v>
      </c>
      <c r="L15814" t="s">
        <v>9753</v>
      </c>
      <c r="M15814" s="72">
        <v>45351.657523148147</v>
      </c>
      <c r="N15814" s="72">
        <v>45351.657523148147</v>
      </c>
      <c r="O15814" s="72">
        <v>45359.421469907407</v>
      </c>
      <c r="P15814" s="74" t="str">
        <f ca="1">IF(Proc[[#This Row],[DaysAgeing]]&gt;5,"yep","on track")</f>
        <v>yep</v>
      </c>
      <c r="Q15814" s="5">
        <f ca="1">IF(Proc[[#This Row],[DateClosed]]="",ABS(NETWORKDAYS(Proc[[#This Row],[DateOpened]],TODAY()))-1,ABS(NETWORKDAYS(Proc[[#This Row],[DateOpened]],Proc[[#This Row],[DateClosed]]))-1)</f>
        <v>6</v>
      </c>
      <c r="R15814" s="1" t="s">
        <v>6650</v>
      </c>
      <c r="S15814" s="68" t="s">
        <v>17940</v>
      </c>
    </row>
    <row r="15815" spans="1:19">
      <c r="A15815" t="s">
        <v>361</v>
      </c>
      <c r="B15815" t="str">
        <f>IFERROR(VLOOKUP(Proc[[#This Row],[App]],Table2[],3,0),"open")</f>
        <v>ok</v>
      </c>
      <c r="C15815" t="s">
        <v>370</v>
      </c>
      <c r="D15815" t="s">
        <v>16283</v>
      </c>
      <c r="E15815" t="s">
        <v>6671</v>
      </c>
      <c r="F15815" t="s">
        <v>6671</v>
      </c>
      <c r="G15815" t="s">
        <v>401</v>
      </c>
      <c r="H15815" t="str">
        <f>IF(Proc[[#This Row],[type]]="LFF (MDG-F)",MID(Proc[[#This Row],[Obj]],13,10),"")</f>
        <v/>
      </c>
      <c r="J15815" t="b">
        <f>Proc[[#This Row],[Requested]]=Proc[[#This Row],[CurrentParent]]</f>
        <v>1</v>
      </c>
      <c r="K15815" t="str">
        <f>IF(Proc[[#This Row],[Author]]="Marcela Urrego",VLOOKUP(LEFT(Proc[[#This Row],[Requested]],1),Table3[#All],2,0),VLOOKUP(Proc[[#This Row],[Author]],Table4[],2,0))</f>
        <v>HC</v>
      </c>
      <c r="L15815" t="s">
        <v>9753</v>
      </c>
      <c r="M15815" s="72">
        <v>45351.657523148147</v>
      </c>
      <c r="N15815" s="72">
        <v>45351.657523148147</v>
      </c>
      <c r="O15815" s="72">
        <v>45359.421469907407</v>
      </c>
      <c r="P15815" s="74" t="str">
        <f ca="1">IF(Proc[[#This Row],[DaysAgeing]]&gt;5,"yep","on track")</f>
        <v>yep</v>
      </c>
      <c r="Q15815" s="5">
        <f ca="1">IF(Proc[[#This Row],[DateClosed]]="",ABS(NETWORKDAYS(Proc[[#This Row],[DateOpened]],TODAY()))-1,ABS(NETWORKDAYS(Proc[[#This Row],[DateOpened]],Proc[[#This Row],[DateClosed]]))-1)</f>
        <v>6</v>
      </c>
      <c r="R15815" s="1" t="s">
        <v>6650</v>
      </c>
      <c r="S15815" s="68" t="s">
        <v>17940</v>
      </c>
    </row>
    <row r="15816" spans="1:19">
      <c r="A15816" t="s">
        <v>361</v>
      </c>
      <c r="B15816" t="str">
        <f>IFERROR(VLOOKUP(Proc[[#This Row],[App]],Table2[],3,0),"open")</f>
        <v>ok</v>
      </c>
      <c r="C15816" t="s">
        <v>370</v>
      </c>
      <c r="D15816" t="s">
        <v>16284</v>
      </c>
      <c r="E15816" t="s">
        <v>6671</v>
      </c>
      <c r="F15816" t="s">
        <v>6671</v>
      </c>
      <c r="G15816" t="s">
        <v>401</v>
      </c>
      <c r="H15816" t="str">
        <f>IF(Proc[[#This Row],[type]]="LFF (MDG-F)",MID(Proc[[#This Row],[Obj]],13,10),"")</f>
        <v/>
      </c>
      <c r="J15816" t="b">
        <f>Proc[[#This Row],[Requested]]=Proc[[#This Row],[CurrentParent]]</f>
        <v>1</v>
      </c>
      <c r="K15816" t="str">
        <f>IF(Proc[[#This Row],[Author]]="Marcela Urrego",VLOOKUP(LEFT(Proc[[#This Row],[Requested]],1),Table3[#All],2,0),VLOOKUP(Proc[[#This Row],[Author]],Table4[],2,0))</f>
        <v>HC</v>
      </c>
      <c r="L15816" t="s">
        <v>9753</v>
      </c>
      <c r="M15816" s="72">
        <v>45351.657523148147</v>
      </c>
      <c r="N15816" s="72">
        <v>45351.657523148147</v>
      </c>
      <c r="O15816" s="72">
        <v>45359.421469907407</v>
      </c>
      <c r="P15816" s="74" t="str">
        <f ca="1">IF(Proc[[#This Row],[DaysAgeing]]&gt;5,"yep","on track")</f>
        <v>yep</v>
      </c>
      <c r="Q15816" s="5">
        <f ca="1">IF(Proc[[#This Row],[DateClosed]]="",ABS(NETWORKDAYS(Proc[[#This Row],[DateOpened]],TODAY()))-1,ABS(NETWORKDAYS(Proc[[#This Row],[DateOpened]],Proc[[#This Row],[DateClosed]]))-1)</f>
        <v>6</v>
      </c>
      <c r="R15816" s="1" t="s">
        <v>6650</v>
      </c>
      <c r="S15816" s="68" t="s">
        <v>17940</v>
      </c>
    </row>
    <row r="15817" spans="1:19">
      <c r="A15817" t="s">
        <v>361</v>
      </c>
      <c r="B15817" t="str">
        <f>IFERROR(VLOOKUP(Proc[[#This Row],[App]],Table2[],3,0),"open")</f>
        <v>ok</v>
      </c>
      <c r="C15817" t="s">
        <v>370</v>
      </c>
      <c r="D15817" t="s">
        <v>16285</v>
      </c>
      <c r="E15817" t="s">
        <v>6671</v>
      </c>
      <c r="F15817" t="s">
        <v>6671</v>
      </c>
      <c r="G15817" t="s">
        <v>401</v>
      </c>
      <c r="H15817" t="str">
        <f>IF(Proc[[#This Row],[type]]="LFF (MDG-F)",MID(Proc[[#This Row],[Obj]],13,10),"")</f>
        <v/>
      </c>
      <c r="J15817" t="b">
        <f>Proc[[#This Row],[Requested]]=Proc[[#This Row],[CurrentParent]]</f>
        <v>1</v>
      </c>
      <c r="K15817" t="str">
        <f>IF(Proc[[#This Row],[Author]]="Marcela Urrego",VLOOKUP(LEFT(Proc[[#This Row],[Requested]],1),Table3[#All],2,0),VLOOKUP(Proc[[#This Row],[Author]],Table4[],2,0))</f>
        <v>HC</v>
      </c>
      <c r="L15817" t="s">
        <v>9753</v>
      </c>
      <c r="M15817" s="72">
        <v>45351.657523148147</v>
      </c>
      <c r="N15817" s="72">
        <v>45351.657523148147</v>
      </c>
      <c r="O15817" s="72">
        <v>45359.421469907407</v>
      </c>
      <c r="P15817" s="74" t="str">
        <f ca="1">IF(Proc[[#This Row],[DaysAgeing]]&gt;5,"yep","on track")</f>
        <v>yep</v>
      </c>
      <c r="Q15817" s="5">
        <f ca="1">IF(Proc[[#This Row],[DateClosed]]="",ABS(NETWORKDAYS(Proc[[#This Row],[DateOpened]],TODAY()))-1,ABS(NETWORKDAYS(Proc[[#This Row],[DateOpened]],Proc[[#This Row],[DateClosed]]))-1)</f>
        <v>6</v>
      </c>
      <c r="R15817" s="1" t="s">
        <v>6650</v>
      </c>
      <c r="S15817" s="68" t="s">
        <v>17940</v>
      </c>
    </row>
    <row r="15818" spans="1:19">
      <c r="A15818" t="s">
        <v>361</v>
      </c>
      <c r="B15818" t="str">
        <f>IFERROR(VLOOKUP(Proc[[#This Row],[App]],Table2[],3,0),"open")</f>
        <v>ok</v>
      </c>
      <c r="C15818" t="s">
        <v>404</v>
      </c>
      <c r="D15818" t="s">
        <v>16285</v>
      </c>
      <c r="E15818" t="s">
        <v>6705</v>
      </c>
      <c r="F15818" t="s">
        <v>6671</v>
      </c>
      <c r="G15818" t="s">
        <v>401</v>
      </c>
      <c r="H15818" t="str">
        <f>IF(Proc[[#This Row],[type]]="LFF (MDG-F)",MID(Proc[[#This Row],[Obj]],13,10),"")</f>
        <v/>
      </c>
      <c r="J15818" t="b">
        <f>Proc[[#This Row],[Requested]]=Proc[[#This Row],[CurrentParent]]</f>
        <v>0</v>
      </c>
      <c r="K15818" t="str">
        <f>IF(Proc[[#This Row],[Author]]="Marcela Urrego",VLOOKUP(LEFT(Proc[[#This Row],[Requested]],1),Table3[#All],2,0),VLOOKUP(Proc[[#This Row],[Author]],Table4[],2,0))</f>
        <v>HC</v>
      </c>
      <c r="L15818" t="s">
        <v>9753</v>
      </c>
      <c r="M15818" s="72">
        <v>45351.657523148147</v>
      </c>
      <c r="N15818" s="72">
        <v>45351.657523148147</v>
      </c>
      <c r="O15818" s="72">
        <v>45359.421469907407</v>
      </c>
      <c r="P15818" s="74" t="str">
        <f ca="1">IF(Proc[[#This Row],[DaysAgeing]]&gt;5,"yep","on track")</f>
        <v>yep</v>
      </c>
      <c r="Q15818" s="5">
        <f ca="1">IF(Proc[[#This Row],[DateClosed]]="",ABS(NETWORKDAYS(Proc[[#This Row],[DateOpened]],TODAY()))-1,ABS(NETWORKDAYS(Proc[[#This Row],[DateOpened]],Proc[[#This Row],[DateClosed]]))-1)</f>
        <v>6</v>
      </c>
      <c r="R15818" s="1" t="s">
        <v>6650</v>
      </c>
      <c r="S15818" s="68" t="s">
        <v>17940</v>
      </c>
    </row>
    <row r="15819" spans="1:19">
      <c r="A15819" t="s">
        <v>361</v>
      </c>
      <c r="B15819" t="str">
        <f>IFERROR(VLOOKUP(Proc[[#This Row],[App]],Table2[],3,0),"open")</f>
        <v>ok</v>
      </c>
      <c r="C15819" t="s">
        <v>370</v>
      </c>
      <c r="D15819" t="s">
        <v>16286</v>
      </c>
      <c r="E15819" t="s">
        <v>6669</v>
      </c>
      <c r="F15819" t="s">
        <v>6669</v>
      </c>
      <c r="G15819" t="s">
        <v>401</v>
      </c>
      <c r="H15819" t="str">
        <f>IF(Proc[[#This Row],[type]]="LFF (MDG-F)",MID(Proc[[#This Row],[Obj]],13,10),"")</f>
        <v/>
      </c>
      <c r="J15819" t="b">
        <f>Proc[[#This Row],[Requested]]=Proc[[#This Row],[CurrentParent]]</f>
        <v>1</v>
      </c>
      <c r="K15819" t="str">
        <f>IF(Proc[[#This Row],[Author]]="Marcela Urrego",VLOOKUP(LEFT(Proc[[#This Row],[Requested]],1),Table3[#All],2,0),VLOOKUP(Proc[[#This Row],[Author]],Table4[],2,0))</f>
        <v>HC</v>
      </c>
      <c r="L15819" t="s">
        <v>9753</v>
      </c>
      <c r="M15819" s="72">
        <v>45351.657523148147</v>
      </c>
      <c r="N15819" s="72">
        <v>45351.657523148147</v>
      </c>
      <c r="O15819" s="72">
        <v>45359.421469907407</v>
      </c>
      <c r="P15819" s="74" t="str">
        <f ca="1">IF(Proc[[#This Row],[DaysAgeing]]&gt;5,"yep","on track")</f>
        <v>yep</v>
      </c>
      <c r="Q15819" s="5">
        <f ca="1">IF(Proc[[#This Row],[DateClosed]]="",ABS(NETWORKDAYS(Proc[[#This Row],[DateOpened]],TODAY()))-1,ABS(NETWORKDAYS(Proc[[#This Row],[DateOpened]],Proc[[#This Row],[DateClosed]]))-1)</f>
        <v>6</v>
      </c>
      <c r="R15819" s="1" t="s">
        <v>6650</v>
      </c>
      <c r="S15819" s="68" t="s">
        <v>17940</v>
      </c>
    </row>
    <row r="15820" spans="1:19">
      <c r="A15820" t="s">
        <v>361</v>
      </c>
      <c r="B15820" t="str">
        <f>IFERROR(VLOOKUP(Proc[[#This Row],[App]],Table2[],3,0),"open")</f>
        <v>ok</v>
      </c>
      <c r="C15820" t="s">
        <v>370</v>
      </c>
      <c r="D15820" t="s">
        <v>16287</v>
      </c>
      <c r="E15820" t="s">
        <v>6669</v>
      </c>
      <c r="F15820" t="s">
        <v>6669</v>
      </c>
      <c r="G15820" t="s">
        <v>401</v>
      </c>
      <c r="H15820" t="str">
        <f>IF(Proc[[#This Row],[type]]="LFF (MDG-F)",MID(Proc[[#This Row],[Obj]],13,10),"")</f>
        <v/>
      </c>
      <c r="J15820" t="b">
        <f>Proc[[#This Row],[Requested]]=Proc[[#This Row],[CurrentParent]]</f>
        <v>1</v>
      </c>
      <c r="K15820" t="str">
        <f>IF(Proc[[#This Row],[Author]]="Marcela Urrego",VLOOKUP(LEFT(Proc[[#This Row],[Requested]],1),Table3[#All],2,0),VLOOKUP(Proc[[#This Row],[Author]],Table4[],2,0))</f>
        <v>HC</v>
      </c>
      <c r="L15820" t="s">
        <v>9753</v>
      </c>
      <c r="M15820" s="72">
        <v>45351.657523148147</v>
      </c>
      <c r="N15820" s="72">
        <v>45351.657523148147</v>
      </c>
      <c r="O15820" s="72">
        <v>45359.421469907407</v>
      </c>
      <c r="P15820" s="74" t="str">
        <f ca="1">IF(Proc[[#This Row],[DaysAgeing]]&gt;5,"yep","on track")</f>
        <v>yep</v>
      </c>
      <c r="Q15820" s="5">
        <f ca="1">IF(Proc[[#This Row],[DateClosed]]="",ABS(NETWORKDAYS(Proc[[#This Row],[DateOpened]],TODAY()))-1,ABS(NETWORKDAYS(Proc[[#This Row],[DateOpened]],Proc[[#This Row],[DateClosed]]))-1)</f>
        <v>6</v>
      </c>
      <c r="R15820" s="1" t="s">
        <v>6650</v>
      </c>
      <c r="S15820" s="68" t="s">
        <v>17940</v>
      </c>
    </row>
    <row r="15821" spans="1:19">
      <c r="A15821" t="s">
        <v>362</v>
      </c>
      <c r="B15821" t="str">
        <f>IFERROR(VLOOKUP(Proc[[#This Row],[App]],Table2[],3,0),"open")</f>
        <v>ok</v>
      </c>
      <c r="C15821" t="s">
        <v>370</v>
      </c>
      <c r="D15821" t="s">
        <v>16288</v>
      </c>
      <c r="E15821" t="s">
        <v>16289</v>
      </c>
      <c r="F15821" t="s">
        <v>16289</v>
      </c>
      <c r="G15821" t="s">
        <v>401</v>
      </c>
      <c r="H15821" t="str">
        <f>IF(Proc[[#This Row],[type]]="LFF (MDG-F)",MID(Proc[[#This Row],[Obj]],13,10),"")</f>
        <v/>
      </c>
      <c r="J15821" t="b">
        <f>Proc[[#This Row],[Requested]]=Proc[[#This Row],[CurrentParent]]</f>
        <v>1</v>
      </c>
      <c r="K15821" t="str">
        <f>IF(Proc[[#This Row],[Author]]="Marcela Urrego",VLOOKUP(LEFT(Proc[[#This Row],[Requested]],1),Table3[#All],2,0),VLOOKUP(Proc[[#This Row],[Author]],Table4[],2,0))</f>
        <v>HC</v>
      </c>
      <c r="L15821" t="s">
        <v>9753</v>
      </c>
      <c r="M15821" s="72">
        <v>45352.375243055554</v>
      </c>
      <c r="N15821" s="72">
        <v>45352.375243055554</v>
      </c>
      <c r="O15821" s="72">
        <v>45359.420104166667</v>
      </c>
      <c r="P15821" s="74" t="str">
        <f ca="1">IF(Proc[[#This Row],[DaysAgeing]]&gt;5,"yep","on track")</f>
        <v>on track</v>
      </c>
      <c r="Q15821" s="5">
        <f ca="1">IF(Proc[[#This Row],[DateClosed]]="",ABS(NETWORKDAYS(Proc[[#This Row],[DateOpened]],TODAY()))-1,ABS(NETWORKDAYS(Proc[[#This Row],[DateOpened]],Proc[[#This Row],[DateClosed]]))-1)</f>
        <v>5</v>
      </c>
      <c r="R15821" s="1" t="s">
        <v>6650</v>
      </c>
      <c r="S15821" s="68" t="s">
        <v>17940</v>
      </c>
    </row>
    <row r="15822" spans="1:19">
      <c r="A15822" t="s">
        <v>362</v>
      </c>
      <c r="B15822" t="str">
        <f>IFERROR(VLOOKUP(Proc[[#This Row],[App]],Table2[],3,0),"open")</f>
        <v>ok</v>
      </c>
      <c r="C15822" t="s">
        <v>370</v>
      </c>
      <c r="D15822" t="s">
        <v>16290</v>
      </c>
      <c r="E15822" t="s">
        <v>11382</v>
      </c>
      <c r="F15822" t="s">
        <v>11382</v>
      </c>
      <c r="G15822" t="s">
        <v>401</v>
      </c>
      <c r="H15822" t="str">
        <f>IF(Proc[[#This Row],[type]]="LFF (MDG-F)",MID(Proc[[#This Row],[Obj]],13,10),"")</f>
        <v/>
      </c>
      <c r="J15822" t="b">
        <f>Proc[[#This Row],[Requested]]=Proc[[#This Row],[CurrentParent]]</f>
        <v>1</v>
      </c>
      <c r="K15822" t="str">
        <f>IF(Proc[[#This Row],[Author]]="Marcela Urrego",VLOOKUP(LEFT(Proc[[#This Row],[Requested]],1),Table3[#All],2,0),VLOOKUP(Proc[[#This Row],[Author]],Table4[],2,0))</f>
        <v>HC</v>
      </c>
      <c r="L15822" t="s">
        <v>9753</v>
      </c>
      <c r="M15822" s="72">
        <v>45352.375243055554</v>
      </c>
      <c r="N15822" s="72">
        <v>45352.375243055554</v>
      </c>
      <c r="O15822" s="72">
        <v>45359.420104166667</v>
      </c>
      <c r="P15822" s="74" t="str">
        <f ca="1">IF(Proc[[#This Row],[DaysAgeing]]&gt;5,"yep","on track")</f>
        <v>on track</v>
      </c>
      <c r="Q15822" s="5">
        <f ca="1">IF(Proc[[#This Row],[DateClosed]]="",ABS(NETWORKDAYS(Proc[[#This Row],[DateOpened]],TODAY()))-1,ABS(NETWORKDAYS(Proc[[#This Row],[DateOpened]],Proc[[#This Row],[DateClosed]]))-1)</f>
        <v>5</v>
      </c>
      <c r="R15822" s="1" t="s">
        <v>6650</v>
      </c>
      <c r="S15822" s="68" t="s">
        <v>17940</v>
      </c>
    </row>
    <row r="15823" spans="1:19">
      <c r="A15823" t="s">
        <v>362</v>
      </c>
      <c r="B15823" t="str">
        <f>IFERROR(VLOOKUP(Proc[[#This Row],[App]],Table2[],3,0),"open")</f>
        <v>ok</v>
      </c>
      <c r="C15823" t="s">
        <v>370</v>
      </c>
      <c r="D15823" t="s">
        <v>16291</v>
      </c>
      <c r="E15823" t="s">
        <v>11382</v>
      </c>
      <c r="F15823" t="s">
        <v>11382</v>
      </c>
      <c r="G15823" t="s">
        <v>401</v>
      </c>
      <c r="H15823" t="str">
        <f>IF(Proc[[#This Row],[type]]="LFF (MDG-F)",MID(Proc[[#This Row],[Obj]],13,10),"")</f>
        <v/>
      </c>
      <c r="J15823" t="b">
        <f>Proc[[#This Row],[Requested]]=Proc[[#This Row],[CurrentParent]]</f>
        <v>1</v>
      </c>
      <c r="K15823" t="str">
        <f>IF(Proc[[#This Row],[Author]]="Marcela Urrego",VLOOKUP(LEFT(Proc[[#This Row],[Requested]],1),Table3[#All],2,0),VLOOKUP(Proc[[#This Row],[Author]],Table4[],2,0))</f>
        <v>HC</v>
      </c>
      <c r="L15823" t="s">
        <v>9753</v>
      </c>
      <c r="M15823" s="72">
        <v>45352.375243055554</v>
      </c>
      <c r="N15823" s="72">
        <v>45352.375243055554</v>
      </c>
      <c r="O15823" s="72">
        <v>45359.420104166667</v>
      </c>
      <c r="P15823" s="74" t="str">
        <f ca="1">IF(Proc[[#This Row],[DaysAgeing]]&gt;5,"yep","on track")</f>
        <v>on track</v>
      </c>
      <c r="Q15823" s="5">
        <f ca="1">IF(Proc[[#This Row],[DateClosed]]="",ABS(NETWORKDAYS(Proc[[#This Row],[DateOpened]],TODAY()))-1,ABS(NETWORKDAYS(Proc[[#This Row],[DateOpened]],Proc[[#This Row],[DateClosed]]))-1)</f>
        <v>5</v>
      </c>
      <c r="R15823" s="1" t="s">
        <v>6650</v>
      </c>
      <c r="S15823" s="68" t="s">
        <v>17940</v>
      </c>
    </row>
    <row r="15824" spans="1:19">
      <c r="A15824" t="s">
        <v>362</v>
      </c>
      <c r="B15824" t="str">
        <f>IFERROR(VLOOKUP(Proc[[#This Row],[App]],Table2[],3,0),"open")</f>
        <v>ok</v>
      </c>
      <c r="C15824" t="s">
        <v>370</v>
      </c>
      <c r="D15824" t="s">
        <v>16292</v>
      </c>
      <c r="E15824" t="s">
        <v>11382</v>
      </c>
      <c r="F15824" t="s">
        <v>11382</v>
      </c>
      <c r="G15824" t="s">
        <v>401</v>
      </c>
      <c r="H15824" t="str">
        <f>IF(Proc[[#This Row],[type]]="LFF (MDG-F)",MID(Proc[[#This Row],[Obj]],13,10),"")</f>
        <v/>
      </c>
      <c r="J15824" t="b">
        <f>Proc[[#This Row],[Requested]]=Proc[[#This Row],[CurrentParent]]</f>
        <v>1</v>
      </c>
      <c r="K15824" t="str">
        <f>IF(Proc[[#This Row],[Author]]="Marcela Urrego",VLOOKUP(LEFT(Proc[[#This Row],[Requested]],1),Table3[#All],2,0),VLOOKUP(Proc[[#This Row],[Author]],Table4[],2,0))</f>
        <v>HC</v>
      </c>
      <c r="L15824" t="s">
        <v>9753</v>
      </c>
      <c r="M15824" s="72">
        <v>45352.375243055554</v>
      </c>
      <c r="N15824" s="72">
        <v>45352.375243055554</v>
      </c>
      <c r="O15824" s="72">
        <v>45359.420104166667</v>
      </c>
      <c r="P15824" s="74" t="str">
        <f ca="1">IF(Proc[[#This Row],[DaysAgeing]]&gt;5,"yep","on track")</f>
        <v>on track</v>
      </c>
      <c r="Q15824" s="5">
        <f ca="1">IF(Proc[[#This Row],[DateClosed]]="",ABS(NETWORKDAYS(Proc[[#This Row],[DateOpened]],TODAY()))-1,ABS(NETWORKDAYS(Proc[[#This Row],[DateOpened]],Proc[[#This Row],[DateClosed]]))-1)</f>
        <v>5</v>
      </c>
      <c r="R15824" s="1" t="s">
        <v>6650</v>
      </c>
      <c r="S15824" s="68" t="s">
        <v>17940</v>
      </c>
    </row>
    <row r="15825" spans="1:19">
      <c r="A15825" t="s">
        <v>362</v>
      </c>
      <c r="B15825" t="str">
        <f>IFERROR(VLOOKUP(Proc[[#This Row],[App]],Table2[],3,0),"open")</f>
        <v>ok</v>
      </c>
      <c r="C15825" t="s">
        <v>370</v>
      </c>
      <c r="D15825" t="s">
        <v>16293</v>
      </c>
      <c r="E15825" t="s">
        <v>11382</v>
      </c>
      <c r="F15825" t="s">
        <v>11382</v>
      </c>
      <c r="G15825" t="s">
        <v>401</v>
      </c>
      <c r="H15825" t="str">
        <f>IF(Proc[[#This Row],[type]]="LFF (MDG-F)",MID(Proc[[#This Row],[Obj]],13,10),"")</f>
        <v/>
      </c>
      <c r="J15825" t="b">
        <f>Proc[[#This Row],[Requested]]=Proc[[#This Row],[CurrentParent]]</f>
        <v>1</v>
      </c>
      <c r="K15825" t="str">
        <f>IF(Proc[[#This Row],[Author]]="Marcela Urrego",VLOOKUP(LEFT(Proc[[#This Row],[Requested]],1),Table3[#All],2,0),VLOOKUP(Proc[[#This Row],[Author]],Table4[],2,0))</f>
        <v>HC</v>
      </c>
      <c r="L15825" t="s">
        <v>9753</v>
      </c>
      <c r="M15825" s="72">
        <v>45352.375243055554</v>
      </c>
      <c r="N15825" s="72">
        <v>45352.375243055554</v>
      </c>
      <c r="O15825" s="72">
        <v>45359.420104166667</v>
      </c>
      <c r="P15825" s="74" t="str">
        <f ca="1">IF(Proc[[#This Row],[DaysAgeing]]&gt;5,"yep","on track")</f>
        <v>on track</v>
      </c>
      <c r="Q15825" s="5">
        <f ca="1">IF(Proc[[#This Row],[DateClosed]]="",ABS(NETWORKDAYS(Proc[[#This Row],[DateOpened]],TODAY()))-1,ABS(NETWORKDAYS(Proc[[#This Row],[DateOpened]],Proc[[#This Row],[DateClosed]]))-1)</f>
        <v>5</v>
      </c>
      <c r="R15825" s="1" t="s">
        <v>6650</v>
      </c>
      <c r="S15825" s="68" t="s">
        <v>17940</v>
      </c>
    </row>
    <row r="15826" spans="1:19">
      <c r="A15826" t="s">
        <v>362</v>
      </c>
      <c r="B15826" t="str">
        <f>IFERROR(VLOOKUP(Proc[[#This Row],[App]],Table2[],3,0),"open")</f>
        <v>ok</v>
      </c>
      <c r="C15826" t="s">
        <v>370</v>
      </c>
      <c r="D15826" t="s">
        <v>16294</v>
      </c>
      <c r="E15826" t="s">
        <v>11382</v>
      </c>
      <c r="F15826" t="s">
        <v>11382</v>
      </c>
      <c r="G15826" t="s">
        <v>401</v>
      </c>
      <c r="H15826" t="str">
        <f>IF(Proc[[#This Row],[type]]="LFF (MDG-F)",MID(Proc[[#This Row],[Obj]],13,10),"")</f>
        <v/>
      </c>
      <c r="J15826" t="b">
        <f>Proc[[#This Row],[Requested]]=Proc[[#This Row],[CurrentParent]]</f>
        <v>1</v>
      </c>
      <c r="K15826" t="str">
        <f>IF(Proc[[#This Row],[Author]]="Marcela Urrego",VLOOKUP(LEFT(Proc[[#This Row],[Requested]],1),Table3[#All],2,0),VLOOKUP(Proc[[#This Row],[Author]],Table4[],2,0))</f>
        <v>HC</v>
      </c>
      <c r="L15826" t="s">
        <v>9753</v>
      </c>
      <c r="M15826" s="72">
        <v>45352.375243055554</v>
      </c>
      <c r="N15826" s="72">
        <v>45352.375243055554</v>
      </c>
      <c r="O15826" s="72">
        <v>45359.420104166667</v>
      </c>
      <c r="P15826" s="74" t="str">
        <f ca="1">IF(Proc[[#This Row],[DaysAgeing]]&gt;5,"yep","on track")</f>
        <v>on track</v>
      </c>
      <c r="Q15826" s="5">
        <f ca="1">IF(Proc[[#This Row],[DateClosed]]="",ABS(NETWORKDAYS(Proc[[#This Row],[DateOpened]],TODAY()))-1,ABS(NETWORKDAYS(Proc[[#This Row],[DateOpened]],Proc[[#This Row],[DateClosed]]))-1)</f>
        <v>5</v>
      </c>
      <c r="R15826" s="1" t="s">
        <v>6650</v>
      </c>
      <c r="S15826" s="68" t="s">
        <v>17940</v>
      </c>
    </row>
    <row r="15827" spans="1:19">
      <c r="A15827" t="s">
        <v>362</v>
      </c>
      <c r="B15827" t="str">
        <f>IFERROR(VLOOKUP(Proc[[#This Row],[App]],Table2[],3,0),"open")</f>
        <v>ok</v>
      </c>
      <c r="C15827" t="s">
        <v>370</v>
      </c>
      <c r="D15827" t="s">
        <v>16295</v>
      </c>
      <c r="E15827" t="s">
        <v>16296</v>
      </c>
      <c r="F15827" t="s">
        <v>16296</v>
      </c>
      <c r="G15827" t="s">
        <v>401</v>
      </c>
      <c r="H15827" t="str">
        <f>IF(Proc[[#This Row],[type]]="LFF (MDG-F)",MID(Proc[[#This Row],[Obj]],13,10),"")</f>
        <v/>
      </c>
      <c r="J15827" t="b">
        <f>Proc[[#This Row],[Requested]]=Proc[[#This Row],[CurrentParent]]</f>
        <v>1</v>
      </c>
      <c r="K15827" t="str">
        <f>IF(Proc[[#This Row],[Author]]="Marcela Urrego",VLOOKUP(LEFT(Proc[[#This Row],[Requested]],1),Table3[#All],2,0),VLOOKUP(Proc[[#This Row],[Author]],Table4[],2,0))</f>
        <v>HC</v>
      </c>
      <c r="L15827" t="s">
        <v>9753</v>
      </c>
      <c r="M15827" s="72">
        <v>45352.375243055554</v>
      </c>
      <c r="N15827" s="72">
        <v>45352.375243055554</v>
      </c>
      <c r="O15827" s="72">
        <v>45359.420104166667</v>
      </c>
      <c r="P15827" s="74" t="str">
        <f ca="1">IF(Proc[[#This Row],[DaysAgeing]]&gt;5,"yep","on track")</f>
        <v>on track</v>
      </c>
      <c r="Q15827" s="5">
        <f ca="1">IF(Proc[[#This Row],[DateClosed]]="",ABS(NETWORKDAYS(Proc[[#This Row],[DateOpened]],TODAY()))-1,ABS(NETWORKDAYS(Proc[[#This Row],[DateOpened]],Proc[[#This Row],[DateClosed]]))-1)</f>
        <v>5</v>
      </c>
      <c r="R15827" s="1" t="s">
        <v>6650</v>
      </c>
      <c r="S15827" s="68" t="s">
        <v>17940</v>
      </c>
    </row>
    <row r="15828" spans="1:19">
      <c r="A15828" t="s">
        <v>362</v>
      </c>
      <c r="B15828" t="str">
        <f>IFERROR(VLOOKUP(Proc[[#This Row],[App]],Table2[],3,0),"open")</f>
        <v>ok</v>
      </c>
      <c r="C15828" t="s">
        <v>370</v>
      </c>
      <c r="D15828" t="s">
        <v>16297</v>
      </c>
      <c r="E15828" t="s">
        <v>16296</v>
      </c>
      <c r="F15828" t="s">
        <v>16296</v>
      </c>
      <c r="G15828" t="s">
        <v>401</v>
      </c>
      <c r="H15828" t="str">
        <f>IF(Proc[[#This Row],[type]]="LFF (MDG-F)",MID(Proc[[#This Row],[Obj]],13,10),"")</f>
        <v/>
      </c>
      <c r="J15828" t="b">
        <f>Proc[[#This Row],[Requested]]=Proc[[#This Row],[CurrentParent]]</f>
        <v>1</v>
      </c>
      <c r="K15828" t="str">
        <f>IF(Proc[[#This Row],[Author]]="Marcela Urrego",VLOOKUP(LEFT(Proc[[#This Row],[Requested]],1),Table3[#All],2,0),VLOOKUP(Proc[[#This Row],[Author]],Table4[],2,0))</f>
        <v>HC</v>
      </c>
      <c r="L15828" t="s">
        <v>9753</v>
      </c>
      <c r="M15828" s="72">
        <v>45352.375243055554</v>
      </c>
      <c r="N15828" s="72">
        <v>45352.375243055554</v>
      </c>
      <c r="O15828" s="72">
        <v>45359.420104166667</v>
      </c>
      <c r="P15828" s="74" t="str">
        <f ca="1">IF(Proc[[#This Row],[DaysAgeing]]&gt;5,"yep","on track")</f>
        <v>on track</v>
      </c>
      <c r="Q15828" s="5">
        <f ca="1">IF(Proc[[#This Row],[DateClosed]]="",ABS(NETWORKDAYS(Proc[[#This Row],[DateOpened]],TODAY()))-1,ABS(NETWORKDAYS(Proc[[#This Row],[DateOpened]],Proc[[#This Row],[DateClosed]]))-1)</f>
        <v>5</v>
      </c>
      <c r="R15828" s="1" t="s">
        <v>6650</v>
      </c>
      <c r="S15828" s="68" t="s">
        <v>17940</v>
      </c>
    </row>
    <row r="15829" spans="1:19">
      <c r="A15829" t="s">
        <v>362</v>
      </c>
      <c r="B15829" t="str">
        <f>IFERROR(VLOOKUP(Proc[[#This Row],[App]],Table2[],3,0),"open")</f>
        <v>ok</v>
      </c>
      <c r="C15829" t="s">
        <v>370</v>
      </c>
      <c r="D15829" t="s">
        <v>16298</v>
      </c>
      <c r="E15829" t="s">
        <v>16296</v>
      </c>
      <c r="F15829" t="s">
        <v>16296</v>
      </c>
      <c r="G15829" t="s">
        <v>401</v>
      </c>
      <c r="H15829" t="str">
        <f>IF(Proc[[#This Row],[type]]="LFF (MDG-F)",MID(Proc[[#This Row],[Obj]],13,10),"")</f>
        <v/>
      </c>
      <c r="J15829" t="b">
        <f>Proc[[#This Row],[Requested]]=Proc[[#This Row],[CurrentParent]]</f>
        <v>1</v>
      </c>
      <c r="K15829" t="str">
        <f>IF(Proc[[#This Row],[Author]]="Marcela Urrego",VLOOKUP(LEFT(Proc[[#This Row],[Requested]],1),Table3[#All],2,0),VLOOKUP(Proc[[#This Row],[Author]],Table4[],2,0))</f>
        <v>HC</v>
      </c>
      <c r="L15829" t="s">
        <v>9753</v>
      </c>
      <c r="M15829" s="72">
        <v>45352.375243055554</v>
      </c>
      <c r="N15829" s="72">
        <v>45352.375243055554</v>
      </c>
      <c r="O15829" s="72">
        <v>45359.420104166667</v>
      </c>
      <c r="P15829" s="74" t="str">
        <f ca="1">IF(Proc[[#This Row],[DaysAgeing]]&gt;5,"yep","on track")</f>
        <v>on track</v>
      </c>
      <c r="Q15829" s="5">
        <f ca="1">IF(Proc[[#This Row],[DateClosed]]="",ABS(NETWORKDAYS(Proc[[#This Row],[DateOpened]],TODAY()))-1,ABS(NETWORKDAYS(Proc[[#This Row],[DateOpened]],Proc[[#This Row],[DateClosed]]))-1)</f>
        <v>5</v>
      </c>
      <c r="R15829" s="1" t="s">
        <v>6650</v>
      </c>
      <c r="S15829" s="68" t="s">
        <v>17940</v>
      </c>
    </row>
    <row r="15830" spans="1:19">
      <c r="A15830" t="s">
        <v>362</v>
      </c>
      <c r="B15830" t="str">
        <f>IFERROR(VLOOKUP(Proc[[#This Row],[App]],Table2[],3,0),"open")</f>
        <v>ok</v>
      </c>
      <c r="C15830" t="s">
        <v>370</v>
      </c>
      <c r="D15830" t="s">
        <v>16299</v>
      </c>
      <c r="E15830" t="s">
        <v>16300</v>
      </c>
      <c r="F15830" t="s">
        <v>16300</v>
      </c>
      <c r="G15830" t="s">
        <v>401</v>
      </c>
      <c r="H15830" t="str">
        <f>IF(Proc[[#This Row],[type]]="LFF (MDG-F)",MID(Proc[[#This Row],[Obj]],13,10),"")</f>
        <v/>
      </c>
      <c r="J15830" t="b">
        <f>Proc[[#This Row],[Requested]]=Proc[[#This Row],[CurrentParent]]</f>
        <v>1</v>
      </c>
      <c r="K15830" t="str">
        <f>IF(Proc[[#This Row],[Author]]="Marcela Urrego",VLOOKUP(LEFT(Proc[[#This Row],[Requested]],1),Table3[#All],2,0),VLOOKUP(Proc[[#This Row],[Author]],Table4[],2,0))</f>
        <v>HC</v>
      </c>
      <c r="L15830" t="s">
        <v>9753</v>
      </c>
      <c r="M15830" s="72">
        <v>45352.375243055554</v>
      </c>
      <c r="N15830" s="72">
        <v>45352.375243055554</v>
      </c>
      <c r="O15830" s="72">
        <v>45359.420104166667</v>
      </c>
      <c r="P15830" s="74" t="str">
        <f ca="1">IF(Proc[[#This Row],[DaysAgeing]]&gt;5,"yep","on track")</f>
        <v>on track</v>
      </c>
      <c r="Q15830" s="5">
        <f ca="1">IF(Proc[[#This Row],[DateClosed]]="",ABS(NETWORKDAYS(Proc[[#This Row],[DateOpened]],TODAY()))-1,ABS(NETWORKDAYS(Proc[[#This Row],[DateOpened]],Proc[[#This Row],[DateClosed]]))-1)</f>
        <v>5</v>
      </c>
      <c r="R15830" s="1" t="s">
        <v>6650</v>
      </c>
      <c r="S15830" s="68" t="s">
        <v>17940</v>
      </c>
    </row>
    <row r="15831" spans="1:19">
      <c r="A15831" t="s">
        <v>362</v>
      </c>
      <c r="B15831" t="str">
        <f>IFERROR(VLOOKUP(Proc[[#This Row],[App]],Table2[],3,0),"open")</f>
        <v>ok</v>
      </c>
      <c r="C15831" t="s">
        <v>370</v>
      </c>
      <c r="D15831" t="s">
        <v>16301</v>
      </c>
      <c r="E15831" t="s">
        <v>11382</v>
      </c>
      <c r="F15831" t="s">
        <v>11382</v>
      </c>
      <c r="G15831" t="s">
        <v>401</v>
      </c>
      <c r="H15831" t="str">
        <f>IF(Proc[[#This Row],[type]]="LFF (MDG-F)",MID(Proc[[#This Row],[Obj]],13,10),"")</f>
        <v/>
      </c>
      <c r="J15831" t="b">
        <f>Proc[[#This Row],[Requested]]=Proc[[#This Row],[CurrentParent]]</f>
        <v>1</v>
      </c>
      <c r="K15831" t="str">
        <f>IF(Proc[[#This Row],[Author]]="Marcela Urrego",VLOOKUP(LEFT(Proc[[#This Row],[Requested]],1),Table3[#All],2,0),VLOOKUP(Proc[[#This Row],[Author]],Table4[],2,0))</f>
        <v>HC</v>
      </c>
      <c r="L15831" t="s">
        <v>9753</v>
      </c>
      <c r="M15831" s="72">
        <v>45352.375243055554</v>
      </c>
      <c r="N15831" s="72">
        <v>45352.375243055554</v>
      </c>
      <c r="O15831" s="72">
        <v>45359.420104166667</v>
      </c>
      <c r="P15831" s="74" t="str">
        <f ca="1">IF(Proc[[#This Row],[DaysAgeing]]&gt;5,"yep","on track")</f>
        <v>on track</v>
      </c>
      <c r="Q15831" s="5">
        <f ca="1">IF(Proc[[#This Row],[DateClosed]]="",ABS(NETWORKDAYS(Proc[[#This Row],[DateOpened]],TODAY()))-1,ABS(NETWORKDAYS(Proc[[#This Row],[DateOpened]],Proc[[#This Row],[DateClosed]]))-1)</f>
        <v>5</v>
      </c>
      <c r="R15831" s="1" t="s">
        <v>6650</v>
      </c>
      <c r="S15831" s="68" t="s">
        <v>17940</v>
      </c>
    </row>
    <row r="15832" spans="1:19">
      <c r="A15832" t="s">
        <v>362</v>
      </c>
      <c r="B15832" t="str">
        <f>IFERROR(VLOOKUP(Proc[[#This Row],[App]],Table2[],3,0),"open")</f>
        <v>ok</v>
      </c>
      <c r="C15832" t="s">
        <v>370</v>
      </c>
      <c r="D15832" t="s">
        <v>16302</v>
      </c>
      <c r="E15832" t="s">
        <v>16303</v>
      </c>
      <c r="F15832" t="s">
        <v>16303</v>
      </c>
      <c r="G15832" t="s">
        <v>401</v>
      </c>
      <c r="H15832" t="str">
        <f>IF(Proc[[#This Row],[type]]="LFF (MDG-F)",MID(Proc[[#This Row],[Obj]],13,10),"")</f>
        <v/>
      </c>
      <c r="J15832" t="b">
        <f>Proc[[#This Row],[Requested]]=Proc[[#This Row],[CurrentParent]]</f>
        <v>1</v>
      </c>
      <c r="K15832" t="str">
        <f>IF(Proc[[#This Row],[Author]]="Marcela Urrego",VLOOKUP(LEFT(Proc[[#This Row],[Requested]],1),Table3[#All],2,0),VLOOKUP(Proc[[#This Row],[Author]],Table4[],2,0))</f>
        <v>HC</v>
      </c>
      <c r="L15832" t="s">
        <v>9753</v>
      </c>
      <c r="M15832" s="72">
        <v>45352.375243055554</v>
      </c>
      <c r="N15832" s="72">
        <v>45352.375243055554</v>
      </c>
      <c r="O15832" s="72">
        <v>45359.420104166667</v>
      </c>
      <c r="P15832" s="74" t="str">
        <f ca="1">IF(Proc[[#This Row],[DaysAgeing]]&gt;5,"yep","on track")</f>
        <v>on track</v>
      </c>
      <c r="Q15832" s="5">
        <f ca="1">IF(Proc[[#This Row],[DateClosed]]="",ABS(NETWORKDAYS(Proc[[#This Row],[DateOpened]],TODAY()))-1,ABS(NETWORKDAYS(Proc[[#This Row],[DateOpened]],Proc[[#This Row],[DateClosed]]))-1)</f>
        <v>5</v>
      </c>
      <c r="R15832" s="1" t="s">
        <v>6650</v>
      </c>
      <c r="S15832" s="68" t="s">
        <v>17940</v>
      </c>
    </row>
    <row r="15833" spans="1:19">
      <c r="A15833" t="s">
        <v>362</v>
      </c>
      <c r="B15833" t="str">
        <f>IFERROR(VLOOKUP(Proc[[#This Row],[App]],Table2[],3,0),"open")</f>
        <v>ok</v>
      </c>
      <c r="C15833" t="s">
        <v>404</v>
      </c>
      <c r="D15833" t="s">
        <v>16257</v>
      </c>
      <c r="E15833" t="s">
        <v>16304</v>
      </c>
      <c r="F15833" t="s">
        <v>16258</v>
      </c>
      <c r="G15833" t="s">
        <v>409</v>
      </c>
      <c r="H15833" t="str">
        <f>IF(Proc[[#This Row],[type]]="LFF (MDG-F)",MID(Proc[[#This Row],[Obj]],13,10),"")</f>
        <v>MA50C0MD20</v>
      </c>
      <c r="J15833" t="b">
        <f>Proc[[#This Row],[Requested]]=Proc[[#This Row],[CurrentParent]]</f>
        <v>0</v>
      </c>
      <c r="K15833" t="str">
        <f>IF(Proc[[#This Row],[Author]]="Marcela Urrego",VLOOKUP(LEFT(Proc[[#This Row],[Requested]],1),Table3[#All],2,0),VLOOKUP(Proc[[#This Row],[Author]],Table4[],2,0))</f>
        <v>HC</v>
      </c>
      <c r="L15833" t="s">
        <v>9753</v>
      </c>
      <c r="M15833" s="72">
        <v>45352.375243055554</v>
      </c>
      <c r="N15833" s="72">
        <v>45352.375243055554</v>
      </c>
      <c r="O15833" s="72">
        <v>45359.420104166667</v>
      </c>
      <c r="P15833" s="74" t="str">
        <f ca="1">IF(Proc[[#This Row],[DaysAgeing]]&gt;5,"yep","on track")</f>
        <v>on track</v>
      </c>
      <c r="Q15833" s="5">
        <f ca="1">IF(Proc[[#This Row],[DateClosed]]="",ABS(NETWORKDAYS(Proc[[#This Row],[DateOpened]],TODAY()))-1,ABS(NETWORKDAYS(Proc[[#This Row],[DateOpened]],Proc[[#This Row],[DateClosed]]))-1)</f>
        <v>5</v>
      </c>
      <c r="R15833" s="1" t="s">
        <v>6650</v>
      </c>
      <c r="S15833" s="68" t="s">
        <v>17940</v>
      </c>
    </row>
    <row r="15834" spans="1:19">
      <c r="A15834" t="s">
        <v>362</v>
      </c>
      <c r="B15834" t="str">
        <f>IFERROR(VLOOKUP(Proc[[#This Row],[App]],Table2[],3,0),"open")</f>
        <v>ok</v>
      </c>
      <c r="C15834" t="s">
        <v>370</v>
      </c>
      <c r="D15834" t="s">
        <v>16305</v>
      </c>
      <c r="E15834" t="s">
        <v>16306</v>
      </c>
      <c r="F15834" t="s">
        <v>16306</v>
      </c>
      <c r="G15834" t="s">
        <v>401</v>
      </c>
      <c r="H15834" t="str">
        <f>IF(Proc[[#This Row],[type]]="LFF (MDG-F)",MID(Proc[[#This Row],[Obj]],13,10),"")</f>
        <v/>
      </c>
      <c r="J15834" t="b">
        <f>Proc[[#This Row],[Requested]]=Proc[[#This Row],[CurrentParent]]</f>
        <v>1</v>
      </c>
      <c r="K15834" t="str">
        <f>IF(Proc[[#This Row],[Author]]="Marcela Urrego",VLOOKUP(LEFT(Proc[[#This Row],[Requested]],1),Table3[#All],2,0),VLOOKUP(Proc[[#This Row],[Author]],Table4[],2,0))</f>
        <v>HC</v>
      </c>
      <c r="L15834" t="s">
        <v>9753</v>
      </c>
      <c r="M15834" s="72">
        <v>45352.375243055554</v>
      </c>
      <c r="N15834" s="72">
        <v>45352.375243055554</v>
      </c>
      <c r="O15834" s="72">
        <v>45359.420104166667</v>
      </c>
      <c r="P15834" s="74" t="str">
        <f ca="1">IF(Proc[[#This Row],[DaysAgeing]]&gt;5,"yep","on track")</f>
        <v>on track</v>
      </c>
      <c r="Q15834" s="5">
        <f ca="1">IF(Proc[[#This Row],[DateClosed]]="",ABS(NETWORKDAYS(Proc[[#This Row],[DateOpened]],TODAY()))-1,ABS(NETWORKDAYS(Proc[[#This Row],[DateOpened]],Proc[[#This Row],[DateClosed]]))-1)</f>
        <v>5</v>
      </c>
      <c r="R15834" s="1" t="s">
        <v>6650</v>
      </c>
      <c r="S15834" s="68" t="s">
        <v>17940</v>
      </c>
    </row>
    <row r="15835" spans="1:19">
      <c r="A15835" t="s">
        <v>362</v>
      </c>
      <c r="B15835" t="str">
        <f>IFERROR(VLOOKUP(Proc[[#This Row],[App]],Table2[],3,0),"open")</f>
        <v>ok</v>
      </c>
      <c r="C15835" t="s">
        <v>370</v>
      </c>
      <c r="D15835" t="s">
        <v>16307</v>
      </c>
      <c r="E15835" t="s">
        <v>16308</v>
      </c>
      <c r="F15835" t="s">
        <v>16308</v>
      </c>
      <c r="G15835" t="s">
        <v>401</v>
      </c>
      <c r="H15835" t="str">
        <f>IF(Proc[[#This Row],[type]]="LFF (MDG-F)",MID(Proc[[#This Row],[Obj]],13,10),"")</f>
        <v/>
      </c>
      <c r="J15835" t="b">
        <f>Proc[[#This Row],[Requested]]=Proc[[#This Row],[CurrentParent]]</f>
        <v>1</v>
      </c>
      <c r="K15835" t="str">
        <f>IF(Proc[[#This Row],[Author]]="Marcela Urrego",VLOOKUP(LEFT(Proc[[#This Row],[Requested]],1),Table3[#All],2,0),VLOOKUP(Proc[[#This Row],[Author]],Table4[],2,0))</f>
        <v>HC</v>
      </c>
      <c r="L15835" t="s">
        <v>9753</v>
      </c>
      <c r="M15835" s="72">
        <v>45352.375243055554</v>
      </c>
      <c r="N15835" s="72">
        <v>45352.375243055554</v>
      </c>
      <c r="O15835" s="72">
        <v>45359.420104166667</v>
      </c>
      <c r="P15835" s="74" t="str">
        <f ca="1">IF(Proc[[#This Row],[DaysAgeing]]&gt;5,"yep","on track")</f>
        <v>on track</v>
      </c>
      <c r="Q15835" s="5">
        <f ca="1">IF(Proc[[#This Row],[DateClosed]]="",ABS(NETWORKDAYS(Proc[[#This Row],[DateOpened]],TODAY()))-1,ABS(NETWORKDAYS(Proc[[#This Row],[DateOpened]],Proc[[#This Row],[DateClosed]]))-1)</f>
        <v>5</v>
      </c>
      <c r="R15835" s="1" t="s">
        <v>6650</v>
      </c>
      <c r="S15835" s="68" t="s">
        <v>17940</v>
      </c>
    </row>
    <row r="15836" spans="1:19">
      <c r="A15836" t="s">
        <v>362</v>
      </c>
      <c r="B15836" t="str">
        <f>IFERROR(VLOOKUP(Proc[[#This Row],[App]],Table2[],3,0),"open")</f>
        <v>ok</v>
      </c>
      <c r="C15836" t="s">
        <v>370</v>
      </c>
      <c r="D15836" t="s">
        <v>16309</v>
      </c>
      <c r="E15836" t="s">
        <v>16308</v>
      </c>
      <c r="F15836" t="s">
        <v>16308</v>
      </c>
      <c r="G15836" t="s">
        <v>401</v>
      </c>
      <c r="H15836" t="str">
        <f>IF(Proc[[#This Row],[type]]="LFF (MDG-F)",MID(Proc[[#This Row],[Obj]],13,10),"")</f>
        <v/>
      </c>
      <c r="J15836" t="b">
        <f>Proc[[#This Row],[Requested]]=Proc[[#This Row],[CurrentParent]]</f>
        <v>1</v>
      </c>
      <c r="K15836" t="str">
        <f>IF(Proc[[#This Row],[Author]]="Marcela Urrego",VLOOKUP(LEFT(Proc[[#This Row],[Requested]],1),Table3[#All],2,0),VLOOKUP(Proc[[#This Row],[Author]],Table4[],2,0))</f>
        <v>HC</v>
      </c>
      <c r="L15836" t="s">
        <v>9753</v>
      </c>
      <c r="M15836" s="72">
        <v>45352.375243055554</v>
      </c>
      <c r="N15836" s="72">
        <v>45352.375243055554</v>
      </c>
      <c r="O15836" s="72">
        <v>45359.420104166667</v>
      </c>
      <c r="P15836" s="74" t="str">
        <f ca="1">IF(Proc[[#This Row],[DaysAgeing]]&gt;5,"yep","on track")</f>
        <v>on track</v>
      </c>
      <c r="Q15836" s="5">
        <f ca="1">IF(Proc[[#This Row],[DateClosed]]="",ABS(NETWORKDAYS(Proc[[#This Row],[DateOpened]],TODAY()))-1,ABS(NETWORKDAYS(Proc[[#This Row],[DateOpened]],Proc[[#This Row],[DateClosed]]))-1)</f>
        <v>5</v>
      </c>
      <c r="R15836" s="1" t="s">
        <v>6650</v>
      </c>
      <c r="S15836" s="68" t="s">
        <v>17940</v>
      </c>
    </row>
    <row r="15837" spans="1:19">
      <c r="A15837" t="s">
        <v>362</v>
      </c>
      <c r="B15837" t="str">
        <f>IFERROR(VLOOKUP(Proc[[#This Row],[App]],Table2[],3,0),"open")</f>
        <v>ok</v>
      </c>
      <c r="C15837" t="s">
        <v>370</v>
      </c>
      <c r="D15837" t="s">
        <v>16310</v>
      </c>
      <c r="E15837" t="s">
        <v>16311</v>
      </c>
      <c r="F15837" t="s">
        <v>16311</v>
      </c>
      <c r="G15837" t="s">
        <v>401</v>
      </c>
      <c r="H15837" t="str">
        <f>IF(Proc[[#This Row],[type]]="LFF (MDG-F)",MID(Proc[[#This Row],[Obj]],13,10),"")</f>
        <v/>
      </c>
      <c r="J15837" t="b">
        <f>Proc[[#This Row],[Requested]]=Proc[[#This Row],[CurrentParent]]</f>
        <v>1</v>
      </c>
      <c r="K15837" t="str">
        <f>IF(Proc[[#This Row],[Author]]="Marcela Urrego",VLOOKUP(LEFT(Proc[[#This Row],[Requested]],1),Table3[#All],2,0),VLOOKUP(Proc[[#This Row],[Author]],Table4[],2,0))</f>
        <v>HC</v>
      </c>
      <c r="L15837" t="s">
        <v>9753</v>
      </c>
      <c r="M15837" s="72">
        <v>45352.375243055554</v>
      </c>
      <c r="N15837" s="72">
        <v>45352.375243055554</v>
      </c>
      <c r="O15837" s="72">
        <v>45359.420104166667</v>
      </c>
      <c r="P15837" s="74" t="str">
        <f ca="1">IF(Proc[[#This Row],[DaysAgeing]]&gt;5,"yep","on track")</f>
        <v>on track</v>
      </c>
      <c r="Q15837" s="5">
        <f ca="1">IF(Proc[[#This Row],[DateClosed]]="",ABS(NETWORKDAYS(Proc[[#This Row],[DateOpened]],TODAY()))-1,ABS(NETWORKDAYS(Proc[[#This Row],[DateOpened]],Proc[[#This Row],[DateClosed]]))-1)</f>
        <v>5</v>
      </c>
      <c r="R15837" s="1" t="s">
        <v>6650</v>
      </c>
      <c r="S15837" s="68" t="s">
        <v>17940</v>
      </c>
    </row>
    <row r="15838" spans="1:19">
      <c r="A15838" t="s">
        <v>362</v>
      </c>
      <c r="B15838" t="str">
        <f>IFERROR(VLOOKUP(Proc[[#This Row],[App]],Table2[],3,0),"open")</f>
        <v>ok</v>
      </c>
      <c r="C15838" t="s">
        <v>370</v>
      </c>
      <c r="D15838" t="s">
        <v>16312</v>
      </c>
      <c r="E15838" t="s">
        <v>16311</v>
      </c>
      <c r="F15838" t="s">
        <v>16311</v>
      </c>
      <c r="G15838" t="s">
        <v>401</v>
      </c>
      <c r="H15838" t="str">
        <f>IF(Proc[[#This Row],[type]]="LFF (MDG-F)",MID(Proc[[#This Row],[Obj]],13,10),"")</f>
        <v/>
      </c>
      <c r="J15838" t="b">
        <f>Proc[[#This Row],[Requested]]=Proc[[#This Row],[CurrentParent]]</f>
        <v>1</v>
      </c>
      <c r="K15838" t="str">
        <f>IF(Proc[[#This Row],[Author]]="Marcela Urrego",VLOOKUP(LEFT(Proc[[#This Row],[Requested]],1),Table3[#All],2,0),VLOOKUP(Proc[[#This Row],[Author]],Table4[],2,0))</f>
        <v>HC</v>
      </c>
      <c r="L15838" t="s">
        <v>9753</v>
      </c>
      <c r="M15838" s="72">
        <v>45352.375243055554</v>
      </c>
      <c r="N15838" s="72">
        <v>45352.375243055554</v>
      </c>
      <c r="O15838" s="72">
        <v>45359.420104166667</v>
      </c>
      <c r="P15838" s="74" t="str">
        <f ca="1">IF(Proc[[#This Row],[DaysAgeing]]&gt;5,"yep","on track")</f>
        <v>on track</v>
      </c>
      <c r="Q15838" s="5">
        <f ca="1">IF(Proc[[#This Row],[DateClosed]]="",ABS(NETWORKDAYS(Proc[[#This Row],[DateOpened]],TODAY()))-1,ABS(NETWORKDAYS(Proc[[#This Row],[DateOpened]],Proc[[#This Row],[DateClosed]]))-1)</f>
        <v>5</v>
      </c>
      <c r="R15838" s="1" t="s">
        <v>6650</v>
      </c>
      <c r="S15838" s="68" t="s">
        <v>17940</v>
      </c>
    </row>
    <row r="15839" spans="1:19">
      <c r="A15839" t="s">
        <v>362</v>
      </c>
      <c r="B15839" t="str">
        <f>IFERROR(VLOOKUP(Proc[[#This Row],[App]],Table2[],3,0),"open")</f>
        <v>ok</v>
      </c>
      <c r="C15839" t="s">
        <v>370</v>
      </c>
      <c r="D15839" t="s">
        <v>16313</v>
      </c>
      <c r="E15839" t="s">
        <v>16311</v>
      </c>
      <c r="F15839" t="s">
        <v>16311</v>
      </c>
      <c r="G15839" t="s">
        <v>401</v>
      </c>
      <c r="H15839" t="str">
        <f>IF(Proc[[#This Row],[type]]="LFF (MDG-F)",MID(Proc[[#This Row],[Obj]],13,10),"")</f>
        <v/>
      </c>
      <c r="J15839" t="b">
        <f>Proc[[#This Row],[Requested]]=Proc[[#This Row],[CurrentParent]]</f>
        <v>1</v>
      </c>
      <c r="K15839" t="str">
        <f>IF(Proc[[#This Row],[Author]]="Marcela Urrego",VLOOKUP(LEFT(Proc[[#This Row],[Requested]],1),Table3[#All],2,0),VLOOKUP(Proc[[#This Row],[Author]],Table4[],2,0))</f>
        <v>HC</v>
      </c>
      <c r="L15839" t="s">
        <v>9753</v>
      </c>
      <c r="M15839" s="72">
        <v>45352.375243055554</v>
      </c>
      <c r="N15839" s="72">
        <v>45352.375243055554</v>
      </c>
      <c r="O15839" s="72">
        <v>45359.420104166667</v>
      </c>
      <c r="P15839" s="74" t="str">
        <f ca="1">IF(Proc[[#This Row],[DaysAgeing]]&gt;5,"yep","on track")</f>
        <v>on track</v>
      </c>
      <c r="Q15839" s="5">
        <f ca="1">IF(Proc[[#This Row],[DateClosed]]="",ABS(NETWORKDAYS(Proc[[#This Row],[DateOpened]],TODAY()))-1,ABS(NETWORKDAYS(Proc[[#This Row],[DateOpened]],Proc[[#This Row],[DateClosed]]))-1)</f>
        <v>5</v>
      </c>
      <c r="R15839" s="1" t="s">
        <v>6650</v>
      </c>
      <c r="S15839" s="68" t="s">
        <v>17940</v>
      </c>
    </row>
    <row r="15840" spans="1:19">
      <c r="A15840" t="s">
        <v>362</v>
      </c>
      <c r="B15840" t="str">
        <f>IFERROR(VLOOKUP(Proc[[#This Row],[App]],Table2[],3,0),"open")</f>
        <v>ok</v>
      </c>
      <c r="C15840" t="s">
        <v>370</v>
      </c>
      <c r="D15840" t="s">
        <v>16314</v>
      </c>
      <c r="E15840" t="s">
        <v>16311</v>
      </c>
      <c r="F15840" t="s">
        <v>16311</v>
      </c>
      <c r="G15840" t="s">
        <v>401</v>
      </c>
      <c r="H15840" t="str">
        <f>IF(Proc[[#This Row],[type]]="LFF (MDG-F)",MID(Proc[[#This Row],[Obj]],13,10),"")</f>
        <v/>
      </c>
      <c r="J15840" t="b">
        <f>Proc[[#This Row],[Requested]]=Proc[[#This Row],[CurrentParent]]</f>
        <v>1</v>
      </c>
      <c r="K15840" t="str">
        <f>IF(Proc[[#This Row],[Author]]="Marcela Urrego",VLOOKUP(LEFT(Proc[[#This Row],[Requested]],1),Table3[#All],2,0),VLOOKUP(Proc[[#This Row],[Author]],Table4[],2,0))</f>
        <v>HC</v>
      </c>
      <c r="L15840" t="s">
        <v>9753</v>
      </c>
      <c r="M15840" s="72">
        <v>45352.375243055554</v>
      </c>
      <c r="N15840" s="72">
        <v>45352.375243055554</v>
      </c>
      <c r="O15840" s="72">
        <v>45359.420104166667</v>
      </c>
      <c r="P15840" s="74" t="str">
        <f ca="1">IF(Proc[[#This Row],[DaysAgeing]]&gt;5,"yep","on track")</f>
        <v>on track</v>
      </c>
      <c r="Q15840" s="5">
        <f ca="1">IF(Proc[[#This Row],[DateClosed]]="",ABS(NETWORKDAYS(Proc[[#This Row],[DateOpened]],TODAY()))-1,ABS(NETWORKDAYS(Proc[[#This Row],[DateOpened]],Proc[[#This Row],[DateClosed]]))-1)</f>
        <v>5</v>
      </c>
      <c r="R15840" s="1" t="s">
        <v>6650</v>
      </c>
      <c r="S15840" s="68" t="s">
        <v>17940</v>
      </c>
    </row>
    <row r="15841" spans="1:19">
      <c r="A15841" t="s">
        <v>362</v>
      </c>
      <c r="B15841" t="str">
        <f>IFERROR(VLOOKUP(Proc[[#This Row],[App]],Table2[],3,0),"open")</f>
        <v>ok</v>
      </c>
      <c r="C15841" t="s">
        <v>370</v>
      </c>
      <c r="D15841" t="s">
        <v>16315</v>
      </c>
      <c r="E15841" t="s">
        <v>16311</v>
      </c>
      <c r="F15841" t="s">
        <v>16311</v>
      </c>
      <c r="G15841" t="s">
        <v>401</v>
      </c>
      <c r="H15841" t="str">
        <f>IF(Proc[[#This Row],[type]]="LFF (MDG-F)",MID(Proc[[#This Row],[Obj]],13,10),"")</f>
        <v/>
      </c>
      <c r="J15841" t="b">
        <f>Proc[[#This Row],[Requested]]=Proc[[#This Row],[CurrentParent]]</f>
        <v>1</v>
      </c>
      <c r="K15841" t="str">
        <f>IF(Proc[[#This Row],[Author]]="Marcela Urrego",VLOOKUP(LEFT(Proc[[#This Row],[Requested]],1),Table3[#All],2,0),VLOOKUP(Proc[[#This Row],[Author]],Table4[],2,0))</f>
        <v>HC</v>
      </c>
      <c r="L15841" t="s">
        <v>9753</v>
      </c>
      <c r="M15841" s="72">
        <v>45352.375243055554</v>
      </c>
      <c r="N15841" s="72">
        <v>45352.375243055554</v>
      </c>
      <c r="O15841" s="72">
        <v>45359.420104166667</v>
      </c>
      <c r="P15841" s="74" t="str">
        <f ca="1">IF(Proc[[#This Row],[DaysAgeing]]&gt;5,"yep","on track")</f>
        <v>on track</v>
      </c>
      <c r="Q15841" s="5">
        <f ca="1">IF(Proc[[#This Row],[DateClosed]]="",ABS(NETWORKDAYS(Proc[[#This Row],[DateOpened]],TODAY()))-1,ABS(NETWORKDAYS(Proc[[#This Row],[DateOpened]],Proc[[#This Row],[DateClosed]]))-1)</f>
        <v>5</v>
      </c>
      <c r="R15841" s="1" t="s">
        <v>6650</v>
      </c>
      <c r="S15841" s="68" t="s">
        <v>17940</v>
      </c>
    </row>
    <row r="15842" spans="1:19">
      <c r="A15842" t="s">
        <v>362</v>
      </c>
      <c r="B15842" t="str">
        <f>IFERROR(VLOOKUP(Proc[[#This Row],[App]],Table2[],3,0),"open")</f>
        <v>ok</v>
      </c>
      <c r="C15842" t="s">
        <v>370</v>
      </c>
      <c r="D15842" t="s">
        <v>16316</v>
      </c>
      <c r="E15842" t="s">
        <v>16311</v>
      </c>
      <c r="F15842" t="s">
        <v>16311</v>
      </c>
      <c r="G15842" t="s">
        <v>401</v>
      </c>
      <c r="H15842" t="str">
        <f>IF(Proc[[#This Row],[type]]="LFF (MDG-F)",MID(Proc[[#This Row],[Obj]],13,10),"")</f>
        <v/>
      </c>
      <c r="J15842" t="b">
        <f>Proc[[#This Row],[Requested]]=Proc[[#This Row],[CurrentParent]]</f>
        <v>1</v>
      </c>
      <c r="K15842" t="str">
        <f>IF(Proc[[#This Row],[Author]]="Marcela Urrego",VLOOKUP(LEFT(Proc[[#This Row],[Requested]],1),Table3[#All],2,0),VLOOKUP(Proc[[#This Row],[Author]],Table4[],2,0))</f>
        <v>HC</v>
      </c>
      <c r="L15842" t="s">
        <v>9753</v>
      </c>
      <c r="M15842" s="72">
        <v>45352.375243055554</v>
      </c>
      <c r="N15842" s="72">
        <v>45352.375243055554</v>
      </c>
      <c r="O15842" s="72">
        <v>45359.420104166667</v>
      </c>
      <c r="P15842" s="74" t="str">
        <f ca="1">IF(Proc[[#This Row],[DaysAgeing]]&gt;5,"yep","on track")</f>
        <v>on track</v>
      </c>
      <c r="Q15842" s="5">
        <f ca="1">IF(Proc[[#This Row],[DateClosed]]="",ABS(NETWORKDAYS(Proc[[#This Row],[DateOpened]],TODAY()))-1,ABS(NETWORKDAYS(Proc[[#This Row],[DateOpened]],Proc[[#This Row],[DateClosed]]))-1)</f>
        <v>5</v>
      </c>
      <c r="R15842" s="1" t="s">
        <v>6650</v>
      </c>
      <c r="S15842" s="68" t="s">
        <v>17940</v>
      </c>
    </row>
    <row r="15843" spans="1:19">
      <c r="A15843" t="s">
        <v>362</v>
      </c>
      <c r="B15843" t="str">
        <f>IFERROR(VLOOKUP(Proc[[#This Row],[App]],Table2[],3,0),"open")</f>
        <v>ok</v>
      </c>
      <c r="C15843" t="s">
        <v>370</v>
      </c>
      <c r="D15843" t="s">
        <v>16317</v>
      </c>
      <c r="E15843" t="s">
        <v>16318</v>
      </c>
      <c r="F15843" t="s">
        <v>16318</v>
      </c>
      <c r="G15843" t="s">
        <v>401</v>
      </c>
      <c r="H15843" t="str">
        <f>IF(Proc[[#This Row],[type]]="LFF (MDG-F)",MID(Proc[[#This Row],[Obj]],13,10),"")</f>
        <v/>
      </c>
      <c r="J15843" t="b">
        <f>Proc[[#This Row],[Requested]]=Proc[[#This Row],[CurrentParent]]</f>
        <v>1</v>
      </c>
      <c r="K15843" t="str">
        <f>IF(Proc[[#This Row],[Author]]="Marcela Urrego",VLOOKUP(LEFT(Proc[[#This Row],[Requested]],1),Table3[#All],2,0),VLOOKUP(Proc[[#This Row],[Author]],Table4[],2,0))</f>
        <v>HC</v>
      </c>
      <c r="L15843" t="s">
        <v>9753</v>
      </c>
      <c r="M15843" s="72">
        <v>45352.375243055554</v>
      </c>
      <c r="N15843" s="72">
        <v>45352.375243055554</v>
      </c>
      <c r="O15843" s="72">
        <v>45359.420104166667</v>
      </c>
      <c r="P15843" s="74" t="str">
        <f ca="1">IF(Proc[[#This Row],[DaysAgeing]]&gt;5,"yep","on track")</f>
        <v>on track</v>
      </c>
      <c r="Q15843" s="5">
        <f ca="1">IF(Proc[[#This Row],[DateClosed]]="",ABS(NETWORKDAYS(Proc[[#This Row],[DateOpened]],TODAY()))-1,ABS(NETWORKDAYS(Proc[[#This Row],[DateOpened]],Proc[[#This Row],[DateClosed]]))-1)</f>
        <v>5</v>
      </c>
      <c r="R15843" s="1" t="s">
        <v>6650</v>
      </c>
      <c r="S15843" s="68" t="s">
        <v>17940</v>
      </c>
    </row>
    <row r="15844" spans="1:19">
      <c r="A15844" t="s">
        <v>362</v>
      </c>
      <c r="B15844" t="str">
        <f>IFERROR(VLOOKUP(Proc[[#This Row],[App]],Table2[],3,0),"open")</f>
        <v>ok</v>
      </c>
      <c r="C15844" t="s">
        <v>370</v>
      </c>
      <c r="D15844" t="s">
        <v>16319</v>
      </c>
      <c r="E15844" t="s">
        <v>16320</v>
      </c>
      <c r="F15844" t="s">
        <v>16320</v>
      </c>
      <c r="G15844" t="s">
        <v>401</v>
      </c>
      <c r="H15844" t="str">
        <f>IF(Proc[[#This Row],[type]]="LFF (MDG-F)",MID(Proc[[#This Row],[Obj]],13,10),"")</f>
        <v/>
      </c>
      <c r="J15844" t="b">
        <f>Proc[[#This Row],[Requested]]=Proc[[#This Row],[CurrentParent]]</f>
        <v>1</v>
      </c>
      <c r="K15844" t="str">
        <f>IF(Proc[[#This Row],[Author]]="Marcela Urrego",VLOOKUP(LEFT(Proc[[#This Row],[Requested]],1),Table3[#All],2,0),VLOOKUP(Proc[[#This Row],[Author]],Table4[],2,0))</f>
        <v>HC</v>
      </c>
      <c r="L15844" t="s">
        <v>9753</v>
      </c>
      <c r="M15844" s="72">
        <v>45352.375243055554</v>
      </c>
      <c r="N15844" s="72">
        <v>45352.375243055554</v>
      </c>
      <c r="O15844" s="72">
        <v>45359.420104166667</v>
      </c>
      <c r="P15844" s="74" t="str">
        <f ca="1">IF(Proc[[#This Row],[DaysAgeing]]&gt;5,"yep","on track")</f>
        <v>on track</v>
      </c>
      <c r="Q15844" s="5">
        <f ca="1">IF(Proc[[#This Row],[DateClosed]]="",ABS(NETWORKDAYS(Proc[[#This Row],[DateOpened]],TODAY()))-1,ABS(NETWORKDAYS(Proc[[#This Row],[DateOpened]],Proc[[#This Row],[DateClosed]]))-1)</f>
        <v>5</v>
      </c>
      <c r="R15844" s="1" t="s">
        <v>6650</v>
      </c>
      <c r="S15844" s="68" t="s">
        <v>17940</v>
      </c>
    </row>
    <row r="15845" spans="1:19">
      <c r="A15845" t="s">
        <v>362</v>
      </c>
      <c r="B15845" t="str">
        <f>IFERROR(VLOOKUP(Proc[[#This Row],[App]],Table2[],3,0),"open")</f>
        <v>ok</v>
      </c>
      <c r="C15845" t="s">
        <v>370</v>
      </c>
      <c r="D15845" t="s">
        <v>16321</v>
      </c>
      <c r="E15845" t="s">
        <v>16320</v>
      </c>
      <c r="F15845" t="s">
        <v>16320</v>
      </c>
      <c r="G15845" t="s">
        <v>401</v>
      </c>
      <c r="H15845" t="str">
        <f>IF(Proc[[#This Row],[type]]="LFF (MDG-F)",MID(Proc[[#This Row],[Obj]],13,10),"")</f>
        <v/>
      </c>
      <c r="J15845" t="b">
        <f>Proc[[#This Row],[Requested]]=Proc[[#This Row],[CurrentParent]]</f>
        <v>1</v>
      </c>
      <c r="K15845" t="str">
        <f>IF(Proc[[#This Row],[Author]]="Marcela Urrego",VLOOKUP(LEFT(Proc[[#This Row],[Requested]],1),Table3[#All],2,0),VLOOKUP(Proc[[#This Row],[Author]],Table4[],2,0))</f>
        <v>HC</v>
      </c>
      <c r="L15845" t="s">
        <v>9753</v>
      </c>
      <c r="M15845" s="72">
        <v>45352.375243055554</v>
      </c>
      <c r="N15845" s="72">
        <v>45352.375243055554</v>
      </c>
      <c r="O15845" s="72">
        <v>45359.420104166667</v>
      </c>
      <c r="P15845" s="74" t="str">
        <f ca="1">IF(Proc[[#This Row],[DaysAgeing]]&gt;5,"yep","on track")</f>
        <v>on track</v>
      </c>
      <c r="Q15845" s="5">
        <f ca="1">IF(Proc[[#This Row],[DateClosed]]="",ABS(NETWORKDAYS(Proc[[#This Row],[DateOpened]],TODAY()))-1,ABS(NETWORKDAYS(Proc[[#This Row],[DateOpened]],Proc[[#This Row],[DateClosed]]))-1)</f>
        <v>5</v>
      </c>
      <c r="R15845" s="1" t="s">
        <v>6650</v>
      </c>
      <c r="S15845" s="68" t="s">
        <v>17940</v>
      </c>
    </row>
    <row r="15846" spans="1:19">
      <c r="A15846" t="s">
        <v>362</v>
      </c>
      <c r="B15846" t="str">
        <f>IFERROR(VLOOKUP(Proc[[#This Row],[App]],Table2[],3,0),"open")</f>
        <v>ok</v>
      </c>
      <c r="C15846" t="s">
        <v>370</v>
      </c>
      <c r="D15846" t="s">
        <v>16322</v>
      </c>
      <c r="E15846" t="s">
        <v>16320</v>
      </c>
      <c r="F15846" t="s">
        <v>16320</v>
      </c>
      <c r="G15846" t="s">
        <v>401</v>
      </c>
      <c r="H15846" t="str">
        <f>IF(Proc[[#This Row],[type]]="LFF (MDG-F)",MID(Proc[[#This Row],[Obj]],13,10),"")</f>
        <v/>
      </c>
      <c r="J15846" t="b">
        <f>Proc[[#This Row],[Requested]]=Proc[[#This Row],[CurrentParent]]</f>
        <v>1</v>
      </c>
      <c r="K15846" t="str">
        <f>IF(Proc[[#This Row],[Author]]="Marcela Urrego",VLOOKUP(LEFT(Proc[[#This Row],[Requested]],1),Table3[#All],2,0),VLOOKUP(Proc[[#This Row],[Author]],Table4[],2,0))</f>
        <v>HC</v>
      </c>
      <c r="L15846" t="s">
        <v>9753</v>
      </c>
      <c r="M15846" s="72">
        <v>45352.375243055554</v>
      </c>
      <c r="N15846" s="72">
        <v>45352.375243055554</v>
      </c>
      <c r="O15846" s="72">
        <v>45359.420104166667</v>
      </c>
      <c r="P15846" s="74" t="str">
        <f ca="1">IF(Proc[[#This Row],[DaysAgeing]]&gt;5,"yep","on track")</f>
        <v>on track</v>
      </c>
      <c r="Q15846" s="5">
        <f ca="1">IF(Proc[[#This Row],[DateClosed]]="",ABS(NETWORKDAYS(Proc[[#This Row],[DateOpened]],TODAY()))-1,ABS(NETWORKDAYS(Proc[[#This Row],[DateOpened]],Proc[[#This Row],[DateClosed]]))-1)</f>
        <v>5</v>
      </c>
      <c r="R15846" s="1" t="s">
        <v>6650</v>
      </c>
      <c r="S15846" s="68" t="s">
        <v>17940</v>
      </c>
    </row>
    <row r="15847" spans="1:19">
      <c r="A15847" t="s">
        <v>362</v>
      </c>
      <c r="B15847" t="str">
        <f>IFERROR(VLOOKUP(Proc[[#This Row],[App]],Table2[],3,0),"open")</f>
        <v>ok</v>
      </c>
      <c r="C15847" t="s">
        <v>370</v>
      </c>
      <c r="D15847" t="s">
        <v>16323</v>
      </c>
      <c r="E15847" t="s">
        <v>16320</v>
      </c>
      <c r="F15847" t="s">
        <v>16320</v>
      </c>
      <c r="G15847" t="s">
        <v>401</v>
      </c>
      <c r="H15847" t="str">
        <f>IF(Proc[[#This Row],[type]]="LFF (MDG-F)",MID(Proc[[#This Row],[Obj]],13,10),"")</f>
        <v/>
      </c>
      <c r="J15847" t="b">
        <f>Proc[[#This Row],[Requested]]=Proc[[#This Row],[CurrentParent]]</f>
        <v>1</v>
      </c>
      <c r="K15847" t="str">
        <f>IF(Proc[[#This Row],[Author]]="Marcela Urrego",VLOOKUP(LEFT(Proc[[#This Row],[Requested]],1),Table3[#All],2,0),VLOOKUP(Proc[[#This Row],[Author]],Table4[],2,0))</f>
        <v>HC</v>
      </c>
      <c r="L15847" t="s">
        <v>9753</v>
      </c>
      <c r="M15847" s="72">
        <v>45352.375243055554</v>
      </c>
      <c r="N15847" s="72">
        <v>45352.375243055554</v>
      </c>
      <c r="O15847" s="72">
        <v>45359.420104166667</v>
      </c>
      <c r="P15847" s="74" t="str">
        <f ca="1">IF(Proc[[#This Row],[DaysAgeing]]&gt;5,"yep","on track")</f>
        <v>on track</v>
      </c>
      <c r="Q15847" s="5">
        <f ca="1">IF(Proc[[#This Row],[DateClosed]]="",ABS(NETWORKDAYS(Proc[[#This Row],[DateOpened]],TODAY()))-1,ABS(NETWORKDAYS(Proc[[#This Row],[DateOpened]],Proc[[#This Row],[DateClosed]]))-1)</f>
        <v>5</v>
      </c>
      <c r="R15847" s="1" t="s">
        <v>6650</v>
      </c>
      <c r="S15847" s="68" t="s">
        <v>17940</v>
      </c>
    </row>
    <row r="15848" spans="1:19">
      <c r="A15848" t="s">
        <v>362</v>
      </c>
      <c r="B15848" t="str">
        <f>IFERROR(VLOOKUP(Proc[[#This Row],[App]],Table2[],3,0),"open")</f>
        <v>ok</v>
      </c>
      <c r="C15848" t="s">
        <v>370</v>
      </c>
      <c r="D15848" t="s">
        <v>16324</v>
      </c>
      <c r="E15848" t="s">
        <v>16320</v>
      </c>
      <c r="F15848" t="s">
        <v>16320</v>
      </c>
      <c r="G15848" t="s">
        <v>401</v>
      </c>
      <c r="H15848" t="str">
        <f>IF(Proc[[#This Row],[type]]="LFF (MDG-F)",MID(Proc[[#This Row],[Obj]],13,10),"")</f>
        <v/>
      </c>
      <c r="J15848" t="b">
        <f>Proc[[#This Row],[Requested]]=Proc[[#This Row],[CurrentParent]]</f>
        <v>1</v>
      </c>
      <c r="K15848" t="str">
        <f>IF(Proc[[#This Row],[Author]]="Marcela Urrego",VLOOKUP(LEFT(Proc[[#This Row],[Requested]],1),Table3[#All],2,0),VLOOKUP(Proc[[#This Row],[Author]],Table4[],2,0))</f>
        <v>HC</v>
      </c>
      <c r="L15848" t="s">
        <v>9753</v>
      </c>
      <c r="M15848" s="72">
        <v>45352.375243055554</v>
      </c>
      <c r="N15848" s="72">
        <v>45352.375243055554</v>
      </c>
      <c r="O15848" s="72">
        <v>45359.420104166667</v>
      </c>
      <c r="P15848" s="74" t="str">
        <f ca="1">IF(Proc[[#This Row],[DaysAgeing]]&gt;5,"yep","on track")</f>
        <v>on track</v>
      </c>
      <c r="Q15848" s="5">
        <f ca="1">IF(Proc[[#This Row],[DateClosed]]="",ABS(NETWORKDAYS(Proc[[#This Row],[DateOpened]],TODAY()))-1,ABS(NETWORKDAYS(Proc[[#This Row],[DateOpened]],Proc[[#This Row],[DateClosed]]))-1)</f>
        <v>5</v>
      </c>
      <c r="R15848" s="1" t="s">
        <v>6650</v>
      </c>
      <c r="S15848" s="68" t="s">
        <v>17940</v>
      </c>
    </row>
    <row r="15849" spans="1:19">
      <c r="A15849" t="s">
        <v>362</v>
      </c>
      <c r="B15849" t="str">
        <f>IFERROR(VLOOKUP(Proc[[#This Row],[App]],Table2[],3,0),"open")</f>
        <v>ok</v>
      </c>
      <c r="C15849" t="s">
        <v>370</v>
      </c>
      <c r="D15849" t="s">
        <v>16325</v>
      </c>
      <c r="E15849" t="s">
        <v>16320</v>
      </c>
      <c r="F15849" t="s">
        <v>16320</v>
      </c>
      <c r="G15849" t="s">
        <v>401</v>
      </c>
      <c r="H15849" t="str">
        <f>IF(Proc[[#This Row],[type]]="LFF (MDG-F)",MID(Proc[[#This Row],[Obj]],13,10),"")</f>
        <v/>
      </c>
      <c r="J15849" t="b">
        <f>Proc[[#This Row],[Requested]]=Proc[[#This Row],[CurrentParent]]</f>
        <v>1</v>
      </c>
      <c r="K15849" t="str">
        <f>IF(Proc[[#This Row],[Author]]="Marcela Urrego",VLOOKUP(LEFT(Proc[[#This Row],[Requested]],1),Table3[#All],2,0),VLOOKUP(Proc[[#This Row],[Author]],Table4[],2,0))</f>
        <v>HC</v>
      </c>
      <c r="L15849" t="s">
        <v>9753</v>
      </c>
      <c r="M15849" s="72">
        <v>45352.375243055554</v>
      </c>
      <c r="N15849" s="72">
        <v>45352.375243055554</v>
      </c>
      <c r="O15849" s="72">
        <v>45359.420104166667</v>
      </c>
      <c r="P15849" s="74" t="str">
        <f ca="1">IF(Proc[[#This Row],[DaysAgeing]]&gt;5,"yep","on track")</f>
        <v>on track</v>
      </c>
      <c r="Q15849" s="5">
        <f ca="1">IF(Proc[[#This Row],[DateClosed]]="",ABS(NETWORKDAYS(Proc[[#This Row],[DateOpened]],TODAY()))-1,ABS(NETWORKDAYS(Proc[[#This Row],[DateOpened]],Proc[[#This Row],[DateClosed]]))-1)</f>
        <v>5</v>
      </c>
      <c r="R15849" s="1" t="s">
        <v>6650</v>
      </c>
      <c r="S15849" s="68" t="s">
        <v>17940</v>
      </c>
    </row>
    <row r="15850" spans="1:19">
      <c r="A15850" t="s">
        <v>362</v>
      </c>
      <c r="B15850" t="str">
        <f>IFERROR(VLOOKUP(Proc[[#This Row],[App]],Table2[],3,0),"open")</f>
        <v>ok</v>
      </c>
      <c r="C15850" t="s">
        <v>370</v>
      </c>
      <c r="D15850" t="s">
        <v>16326</v>
      </c>
      <c r="E15850" t="s">
        <v>16320</v>
      </c>
      <c r="F15850" t="s">
        <v>16320</v>
      </c>
      <c r="G15850" t="s">
        <v>401</v>
      </c>
      <c r="H15850" t="str">
        <f>IF(Proc[[#This Row],[type]]="LFF (MDG-F)",MID(Proc[[#This Row],[Obj]],13,10),"")</f>
        <v/>
      </c>
      <c r="J15850" t="b">
        <f>Proc[[#This Row],[Requested]]=Proc[[#This Row],[CurrentParent]]</f>
        <v>1</v>
      </c>
      <c r="K15850" t="str">
        <f>IF(Proc[[#This Row],[Author]]="Marcela Urrego",VLOOKUP(LEFT(Proc[[#This Row],[Requested]],1),Table3[#All],2,0),VLOOKUP(Proc[[#This Row],[Author]],Table4[],2,0))</f>
        <v>HC</v>
      </c>
      <c r="L15850" t="s">
        <v>9753</v>
      </c>
      <c r="M15850" s="72">
        <v>45352.375243055554</v>
      </c>
      <c r="N15850" s="72">
        <v>45352.375243055554</v>
      </c>
      <c r="O15850" s="72">
        <v>45359.420104166667</v>
      </c>
      <c r="P15850" s="74" t="str">
        <f ca="1">IF(Proc[[#This Row],[DaysAgeing]]&gt;5,"yep","on track")</f>
        <v>on track</v>
      </c>
      <c r="Q15850" s="5">
        <f ca="1">IF(Proc[[#This Row],[DateClosed]]="",ABS(NETWORKDAYS(Proc[[#This Row],[DateOpened]],TODAY()))-1,ABS(NETWORKDAYS(Proc[[#This Row],[DateOpened]],Proc[[#This Row],[DateClosed]]))-1)</f>
        <v>5</v>
      </c>
      <c r="R15850" s="1" t="s">
        <v>6650</v>
      </c>
      <c r="S15850" s="68" t="s">
        <v>17940</v>
      </c>
    </row>
    <row r="15851" spans="1:19">
      <c r="A15851" t="s">
        <v>362</v>
      </c>
      <c r="B15851" t="str">
        <f>IFERROR(VLOOKUP(Proc[[#This Row],[App]],Table2[],3,0),"open")</f>
        <v>ok</v>
      </c>
      <c r="C15851" t="s">
        <v>370</v>
      </c>
      <c r="D15851" t="s">
        <v>16327</v>
      </c>
      <c r="E15851" t="s">
        <v>16328</v>
      </c>
      <c r="F15851" t="s">
        <v>16328</v>
      </c>
      <c r="G15851" t="s">
        <v>401</v>
      </c>
      <c r="H15851" t="str">
        <f>IF(Proc[[#This Row],[type]]="LFF (MDG-F)",MID(Proc[[#This Row],[Obj]],13,10),"")</f>
        <v/>
      </c>
      <c r="J15851" t="b">
        <f>Proc[[#This Row],[Requested]]=Proc[[#This Row],[CurrentParent]]</f>
        <v>1</v>
      </c>
      <c r="K15851" t="str">
        <f>IF(Proc[[#This Row],[Author]]="Marcela Urrego",VLOOKUP(LEFT(Proc[[#This Row],[Requested]],1),Table3[#All],2,0),VLOOKUP(Proc[[#This Row],[Author]],Table4[],2,0))</f>
        <v>HC</v>
      </c>
      <c r="L15851" t="s">
        <v>9753</v>
      </c>
      <c r="M15851" s="72">
        <v>45352.375243055554</v>
      </c>
      <c r="N15851" s="72">
        <v>45352.375243055554</v>
      </c>
      <c r="O15851" s="72">
        <v>45359.420104166667</v>
      </c>
      <c r="P15851" s="74" t="str">
        <f ca="1">IF(Proc[[#This Row],[DaysAgeing]]&gt;5,"yep","on track")</f>
        <v>on track</v>
      </c>
      <c r="Q15851" s="5">
        <f ca="1">IF(Proc[[#This Row],[DateClosed]]="",ABS(NETWORKDAYS(Proc[[#This Row],[DateOpened]],TODAY()))-1,ABS(NETWORKDAYS(Proc[[#This Row],[DateOpened]],Proc[[#This Row],[DateClosed]]))-1)</f>
        <v>5</v>
      </c>
      <c r="R15851" s="1" t="s">
        <v>6650</v>
      </c>
      <c r="S15851" s="68" t="s">
        <v>17940</v>
      </c>
    </row>
    <row r="15852" spans="1:19">
      <c r="A15852" t="s">
        <v>362</v>
      </c>
      <c r="B15852" t="str">
        <f>IFERROR(VLOOKUP(Proc[[#This Row],[App]],Table2[],3,0),"open")</f>
        <v>ok</v>
      </c>
      <c r="C15852" t="s">
        <v>370</v>
      </c>
      <c r="D15852" t="s">
        <v>16329</v>
      </c>
      <c r="E15852" t="s">
        <v>16328</v>
      </c>
      <c r="F15852" t="s">
        <v>16328</v>
      </c>
      <c r="G15852" t="s">
        <v>401</v>
      </c>
      <c r="H15852" t="str">
        <f>IF(Proc[[#This Row],[type]]="LFF (MDG-F)",MID(Proc[[#This Row],[Obj]],13,10),"")</f>
        <v/>
      </c>
      <c r="J15852" t="b">
        <f>Proc[[#This Row],[Requested]]=Proc[[#This Row],[CurrentParent]]</f>
        <v>1</v>
      </c>
      <c r="K15852" t="str">
        <f>IF(Proc[[#This Row],[Author]]="Marcela Urrego",VLOOKUP(LEFT(Proc[[#This Row],[Requested]],1),Table3[#All],2,0),VLOOKUP(Proc[[#This Row],[Author]],Table4[],2,0))</f>
        <v>HC</v>
      </c>
      <c r="L15852" t="s">
        <v>9753</v>
      </c>
      <c r="M15852" s="72">
        <v>45352.375243055554</v>
      </c>
      <c r="N15852" s="72">
        <v>45352.375243055554</v>
      </c>
      <c r="O15852" s="72">
        <v>45359.420104166667</v>
      </c>
      <c r="P15852" s="74" t="str">
        <f ca="1">IF(Proc[[#This Row],[DaysAgeing]]&gt;5,"yep","on track")</f>
        <v>on track</v>
      </c>
      <c r="Q15852" s="5">
        <f ca="1">IF(Proc[[#This Row],[DateClosed]]="",ABS(NETWORKDAYS(Proc[[#This Row],[DateOpened]],TODAY()))-1,ABS(NETWORKDAYS(Proc[[#This Row],[DateOpened]],Proc[[#This Row],[DateClosed]]))-1)</f>
        <v>5</v>
      </c>
      <c r="R15852" s="1" t="s">
        <v>6650</v>
      </c>
      <c r="S15852" s="68" t="s">
        <v>17940</v>
      </c>
    </row>
    <row r="15853" spans="1:19">
      <c r="A15853" t="s">
        <v>362</v>
      </c>
      <c r="B15853" t="str">
        <f>IFERROR(VLOOKUP(Proc[[#This Row],[App]],Table2[],3,0),"open")</f>
        <v>ok</v>
      </c>
      <c r="C15853" t="s">
        <v>370</v>
      </c>
      <c r="D15853" t="s">
        <v>16330</v>
      </c>
      <c r="E15853" t="s">
        <v>16311</v>
      </c>
      <c r="F15853" t="s">
        <v>16311</v>
      </c>
      <c r="G15853" t="s">
        <v>401</v>
      </c>
      <c r="H15853" t="str">
        <f>IF(Proc[[#This Row],[type]]="LFF (MDG-F)",MID(Proc[[#This Row],[Obj]],13,10),"")</f>
        <v/>
      </c>
      <c r="J15853" t="b">
        <f>Proc[[#This Row],[Requested]]=Proc[[#This Row],[CurrentParent]]</f>
        <v>1</v>
      </c>
      <c r="K15853" t="str">
        <f>IF(Proc[[#This Row],[Author]]="Marcela Urrego",VLOOKUP(LEFT(Proc[[#This Row],[Requested]],1),Table3[#All],2,0),VLOOKUP(Proc[[#This Row],[Author]],Table4[],2,0))</f>
        <v>HC</v>
      </c>
      <c r="L15853" t="s">
        <v>9753</v>
      </c>
      <c r="M15853" s="72">
        <v>45352.375243055554</v>
      </c>
      <c r="N15853" s="72">
        <v>45352.375243055554</v>
      </c>
      <c r="O15853" s="72">
        <v>45359.420104166667</v>
      </c>
      <c r="P15853" s="74" t="str">
        <f ca="1">IF(Proc[[#This Row],[DaysAgeing]]&gt;5,"yep","on track")</f>
        <v>on track</v>
      </c>
      <c r="Q15853" s="5">
        <f ca="1">IF(Proc[[#This Row],[DateClosed]]="",ABS(NETWORKDAYS(Proc[[#This Row],[DateOpened]],TODAY()))-1,ABS(NETWORKDAYS(Proc[[#This Row],[DateOpened]],Proc[[#This Row],[DateClosed]]))-1)</f>
        <v>5</v>
      </c>
      <c r="R15853" s="1" t="s">
        <v>6650</v>
      </c>
      <c r="S15853" s="68" t="s">
        <v>17940</v>
      </c>
    </row>
    <row r="15854" spans="1:19">
      <c r="A15854" t="s">
        <v>362</v>
      </c>
      <c r="B15854" t="str">
        <f>IFERROR(VLOOKUP(Proc[[#This Row],[App]],Table2[],3,0),"open")</f>
        <v>ok</v>
      </c>
      <c r="C15854" t="s">
        <v>370</v>
      </c>
      <c r="D15854" t="s">
        <v>16331</v>
      </c>
      <c r="E15854" t="s">
        <v>16311</v>
      </c>
      <c r="F15854" t="s">
        <v>16311</v>
      </c>
      <c r="G15854" t="s">
        <v>401</v>
      </c>
      <c r="H15854" t="str">
        <f>IF(Proc[[#This Row],[type]]="LFF (MDG-F)",MID(Proc[[#This Row],[Obj]],13,10),"")</f>
        <v/>
      </c>
      <c r="J15854" t="b">
        <f>Proc[[#This Row],[Requested]]=Proc[[#This Row],[CurrentParent]]</f>
        <v>1</v>
      </c>
      <c r="K15854" t="str">
        <f>IF(Proc[[#This Row],[Author]]="Marcela Urrego",VLOOKUP(LEFT(Proc[[#This Row],[Requested]],1),Table3[#All],2,0),VLOOKUP(Proc[[#This Row],[Author]],Table4[],2,0))</f>
        <v>HC</v>
      </c>
      <c r="L15854" t="s">
        <v>9753</v>
      </c>
      <c r="M15854" s="72">
        <v>45352.375243055554</v>
      </c>
      <c r="N15854" s="72">
        <v>45352.375243055554</v>
      </c>
      <c r="O15854" s="72">
        <v>45359.420104166667</v>
      </c>
      <c r="P15854" s="74" t="str">
        <f ca="1">IF(Proc[[#This Row],[DaysAgeing]]&gt;5,"yep","on track")</f>
        <v>on track</v>
      </c>
      <c r="Q15854" s="5">
        <f ca="1">IF(Proc[[#This Row],[DateClosed]]="",ABS(NETWORKDAYS(Proc[[#This Row],[DateOpened]],TODAY()))-1,ABS(NETWORKDAYS(Proc[[#This Row],[DateOpened]],Proc[[#This Row],[DateClosed]]))-1)</f>
        <v>5</v>
      </c>
      <c r="R15854" s="1" t="s">
        <v>6650</v>
      </c>
      <c r="S15854" s="68" t="s">
        <v>17940</v>
      </c>
    </row>
    <row r="15855" spans="1:19">
      <c r="A15855" t="s">
        <v>362</v>
      </c>
      <c r="B15855" t="str">
        <f>IFERROR(VLOOKUP(Proc[[#This Row],[App]],Table2[],3,0),"open")</f>
        <v>ok</v>
      </c>
      <c r="C15855" t="s">
        <v>370</v>
      </c>
      <c r="D15855" t="s">
        <v>16332</v>
      </c>
      <c r="E15855" t="s">
        <v>16311</v>
      </c>
      <c r="F15855" t="s">
        <v>16311</v>
      </c>
      <c r="G15855" t="s">
        <v>401</v>
      </c>
      <c r="H15855" t="str">
        <f>IF(Proc[[#This Row],[type]]="LFF (MDG-F)",MID(Proc[[#This Row],[Obj]],13,10),"")</f>
        <v/>
      </c>
      <c r="J15855" t="b">
        <f>Proc[[#This Row],[Requested]]=Proc[[#This Row],[CurrentParent]]</f>
        <v>1</v>
      </c>
      <c r="K15855" t="str">
        <f>IF(Proc[[#This Row],[Author]]="Marcela Urrego",VLOOKUP(LEFT(Proc[[#This Row],[Requested]],1),Table3[#All],2,0),VLOOKUP(Proc[[#This Row],[Author]],Table4[],2,0))</f>
        <v>HC</v>
      </c>
      <c r="L15855" t="s">
        <v>9753</v>
      </c>
      <c r="M15855" s="72">
        <v>45352.375243055554</v>
      </c>
      <c r="N15855" s="72">
        <v>45352.375243055554</v>
      </c>
      <c r="O15855" s="72">
        <v>45359.420104166667</v>
      </c>
      <c r="P15855" s="74" t="str">
        <f ca="1">IF(Proc[[#This Row],[DaysAgeing]]&gt;5,"yep","on track")</f>
        <v>on track</v>
      </c>
      <c r="Q15855" s="5">
        <f ca="1">IF(Proc[[#This Row],[DateClosed]]="",ABS(NETWORKDAYS(Proc[[#This Row],[DateOpened]],TODAY()))-1,ABS(NETWORKDAYS(Proc[[#This Row],[DateOpened]],Proc[[#This Row],[DateClosed]]))-1)</f>
        <v>5</v>
      </c>
      <c r="R15855" s="1" t="s">
        <v>6650</v>
      </c>
      <c r="S15855" s="68" t="s">
        <v>17940</v>
      </c>
    </row>
    <row r="15856" spans="1:19">
      <c r="A15856" t="s">
        <v>362</v>
      </c>
      <c r="B15856" t="str">
        <f>IFERROR(VLOOKUP(Proc[[#This Row],[App]],Table2[],3,0),"open")</f>
        <v>ok</v>
      </c>
      <c r="C15856" t="s">
        <v>370</v>
      </c>
      <c r="D15856" t="s">
        <v>16333</v>
      </c>
      <c r="E15856" t="s">
        <v>16311</v>
      </c>
      <c r="F15856" t="s">
        <v>16311</v>
      </c>
      <c r="G15856" t="s">
        <v>401</v>
      </c>
      <c r="H15856" t="str">
        <f>IF(Proc[[#This Row],[type]]="LFF (MDG-F)",MID(Proc[[#This Row],[Obj]],13,10),"")</f>
        <v/>
      </c>
      <c r="J15856" t="b">
        <f>Proc[[#This Row],[Requested]]=Proc[[#This Row],[CurrentParent]]</f>
        <v>1</v>
      </c>
      <c r="K15856" t="str">
        <f>IF(Proc[[#This Row],[Author]]="Marcela Urrego",VLOOKUP(LEFT(Proc[[#This Row],[Requested]],1),Table3[#All],2,0),VLOOKUP(Proc[[#This Row],[Author]],Table4[],2,0))</f>
        <v>HC</v>
      </c>
      <c r="L15856" t="s">
        <v>9753</v>
      </c>
      <c r="M15856" s="72">
        <v>45352.375243055554</v>
      </c>
      <c r="N15856" s="72">
        <v>45352.375243055554</v>
      </c>
      <c r="O15856" s="72">
        <v>45359.420104166667</v>
      </c>
      <c r="P15856" s="74" t="str">
        <f ca="1">IF(Proc[[#This Row],[DaysAgeing]]&gt;5,"yep","on track")</f>
        <v>on track</v>
      </c>
      <c r="Q15856" s="5">
        <f ca="1">IF(Proc[[#This Row],[DateClosed]]="",ABS(NETWORKDAYS(Proc[[#This Row],[DateOpened]],TODAY()))-1,ABS(NETWORKDAYS(Proc[[#This Row],[DateOpened]],Proc[[#This Row],[DateClosed]]))-1)</f>
        <v>5</v>
      </c>
      <c r="R15856" s="1" t="s">
        <v>6650</v>
      </c>
      <c r="S15856" s="68" t="s">
        <v>17940</v>
      </c>
    </row>
    <row r="15857" spans="1:19">
      <c r="A15857" t="s">
        <v>362</v>
      </c>
      <c r="B15857" t="str">
        <f>IFERROR(VLOOKUP(Proc[[#This Row],[App]],Table2[],3,0),"open")</f>
        <v>ok</v>
      </c>
      <c r="C15857" t="s">
        <v>370</v>
      </c>
      <c r="D15857" t="s">
        <v>16334</v>
      </c>
      <c r="E15857" t="s">
        <v>16311</v>
      </c>
      <c r="F15857" t="s">
        <v>16311</v>
      </c>
      <c r="G15857" t="s">
        <v>401</v>
      </c>
      <c r="H15857" t="str">
        <f>IF(Proc[[#This Row],[type]]="LFF (MDG-F)",MID(Proc[[#This Row],[Obj]],13,10),"")</f>
        <v/>
      </c>
      <c r="J15857" t="b">
        <f>Proc[[#This Row],[Requested]]=Proc[[#This Row],[CurrentParent]]</f>
        <v>1</v>
      </c>
      <c r="K15857" t="str">
        <f>IF(Proc[[#This Row],[Author]]="Marcela Urrego",VLOOKUP(LEFT(Proc[[#This Row],[Requested]],1),Table3[#All],2,0),VLOOKUP(Proc[[#This Row],[Author]],Table4[],2,0))</f>
        <v>HC</v>
      </c>
      <c r="L15857" t="s">
        <v>9753</v>
      </c>
      <c r="M15857" s="72">
        <v>45352.375243055554</v>
      </c>
      <c r="N15857" s="72">
        <v>45352.375243055554</v>
      </c>
      <c r="O15857" s="72">
        <v>45359.420104166667</v>
      </c>
      <c r="P15857" s="74" t="str">
        <f ca="1">IF(Proc[[#This Row],[DaysAgeing]]&gt;5,"yep","on track")</f>
        <v>on track</v>
      </c>
      <c r="Q15857" s="5">
        <f ca="1">IF(Proc[[#This Row],[DateClosed]]="",ABS(NETWORKDAYS(Proc[[#This Row],[DateOpened]],TODAY()))-1,ABS(NETWORKDAYS(Proc[[#This Row],[DateOpened]],Proc[[#This Row],[DateClosed]]))-1)</f>
        <v>5</v>
      </c>
      <c r="R15857" s="1" t="s">
        <v>6650</v>
      </c>
      <c r="S15857" s="68" t="s">
        <v>17940</v>
      </c>
    </row>
    <row r="15858" spans="1:19">
      <c r="A15858" t="s">
        <v>362</v>
      </c>
      <c r="B15858" t="str">
        <f>IFERROR(VLOOKUP(Proc[[#This Row],[App]],Table2[],3,0),"open")</f>
        <v>ok</v>
      </c>
      <c r="C15858" t="s">
        <v>370</v>
      </c>
      <c r="D15858" t="s">
        <v>16335</v>
      </c>
      <c r="E15858" t="s">
        <v>16311</v>
      </c>
      <c r="F15858" t="s">
        <v>16311</v>
      </c>
      <c r="G15858" t="s">
        <v>401</v>
      </c>
      <c r="H15858" t="str">
        <f>IF(Proc[[#This Row],[type]]="LFF (MDG-F)",MID(Proc[[#This Row],[Obj]],13,10),"")</f>
        <v/>
      </c>
      <c r="J15858" t="b">
        <f>Proc[[#This Row],[Requested]]=Proc[[#This Row],[CurrentParent]]</f>
        <v>1</v>
      </c>
      <c r="K15858" t="str">
        <f>IF(Proc[[#This Row],[Author]]="Marcela Urrego",VLOOKUP(LEFT(Proc[[#This Row],[Requested]],1),Table3[#All],2,0),VLOOKUP(Proc[[#This Row],[Author]],Table4[],2,0))</f>
        <v>HC</v>
      </c>
      <c r="L15858" t="s">
        <v>9753</v>
      </c>
      <c r="M15858" s="72">
        <v>45352.375243055554</v>
      </c>
      <c r="N15858" s="72">
        <v>45352.375243055554</v>
      </c>
      <c r="O15858" s="72">
        <v>45359.420104166667</v>
      </c>
      <c r="P15858" s="74" t="str">
        <f ca="1">IF(Proc[[#This Row],[DaysAgeing]]&gt;5,"yep","on track")</f>
        <v>on track</v>
      </c>
      <c r="Q15858" s="5">
        <f ca="1">IF(Proc[[#This Row],[DateClosed]]="",ABS(NETWORKDAYS(Proc[[#This Row],[DateOpened]],TODAY()))-1,ABS(NETWORKDAYS(Proc[[#This Row],[DateOpened]],Proc[[#This Row],[DateClosed]]))-1)</f>
        <v>5</v>
      </c>
      <c r="R15858" s="1" t="s">
        <v>6650</v>
      </c>
      <c r="S15858" s="68" t="s">
        <v>17940</v>
      </c>
    </row>
    <row r="15859" spans="1:19">
      <c r="A15859" t="s">
        <v>362</v>
      </c>
      <c r="B15859" t="str">
        <f>IFERROR(VLOOKUP(Proc[[#This Row],[App]],Table2[],3,0),"open")</f>
        <v>ok</v>
      </c>
      <c r="C15859" t="s">
        <v>370</v>
      </c>
      <c r="D15859" t="s">
        <v>16336</v>
      </c>
      <c r="E15859" t="s">
        <v>16337</v>
      </c>
      <c r="F15859" t="s">
        <v>16337</v>
      </c>
      <c r="G15859" t="s">
        <v>401</v>
      </c>
      <c r="H15859" t="str">
        <f>IF(Proc[[#This Row],[type]]="LFF (MDG-F)",MID(Proc[[#This Row],[Obj]],13,10),"")</f>
        <v/>
      </c>
      <c r="J15859" t="b">
        <f>Proc[[#This Row],[Requested]]=Proc[[#This Row],[CurrentParent]]</f>
        <v>1</v>
      </c>
      <c r="K15859" t="str">
        <f>IF(Proc[[#This Row],[Author]]="Marcela Urrego",VLOOKUP(LEFT(Proc[[#This Row],[Requested]],1),Table3[#All],2,0),VLOOKUP(Proc[[#This Row],[Author]],Table4[],2,0))</f>
        <v>HC</v>
      </c>
      <c r="L15859" t="s">
        <v>9753</v>
      </c>
      <c r="M15859" s="72">
        <v>45352.375243055554</v>
      </c>
      <c r="N15859" s="72">
        <v>45352.375243055554</v>
      </c>
      <c r="O15859" s="72">
        <v>45359.420104166667</v>
      </c>
      <c r="P15859" s="74" t="str">
        <f ca="1">IF(Proc[[#This Row],[DaysAgeing]]&gt;5,"yep","on track")</f>
        <v>on track</v>
      </c>
      <c r="Q15859" s="5">
        <f ca="1">IF(Proc[[#This Row],[DateClosed]]="",ABS(NETWORKDAYS(Proc[[#This Row],[DateOpened]],TODAY()))-1,ABS(NETWORKDAYS(Proc[[#This Row],[DateOpened]],Proc[[#This Row],[DateClosed]]))-1)</f>
        <v>5</v>
      </c>
      <c r="R15859" s="1" t="s">
        <v>6650</v>
      </c>
      <c r="S15859" s="68" t="s">
        <v>17940</v>
      </c>
    </row>
    <row r="15860" spans="1:19">
      <c r="A15860" t="s">
        <v>362</v>
      </c>
      <c r="B15860" t="str">
        <f>IFERROR(VLOOKUP(Proc[[#This Row],[App]],Table2[],3,0),"open")</f>
        <v>ok</v>
      </c>
      <c r="C15860" t="s">
        <v>370</v>
      </c>
      <c r="D15860" t="s">
        <v>16338</v>
      </c>
      <c r="E15860" t="s">
        <v>16339</v>
      </c>
      <c r="F15860" t="s">
        <v>16339</v>
      </c>
      <c r="G15860" t="s">
        <v>401</v>
      </c>
      <c r="H15860" t="str">
        <f>IF(Proc[[#This Row],[type]]="LFF (MDG-F)",MID(Proc[[#This Row],[Obj]],13,10),"")</f>
        <v/>
      </c>
      <c r="J15860" t="b">
        <f>Proc[[#This Row],[Requested]]=Proc[[#This Row],[CurrentParent]]</f>
        <v>1</v>
      </c>
      <c r="K15860" t="str">
        <f>IF(Proc[[#This Row],[Author]]="Marcela Urrego",VLOOKUP(LEFT(Proc[[#This Row],[Requested]],1),Table3[#All],2,0),VLOOKUP(Proc[[#This Row],[Author]],Table4[],2,0))</f>
        <v>HC</v>
      </c>
      <c r="L15860" t="s">
        <v>9753</v>
      </c>
      <c r="M15860" s="72">
        <v>45352.375243055554</v>
      </c>
      <c r="N15860" s="72">
        <v>45352.375243055554</v>
      </c>
      <c r="O15860" s="72">
        <v>45359.420104166667</v>
      </c>
      <c r="P15860" s="74" t="str">
        <f ca="1">IF(Proc[[#This Row],[DaysAgeing]]&gt;5,"yep","on track")</f>
        <v>on track</v>
      </c>
      <c r="Q15860" s="5">
        <f ca="1">IF(Proc[[#This Row],[DateClosed]]="",ABS(NETWORKDAYS(Proc[[#This Row],[DateOpened]],TODAY()))-1,ABS(NETWORKDAYS(Proc[[#This Row],[DateOpened]],Proc[[#This Row],[DateClosed]]))-1)</f>
        <v>5</v>
      </c>
      <c r="R15860" s="1" t="s">
        <v>6650</v>
      </c>
      <c r="S15860" s="68" t="s">
        <v>17940</v>
      </c>
    </row>
    <row r="15861" spans="1:19">
      <c r="A15861" t="s">
        <v>362</v>
      </c>
      <c r="B15861" t="str">
        <f>IFERROR(VLOOKUP(Proc[[#This Row],[App]],Table2[],3,0),"open")</f>
        <v>ok</v>
      </c>
      <c r="C15861" t="s">
        <v>370</v>
      </c>
      <c r="D15861" t="s">
        <v>16340</v>
      </c>
      <c r="E15861" t="s">
        <v>16341</v>
      </c>
      <c r="F15861" t="s">
        <v>16341</v>
      </c>
      <c r="G15861" t="s">
        <v>401</v>
      </c>
      <c r="H15861" t="str">
        <f>IF(Proc[[#This Row],[type]]="LFF (MDG-F)",MID(Proc[[#This Row],[Obj]],13,10),"")</f>
        <v/>
      </c>
      <c r="J15861" t="b">
        <f>Proc[[#This Row],[Requested]]=Proc[[#This Row],[CurrentParent]]</f>
        <v>1</v>
      </c>
      <c r="K15861" t="str">
        <f>IF(Proc[[#This Row],[Author]]="Marcela Urrego",VLOOKUP(LEFT(Proc[[#This Row],[Requested]],1),Table3[#All],2,0),VLOOKUP(Proc[[#This Row],[Author]],Table4[],2,0))</f>
        <v>HC</v>
      </c>
      <c r="L15861" t="s">
        <v>9753</v>
      </c>
      <c r="M15861" s="72">
        <v>45352.375243055554</v>
      </c>
      <c r="N15861" s="72">
        <v>45352.375243055554</v>
      </c>
      <c r="O15861" s="72">
        <v>45359.420104166667</v>
      </c>
      <c r="P15861" s="74" t="str">
        <f ca="1">IF(Proc[[#This Row],[DaysAgeing]]&gt;5,"yep","on track")</f>
        <v>on track</v>
      </c>
      <c r="Q15861" s="5">
        <f ca="1">IF(Proc[[#This Row],[DateClosed]]="",ABS(NETWORKDAYS(Proc[[#This Row],[DateOpened]],TODAY()))-1,ABS(NETWORKDAYS(Proc[[#This Row],[DateOpened]],Proc[[#This Row],[DateClosed]]))-1)</f>
        <v>5</v>
      </c>
      <c r="R15861" s="1" t="s">
        <v>6650</v>
      </c>
      <c r="S15861" s="68" t="s">
        <v>17940</v>
      </c>
    </row>
    <row r="15862" spans="1:19">
      <c r="A15862" t="s">
        <v>362</v>
      </c>
      <c r="B15862" t="str">
        <f>IFERROR(VLOOKUP(Proc[[#This Row],[App]],Table2[],3,0),"open")</f>
        <v>ok</v>
      </c>
      <c r="C15862" t="s">
        <v>370</v>
      </c>
      <c r="D15862" t="s">
        <v>16342</v>
      </c>
      <c r="E15862" t="s">
        <v>16320</v>
      </c>
      <c r="F15862" t="s">
        <v>16320</v>
      </c>
      <c r="G15862" t="s">
        <v>401</v>
      </c>
      <c r="H15862" t="str">
        <f>IF(Proc[[#This Row],[type]]="LFF (MDG-F)",MID(Proc[[#This Row],[Obj]],13,10),"")</f>
        <v/>
      </c>
      <c r="J15862" t="b">
        <f>Proc[[#This Row],[Requested]]=Proc[[#This Row],[CurrentParent]]</f>
        <v>1</v>
      </c>
      <c r="K15862" t="str">
        <f>IF(Proc[[#This Row],[Author]]="Marcela Urrego",VLOOKUP(LEFT(Proc[[#This Row],[Requested]],1),Table3[#All],2,0),VLOOKUP(Proc[[#This Row],[Author]],Table4[],2,0))</f>
        <v>HC</v>
      </c>
      <c r="L15862" t="s">
        <v>9753</v>
      </c>
      <c r="M15862" s="72">
        <v>45352.375243055554</v>
      </c>
      <c r="N15862" s="72">
        <v>45352.375243055554</v>
      </c>
      <c r="O15862" s="72">
        <v>45359.420104166667</v>
      </c>
      <c r="P15862" s="74" t="str">
        <f ca="1">IF(Proc[[#This Row],[DaysAgeing]]&gt;5,"yep","on track")</f>
        <v>on track</v>
      </c>
      <c r="Q15862" s="5">
        <f ca="1">IF(Proc[[#This Row],[DateClosed]]="",ABS(NETWORKDAYS(Proc[[#This Row],[DateOpened]],TODAY()))-1,ABS(NETWORKDAYS(Proc[[#This Row],[DateOpened]],Proc[[#This Row],[DateClosed]]))-1)</f>
        <v>5</v>
      </c>
      <c r="R15862" s="1" t="s">
        <v>6650</v>
      </c>
      <c r="S15862" s="68" t="s">
        <v>17940</v>
      </c>
    </row>
    <row r="15863" spans="1:19">
      <c r="A15863" t="s">
        <v>362</v>
      </c>
      <c r="B15863" t="str">
        <f>IFERROR(VLOOKUP(Proc[[#This Row],[App]],Table2[],3,0),"open")</f>
        <v>ok</v>
      </c>
      <c r="C15863" t="s">
        <v>370</v>
      </c>
      <c r="D15863" t="s">
        <v>16343</v>
      </c>
      <c r="E15863" t="s">
        <v>16320</v>
      </c>
      <c r="F15863" t="s">
        <v>16320</v>
      </c>
      <c r="G15863" t="s">
        <v>401</v>
      </c>
      <c r="H15863" t="str">
        <f>IF(Proc[[#This Row],[type]]="LFF (MDG-F)",MID(Proc[[#This Row],[Obj]],13,10),"")</f>
        <v/>
      </c>
      <c r="J15863" t="b">
        <f>Proc[[#This Row],[Requested]]=Proc[[#This Row],[CurrentParent]]</f>
        <v>1</v>
      </c>
      <c r="K15863" t="str">
        <f>IF(Proc[[#This Row],[Author]]="Marcela Urrego",VLOOKUP(LEFT(Proc[[#This Row],[Requested]],1),Table3[#All],2,0),VLOOKUP(Proc[[#This Row],[Author]],Table4[],2,0))</f>
        <v>HC</v>
      </c>
      <c r="L15863" t="s">
        <v>9753</v>
      </c>
      <c r="M15863" s="72">
        <v>45352.375243055554</v>
      </c>
      <c r="N15863" s="72">
        <v>45352.375243055554</v>
      </c>
      <c r="O15863" s="72">
        <v>45359.420104166667</v>
      </c>
      <c r="P15863" s="74" t="str">
        <f ca="1">IF(Proc[[#This Row],[DaysAgeing]]&gt;5,"yep","on track")</f>
        <v>on track</v>
      </c>
      <c r="Q15863" s="5">
        <f ca="1">IF(Proc[[#This Row],[DateClosed]]="",ABS(NETWORKDAYS(Proc[[#This Row],[DateOpened]],TODAY()))-1,ABS(NETWORKDAYS(Proc[[#This Row],[DateOpened]],Proc[[#This Row],[DateClosed]]))-1)</f>
        <v>5</v>
      </c>
      <c r="R15863" s="1" t="s">
        <v>6650</v>
      </c>
      <c r="S15863" s="68" t="s">
        <v>17940</v>
      </c>
    </row>
    <row r="15864" spans="1:19">
      <c r="A15864" t="s">
        <v>362</v>
      </c>
      <c r="B15864" t="str">
        <f>IFERROR(VLOOKUP(Proc[[#This Row],[App]],Table2[],3,0),"open")</f>
        <v>ok</v>
      </c>
      <c r="C15864" t="s">
        <v>370</v>
      </c>
      <c r="D15864" t="s">
        <v>16344</v>
      </c>
      <c r="E15864" t="s">
        <v>16311</v>
      </c>
      <c r="F15864" t="s">
        <v>16311</v>
      </c>
      <c r="G15864" t="s">
        <v>401</v>
      </c>
      <c r="H15864" t="str">
        <f>IF(Proc[[#This Row],[type]]="LFF (MDG-F)",MID(Proc[[#This Row],[Obj]],13,10),"")</f>
        <v/>
      </c>
      <c r="J15864" t="b">
        <f>Proc[[#This Row],[Requested]]=Proc[[#This Row],[CurrentParent]]</f>
        <v>1</v>
      </c>
      <c r="K15864" t="str">
        <f>IF(Proc[[#This Row],[Author]]="Marcela Urrego",VLOOKUP(LEFT(Proc[[#This Row],[Requested]],1),Table3[#All],2,0),VLOOKUP(Proc[[#This Row],[Author]],Table4[],2,0))</f>
        <v>HC</v>
      </c>
      <c r="L15864" t="s">
        <v>9753</v>
      </c>
      <c r="M15864" s="72">
        <v>45352.375243055554</v>
      </c>
      <c r="N15864" s="72">
        <v>45352.375243055554</v>
      </c>
      <c r="O15864" s="72">
        <v>45359.420104166667</v>
      </c>
      <c r="P15864" s="74" t="str">
        <f ca="1">IF(Proc[[#This Row],[DaysAgeing]]&gt;5,"yep","on track")</f>
        <v>on track</v>
      </c>
      <c r="Q15864" s="5">
        <f ca="1">IF(Proc[[#This Row],[DateClosed]]="",ABS(NETWORKDAYS(Proc[[#This Row],[DateOpened]],TODAY()))-1,ABS(NETWORKDAYS(Proc[[#This Row],[DateOpened]],Proc[[#This Row],[DateClosed]]))-1)</f>
        <v>5</v>
      </c>
      <c r="R15864" s="1" t="s">
        <v>6650</v>
      </c>
      <c r="S15864" s="68" t="s">
        <v>17940</v>
      </c>
    </row>
    <row r="15865" spans="1:19">
      <c r="A15865" t="s">
        <v>362</v>
      </c>
      <c r="B15865" t="str">
        <f>IFERROR(VLOOKUP(Proc[[#This Row],[App]],Table2[],3,0),"open")</f>
        <v>ok</v>
      </c>
      <c r="C15865" t="s">
        <v>370</v>
      </c>
      <c r="D15865" t="s">
        <v>16345</v>
      </c>
      <c r="E15865" t="s">
        <v>16311</v>
      </c>
      <c r="F15865" t="s">
        <v>16311</v>
      </c>
      <c r="G15865" t="s">
        <v>401</v>
      </c>
      <c r="H15865" t="str">
        <f>IF(Proc[[#This Row],[type]]="LFF (MDG-F)",MID(Proc[[#This Row],[Obj]],13,10),"")</f>
        <v/>
      </c>
      <c r="J15865" t="b">
        <f>Proc[[#This Row],[Requested]]=Proc[[#This Row],[CurrentParent]]</f>
        <v>1</v>
      </c>
      <c r="K15865" t="str">
        <f>IF(Proc[[#This Row],[Author]]="Marcela Urrego",VLOOKUP(LEFT(Proc[[#This Row],[Requested]],1),Table3[#All],2,0),VLOOKUP(Proc[[#This Row],[Author]],Table4[],2,0))</f>
        <v>HC</v>
      </c>
      <c r="L15865" t="s">
        <v>9753</v>
      </c>
      <c r="M15865" s="72">
        <v>45352.375243055554</v>
      </c>
      <c r="N15865" s="72">
        <v>45352.375243055554</v>
      </c>
      <c r="O15865" s="72">
        <v>45359.420104166667</v>
      </c>
      <c r="P15865" s="74" t="str">
        <f ca="1">IF(Proc[[#This Row],[DaysAgeing]]&gt;5,"yep","on track")</f>
        <v>on track</v>
      </c>
      <c r="Q15865" s="5">
        <f ca="1">IF(Proc[[#This Row],[DateClosed]]="",ABS(NETWORKDAYS(Proc[[#This Row],[DateOpened]],TODAY()))-1,ABS(NETWORKDAYS(Proc[[#This Row],[DateOpened]],Proc[[#This Row],[DateClosed]]))-1)</f>
        <v>5</v>
      </c>
      <c r="R15865" s="1" t="s">
        <v>6650</v>
      </c>
      <c r="S15865" s="68" t="s">
        <v>17940</v>
      </c>
    </row>
    <row r="15866" spans="1:19">
      <c r="A15866" t="s">
        <v>362</v>
      </c>
      <c r="B15866" t="str">
        <f>IFERROR(VLOOKUP(Proc[[#This Row],[App]],Table2[],3,0),"open")</f>
        <v>ok</v>
      </c>
      <c r="C15866" t="s">
        <v>370</v>
      </c>
      <c r="D15866" t="s">
        <v>16346</v>
      </c>
      <c r="E15866" t="s">
        <v>16339</v>
      </c>
      <c r="F15866" t="s">
        <v>16339</v>
      </c>
      <c r="G15866" t="s">
        <v>401</v>
      </c>
      <c r="H15866" t="str">
        <f>IF(Proc[[#This Row],[type]]="LFF (MDG-F)",MID(Proc[[#This Row],[Obj]],13,10),"")</f>
        <v/>
      </c>
      <c r="J15866" t="b">
        <f>Proc[[#This Row],[Requested]]=Proc[[#This Row],[CurrentParent]]</f>
        <v>1</v>
      </c>
      <c r="K15866" t="str">
        <f>IF(Proc[[#This Row],[Author]]="Marcela Urrego",VLOOKUP(LEFT(Proc[[#This Row],[Requested]],1),Table3[#All],2,0),VLOOKUP(Proc[[#This Row],[Author]],Table4[],2,0))</f>
        <v>HC</v>
      </c>
      <c r="L15866" t="s">
        <v>9753</v>
      </c>
      <c r="M15866" s="72">
        <v>45352.375243055554</v>
      </c>
      <c r="N15866" s="72">
        <v>45352.375243055554</v>
      </c>
      <c r="O15866" s="72">
        <v>45359.420104166667</v>
      </c>
      <c r="P15866" s="74" t="str">
        <f ca="1">IF(Proc[[#This Row],[DaysAgeing]]&gt;5,"yep","on track")</f>
        <v>on track</v>
      </c>
      <c r="Q15866" s="5">
        <f ca="1">IF(Proc[[#This Row],[DateClosed]]="",ABS(NETWORKDAYS(Proc[[#This Row],[DateOpened]],TODAY()))-1,ABS(NETWORKDAYS(Proc[[#This Row],[DateOpened]],Proc[[#This Row],[DateClosed]]))-1)</f>
        <v>5</v>
      </c>
      <c r="R15866" s="1" t="s">
        <v>6650</v>
      </c>
      <c r="S15866" s="68" t="s">
        <v>17940</v>
      </c>
    </row>
    <row r="15867" spans="1:19">
      <c r="A15867" t="s">
        <v>362</v>
      </c>
      <c r="B15867" t="str">
        <f>IFERROR(VLOOKUP(Proc[[#This Row],[App]],Table2[],3,0),"open")</f>
        <v>ok</v>
      </c>
      <c r="C15867" t="s">
        <v>370</v>
      </c>
      <c r="D15867" t="s">
        <v>16347</v>
      </c>
      <c r="E15867" t="s">
        <v>16348</v>
      </c>
      <c r="F15867" t="s">
        <v>16348</v>
      </c>
      <c r="G15867" t="s">
        <v>401</v>
      </c>
      <c r="H15867" t="str">
        <f>IF(Proc[[#This Row],[type]]="LFF (MDG-F)",MID(Proc[[#This Row],[Obj]],13,10),"")</f>
        <v/>
      </c>
      <c r="J15867" t="b">
        <f>Proc[[#This Row],[Requested]]=Proc[[#This Row],[CurrentParent]]</f>
        <v>1</v>
      </c>
      <c r="K15867" t="str">
        <f>IF(Proc[[#This Row],[Author]]="Marcela Urrego",VLOOKUP(LEFT(Proc[[#This Row],[Requested]],1),Table3[#All],2,0),VLOOKUP(Proc[[#This Row],[Author]],Table4[],2,0))</f>
        <v>HC</v>
      </c>
      <c r="L15867" t="s">
        <v>9753</v>
      </c>
      <c r="M15867" s="72">
        <v>45352.375243055554</v>
      </c>
      <c r="N15867" s="72">
        <v>45352.375243055554</v>
      </c>
      <c r="O15867" s="72">
        <v>45359.420104166667</v>
      </c>
      <c r="P15867" s="74" t="str">
        <f ca="1">IF(Proc[[#This Row],[DaysAgeing]]&gt;5,"yep","on track")</f>
        <v>on track</v>
      </c>
      <c r="Q15867" s="5">
        <f ca="1">IF(Proc[[#This Row],[DateClosed]]="",ABS(NETWORKDAYS(Proc[[#This Row],[DateOpened]],TODAY()))-1,ABS(NETWORKDAYS(Proc[[#This Row],[DateOpened]],Proc[[#This Row],[DateClosed]]))-1)</f>
        <v>5</v>
      </c>
      <c r="R15867" s="1" t="s">
        <v>6650</v>
      </c>
      <c r="S15867" s="68" t="s">
        <v>17940</v>
      </c>
    </row>
    <row r="15868" spans="1:19">
      <c r="A15868" t="s">
        <v>362</v>
      </c>
      <c r="B15868" t="str">
        <f>IFERROR(VLOOKUP(Proc[[#This Row],[App]],Table2[],3,0),"open")</f>
        <v>ok</v>
      </c>
      <c r="C15868" t="s">
        <v>370</v>
      </c>
      <c r="D15868" t="s">
        <v>16349</v>
      </c>
      <c r="E15868" t="s">
        <v>16348</v>
      </c>
      <c r="F15868" t="s">
        <v>16348</v>
      </c>
      <c r="G15868" t="s">
        <v>401</v>
      </c>
      <c r="H15868" t="str">
        <f>IF(Proc[[#This Row],[type]]="LFF (MDG-F)",MID(Proc[[#This Row],[Obj]],13,10),"")</f>
        <v/>
      </c>
      <c r="J15868" t="b">
        <f>Proc[[#This Row],[Requested]]=Proc[[#This Row],[CurrentParent]]</f>
        <v>1</v>
      </c>
      <c r="K15868" t="str">
        <f>IF(Proc[[#This Row],[Author]]="Marcela Urrego",VLOOKUP(LEFT(Proc[[#This Row],[Requested]],1),Table3[#All],2,0),VLOOKUP(Proc[[#This Row],[Author]],Table4[],2,0))</f>
        <v>HC</v>
      </c>
      <c r="L15868" t="s">
        <v>9753</v>
      </c>
      <c r="M15868" s="72">
        <v>45352.375243055554</v>
      </c>
      <c r="N15868" s="72">
        <v>45352.375243055554</v>
      </c>
      <c r="O15868" s="72">
        <v>45359.420104166667</v>
      </c>
      <c r="P15868" s="74" t="str">
        <f ca="1">IF(Proc[[#This Row],[DaysAgeing]]&gt;5,"yep","on track")</f>
        <v>on track</v>
      </c>
      <c r="Q15868" s="5">
        <f ca="1">IF(Proc[[#This Row],[DateClosed]]="",ABS(NETWORKDAYS(Proc[[#This Row],[DateOpened]],TODAY()))-1,ABS(NETWORKDAYS(Proc[[#This Row],[DateOpened]],Proc[[#This Row],[DateClosed]]))-1)</f>
        <v>5</v>
      </c>
      <c r="R15868" s="1" t="s">
        <v>6650</v>
      </c>
      <c r="S15868" s="68" t="s">
        <v>17940</v>
      </c>
    </row>
    <row r="15869" spans="1:19">
      <c r="A15869" t="s">
        <v>362</v>
      </c>
      <c r="B15869" t="str">
        <f>IFERROR(VLOOKUP(Proc[[#This Row],[App]],Table2[],3,0),"open")</f>
        <v>ok</v>
      </c>
      <c r="C15869" t="s">
        <v>370</v>
      </c>
      <c r="D15869" t="s">
        <v>16350</v>
      </c>
      <c r="E15869" t="s">
        <v>16348</v>
      </c>
      <c r="F15869" t="s">
        <v>16348</v>
      </c>
      <c r="G15869" t="s">
        <v>401</v>
      </c>
      <c r="H15869" t="str">
        <f>IF(Proc[[#This Row],[type]]="LFF (MDG-F)",MID(Proc[[#This Row],[Obj]],13,10),"")</f>
        <v/>
      </c>
      <c r="J15869" t="b">
        <f>Proc[[#This Row],[Requested]]=Proc[[#This Row],[CurrentParent]]</f>
        <v>1</v>
      </c>
      <c r="K15869" t="str">
        <f>IF(Proc[[#This Row],[Author]]="Marcela Urrego",VLOOKUP(LEFT(Proc[[#This Row],[Requested]],1),Table3[#All],2,0),VLOOKUP(Proc[[#This Row],[Author]],Table4[],2,0))</f>
        <v>HC</v>
      </c>
      <c r="L15869" t="s">
        <v>9753</v>
      </c>
      <c r="M15869" s="72">
        <v>45352.375243055554</v>
      </c>
      <c r="N15869" s="72">
        <v>45352.375243055554</v>
      </c>
      <c r="O15869" s="72">
        <v>45359.420104166667</v>
      </c>
      <c r="P15869" s="74" t="str">
        <f ca="1">IF(Proc[[#This Row],[DaysAgeing]]&gt;5,"yep","on track")</f>
        <v>on track</v>
      </c>
      <c r="Q15869" s="5">
        <f ca="1">IF(Proc[[#This Row],[DateClosed]]="",ABS(NETWORKDAYS(Proc[[#This Row],[DateOpened]],TODAY()))-1,ABS(NETWORKDAYS(Proc[[#This Row],[DateOpened]],Proc[[#This Row],[DateClosed]]))-1)</f>
        <v>5</v>
      </c>
      <c r="R15869" s="1" t="s">
        <v>6650</v>
      </c>
      <c r="S15869" s="68" t="s">
        <v>17940</v>
      </c>
    </row>
    <row r="15870" spans="1:19">
      <c r="A15870" t="s">
        <v>362</v>
      </c>
      <c r="B15870" t="str">
        <f>IFERROR(VLOOKUP(Proc[[#This Row],[App]],Table2[],3,0),"open")</f>
        <v>ok</v>
      </c>
      <c r="C15870" t="s">
        <v>370</v>
      </c>
      <c r="D15870" t="s">
        <v>16351</v>
      </c>
      <c r="E15870" t="s">
        <v>16348</v>
      </c>
      <c r="F15870" t="s">
        <v>16348</v>
      </c>
      <c r="G15870" t="s">
        <v>401</v>
      </c>
      <c r="H15870" t="str">
        <f>IF(Proc[[#This Row],[type]]="LFF (MDG-F)",MID(Proc[[#This Row],[Obj]],13,10),"")</f>
        <v/>
      </c>
      <c r="J15870" t="b">
        <f>Proc[[#This Row],[Requested]]=Proc[[#This Row],[CurrentParent]]</f>
        <v>1</v>
      </c>
      <c r="K15870" t="str">
        <f>IF(Proc[[#This Row],[Author]]="Marcela Urrego",VLOOKUP(LEFT(Proc[[#This Row],[Requested]],1),Table3[#All],2,0),VLOOKUP(Proc[[#This Row],[Author]],Table4[],2,0))</f>
        <v>HC</v>
      </c>
      <c r="L15870" t="s">
        <v>9753</v>
      </c>
      <c r="M15870" s="72">
        <v>45352.375243055554</v>
      </c>
      <c r="N15870" s="72">
        <v>45352.375243055554</v>
      </c>
      <c r="O15870" s="72">
        <v>45359.420104166667</v>
      </c>
      <c r="P15870" s="74" t="str">
        <f ca="1">IF(Proc[[#This Row],[DaysAgeing]]&gt;5,"yep","on track")</f>
        <v>on track</v>
      </c>
      <c r="Q15870" s="5">
        <f ca="1">IF(Proc[[#This Row],[DateClosed]]="",ABS(NETWORKDAYS(Proc[[#This Row],[DateOpened]],TODAY()))-1,ABS(NETWORKDAYS(Proc[[#This Row],[DateOpened]],Proc[[#This Row],[DateClosed]]))-1)</f>
        <v>5</v>
      </c>
      <c r="R15870" s="1" t="s">
        <v>6650</v>
      </c>
      <c r="S15870" s="68" t="s">
        <v>17940</v>
      </c>
    </row>
    <row r="15871" spans="1:19">
      <c r="A15871" t="s">
        <v>362</v>
      </c>
      <c r="B15871" t="str">
        <f>IFERROR(VLOOKUP(Proc[[#This Row],[App]],Table2[],3,0),"open")</f>
        <v>ok</v>
      </c>
      <c r="C15871" t="s">
        <v>370</v>
      </c>
      <c r="D15871" t="s">
        <v>16352</v>
      </c>
      <c r="E15871" t="s">
        <v>16348</v>
      </c>
      <c r="F15871" t="s">
        <v>16348</v>
      </c>
      <c r="G15871" t="s">
        <v>401</v>
      </c>
      <c r="H15871" t="str">
        <f>IF(Proc[[#This Row],[type]]="LFF (MDG-F)",MID(Proc[[#This Row],[Obj]],13,10),"")</f>
        <v/>
      </c>
      <c r="J15871" t="b">
        <f>Proc[[#This Row],[Requested]]=Proc[[#This Row],[CurrentParent]]</f>
        <v>1</v>
      </c>
      <c r="K15871" t="str">
        <f>IF(Proc[[#This Row],[Author]]="Marcela Urrego",VLOOKUP(LEFT(Proc[[#This Row],[Requested]],1),Table3[#All],2,0),VLOOKUP(Proc[[#This Row],[Author]],Table4[],2,0))</f>
        <v>HC</v>
      </c>
      <c r="L15871" t="s">
        <v>9753</v>
      </c>
      <c r="M15871" s="72">
        <v>45352.375243055554</v>
      </c>
      <c r="N15871" s="72">
        <v>45352.375243055554</v>
      </c>
      <c r="O15871" s="72">
        <v>45359.420104166667</v>
      </c>
      <c r="P15871" s="74" t="str">
        <f ca="1">IF(Proc[[#This Row],[DaysAgeing]]&gt;5,"yep","on track")</f>
        <v>on track</v>
      </c>
      <c r="Q15871" s="5">
        <f ca="1">IF(Proc[[#This Row],[DateClosed]]="",ABS(NETWORKDAYS(Proc[[#This Row],[DateOpened]],TODAY()))-1,ABS(NETWORKDAYS(Proc[[#This Row],[DateOpened]],Proc[[#This Row],[DateClosed]]))-1)</f>
        <v>5</v>
      </c>
      <c r="R15871" s="1" t="s">
        <v>6650</v>
      </c>
      <c r="S15871" s="68" t="s">
        <v>17940</v>
      </c>
    </row>
    <row r="15872" spans="1:19">
      <c r="A15872" t="s">
        <v>362</v>
      </c>
      <c r="B15872" t="str">
        <f>IFERROR(VLOOKUP(Proc[[#This Row],[App]],Table2[],3,0),"open")</f>
        <v>ok</v>
      </c>
      <c r="C15872" t="s">
        <v>370</v>
      </c>
      <c r="D15872" t="s">
        <v>16353</v>
      </c>
      <c r="E15872" t="s">
        <v>16354</v>
      </c>
      <c r="F15872" t="s">
        <v>16354</v>
      </c>
      <c r="G15872" t="s">
        <v>401</v>
      </c>
      <c r="H15872" t="str">
        <f>IF(Proc[[#This Row],[type]]="LFF (MDG-F)",MID(Proc[[#This Row],[Obj]],13,10),"")</f>
        <v/>
      </c>
      <c r="J15872" t="b">
        <f>Proc[[#This Row],[Requested]]=Proc[[#This Row],[CurrentParent]]</f>
        <v>1</v>
      </c>
      <c r="K15872" t="str">
        <f>IF(Proc[[#This Row],[Author]]="Marcela Urrego",VLOOKUP(LEFT(Proc[[#This Row],[Requested]],1),Table3[#All],2,0),VLOOKUP(Proc[[#This Row],[Author]],Table4[],2,0))</f>
        <v>HC</v>
      </c>
      <c r="L15872" t="s">
        <v>9753</v>
      </c>
      <c r="M15872" s="72">
        <v>45352.375243055554</v>
      </c>
      <c r="N15872" s="72">
        <v>45352.375243055554</v>
      </c>
      <c r="O15872" s="72">
        <v>45359.420104166667</v>
      </c>
      <c r="P15872" s="74" t="str">
        <f ca="1">IF(Proc[[#This Row],[DaysAgeing]]&gt;5,"yep","on track")</f>
        <v>on track</v>
      </c>
      <c r="Q15872" s="5">
        <f ca="1">IF(Proc[[#This Row],[DateClosed]]="",ABS(NETWORKDAYS(Proc[[#This Row],[DateOpened]],TODAY()))-1,ABS(NETWORKDAYS(Proc[[#This Row],[DateOpened]],Proc[[#This Row],[DateClosed]]))-1)</f>
        <v>5</v>
      </c>
      <c r="R15872" s="1" t="s">
        <v>6650</v>
      </c>
      <c r="S15872" s="68" t="s">
        <v>17940</v>
      </c>
    </row>
    <row r="15873" spans="1:19">
      <c r="A15873" t="s">
        <v>362</v>
      </c>
      <c r="B15873" t="str">
        <f>IFERROR(VLOOKUP(Proc[[#This Row],[App]],Table2[],3,0),"open")</f>
        <v>ok</v>
      </c>
      <c r="C15873" t="s">
        <v>370</v>
      </c>
      <c r="D15873" t="s">
        <v>16355</v>
      </c>
      <c r="E15873" t="s">
        <v>16356</v>
      </c>
      <c r="F15873" t="s">
        <v>16356</v>
      </c>
      <c r="G15873" t="s">
        <v>401</v>
      </c>
      <c r="H15873" t="str">
        <f>IF(Proc[[#This Row],[type]]="LFF (MDG-F)",MID(Proc[[#This Row],[Obj]],13,10),"")</f>
        <v/>
      </c>
      <c r="J15873" t="b">
        <f>Proc[[#This Row],[Requested]]=Proc[[#This Row],[CurrentParent]]</f>
        <v>1</v>
      </c>
      <c r="K15873" t="str">
        <f>IF(Proc[[#This Row],[Author]]="Marcela Urrego",VLOOKUP(LEFT(Proc[[#This Row],[Requested]],1),Table3[#All],2,0),VLOOKUP(Proc[[#This Row],[Author]],Table4[],2,0))</f>
        <v>HC</v>
      </c>
      <c r="L15873" t="s">
        <v>9753</v>
      </c>
      <c r="M15873" s="72">
        <v>45352.375243055554</v>
      </c>
      <c r="N15873" s="72">
        <v>45352.375243055554</v>
      </c>
      <c r="O15873" s="72">
        <v>45359.420104166667</v>
      </c>
      <c r="P15873" s="74" t="str">
        <f ca="1">IF(Proc[[#This Row],[DaysAgeing]]&gt;5,"yep","on track")</f>
        <v>on track</v>
      </c>
      <c r="Q15873" s="5">
        <f ca="1">IF(Proc[[#This Row],[DateClosed]]="",ABS(NETWORKDAYS(Proc[[#This Row],[DateOpened]],TODAY()))-1,ABS(NETWORKDAYS(Proc[[#This Row],[DateOpened]],Proc[[#This Row],[DateClosed]]))-1)</f>
        <v>5</v>
      </c>
      <c r="R15873" s="1" t="s">
        <v>6650</v>
      </c>
      <c r="S15873" s="68" t="s">
        <v>17940</v>
      </c>
    </row>
    <row r="15874" spans="1:19">
      <c r="A15874" t="s">
        <v>362</v>
      </c>
      <c r="B15874" t="str">
        <f>IFERROR(VLOOKUP(Proc[[#This Row],[App]],Table2[],3,0),"open")</f>
        <v>ok</v>
      </c>
      <c r="C15874" t="s">
        <v>370</v>
      </c>
      <c r="D15874" t="s">
        <v>16357</v>
      </c>
      <c r="E15874" t="s">
        <v>16354</v>
      </c>
      <c r="F15874" t="s">
        <v>16354</v>
      </c>
      <c r="G15874" t="s">
        <v>401</v>
      </c>
      <c r="H15874" t="str">
        <f>IF(Proc[[#This Row],[type]]="LFF (MDG-F)",MID(Proc[[#This Row],[Obj]],13,10),"")</f>
        <v/>
      </c>
      <c r="J15874" t="b">
        <f>Proc[[#This Row],[Requested]]=Proc[[#This Row],[CurrentParent]]</f>
        <v>1</v>
      </c>
      <c r="K15874" t="str">
        <f>IF(Proc[[#This Row],[Author]]="Marcela Urrego",VLOOKUP(LEFT(Proc[[#This Row],[Requested]],1),Table3[#All],2,0),VLOOKUP(Proc[[#This Row],[Author]],Table4[],2,0))</f>
        <v>HC</v>
      </c>
      <c r="L15874" t="s">
        <v>9753</v>
      </c>
      <c r="M15874" s="72">
        <v>45352.375243055554</v>
      </c>
      <c r="N15874" s="72">
        <v>45352.375243055554</v>
      </c>
      <c r="O15874" s="72">
        <v>45359.420104166667</v>
      </c>
      <c r="P15874" s="74" t="str">
        <f ca="1">IF(Proc[[#This Row],[DaysAgeing]]&gt;5,"yep","on track")</f>
        <v>on track</v>
      </c>
      <c r="Q15874" s="5">
        <f ca="1">IF(Proc[[#This Row],[DateClosed]]="",ABS(NETWORKDAYS(Proc[[#This Row],[DateOpened]],TODAY()))-1,ABS(NETWORKDAYS(Proc[[#This Row],[DateOpened]],Proc[[#This Row],[DateClosed]]))-1)</f>
        <v>5</v>
      </c>
      <c r="R15874" s="1" t="s">
        <v>6650</v>
      </c>
      <c r="S15874" s="68" t="s">
        <v>17940</v>
      </c>
    </row>
    <row r="15875" spans="1:19">
      <c r="A15875" t="s">
        <v>354</v>
      </c>
      <c r="B15875" t="str">
        <f>IFERROR(VLOOKUP(Proc[[#This Row],[App]],Table2[],3,0),"open")</f>
        <v>ok</v>
      </c>
      <c r="C15875" t="s">
        <v>370</v>
      </c>
      <c r="D15875" t="s">
        <v>16388</v>
      </c>
      <c r="E15875" t="s">
        <v>5821</v>
      </c>
      <c r="F15875" t="s">
        <v>5821</v>
      </c>
      <c r="G15875" t="s">
        <v>401</v>
      </c>
      <c r="H15875" t="str">
        <f>IF(Proc[[#This Row],[type]]="LFF (MDG-F)",MID(Proc[[#This Row],[Obj]],13,10),"")</f>
        <v/>
      </c>
      <c r="J15875" t="b">
        <f>Proc[[#This Row],[Requested]]=Proc[[#This Row],[CurrentParent]]</f>
        <v>1</v>
      </c>
      <c r="K15875" t="str">
        <f>IF(Proc[[#This Row],[Author]]="Marcela Urrego",VLOOKUP(LEFT(Proc[[#This Row],[Requested]],1),Table3[#All],2,0),VLOOKUP(Proc[[#This Row],[Author]],Table4[],2,0))</f>
        <v>EL</v>
      </c>
      <c r="L15875" t="s">
        <v>9753</v>
      </c>
      <c r="M15875" s="72">
        <v>45352.582442129627</v>
      </c>
      <c r="N15875" s="72">
        <v>45352.582442129627</v>
      </c>
      <c r="O15875" s="72">
        <v>45358.510393518518</v>
      </c>
      <c r="P15875" s="74" t="str">
        <f ca="1">IF(Proc[[#This Row],[DaysAgeing]]&gt;5,"yep","on track")</f>
        <v>on track</v>
      </c>
      <c r="Q15875" s="5">
        <f ca="1">IF(Proc[[#This Row],[DateClosed]]="",ABS(NETWORKDAYS(Proc[[#This Row],[DateOpened]],TODAY()))-1,ABS(NETWORKDAYS(Proc[[#This Row],[DateOpened]],Proc[[#This Row],[DateClosed]]))-1)</f>
        <v>4</v>
      </c>
      <c r="R15875" s="1" t="s">
        <v>3035</v>
      </c>
    </row>
    <row r="15876" spans="1:19">
      <c r="A15876" t="s">
        <v>354</v>
      </c>
      <c r="B15876" t="str">
        <f>IFERROR(VLOOKUP(Proc[[#This Row],[App]],Table2[],3,0),"open")</f>
        <v>ok</v>
      </c>
      <c r="C15876" t="s">
        <v>370</v>
      </c>
      <c r="D15876" t="s">
        <v>16389</v>
      </c>
      <c r="E15876" t="s">
        <v>2634</v>
      </c>
      <c r="F15876" t="s">
        <v>2634</v>
      </c>
      <c r="G15876" t="s">
        <v>401</v>
      </c>
      <c r="H15876" t="str">
        <f>IF(Proc[[#This Row],[type]]="LFF (MDG-F)",MID(Proc[[#This Row],[Obj]],13,10),"")</f>
        <v/>
      </c>
      <c r="J15876" t="b">
        <f>Proc[[#This Row],[Requested]]=Proc[[#This Row],[CurrentParent]]</f>
        <v>1</v>
      </c>
      <c r="K15876" t="str">
        <f>IF(Proc[[#This Row],[Author]]="Marcela Urrego",VLOOKUP(LEFT(Proc[[#This Row],[Requested]],1),Table3[#All],2,0),VLOOKUP(Proc[[#This Row],[Author]],Table4[],2,0))</f>
        <v>EL</v>
      </c>
      <c r="L15876" t="s">
        <v>9753</v>
      </c>
      <c r="M15876" s="72">
        <v>45352.582442129627</v>
      </c>
      <c r="N15876" s="72">
        <v>45352.582442129627</v>
      </c>
      <c r="O15876" s="72">
        <v>45358.510393518518</v>
      </c>
      <c r="P15876" s="74" t="str">
        <f ca="1">IF(Proc[[#This Row],[DaysAgeing]]&gt;5,"yep","on track")</f>
        <v>on track</v>
      </c>
      <c r="Q15876" s="5">
        <f ca="1">IF(Proc[[#This Row],[DateClosed]]="",ABS(NETWORKDAYS(Proc[[#This Row],[DateOpened]],TODAY()))-1,ABS(NETWORKDAYS(Proc[[#This Row],[DateOpened]],Proc[[#This Row],[DateClosed]]))-1)</f>
        <v>4</v>
      </c>
      <c r="R15876" s="1" t="s">
        <v>3035</v>
      </c>
    </row>
    <row r="15877" spans="1:19">
      <c r="A15877" t="s">
        <v>354</v>
      </c>
      <c r="B15877" t="str">
        <f>IFERROR(VLOOKUP(Proc[[#This Row],[App]],Table2[],3,0),"open")</f>
        <v>ok</v>
      </c>
      <c r="C15877" t="s">
        <v>370</v>
      </c>
      <c r="D15877" t="s">
        <v>16390</v>
      </c>
      <c r="E15877" t="s">
        <v>2634</v>
      </c>
      <c r="F15877" t="s">
        <v>2634</v>
      </c>
      <c r="G15877" t="s">
        <v>401</v>
      </c>
      <c r="H15877" t="str">
        <f>IF(Proc[[#This Row],[type]]="LFF (MDG-F)",MID(Proc[[#This Row],[Obj]],13,10),"")</f>
        <v/>
      </c>
      <c r="J15877" t="b">
        <f>Proc[[#This Row],[Requested]]=Proc[[#This Row],[CurrentParent]]</f>
        <v>1</v>
      </c>
      <c r="K15877" t="str">
        <f>IF(Proc[[#This Row],[Author]]="Marcela Urrego",VLOOKUP(LEFT(Proc[[#This Row],[Requested]],1),Table3[#All],2,0),VLOOKUP(Proc[[#This Row],[Author]],Table4[],2,0))</f>
        <v>EL</v>
      </c>
      <c r="L15877" t="s">
        <v>9753</v>
      </c>
      <c r="M15877" s="72">
        <v>45352.582442129627</v>
      </c>
      <c r="N15877" s="72">
        <v>45352.582442129627</v>
      </c>
      <c r="O15877" s="72">
        <v>45358.510393518518</v>
      </c>
      <c r="P15877" s="74" t="str">
        <f ca="1">IF(Proc[[#This Row],[DaysAgeing]]&gt;5,"yep","on track")</f>
        <v>on track</v>
      </c>
      <c r="Q15877" s="5">
        <f ca="1">IF(Proc[[#This Row],[DateClosed]]="",ABS(NETWORKDAYS(Proc[[#This Row],[DateOpened]],TODAY()))-1,ABS(NETWORKDAYS(Proc[[#This Row],[DateOpened]],Proc[[#This Row],[DateClosed]]))-1)</f>
        <v>4</v>
      </c>
      <c r="R15877" s="1" t="s">
        <v>3035</v>
      </c>
    </row>
    <row r="15878" spans="1:19">
      <c r="A15878" t="s">
        <v>354</v>
      </c>
      <c r="B15878" t="str">
        <f>IFERROR(VLOOKUP(Proc[[#This Row],[App]],Table2[],3,0),"open")</f>
        <v>ok</v>
      </c>
      <c r="C15878" t="s">
        <v>370</v>
      </c>
      <c r="D15878" t="s">
        <v>16391</v>
      </c>
      <c r="E15878" t="s">
        <v>16392</v>
      </c>
      <c r="F15878" t="s">
        <v>16392</v>
      </c>
      <c r="G15878" t="s">
        <v>401</v>
      </c>
      <c r="H15878" t="str">
        <f>IF(Proc[[#This Row],[type]]="LFF (MDG-F)",MID(Proc[[#This Row],[Obj]],13,10),"")</f>
        <v/>
      </c>
      <c r="J15878" t="b">
        <f>Proc[[#This Row],[Requested]]=Proc[[#This Row],[CurrentParent]]</f>
        <v>1</v>
      </c>
      <c r="K15878" t="str">
        <f>IF(Proc[[#This Row],[Author]]="Marcela Urrego",VLOOKUP(LEFT(Proc[[#This Row],[Requested]],1),Table3[#All],2,0),VLOOKUP(Proc[[#This Row],[Author]],Table4[],2,0))</f>
        <v>EL</v>
      </c>
      <c r="L15878" t="s">
        <v>9753</v>
      </c>
      <c r="M15878" s="72">
        <v>45352.582442129627</v>
      </c>
      <c r="N15878" s="72">
        <v>45352.582442129627</v>
      </c>
      <c r="O15878" s="72">
        <v>45358.510393518518</v>
      </c>
      <c r="P15878" s="74" t="str">
        <f ca="1">IF(Proc[[#This Row],[DaysAgeing]]&gt;5,"yep","on track")</f>
        <v>on track</v>
      </c>
      <c r="Q15878" s="5">
        <f ca="1">IF(Proc[[#This Row],[DateClosed]]="",ABS(NETWORKDAYS(Proc[[#This Row],[DateOpened]],TODAY()))-1,ABS(NETWORKDAYS(Proc[[#This Row],[DateOpened]],Proc[[#This Row],[DateClosed]]))-1)</f>
        <v>4</v>
      </c>
      <c r="R15878" s="1" t="s">
        <v>3035</v>
      </c>
    </row>
    <row r="15879" spans="1:19">
      <c r="A15879" t="s">
        <v>354</v>
      </c>
      <c r="B15879" t="str">
        <f>IFERROR(VLOOKUP(Proc[[#This Row],[App]],Table2[],3,0),"open")</f>
        <v>ok</v>
      </c>
      <c r="C15879" t="s">
        <v>370</v>
      </c>
      <c r="D15879" t="s">
        <v>2956</v>
      </c>
      <c r="E15879" t="s">
        <v>16393</v>
      </c>
      <c r="F15879" t="s">
        <v>16393</v>
      </c>
      <c r="G15879" t="s">
        <v>401</v>
      </c>
      <c r="H15879" t="str">
        <f>IF(Proc[[#This Row],[type]]="LFF (MDG-F)",MID(Proc[[#This Row],[Obj]],13,10),"")</f>
        <v/>
      </c>
      <c r="J15879" t="b">
        <f>Proc[[#This Row],[Requested]]=Proc[[#This Row],[CurrentParent]]</f>
        <v>1</v>
      </c>
      <c r="K15879" t="str">
        <f>IF(Proc[[#This Row],[Author]]="Marcela Urrego",VLOOKUP(LEFT(Proc[[#This Row],[Requested]],1),Table3[#All],2,0),VLOOKUP(Proc[[#This Row],[Author]],Table4[],2,0))</f>
        <v>EL</v>
      </c>
      <c r="L15879" t="s">
        <v>9753</v>
      </c>
      <c r="M15879" s="72">
        <v>45352.582442129627</v>
      </c>
      <c r="N15879" s="72">
        <v>45352.582442129627</v>
      </c>
      <c r="O15879" s="72">
        <v>45358.510393518518</v>
      </c>
      <c r="P15879" s="74" t="str">
        <f ca="1">IF(Proc[[#This Row],[DaysAgeing]]&gt;5,"yep","on track")</f>
        <v>on track</v>
      </c>
      <c r="Q15879" s="5">
        <f ca="1">IF(Proc[[#This Row],[DateClosed]]="",ABS(NETWORKDAYS(Proc[[#This Row],[DateOpened]],TODAY()))-1,ABS(NETWORKDAYS(Proc[[#This Row],[DateOpened]],Proc[[#This Row],[DateClosed]]))-1)</f>
        <v>4</v>
      </c>
      <c r="R15879" s="1" t="s">
        <v>3035</v>
      </c>
    </row>
    <row r="15880" spans="1:19">
      <c r="A15880" t="s">
        <v>354</v>
      </c>
      <c r="B15880" t="str">
        <f>IFERROR(VLOOKUP(Proc[[#This Row],[App]],Table2[],3,0),"open")</f>
        <v>ok</v>
      </c>
      <c r="C15880" t="s">
        <v>370</v>
      </c>
      <c r="D15880" t="s">
        <v>16394</v>
      </c>
      <c r="E15880" t="s">
        <v>16395</v>
      </c>
      <c r="F15880" t="s">
        <v>16395</v>
      </c>
      <c r="G15880" t="s">
        <v>401</v>
      </c>
      <c r="H15880" t="str">
        <f>IF(Proc[[#This Row],[type]]="LFF (MDG-F)",MID(Proc[[#This Row],[Obj]],13,10),"")</f>
        <v/>
      </c>
      <c r="J15880" t="b">
        <f>Proc[[#This Row],[Requested]]=Proc[[#This Row],[CurrentParent]]</f>
        <v>1</v>
      </c>
      <c r="K15880" t="str">
        <f>IF(Proc[[#This Row],[Author]]="Marcela Urrego",VLOOKUP(LEFT(Proc[[#This Row],[Requested]],1),Table3[#All],2,0),VLOOKUP(Proc[[#This Row],[Author]],Table4[],2,0))</f>
        <v>EL</v>
      </c>
      <c r="L15880" t="s">
        <v>9753</v>
      </c>
      <c r="M15880" s="72">
        <v>45352.582442129627</v>
      </c>
      <c r="N15880" s="72">
        <v>45352.582442129627</v>
      </c>
      <c r="O15880" s="72">
        <v>45358.510393518518</v>
      </c>
      <c r="P15880" s="74" t="str">
        <f ca="1">IF(Proc[[#This Row],[DaysAgeing]]&gt;5,"yep","on track")</f>
        <v>on track</v>
      </c>
      <c r="Q15880" s="5">
        <f ca="1">IF(Proc[[#This Row],[DateClosed]]="",ABS(NETWORKDAYS(Proc[[#This Row],[DateOpened]],TODAY()))-1,ABS(NETWORKDAYS(Proc[[#This Row],[DateOpened]],Proc[[#This Row],[DateClosed]]))-1)</f>
        <v>4</v>
      </c>
      <c r="R15880" s="1" t="s">
        <v>3035</v>
      </c>
    </row>
    <row r="15881" spans="1:19">
      <c r="A15881" t="s">
        <v>354</v>
      </c>
      <c r="B15881" t="str">
        <f>IFERROR(VLOOKUP(Proc[[#This Row],[App]],Table2[],3,0),"open")</f>
        <v>ok</v>
      </c>
      <c r="C15881" t="s">
        <v>370</v>
      </c>
      <c r="D15881" t="s">
        <v>16396</v>
      </c>
      <c r="E15881" t="s">
        <v>16397</v>
      </c>
      <c r="F15881" t="s">
        <v>16397</v>
      </c>
      <c r="G15881" t="s">
        <v>401</v>
      </c>
      <c r="H15881" t="str">
        <f>IF(Proc[[#This Row],[type]]="LFF (MDG-F)",MID(Proc[[#This Row],[Obj]],13,10),"")</f>
        <v/>
      </c>
      <c r="J15881" t="b">
        <f>Proc[[#This Row],[Requested]]=Proc[[#This Row],[CurrentParent]]</f>
        <v>1</v>
      </c>
      <c r="K15881" t="str">
        <f>IF(Proc[[#This Row],[Author]]="Marcela Urrego",VLOOKUP(LEFT(Proc[[#This Row],[Requested]],1),Table3[#All],2,0),VLOOKUP(Proc[[#This Row],[Author]],Table4[],2,0))</f>
        <v>EL</v>
      </c>
      <c r="L15881" t="s">
        <v>9753</v>
      </c>
      <c r="M15881" s="72">
        <v>45352.582442129627</v>
      </c>
      <c r="N15881" s="72">
        <v>45352.582442129627</v>
      </c>
      <c r="O15881" s="72">
        <v>45358.510393518518</v>
      </c>
      <c r="P15881" s="74" t="str">
        <f ca="1">IF(Proc[[#This Row],[DaysAgeing]]&gt;5,"yep","on track")</f>
        <v>on track</v>
      </c>
      <c r="Q15881" s="5">
        <f ca="1">IF(Proc[[#This Row],[DateClosed]]="",ABS(NETWORKDAYS(Proc[[#This Row],[DateOpened]],TODAY()))-1,ABS(NETWORKDAYS(Proc[[#This Row],[DateOpened]],Proc[[#This Row],[DateClosed]]))-1)</f>
        <v>4</v>
      </c>
      <c r="R15881" s="1" t="s">
        <v>3035</v>
      </c>
    </row>
    <row r="15882" spans="1:19">
      <c r="A15882" t="s">
        <v>354</v>
      </c>
      <c r="B15882" t="str">
        <f>IFERROR(VLOOKUP(Proc[[#This Row],[App]],Table2[],3,0),"open")</f>
        <v>ok</v>
      </c>
      <c r="C15882" t="s">
        <v>370</v>
      </c>
      <c r="D15882" t="s">
        <v>16398</v>
      </c>
      <c r="E15882" t="s">
        <v>10815</v>
      </c>
      <c r="F15882" t="s">
        <v>10815</v>
      </c>
      <c r="G15882" t="s">
        <v>401</v>
      </c>
      <c r="H15882" t="str">
        <f>IF(Proc[[#This Row],[type]]="LFF (MDG-F)",MID(Proc[[#This Row],[Obj]],13,10),"")</f>
        <v/>
      </c>
      <c r="J15882" t="b">
        <f>Proc[[#This Row],[Requested]]=Proc[[#This Row],[CurrentParent]]</f>
        <v>1</v>
      </c>
      <c r="K15882" t="str">
        <f>IF(Proc[[#This Row],[Author]]="Marcela Urrego",VLOOKUP(LEFT(Proc[[#This Row],[Requested]],1),Table3[#All],2,0),VLOOKUP(Proc[[#This Row],[Author]],Table4[],2,0))</f>
        <v>EL</v>
      </c>
      <c r="L15882" t="s">
        <v>9753</v>
      </c>
      <c r="M15882" s="72">
        <v>45352.582442129627</v>
      </c>
      <c r="N15882" s="72">
        <v>45352.582442129627</v>
      </c>
      <c r="O15882" s="72">
        <v>45358.510393518518</v>
      </c>
      <c r="P15882" s="74" t="str">
        <f ca="1">IF(Proc[[#This Row],[DaysAgeing]]&gt;5,"yep","on track")</f>
        <v>on track</v>
      </c>
      <c r="Q15882" s="5">
        <f ca="1">IF(Proc[[#This Row],[DateClosed]]="",ABS(NETWORKDAYS(Proc[[#This Row],[DateOpened]],TODAY()))-1,ABS(NETWORKDAYS(Proc[[#This Row],[DateOpened]],Proc[[#This Row],[DateClosed]]))-1)</f>
        <v>4</v>
      </c>
      <c r="R15882" s="1" t="s">
        <v>3035</v>
      </c>
    </row>
    <row r="15883" spans="1:19">
      <c r="A15883" t="s">
        <v>354</v>
      </c>
      <c r="B15883" t="str">
        <f>IFERROR(VLOOKUP(Proc[[#This Row],[App]],Table2[],3,0),"open")</f>
        <v>ok</v>
      </c>
      <c r="C15883" t="s">
        <v>370</v>
      </c>
      <c r="D15883" t="s">
        <v>16399</v>
      </c>
      <c r="E15883" t="s">
        <v>16400</v>
      </c>
      <c r="F15883" t="s">
        <v>16400</v>
      </c>
      <c r="G15883" t="s">
        <v>401</v>
      </c>
      <c r="H15883" t="str">
        <f>IF(Proc[[#This Row],[type]]="LFF (MDG-F)",MID(Proc[[#This Row],[Obj]],13,10),"")</f>
        <v/>
      </c>
      <c r="J15883" t="b">
        <f>Proc[[#This Row],[Requested]]=Proc[[#This Row],[CurrentParent]]</f>
        <v>1</v>
      </c>
      <c r="K15883" t="str">
        <f>IF(Proc[[#This Row],[Author]]="Marcela Urrego",VLOOKUP(LEFT(Proc[[#This Row],[Requested]],1),Table3[#All],2,0),VLOOKUP(Proc[[#This Row],[Author]],Table4[],2,0))</f>
        <v>EL</v>
      </c>
      <c r="L15883" t="s">
        <v>9753</v>
      </c>
      <c r="M15883" s="72">
        <v>45352.582442129627</v>
      </c>
      <c r="N15883" s="72">
        <v>45352.582442129627</v>
      </c>
      <c r="O15883" s="72">
        <v>45358.510393518518</v>
      </c>
      <c r="P15883" s="74" t="str">
        <f ca="1">IF(Proc[[#This Row],[DaysAgeing]]&gt;5,"yep","on track")</f>
        <v>on track</v>
      </c>
      <c r="Q15883" s="5">
        <f ca="1">IF(Proc[[#This Row],[DateClosed]]="",ABS(NETWORKDAYS(Proc[[#This Row],[DateOpened]],TODAY()))-1,ABS(NETWORKDAYS(Proc[[#This Row],[DateOpened]],Proc[[#This Row],[DateClosed]]))-1)</f>
        <v>4</v>
      </c>
      <c r="R15883" s="1" t="s">
        <v>3035</v>
      </c>
    </row>
    <row r="15884" spans="1:19">
      <c r="A15884" t="s">
        <v>373</v>
      </c>
      <c r="B15884" t="str">
        <f>IFERROR(VLOOKUP(Proc[[#This Row],[App]],Table2[],3,0),"open")</f>
        <v>ok</v>
      </c>
      <c r="C15884" t="s">
        <v>370</v>
      </c>
      <c r="D15884" t="s">
        <v>16405</v>
      </c>
      <c r="E15884" t="s">
        <v>16406</v>
      </c>
      <c r="F15884" t="s">
        <v>16406</v>
      </c>
      <c r="G15884" t="s">
        <v>409</v>
      </c>
      <c r="H15884" t="str">
        <f>IF(Proc[[#This Row],[type]]="LFF (MDG-F)",MID(Proc[[#This Row],[Obj]],13,10),"")</f>
        <v>DE10538450</v>
      </c>
      <c r="J15884" t="b">
        <f>Proc[[#This Row],[Requested]]=Proc[[#This Row],[CurrentParent]]</f>
        <v>1</v>
      </c>
      <c r="K15884" t="str">
        <f>IF(Proc[[#This Row],[Author]]="Marcela Urrego",VLOOKUP(LEFT(Proc[[#This Row],[Requested]],1),Table3[#All],2,0),VLOOKUP(Proc[[#This Row],[Author]],Table4[],2,0))</f>
        <v>MGF</v>
      </c>
      <c r="L15884" t="s">
        <v>9753</v>
      </c>
      <c r="M15884" s="72">
        <v>45352.593576388892</v>
      </c>
      <c r="N15884" s="72">
        <v>45352.593576388892</v>
      </c>
      <c r="O15884" s="72">
        <v>45363.648576388892</v>
      </c>
      <c r="P15884" s="74" t="str">
        <f ca="1">IF(Proc[[#This Row],[DaysAgeing]]&gt;5,"yep","on track")</f>
        <v>yep</v>
      </c>
      <c r="Q15884" s="5">
        <f ca="1">IF(Proc[[#This Row],[DateClosed]]="",ABS(NETWORKDAYS(Proc[[#This Row],[DateOpened]],TODAY()))-1,ABS(NETWORKDAYS(Proc[[#This Row],[DateOpened]],Proc[[#This Row],[DateClosed]]))-1)</f>
        <v>7</v>
      </c>
      <c r="R15884" s="1" t="s">
        <v>6647</v>
      </c>
      <c r="S15884" s="68" t="s">
        <v>17938</v>
      </c>
    </row>
    <row r="15885" spans="1:19">
      <c r="A15885" t="s">
        <v>373</v>
      </c>
      <c r="B15885" t="str">
        <f>IFERROR(VLOOKUP(Proc[[#This Row],[App]],Table2[],3,0),"open")</f>
        <v>ok</v>
      </c>
      <c r="C15885" t="s">
        <v>370</v>
      </c>
      <c r="D15885" t="s">
        <v>16407</v>
      </c>
      <c r="E15885" t="s">
        <v>3206</v>
      </c>
      <c r="F15885" t="s">
        <v>3206</v>
      </c>
      <c r="G15885" t="s">
        <v>409</v>
      </c>
      <c r="H15885" t="str">
        <f>IF(Proc[[#This Row],[type]]="LFF (MDG-F)",MID(Proc[[#This Row],[Obj]],13,10),"")</f>
        <v>DE10538280</v>
      </c>
      <c r="J15885" t="b">
        <f>Proc[[#This Row],[Requested]]=Proc[[#This Row],[CurrentParent]]</f>
        <v>1</v>
      </c>
      <c r="K15885" t="str">
        <f>IF(Proc[[#This Row],[Author]]="Marcela Urrego",VLOOKUP(LEFT(Proc[[#This Row],[Requested]],1),Table3[#All],2,0),VLOOKUP(Proc[[#This Row],[Author]],Table4[],2,0))</f>
        <v>MGF</v>
      </c>
      <c r="L15885" t="s">
        <v>9753</v>
      </c>
      <c r="M15885" s="72">
        <v>45352.593576388892</v>
      </c>
      <c r="N15885" s="72">
        <v>45352.593576388892</v>
      </c>
      <c r="O15885" s="72">
        <v>45363.648576388892</v>
      </c>
      <c r="P15885" s="74" t="str">
        <f ca="1">IF(Proc[[#This Row],[DaysAgeing]]&gt;5,"yep","on track")</f>
        <v>yep</v>
      </c>
      <c r="Q15885" s="5">
        <f ca="1">IF(Proc[[#This Row],[DateClosed]]="",ABS(NETWORKDAYS(Proc[[#This Row],[DateOpened]],TODAY()))-1,ABS(NETWORKDAYS(Proc[[#This Row],[DateOpened]],Proc[[#This Row],[DateClosed]]))-1)</f>
        <v>7</v>
      </c>
      <c r="R15885" s="1" t="s">
        <v>6647</v>
      </c>
      <c r="S15885" s="68" t="s">
        <v>17938</v>
      </c>
    </row>
    <row r="15886" spans="1:19">
      <c r="A15886" t="s">
        <v>373</v>
      </c>
      <c r="B15886" t="str">
        <f>IFERROR(VLOOKUP(Proc[[#This Row],[App]],Table2[],3,0),"open")</f>
        <v>ok</v>
      </c>
      <c r="C15886" t="s">
        <v>370</v>
      </c>
      <c r="D15886" t="s">
        <v>16408</v>
      </c>
      <c r="E15886" t="s">
        <v>3206</v>
      </c>
      <c r="F15886" t="s">
        <v>3206</v>
      </c>
      <c r="G15886" t="s">
        <v>409</v>
      </c>
      <c r="H15886" t="str">
        <f>IF(Proc[[#This Row],[type]]="LFF (MDG-F)",MID(Proc[[#This Row],[Obj]],13,10),"")</f>
        <v>DE10598000</v>
      </c>
      <c r="J15886" t="b">
        <f>Proc[[#This Row],[Requested]]=Proc[[#This Row],[CurrentParent]]</f>
        <v>1</v>
      </c>
      <c r="K15886" t="str">
        <f>IF(Proc[[#This Row],[Author]]="Marcela Urrego",VLOOKUP(LEFT(Proc[[#This Row],[Requested]],1),Table3[#All],2,0),VLOOKUP(Proc[[#This Row],[Author]],Table4[],2,0))</f>
        <v>MGF</v>
      </c>
      <c r="L15886" t="s">
        <v>9753</v>
      </c>
      <c r="M15886" s="72">
        <v>45352.593576388892</v>
      </c>
      <c r="N15886" s="72">
        <v>45352.593576388892</v>
      </c>
      <c r="O15886" s="72">
        <v>45363.648576388892</v>
      </c>
      <c r="P15886" s="74" t="str">
        <f ca="1">IF(Proc[[#This Row],[DaysAgeing]]&gt;5,"yep","on track")</f>
        <v>yep</v>
      </c>
      <c r="Q15886" s="5">
        <f ca="1">IF(Proc[[#This Row],[DateClosed]]="",ABS(NETWORKDAYS(Proc[[#This Row],[DateOpened]],TODAY()))-1,ABS(NETWORKDAYS(Proc[[#This Row],[DateOpened]],Proc[[#This Row],[DateClosed]]))-1)</f>
        <v>7</v>
      </c>
      <c r="R15886" s="1" t="s">
        <v>6647</v>
      </c>
      <c r="S15886" s="68" t="s">
        <v>17938</v>
      </c>
    </row>
    <row r="15887" spans="1:19">
      <c r="A15887" t="s">
        <v>373</v>
      </c>
      <c r="B15887" t="str">
        <f>IFERROR(VLOOKUP(Proc[[#This Row],[App]],Table2[],3,0),"open")</f>
        <v>ok</v>
      </c>
      <c r="C15887" t="s">
        <v>370</v>
      </c>
      <c r="D15887" t="s">
        <v>16409</v>
      </c>
      <c r="E15887" t="s">
        <v>3206</v>
      </c>
      <c r="F15887" t="s">
        <v>3206</v>
      </c>
      <c r="G15887" t="s">
        <v>409</v>
      </c>
      <c r="H15887" t="str">
        <f>IF(Proc[[#This Row],[type]]="LFF (MDG-F)",MID(Proc[[#This Row],[Obj]],13,10),"")</f>
        <v>DE10598100</v>
      </c>
      <c r="J15887" t="b">
        <f>Proc[[#This Row],[Requested]]=Proc[[#This Row],[CurrentParent]]</f>
        <v>1</v>
      </c>
      <c r="K15887" t="str">
        <f>IF(Proc[[#This Row],[Author]]="Marcela Urrego",VLOOKUP(LEFT(Proc[[#This Row],[Requested]],1),Table3[#All],2,0),VLOOKUP(Proc[[#This Row],[Author]],Table4[],2,0))</f>
        <v>MGF</v>
      </c>
      <c r="L15887" t="s">
        <v>9753</v>
      </c>
      <c r="M15887" s="72">
        <v>45352.593576388892</v>
      </c>
      <c r="N15887" s="72">
        <v>45352.593576388892</v>
      </c>
      <c r="O15887" s="72">
        <v>45363.648576388892</v>
      </c>
      <c r="P15887" s="74" t="str">
        <f ca="1">IF(Proc[[#This Row],[DaysAgeing]]&gt;5,"yep","on track")</f>
        <v>yep</v>
      </c>
      <c r="Q15887" s="5">
        <f ca="1">IF(Proc[[#This Row],[DateClosed]]="",ABS(NETWORKDAYS(Proc[[#This Row],[DateOpened]],TODAY()))-1,ABS(NETWORKDAYS(Proc[[#This Row],[DateOpened]],Proc[[#This Row],[DateClosed]]))-1)</f>
        <v>7</v>
      </c>
      <c r="R15887" s="1" t="s">
        <v>6647</v>
      </c>
      <c r="S15887" s="68" t="s">
        <v>17938</v>
      </c>
    </row>
    <row r="15888" spans="1:19">
      <c r="A15888" t="s">
        <v>373</v>
      </c>
      <c r="B15888" t="str">
        <f>IFERROR(VLOOKUP(Proc[[#This Row],[App]],Table2[],3,0),"open")</f>
        <v>ok</v>
      </c>
      <c r="C15888" t="s">
        <v>370</v>
      </c>
      <c r="D15888" t="s">
        <v>16410</v>
      </c>
      <c r="E15888" t="s">
        <v>3206</v>
      </c>
      <c r="F15888" t="s">
        <v>3206</v>
      </c>
      <c r="G15888" t="s">
        <v>409</v>
      </c>
      <c r="H15888" t="str">
        <f>IF(Proc[[#This Row],[type]]="LFF (MDG-F)",MID(Proc[[#This Row],[Obj]],13,10),"")</f>
        <v>DE10598200</v>
      </c>
      <c r="J15888" t="b">
        <f>Proc[[#This Row],[Requested]]=Proc[[#This Row],[CurrentParent]]</f>
        <v>1</v>
      </c>
      <c r="K15888" t="str">
        <f>IF(Proc[[#This Row],[Author]]="Marcela Urrego",VLOOKUP(LEFT(Proc[[#This Row],[Requested]],1),Table3[#All],2,0),VLOOKUP(Proc[[#This Row],[Author]],Table4[],2,0))</f>
        <v>MGF</v>
      </c>
      <c r="L15888" t="s">
        <v>9753</v>
      </c>
      <c r="M15888" s="72">
        <v>45352.593576388892</v>
      </c>
      <c r="N15888" s="72">
        <v>45352.593576388892</v>
      </c>
      <c r="O15888" s="72">
        <v>45363.648576388892</v>
      </c>
      <c r="P15888" s="74" t="str">
        <f ca="1">IF(Proc[[#This Row],[DaysAgeing]]&gt;5,"yep","on track")</f>
        <v>yep</v>
      </c>
      <c r="Q15888" s="5">
        <f ca="1">IF(Proc[[#This Row],[DateClosed]]="",ABS(NETWORKDAYS(Proc[[#This Row],[DateOpened]],TODAY()))-1,ABS(NETWORKDAYS(Proc[[#This Row],[DateOpened]],Proc[[#This Row],[DateClosed]]))-1)</f>
        <v>7</v>
      </c>
      <c r="R15888" s="1" t="s">
        <v>6647</v>
      </c>
      <c r="S15888" s="68" t="s">
        <v>17938</v>
      </c>
    </row>
    <row r="15889" spans="1:19">
      <c r="A15889" t="s">
        <v>373</v>
      </c>
      <c r="B15889" t="str">
        <f>IFERROR(VLOOKUP(Proc[[#This Row],[App]],Table2[],3,0),"open")</f>
        <v>ok</v>
      </c>
      <c r="C15889" t="s">
        <v>370</v>
      </c>
      <c r="D15889" t="s">
        <v>16411</v>
      </c>
      <c r="E15889" t="s">
        <v>3206</v>
      </c>
      <c r="F15889" t="s">
        <v>3206</v>
      </c>
      <c r="G15889" t="s">
        <v>409</v>
      </c>
      <c r="H15889" t="str">
        <f>IF(Proc[[#This Row],[type]]="LFF (MDG-F)",MID(Proc[[#This Row],[Obj]],13,10),"")</f>
        <v>DE10598300</v>
      </c>
      <c r="J15889" t="b">
        <f>Proc[[#This Row],[Requested]]=Proc[[#This Row],[CurrentParent]]</f>
        <v>1</v>
      </c>
      <c r="K15889" t="str">
        <f>IF(Proc[[#This Row],[Author]]="Marcela Urrego",VLOOKUP(LEFT(Proc[[#This Row],[Requested]],1),Table3[#All],2,0),VLOOKUP(Proc[[#This Row],[Author]],Table4[],2,0))</f>
        <v>MGF</v>
      </c>
      <c r="L15889" t="s">
        <v>9753</v>
      </c>
      <c r="M15889" s="72">
        <v>45352.593576388892</v>
      </c>
      <c r="N15889" s="72">
        <v>45352.593576388892</v>
      </c>
      <c r="O15889" s="72">
        <v>45363.648576388892</v>
      </c>
      <c r="P15889" s="74" t="str">
        <f ca="1">IF(Proc[[#This Row],[DaysAgeing]]&gt;5,"yep","on track")</f>
        <v>yep</v>
      </c>
      <c r="Q15889" s="5">
        <f ca="1">IF(Proc[[#This Row],[DateClosed]]="",ABS(NETWORKDAYS(Proc[[#This Row],[DateOpened]],TODAY()))-1,ABS(NETWORKDAYS(Proc[[#This Row],[DateOpened]],Proc[[#This Row],[DateClosed]]))-1)</f>
        <v>7</v>
      </c>
      <c r="R15889" s="1" t="s">
        <v>6647</v>
      </c>
      <c r="S15889" s="68" t="s">
        <v>17938</v>
      </c>
    </row>
    <row r="15890" spans="1:19">
      <c r="A15890" t="s">
        <v>373</v>
      </c>
      <c r="B15890" t="str">
        <f>IFERROR(VLOOKUP(Proc[[#This Row],[App]],Table2[],3,0),"open")</f>
        <v>ok</v>
      </c>
      <c r="C15890" t="s">
        <v>370</v>
      </c>
      <c r="D15890" t="s">
        <v>16412</v>
      </c>
      <c r="E15890" t="s">
        <v>3206</v>
      </c>
      <c r="F15890" t="s">
        <v>3206</v>
      </c>
      <c r="G15890" t="s">
        <v>409</v>
      </c>
      <c r="H15890" t="str">
        <f>IF(Proc[[#This Row],[type]]="LFF (MDG-F)",MID(Proc[[#This Row],[Obj]],13,10),"")</f>
        <v>DE10598400</v>
      </c>
      <c r="I15890" t="s">
        <v>15815</v>
      </c>
      <c r="J15890" t="b">
        <f>Proc[[#This Row],[Requested]]=Proc[[#This Row],[CurrentParent]]</f>
        <v>1</v>
      </c>
      <c r="K15890" t="str">
        <f>IF(Proc[[#This Row],[Author]]="Marcela Urrego",VLOOKUP(LEFT(Proc[[#This Row],[Requested]],1),Table3[#All],2,0),VLOOKUP(Proc[[#This Row],[Author]],Table4[],2,0))</f>
        <v>MGF</v>
      </c>
      <c r="L15890" t="s">
        <v>9753</v>
      </c>
      <c r="M15890" s="72">
        <v>45352.593576388892</v>
      </c>
      <c r="N15890" s="72">
        <v>45352.593576388892</v>
      </c>
      <c r="O15890" s="72">
        <v>45363.648576388892</v>
      </c>
      <c r="P15890" s="74" t="str">
        <f ca="1">IF(Proc[[#This Row],[DaysAgeing]]&gt;5,"yep","on track")</f>
        <v>yep</v>
      </c>
      <c r="Q15890" s="5">
        <f ca="1">IF(Proc[[#This Row],[DateClosed]]="",ABS(NETWORKDAYS(Proc[[#This Row],[DateOpened]],TODAY()))-1,ABS(NETWORKDAYS(Proc[[#This Row],[DateOpened]],Proc[[#This Row],[DateClosed]]))-1)</f>
        <v>7</v>
      </c>
      <c r="R15890" s="1" t="s">
        <v>6647</v>
      </c>
      <c r="S15890" s="68" t="s">
        <v>17938</v>
      </c>
    </row>
    <row r="15891" spans="1:19">
      <c r="A15891" t="s">
        <v>373</v>
      </c>
      <c r="B15891" t="str">
        <f>IFERROR(VLOOKUP(Proc[[#This Row],[App]],Table2[],3,0),"open")</f>
        <v>ok</v>
      </c>
      <c r="C15891" t="s">
        <v>370</v>
      </c>
      <c r="D15891" t="s">
        <v>16413</v>
      </c>
      <c r="E15891" t="s">
        <v>3206</v>
      </c>
      <c r="F15891" t="s">
        <v>3206</v>
      </c>
      <c r="G15891" t="s">
        <v>409</v>
      </c>
      <c r="H15891" t="str">
        <f>IF(Proc[[#This Row],[type]]="LFF (MDG-F)",MID(Proc[[#This Row],[Obj]],13,10),"")</f>
        <v>DE10598700</v>
      </c>
      <c r="J15891" t="b">
        <f>Proc[[#This Row],[Requested]]=Proc[[#This Row],[CurrentParent]]</f>
        <v>1</v>
      </c>
      <c r="K15891" t="str">
        <f>IF(Proc[[#This Row],[Author]]="Marcela Urrego",VLOOKUP(LEFT(Proc[[#This Row],[Requested]],1),Table3[#All],2,0),VLOOKUP(Proc[[#This Row],[Author]],Table4[],2,0))</f>
        <v>MGF</v>
      </c>
      <c r="L15891" t="s">
        <v>9753</v>
      </c>
      <c r="M15891" s="72">
        <v>45352.593576388892</v>
      </c>
      <c r="N15891" s="72">
        <v>45352.593576388892</v>
      </c>
      <c r="O15891" s="72">
        <v>45363.648576388892</v>
      </c>
      <c r="P15891" s="74" t="str">
        <f ca="1">IF(Proc[[#This Row],[DaysAgeing]]&gt;5,"yep","on track")</f>
        <v>yep</v>
      </c>
      <c r="Q15891" s="5">
        <f ca="1">IF(Proc[[#This Row],[DateClosed]]="",ABS(NETWORKDAYS(Proc[[#This Row],[DateOpened]],TODAY()))-1,ABS(NETWORKDAYS(Proc[[#This Row],[DateOpened]],Proc[[#This Row],[DateClosed]]))-1)</f>
        <v>7</v>
      </c>
      <c r="R15891" s="1" t="s">
        <v>6647</v>
      </c>
      <c r="S15891" s="68" t="s">
        <v>17938</v>
      </c>
    </row>
    <row r="15892" spans="1:19">
      <c r="A15892" t="s">
        <v>355</v>
      </c>
      <c r="B15892" t="str">
        <f>IFERROR(VLOOKUP(Proc[[#This Row],[App]],Table2[],3,0),"open")</f>
        <v>ok</v>
      </c>
      <c r="C15892" t="s">
        <v>370</v>
      </c>
      <c r="D15892" t="s">
        <v>16401</v>
      </c>
      <c r="E15892" t="s">
        <v>16402</v>
      </c>
      <c r="F15892" t="s">
        <v>16402</v>
      </c>
      <c r="G15892" t="s">
        <v>401</v>
      </c>
      <c r="H15892" t="str">
        <f>IF(Proc[[#This Row],[type]]="LFF (MDG-F)",MID(Proc[[#This Row],[Obj]],13,10),"")</f>
        <v/>
      </c>
      <c r="J15892" t="b">
        <f>Proc[[#This Row],[Requested]]=Proc[[#This Row],[CurrentParent]]</f>
        <v>1</v>
      </c>
      <c r="K15892" t="str">
        <f>IF(Proc[[#This Row],[Author]]="Marcela Urrego",VLOOKUP(LEFT(Proc[[#This Row],[Requested]],1),Table3[#All],2,0),VLOOKUP(Proc[[#This Row],[Author]],Table4[],2,0))</f>
        <v>HC</v>
      </c>
      <c r="L15892" t="s">
        <v>9753</v>
      </c>
      <c r="M15892" s="72">
        <v>45355.542442129627</v>
      </c>
      <c r="N15892" s="72">
        <v>45355.542442129627</v>
      </c>
      <c r="O15892" s="72">
        <v>45358.510648148149</v>
      </c>
      <c r="P15892" s="74" t="str">
        <f ca="1">IF(Proc[[#This Row],[DaysAgeing]]&gt;5,"yep","on track")</f>
        <v>on track</v>
      </c>
      <c r="Q15892" s="5">
        <f ca="1">IF(Proc[[#This Row],[DateClosed]]="",ABS(NETWORKDAYS(Proc[[#This Row],[DateOpened]],TODAY()))-1,ABS(NETWORKDAYS(Proc[[#This Row],[DateOpened]],Proc[[#This Row],[DateClosed]]))-1)</f>
        <v>3</v>
      </c>
      <c r="R15892" s="1" t="s">
        <v>6722</v>
      </c>
    </row>
    <row r="15893" spans="1:19">
      <c r="A15893" t="s">
        <v>355</v>
      </c>
      <c r="B15893" t="str">
        <f>IFERROR(VLOOKUP(Proc[[#This Row],[App]],Table2[],3,0),"open")</f>
        <v>ok</v>
      </c>
      <c r="C15893" t="s">
        <v>370</v>
      </c>
      <c r="D15893" t="s">
        <v>16403</v>
      </c>
      <c r="E15893" t="s">
        <v>16402</v>
      </c>
      <c r="F15893" t="s">
        <v>16402</v>
      </c>
      <c r="G15893" t="s">
        <v>401</v>
      </c>
      <c r="H15893" t="str">
        <f>IF(Proc[[#This Row],[type]]="LFF (MDG-F)",MID(Proc[[#This Row],[Obj]],13,10),"")</f>
        <v/>
      </c>
      <c r="J15893" t="b">
        <f>Proc[[#This Row],[Requested]]=Proc[[#This Row],[CurrentParent]]</f>
        <v>1</v>
      </c>
      <c r="K15893" t="str">
        <f>IF(Proc[[#This Row],[Author]]="Marcela Urrego",VLOOKUP(LEFT(Proc[[#This Row],[Requested]],1),Table3[#All],2,0),VLOOKUP(Proc[[#This Row],[Author]],Table4[],2,0))</f>
        <v>HC</v>
      </c>
      <c r="L15893" t="s">
        <v>9753</v>
      </c>
      <c r="M15893" s="72">
        <v>45355.542442129627</v>
      </c>
      <c r="N15893" s="72">
        <v>45355.542442129627</v>
      </c>
      <c r="O15893" s="72">
        <v>45358.510648148149</v>
      </c>
      <c r="P15893" s="74" t="str">
        <f ca="1">IF(Proc[[#This Row],[DaysAgeing]]&gt;5,"yep","on track")</f>
        <v>on track</v>
      </c>
      <c r="Q15893" s="5">
        <f ca="1">IF(Proc[[#This Row],[DateClosed]]="",ABS(NETWORKDAYS(Proc[[#This Row],[DateOpened]],TODAY()))-1,ABS(NETWORKDAYS(Proc[[#This Row],[DateOpened]],Proc[[#This Row],[DateClosed]]))-1)</f>
        <v>3</v>
      </c>
      <c r="R15893" s="1" t="s">
        <v>6722</v>
      </c>
    </row>
    <row r="15894" spans="1:19">
      <c r="A15894" t="s">
        <v>355</v>
      </c>
      <c r="B15894" t="str">
        <f>IFERROR(VLOOKUP(Proc[[#This Row],[App]],Table2[],3,0),"open")</f>
        <v>ok</v>
      </c>
      <c r="C15894" t="s">
        <v>370</v>
      </c>
      <c r="D15894" t="s">
        <v>16404</v>
      </c>
      <c r="E15894" t="s">
        <v>16402</v>
      </c>
      <c r="F15894" t="s">
        <v>16402</v>
      </c>
      <c r="G15894" t="s">
        <v>401</v>
      </c>
      <c r="H15894" t="str">
        <f>IF(Proc[[#This Row],[type]]="LFF (MDG-F)",MID(Proc[[#This Row],[Obj]],13,10),"")</f>
        <v/>
      </c>
      <c r="J15894" t="b">
        <f>Proc[[#This Row],[Requested]]=Proc[[#This Row],[CurrentParent]]</f>
        <v>1</v>
      </c>
      <c r="K15894" t="str">
        <f>IF(Proc[[#This Row],[Author]]="Marcela Urrego",VLOOKUP(LEFT(Proc[[#This Row],[Requested]],1),Table3[#All],2,0),VLOOKUP(Proc[[#This Row],[Author]],Table4[],2,0))</f>
        <v>HC</v>
      </c>
      <c r="L15894" t="s">
        <v>9753</v>
      </c>
      <c r="M15894" s="72">
        <v>45355.542442129627</v>
      </c>
      <c r="N15894" s="72">
        <v>45355.542442129627</v>
      </c>
      <c r="O15894" s="72">
        <v>45358.510648148149</v>
      </c>
      <c r="P15894" s="74" t="str">
        <f ca="1">IF(Proc[[#This Row],[DaysAgeing]]&gt;5,"yep","on track")</f>
        <v>on track</v>
      </c>
      <c r="Q15894" s="5">
        <f ca="1">IF(Proc[[#This Row],[DateClosed]]="",ABS(NETWORKDAYS(Proc[[#This Row],[DateOpened]],TODAY()))-1,ABS(NETWORKDAYS(Proc[[#This Row],[DateOpened]],Proc[[#This Row],[DateClosed]]))-1)</f>
        <v>3</v>
      </c>
      <c r="R15894" s="1" t="s">
        <v>6722</v>
      </c>
    </row>
    <row r="15895" spans="1:19">
      <c r="A15895" t="s">
        <v>355</v>
      </c>
      <c r="B15895" t="str">
        <f>IFERROR(VLOOKUP(Proc[[#This Row],[App]],Table2[],3,0),"open")</f>
        <v>ok</v>
      </c>
      <c r="C15895" t="s">
        <v>370</v>
      </c>
      <c r="D15895" t="s">
        <v>16403</v>
      </c>
      <c r="E15895" t="s">
        <v>16402</v>
      </c>
      <c r="F15895" t="s">
        <v>16402</v>
      </c>
      <c r="G15895" t="s">
        <v>401</v>
      </c>
      <c r="H15895" t="str">
        <f>IF(Proc[[#This Row],[type]]="LFF (MDG-F)",MID(Proc[[#This Row],[Obj]],13,10),"")</f>
        <v/>
      </c>
      <c r="J15895" t="b">
        <f>Proc[[#This Row],[Requested]]=Proc[[#This Row],[CurrentParent]]</f>
        <v>1</v>
      </c>
      <c r="K15895" t="str">
        <f>IF(Proc[[#This Row],[Author]]="Marcela Urrego",VLOOKUP(LEFT(Proc[[#This Row],[Requested]],1),Table3[#All],2,0),VLOOKUP(Proc[[#This Row],[Author]],Table4[],2,0))</f>
        <v>HC</v>
      </c>
      <c r="L15895" t="s">
        <v>9753</v>
      </c>
      <c r="M15895" s="72">
        <v>45355.542442129627</v>
      </c>
      <c r="N15895" s="72">
        <v>45355.542442129627</v>
      </c>
      <c r="O15895" s="72">
        <v>45358.510648148149</v>
      </c>
      <c r="P15895" s="74" t="str">
        <f ca="1">IF(Proc[[#This Row],[DaysAgeing]]&gt;5,"yep","on track")</f>
        <v>on track</v>
      </c>
      <c r="Q15895" s="5">
        <f ca="1">IF(Proc[[#This Row],[DateClosed]]="",ABS(NETWORKDAYS(Proc[[#This Row],[DateOpened]],TODAY()))-1,ABS(NETWORKDAYS(Proc[[#This Row],[DateOpened]],Proc[[#This Row],[DateClosed]]))-1)</f>
        <v>3</v>
      </c>
      <c r="R15895" s="1" t="s">
        <v>6722</v>
      </c>
    </row>
    <row r="15896" spans="1:19">
      <c r="A15896" t="s">
        <v>355</v>
      </c>
      <c r="B15896" t="str">
        <f>IFERROR(VLOOKUP(Proc[[#This Row],[App]],Table2[],3,0),"open")</f>
        <v>ok</v>
      </c>
      <c r="C15896" t="s">
        <v>370</v>
      </c>
      <c r="D15896" t="s">
        <v>16404</v>
      </c>
      <c r="E15896" t="s">
        <v>16402</v>
      </c>
      <c r="F15896" t="s">
        <v>16402</v>
      </c>
      <c r="G15896" t="s">
        <v>401</v>
      </c>
      <c r="H15896" t="str">
        <f>IF(Proc[[#This Row],[type]]="LFF (MDG-F)",MID(Proc[[#This Row],[Obj]],13,10),"")</f>
        <v/>
      </c>
      <c r="J15896" t="b">
        <f>Proc[[#This Row],[Requested]]=Proc[[#This Row],[CurrentParent]]</f>
        <v>1</v>
      </c>
      <c r="K15896" t="str">
        <f>IF(Proc[[#This Row],[Author]]="Marcela Urrego",VLOOKUP(LEFT(Proc[[#This Row],[Requested]],1),Table3[#All],2,0),VLOOKUP(Proc[[#This Row],[Author]],Table4[],2,0))</f>
        <v>HC</v>
      </c>
      <c r="L15896" t="s">
        <v>9753</v>
      </c>
      <c r="M15896" s="72">
        <v>45355.542442129627</v>
      </c>
      <c r="N15896" s="72">
        <v>45355.542442129627</v>
      </c>
      <c r="O15896" s="72">
        <v>45358.510648148149</v>
      </c>
      <c r="P15896" s="74" t="str">
        <f ca="1">IF(Proc[[#This Row],[DaysAgeing]]&gt;5,"yep","on track")</f>
        <v>on track</v>
      </c>
      <c r="Q15896" s="5">
        <f ca="1">IF(Proc[[#This Row],[DateClosed]]="",ABS(NETWORKDAYS(Proc[[#This Row],[DateOpened]],TODAY()))-1,ABS(NETWORKDAYS(Proc[[#This Row],[DateOpened]],Proc[[#This Row],[DateClosed]]))-1)</f>
        <v>3</v>
      </c>
      <c r="R15896" s="1" t="s">
        <v>6722</v>
      </c>
    </row>
    <row r="15897" spans="1:19">
      <c r="A15897" s="52" t="s">
        <v>355</v>
      </c>
      <c r="B15897" t="str">
        <f>IFERROR(VLOOKUP(Proc[[#This Row],[App]],Table2[],3,0),"open")</f>
        <v>ok</v>
      </c>
      <c r="C15897" t="s">
        <v>370</v>
      </c>
      <c r="D15897" t="s">
        <v>16401</v>
      </c>
      <c r="E15897" t="s">
        <v>16402</v>
      </c>
      <c r="F15897" t="s">
        <v>16402</v>
      </c>
      <c r="G15897" t="s">
        <v>401</v>
      </c>
      <c r="H15897" t="str">
        <f>IF(Proc[[#This Row],[type]]="LFF (MDG-F)",MID(Proc[[#This Row],[Obj]],13,10),"")</f>
        <v/>
      </c>
      <c r="J15897" t="b">
        <f>Proc[[#This Row],[Requested]]=Proc[[#This Row],[CurrentParent]]</f>
        <v>1</v>
      </c>
      <c r="K15897" t="str">
        <f>IF(Proc[[#This Row],[Author]]="Marcela Urrego",VLOOKUP(LEFT(Proc[[#This Row],[Requested]],1),Table3[#All],2,0),VLOOKUP(Proc[[#This Row],[Author]],Table4[],2,0))</f>
        <v>HC</v>
      </c>
      <c r="L15897" t="s">
        <v>9753</v>
      </c>
      <c r="M15897" s="72">
        <v>45355.542442129627</v>
      </c>
      <c r="N15897" s="72">
        <v>45355.542442129627</v>
      </c>
      <c r="O15897" s="72">
        <v>45358.510648148149</v>
      </c>
      <c r="P15897" s="74" t="str">
        <f ca="1">IF(Proc[[#This Row],[DaysAgeing]]&gt;5,"yep","on track")</f>
        <v>on track</v>
      </c>
      <c r="Q15897" s="5">
        <f ca="1">IF(Proc[[#This Row],[DateClosed]]="",ABS(NETWORKDAYS(Proc[[#This Row],[DateOpened]],TODAY()))-1,ABS(NETWORKDAYS(Proc[[#This Row],[DateOpened]],Proc[[#This Row],[DateClosed]]))-1)</f>
        <v>3</v>
      </c>
      <c r="R15897" s="1" t="s">
        <v>6722</v>
      </c>
    </row>
    <row r="15898" spans="1:19">
      <c r="A15898" t="s">
        <v>356</v>
      </c>
      <c r="B15898" t="str">
        <f>IFERROR(VLOOKUP(Proc[[#This Row],[App]],Table2[],3,0),"open")</f>
        <v>ok</v>
      </c>
      <c r="C15898" t="s">
        <v>370</v>
      </c>
      <c r="D15898" t="s">
        <v>16358</v>
      </c>
      <c r="E15898" t="s">
        <v>12857</v>
      </c>
      <c r="F15898" t="s">
        <v>12857</v>
      </c>
      <c r="G15898" t="s">
        <v>401</v>
      </c>
      <c r="H15898" t="str">
        <f>IF(Proc[[#This Row],[type]]="LFF (MDG-F)",MID(Proc[[#This Row],[Obj]],13,10),"")</f>
        <v/>
      </c>
      <c r="J15898" t="b">
        <f>Proc[[#This Row],[Requested]]=Proc[[#This Row],[CurrentParent]]</f>
        <v>1</v>
      </c>
      <c r="K15898" t="str">
        <f>IF(Proc[[#This Row],[Author]]="Marcela Urrego",VLOOKUP(LEFT(Proc[[#This Row],[Requested]],1),Table3[#All],2,0),VLOOKUP(Proc[[#This Row],[Author]],Table4[],2,0))</f>
        <v>MGF</v>
      </c>
      <c r="L15898" t="s">
        <v>9753</v>
      </c>
      <c r="M15898" s="72">
        <v>45355.548634259256</v>
      </c>
      <c r="N15898" s="72">
        <v>45355.548634259256</v>
      </c>
      <c r="O15898" s="72">
        <v>45358.510937500003</v>
      </c>
      <c r="P15898" s="74" t="str">
        <f ca="1">IF(Proc[[#This Row],[DaysAgeing]]&gt;5,"yep","on track")</f>
        <v>on track</v>
      </c>
      <c r="Q15898" s="5">
        <f ca="1">IF(Proc[[#This Row],[DateClosed]]="",ABS(NETWORKDAYS(Proc[[#This Row],[DateOpened]],TODAY()))-1,ABS(NETWORKDAYS(Proc[[#This Row],[DateOpened]],Proc[[#This Row],[DateClosed]]))-1)</f>
        <v>3</v>
      </c>
      <c r="R15898" s="1" t="s">
        <v>2518</v>
      </c>
    </row>
    <row r="15899" spans="1:19">
      <c r="A15899" t="s">
        <v>356</v>
      </c>
      <c r="B15899" t="str">
        <f>IFERROR(VLOOKUP(Proc[[#This Row],[App]],Table2[],3,0),"open")</f>
        <v>ok</v>
      </c>
      <c r="C15899" t="s">
        <v>370</v>
      </c>
      <c r="D15899" t="s">
        <v>16359</v>
      </c>
      <c r="E15899" t="s">
        <v>16360</v>
      </c>
      <c r="F15899" t="s">
        <v>16360</v>
      </c>
      <c r="G15899" t="s">
        <v>401</v>
      </c>
      <c r="H15899" t="str">
        <f>IF(Proc[[#This Row],[type]]="LFF (MDG-F)",MID(Proc[[#This Row],[Obj]],13,10),"")</f>
        <v/>
      </c>
      <c r="J15899" t="b">
        <f>Proc[[#This Row],[Requested]]=Proc[[#This Row],[CurrentParent]]</f>
        <v>1</v>
      </c>
      <c r="K15899" t="str">
        <f>IF(Proc[[#This Row],[Author]]="Marcela Urrego",VLOOKUP(LEFT(Proc[[#This Row],[Requested]],1),Table3[#All],2,0),VLOOKUP(Proc[[#This Row],[Author]],Table4[],2,0))</f>
        <v>LS</v>
      </c>
      <c r="L15899" t="s">
        <v>9753</v>
      </c>
      <c r="M15899" s="72">
        <v>45355.548634259256</v>
      </c>
      <c r="N15899" s="72">
        <v>45355.548634259256</v>
      </c>
      <c r="O15899" s="72">
        <v>45358.510937500003</v>
      </c>
      <c r="P15899" s="74" t="str">
        <f ca="1">IF(Proc[[#This Row],[DaysAgeing]]&gt;5,"yep","on track")</f>
        <v>on track</v>
      </c>
      <c r="Q15899" s="5">
        <f ca="1">IF(Proc[[#This Row],[DateClosed]]="",ABS(NETWORKDAYS(Proc[[#This Row],[DateOpened]],TODAY()))-1,ABS(NETWORKDAYS(Proc[[#This Row],[DateOpened]],Proc[[#This Row],[DateClosed]]))-1)</f>
        <v>3</v>
      </c>
      <c r="R15899" s="1" t="s">
        <v>2518</v>
      </c>
    </row>
    <row r="15900" spans="1:19">
      <c r="A15900" t="s">
        <v>357</v>
      </c>
      <c r="B15900" t="str">
        <f>IFERROR(VLOOKUP(Proc[[#This Row],[App]],Table2[],3,0),"open")</f>
        <v>ok</v>
      </c>
      <c r="C15900" t="s">
        <v>370</v>
      </c>
      <c r="D15900" t="s">
        <v>16381</v>
      </c>
      <c r="E15900" t="s">
        <v>16382</v>
      </c>
      <c r="F15900" t="s">
        <v>16382</v>
      </c>
      <c r="G15900" t="s">
        <v>401</v>
      </c>
      <c r="H15900" t="str">
        <f>IF(Proc[[#This Row],[type]]="LFF (MDG-F)",MID(Proc[[#This Row],[Obj]],13,10),"")</f>
        <v/>
      </c>
      <c r="J15900" t="b">
        <f>Proc[[#This Row],[Requested]]=Proc[[#This Row],[CurrentParent]]</f>
        <v>1</v>
      </c>
      <c r="K15900" t="str">
        <f>IF(Proc[[#This Row],[Author]]="Marcela Urrego",VLOOKUP(LEFT(Proc[[#This Row],[Requested]],1),Table3[#All],2,0),VLOOKUP(Proc[[#This Row],[Author]],Table4[],2,0))</f>
        <v>MGF</v>
      </c>
      <c r="L15900" t="s">
        <v>9753</v>
      </c>
      <c r="M15900" s="72">
        <v>45355.596585648149</v>
      </c>
      <c r="N15900" s="72">
        <v>45355.596585648149</v>
      </c>
      <c r="O15900" s="72">
        <v>45358.511284722219</v>
      </c>
      <c r="P15900" s="74" t="str">
        <f ca="1">IF(Proc[[#This Row],[DaysAgeing]]&gt;5,"yep","on track")</f>
        <v>on track</v>
      </c>
      <c r="Q15900" s="5">
        <f ca="1">IF(Proc[[#This Row],[DateClosed]]="",ABS(NETWORKDAYS(Proc[[#This Row],[DateOpened]],TODAY()))-1,ABS(NETWORKDAYS(Proc[[#This Row],[DateOpened]],Proc[[#This Row],[DateClosed]]))-1)</f>
        <v>3</v>
      </c>
      <c r="R15900" s="1" t="s">
        <v>9865</v>
      </c>
    </row>
    <row r="15901" spans="1:19">
      <c r="A15901" t="s">
        <v>363</v>
      </c>
      <c r="B15901" t="str">
        <f>IFERROR(VLOOKUP(Proc[[#This Row],[App]],Table2[],3,0),"open")</f>
        <v>ok</v>
      </c>
      <c r="C15901" t="s">
        <v>370</v>
      </c>
      <c r="D15901" t="s">
        <v>16384</v>
      </c>
      <c r="E15901" t="s">
        <v>6312</v>
      </c>
      <c r="F15901" t="s">
        <v>6312</v>
      </c>
      <c r="G15901" t="s">
        <v>409</v>
      </c>
      <c r="H15901" t="str">
        <f>IF(Proc[[#This Row],[type]]="LFF (MDG-F)",MID(Proc[[#This Row],[Obj]],13,10),"")</f>
        <v>DE10B04453</v>
      </c>
      <c r="J15901" t="b">
        <f>Proc[[#This Row],[Requested]]=Proc[[#This Row],[CurrentParent]]</f>
        <v>1</v>
      </c>
      <c r="K15901" t="str">
        <f>IF(Proc[[#This Row],[Author]]="Marcela Urrego",VLOOKUP(LEFT(Proc[[#This Row],[Requested]],1),Table3[#All],2,0),VLOOKUP(Proc[[#This Row],[Author]],Table4[],2,0))</f>
        <v>MGF</v>
      </c>
      <c r="L15901" t="s">
        <v>9753</v>
      </c>
      <c r="M15901" s="72">
        <v>45356.413437499999</v>
      </c>
      <c r="N15901" s="72">
        <v>45356.413437499999</v>
      </c>
      <c r="O15901" s="72">
        <v>45359.418773148151</v>
      </c>
      <c r="P15901" s="74" t="str">
        <f ca="1">IF(Proc[[#This Row],[DaysAgeing]]&gt;5,"yep","on track")</f>
        <v>on track</v>
      </c>
      <c r="Q15901" s="5">
        <f ca="1">IF(Proc[[#This Row],[DateClosed]]="",ABS(NETWORKDAYS(Proc[[#This Row],[DateOpened]],TODAY()))-1,ABS(NETWORKDAYS(Proc[[#This Row],[DateOpened]],Proc[[#This Row],[DateClosed]]))-1)</f>
        <v>3</v>
      </c>
      <c r="R15901" s="1" t="s">
        <v>16385</v>
      </c>
    </row>
    <row r="15902" spans="1:19">
      <c r="A15902" t="s">
        <v>363</v>
      </c>
      <c r="B15902" t="str">
        <f>IFERROR(VLOOKUP(Proc[[#This Row],[App]],Table2[],3,0),"open")</f>
        <v>ok</v>
      </c>
      <c r="C15902" t="s">
        <v>370</v>
      </c>
      <c r="D15902" t="s">
        <v>16386</v>
      </c>
      <c r="E15902" t="s">
        <v>6312</v>
      </c>
      <c r="F15902" t="s">
        <v>6312</v>
      </c>
      <c r="G15902" t="s">
        <v>409</v>
      </c>
      <c r="H15902" t="str">
        <f>IF(Proc[[#This Row],[type]]="LFF (MDG-F)",MID(Proc[[#This Row],[Obj]],13,10),"")</f>
        <v>DE10B14453</v>
      </c>
      <c r="J15902" t="b">
        <f>Proc[[#This Row],[Requested]]=Proc[[#This Row],[CurrentParent]]</f>
        <v>1</v>
      </c>
      <c r="K15902" t="str">
        <f>IF(Proc[[#This Row],[Author]]="Marcela Urrego",VLOOKUP(LEFT(Proc[[#This Row],[Requested]],1),Table3[#All],2,0),VLOOKUP(Proc[[#This Row],[Author]],Table4[],2,0))</f>
        <v>MGF</v>
      </c>
      <c r="L15902" t="s">
        <v>9753</v>
      </c>
      <c r="M15902" s="72">
        <v>45356.413437499999</v>
      </c>
      <c r="N15902" s="72">
        <v>45356.413437499999</v>
      </c>
      <c r="O15902" s="72">
        <v>45359.418773148151</v>
      </c>
      <c r="P15902" s="74" t="str">
        <f ca="1">IF(Proc[[#This Row],[DaysAgeing]]&gt;5,"yep","on track")</f>
        <v>on track</v>
      </c>
      <c r="Q15902" s="5">
        <f ca="1">IF(Proc[[#This Row],[DateClosed]]="",ABS(NETWORKDAYS(Proc[[#This Row],[DateOpened]],TODAY()))-1,ABS(NETWORKDAYS(Proc[[#This Row],[DateOpened]],Proc[[#This Row],[DateClosed]]))-1)</f>
        <v>3</v>
      </c>
      <c r="R15902" s="1" t="s">
        <v>16385</v>
      </c>
    </row>
    <row r="15903" spans="1:19">
      <c r="A15903" t="s">
        <v>363</v>
      </c>
      <c r="B15903" t="str">
        <f>IFERROR(VLOOKUP(Proc[[#This Row],[App]],Table2[],3,0),"open")</f>
        <v>ok</v>
      </c>
      <c r="C15903" t="s">
        <v>370</v>
      </c>
      <c r="D15903" t="s">
        <v>16387</v>
      </c>
      <c r="E15903" t="s">
        <v>2931</v>
      </c>
      <c r="F15903" t="s">
        <v>2931</v>
      </c>
      <c r="G15903" t="s">
        <v>409</v>
      </c>
      <c r="H15903" t="str">
        <f>IF(Proc[[#This Row],[type]]="LFF (MDG-F)",MID(Proc[[#This Row],[Obj]],13,10),"")</f>
        <v>DE10B14454</v>
      </c>
      <c r="J15903" t="b">
        <f>Proc[[#This Row],[Requested]]=Proc[[#This Row],[CurrentParent]]</f>
        <v>1</v>
      </c>
      <c r="K15903" t="str">
        <f>IF(Proc[[#This Row],[Author]]="Marcela Urrego",VLOOKUP(LEFT(Proc[[#This Row],[Requested]],1),Table3[#All],2,0),VLOOKUP(Proc[[#This Row],[Author]],Table4[],2,0))</f>
        <v>MGF</v>
      </c>
      <c r="L15903" t="s">
        <v>9753</v>
      </c>
      <c r="M15903" s="72">
        <v>45356.413437499999</v>
      </c>
      <c r="N15903" s="72">
        <v>45356.413437499999</v>
      </c>
      <c r="O15903" s="72">
        <v>45359.418773148151</v>
      </c>
      <c r="P15903" s="74" t="str">
        <f ca="1">IF(Proc[[#This Row],[DaysAgeing]]&gt;5,"yep","on track")</f>
        <v>on track</v>
      </c>
      <c r="Q15903" s="5">
        <f ca="1">IF(Proc[[#This Row],[DateClosed]]="",ABS(NETWORKDAYS(Proc[[#This Row],[DateOpened]],TODAY()))-1,ABS(NETWORKDAYS(Proc[[#This Row],[DateOpened]],Proc[[#This Row],[DateClosed]]))-1)</f>
        <v>3</v>
      </c>
      <c r="R15903" s="1" t="s">
        <v>16385</v>
      </c>
    </row>
    <row r="15904" spans="1:19">
      <c r="A15904" t="s">
        <v>16823</v>
      </c>
      <c r="B15904" t="str">
        <f>IFERROR(VLOOKUP(Proc[[#This Row],[App]],Table2[],3,0),"open")</f>
        <v>ok</v>
      </c>
      <c r="C15904" t="s">
        <v>370</v>
      </c>
      <c r="D15904" t="s">
        <v>16383</v>
      </c>
      <c r="E15904" t="s">
        <v>11251</v>
      </c>
      <c r="F15904" t="s">
        <v>11251</v>
      </c>
      <c r="G15904" t="s">
        <v>409</v>
      </c>
      <c r="H15904" t="str">
        <f>IF(Proc[[#This Row],[type]]="LFF (MDG-F)",MID(Proc[[#This Row],[Obj]],13,10),"")</f>
        <v>FR01GFO005</v>
      </c>
      <c r="J15904" t="b">
        <f>Proc[[#This Row],[Requested]]=Proc[[#This Row],[CurrentParent]]</f>
        <v>1</v>
      </c>
      <c r="K15904" t="str">
        <f>IF(Proc[[#This Row],[Author]]="Marcela Urrego",VLOOKUP(LEFT(Proc[[#This Row],[Requested]],1),Table3[#All],2,0),VLOOKUP(Proc[[#This Row],[Author]],Table4[],2,0))</f>
        <v>HC</v>
      </c>
      <c r="L15904" t="s">
        <v>9753</v>
      </c>
      <c r="M15904" s="72">
        <v>45356.649062500001</v>
      </c>
      <c r="N15904" s="72">
        <v>45356.649062500001</v>
      </c>
      <c r="O15904" s="72">
        <v>45363.65420138889</v>
      </c>
      <c r="P15904" s="74" t="str">
        <f ca="1">IF(Proc[[#This Row],[DaysAgeing]]&gt;5,"yep","on track")</f>
        <v>on track</v>
      </c>
      <c r="Q15904" s="5">
        <f ca="1">IF(Proc[[#This Row],[DateClosed]]="",ABS(NETWORKDAYS(Proc[[#This Row],[DateOpened]],TODAY()))-1,ABS(NETWORKDAYS(Proc[[#This Row],[DateOpened]],Proc[[#This Row],[DateClosed]]))-1)</f>
        <v>5</v>
      </c>
      <c r="R15904" s="1" t="s">
        <v>6650</v>
      </c>
      <c r="S15904" s="68" t="s">
        <v>17936</v>
      </c>
    </row>
    <row r="15905" spans="1:18">
      <c r="A15905" t="s">
        <v>358</v>
      </c>
      <c r="B15905" t="str">
        <f>IFERROR(VLOOKUP(Proc[[#This Row],[App]],Table2[],3,0),"open")</f>
        <v>ok</v>
      </c>
      <c r="C15905" t="s">
        <v>370</v>
      </c>
      <c r="D15905" t="s">
        <v>16361</v>
      </c>
      <c r="E15905" t="s">
        <v>8942</v>
      </c>
      <c r="F15905" t="s">
        <v>8942</v>
      </c>
      <c r="G15905" t="s">
        <v>401</v>
      </c>
      <c r="H15905" t="str">
        <f>IF(Proc[[#This Row],[type]]="LFF (MDG-F)",MID(Proc[[#This Row],[Obj]],13,10),"")</f>
        <v/>
      </c>
      <c r="J15905" t="b">
        <f>Proc[[#This Row],[Requested]]=Proc[[#This Row],[CurrentParent]]</f>
        <v>1</v>
      </c>
      <c r="K15905" t="str">
        <f>IF(Proc[[#This Row],[Author]]="Marcela Urrego",VLOOKUP(LEFT(Proc[[#This Row],[Requested]],1),Table3[#All],2,0),VLOOKUP(Proc[[#This Row],[Author]],Table4[],2,0))</f>
        <v>HC</v>
      </c>
      <c r="L15905" t="s">
        <v>9753</v>
      </c>
      <c r="M15905" s="72">
        <v>45357.179872685185</v>
      </c>
      <c r="N15905" s="72">
        <v>45357.179872685185</v>
      </c>
      <c r="O15905" s="72">
        <v>45358.511620370373</v>
      </c>
      <c r="P15905" s="74" t="str">
        <f ca="1">IF(Proc[[#This Row],[DaysAgeing]]&gt;5,"yep","on track")</f>
        <v>on track</v>
      </c>
      <c r="Q15905" s="5">
        <f ca="1">IF(Proc[[#This Row],[DateClosed]]="",ABS(NETWORKDAYS(Proc[[#This Row],[DateOpened]],TODAY()))-1,ABS(NETWORKDAYS(Proc[[#This Row],[DateOpened]],Proc[[#This Row],[DateClosed]]))-1)</f>
        <v>1</v>
      </c>
      <c r="R15905" s="1" t="s">
        <v>463</v>
      </c>
    </row>
    <row r="15906" spans="1:18">
      <c r="A15906" t="s">
        <v>358</v>
      </c>
      <c r="B15906" t="str">
        <f>IFERROR(VLOOKUP(Proc[[#This Row],[App]],Table2[],3,0),"open")</f>
        <v>ok</v>
      </c>
      <c r="C15906" t="s">
        <v>370</v>
      </c>
      <c r="D15906" t="s">
        <v>16362</v>
      </c>
      <c r="E15906" t="s">
        <v>16363</v>
      </c>
      <c r="F15906" t="s">
        <v>16363</v>
      </c>
      <c r="G15906" t="s">
        <v>401</v>
      </c>
      <c r="H15906" t="str">
        <f>IF(Proc[[#This Row],[type]]="LFF (MDG-F)",MID(Proc[[#This Row],[Obj]],13,10),"")</f>
        <v/>
      </c>
      <c r="J15906" t="b">
        <f>Proc[[#This Row],[Requested]]=Proc[[#This Row],[CurrentParent]]</f>
        <v>1</v>
      </c>
      <c r="K15906" t="str">
        <f>IF(Proc[[#This Row],[Author]]="Marcela Urrego",VLOOKUP(LEFT(Proc[[#This Row],[Requested]],1),Table3[#All],2,0),VLOOKUP(Proc[[#This Row],[Author]],Table4[],2,0))</f>
        <v>HC</v>
      </c>
      <c r="L15906" t="s">
        <v>9753</v>
      </c>
      <c r="M15906" s="72">
        <v>45357.179872685185</v>
      </c>
      <c r="N15906" s="72">
        <v>45357.179872685185</v>
      </c>
      <c r="O15906" s="72">
        <v>45358.511620370373</v>
      </c>
      <c r="P15906" s="74" t="str">
        <f ca="1">IF(Proc[[#This Row],[DaysAgeing]]&gt;5,"yep","on track")</f>
        <v>on track</v>
      </c>
      <c r="Q15906" s="5">
        <f ca="1">IF(Proc[[#This Row],[DateClosed]]="",ABS(NETWORKDAYS(Proc[[#This Row],[DateOpened]],TODAY()))-1,ABS(NETWORKDAYS(Proc[[#This Row],[DateOpened]],Proc[[#This Row],[DateClosed]]))-1)</f>
        <v>1</v>
      </c>
      <c r="R15906" s="1" t="s">
        <v>463</v>
      </c>
    </row>
    <row r="15907" spans="1:18">
      <c r="A15907" t="s">
        <v>358</v>
      </c>
      <c r="B15907" t="str">
        <f>IFERROR(VLOOKUP(Proc[[#This Row],[App]],Table2[],3,0),"open")</f>
        <v>ok</v>
      </c>
      <c r="C15907" t="s">
        <v>370</v>
      </c>
      <c r="D15907" t="s">
        <v>16364</v>
      </c>
      <c r="E15907" t="s">
        <v>8950</v>
      </c>
      <c r="F15907" t="s">
        <v>8950</v>
      </c>
      <c r="G15907" t="s">
        <v>401</v>
      </c>
      <c r="H15907" t="str">
        <f>IF(Proc[[#This Row],[type]]="LFF (MDG-F)",MID(Proc[[#This Row],[Obj]],13,10),"")</f>
        <v/>
      </c>
      <c r="J15907" t="b">
        <f>Proc[[#This Row],[Requested]]=Proc[[#This Row],[CurrentParent]]</f>
        <v>1</v>
      </c>
      <c r="K15907" t="str">
        <f>IF(Proc[[#This Row],[Author]]="Marcela Urrego",VLOOKUP(LEFT(Proc[[#This Row],[Requested]],1),Table3[#All],2,0),VLOOKUP(Proc[[#This Row],[Author]],Table4[],2,0))</f>
        <v>HC</v>
      </c>
      <c r="L15907" t="s">
        <v>9753</v>
      </c>
      <c r="M15907" s="72">
        <v>45357.179872685185</v>
      </c>
      <c r="N15907" s="72">
        <v>45357.179872685185</v>
      </c>
      <c r="O15907" s="72">
        <v>45358.511620370373</v>
      </c>
      <c r="P15907" s="74" t="str">
        <f ca="1">IF(Proc[[#This Row],[DaysAgeing]]&gt;5,"yep","on track")</f>
        <v>on track</v>
      </c>
      <c r="Q15907" s="5">
        <f ca="1">IF(Proc[[#This Row],[DateClosed]]="",ABS(NETWORKDAYS(Proc[[#This Row],[DateOpened]],TODAY()))-1,ABS(NETWORKDAYS(Proc[[#This Row],[DateOpened]],Proc[[#This Row],[DateClosed]]))-1)</f>
        <v>1</v>
      </c>
      <c r="R15907" s="1" t="s">
        <v>463</v>
      </c>
    </row>
    <row r="15908" spans="1:18">
      <c r="A15908" t="s">
        <v>358</v>
      </c>
      <c r="B15908" t="str">
        <f>IFERROR(VLOOKUP(Proc[[#This Row],[App]],Table2[],3,0),"open")</f>
        <v>ok</v>
      </c>
      <c r="C15908" t="s">
        <v>370</v>
      </c>
      <c r="D15908" t="s">
        <v>16365</v>
      </c>
      <c r="E15908" t="s">
        <v>16363</v>
      </c>
      <c r="F15908" t="s">
        <v>16363</v>
      </c>
      <c r="G15908" t="s">
        <v>401</v>
      </c>
      <c r="H15908" t="str">
        <f>IF(Proc[[#This Row],[type]]="LFF (MDG-F)",MID(Proc[[#This Row],[Obj]],13,10),"")</f>
        <v/>
      </c>
      <c r="J15908" t="b">
        <f>Proc[[#This Row],[Requested]]=Proc[[#This Row],[CurrentParent]]</f>
        <v>1</v>
      </c>
      <c r="K15908" t="str">
        <f>IF(Proc[[#This Row],[Author]]="Marcela Urrego",VLOOKUP(LEFT(Proc[[#This Row],[Requested]],1),Table3[#All],2,0),VLOOKUP(Proc[[#This Row],[Author]],Table4[],2,0))</f>
        <v>HC</v>
      </c>
      <c r="L15908" t="s">
        <v>9753</v>
      </c>
      <c r="M15908" s="72">
        <v>45357.179872685185</v>
      </c>
      <c r="N15908" s="72">
        <v>45357.179872685185</v>
      </c>
      <c r="O15908" s="72">
        <v>45358.511620370373</v>
      </c>
      <c r="P15908" s="74" t="str">
        <f ca="1">IF(Proc[[#This Row],[DaysAgeing]]&gt;5,"yep","on track")</f>
        <v>on track</v>
      </c>
      <c r="Q15908" s="5">
        <f ca="1">IF(Proc[[#This Row],[DateClosed]]="",ABS(NETWORKDAYS(Proc[[#This Row],[DateOpened]],TODAY()))-1,ABS(NETWORKDAYS(Proc[[#This Row],[DateOpened]],Proc[[#This Row],[DateClosed]]))-1)</f>
        <v>1</v>
      </c>
      <c r="R15908" s="1" t="s">
        <v>463</v>
      </c>
    </row>
    <row r="15909" spans="1:18">
      <c r="A15909" t="s">
        <v>358</v>
      </c>
      <c r="B15909" t="str">
        <f>IFERROR(VLOOKUP(Proc[[#This Row],[App]],Table2[],3,0),"open")</f>
        <v>ok</v>
      </c>
      <c r="C15909" t="s">
        <v>370</v>
      </c>
      <c r="D15909" t="s">
        <v>16366</v>
      </c>
      <c r="E15909" t="s">
        <v>16363</v>
      </c>
      <c r="F15909" t="s">
        <v>16363</v>
      </c>
      <c r="G15909" t="s">
        <v>401</v>
      </c>
      <c r="H15909" t="str">
        <f>IF(Proc[[#This Row],[type]]="LFF (MDG-F)",MID(Proc[[#This Row],[Obj]],13,10),"")</f>
        <v/>
      </c>
      <c r="J15909" t="b">
        <f>Proc[[#This Row],[Requested]]=Proc[[#This Row],[CurrentParent]]</f>
        <v>1</v>
      </c>
      <c r="K15909" t="str">
        <f>IF(Proc[[#This Row],[Author]]="Marcela Urrego",VLOOKUP(LEFT(Proc[[#This Row],[Requested]],1),Table3[#All],2,0),VLOOKUP(Proc[[#This Row],[Author]],Table4[],2,0))</f>
        <v>HC</v>
      </c>
      <c r="L15909" t="s">
        <v>9753</v>
      </c>
      <c r="M15909" s="72">
        <v>45357.179872685185</v>
      </c>
      <c r="N15909" s="72">
        <v>45357.179872685185</v>
      </c>
      <c r="O15909" s="72">
        <v>45358.511620370373</v>
      </c>
      <c r="P15909" s="74" t="str">
        <f ca="1">IF(Proc[[#This Row],[DaysAgeing]]&gt;5,"yep","on track")</f>
        <v>on track</v>
      </c>
      <c r="Q15909" s="5">
        <f ca="1">IF(Proc[[#This Row],[DateClosed]]="",ABS(NETWORKDAYS(Proc[[#This Row],[DateOpened]],TODAY()))-1,ABS(NETWORKDAYS(Proc[[#This Row],[DateOpened]],Proc[[#This Row],[DateClosed]]))-1)</f>
        <v>1</v>
      </c>
      <c r="R15909" s="1" t="s">
        <v>463</v>
      </c>
    </row>
    <row r="15910" spans="1:18">
      <c r="A15910" t="s">
        <v>358</v>
      </c>
      <c r="B15910" t="str">
        <f>IFERROR(VLOOKUP(Proc[[#This Row],[App]],Table2[],3,0),"open")</f>
        <v>ok</v>
      </c>
      <c r="C15910" t="s">
        <v>370</v>
      </c>
      <c r="D15910" t="s">
        <v>16367</v>
      </c>
      <c r="E15910" t="s">
        <v>8950</v>
      </c>
      <c r="F15910" t="s">
        <v>8950</v>
      </c>
      <c r="G15910" t="s">
        <v>401</v>
      </c>
      <c r="H15910" t="str">
        <f>IF(Proc[[#This Row],[type]]="LFF (MDG-F)",MID(Proc[[#This Row],[Obj]],13,10),"")</f>
        <v/>
      </c>
      <c r="J15910" t="b">
        <f>Proc[[#This Row],[Requested]]=Proc[[#This Row],[CurrentParent]]</f>
        <v>1</v>
      </c>
      <c r="K15910" t="str">
        <f>IF(Proc[[#This Row],[Author]]="Marcela Urrego",VLOOKUP(LEFT(Proc[[#This Row],[Requested]],1),Table3[#All],2,0),VLOOKUP(Proc[[#This Row],[Author]],Table4[],2,0))</f>
        <v>HC</v>
      </c>
      <c r="L15910" t="s">
        <v>9753</v>
      </c>
      <c r="M15910" s="72">
        <v>45357.179872685185</v>
      </c>
      <c r="N15910" s="72">
        <v>45357.179872685185</v>
      </c>
      <c r="O15910" s="72">
        <v>45358.511620370373</v>
      </c>
      <c r="P15910" s="74" t="str">
        <f ca="1">IF(Proc[[#This Row],[DaysAgeing]]&gt;5,"yep","on track")</f>
        <v>on track</v>
      </c>
      <c r="Q15910" s="5">
        <f ca="1">IF(Proc[[#This Row],[DateClosed]]="",ABS(NETWORKDAYS(Proc[[#This Row],[DateOpened]],TODAY()))-1,ABS(NETWORKDAYS(Proc[[#This Row],[DateOpened]],Proc[[#This Row],[DateClosed]]))-1)</f>
        <v>1</v>
      </c>
      <c r="R15910" s="1" t="s">
        <v>463</v>
      </c>
    </row>
    <row r="15911" spans="1:18">
      <c r="A15911" t="s">
        <v>358</v>
      </c>
      <c r="B15911" t="str">
        <f>IFERROR(VLOOKUP(Proc[[#This Row],[App]],Table2[],3,0),"open")</f>
        <v>ok</v>
      </c>
      <c r="C15911" t="s">
        <v>370</v>
      </c>
      <c r="D15911" t="s">
        <v>16368</v>
      </c>
      <c r="E15911" t="s">
        <v>16363</v>
      </c>
      <c r="F15911" t="s">
        <v>16363</v>
      </c>
      <c r="G15911" t="s">
        <v>401</v>
      </c>
      <c r="H15911" t="str">
        <f>IF(Proc[[#This Row],[type]]="LFF (MDG-F)",MID(Proc[[#This Row],[Obj]],13,10),"")</f>
        <v/>
      </c>
      <c r="J15911" t="b">
        <f>Proc[[#This Row],[Requested]]=Proc[[#This Row],[CurrentParent]]</f>
        <v>1</v>
      </c>
      <c r="K15911" t="str">
        <f>IF(Proc[[#This Row],[Author]]="Marcela Urrego",VLOOKUP(LEFT(Proc[[#This Row],[Requested]],1),Table3[#All],2,0),VLOOKUP(Proc[[#This Row],[Author]],Table4[],2,0))</f>
        <v>HC</v>
      </c>
      <c r="L15911" t="s">
        <v>9753</v>
      </c>
      <c r="M15911" s="72">
        <v>45357.179872685185</v>
      </c>
      <c r="N15911" s="72">
        <v>45357.179872685185</v>
      </c>
      <c r="O15911" s="72">
        <v>45358.511620370373</v>
      </c>
      <c r="P15911" s="74" t="str">
        <f ca="1">IF(Proc[[#This Row],[DaysAgeing]]&gt;5,"yep","on track")</f>
        <v>on track</v>
      </c>
      <c r="Q15911" s="5">
        <f ca="1">IF(Proc[[#This Row],[DateClosed]]="",ABS(NETWORKDAYS(Proc[[#This Row],[DateOpened]],TODAY()))-1,ABS(NETWORKDAYS(Proc[[#This Row],[DateOpened]],Proc[[#This Row],[DateClosed]]))-1)</f>
        <v>1</v>
      </c>
      <c r="R15911" s="1" t="s">
        <v>463</v>
      </c>
    </row>
    <row r="15912" spans="1:18">
      <c r="A15912" t="s">
        <v>358</v>
      </c>
      <c r="B15912" t="str">
        <f>IFERROR(VLOOKUP(Proc[[#This Row],[App]],Table2[],3,0),"open")</f>
        <v>ok</v>
      </c>
      <c r="C15912" t="s">
        <v>370</v>
      </c>
      <c r="D15912" t="s">
        <v>16369</v>
      </c>
      <c r="E15912" t="s">
        <v>8950</v>
      </c>
      <c r="F15912" t="s">
        <v>8950</v>
      </c>
      <c r="G15912" t="s">
        <v>401</v>
      </c>
      <c r="H15912" t="str">
        <f>IF(Proc[[#This Row],[type]]="LFF (MDG-F)",MID(Proc[[#This Row],[Obj]],13,10),"")</f>
        <v/>
      </c>
      <c r="J15912" t="b">
        <f>Proc[[#This Row],[Requested]]=Proc[[#This Row],[CurrentParent]]</f>
        <v>1</v>
      </c>
      <c r="K15912" t="str">
        <f>IF(Proc[[#This Row],[Author]]="Marcela Urrego",VLOOKUP(LEFT(Proc[[#This Row],[Requested]],1),Table3[#All],2,0),VLOOKUP(Proc[[#This Row],[Author]],Table4[],2,0))</f>
        <v>HC</v>
      </c>
      <c r="L15912" t="s">
        <v>9753</v>
      </c>
      <c r="M15912" s="72">
        <v>45357.179872685185</v>
      </c>
      <c r="N15912" s="72">
        <v>45357.179872685185</v>
      </c>
      <c r="O15912" s="72">
        <v>45358.511620370373</v>
      </c>
      <c r="P15912" s="74" t="str">
        <f ca="1">IF(Proc[[#This Row],[DaysAgeing]]&gt;5,"yep","on track")</f>
        <v>on track</v>
      </c>
      <c r="Q15912" s="5">
        <f ca="1">IF(Proc[[#This Row],[DateClosed]]="",ABS(NETWORKDAYS(Proc[[#This Row],[DateOpened]],TODAY()))-1,ABS(NETWORKDAYS(Proc[[#This Row],[DateOpened]],Proc[[#This Row],[DateClosed]]))-1)</f>
        <v>1</v>
      </c>
      <c r="R15912" s="1" t="s">
        <v>463</v>
      </c>
    </row>
    <row r="15913" spans="1:18">
      <c r="A15913" t="s">
        <v>358</v>
      </c>
      <c r="B15913" t="str">
        <f>IFERROR(VLOOKUP(Proc[[#This Row],[App]],Table2[],3,0),"open")</f>
        <v>ok</v>
      </c>
      <c r="C15913" t="s">
        <v>370</v>
      </c>
      <c r="D15913" t="s">
        <v>16370</v>
      </c>
      <c r="E15913" t="s">
        <v>8950</v>
      </c>
      <c r="F15913" t="s">
        <v>8950</v>
      </c>
      <c r="G15913" t="s">
        <v>401</v>
      </c>
      <c r="H15913" t="str">
        <f>IF(Proc[[#This Row],[type]]="LFF (MDG-F)",MID(Proc[[#This Row],[Obj]],13,10),"")</f>
        <v/>
      </c>
      <c r="J15913" t="b">
        <f>Proc[[#This Row],[Requested]]=Proc[[#This Row],[CurrentParent]]</f>
        <v>1</v>
      </c>
      <c r="K15913" t="str">
        <f>IF(Proc[[#This Row],[Author]]="Marcela Urrego",VLOOKUP(LEFT(Proc[[#This Row],[Requested]],1),Table3[#All],2,0),VLOOKUP(Proc[[#This Row],[Author]],Table4[],2,0))</f>
        <v>HC</v>
      </c>
      <c r="L15913" t="s">
        <v>9753</v>
      </c>
      <c r="M15913" s="72">
        <v>45357.179872685185</v>
      </c>
      <c r="N15913" s="72">
        <v>45357.179872685185</v>
      </c>
      <c r="O15913" s="72">
        <v>45358.511620370373</v>
      </c>
      <c r="P15913" s="74" t="str">
        <f ca="1">IF(Proc[[#This Row],[DaysAgeing]]&gt;5,"yep","on track")</f>
        <v>on track</v>
      </c>
      <c r="Q15913" s="5">
        <f ca="1">IF(Proc[[#This Row],[DateClosed]]="",ABS(NETWORKDAYS(Proc[[#This Row],[DateOpened]],TODAY()))-1,ABS(NETWORKDAYS(Proc[[#This Row],[DateOpened]],Proc[[#This Row],[DateClosed]]))-1)</f>
        <v>1</v>
      </c>
      <c r="R15913" s="1" t="s">
        <v>463</v>
      </c>
    </row>
    <row r="15914" spans="1:18">
      <c r="A15914" t="s">
        <v>358</v>
      </c>
      <c r="B15914" t="str">
        <f>IFERROR(VLOOKUP(Proc[[#This Row],[App]],Table2[],3,0),"open")</f>
        <v>ok</v>
      </c>
      <c r="C15914" t="s">
        <v>370</v>
      </c>
      <c r="D15914" t="s">
        <v>16371</v>
      </c>
      <c r="E15914" t="s">
        <v>8950</v>
      </c>
      <c r="F15914" t="s">
        <v>8950</v>
      </c>
      <c r="G15914" t="s">
        <v>401</v>
      </c>
      <c r="H15914" t="str">
        <f>IF(Proc[[#This Row],[type]]="LFF (MDG-F)",MID(Proc[[#This Row],[Obj]],13,10),"")</f>
        <v/>
      </c>
      <c r="J15914" t="b">
        <f>Proc[[#This Row],[Requested]]=Proc[[#This Row],[CurrentParent]]</f>
        <v>1</v>
      </c>
      <c r="K15914" t="str">
        <f>IF(Proc[[#This Row],[Author]]="Marcela Urrego",VLOOKUP(LEFT(Proc[[#This Row],[Requested]],1),Table3[#All],2,0),VLOOKUP(Proc[[#This Row],[Author]],Table4[],2,0))</f>
        <v>HC</v>
      </c>
      <c r="L15914" t="s">
        <v>9753</v>
      </c>
      <c r="M15914" s="72">
        <v>45357.179872685185</v>
      </c>
      <c r="N15914" s="72">
        <v>45357.179872685185</v>
      </c>
      <c r="O15914" s="72">
        <v>45358.511620370373</v>
      </c>
      <c r="P15914" s="74" t="str">
        <f ca="1">IF(Proc[[#This Row],[DaysAgeing]]&gt;5,"yep","on track")</f>
        <v>on track</v>
      </c>
      <c r="Q15914" s="5">
        <f ca="1">IF(Proc[[#This Row],[DateClosed]]="",ABS(NETWORKDAYS(Proc[[#This Row],[DateOpened]],TODAY()))-1,ABS(NETWORKDAYS(Proc[[#This Row],[DateOpened]],Proc[[#This Row],[DateClosed]]))-1)</f>
        <v>1</v>
      </c>
      <c r="R15914" s="1" t="s">
        <v>463</v>
      </c>
    </row>
    <row r="15915" spans="1:18">
      <c r="A15915" t="s">
        <v>358</v>
      </c>
      <c r="B15915" t="str">
        <f>IFERROR(VLOOKUP(Proc[[#This Row],[App]],Table2[],3,0),"open")</f>
        <v>ok</v>
      </c>
      <c r="C15915" t="s">
        <v>370</v>
      </c>
      <c r="D15915" t="s">
        <v>16372</v>
      </c>
      <c r="E15915" t="s">
        <v>8942</v>
      </c>
      <c r="F15915" t="s">
        <v>8942</v>
      </c>
      <c r="G15915" t="s">
        <v>401</v>
      </c>
      <c r="H15915" t="str">
        <f>IF(Proc[[#This Row],[type]]="LFF (MDG-F)",MID(Proc[[#This Row],[Obj]],13,10),"")</f>
        <v/>
      </c>
      <c r="J15915" t="b">
        <f>Proc[[#This Row],[Requested]]=Proc[[#This Row],[CurrentParent]]</f>
        <v>1</v>
      </c>
      <c r="K15915" t="str">
        <f>IF(Proc[[#This Row],[Author]]="Marcela Urrego",VLOOKUP(LEFT(Proc[[#This Row],[Requested]],1),Table3[#All],2,0),VLOOKUP(Proc[[#This Row],[Author]],Table4[],2,0))</f>
        <v>HC</v>
      </c>
      <c r="L15915" t="s">
        <v>9753</v>
      </c>
      <c r="M15915" s="72">
        <v>45357.179872685185</v>
      </c>
      <c r="N15915" s="72">
        <v>45357.179872685185</v>
      </c>
      <c r="O15915" s="72">
        <v>45358.511620370373</v>
      </c>
      <c r="P15915" s="74" t="str">
        <f ca="1">IF(Proc[[#This Row],[DaysAgeing]]&gt;5,"yep","on track")</f>
        <v>on track</v>
      </c>
      <c r="Q15915" s="5">
        <f ca="1">IF(Proc[[#This Row],[DateClosed]]="",ABS(NETWORKDAYS(Proc[[#This Row],[DateOpened]],TODAY()))-1,ABS(NETWORKDAYS(Proc[[#This Row],[DateOpened]],Proc[[#This Row],[DateClosed]]))-1)</f>
        <v>1</v>
      </c>
      <c r="R15915" s="1" t="s">
        <v>463</v>
      </c>
    </row>
    <row r="15916" spans="1:18">
      <c r="A15916" t="s">
        <v>358</v>
      </c>
      <c r="B15916" t="str">
        <f>IFERROR(VLOOKUP(Proc[[#This Row],[App]],Table2[],3,0),"open")</f>
        <v>ok</v>
      </c>
      <c r="C15916" t="s">
        <v>370</v>
      </c>
      <c r="D15916" t="s">
        <v>16373</v>
      </c>
      <c r="E15916" t="s">
        <v>8942</v>
      </c>
      <c r="F15916" t="s">
        <v>8942</v>
      </c>
      <c r="G15916" t="s">
        <v>401</v>
      </c>
      <c r="H15916" t="str">
        <f>IF(Proc[[#This Row],[type]]="LFF (MDG-F)",MID(Proc[[#This Row],[Obj]],13,10),"")</f>
        <v/>
      </c>
      <c r="J15916" t="b">
        <f>Proc[[#This Row],[Requested]]=Proc[[#This Row],[CurrentParent]]</f>
        <v>1</v>
      </c>
      <c r="K15916" t="str">
        <f>IF(Proc[[#This Row],[Author]]="Marcela Urrego",VLOOKUP(LEFT(Proc[[#This Row],[Requested]],1),Table3[#All],2,0),VLOOKUP(Proc[[#This Row],[Author]],Table4[],2,0))</f>
        <v>HC</v>
      </c>
      <c r="L15916" t="s">
        <v>9753</v>
      </c>
      <c r="M15916" s="72">
        <v>45357.179872685185</v>
      </c>
      <c r="N15916" s="72">
        <v>45357.179872685185</v>
      </c>
      <c r="O15916" s="72">
        <v>45358.511620370373</v>
      </c>
      <c r="P15916" s="74" t="str">
        <f ca="1">IF(Proc[[#This Row],[DaysAgeing]]&gt;5,"yep","on track")</f>
        <v>on track</v>
      </c>
      <c r="Q15916" s="5">
        <f ca="1">IF(Proc[[#This Row],[DateClosed]]="",ABS(NETWORKDAYS(Proc[[#This Row],[DateOpened]],TODAY()))-1,ABS(NETWORKDAYS(Proc[[#This Row],[DateOpened]],Proc[[#This Row],[DateClosed]]))-1)</f>
        <v>1</v>
      </c>
      <c r="R15916" s="1" t="s">
        <v>463</v>
      </c>
    </row>
    <row r="15917" spans="1:18">
      <c r="A15917" t="s">
        <v>358</v>
      </c>
      <c r="B15917" t="str">
        <f>IFERROR(VLOOKUP(Proc[[#This Row],[App]],Table2[],3,0),"open")</f>
        <v>ok</v>
      </c>
      <c r="C15917" t="s">
        <v>370</v>
      </c>
      <c r="D15917" t="s">
        <v>16374</v>
      </c>
      <c r="E15917" t="s">
        <v>8942</v>
      </c>
      <c r="F15917" t="s">
        <v>8942</v>
      </c>
      <c r="G15917" t="s">
        <v>401</v>
      </c>
      <c r="H15917" t="str">
        <f>IF(Proc[[#This Row],[type]]="LFF (MDG-F)",MID(Proc[[#This Row],[Obj]],13,10),"")</f>
        <v/>
      </c>
      <c r="J15917" t="b">
        <f>Proc[[#This Row],[Requested]]=Proc[[#This Row],[CurrentParent]]</f>
        <v>1</v>
      </c>
      <c r="K15917" t="str">
        <f>IF(Proc[[#This Row],[Author]]="Marcela Urrego",VLOOKUP(LEFT(Proc[[#This Row],[Requested]],1),Table3[#All],2,0),VLOOKUP(Proc[[#This Row],[Author]],Table4[],2,0))</f>
        <v>HC</v>
      </c>
      <c r="L15917" t="s">
        <v>9753</v>
      </c>
      <c r="M15917" s="72">
        <v>45357.179872685185</v>
      </c>
      <c r="N15917" s="72">
        <v>45357.179872685185</v>
      </c>
      <c r="O15917" s="72">
        <v>45358.511620370373</v>
      </c>
      <c r="P15917" s="74" t="str">
        <f ca="1">IF(Proc[[#This Row],[DaysAgeing]]&gt;5,"yep","on track")</f>
        <v>on track</v>
      </c>
      <c r="Q15917" s="5">
        <f ca="1">IF(Proc[[#This Row],[DateClosed]]="",ABS(NETWORKDAYS(Proc[[#This Row],[DateOpened]],TODAY()))-1,ABS(NETWORKDAYS(Proc[[#This Row],[DateOpened]],Proc[[#This Row],[DateClosed]]))-1)</f>
        <v>1</v>
      </c>
      <c r="R15917" s="1" t="s">
        <v>463</v>
      </c>
    </row>
    <row r="15918" spans="1:18">
      <c r="A15918" t="s">
        <v>358</v>
      </c>
      <c r="B15918" t="str">
        <f>IFERROR(VLOOKUP(Proc[[#This Row],[App]],Table2[],3,0),"open")</f>
        <v>ok</v>
      </c>
      <c r="C15918" t="s">
        <v>370</v>
      </c>
      <c r="D15918" t="s">
        <v>16375</v>
      </c>
      <c r="E15918" t="s">
        <v>16363</v>
      </c>
      <c r="F15918" t="s">
        <v>16363</v>
      </c>
      <c r="G15918" t="s">
        <v>401</v>
      </c>
      <c r="H15918" t="str">
        <f>IF(Proc[[#This Row],[type]]="LFF (MDG-F)",MID(Proc[[#This Row],[Obj]],13,10),"")</f>
        <v/>
      </c>
      <c r="J15918" t="b">
        <f>Proc[[#This Row],[Requested]]=Proc[[#This Row],[CurrentParent]]</f>
        <v>1</v>
      </c>
      <c r="K15918" t="str">
        <f>IF(Proc[[#This Row],[Author]]="Marcela Urrego",VLOOKUP(LEFT(Proc[[#This Row],[Requested]],1),Table3[#All],2,0),VLOOKUP(Proc[[#This Row],[Author]],Table4[],2,0))</f>
        <v>HC</v>
      </c>
      <c r="L15918" t="s">
        <v>9753</v>
      </c>
      <c r="M15918" s="72">
        <v>45357.179872685185</v>
      </c>
      <c r="N15918" s="72">
        <v>45357.179872685185</v>
      </c>
      <c r="O15918" s="72">
        <v>45358.511620370373</v>
      </c>
      <c r="P15918" s="74" t="str">
        <f ca="1">IF(Proc[[#This Row],[DaysAgeing]]&gt;5,"yep","on track")</f>
        <v>on track</v>
      </c>
      <c r="Q15918" s="5">
        <f ca="1">IF(Proc[[#This Row],[DateClosed]]="",ABS(NETWORKDAYS(Proc[[#This Row],[DateOpened]],TODAY()))-1,ABS(NETWORKDAYS(Proc[[#This Row],[DateOpened]],Proc[[#This Row],[DateClosed]]))-1)</f>
        <v>1</v>
      </c>
      <c r="R15918" s="1" t="s">
        <v>463</v>
      </c>
    </row>
    <row r="15919" spans="1:18">
      <c r="A15919" t="s">
        <v>358</v>
      </c>
      <c r="B15919" t="str">
        <f>IFERROR(VLOOKUP(Proc[[#This Row],[App]],Table2[],3,0),"open")</f>
        <v>ok</v>
      </c>
      <c r="C15919" t="s">
        <v>370</v>
      </c>
      <c r="D15919" t="s">
        <v>16376</v>
      </c>
      <c r="E15919" t="s">
        <v>8942</v>
      </c>
      <c r="F15919" t="s">
        <v>8942</v>
      </c>
      <c r="G15919" t="s">
        <v>401</v>
      </c>
      <c r="H15919" t="str">
        <f>IF(Proc[[#This Row],[type]]="LFF (MDG-F)",MID(Proc[[#This Row],[Obj]],13,10),"")</f>
        <v/>
      </c>
      <c r="J15919" t="b">
        <f>Proc[[#This Row],[Requested]]=Proc[[#This Row],[CurrentParent]]</f>
        <v>1</v>
      </c>
      <c r="K15919" t="str">
        <f>IF(Proc[[#This Row],[Author]]="Marcela Urrego",VLOOKUP(LEFT(Proc[[#This Row],[Requested]],1),Table3[#All],2,0),VLOOKUP(Proc[[#This Row],[Author]],Table4[],2,0))</f>
        <v>HC</v>
      </c>
      <c r="L15919" t="s">
        <v>9753</v>
      </c>
      <c r="M15919" s="72">
        <v>45357.179872685185</v>
      </c>
      <c r="N15919" s="72">
        <v>45357.179872685185</v>
      </c>
      <c r="O15919" s="72">
        <v>45358.511620370373</v>
      </c>
      <c r="P15919" s="74" t="str">
        <f ca="1">IF(Proc[[#This Row],[DaysAgeing]]&gt;5,"yep","on track")</f>
        <v>on track</v>
      </c>
      <c r="Q15919" s="5">
        <f ca="1">IF(Proc[[#This Row],[DateClosed]]="",ABS(NETWORKDAYS(Proc[[#This Row],[DateOpened]],TODAY()))-1,ABS(NETWORKDAYS(Proc[[#This Row],[DateOpened]],Proc[[#This Row],[DateClosed]]))-1)</f>
        <v>1</v>
      </c>
      <c r="R15919" s="1" t="s">
        <v>463</v>
      </c>
    </row>
    <row r="15920" spans="1:18">
      <c r="A15920" t="s">
        <v>358</v>
      </c>
      <c r="B15920" t="str">
        <f>IFERROR(VLOOKUP(Proc[[#This Row],[App]],Table2[],3,0),"open")</f>
        <v>ok</v>
      </c>
      <c r="C15920" t="s">
        <v>370</v>
      </c>
      <c r="D15920" t="s">
        <v>16377</v>
      </c>
      <c r="E15920" t="s">
        <v>16363</v>
      </c>
      <c r="F15920" t="s">
        <v>16363</v>
      </c>
      <c r="G15920" t="s">
        <v>401</v>
      </c>
      <c r="H15920" t="str">
        <f>IF(Proc[[#This Row],[type]]="LFF (MDG-F)",MID(Proc[[#This Row],[Obj]],13,10),"")</f>
        <v/>
      </c>
      <c r="J15920" t="b">
        <f>Proc[[#This Row],[Requested]]=Proc[[#This Row],[CurrentParent]]</f>
        <v>1</v>
      </c>
      <c r="K15920" t="str">
        <f>IF(Proc[[#This Row],[Author]]="Marcela Urrego",VLOOKUP(LEFT(Proc[[#This Row],[Requested]],1),Table3[#All],2,0),VLOOKUP(Proc[[#This Row],[Author]],Table4[],2,0))</f>
        <v>HC</v>
      </c>
      <c r="L15920" t="s">
        <v>9753</v>
      </c>
      <c r="M15920" s="72">
        <v>45357.179872685185</v>
      </c>
      <c r="N15920" s="72">
        <v>45357.179872685185</v>
      </c>
      <c r="O15920" s="72">
        <v>45358.511620370373</v>
      </c>
      <c r="P15920" s="74" t="str">
        <f ca="1">IF(Proc[[#This Row],[DaysAgeing]]&gt;5,"yep","on track")</f>
        <v>on track</v>
      </c>
      <c r="Q15920" s="5">
        <f ca="1">IF(Proc[[#This Row],[DateClosed]]="",ABS(NETWORKDAYS(Proc[[#This Row],[DateOpened]],TODAY()))-1,ABS(NETWORKDAYS(Proc[[#This Row],[DateOpened]],Proc[[#This Row],[DateClosed]]))-1)</f>
        <v>1</v>
      </c>
      <c r="R15920" s="1" t="s">
        <v>463</v>
      </c>
    </row>
    <row r="15921" spans="1:18">
      <c r="A15921" t="s">
        <v>358</v>
      </c>
      <c r="B15921" t="str">
        <f>IFERROR(VLOOKUP(Proc[[#This Row],[App]],Table2[],3,0),"open")</f>
        <v>ok</v>
      </c>
      <c r="C15921" t="s">
        <v>370</v>
      </c>
      <c r="D15921" t="s">
        <v>16378</v>
      </c>
      <c r="E15921" t="s">
        <v>8950</v>
      </c>
      <c r="F15921" t="s">
        <v>8950</v>
      </c>
      <c r="G15921" t="s">
        <v>401</v>
      </c>
      <c r="H15921" t="str">
        <f>IF(Proc[[#This Row],[type]]="LFF (MDG-F)",MID(Proc[[#This Row],[Obj]],13,10),"")</f>
        <v/>
      </c>
      <c r="J15921" t="b">
        <f>Proc[[#This Row],[Requested]]=Proc[[#This Row],[CurrentParent]]</f>
        <v>1</v>
      </c>
      <c r="K15921" t="str">
        <f>IF(Proc[[#This Row],[Author]]="Marcela Urrego",VLOOKUP(LEFT(Proc[[#This Row],[Requested]],1),Table3[#All],2,0),VLOOKUP(Proc[[#This Row],[Author]],Table4[],2,0))</f>
        <v>HC</v>
      </c>
      <c r="L15921" t="s">
        <v>9753</v>
      </c>
      <c r="M15921" s="72">
        <v>45357.179872685185</v>
      </c>
      <c r="N15921" s="72">
        <v>45357.179872685185</v>
      </c>
      <c r="O15921" s="72">
        <v>45358.511620370373</v>
      </c>
      <c r="P15921" s="74" t="str">
        <f ca="1">IF(Proc[[#This Row],[DaysAgeing]]&gt;5,"yep","on track")</f>
        <v>on track</v>
      </c>
      <c r="Q15921" s="5">
        <f ca="1">IF(Proc[[#This Row],[DateClosed]]="",ABS(NETWORKDAYS(Proc[[#This Row],[DateOpened]],TODAY()))-1,ABS(NETWORKDAYS(Proc[[#This Row],[DateOpened]],Proc[[#This Row],[DateClosed]]))-1)</f>
        <v>1</v>
      </c>
      <c r="R15921" s="1" t="s">
        <v>463</v>
      </c>
    </row>
    <row r="15922" spans="1:18">
      <c r="A15922" t="s">
        <v>358</v>
      </c>
      <c r="B15922" t="str">
        <f>IFERROR(VLOOKUP(Proc[[#This Row],[App]],Table2[],3,0),"open")</f>
        <v>ok</v>
      </c>
      <c r="C15922" t="s">
        <v>370</v>
      </c>
      <c r="D15922" t="s">
        <v>16379</v>
      </c>
      <c r="E15922" t="s">
        <v>8950</v>
      </c>
      <c r="F15922" t="s">
        <v>8950</v>
      </c>
      <c r="G15922" t="s">
        <v>401</v>
      </c>
      <c r="H15922" t="str">
        <f>IF(Proc[[#This Row],[type]]="LFF (MDG-F)",MID(Proc[[#This Row],[Obj]],13,10),"")</f>
        <v/>
      </c>
      <c r="J15922" t="b">
        <f>Proc[[#This Row],[Requested]]=Proc[[#This Row],[CurrentParent]]</f>
        <v>1</v>
      </c>
      <c r="K15922" t="str">
        <f>IF(Proc[[#This Row],[Author]]="Marcela Urrego",VLOOKUP(LEFT(Proc[[#This Row],[Requested]],1),Table3[#All],2,0),VLOOKUP(Proc[[#This Row],[Author]],Table4[],2,0))</f>
        <v>HC</v>
      </c>
      <c r="L15922" t="s">
        <v>9753</v>
      </c>
      <c r="M15922" s="72">
        <v>45357.179872685185</v>
      </c>
      <c r="N15922" s="72">
        <v>45357.179872685185</v>
      </c>
      <c r="O15922" s="72">
        <v>45358.511620370373</v>
      </c>
      <c r="P15922" s="74" t="str">
        <f ca="1">IF(Proc[[#This Row],[DaysAgeing]]&gt;5,"yep","on track")</f>
        <v>on track</v>
      </c>
      <c r="Q15922" s="5">
        <f ca="1">IF(Proc[[#This Row],[DateClosed]]="",ABS(NETWORKDAYS(Proc[[#This Row],[DateOpened]],TODAY()))-1,ABS(NETWORKDAYS(Proc[[#This Row],[DateOpened]],Proc[[#This Row],[DateClosed]]))-1)</f>
        <v>1</v>
      </c>
      <c r="R15922" s="1" t="s">
        <v>463</v>
      </c>
    </row>
    <row r="15923" spans="1:18">
      <c r="A15923" t="s">
        <v>358</v>
      </c>
      <c r="B15923" t="str">
        <f>IFERROR(VLOOKUP(Proc[[#This Row],[App]],Table2[],3,0),"open")</f>
        <v>ok</v>
      </c>
      <c r="C15923" t="s">
        <v>370</v>
      </c>
      <c r="D15923" t="s">
        <v>16380</v>
      </c>
      <c r="E15923" t="s">
        <v>8950</v>
      </c>
      <c r="F15923" t="s">
        <v>8950</v>
      </c>
      <c r="G15923" t="s">
        <v>401</v>
      </c>
      <c r="H15923" t="str">
        <f>IF(Proc[[#This Row],[type]]="LFF (MDG-F)",MID(Proc[[#This Row],[Obj]],13,10),"")</f>
        <v/>
      </c>
      <c r="J15923" t="b">
        <f>Proc[[#This Row],[Requested]]=Proc[[#This Row],[CurrentParent]]</f>
        <v>1</v>
      </c>
      <c r="K15923" t="str">
        <f>IF(Proc[[#This Row],[Author]]="Marcela Urrego",VLOOKUP(LEFT(Proc[[#This Row],[Requested]],1),Table3[#All],2,0),VLOOKUP(Proc[[#This Row],[Author]],Table4[],2,0))</f>
        <v>HC</v>
      </c>
      <c r="L15923" t="s">
        <v>9753</v>
      </c>
      <c r="M15923" s="72">
        <v>45357.179872685185</v>
      </c>
      <c r="N15923" s="72">
        <v>45357.179872685185</v>
      </c>
      <c r="O15923" s="72">
        <v>45358.511620370373</v>
      </c>
      <c r="P15923" s="74" t="str">
        <f ca="1">IF(Proc[[#This Row],[DaysAgeing]]&gt;5,"yep","on track")</f>
        <v>on track</v>
      </c>
      <c r="Q15923" s="5">
        <f ca="1">IF(Proc[[#This Row],[DateClosed]]="",ABS(NETWORKDAYS(Proc[[#This Row],[DateOpened]],TODAY()))-1,ABS(NETWORKDAYS(Proc[[#This Row],[DateOpened]],Proc[[#This Row],[DateClosed]]))-1)</f>
        <v>1</v>
      </c>
      <c r="R15923" s="1" t="s">
        <v>463</v>
      </c>
    </row>
    <row r="15924" spans="1:18">
      <c r="A15924" t="s">
        <v>364</v>
      </c>
      <c r="B15924" t="str">
        <f>IFERROR(VLOOKUP(Proc[[#This Row],[App]],Table2[],3,0),"open")</f>
        <v>ok</v>
      </c>
      <c r="C15924" t="s">
        <v>370</v>
      </c>
      <c r="D15924" s="39" t="s">
        <v>16414</v>
      </c>
      <c r="E15924" t="s">
        <v>3179</v>
      </c>
      <c r="F15924" t="s">
        <v>3179</v>
      </c>
      <c r="G15924" t="s">
        <v>409</v>
      </c>
      <c r="H15924" t="str">
        <f>IF(Proc[[#This Row],[type]]="LFF (MDG-F)",MID(Proc[[#This Row],[Obj]],13,10),"")</f>
        <v>DE10602200</v>
      </c>
      <c r="J15924" t="b">
        <f>Proc[[#This Row],[Requested]]=Proc[[#This Row],[CurrentParent]]</f>
        <v>1</v>
      </c>
      <c r="K15924" t="str">
        <f>IF(Proc[[#This Row],[Author]]="Marcela Urrego",VLOOKUP(LEFT(Proc[[#This Row],[Requested]],1),Table3[#All],2,0),VLOOKUP(Proc[[#This Row],[Author]],Table4[],2,0))</f>
        <v>MGF</v>
      </c>
      <c r="L15924" t="s">
        <v>9753</v>
      </c>
      <c r="M15924" s="72">
        <v>45357.496527777781</v>
      </c>
      <c r="N15924" s="72">
        <v>45357.496527777781</v>
      </c>
      <c r="O15924" s="72">
        <v>45359.416203703702</v>
      </c>
      <c r="P15924" s="74" t="str">
        <f ca="1">IF(Proc[[#This Row],[DaysAgeing]]&gt;5,"yep","on track")</f>
        <v>on track</v>
      </c>
      <c r="Q15924" s="5">
        <f ca="1">IF(Proc[[#This Row],[DateClosed]]="",ABS(NETWORKDAYS(Proc[[#This Row],[DateOpened]],TODAY()))-1,ABS(NETWORKDAYS(Proc[[#This Row],[DateOpened]],Proc[[#This Row],[DateClosed]]))-1)</f>
        <v>2</v>
      </c>
      <c r="R15924" s="1" t="s">
        <v>6647</v>
      </c>
    </row>
    <row r="15925" spans="1:18">
      <c r="A15925" t="s">
        <v>374</v>
      </c>
      <c r="B15925" t="str">
        <f>IFERROR(VLOOKUP(Proc[[#This Row],[App]],Table2[],3,0),"open")</f>
        <v>ok</v>
      </c>
      <c r="C15925" t="s">
        <v>370</v>
      </c>
      <c r="D15925" t="s">
        <v>11169</v>
      </c>
      <c r="E15925" t="s">
        <v>11359</v>
      </c>
      <c r="F15925" t="s">
        <v>11359</v>
      </c>
      <c r="G15925" t="s">
        <v>409</v>
      </c>
      <c r="H15925" t="str">
        <f>IF(Proc[[#This Row],[type]]="LFF (MDG-F)",MID(Proc[[#This Row],[Obj]],13,10),"")</f>
        <v>CN90GM4003</v>
      </c>
      <c r="J15925" t="b">
        <f>Proc[[#This Row],[Requested]]=Proc[[#This Row],[CurrentParent]]</f>
        <v>1</v>
      </c>
      <c r="K15925" t="str">
        <f>IF(Proc[[#This Row],[Author]]="Marcela Urrego",VLOOKUP(LEFT(Proc[[#This Row],[Requested]],1),Table3[#All],2,0),VLOOKUP(Proc[[#This Row],[Author]],Table4[],2,0))</f>
        <v>MGF</v>
      </c>
      <c r="L15925" t="s">
        <v>9753</v>
      </c>
      <c r="M15925" s="72">
        <v>45358.261840277781</v>
      </c>
      <c r="N15925" s="72">
        <v>45358.261840277781</v>
      </c>
      <c r="O15925" s="72">
        <v>45363.64880787037</v>
      </c>
      <c r="P15925" s="74" t="str">
        <f ca="1">IF(Proc[[#This Row],[DaysAgeing]]&gt;5,"yep","on track")</f>
        <v>on track</v>
      </c>
      <c r="Q15925" s="5">
        <f ca="1">IF(Proc[[#This Row],[DateClosed]]="",ABS(NETWORKDAYS(Proc[[#This Row],[DateOpened]],TODAY()))-1,ABS(NETWORKDAYS(Proc[[#This Row],[DateOpened]],Proc[[#This Row],[DateClosed]]))-1)</f>
        <v>3</v>
      </c>
      <c r="R15925" s="47" t="s">
        <v>16485</v>
      </c>
    </row>
    <row r="15926" spans="1:18">
      <c r="A15926" t="s">
        <v>375</v>
      </c>
      <c r="B15926" t="str">
        <f>IFERROR(VLOOKUP(Proc[[#This Row],[App]],Table2[],3,0),"open")</f>
        <v>ok</v>
      </c>
      <c r="C15926" t="s">
        <v>370</v>
      </c>
      <c r="D15926" t="s">
        <v>16486</v>
      </c>
      <c r="E15926" t="s">
        <v>3097</v>
      </c>
      <c r="F15926" t="s">
        <v>3097</v>
      </c>
      <c r="G15926" t="s">
        <v>409</v>
      </c>
      <c r="H15926" t="str">
        <f>IF(Proc[[#This Row],[type]]="LFF (MDG-F)",MID(Proc[[#This Row],[Obj]],13,10),"")</f>
        <v>DE20537806</v>
      </c>
      <c r="I15926" t="s">
        <v>15815</v>
      </c>
      <c r="J15926" t="b">
        <f>Proc[[#This Row],[Requested]]=Proc[[#This Row],[CurrentParent]]</f>
        <v>1</v>
      </c>
      <c r="K15926" t="str">
        <f>IF(Proc[[#This Row],[Author]]="Marcela Urrego",VLOOKUP(LEFT(Proc[[#This Row],[Requested]],1),Table3[#All],2,0),VLOOKUP(Proc[[#This Row],[Author]],Table4[],2,0))</f>
        <v>MGF</v>
      </c>
      <c r="L15926" t="s">
        <v>9753</v>
      </c>
      <c r="M15926" s="72">
        <v>45358.428263888891</v>
      </c>
      <c r="N15926" s="72">
        <v>45358.428263888891</v>
      </c>
      <c r="O15926" s="72">
        <v>45363.649050925924</v>
      </c>
      <c r="P15926" s="74" t="str">
        <f ca="1">IF(Proc[[#This Row],[DaysAgeing]]&gt;5,"yep","on track")</f>
        <v>on track</v>
      </c>
      <c r="Q15926" s="5">
        <f ca="1">IF(Proc[[#This Row],[DateClosed]]="",ABS(NETWORKDAYS(Proc[[#This Row],[DateOpened]],TODAY()))-1,ABS(NETWORKDAYS(Proc[[#This Row],[DateOpened]],Proc[[#This Row],[DateClosed]]))-1)</f>
        <v>3</v>
      </c>
      <c r="R15926" s="47" t="s">
        <v>3055</v>
      </c>
    </row>
    <row r="15927" spans="1:18">
      <c r="A15927" t="s">
        <v>377</v>
      </c>
      <c r="B15927" t="str">
        <f>IFERROR(VLOOKUP(Proc[[#This Row],[App]],Table2[],3,0),"open")</f>
        <v>ok</v>
      </c>
      <c r="C15927" t="s">
        <v>378</v>
      </c>
      <c r="D15927" t="s">
        <v>16415</v>
      </c>
      <c r="E15927" t="s">
        <v>16419</v>
      </c>
      <c r="F15927" s="49"/>
      <c r="G15927" t="s">
        <v>401</v>
      </c>
      <c r="H15927" t="str">
        <f>IF(Proc[[#This Row],[type]]="LFF (MDG-F)",MID(Proc[[#This Row],[Obj]],13,10),"")</f>
        <v/>
      </c>
      <c r="J15927" t="b">
        <f>Proc[[#This Row],[Requested]]=Proc[[#This Row],[CurrentParent]]</f>
        <v>0</v>
      </c>
      <c r="K15927" t="str">
        <f>IF(Proc[[#This Row],[Author]]="Marcela Urrego",VLOOKUP(LEFT(Proc[[#This Row],[Requested]],1),Table3[#All],2,0),VLOOKUP(Proc[[#This Row],[Author]],Table4[],2,0))</f>
        <v>LS</v>
      </c>
      <c r="L15927" t="s">
        <v>9753</v>
      </c>
      <c r="M15927" s="72">
        <v>45358.569074074076</v>
      </c>
      <c r="N15927" s="72">
        <v>45358.569074074076</v>
      </c>
      <c r="O15927" s="72">
        <v>45363.649756944447</v>
      </c>
      <c r="P15927" s="74" t="str">
        <f ca="1">IF(Proc[[#This Row],[DaysAgeing]]&gt;5,"yep","on track")</f>
        <v>on track</v>
      </c>
      <c r="Q15927" s="5">
        <f ca="1">IF(Proc[[#This Row],[DateClosed]]="",ABS(NETWORKDAYS(Proc[[#This Row],[DateOpened]],TODAY()))-1,ABS(NETWORKDAYS(Proc[[#This Row],[DateOpened]],Proc[[#This Row],[DateClosed]]))-1)</f>
        <v>3</v>
      </c>
      <c r="R15927" s="47" t="s">
        <v>6913</v>
      </c>
    </row>
    <row r="15928" spans="1:18">
      <c r="A15928" t="s">
        <v>377</v>
      </c>
      <c r="B15928" t="str">
        <f>IFERROR(VLOOKUP(Proc[[#This Row],[App]],Table2[],3,0),"open")</f>
        <v>ok</v>
      </c>
      <c r="C15928" t="s">
        <v>370</v>
      </c>
      <c r="D15928" t="s">
        <v>16420</v>
      </c>
      <c r="E15928" t="s">
        <v>10857</v>
      </c>
      <c r="F15928" s="49" t="s">
        <v>10857</v>
      </c>
      <c r="G15928" t="s">
        <v>401</v>
      </c>
      <c r="H15928" t="str">
        <f>IF(Proc[[#This Row],[type]]="LFF (MDG-F)",MID(Proc[[#This Row],[Obj]],13,10),"")</f>
        <v/>
      </c>
      <c r="J15928" t="b">
        <f>Proc[[#This Row],[Requested]]=Proc[[#This Row],[CurrentParent]]</f>
        <v>1</v>
      </c>
      <c r="K15928" t="str">
        <f>IF(Proc[[#This Row],[Author]]="Marcela Urrego",VLOOKUP(LEFT(Proc[[#This Row],[Requested]],1),Table3[#All],2,0),VLOOKUP(Proc[[#This Row],[Author]],Table4[],2,0))</f>
        <v>LS</v>
      </c>
      <c r="L15928" t="s">
        <v>9753</v>
      </c>
      <c r="M15928" s="72">
        <v>45358.569074074076</v>
      </c>
      <c r="N15928" s="72">
        <v>45358.569074074076</v>
      </c>
      <c r="O15928" s="72">
        <v>45363.649756944447</v>
      </c>
      <c r="P15928" s="74" t="str">
        <f ca="1">IF(Proc[[#This Row],[DaysAgeing]]&gt;5,"yep","on track")</f>
        <v>on track</v>
      </c>
      <c r="Q15928" s="5">
        <f ca="1">IF(Proc[[#This Row],[DateClosed]]="",ABS(NETWORKDAYS(Proc[[#This Row],[DateOpened]],TODAY()))-1,ABS(NETWORKDAYS(Proc[[#This Row],[DateOpened]],Proc[[#This Row],[DateClosed]]))-1)</f>
        <v>3</v>
      </c>
      <c r="R15928" s="47" t="s">
        <v>6913</v>
      </c>
    </row>
    <row r="15929" spans="1:18">
      <c r="A15929" t="s">
        <v>377</v>
      </c>
      <c r="B15929" t="str">
        <f>IFERROR(VLOOKUP(Proc[[#This Row],[App]],Table2[],3,0),"open")</f>
        <v>ok</v>
      </c>
      <c r="C15929" s="51" t="s">
        <v>370</v>
      </c>
      <c r="D15929" t="s">
        <v>16421</v>
      </c>
      <c r="E15929" t="s">
        <v>10857</v>
      </c>
      <c r="F15929" t="s">
        <v>10857</v>
      </c>
      <c r="G15929" t="s">
        <v>401</v>
      </c>
      <c r="H15929" t="str">
        <f>IF(Proc[[#This Row],[type]]="LFF (MDG-F)",MID(Proc[[#This Row],[Obj]],13,10),"")</f>
        <v/>
      </c>
      <c r="J15929" t="b">
        <f>Proc[[#This Row],[Requested]]=Proc[[#This Row],[CurrentParent]]</f>
        <v>1</v>
      </c>
      <c r="K15929" t="str">
        <f>IF(Proc[[#This Row],[Author]]="Marcela Urrego",VLOOKUP(LEFT(Proc[[#This Row],[Requested]],1),Table3[#All],2,0),VLOOKUP(Proc[[#This Row],[Author]],Table4[],2,0))</f>
        <v>LS</v>
      </c>
      <c r="L15929" t="s">
        <v>9753</v>
      </c>
      <c r="M15929" s="72">
        <v>45358.569074074076</v>
      </c>
      <c r="N15929" s="72">
        <v>45358.569074074076</v>
      </c>
      <c r="O15929" s="72">
        <v>45363.649756944447</v>
      </c>
      <c r="P15929" s="74" t="str">
        <f ca="1">IF(Proc[[#This Row],[DaysAgeing]]&gt;5,"yep","on track")</f>
        <v>on track</v>
      </c>
      <c r="Q15929" s="5">
        <f ca="1">IF(Proc[[#This Row],[DateClosed]]="",ABS(NETWORKDAYS(Proc[[#This Row],[DateOpened]],TODAY()))-1,ABS(NETWORKDAYS(Proc[[#This Row],[DateOpened]],Proc[[#This Row],[DateClosed]]))-1)</f>
        <v>3</v>
      </c>
      <c r="R15929" s="47" t="s">
        <v>6913</v>
      </c>
    </row>
    <row r="15930" spans="1:18">
      <c r="A15930" t="s">
        <v>377</v>
      </c>
      <c r="B15930" t="str">
        <f>IFERROR(VLOOKUP(Proc[[#This Row],[App]],Table2[],3,0),"open")</f>
        <v>ok</v>
      </c>
      <c r="C15930" s="51" t="s">
        <v>370</v>
      </c>
      <c r="D15930" t="s">
        <v>16422</v>
      </c>
      <c r="E15930" t="s">
        <v>2334</v>
      </c>
      <c r="F15930" t="s">
        <v>2334</v>
      </c>
      <c r="G15930" t="s">
        <v>401</v>
      </c>
      <c r="H15930" t="str">
        <f>IF(Proc[[#This Row],[type]]="LFF (MDG-F)",MID(Proc[[#This Row],[Obj]],13,10),"")</f>
        <v/>
      </c>
      <c r="J15930" t="b">
        <f>Proc[[#This Row],[Requested]]=Proc[[#This Row],[CurrentParent]]</f>
        <v>1</v>
      </c>
      <c r="K15930" t="str">
        <f>IF(Proc[[#This Row],[Author]]="Marcela Urrego",VLOOKUP(LEFT(Proc[[#This Row],[Requested]],1),Table3[#All],2,0),VLOOKUP(Proc[[#This Row],[Author]],Table4[],2,0))</f>
        <v>LS</v>
      </c>
      <c r="L15930" t="s">
        <v>9753</v>
      </c>
      <c r="M15930" s="72">
        <v>45358.569074074076</v>
      </c>
      <c r="N15930" s="72">
        <v>45358.569074074076</v>
      </c>
      <c r="O15930" s="72">
        <v>45363.649756944447</v>
      </c>
      <c r="P15930" s="74" t="str">
        <f ca="1">IF(Proc[[#This Row],[DaysAgeing]]&gt;5,"yep","on track")</f>
        <v>on track</v>
      </c>
      <c r="Q15930" s="5">
        <f ca="1">IF(Proc[[#This Row],[DateClosed]]="",ABS(NETWORKDAYS(Proc[[#This Row],[DateOpened]],TODAY()))-1,ABS(NETWORKDAYS(Proc[[#This Row],[DateOpened]],Proc[[#This Row],[DateClosed]]))-1)</f>
        <v>3</v>
      </c>
      <c r="R15930" s="47" t="s">
        <v>6913</v>
      </c>
    </row>
    <row r="15931" spans="1:18">
      <c r="A15931" t="s">
        <v>377</v>
      </c>
      <c r="B15931" t="str">
        <f>IFERROR(VLOOKUP(Proc[[#This Row],[App]],Table2[],3,0),"open")</f>
        <v>ok</v>
      </c>
      <c r="C15931" s="51" t="s">
        <v>370</v>
      </c>
      <c r="D15931" t="s">
        <v>16423</v>
      </c>
      <c r="E15931" t="s">
        <v>7589</v>
      </c>
      <c r="F15931" t="s">
        <v>7589</v>
      </c>
      <c r="G15931" t="s">
        <v>401</v>
      </c>
      <c r="H15931" t="str">
        <f>IF(Proc[[#This Row],[type]]="LFF (MDG-F)",MID(Proc[[#This Row],[Obj]],13,10),"")</f>
        <v/>
      </c>
      <c r="J15931" t="b">
        <f>Proc[[#This Row],[Requested]]=Proc[[#This Row],[CurrentParent]]</f>
        <v>1</v>
      </c>
      <c r="K15931" t="str">
        <f>IF(Proc[[#This Row],[Author]]="Marcela Urrego",VLOOKUP(LEFT(Proc[[#This Row],[Requested]],1),Table3[#All],2,0),VLOOKUP(Proc[[#This Row],[Author]],Table4[],2,0))</f>
        <v>LS</v>
      </c>
      <c r="L15931" t="s">
        <v>9753</v>
      </c>
      <c r="M15931" s="72">
        <v>45358.569074074076</v>
      </c>
      <c r="N15931" s="72">
        <v>45358.569074074076</v>
      </c>
      <c r="O15931" s="72">
        <v>45363.649756944447</v>
      </c>
      <c r="P15931" s="74" t="str">
        <f ca="1">IF(Proc[[#This Row],[DaysAgeing]]&gt;5,"yep","on track")</f>
        <v>on track</v>
      </c>
      <c r="Q15931" s="5">
        <f ca="1">IF(Proc[[#This Row],[DateClosed]]="",ABS(NETWORKDAYS(Proc[[#This Row],[DateOpened]],TODAY()))-1,ABS(NETWORKDAYS(Proc[[#This Row],[DateOpened]],Proc[[#This Row],[DateClosed]]))-1)</f>
        <v>3</v>
      </c>
      <c r="R15931" s="47" t="s">
        <v>6913</v>
      </c>
    </row>
    <row r="15932" spans="1:18">
      <c r="A15932" t="s">
        <v>377</v>
      </c>
      <c r="B15932" t="str">
        <f>IFERROR(VLOOKUP(Proc[[#This Row],[App]],Table2[],3,0),"open")</f>
        <v>ok</v>
      </c>
      <c r="C15932" t="s">
        <v>370</v>
      </c>
      <c r="D15932" t="s">
        <v>16424</v>
      </c>
      <c r="E15932" t="s">
        <v>2922</v>
      </c>
      <c r="F15932" s="49" t="s">
        <v>2922</v>
      </c>
      <c r="G15932" t="s">
        <v>401</v>
      </c>
      <c r="H15932" t="str">
        <f>IF(Proc[[#This Row],[type]]="LFF (MDG-F)",MID(Proc[[#This Row],[Obj]],13,10),"")</f>
        <v/>
      </c>
      <c r="J15932" t="b">
        <f>Proc[[#This Row],[Requested]]=Proc[[#This Row],[CurrentParent]]</f>
        <v>1</v>
      </c>
      <c r="K15932" t="str">
        <f>IF(Proc[[#This Row],[Author]]="Marcela Urrego",VLOOKUP(LEFT(Proc[[#This Row],[Requested]],1),Table3[#All],2,0),VLOOKUP(Proc[[#This Row],[Author]],Table4[],2,0))</f>
        <v>LS</v>
      </c>
      <c r="L15932" t="s">
        <v>9753</v>
      </c>
      <c r="M15932" s="72">
        <v>45358.569074074076</v>
      </c>
      <c r="N15932" s="72">
        <v>45358.569074074076</v>
      </c>
      <c r="O15932" s="72">
        <v>45363.649756944447</v>
      </c>
      <c r="P15932" s="74" t="str">
        <f ca="1">IF(Proc[[#This Row],[DaysAgeing]]&gt;5,"yep","on track")</f>
        <v>on track</v>
      </c>
      <c r="Q15932" s="5">
        <f ca="1">IF(Proc[[#This Row],[DateClosed]]="",ABS(NETWORKDAYS(Proc[[#This Row],[DateOpened]],TODAY()))-1,ABS(NETWORKDAYS(Proc[[#This Row],[DateOpened]],Proc[[#This Row],[DateClosed]]))-1)</f>
        <v>3</v>
      </c>
      <c r="R15932" s="47" t="s">
        <v>6913</v>
      </c>
    </row>
    <row r="15933" spans="1:18">
      <c r="A15933" t="s">
        <v>377</v>
      </c>
      <c r="B15933" t="str">
        <f>IFERROR(VLOOKUP(Proc[[#This Row],[App]],Table2[],3,0),"open")</f>
        <v>ok</v>
      </c>
      <c r="C15933" t="s">
        <v>370</v>
      </c>
      <c r="D15933" t="s">
        <v>16425</v>
      </c>
      <c r="E15933" t="s">
        <v>2334</v>
      </c>
      <c r="F15933" s="49" t="s">
        <v>2334</v>
      </c>
      <c r="G15933" t="s">
        <v>401</v>
      </c>
      <c r="H15933" t="str">
        <f>IF(Proc[[#This Row],[type]]="LFF (MDG-F)",MID(Proc[[#This Row],[Obj]],13,10),"")</f>
        <v/>
      </c>
      <c r="J15933" t="b">
        <f>Proc[[#This Row],[Requested]]=Proc[[#This Row],[CurrentParent]]</f>
        <v>1</v>
      </c>
      <c r="K15933" t="str">
        <f>IF(Proc[[#This Row],[Author]]="Marcela Urrego",VLOOKUP(LEFT(Proc[[#This Row],[Requested]],1),Table3[#All],2,0),VLOOKUP(Proc[[#This Row],[Author]],Table4[],2,0))</f>
        <v>LS</v>
      </c>
      <c r="L15933" t="s">
        <v>9753</v>
      </c>
      <c r="M15933" s="72">
        <v>45358.569074074076</v>
      </c>
      <c r="N15933" s="72">
        <v>45358.569074074076</v>
      </c>
      <c r="O15933" s="72">
        <v>45363.649756944447</v>
      </c>
      <c r="P15933" s="74" t="str">
        <f ca="1">IF(Proc[[#This Row],[DaysAgeing]]&gt;5,"yep","on track")</f>
        <v>on track</v>
      </c>
      <c r="Q15933" s="5">
        <f ca="1">IF(Proc[[#This Row],[DateClosed]]="",ABS(NETWORKDAYS(Proc[[#This Row],[DateOpened]],TODAY()))-1,ABS(NETWORKDAYS(Proc[[#This Row],[DateOpened]],Proc[[#This Row],[DateClosed]]))-1)</f>
        <v>3</v>
      </c>
      <c r="R15933" s="47" t="s">
        <v>6913</v>
      </c>
    </row>
    <row r="15934" spans="1:18">
      <c r="A15934" t="s">
        <v>377</v>
      </c>
      <c r="B15934" t="str">
        <f>IFERROR(VLOOKUP(Proc[[#This Row],[App]],Table2[],3,0),"open")</f>
        <v>ok</v>
      </c>
      <c r="C15934" t="s">
        <v>370</v>
      </c>
      <c r="D15934" t="s">
        <v>16426</v>
      </c>
      <c r="E15934" t="s">
        <v>2334</v>
      </c>
      <c r="F15934" s="49" t="s">
        <v>2334</v>
      </c>
      <c r="G15934" t="s">
        <v>401</v>
      </c>
      <c r="H15934" t="str">
        <f>IF(Proc[[#This Row],[type]]="LFF (MDG-F)",MID(Proc[[#This Row],[Obj]],13,10),"")</f>
        <v/>
      </c>
      <c r="J15934" t="b">
        <f>Proc[[#This Row],[Requested]]=Proc[[#This Row],[CurrentParent]]</f>
        <v>1</v>
      </c>
      <c r="K15934" t="str">
        <f>IF(Proc[[#This Row],[Author]]="Marcela Urrego",VLOOKUP(LEFT(Proc[[#This Row],[Requested]],1),Table3[#All],2,0),VLOOKUP(Proc[[#This Row],[Author]],Table4[],2,0))</f>
        <v>LS</v>
      </c>
      <c r="L15934" t="s">
        <v>9753</v>
      </c>
      <c r="M15934" s="72">
        <v>45358.569074074076</v>
      </c>
      <c r="N15934" s="72">
        <v>45358.569074074076</v>
      </c>
      <c r="O15934" s="72">
        <v>45363.649756944447</v>
      </c>
      <c r="P15934" s="74" t="str">
        <f ca="1">IF(Proc[[#This Row],[DaysAgeing]]&gt;5,"yep","on track")</f>
        <v>on track</v>
      </c>
      <c r="Q15934" s="5">
        <f ca="1">IF(Proc[[#This Row],[DateClosed]]="",ABS(NETWORKDAYS(Proc[[#This Row],[DateOpened]],TODAY()))-1,ABS(NETWORKDAYS(Proc[[#This Row],[DateOpened]],Proc[[#This Row],[DateClosed]]))-1)</f>
        <v>3</v>
      </c>
      <c r="R15934" s="47" t="s">
        <v>6913</v>
      </c>
    </row>
    <row r="15935" spans="1:18">
      <c r="A15935" t="s">
        <v>377</v>
      </c>
      <c r="B15935" t="str">
        <f>IFERROR(VLOOKUP(Proc[[#This Row],[App]],Table2[],3,0),"open")</f>
        <v>ok</v>
      </c>
      <c r="C15935" t="s">
        <v>370</v>
      </c>
      <c r="D15935" t="s">
        <v>16427</v>
      </c>
      <c r="E15935" t="s">
        <v>2334</v>
      </c>
      <c r="F15935" t="s">
        <v>2334</v>
      </c>
      <c r="G15935" t="s">
        <v>401</v>
      </c>
      <c r="H15935" t="str">
        <f>IF(Proc[[#This Row],[type]]="LFF (MDG-F)",MID(Proc[[#This Row],[Obj]],13,10),"")</f>
        <v/>
      </c>
      <c r="J15935" t="b">
        <f>Proc[[#This Row],[Requested]]=Proc[[#This Row],[CurrentParent]]</f>
        <v>1</v>
      </c>
      <c r="K15935" t="str">
        <f>IF(Proc[[#This Row],[Author]]="Marcela Urrego",VLOOKUP(LEFT(Proc[[#This Row],[Requested]],1),Table3[#All],2,0),VLOOKUP(Proc[[#This Row],[Author]],Table4[],2,0))</f>
        <v>LS</v>
      </c>
      <c r="L15935" s="51" t="s">
        <v>9753</v>
      </c>
      <c r="M15935" s="72">
        <v>45358.569074074076</v>
      </c>
      <c r="N15935" s="72">
        <v>45358.569074074076</v>
      </c>
      <c r="O15935" s="72">
        <v>45363.649756944447</v>
      </c>
      <c r="P15935" s="74" t="str">
        <f ca="1">IF(Proc[[#This Row],[DaysAgeing]]&gt;5,"yep","on track")</f>
        <v>on track</v>
      </c>
      <c r="Q15935" s="5">
        <f ca="1">IF(Proc[[#This Row],[DateClosed]]="",ABS(NETWORKDAYS(Proc[[#This Row],[DateOpened]],TODAY()))-1,ABS(NETWORKDAYS(Proc[[#This Row],[DateOpened]],Proc[[#This Row],[DateClosed]]))-1)</f>
        <v>3</v>
      </c>
      <c r="R15935" s="47" t="s">
        <v>6913</v>
      </c>
    </row>
    <row r="15936" spans="1:18">
      <c r="A15936" t="s">
        <v>377</v>
      </c>
      <c r="B15936" t="str">
        <f>IFERROR(VLOOKUP(Proc[[#This Row],[App]],Table2[],3,0),"open")</f>
        <v>ok</v>
      </c>
      <c r="C15936" t="s">
        <v>370</v>
      </c>
      <c r="D15936" t="s">
        <v>16428</v>
      </c>
      <c r="E15936" t="s">
        <v>2334</v>
      </c>
      <c r="F15936" t="s">
        <v>2334</v>
      </c>
      <c r="G15936" t="s">
        <v>401</v>
      </c>
      <c r="H15936" t="str">
        <f>IF(Proc[[#This Row],[type]]="LFF (MDG-F)",MID(Proc[[#This Row],[Obj]],13,10),"")</f>
        <v/>
      </c>
      <c r="J15936" t="b">
        <f>Proc[[#This Row],[Requested]]=Proc[[#This Row],[CurrentParent]]</f>
        <v>1</v>
      </c>
      <c r="K15936" t="str">
        <f>IF(Proc[[#This Row],[Author]]="Marcela Urrego",VLOOKUP(LEFT(Proc[[#This Row],[Requested]],1),Table3[#All],2,0),VLOOKUP(Proc[[#This Row],[Author]],Table4[],2,0))</f>
        <v>LS</v>
      </c>
      <c r="L15936" s="51" t="s">
        <v>9753</v>
      </c>
      <c r="M15936" s="72">
        <v>45358.569074074076</v>
      </c>
      <c r="N15936" s="72">
        <v>45358.569074074076</v>
      </c>
      <c r="O15936" s="72">
        <v>45363.649756944447</v>
      </c>
      <c r="P15936" s="74" t="str">
        <f ca="1">IF(Proc[[#This Row],[DaysAgeing]]&gt;5,"yep","on track")</f>
        <v>on track</v>
      </c>
      <c r="Q15936" s="5">
        <f ca="1">IF(Proc[[#This Row],[DateClosed]]="",ABS(NETWORKDAYS(Proc[[#This Row],[DateOpened]],TODAY()))-1,ABS(NETWORKDAYS(Proc[[#This Row],[DateOpened]],Proc[[#This Row],[DateClosed]]))-1)</f>
        <v>3</v>
      </c>
      <c r="R15936" s="47" t="s">
        <v>6913</v>
      </c>
    </row>
    <row r="15937" spans="1:18">
      <c r="A15937" t="s">
        <v>377</v>
      </c>
      <c r="B15937" t="str">
        <f>IFERROR(VLOOKUP(Proc[[#This Row],[App]],Table2[],3,0),"open")</f>
        <v>ok</v>
      </c>
      <c r="C15937" t="s">
        <v>370</v>
      </c>
      <c r="D15937" t="s">
        <v>16429</v>
      </c>
      <c r="E15937" t="s">
        <v>2334</v>
      </c>
      <c r="F15937" t="s">
        <v>2334</v>
      </c>
      <c r="G15937" t="s">
        <v>401</v>
      </c>
      <c r="H15937" t="str">
        <f>IF(Proc[[#This Row],[type]]="LFF (MDG-F)",MID(Proc[[#This Row],[Obj]],13,10),"")</f>
        <v/>
      </c>
      <c r="J15937" t="b">
        <f>Proc[[#This Row],[Requested]]=Proc[[#This Row],[CurrentParent]]</f>
        <v>1</v>
      </c>
      <c r="K15937" t="str">
        <f>IF(Proc[[#This Row],[Author]]="Marcela Urrego",VLOOKUP(LEFT(Proc[[#This Row],[Requested]],1),Table3[#All],2,0),VLOOKUP(Proc[[#This Row],[Author]],Table4[],2,0))</f>
        <v>LS</v>
      </c>
      <c r="L15937" t="s">
        <v>9753</v>
      </c>
      <c r="M15937" s="72">
        <v>45358.569074074076</v>
      </c>
      <c r="N15937" s="72">
        <v>45358.569074074076</v>
      </c>
      <c r="O15937" s="72">
        <v>45363.649756944447</v>
      </c>
      <c r="P15937" s="74" t="str">
        <f ca="1">IF(Proc[[#This Row],[DaysAgeing]]&gt;5,"yep","on track")</f>
        <v>on track</v>
      </c>
      <c r="Q15937" s="5">
        <f ca="1">IF(Proc[[#This Row],[DateClosed]]="",ABS(NETWORKDAYS(Proc[[#This Row],[DateOpened]],TODAY()))-1,ABS(NETWORKDAYS(Proc[[#This Row],[DateOpened]],Proc[[#This Row],[DateClosed]]))-1)</f>
        <v>3</v>
      </c>
      <c r="R15937" s="47" t="s">
        <v>6913</v>
      </c>
    </row>
    <row r="15938" spans="1:18">
      <c r="A15938" t="s">
        <v>377</v>
      </c>
      <c r="B15938" t="str">
        <f>IFERROR(VLOOKUP(Proc[[#This Row],[App]],Table2[],3,0),"open")</f>
        <v>ok</v>
      </c>
      <c r="C15938" t="s">
        <v>370</v>
      </c>
      <c r="D15938" t="s">
        <v>16430</v>
      </c>
      <c r="E15938" t="s">
        <v>2334</v>
      </c>
      <c r="F15938" t="s">
        <v>2334</v>
      </c>
      <c r="G15938" t="s">
        <v>401</v>
      </c>
      <c r="H15938" t="str">
        <f>IF(Proc[[#This Row],[type]]="LFF (MDG-F)",MID(Proc[[#This Row],[Obj]],13,10),"")</f>
        <v/>
      </c>
      <c r="J15938" t="b">
        <f>Proc[[#This Row],[Requested]]=Proc[[#This Row],[CurrentParent]]</f>
        <v>1</v>
      </c>
      <c r="K15938" t="str">
        <f>IF(Proc[[#This Row],[Author]]="Marcela Urrego",VLOOKUP(LEFT(Proc[[#This Row],[Requested]],1),Table3[#All],2,0),VLOOKUP(Proc[[#This Row],[Author]],Table4[],2,0))</f>
        <v>LS</v>
      </c>
      <c r="L15938" t="s">
        <v>9753</v>
      </c>
      <c r="M15938" s="72">
        <v>45358.569074074076</v>
      </c>
      <c r="N15938" s="72">
        <v>45358.569074074076</v>
      </c>
      <c r="O15938" s="72">
        <v>45363.649756944447</v>
      </c>
      <c r="P15938" s="74" t="str">
        <f ca="1">IF(Proc[[#This Row],[DaysAgeing]]&gt;5,"yep","on track")</f>
        <v>on track</v>
      </c>
      <c r="Q15938" s="5">
        <f ca="1">IF(Proc[[#This Row],[DateClosed]]="",ABS(NETWORKDAYS(Proc[[#This Row],[DateOpened]],TODAY()))-1,ABS(NETWORKDAYS(Proc[[#This Row],[DateOpened]],Proc[[#This Row],[DateClosed]]))-1)</f>
        <v>3</v>
      </c>
      <c r="R15938" s="47" t="s">
        <v>6913</v>
      </c>
    </row>
    <row r="15939" spans="1:18">
      <c r="A15939" t="s">
        <v>377</v>
      </c>
      <c r="B15939" t="str">
        <f>IFERROR(VLOOKUP(Proc[[#This Row],[App]],Table2[],3,0),"open")</f>
        <v>ok</v>
      </c>
      <c r="C15939" t="s">
        <v>370</v>
      </c>
      <c r="D15939" t="s">
        <v>16431</v>
      </c>
      <c r="E15939" t="s">
        <v>2334</v>
      </c>
      <c r="F15939" t="s">
        <v>2334</v>
      </c>
      <c r="G15939" t="s">
        <v>401</v>
      </c>
      <c r="H15939" t="str">
        <f>IF(Proc[[#This Row],[type]]="LFF (MDG-F)",MID(Proc[[#This Row],[Obj]],13,10),"")</f>
        <v/>
      </c>
      <c r="J15939" t="b">
        <f>Proc[[#This Row],[Requested]]=Proc[[#This Row],[CurrentParent]]</f>
        <v>1</v>
      </c>
      <c r="K15939" t="str">
        <f>IF(Proc[[#This Row],[Author]]="Marcela Urrego",VLOOKUP(LEFT(Proc[[#This Row],[Requested]],1),Table3[#All],2,0),VLOOKUP(Proc[[#This Row],[Author]],Table4[],2,0))</f>
        <v>LS</v>
      </c>
      <c r="L15939" t="s">
        <v>9753</v>
      </c>
      <c r="M15939" s="72">
        <v>45358.569074074076</v>
      </c>
      <c r="N15939" s="72">
        <v>45358.569074074076</v>
      </c>
      <c r="O15939" s="72">
        <v>45363.649756944447</v>
      </c>
      <c r="P15939" s="74" t="str">
        <f ca="1">IF(Proc[[#This Row],[DaysAgeing]]&gt;5,"yep","on track")</f>
        <v>on track</v>
      </c>
      <c r="Q15939" s="5">
        <f ca="1">IF(Proc[[#This Row],[DateClosed]]="",ABS(NETWORKDAYS(Proc[[#This Row],[DateOpened]],TODAY()))-1,ABS(NETWORKDAYS(Proc[[#This Row],[DateOpened]],Proc[[#This Row],[DateClosed]]))-1)</f>
        <v>3</v>
      </c>
      <c r="R15939" s="47" t="s">
        <v>6913</v>
      </c>
    </row>
    <row r="15940" spans="1:18">
      <c r="A15940" t="s">
        <v>377</v>
      </c>
      <c r="B15940" t="str">
        <f>IFERROR(VLOOKUP(Proc[[#This Row],[App]],Table2[],3,0),"open")</f>
        <v>ok</v>
      </c>
      <c r="C15940" t="s">
        <v>370</v>
      </c>
      <c r="D15940" t="s">
        <v>16432</v>
      </c>
      <c r="E15940" t="s">
        <v>2334</v>
      </c>
      <c r="F15940" t="s">
        <v>2334</v>
      </c>
      <c r="G15940" t="s">
        <v>401</v>
      </c>
      <c r="H15940" t="str">
        <f>IF(Proc[[#This Row],[type]]="LFF (MDG-F)",MID(Proc[[#This Row],[Obj]],13,10),"")</f>
        <v/>
      </c>
      <c r="J15940" t="b">
        <f>Proc[[#This Row],[Requested]]=Proc[[#This Row],[CurrentParent]]</f>
        <v>1</v>
      </c>
      <c r="K15940" t="str">
        <f>IF(Proc[[#This Row],[Author]]="Marcela Urrego",VLOOKUP(LEFT(Proc[[#This Row],[Requested]],1),Table3[#All],2,0),VLOOKUP(Proc[[#This Row],[Author]],Table4[],2,0))</f>
        <v>LS</v>
      </c>
      <c r="L15940" t="s">
        <v>9753</v>
      </c>
      <c r="M15940" s="72">
        <v>45358.569074074076</v>
      </c>
      <c r="N15940" s="72">
        <v>45358.569074074076</v>
      </c>
      <c r="O15940" s="72">
        <v>45363.649756944447</v>
      </c>
      <c r="P15940" s="74" t="str">
        <f ca="1">IF(Proc[[#This Row],[DaysAgeing]]&gt;5,"yep","on track")</f>
        <v>on track</v>
      </c>
      <c r="Q15940" s="5">
        <f ca="1">IF(Proc[[#This Row],[DateClosed]]="",ABS(NETWORKDAYS(Proc[[#This Row],[DateOpened]],TODAY()))-1,ABS(NETWORKDAYS(Proc[[#This Row],[DateOpened]],Proc[[#This Row],[DateClosed]]))-1)</f>
        <v>3</v>
      </c>
      <c r="R15940" s="47" t="s">
        <v>6913</v>
      </c>
    </row>
    <row r="15941" spans="1:18">
      <c r="A15941" t="s">
        <v>377</v>
      </c>
      <c r="B15941" t="str">
        <f>IFERROR(VLOOKUP(Proc[[#This Row],[App]],Table2[],3,0),"open")</f>
        <v>ok</v>
      </c>
      <c r="C15941" t="s">
        <v>370</v>
      </c>
      <c r="D15941" t="s">
        <v>16433</v>
      </c>
      <c r="E15941" t="s">
        <v>2334</v>
      </c>
      <c r="F15941" t="s">
        <v>2334</v>
      </c>
      <c r="G15941" t="s">
        <v>401</v>
      </c>
      <c r="H15941" t="str">
        <f>IF(Proc[[#This Row],[type]]="LFF (MDG-F)",MID(Proc[[#This Row],[Obj]],13,10),"")</f>
        <v/>
      </c>
      <c r="J15941" t="b">
        <f>Proc[[#This Row],[Requested]]=Proc[[#This Row],[CurrentParent]]</f>
        <v>1</v>
      </c>
      <c r="K15941" t="str">
        <f>IF(Proc[[#This Row],[Author]]="Marcela Urrego",VLOOKUP(LEFT(Proc[[#This Row],[Requested]],1),Table3[#All],2,0),VLOOKUP(Proc[[#This Row],[Author]],Table4[],2,0))</f>
        <v>LS</v>
      </c>
      <c r="L15941" t="s">
        <v>9753</v>
      </c>
      <c r="M15941" s="72">
        <v>45358.569074074076</v>
      </c>
      <c r="N15941" s="72">
        <v>45358.569074074076</v>
      </c>
      <c r="O15941" s="72">
        <v>45363.649756944447</v>
      </c>
      <c r="P15941" s="74" t="str">
        <f ca="1">IF(Proc[[#This Row],[DaysAgeing]]&gt;5,"yep","on track")</f>
        <v>on track</v>
      </c>
      <c r="Q15941" s="5">
        <f ca="1">IF(Proc[[#This Row],[DateClosed]]="",ABS(NETWORKDAYS(Proc[[#This Row],[DateOpened]],TODAY()))-1,ABS(NETWORKDAYS(Proc[[#This Row],[DateOpened]],Proc[[#This Row],[DateClosed]]))-1)</f>
        <v>3</v>
      </c>
      <c r="R15941" s="47" t="s">
        <v>6913</v>
      </c>
    </row>
    <row r="15942" spans="1:18">
      <c r="A15942" t="s">
        <v>377</v>
      </c>
      <c r="B15942" t="str">
        <f>IFERROR(VLOOKUP(Proc[[#This Row],[App]],Table2[],3,0),"open")</f>
        <v>ok</v>
      </c>
      <c r="C15942" t="s">
        <v>370</v>
      </c>
      <c r="D15942" t="s">
        <v>16434</v>
      </c>
      <c r="E15942" t="s">
        <v>2334</v>
      </c>
      <c r="F15942" t="s">
        <v>2334</v>
      </c>
      <c r="G15942" t="s">
        <v>401</v>
      </c>
      <c r="H15942" t="str">
        <f>IF(Proc[[#This Row],[type]]="LFF (MDG-F)",MID(Proc[[#This Row],[Obj]],13,10),"")</f>
        <v/>
      </c>
      <c r="J15942" t="b">
        <f>Proc[[#This Row],[Requested]]=Proc[[#This Row],[CurrentParent]]</f>
        <v>1</v>
      </c>
      <c r="K15942" t="str">
        <f>IF(Proc[[#This Row],[Author]]="Marcela Urrego",VLOOKUP(LEFT(Proc[[#This Row],[Requested]],1),Table3[#All],2,0),VLOOKUP(Proc[[#This Row],[Author]],Table4[],2,0))</f>
        <v>LS</v>
      </c>
      <c r="L15942" s="51" t="s">
        <v>9753</v>
      </c>
      <c r="M15942" s="72">
        <v>45358.569074074076</v>
      </c>
      <c r="N15942" s="72">
        <v>45358.569074074076</v>
      </c>
      <c r="O15942" s="72">
        <v>45363.649756944447</v>
      </c>
      <c r="P15942" s="74" t="str">
        <f ca="1">IF(Proc[[#This Row],[DaysAgeing]]&gt;5,"yep","on track")</f>
        <v>on track</v>
      </c>
      <c r="Q15942" s="5">
        <f ca="1">IF(Proc[[#This Row],[DateClosed]]="",ABS(NETWORKDAYS(Proc[[#This Row],[DateOpened]],TODAY()))-1,ABS(NETWORKDAYS(Proc[[#This Row],[DateOpened]],Proc[[#This Row],[DateClosed]]))-1)</f>
        <v>3</v>
      </c>
      <c r="R15942" s="47" t="s">
        <v>6913</v>
      </c>
    </row>
    <row r="15943" spans="1:18">
      <c r="A15943" t="s">
        <v>377</v>
      </c>
      <c r="B15943" t="str">
        <f>IFERROR(VLOOKUP(Proc[[#This Row],[App]],Table2[],3,0),"open")</f>
        <v>ok</v>
      </c>
      <c r="C15943" t="s">
        <v>370</v>
      </c>
      <c r="D15943" t="s">
        <v>16435</v>
      </c>
      <c r="E15943" t="s">
        <v>2334</v>
      </c>
      <c r="F15943" t="s">
        <v>2334</v>
      </c>
      <c r="G15943" t="s">
        <v>401</v>
      </c>
      <c r="H15943" t="str">
        <f>IF(Proc[[#This Row],[type]]="LFF (MDG-F)",MID(Proc[[#This Row],[Obj]],13,10),"")</f>
        <v/>
      </c>
      <c r="J15943" t="b">
        <f>Proc[[#This Row],[Requested]]=Proc[[#This Row],[CurrentParent]]</f>
        <v>1</v>
      </c>
      <c r="K15943" t="str">
        <f>IF(Proc[[#This Row],[Author]]="Marcela Urrego",VLOOKUP(LEFT(Proc[[#This Row],[Requested]],1),Table3[#All],2,0),VLOOKUP(Proc[[#This Row],[Author]],Table4[],2,0))</f>
        <v>LS</v>
      </c>
      <c r="L15943" s="51" t="s">
        <v>9753</v>
      </c>
      <c r="M15943" s="72">
        <v>45358.569074074076</v>
      </c>
      <c r="N15943" s="72">
        <v>45358.569074074076</v>
      </c>
      <c r="O15943" s="72">
        <v>45363.649756944447</v>
      </c>
      <c r="P15943" s="74" t="str">
        <f ca="1">IF(Proc[[#This Row],[DaysAgeing]]&gt;5,"yep","on track")</f>
        <v>on track</v>
      </c>
      <c r="Q15943" s="5">
        <f ca="1">IF(Proc[[#This Row],[DateClosed]]="",ABS(NETWORKDAYS(Proc[[#This Row],[DateOpened]],TODAY()))-1,ABS(NETWORKDAYS(Proc[[#This Row],[DateOpened]],Proc[[#This Row],[DateClosed]]))-1)</f>
        <v>3</v>
      </c>
      <c r="R15943" s="47" t="s">
        <v>6913</v>
      </c>
    </row>
    <row r="15944" spans="1:18">
      <c r="A15944" t="s">
        <v>377</v>
      </c>
      <c r="B15944" t="str">
        <f>IFERROR(VLOOKUP(Proc[[#This Row],[App]],Table2[],3,0),"open")</f>
        <v>ok</v>
      </c>
      <c r="C15944" t="s">
        <v>370</v>
      </c>
      <c r="D15944" t="s">
        <v>16436</v>
      </c>
      <c r="E15944" t="s">
        <v>2334</v>
      </c>
      <c r="F15944" t="s">
        <v>2334</v>
      </c>
      <c r="G15944" t="s">
        <v>401</v>
      </c>
      <c r="H15944" t="str">
        <f>IF(Proc[[#This Row],[type]]="LFF (MDG-F)",MID(Proc[[#This Row],[Obj]],13,10),"")</f>
        <v/>
      </c>
      <c r="J15944" t="b">
        <f>Proc[[#This Row],[Requested]]=Proc[[#This Row],[CurrentParent]]</f>
        <v>1</v>
      </c>
      <c r="K15944" t="str">
        <f>IF(Proc[[#This Row],[Author]]="Marcela Urrego",VLOOKUP(LEFT(Proc[[#This Row],[Requested]],1),Table3[#All],2,0),VLOOKUP(Proc[[#This Row],[Author]],Table4[],2,0))</f>
        <v>LS</v>
      </c>
      <c r="L15944" s="51" t="s">
        <v>9753</v>
      </c>
      <c r="M15944" s="72">
        <v>45358.569074074076</v>
      </c>
      <c r="N15944" s="72">
        <v>45358.569074074076</v>
      </c>
      <c r="O15944" s="72">
        <v>45363.649756944447</v>
      </c>
      <c r="P15944" s="74" t="str">
        <f ca="1">IF(Proc[[#This Row],[DaysAgeing]]&gt;5,"yep","on track")</f>
        <v>on track</v>
      </c>
      <c r="Q15944" s="5">
        <f ca="1">IF(Proc[[#This Row],[DateClosed]]="",ABS(NETWORKDAYS(Proc[[#This Row],[DateOpened]],TODAY()))-1,ABS(NETWORKDAYS(Proc[[#This Row],[DateOpened]],Proc[[#This Row],[DateClosed]]))-1)</f>
        <v>3</v>
      </c>
      <c r="R15944" s="47" t="s">
        <v>6913</v>
      </c>
    </row>
    <row r="15945" spans="1:18">
      <c r="A15945" t="s">
        <v>377</v>
      </c>
      <c r="B15945" t="str">
        <f>IFERROR(VLOOKUP(Proc[[#This Row],[App]],Table2[],3,0),"open")</f>
        <v>ok</v>
      </c>
      <c r="C15945" t="s">
        <v>370</v>
      </c>
      <c r="D15945" t="s">
        <v>16437</v>
      </c>
      <c r="E15945" t="s">
        <v>2334</v>
      </c>
      <c r="F15945" t="s">
        <v>2334</v>
      </c>
      <c r="G15945" t="s">
        <v>401</v>
      </c>
      <c r="H15945" t="str">
        <f>IF(Proc[[#This Row],[type]]="LFF (MDG-F)",MID(Proc[[#This Row],[Obj]],13,10),"")</f>
        <v/>
      </c>
      <c r="J15945" t="b">
        <f>Proc[[#This Row],[Requested]]=Proc[[#This Row],[CurrentParent]]</f>
        <v>1</v>
      </c>
      <c r="K15945" t="str">
        <f>IF(Proc[[#This Row],[Author]]="Marcela Urrego",VLOOKUP(LEFT(Proc[[#This Row],[Requested]],1),Table3[#All],2,0),VLOOKUP(Proc[[#This Row],[Author]],Table4[],2,0))</f>
        <v>LS</v>
      </c>
      <c r="L15945" s="51" t="s">
        <v>9753</v>
      </c>
      <c r="M15945" s="72">
        <v>45358.569074074076</v>
      </c>
      <c r="N15945" s="72">
        <v>45358.569074074076</v>
      </c>
      <c r="O15945" s="72">
        <v>45363.649756944447</v>
      </c>
      <c r="P15945" s="74" t="str">
        <f ca="1">IF(Proc[[#This Row],[DaysAgeing]]&gt;5,"yep","on track")</f>
        <v>on track</v>
      </c>
      <c r="Q15945" s="5">
        <f ca="1">IF(Proc[[#This Row],[DateClosed]]="",ABS(NETWORKDAYS(Proc[[#This Row],[DateOpened]],TODAY()))-1,ABS(NETWORKDAYS(Proc[[#This Row],[DateOpened]],Proc[[#This Row],[DateClosed]]))-1)</f>
        <v>3</v>
      </c>
      <c r="R15945" s="47" t="s">
        <v>6913</v>
      </c>
    </row>
    <row r="15946" spans="1:18">
      <c r="A15946" t="s">
        <v>377</v>
      </c>
      <c r="B15946" t="str">
        <f>IFERROR(VLOOKUP(Proc[[#This Row],[App]],Table2[],3,0),"open")</f>
        <v>ok</v>
      </c>
      <c r="C15946" t="s">
        <v>370</v>
      </c>
      <c r="D15946" t="s">
        <v>16438</v>
      </c>
      <c r="E15946" t="s">
        <v>2334</v>
      </c>
      <c r="F15946" t="s">
        <v>2334</v>
      </c>
      <c r="G15946" t="s">
        <v>401</v>
      </c>
      <c r="H15946" t="str">
        <f>IF(Proc[[#This Row],[type]]="LFF (MDG-F)",MID(Proc[[#This Row],[Obj]],13,10),"")</f>
        <v/>
      </c>
      <c r="J15946" t="b">
        <f>Proc[[#This Row],[Requested]]=Proc[[#This Row],[CurrentParent]]</f>
        <v>1</v>
      </c>
      <c r="K15946" t="str">
        <f>IF(Proc[[#This Row],[Author]]="Marcela Urrego",VLOOKUP(LEFT(Proc[[#This Row],[Requested]],1),Table3[#All],2,0),VLOOKUP(Proc[[#This Row],[Author]],Table4[],2,0))</f>
        <v>LS</v>
      </c>
      <c r="L15946" s="51" t="s">
        <v>9753</v>
      </c>
      <c r="M15946" s="72">
        <v>45358.569074074076</v>
      </c>
      <c r="N15946" s="72">
        <v>45358.569074074076</v>
      </c>
      <c r="O15946" s="72">
        <v>45363.649756944447</v>
      </c>
      <c r="P15946" s="74" t="str">
        <f ca="1">IF(Proc[[#This Row],[DaysAgeing]]&gt;5,"yep","on track")</f>
        <v>on track</v>
      </c>
      <c r="Q15946" s="5">
        <f ca="1">IF(Proc[[#This Row],[DateClosed]]="",ABS(NETWORKDAYS(Proc[[#This Row],[DateOpened]],TODAY()))-1,ABS(NETWORKDAYS(Proc[[#This Row],[DateOpened]],Proc[[#This Row],[DateClosed]]))-1)</f>
        <v>3</v>
      </c>
      <c r="R15946" s="47" t="s">
        <v>6913</v>
      </c>
    </row>
    <row r="15947" spans="1:18">
      <c r="A15947" t="s">
        <v>377</v>
      </c>
      <c r="B15947" t="str">
        <f>IFERROR(VLOOKUP(Proc[[#This Row],[App]],Table2[],3,0),"open")</f>
        <v>ok</v>
      </c>
      <c r="C15947" t="s">
        <v>370</v>
      </c>
      <c r="D15947" t="s">
        <v>16438</v>
      </c>
      <c r="E15947" t="s">
        <v>2334</v>
      </c>
      <c r="F15947" t="s">
        <v>2334</v>
      </c>
      <c r="G15947" t="s">
        <v>401</v>
      </c>
      <c r="H15947" t="str">
        <f>IF(Proc[[#This Row],[type]]="LFF (MDG-F)",MID(Proc[[#This Row],[Obj]],13,10),"")</f>
        <v/>
      </c>
      <c r="J15947" t="b">
        <f>Proc[[#This Row],[Requested]]=Proc[[#This Row],[CurrentParent]]</f>
        <v>1</v>
      </c>
      <c r="K15947" t="str">
        <f>IF(Proc[[#This Row],[Author]]="Marcela Urrego",VLOOKUP(LEFT(Proc[[#This Row],[Requested]],1),Table3[#All],2,0),VLOOKUP(Proc[[#This Row],[Author]],Table4[],2,0))</f>
        <v>LS</v>
      </c>
      <c r="L15947" s="51" t="s">
        <v>9753</v>
      </c>
      <c r="M15947" s="72">
        <v>45358.569074074076</v>
      </c>
      <c r="N15947" s="72">
        <v>45358.569074074076</v>
      </c>
      <c r="O15947" s="72">
        <v>45363.649756944447</v>
      </c>
      <c r="P15947" s="74" t="str">
        <f ca="1">IF(Proc[[#This Row],[DaysAgeing]]&gt;5,"yep","on track")</f>
        <v>on track</v>
      </c>
      <c r="Q15947" s="5">
        <f ca="1">IF(Proc[[#This Row],[DateClosed]]="",ABS(NETWORKDAYS(Proc[[#This Row],[DateOpened]],TODAY()))-1,ABS(NETWORKDAYS(Proc[[#This Row],[DateOpened]],Proc[[#This Row],[DateClosed]]))-1)</f>
        <v>3</v>
      </c>
      <c r="R15947" s="47" t="s">
        <v>6913</v>
      </c>
    </row>
    <row r="15948" spans="1:18">
      <c r="A15948" t="s">
        <v>377</v>
      </c>
      <c r="B15948" t="str">
        <f>IFERROR(VLOOKUP(Proc[[#This Row],[App]],Table2[],3,0),"open")</f>
        <v>ok</v>
      </c>
      <c r="C15948" t="s">
        <v>370</v>
      </c>
      <c r="D15948" t="s">
        <v>16439</v>
      </c>
      <c r="E15948" t="s">
        <v>2334</v>
      </c>
      <c r="F15948" t="s">
        <v>2334</v>
      </c>
      <c r="G15948" t="s">
        <v>401</v>
      </c>
      <c r="H15948" t="str">
        <f>IF(Proc[[#This Row],[type]]="LFF (MDG-F)",MID(Proc[[#This Row],[Obj]],13,10),"")</f>
        <v/>
      </c>
      <c r="J15948" t="b">
        <f>Proc[[#This Row],[Requested]]=Proc[[#This Row],[CurrentParent]]</f>
        <v>1</v>
      </c>
      <c r="K15948" t="str">
        <f>IF(Proc[[#This Row],[Author]]="Marcela Urrego",VLOOKUP(LEFT(Proc[[#This Row],[Requested]],1),Table3[#All],2,0),VLOOKUP(Proc[[#This Row],[Author]],Table4[],2,0))</f>
        <v>LS</v>
      </c>
      <c r="L15948" s="51" t="s">
        <v>9753</v>
      </c>
      <c r="M15948" s="72">
        <v>45358.569074074076</v>
      </c>
      <c r="N15948" s="72">
        <v>45358.569074074076</v>
      </c>
      <c r="O15948" s="72">
        <v>45363.649756944447</v>
      </c>
      <c r="P15948" s="74" t="str">
        <f ca="1">IF(Proc[[#This Row],[DaysAgeing]]&gt;5,"yep","on track")</f>
        <v>on track</v>
      </c>
      <c r="Q15948" s="5">
        <f ca="1">IF(Proc[[#This Row],[DateClosed]]="",ABS(NETWORKDAYS(Proc[[#This Row],[DateOpened]],TODAY()))-1,ABS(NETWORKDAYS(Proc[[#This Row],[DateOpened]],Proc[[#This Row],[DateClosed]]))-1)</f>
        <v>3</v>
      </c>
      <c r="R15948" s="47" t="s">
        <v>6913</v>
      </c>
    </row>
    <row r="15949" spans="1:18">
      <c r="A15949" t="s">
        <v>377</v>
      </c>
      <c r="B15949" t="str">
        <f>IFERROR(VLOOKUP(Proc[[#This Row],[App]],Table2[],3,0),"open")</f>
        <v>ok</v>
      </c>
      <c r="C15949" t="s">
        <v>370</v>
      </c>
      <c r="D15949" t="s">
        <v>16440</v>
      </c>
      <c r="E15949" t="s">
        <v>2334</v>
      </c>
      <c r="F15949" t="s">
        <v>2334</v>
      </c>
      <c r="G15949" t="s">
        <v>401</v>
      </c>
      <c r="H15949" t="str">
        <f>IF(Proc[[#This Row],[type]]="LFF (MDG-F)",MID(Proc[[#This Row],[Obj]],13,10),"")</f>
        <v/>
      </c>
      <c r="J15949" t="b">
        <f>Proc[[#This Row],[Requested]]=Proc[[#This Row],[CurrentParent]]</f>
        <v>1</v>
      </c>
      <c r="K15949" t="str">
        <f>IF(Proc[[#This Row],[Author]]="Marcela Urrego",VLOOKUP(LEFT(Proc[[#This Row],[Requested]],1),Table3[#All],2,0),VLOOKUP(Proc[[#This Row],[Author]],Table4[],2,0))</f>
        <v>LS</v>
      </c>
      <c r="L15949" s="51" t="s">
        <v>9753</v>
      </c>
      <c r="M15949" s="72">
        <v>45358.569074074076</v>
      </c>
      <c r="N15949" s="72">
        <v>45358.569074074076</v>
      </c>
      <c r="O15949" s="72">
        <v>45363.649756944447</v>
      </c>
      <c r="P15949" s="74" t="str">
        <f ca="1">IF(Proc[[#This Row],[DaysAgeing]]&gt;5,"yep","on track")</f>
        <v>on track</v>
      </c>
      <c r="Q15949" s="5">
        <f ca="1">IF(Proc[[#This Row],[DateClosed]]="",ABS(NETWORKDAYS(Proc[[#This Row],[DateOpened]],TODAY()))-1,ABS(NETWORKDAYS(Proc[[#This Row],[DateOpened]],Proc[[#This Row],[DateClosed]]))-1)</f>
        <v>3</v>
      </c>
      <c r="R15949" s="47" t="s">
        <v>6913</v>
      </c>
    </row>
    <row r="15950" spans="1:18">
      <c r="A15950" t="s">
        <v>377</v>
      </c>
      <c r="B15950" t="str">
        <f>IFERROR(VLOOKUP(Proc[[#This Row],[App]],Table2[],3,0),"open")</f>
        <v>ok</v>
      </c>
      <c r="C15950" t="s">
        <v>370</v>
      </c>
      <c r="D15950" t="s">
        <v>16441</v>
      </c>
      <c r="E15950" t="s">
        <v>2334</v>
      </c>
      <c r="F15950" t="s">
        <v>2334</v>
      </c>
      <c r="G15950" t="s">
        <v>401</v>
      </c>
      <c r="H15950" t="str">
        <f>IF(Proc[[#This Row],[type]]="LFF (MDG-F)",MID(Proc[[#This Row],[Obj]],13,10),"")</f>
        <v/>
      </c>
      <c r="J15950" t="b">
        <f>Proc[[#This Row],[Requested]]=Proc[[#This Row],[CurrentParent]]</f>
        <v>1</v>
      </c>
      <c r="K15950" t="str">
        <f>IF(Proc[[#This Row],[Author]]="Marcela Urrego",VLOOKUP(LEFT(Proc[[#This Row],[Requested]],1),Table3[#All],2,0),VLOOKUP(Proc[[#This Row],[Author]],Table4[],2,0))</f>
        <v>LS</v>
      </c>
      <c r="L15950" s="51" t="s">
        <v>9753</v>
      </c>
      <c r="M15950" s="72">
        <v>45358.569074074076</v>
      </c>
      <c r="N15950" s="72">
        <v>45358.569074074076</v>
      </c>
      <c r="O15950" s="72">
        <v>45363.649756944447</v>
      </c>
      <c r="P15950" s="74" t="str">
        <f ca="1">IF(Proc[[#This Row],[DaysAgeing]]&gt;5,"yep","on track")</f>
        <v>on track</v>
      </c>
      <c r="Q15950" s="5">
        <f ca="1">IF(Proc[[#This Row],[DateClosed]]="",ABS(NETWORKDAYS(Proc[[#This Row],[DateOpened]],TODAY()))-1,ABS(NETWORKDAYS(Proc[[#This Row],[DateOpened]],Proc[[#This Row],[DateClosed]]))-1)</f>
        <v>3</v>
      </c>
      <c r="R15950" s="47" t="s">
        <v>6913</v>
      </c>
    </row>
    <row r="15951" spans="1:18">
      <c r="A15951" t="s">
        <v>377</v>
      </c>
      <c r="B15951" t="str">
        <f>IFERROR(VLOOKUP(Proc[[#This Row],[App]],Table2[],3,0),"open")</f>
        <v>ok</v>
      </c>
      <c r="C15951" t="s">
        <v>370</v>
      </c>
      <c r="D15951" t="s">
        <v>16442</v>
      </c>
      <c r="E15951" t="s">
        <v>2334</v>
      </c>
      <c r="F15951" t="s">
        <v>2334</v>
      </c>
      <c r="G15951" t="s">
        <v>401</v>
      </c>
      <c r="H15951" t="str">
        <f>IF(Proc[[#This Row],[type]]="LFF (MDG-F)",MID(Proc[[#This Row],[Obj]],13,10),"")</f>
        <v/>
      </c>
      <c r="J15951" t="b">
        <f>Proc[[#This Row],[Requested]]=Proc[[#This Row],[CurrentParent]]</f>
        <v>1</v>
      </c>
      <c r="K15951" t="str">
        <f>IF(Proc[[#This Row],[Author]]="Marcela Urrego",VLOOKUP(LEFT(Proc[[#This Row],[Requested]],1),Table3[#All],2,0),VLOOKUP(Proc[[#This Row],[Author]],Table4[],2,0))</f>
        <v>LS</v>
      </c>
      <c r="L15951" s="51" t="s">
        <v>9753</v>
      </c>
      <c r="M15951" s="72">
        <v>45358.569074074076</v>
      </c>
      <c r="N15951" s="72">
        <v>45358.569074074076</v>
      </c>
      <c r="O15951" s="72">
        <v>45363.649756944447</v>
      </c>
      <c r="P15951" s="74" t="str">
        <f ca="1">IF(Proc[[#This Row],[DaysAgeing]]&gt;5,"yep","on track")</f>
        <v>on track</v>
      </c>
      <c r="Q15951" s="5">
        <f ca="1">IF(Proc[[#This Row],[DateClosed]]="",ABS(NETWORKDAYS(Proc[[#This Row],[DateOpened]],TODAY()))-1,ABS(NETWORKDAYS(Proc[[#This Row],[DateOpened]],Proc[[#This Row],[DateClosed]]))-1)</f>
        <v>3</v>
      </c>
      <c r="R15951" s="47" t="s">
        <v>6913</v>
      </c>
    </row>
    <row r="15952" spans="1:18">
      <c r="A15952" t="s">
        <v>377</v>
      </c>
      <c r="B15952" t="str">
        <f>IFERROR(VLOOKUP(Proc[[#This Row],[App]],Table2[],3,0),"open")</f>
        <v>ok</v>
      </c>
      <c r="C15952" t="s">
        <v>370</v>
      </c>
      <c r="D15952" t="s">
        <v>16443</v>
      </c>
      <c r="E15952" t="s">
        <v>2334</v>
      </c>
      <c r="F15952" t="s">
        <v>2334</v>
      </c>
      <c r="G15952" t="s">
        <v>401</v>
      </c>
      <c r="H15952" t="str">
        <f>IF(Proc[[#This Row],[type]]="LFF (MDG-F)",MID(Proc[[#This Row],[Obj]],13,10),"")</f>
        <v/>
      </c>
      <c r="J15952" t="b">
        <f>Proc[[#This Row],[Requested]]=Proc[[#This Row],[CurrentParent]]</f>
        <v>1</v>
      </c>
      <c r="K15952" t="str">
        <f>IF(Proc[[#This Row],[Author]]="Marcela Urrego",VLOOKUP(LEFT(Proc[[#This Row],[Requested]],1),Table3[#All],2,0),VLOOKUP(Proc[[#This Row],[Author]],Table4[],2,0))</f>
        <v>LS</v>
      </c>
      <c r="L15952" s="51" t="s">
        <v>9753</v>
      </c>
      <c r="M15952" s="72">
        <v>45358.569074074076</v>
      </c>
      <c r="N15952" s="72">
        <v>45358.569074074076</v>
      </c>
      <c r="O15952" s="72">
        <v>45363.649756944447</v>
      </c>
      <c r="P15952" s="74" t="str">
        <f ca="1">IF(Proc[[#This Row],[DaysAgeing]]&gt;5,"yep","on track")</f>
        <v>on track</v>
      </c>
      <c r="Q15952" s="5">
        <f ca="1">IF(Proc[[#This Row],[DateClosed]]="",ABS(NETWORKDAYS(Proc[[#This Row],[DateOpened]],TODAY()))-1,ABS(NETWORKDAYS(Proc[[#This Row],[DateOpened]],Proc[[#This Row],[DateClosed]]))-1)</f>
        <v>3</v>
      </c>
      <c r="R15952" s="47" t="s">
        <v>6913</v>
      </c>
    </row>
    <row r="15953" spans="1:18">
      <c r="A15953" t="s">
        <v>377</v>
      </c>
      <c r="B15953" t="str">
        <f>IFERROR(VLOOKUP(Proc[[#This Row],[App]],Table2[],3,0),"open")</f>
        <v>ok</v>
      </c>
      <c r="C15953" t="s">
        <v>370</v>
      </c>
      <c r="D15953" t="s">
        <v>16444</v>
      </c>
      <c r="E15953" t="s">
        <v>2334</v>
      </c>
      <c r="F15953" t="s">
        <v>2334</v>
      </c>
      <c r="G15953" t="s">
        <v>401</v>
      </c>
      <c r="H15953" t="str">
        <f>IF(Proc[[#This Row],[type]]="LFF (MDG-F)",MID(Proc[[#This Row],[Obj]],13,10),"")</f>
        <v/>
      </c>
      <c r="J15953" t="b">
        <f>Proc[[#This Row],[Requested]]=Proc[[#This Row],[CurrentParent]]</f>
        <v>1</v>
      </c>
      <c r="K15953" t="str">
        <f>IF(Proc[[#This Row],[Author]]="Marcela Urrego",VLOOKUP(LEFT(Proc[[#This Row],[Requested]],1),Table3[#All],2,0),VLOOKUP(Proc[[#This Row],[Author]],Table4[],2,0))</f>
        <v>LS</v>
      </c>
      <c r="L15953" s="51" t="s">
        <v>9753</v>
      </c>
      <c r="M15953" s="72">
        <v>45358.569074074076</v>
      </c>
      <c r="N15953" s="72">
        <v>45358.569074074076</v>
      </c>
      <c r="O15953" s="72">
        <v>45363.649756944447</v>
      </c>
      <c r="P15953" s="74" t="str">
        <f ca="1">IF(Proc[[#This Row],[DaysAgeing]]&gt;5,"yep","on track")</f>
        <v>on track</v>
      </c>
      <c r="Q15953" s="5">
        <f ca="1">IF(Proc[[#This Row],[DateClosed]]="",ABS(NETWORKDAYS(Proc[[#This Row],[DateOpened]],TODAY()))-1,ABS(NETWORKDAYS(Proc[[#This Row],[DateOpened]],Proc[[#This Row],[DateClosed]]))-1)</f>
        <v>3</v>
      </c>
      <c r="R15953" s="47" t="s">
        <v>6913</v>
      </c>
    </row>
    <row r="15954" spans="1:18">
      <c r="A15954" t="s">
        <v>377</v>
      </c>
      <c r="B15954" t="str">
        <f>IFERROR(VLOOKUP(Proc[[#This Row],[App]],Table2[],3,0),"open")</f>
        <v>ok</v>
      </c>
      <c r="C15954" t="s">
        <v>370</v>
      </c>
      <c r="D15954" t="s">
        <v>16445</v>
      </c>
      <c r="E15954" t="s">
        <v>2334</v>
      </c>
      <c r="F15954" t="s">
        <v>2334</v>
      </c>
      <c r="G15954" t="s">
        <v>401</v>
      </c>
      <c r="H15954" t="str">
        <f>IF(Proc[[#This Row],[type]]="LFF (MDG-F)",MID(Proc[[#This Row],[Obj]],13,10),"")</f>
        <v/>
      </c>
      <c r="J15954" t="b">
        <f>Proc[[#This Row],[Requested]]=Proc[[#This Row],[CurrentParent]]</f>
        <v>1</v>
      </c>
      <c r="K15954" t="str">
        <f>IF(Proc[[#This Row],[Author]]="Marcela Urrego",VLOOKUP(LEFT(Proc[[#This Row],[Requested]],1),Table3[#All],2,0),VLOOKUP(Proc[[#This Row],[Author]],Table4[],2,0))</f>
        <v>LS</v>
      </c>
      <c r="L15954" s="51" t="s">
        <v>9753</v>
      </c>
      <c r="M15954" s="72">
        <v>45358.569074074076</v>
      </c>
      <c r="N15954" s="72">
        <v>45358.569074074076</v>
      </c>
      <c r="O15954" s="72">
        <v>45363.649756944447</v>
      </c>
      <c r="P15954" s="74" t="str">
        <f ca="1">IF(Proc[[#This Row],[DaysAgeing]]&gt;5,"yep","on track")</f>
        <v>on track</v>
      </c>
      <c r="Q15954" s="5">
        <f ca="1">IF(Proc[[#This Row],[DateClosed]]="",ABS(NETWORKDAYS(Proc[[#This Row],[DateOpened]],TODAY()))-1,ABS(NETWORKDAYS(Proc[[#This Row],[DateOpened]],Proc[[#This Row],[DateClosed]]))-1)</f>
        <v>3</v>
      </c>
      <c r="R15954" s="47" t="s">
        <v>6913</v>
      </c>
    </row>
    <row r="15955" spans="1:18">
      <c r="A15955" t="s">
        <v>377</v>
      </c>
      <c r="B15955" t="str">
        <f>IFERROR(VLOOKUP(Proc[[#This Row],[App]],Table2[],3,0),"open")</f>
        <v>ok</v>
      </c>
      <c r="C15955" t="s">
        <v>370</v>
      </c>
      <c r="D15955" t="s">
        <v>16446</v>
      </c>
      <c r="E15955" t="s">
        <v>2334</v>
      </c>
      <c r="F15955" t="s">
        <v>2334</v>
      </c>
      <c r="G15955" t="s">
        <v>401</v>
      </c>
      <c r="H15955" t="str">
        <f>IF(Proc[[#This Row],[type]]="LFF (MDG-F)",MID(Proc[[#This Row],[Obj]],13,10),"")</f>
        <v/>
      </c>
      <c r="J15955" t="b">
        <f>Proc[[#This Row],[Requested]]=Proc[[#This Row],[CurrentParent]]</f>
        <v>1</v>
      </c>
      <c r="K15955" t="str">
        <f>IF(Proc[[#This Row],[Author]]="Marcela Urrego",VLOOKUP(LEFT(Proc[[#This Row],[Requested]],1),Table3[#All],2,0),VLOOKUP(Proc[[#This Row],[Author]],Table4[],2,0))</f>
        <v>LS</v>
      </c>
      <c r="L15955" s="51" t="s">
        <v>9753</v>
      </c>
      <c r="M15955" s="72">
        <v>45358.569074074076</v>
      </c>
      <c r="N15955" s="72">
        <v>45358.569074074076</v>
      </c>
      <c r="O15955" s="72">
        <v>45363.649756944447</v>
      </c>
      <c r="P15955" s="74" t="str">
        <f ca="1">IF(Proc[[#This Row],[DaysAgeing]]&gt;5,"yep","on track")</f>
        <v>on track</v>
      </c>
      <c r="Q15955" s="5">
        <f ca="1">IF(Proc[[#This Row],[DateClosed]]="",ABS(NETWORKDAYS(Proc[[#This Row],[DateOpened]],TODAY()))-1,ABS(NETWORKDAYS(Proc[[#This Row],[DateOpened]],Proc[[#This Row],[DateClosed]]))-1)</f>
        <v>3</v>
      </c>
      <c r="R15955" s="47" t="s">
        <v>6913</v>
      </c>
    </row>
    <row r="15956" spans="1:18">
      <c r="A15956" t="s">
        <v>377</v>
      </c>
      <c r="B15956" t="str">
        <f>IFERROR(VLOOKUP(Proc[[#This Row],[App]],Table2[],3,0),"open")</f>
        <v>ok</v>
      </c>
      <c r="C15956" t="s">
        <v>370</v>
      </c>
      <c r="D15956" t="s">
        <v>16447</v>
      </c>
      <c r="E15956" t="s">
        <v>2334</v>
      </c>
      <c r="F15956" t="s">
        <v>2334</v>
      </c>
      <c r="G15956" t="s">
        <v>401</v>
      </c>
      <c r="H15956" t="str">
        <f>IF(Proc[[#This Row],[type]]="LFF (MDG-F)",MID(Proc[[#This Row],[Obj]],13,10),"")</f>
        <v/>
      </c>
      <c r="J15956" t="b">
        <f>Proc[[#This Row],[Requested]]=Proc[[#This Row],[CurrentParent]]</f>
        <v>1</v>
      </c>
      <c r="K15956" t="str">
        <f>IF(Proc[[#This Row],[Author]]="Marcela Urrego",VLOOKUP(LEFT(Proc[[#This Row],[Requested]],1),Table3[#All],2,0),VLOOKUP(Proc[[#This Row],[Author]],Table4[],2,0))</f>
        <v>LS</v>
      </c>
      <c r="L15956" s="51" t="s">
        <v>9753</v>
      </c>
      <c r="M15956" s="72">
        <v>45358.569074074076</v>
      </c>
      <c r="N15956" s="72">
        <v>45358.569074074076</v>
      </c>
      <c r="O15956" s="72">
        <v>45363.649756944447</v>
      </c>
      <c r="P15956" s="74" t="str">
        <f ca="1">IF(Proc[[#This Row],[DaysAgeing]]&gt;5,"yep","on track")</f>
        <v>on track</v>
      </c>
      <c r="Q15956" s="5">
        <f ca="1">IF(Proc[[#This Row],[DateClosed]]="",ABS(NETWORKDAYS(Proc[[#This Row],[DateOpened]],TODAY()))-1,ABS(NETWORKDAYS(Proc[[#This Row],[DateOpened]],Proc[[#This Row],[DateClosed]]))-1)</f>
        <v>3</v>
      </c>
      <c r="R15956" s="47" t="s">
        <v>6913</v>
      </c>
    </row>
    <row r="15957" spans="1:18">
      <c r="A15957" t="s">
        <v>377</v>
      </c>
      <c r="B15957" t="str">
        <f>IFERROR(VLOOKUP(Proc[[#This Row],[App]],Table2[],3,0),"open")</f>
        <v>ok</v>
      </c>
      <c r="C15957" t="s">
        <v>370</v>
      </c>
      <c r="D15957" t="s">
        <v>16448</v>
      </c>
      <c r="E15957" t="s">
        <v>2334</v>
      </c>
      <c r="F15957" t="s">
        <v>2334</v>
      </c>
      <c r="G15957" t="s">
        <v>401</v>
      </c>
      <c r="H15957" t="str">
        <f>IF(Proc[[#This Row],[type]]="LFF (MDG-F)",MID(Proc[[#This Row],[Obj]],13,10),"")</f>
        <v/>
      </c>
      <c r="J15957" t="b">
        <f>Proc[[#This Row],[Requested]]=Proc[[#This Row],[CurrentParent]]</f>
        <v>1</v>
      </c>
      <c r="K15957" t="str">
        <f>IF(Proc[[#This Row],[Author]]="Marcela Urrego",VLOOKUP(LEFT(Proc[[#This Row],[Requested]],1),Table3[#All],2,0),VLOOKUP(Proc[[#This Row],[Author]],Table4[],2,0))</f>
        <v>LS</v>
      </c>
      <c r="L15957" s="51" t="s">
        <v>9753</v>
      </c>
      <c r="M15957" s="72">
        <v>45358.569074074076</v>
      </c>
      <c r="N15957" s="72">
        <v>45358.569074074076</v>
      </c>
      <c r="O15957" s="72">
        <v>45363.649756944447</v>
      </c>
      <c r="P15957" s="74" t="str">
        <f ca="1">IF(Proc[[#This Row],[DaysAgeing]]&gt;5,"yep","on track")</f>
        <v>on track</v>
      </c>
      <c r="Q15957" s="5">
        <f ca="1">IF(Proc[[#This Row],[DateClosed]]="",ABS(NETWORKDAYS(Proc[[#This Row],[DateOpened]],TODAY()))-1,ABS(NETWORKDAYS(Proc[[#This Row],[DateOpened]],Proc[[#This Row],[DateClosed]]))-1)</f>
        <v>3</v>
      </c>
      <c r="R15957" s="47" t="s">
        <v>6913</v>
      </c>
    </row>
    <row r="15958" spans="1:18">
      <c r="A15958" t="s">
        <v>377</v>
      </c>
      <c r="B15958" t="str">
        <f>IFERROR(VLOOKUP(Proc[[#This Row],[App]],Table2[],3,0),"open")</f>
        <v>ok</v>
      </c>
      <c r="C15958" t="s">
        <v>370</v>
      </c>
      <c r="D15958" t="s">
        <v>16449</v>
      </c>
      <c r="E15958" t="s">
        <v>2334</v>
      </c>
      <c r="F15958" t="s">
        <v>2334</v>
      </c>
      <c r="G15958" t="s">
        <v>401</v>
      </c>
      <c r="H15958" t="str">
        <f>IF(Proc[[#This Row],[type]]="LFF (MDG-F)",MID(Proc[[#This Row],[Obj]],13,10),"")</f>
        <v/>
      </c>
      <c r="J15958" t="b">
        <f>Proc[[#This Row],[Requested]]=Proc[[#This Row],[CurrentParent]]</f>
        <v>1</v>
      </c>
      <c r="K15958" t="str">
        <f>IF(Proc[[#This Row],[Author]]="Marcela Urrego",VLOOKUP(LEFT(Proc[[#This Row],[Requested]],1),Table3[#All],2,0),VLOOKUP(Proc[[#This Row],[Author]],Table4[],2,0))</f>
        <v>LS</v>
      </c>
      <c r="L15958" s="51" t="s">
        <v>9753</v>
      </c>
      <c r="M15958" s="72">
        <v>45358.569074074076</v>
      </c>
      <c r="N15958" s="72">
        <v>45358.569074074076</v>
      </c>
      <c r="O15958" s="72">
        <v>45363.649756944447</v>
      </c>
      <c r="P15958" s="74" t="str">
        <f ca="1">IF(Proc[[#This Row],[DaysAgeing]]&gt;5,"yep","on track")</f>
        <v>on track</v>
      </c>
      <c r="Q15958" s="5">
        <f ca="1">IF(Proc[[#This Row],[DateClosed]]="",ABS(NETWORKDAYS(Proc[[#This Row],[DateOpened]],TODAY()))-1,ABS(NETWORKDAYS(Proc[[#This Row],[DateOpened]],Proc[[#This Row],[DateClosed]]))-1)</f>
        <v>3</v>
      </c>
      <c r="R15958" s="47" t="s">
        <v>6913</v>
      </c>
    </row>
    <row r="15959" spans="1:18">
      <c r="A15959" t="s">
        <v>377</v>
      </c>
      <c r="B15959" t="str">
        <f>IFERROR(VLOOKUP(Proc[[#This Row],[App]],Table2[],3,0),"open")</f>
        <v>ok</v>
      </c>
      <c r="C15959" t="s">
        <v>370</v>
      </c>
      <c r="D15959" t="s">
        <v>16449</v>
      </c>
      <c r="E15959" t="s">
        <v>2334</v>
      </c>
      <c r="F15959" t="s">
        <v>2334</v>
      </c>
      <c r="G15959" t="s">
        <v>401</v>
      </c>
      <c r="H15959" t="str">
        <f>IF(Proc[[#This Row],[type]]="LFF (MDG-F)",MID(Proc[[#This Row],[Obj]],13,10),"")</f>
        <v/>
      </c>
      <c r="J15959" t="b">
        <f>Proc[[#This Row],[Requested]]=Proc[[#This Row],[CurrentParent]]</f>
        <v>1</v>
      </c>
      <c r="K15959" t="str">
        <f>IF(Proc[[#This Row],[Author]]="Marcela Urrego",VLOOKUP(LEFT(Proc[[#This Row],[Requested]],1),Table3[#All],2,0),VLOOKUP(Proc[[#This Row],[Author]],Table4[],2,0))</f>
        <v>LS</v>
      </c>
      <c r="L15959" s="51" t="s">
        <v>9753</v>
      </c>
      <c r="M15959" s="72">
        <v>45358.569074074076</v>
      </c>
      <c r="N15959" s="72">
        <v>45358.569074074076</v>
      </c>
      <c r="O15959" s="72">
        <v>45363.649756944447</v>
      </c>
      <c r="P15959" s="74" t="str">
        <f ca="1">IF(Proc[[#This Row],[DaysAgeing]]&gt;5,"yep","on track")</f>
        <v>on track</v>
      </c>
      <c r="Q15959" s="5">
        <f ca="1">IF(Proc[[#This Row],[DateClosed]]="",ABS(NETWORKDAYS(Proc[[#This Row],[DateOpened]],TODAY()))-1,ABS(NETWORKDAYS(Proc[[#This Row],[DateOpened]],Proc[[#This Row],[DateClosed]]))-1)</f>
        <v>3</v>
      </c>
      <c r="R15959" s="47" t="s">
        <v>6913</v>
      </c>
    </row>
    <row r="15960" spans="1:18">
      <c r="A15960" t="s">
        <v>377</v>
      </c>
      <c r="B15960" t="str">
        <f>IFERROR(VLOOKUP(Proc[[#This Row],[App]],Table2[],3,0),"open")</f>
        <v>ok</v>
      </c>
      <c r="C15960" t="s">
        <v>370</v>
      </c>
      <c r="D15960" t="s">
        <v>16450</v>
      </c>
      <c r="E15960" t="s">
        <v>2334</v>
      </c>
      <c r="F15960" t="s">
        <v>2334</v>
      </c>
      <c r="G15960" t="s">
        <v>401</v>
      </c>
      <c r="H15960" t="str">
        <f>IF(Proc[[#This Row],[type]]="LFF (MDG-F)",MID(Proc[[#This Row],[Obj]],13,10),"")</f>
        <v/>
      </c>
      <c r="J15960" t="b">
        <f>Proc[[#This Row],[Requested]]=Proc[[#This Row],[CurrentParent]]</f>
        <v>1</v>
      </c>
      <c r="K15960" t="str">
        <f>IF(Proc[[#This Row],[Author]]="Marcela Urrego",VLOOKUP(LEFT(Proc[[#This Row],[Requested]],1),Table3[#All],2,0),VLOOKUP(Proc[[#This Row],[Author]],Table4[],2,0))</f>
        <v>LS</v>
      </c>
      <c r="L15960" s="51" t="s">
        <v>9753</v>
      </c>
      <c r="M15960" s="72">
        <v>45358.569074074076</v>
      </c>
      <c r="N15960" s="72">
        <v>45358.569074074076</v>
      </c>
      <c r="O15960" s="72">
        <v>45363.649756944447</v>
      </c>
      <c r="P15960" s="74" t="str">
        <f ca="1">IF(Proc[[#This Row],[DaysAgeing]]&gt;5,"yep","on track")</f>
        <v>on track</v>
      </c>
      <c r="Q15960" s="5">
        <f ca="1">IF(Proc[[#This Row],[DateClosed]]="",ABS(NETWORKDAYS(Proc[[#This Row],[DateOpened]],TODAY()))-1,ABS(NETWORKDAYS(Proc[[#This Row],[DateOpened]],Proc[[#This Row],[DateClosed]]))-1)</f>
        <v>3</v>
      </c>
      <c r="R15960" s="47" t="s">
        <v>6913</v>
      </c>
    </row>
    <row r="15961" spans="1:18">
      <c r="A15961" t="s">
        <v>377</v>
      </c>
      <c r="B15961" t="str">
        <f>IFERROR(VLOOKUP(Proc[[#This Row],[App]],Table2[],3,0),"open")</f>
        <v>ok</v>
      </c>
      <c r="C15961" t="s">
        <v>370</v>
      </c>
      <c r="D15961" t="s">
        <v>16451</v>
      </c>
      <c r="E15961" t="s">
        <v>2334</v>
      </c>
      <c r="F15961" t="s">
        <v>2334</v>
      </c>
      <c r="G15961" t="s">
        <v>401</v>
      </c>
      <c r="H15961" t="str">
        <f>IF(Proc[[#This Row],[type]]="LFF (MDG-F)",MID(Proc[[#This Row],[Obj]],13,10),"")</f>
        <v/>
      </c>
      <c r="J15961" t="b">
        <f>Proc[[#This Row],[Requested]]=Proc[[#This Row],[CurrentParent]]</f>
        <v>1</v>
      </c>
      <c r="K15961" t="str">
        <f>IF(Proc[[#This Row],[Author]]="Marcela Urrego",VLOOKUP(LEFT(Proc[[#This Row],[Requested]],1),Table3[#All],2,0),VLOOKUP(Proc[[#This Row],[Author]],Table4[],2,0))</f>
        <v>LS</v>
      </c>
      <c r="L15961" s="51" t="s">
        <v>9753</v>
      </c>
      <c r="M15961" s="72">
        <v>45358.569074074076</v>
      </c>
      <c r="N15961" s="72">
        <v>45358.569074074076</v>
      </c>
      <c r="O15961" s="72">
        <v>45363.649756944447</v>
      </c>
      <c r="P15961" s="74" t="str">
        <f ca="1">IF(Proc[[#This Row],[DaysAgeing]]&gt;5,"yep","on track")</f>
        <v>on track</v>
      </c>
      <c r="Q15961" s="5">
        <f ca="1">IF(Proc[[#This Row],[DateClosed]]="",ABS(NETWORKDAYS(Proc[[#This Row],[DateOpened]],TODAY()))-1,ABS(NETWORKDAYS(Proc[[#This Row],[DateOpened]],Proc[[#This Row],[DateClosed]]))-1)</f>
        <v>3</v>
      </c>
      <c r="R15961" s="47" t="s">
        <v>6913</v>
      </c>
    </row>
    <row r="15962" spans="1:18">
      <c r="A15962" t="s">
        <v>377</v>
      </c>
      <c r="B15962" t="str">
        <f>IFERROR(VLOOKUP(Proc[[#This Row],[App]],Table2[],3,0),"open")</f>
        <v>ok</v>
      </c>
      <c r="C15962" t="s">
        <v>370</v>
      </c>
      <c r="D15962" t="s">
        <v>16452</v>
      </c>
      <c r="E15962" t="s">
        <v>2334</v>
      </c>
      <c r="F15962" t="s">
        <v>2334</v>
      </c>
      <c r="G15962" t="s">
        <v>401</v>
      </c>
      <c r="H15962" t="str">
        <f>IF(Proc[[#This Row],[type]]="LFF (MDG-F)",MID(Proc[[#This Row],[Obj]],13,10),"")</f>
        <v/>
      </c>
      <c r="J15962" t="b">
        <f>Proc[[#This Row],[Requested]]=Proc[[#This Row],[CurrentParent]]</f>
        <v>1</v>
      </c>
      <c r="K15962" t="str">
        <f>IF(Proc[[#This Row],[Author]]="Marcela Urrego",VLOOKUP(LEFT(Proc[[#This Row],[Requested]],1),Table3[#All],2,0),VLOOKUP(Proc[[#This Row],[Author]],Table4[],2,0))</f>
        <v>LS</v>
      </c>
      <c r="L15962" s="51" t="s">
        <v>9753</v>
      </c>
      <c r="M15962" s="72">
        <v>45358.569074074076</v>
      </c>
      <c r="N15962" s="72">
        <v>45358.569074074076</v>
      </c>
      <c r="O15962" s="72">
        <v>45363.649756944447</v>
      </c>
      <c r="P15962" s="74" t="str">
        <f ca="1">IF(Proc[[#This Row],[DaysAgeing]]&gt;5,"yep","on track")</f>
        <v>on track</v>
      </c>
      <c r="Q15962" s="5">
        <f ca="1">IF(Proc[[#This Row],[DateClosed]]="",ABS(NETWORKDAYS(Proc[[#This Row],[DateOpened]],TODAY()))-1,ABS(NETWORKDAYS(Proc[[#This Row],[DateOpened]],Proc[[#This Row],[DateClosed]]))-1)</f>
        <v>3</v>
      </c>
      <c r="R15962" s="47" t="s">
        <v>6913</v>
      </c>
    </row>
    <row r="15963" spans="1:18">
      <c r="A15963" t="s">
        <v>377</v>
      </c>
      <c r="B15963" t="str">
        <f>IFERROR(VLOOKUP(Proc[[#This Row],[App]],Table2[],3,0),"open")</f>
        <v>ok</v>
      </c>
      <c r="C15963" t="s">
        <v>370</v>
      </c>
      <c r="D15963" t="s">
        <v>16452</v>
      </c>
      <c r="E15963" t="s">
        <v>2334</v>
      </c>
      <c r="F15963" t="s">
        <v>2334</v>
      </c>
      <c r="G15963" t="s">
        <v>401</v>
      </c>
      <c r="H15963" t="str">
        <f>IF(Proc[[#This Row],[type]]="LFF (MDG-F)",MID(Proc[[#This Row],[Obj]],13,10),"")</f>
        <v/>
      </c>
      <c r="J15963" t="b">
        <f>Proc[[#This Row],[Requested]]=Proc[[#This Row],[CurrentParent]]</f>
        <v>1</v>
      </c>
      <c r="K15963" t="str">
        <f>IF(Proc[[#This Row],[Author]]="Marcela Urrego",VLOOKUP(LEFT(Proc[[#This Row],[Requested]],1),Table3[#All],2,0),VLOOKUP(Proc[[#This Row],[Author]],Table4[],2,0))</f>
        <v>LS</v>
      </c>
      <c r="L15963" s="51" t="s">
        <v>9753</v>
      </c>
      <c r="M15963" s="72">
        <v>45358.569074074076</v>
      </c>
      <c r="N15963" s="72">
        <v>45358.569074074076</v>
      </c>
      <c r="O15963" s="72">
        <v>45363.649756944447</v>
      </c>
      <c r="P15963" s="74" t="str">
        <f ca="1">IF(Proc[[#This Row],[DaysAgeing]]&gt;5,"yep","on track")</f>
        <v>on track</v>
      </c>
      <c r="Q15963" s="5">
        <f ca="1">IF(Proc[[#This Row],[DateClosed]]="",ABS(NETWORKDAYS(Proc[[#This Row],[DateOpened]],TODAY()))-1,ABS(NETWORKDAYS(Proc[[#This Row],[DateOpened]],Proc[[#This Row],[DateClosed]]))-1)</f>
        <v>3</v>
      </c>
      <c r="R15963" s="47" t="s">
        <v>6913</v>
      </c>
    </row>
    <row r="15964" spans="1:18">
      <c r="A15964" t="s">
        <v>377</v>
      </c>
      <c r="B15964" t="str">
        <f>IFERROR(VLOOKUP(Proc[[#This Row],[App]],Table2[],3,0),"open")</f>
        <v>ok</v>
      </c>
      <c r="C15964" t="s">
        <v>370</v>
      </c>
      <c r="D15964" t="s">
        <v>16453</v>
      </c>
      <c r="E15964" t="s">
        <v>2334</v>
      </c>
      <c r="F15964" t="s">
        <v>2334</v>
      </c>
      <c r="G15964" t="s">
        <v>401</v>
      </c>
      <c r="H15964" t="str">
        <f>IF(Proc[[#This Row],[type]]="LFF (MDG-F)",MID(Proc[[#This Row],[Obj]],13,10),"")</f>
        <v/>
      </c>
      <c r="J15964" t="b">
        <f>Proc[[#This Row],[Requested]]=Proc[[#This Row],[CurrentParent]]</f>
        <v>1</v>
      </c>
      <c r="K15964" t="str">
        <f>IF(Proc[[#This Row],[Author]]="Marcela Urrego",VLOOKUP(LEFT(Proc[[#This Row],[Requested]],1),Table3[#All],2,0),VLOOKUP(Proc[[#This Row],[Author]],Table4[],2,0))</f>
        <v>LS</v>
      </c>
      <c r="L15964" s="51" t="s">
        <v>9753</v>
      </c>
      <c r="M15964" s="72">
        <v>45358.569074074076</v>
      </c>
      <c r="N15964" s="72">
        <v>45358.569074074076</v>
      </c>
      <c r="O15964" s="72">
        <v>45363.649756944447</v>
      </c>
      <c r="P15964" s="74" t="str">
        <f ca="1">IF(Proc[[#This Row],[DaysAgeing]]&gt;5,"yep","on track")</f>
        <v>on track</v>
      </c>
      <c r="Q15964" s="5">
        <f ca="1">IF(Proc[[#This Row],[DateClosed]]="",ABS(NETWORKDAYS(Proc[[#This Row],[DateOpened]],TODAY()))-1,ABS(NETWORKDAYS(Proc[[#This Row],[DateOpened]],Proc[[#This Row],[DateClosed]]))-1)</f>
        <v>3</v>
      </c>
      <c r="R15964" s="47" t="s">
        <v>6913</v>
      </c>
    </row>
    <row r="15965" spans="1:18">
      <c r="A15965" t="s">
        <v>377</v>
      </c>
      <c r="B15965" t="str">
        <f>IFERROR(VLOOKUP(Proc[[#This Row],[App]],Table2[],3,0),"open")</f>
        <v>ok</v>
      </c>
      <c r="C15965" t="s">
        <v>370</v>
      </c>
      <c r="D15965" t="s">
        <v>16454</v>
      </c>
      <c r="E15965" t="s">
        <v>2334</v>
      </c>
      <c r="F15965" t="s">
        <v>2334</v>
      </c>
      <c r="G15965" t="s">
        <v>401</v>
      </c>
      <c r="H15965" t="str">
        <f>IF(Proc[[#This Row],[type]]="LFF (MDG-F)",MID(Proc[[#This Row],[Obj]],13,10),"")</f>
        <v/>
      </c>
      <c r="J15965" t="b">
        <f>Proc[[#This Row],[Requested]]=Proc[[#This Row],[CurrentParent]]</f>
        <v>1</v>
      </c>
      <c r="K15965" t="str">
        <f>IF(Proc[[#This Row],[Author]]="Marcela Urrego",VLOOKUP(LEFT(Proc[[#This Row],[Requested]],1),Table3[#All],2,0),VLOOKUP(Proc[[#This Row],[Author]],Table4[],2,0))</f>
        <v>LS</v>
      </c>
      <c r="L15965" s="51" t="s">
        <v>9753</v>
      </c>
      <c r="M15965" s="72">
        <v>45358.569074074076</v>
      </c>
      <c r="N15965" s="72">
        <v>45358.569074074076</v>
      </c>
      <c r="O15965" s="72">
        <v>45363.649756944447</v>
      </c>
      <c r="P15965" s="74" t="str">
        <f ca="1">IF(Proc[[#This Row],[DaysAgeing]]&gt;5,"yep","on track")</f>
        <v>on track</v>
      </c>
      <c r="Q15965" s="5">
        <f ca="1">IF(Proc[[#This Row],[DateClosed]]="",ABS(NETWORKDAYS(Proc[[#This Row],[DateOpened]],TODAY()))-1,ABS(NETWORKDAYS(Proc[[#This Row],[DateOpened]],Proc[[#This Row],[DateClosed]]))-1)</f>
        <v>3</v>
      </c>
      <c r="R15965" s="47" t="s">
        <v>6913</v>
      </c>
    </row>
    <row r="15966" spans="1:18">
      <c r="A15966" t="s">
        <v>377</v>
      </c>
      <c r="B15966" t="str">
        <f>IFERROR(VLOOKUP(Proc[[#This Row],[App]],Table2[],3,0),"open")</f>
        <v>ok</v>
      </c>
      <c r="C15966" t="s">
        <v>370</v>
      </c>
      <c r="D15966" t="s">
        <v>16455</v>
      </c>
      <c r="E15966" t="s">
        <v>2334</v>
      </c>
      <c r="F15966" t="s">
        <v>2334</v>
      </c>
      <c r="G15966" t="s">
        <v>401</v>
      </c>
      <c r="H15966" t="str">
        <f>IF(Proc[[#This Row],[type]]="LFF (MDG-F)",MID(Proc[[#This Row],[Obj]],13,10),"")</f>
        <v/>
      </c>
      <c r="J15966" t="b">
        <f>Proc[[#This Row],[Requested]]=Proc[[#This Row],[CurrentParent]]</f>
        <v>1</v>
      </c>
      <c r="K15966" t="str">
        <f>IF(Proc[[#This Row],[Author]]="Marcela Urrego",VLOOKUP(LEFT(Proc[[#This Row],[Requested]],1),Table3[#All],2,0),VLOOKUP(Proc[[#This Row],[Author]],Table4[],2,0))</f>
        <v>LS</v>
      </c>
      <c r="L15966" s="51" t="s">
        <v>9753</v>
      </c>
      <c r="M15966" s="72">
        <v>45358.569074074076</v>
      </c>
      <c r="N15966" s="72">
        <v>45358.569074074076</v>
      </c>
      <c r="O15966" s="72">
        <v>45363.649756944447</v>
      </c>
      <c r="P15966" s="74" t="str">
        <f ca="1">IF(Proc[[#This Row],[DaysAgeing]]&gt;5,"yep","on track")</f>
        <v>on track</v>
      </c>
      <c r="Q15966" s="5">
        <f ca="1">IF(Proc[[#This Row],[DateClosed]]="",ABS(NETWORKDAYS(Proc[[#This Row],[DateOpened]],TODAY()))-1,ABS(NETWORKDAYS(Proc[[#This Row],[DateOpened]],Proc[[#This Row],[DateClosed]]))-1)</f>
        <v>3</v>
      </c>
      <c r="R15966" s="47" t="s">
        <v>6913</v>
      </c>
    </row>
    <row r="15967" spans="1:18">
      <c r="A15967" t="s">
        <v>377</v>
      </c>
      <c r="B15967" t="str">
        <f>IFERROR(VLOOKUP(Proc[[#This Row],[App]],Table2[],3,0),"open")</f>
        <v>ok</v>
      </c>
      <c r="C15967" t="s">
        <v>370</v>
      </c>
      <c r="D15967" t="s">
        <v>16456</v>
      </c>
      <c r="E15967" t="s">
        <v>2334</v>
      </c>
      <c r="F15967" t="s">
        <v>2334</v>
      </c>
      <c r="G15967" t="s">
        <v>401</v>
      </c>
      <c r="H15967" t="str">
        <f>IF(Proc[[#This Row],[type]]="LFF (MDG-F)",MID(Proc[[#This Row],[Obj]],13,10),"")</f>
        <v/>
      </c>
      <c r="J15967" t="b">
        <f>Proc[[#This Row],[Requested]]=Proc[[#This Row],[CurrentParent]]</f>
        <v>1</v>
      </c>
      <c r="K15967" t="str">
        <f>IF(Proc[[#This Row],[Author]]="Marcela Urrego",VLOOKUP(LEFT(Proc[[#This Row],[Requested]],1),Table3[#All],2,0),VLOOKUP(Proc[[#This Row],[Author]],Table4[],2,0))</f>
        <v>LS</v>
      </c>
      <c r="L15967" s="51" t="s">
        <v>9753</v>
      </c>
      <c r="M15967" s="72">
        <v>45358.569074074076</v>
      </c>
      <c r="N15967" s="72">
        <v>45358.569074074076</v>
      </c>
      <c r="O15967" s="72">
        <v>45363.649756944447</v>
      </c>
      <c r="P15967" s="74" t="str">
        <f ca="1">IF(Proc[[#This Row],[DaysAgeing]]&gt;5,"yep","on track")</f>
        <v>on track</v>
      </c>
      <c r="Q15967" s="5">
        <f ca="1">IF(Proc[[#This Row],[DateClosed]]="",ABS(NETWORKDAYS(Proc[[#This Row],[DateOpened]],TODAY()))-1,ABS(NETWORKDAYS(Proc[[#This Row],[DateOpened]],Proc[[#This Row],[DateClosed]]))-1)</f>
        <v>3</v>
      </c>
      <c r="R15967" s="47" t="s">
        <v>6913</v>
      </c>
    </row>
    <row r="15968" spans="1:18">
      <c r="A15968" t="s">
        <v>377</v>
      </c>
      <c r="B15968" t="str">
        <f>IFERROR(VLOOKUP(Proc[[#This Row],[App]],Table2[],3,0),"open")</f>
        <v>ok</v>
      </c>
      <c r="C15968" t="s">
        <v>370</v>
      </c>
      <c r="D15968" t="s">
        <v>16456</v>
      </c>
      <c r="E15968" t="s">
        <v>2334</v>
      </c>
      <c r="F15968" t="s">
        <v>2334</v>
      </c>
      <c r="G15968" t="s">
        <v>401</v>
      </c>
      <c r="H15968" t="str">
        <f>IF(Proc[[#This Row],[type]]="LFF (MDG-F)",MID(Proc[[#This Row],[Obj]],13,10),"")</f>
        <v/>
      </c>
      <c r="J15968" t="b">
        <f>Proc[[#This Row],[Requested]]=Proc[[#This Row],[CurrentParent]]</f>
        <v>1</v>
      </c>
      <c r="K15968" t="str">
        <f>IF(Proc[[#This Row],[Author]]="Marcela Urrego",VLOOKUP(LEFT(Proc[[#This Row],[Requested]],1),Table3[#All],2,0),VLOOKUP(Proc[[#This Row],[Author]],Table4[],2,0))</f>
        <v>LS</v>
      </c>
      <c r="L15968" s="51" t="s">
        <v>9753</v>
      </c>
      <c r="M15968" s="72">
        <v>45358.569074074076</v>
      </c>
      <c r="N15968" s="72">
        <v>45358.569074074076</v>
      </c>
      <c r="O15968" s="72">
        <v>45363.649756944447</v>
      </c>
      <c r="P15968" s="74" t="str">
        <f ca="1">IF(Proc[[#This Row],[DaysAgeing]]&gt;5,"yep","on track")</f>
        <v>on track</v>
      </c>
      <c r="Q15968" s="5">
        <f ca="1">IF(Proc[[#This Row],[DateClosed]]="",ABS(NETWORKDAYS(Proc[[#This Row],[DateOpened]],TODAY()))-1,ABS(NETWORKDAYS(Proc[[#This Row],[DateOpened]],Proc[[#This Row],[DateClosed]]))-1)</f>
        <v>3</v>
      </c>
      <c r="R15968" s="47" t="s">
        <v>6913</v>
      </c>
    </row>
    <row r="15969" spans="1:18">
      <c r="A15969" t="s">
        <v>377</v>
      </c>
      <c r="B15969" t="str">
        <f>IFERROR(VLOOKUP(Proc[[#This Row],[App]],Table2[],3,0),"open")</f>
        <v>ok</v>
      </c>
      <c r="C15969" t="s">
        <v>370</v>
      </c>
      <c r="D15969" t="s">
        <v>16457</v>
      </c>
      <c r="E15969" t="s">
        <v>2334</v>
      </c>
      <c r="F15969" t="s">
        <v>2334</v>
      </c>
      <c r="G15969" t="s">
        <v>401</v>
      </c>
      <c r="H15969" t="str">
        <f>IF(Proc[[#This Row],[type]]="LFF (MDG-F)",MID(Proc[[#This Row],[Obj]],13,10),"")</f>
        <v/>
      </c>
      <c r="J15969" t="b">
        <f>Proc[[#This Row],[Requested]]=Proc[[#This Row],[CurrentParent]]</f>
        <v>1</v>
      </c>
      <c r="K15969" t="str">
        <f>IF(Proc[[#This Row],[Author]]="Marcela Urrego",VLOOKUP(LEFT(Proc[[#This Row],[Requested]],1),Table3[#All],2,0),VLOOKUP(Proc[[#This Row],[Author]],Table4[],2,0))</f>
        <v>LS</v>
      </c>
      <c r="L15969" s="51" t="s">
        <v>9753</v>
      </c>
      <c r="M15969" s="72">
        <v>45358.569074074076</v>
      </c>
      <c r="N15969" s="72">
        <v>45358.569074074076</v>
      </c>
      <c r="O15969" s="72">
        <v>45363.649756944447</v>
      </c>
      <c r="P15969" s="74" t="str">
        <f ca="1">IF(Proc[[#This Row],[DaysAgeing]]&gt;5,"yep","on track")</f>
        <v>on track</v>
      </c>
      <c r="Q15969" s="5">
        <f ca="1">IF(Proc[[#This Row],[DateClosed]]="",ABS(NETWORKDAYS(Proc[[#This Row],[DateOpened]],TODAY()))-1,ABS(NETWORKDAYS(Proc[[#This Row],[DateOpened]],Proc[[#This Row],[DateClosed]]))-1)</f>
        <v>3</v>
      </c>
      <c r="R15969" s="47" t="s">
        <v>6913</v>
      </c>
    </row>
    <row r="15970" spans="1:18">
      <c r="A15970" t="s">
        <v>377</v>
      </c>
      <c r="B15970" t="str">
        <f>IFERROR(VLOOKUP(Proc[[#This Row],[App]],Table2[],3,0),"open")</f>
        <v>ok</v>
      </c>
      <c r="C15970" t="s">
        <v>370</v>
      </c>
      <c r="D15970" t="s">
        <v>16458</v>
      </c>
      <c r="E15970" t="s">
        <v>2334</v>
      </c>
      <c r="F15970" t="s">
        <v>2334</v>
      </c>
      <c r="G15970" t="s">
        <v>401</v>
      </c>
      <c r="H15970" t="str">
        <f>IF(Proc[[#This Row],[type]]="LFF (MDG-F)",MID(Proc[[#This Row],[Obj]],13,10),"")</f>
        <v/>
      </c>
      <c r="J15970" t="b">
        <f>Proc[[#This Row],[Requested]]=Proc[[#This Row],[CurrentParent]]</f>
        <v>1</v>
      </c>
      <c r="K15970" t="str">
        <f>IF(Proc[[#This Row],[Author]]="Marcela Urrego",VLOOKUP(LEFT(Proc[[#This Row],[Requested]],1),Table3[#All],2,0),VLOOKUP(Proc[[#This Row],[Author]],Table4[],2,0))</f>
        <v>LS</v>
      </c>
      <c r="L15970" s="51" t="s">
        <v>9753</v>
      </c>
      <c r="M15970" s="72">
        <v>45358.569074074076</v>
      </c>
      <c r="N15970" s="72">
        <v>45358.569074074076</v>
      </c>
      <c r="O15970" s="72">
        <v>45363.649756944447</v>
      </c>
      <c r="P15970" s="74" t="str">
        <f ca="1">IF(Proc[[#This Row],[DaysAgeing]]&gt;5,"yep","on track")</f>
        <v>on track</v>
      </c>
      <c r="Q15970" s="5">
        <f ca="1">IF(Proc[[#This Row],[DateClosed]]="",ABS(NETWORKDAYS(Proc[[#This Row],[DateOpened]],TODAY()))-1,ABS(NETWORKDAYS(Proc[[#This Row],[DateOpened]],Proc[[#This Row],[DateClosed]]))-1)</f>
        <v>3</v>
      </c>
      <c r="R15970" s="47" t="s">
        <v>6913</v>
      </c>
    </row>
    <row r="15971" spans="1:18">
      <c r="A15971" t="s">
        <v>377</v>
      </c>
      <c r="B15971" t="str">
        <f>IFERROR(VLOOKUP(Proc[[#This Row],[App]],Table2[],3,0),"open")</f>
        <v>ok</v>
      </c>
      <c r="C15971" t="s">
        <v>370</v>
      </c>
      <c r="D15971" t="s">
        <v>16459</v>
      </c>
      <c r="E15971" t="s">
        <v>2334</v>
      </c>
      <c r="F15971" t="s">
        <v>2334</v>
      </c>
      <c r="G15971" t="s">
        <v>401</v>
      </c>
      <c r="H15971" t="str">
        <f>IF(Proc[[#This Row],[type]]="LFF (MDG-F)",MID(Proc[[#This Row],[Obj]],13,10),"")</f>
        <v/>
      </c>
      <c r="J15971" t="b">
        <f>Proc[[#This Row],[Requested]]=Proc[[#This Row],[CurrentParent]]</f>
        <v>1</v>
      </c>
      <c r="K15971" t="str">
        <f>IF(Proc[[#This Row],[Author]]="Marcela Urrego",VLOOKUP(LEFT(Proc[[#This Row],[Requested]],1),Table3[#All],2,0),VLOOKUP(Proc[[#This Row],[Author]],Table4[],2,0))</f>
        <v>LS</v>
      </c>
      <c r="L15971" s="51" t="s">
        <v>9753</v>
      </c>
      <c r="M15971" s="72">
        <v>45358.569074074076</v>
      </c>
      <c r="N15971" s="72">
        <v>45358.569074074076</v>
      </c>
      <c r="O15971" s="72">
        <v>45363.649756944447</v>
      </c>
      <c r="P15971" s="74" t="str">
        <f ca="1">IF(Proc[[#This Row],[DaysAgeing]]&gt;5,"yep","on track")</f>
        <v>on track</v>
      </c>
      <c r="Q15971" s="5">
        <f ca="1">IF(Proc[[#This Row],[DateClosed]]="",ABS(NETWORKDAYS(Proc[[#This Row],[DateOpened]],TODAY()))-1,ABS(NETWORKDAYS(Proc[[#This Row],[DateOpened]],Proc[[#This Row],[DateClosed]]))-1)</f>
        <v>3</v>
      </c>
      <c r="R15971" s="47" t="s">
        <v>6913</v>
      </c>
    </row>
    <row r="15972" spans="1:18">
      <c r="A15972" t="s">
        <v>377</v>
      </c>
      <c r="B15972" t="str">
        <f>IFERROR(VLOOKUP(Proc[[#This Row],[App]],Table2[],3,0),"open")</f>
        <v>ok</v>
      </c>
      <c r="C15972" t="s">
        <v>370</v>
      </c>
      <c r="D15972" t="s">
        <v>16459</v>
      </c>
      <c r="E15972" t="s">
        <v>2334</v>
      </c>
      <c r="F15972" t="s">
        <v>2334</v>
      </c>
      <c r="G15972" t="s">
        <v>401</v>
      </c>
      <c r="H15972" t="str">
        <f>IF(Proc[[#This Row],[type]]="LFF (MDG-F)",MID(Proc[[#This Row],[Obj]],13,10),"")</f>
        <v/>
      </c>
      <c r="J15972" t="b">
        <f>Proc[[#This Row],[Requested]]=Proc[[#This Row],[CurrentParent]]</f>
        <v>1</v>
      </c>
      <c r="K15972" t="str">
        <f>IF(Proc[[#This Row],[Author]]="Marcela Urrego",VLOOKUP(LEFT(Proc[[#This Row],[Requested]],1),Table3[#All],2,0),VLOOKUP(Proc[[#This Row],[Author]],Table4[],2,0))</f>
        <v>LS</v>
      </c>
      <c r="L15972" s="51" t="s">
        <v>9753</v>
      </c>
      <c r="M15972" s="72">
        <v>45358.569074074076</v>
      </c>
      <c r="N15972" s="72">
        <v>45358.569074074076</v>
      </c>
      <c r="O15972" s="72">
        <v>45363.649756944447</v>
      </c>
      <c r="P15972" s="74" t="str">
        <f ca="1">IF(Proc[[#This Row],[DaysAgeing]]&gt;5,"yep","on track")</f>
        <v>on track</v>
      </c>
      <c r="Q15972" s="5">
        <f ca="1">IF(Proc[[#This Row],[DateClosed]]="",ABS(NETWORKDAYS(Proc[[#This Row],[DateOpened]],TODAY()))-1,ABS(NETWORKDAYS(Proc[[#This Row],[DateOpened]],Proc[[#This Row],[DateClosed]]))-1)</f>
        <v>3</v>
      </c>
      <c r="R15972" s="47" t="s">
        <v>6913</v>
      </c>
    </row>
    <row r="15973" spans="1:18">
      <c r="A15973" t="s">
        <v>377</v>
      </c>
      <c r="B15973" t="str">
        <f>IFERROR(VLOOKUP(Proc[[#This Row],[App]],Table2[],3,0),"open")</f>
        <v>ok</v>
      </c>
      <c r="C15973" t="s">
        <v>370</v>
      </c>
      <c r="D15973" t="s">
        <v>16460</v>
      </c>
      <c r="E15973" t="s">
        <v>2334</v>
      </c>
      <c r="F15973" t="s">
        <v>2334</v>
      </c>
      <c r="G15973" t="s">
        <v>401</v>
      </c>
      <c r="H15973" t="str">
        <f>IF(Proc[[#This Row],[type]]="LFF (MDG-F)",MID(Proc[[#This Row],[Obj]],13,10),"")</f>
        <v/>
      </c>
      <c r="J15973" t="b">
        <f>Proc[[#This Row],[Requested]]=Proc[[#This Row],[CurrentParent]]</f>
        <v>1</v>
      </c>
      <c r="K15973" t="str">
        <f>IF(Proc[[#This Row],[Author]]="Marcela Urrego",VLOOKUP(LEFT(Proc[[#This Row],[Requested]],1),Table3[#All],2,0),VLOOKUP(Proc[[#This Row],[Author]],Table4[],2,0))</f>
        <v>LS</v>
      </c>
      <c r="L15973" s="51" t="s">
        <v>9753</v>
      </c>
      <c r="M15973" s="72">
        <v>45358.569074074076</v>
      </c>
      <c r="N15973" s="72">
        <v>45358.569074074076</v>
      </c>
      <c r="O15973" s="72">
        <v>45363.649756944447</v>
      </c>
      <c r="P15973" s="74" t="str">
        <f ca="1">IF(Proc[[#This Row],[DaysAgeing]]&gt;5,"yep","on track")</f>
        <v>on track</v>
      </c>
      <c r="Q15973" s="5">
        <f ca="1">IF(Proc[[#This Row],[DateClosed]]="",ABS(NETWORKDAYS(Proc[[#This Row],[DateOpened]],TODAY()))-1,ABS(NETWORKDAYS(Proc[[#This Row],[DateOpened]],Proc[[#This Row],[DateClosed]]))-1)</f>
        <v>3</v>
      </c>
      <c r="R15973" s="47" t="s">
        <v>6913</v>
      </c>
    </row>
    <row r="15974" spans="1:18">
      <c r="A15974" t="s">
        <v>377</v>
      </c>
      <c r="B15974" t="str">
        <f>IFERROR(VLOOKUP(Proc[[#This Row],[App]],Table2[],3,0),"open")</f>
        <v>ok</v>
      </c>
      <c r="C15974" t="s">
        <v>370</v>
      </c>
      <c r="D15974" t="s">
        <v>16460</v>
      </c>
      <c r="E15974" t="s">
        <v>2334</v>
      </c>
      <c r="F15974" t="s">
        <v>2334</v>
      </c>
      <c r="G15974" t="s">
        <v>401</v>
      </c>
      <c r="H15974" t="str">
        <f>IF(Proc[[#This Row],[type]]="LFF (MDG-F)",MID(Proc[[#This Row],[Obj]],13,10),"")</f>
        <v/>
      </c>
      <c r="J15974" t="b">
        <f>Proc[[#This Row],[Requested]]=Proc[[#This Row],[CurrentParent]]</f>
        <v>1</v>
      </c>
      <c r="K15974" t="str">
        <f>IF(Proc[[#This Row],[Author]]="Marcela Urrego",VLOOKUP(LEFT(Proc[[#This Row],[Requested]],1),Table3[#All],2,0),VLOOKUP(Proc[[#This Row],[Author]],Table4[],2,0))</f>
        <v>LS</v>
      </c>
      <c r="L15974" s="51" t="s">
        <v>9753</v>
      </c>
      <c r="M15974" s="72">
        <v>45358.569074074076</v>
      </c>
      <c r="N15974" s="72">
        <v>45358.569074074076</v>
      </c>
      <c r="O15974" s="72">
        <v>45363.649756944447</v>
      </c>
      <c r="P15974" s="74" t="str">
        <f ca="1">IF(Proc[[#This Row],[DaysAgeing]]&gt;5,"yep","on track")</f>
        <v>on track</v>
      </c>
      <c r="Q15974" s="5">
        <f ca="1">IF(Proc[[#This Row],[DateClosed]]="",ABS(NETWORKDAYS(Proc[[#This Row],[DateOpened]],TODAY()))-1,ABS(NETWORKDAYS(Proc[[#This Row],[DateOpened]],Proc[[#This Row],[DateClosed]]))-1)</f>
        <v>3</v>
      </c>
      <c r="R15974" s="47" t="s">
        <v>6913</v>
      </c>
    </row>
    <row r="15975" spans="1:18">
      <c r="A15975" t="s">
        <v>377</v>
      </c>
      <c r="B15975" t="str">
        <f>IFERROR(VLOOKUP(Proc[[#This Row],[App]],Table2[],3,0),"open")</f>
        <v>ok</v>
      </c>
      <c r="C15975" t="s">
        <v>370</v>
      </c>
      <c r="D15975" t="s">
        <v>16461</v>
      </c>
      <c r="E15975" t="s">
        <v>2334</v>
      </c>
      <c r="F15975" t="s">
        <v>2334</v>
      </c>
      <c r="G15975" t="s">
        <v>401</v>
      </c>
      <c r="H15975" t="str">
        <f>IF(Proc[[#This Row],[type]]="LFF (MDG-F)",MID(Proc[[#This Row],[Obj]],13,10),"")</f>
        <v/>
      </c>
      <c r="J15975" t="b">
        <f>Proc[[#This Row],[Requested]]=Proc[[#This Row],[CurrentParent]]</f>
        <v>1</v>
      </c>
      <c r="K15975" t="str">
        <f>IF(Proc[[#This Row],[Author]]="Marcela Urrego",VLOOKUP(LEFT(Proc[[#This Row],[Requested]],1),Table3[#All],2,0),VLOOKUP(Proc[[#This Row],[Author]],Table4[],2,0))</f>
        <v>LS</v>
      </c>
      <c r="L15975" s="51" t="s">
        <v>9753</v>
      </c>
      <c r="M15975" s="72">
        <v>45358.569074074076</v>
      </c>
      <c r="N15975" s="72">
        <v>45358.569074074076</v>
      </c>
      <c r="O15975" s="72">
        <v>45363.649756944447</v>
      </c>
      <c r="P15975" s="74" t="str">
        <f ca="1">IF(Proc[[#This Row],[DaysAgeing]]&gt;5,"yep","on track")</f>
        <v>on track</v>
      </c>
      <c r="Q15975" s="5">
        <f ca="1">IF(Proc[[#This Row],[DateClosed]]="",ABS(NETWORKDAYS(Proc[[#This Row],[DateOpened]],TODAY()))-1,ABS(NETWORKDAYS(Proc[[#This Row],[DateOpened]],Proc[[#This Row],[DateClosed]]))-1)</f>
        <v>3</v>
      </c>
      <c r="R15975" s="47" t="s">
        <v>6913</v>
      </c>
    </row>
    <row r="15976" spans="1:18">
      <c r="A15976" t="s">
        <v>377</v>
      </c>
      <c r="B15976" t="str">
        <f>IFERROR(VLOOKUP(Proc[[#This Row],[App]],Table2[],3,0),"open")</f>
        <v>ok</v>
      </c>
      <c r="C15976" t="s">
        <v>370</v>
      </c>
      <c r="D15976" t="s">
        <v>16462</v>
      </c>
      <c r="E15976" t="s">
        <v>2334</v>
      </c>
      <c r="F15976" t="s">
        <v>2334</v>
      </c>
      <c r="G15976" t="s">
        <v>401</v>
      </c>
      <c r="H15976" t="str">
        <f>IF(Proc[[#This Row],[type]]="LFF (MDG-F)",MID(Proc[[#This Row],[Obj]],13,10),"")</f>
        <v/>
      </c>
      <c r="J15976" t="b">
        <f>Proc[[#This Row],[Requested]]=Proc[[#This Row],[CurrentParent]]</f>
        <v>1</v>
      </c>
      <c r="K15976" t="str">
        <f>IF(Proc[[#This Row],[Author]]="Marcela Urrego",VLOOKUP(LEFT(Proc[[#This Row],[Requested]],1),Table3[#All],2,0),VLOOKUP(Proc[[#This Row],[Author]],Table4[],2,0))</f>
        <v>LS</v>
      </c>
      <c r="L15976" s="51" t="s">
        <v>9753</v>
      </c>
      <c r="M15976" s="72">
        <v>45358.569074074076</v>
      </c>
      <c r="N15976" s="72">
        <v>45358.569074074076</v>
      </c>
      <c r="O15976" s="72">
        <v>45363.649756944447</v>
      </c>
      <c r="P15976" s="74" t="str">
        <f ca="1">IF(Proc[[#This Row],[DaysAgeing]]&gt;5,"yep","on track")</f>
        <v>on track</v>
      </c>
      <c r="Q15976" s="5">
        <f ca="1">IF(Proc[[#This Row],[DateClosed]]="",ABS(NETWORKDAYS(Proc[[#This Row],[DateOpened]],TODAY()))-1,ABS(NETWORKDAYS(Proc[[#This Row],[DateOpened]],Proc[[#This Row],[DateClosed]]))-1)</f>
        <v>3</v>
      </c>
      <c r="R15976" s="47" t="s">
        <v>6913</v>
      </c>
    </row>
    <row r="15977" spans="1:18">
      <c r="A15977" t="s">
        <v>377</v>
      </c>
      <c r="B15977" t="str">
        <f>IFERROR(VLOOKUP(Proc[[#This Row],[App]],Table2[],3,0),"open")</f>
        <v>ok</v>
      </c>
      <c r="C15977" t="s">
        <v>370</v>
      </c>
      <c r="D15977" t="s">
        <v>16462</v>
      </c>
      <c r="E15977" t="s">
        <v>2334</v>
      </c>
      <c r="F15977" t="s">
        <v>2334</v>
      </c>
      <c r="G15977" t="s">
        <v>401</v>
      </c>
      <c r="H15977" t="str">
        <f>IF(Proc[[#This Row],[type]]="LFF (MDG-F)",MID(Proc[[#This Row],[Obj]],13,10),"")</f>
        <v/>
      </c>
      <c r="J15977" t="b">
        <f>Proc[[#This Row],[Requested]]=Proc[[#This Row],[CurrentParent]]</f>
        <v>1</v>
      </c>
      <c r="K15977" t="str">
        <f>IF(Proc[[#This Row],[Author]]="Marcela Urrego",VLOOKUP(LEFT(Proc[[#This Row],[Requested]],1),Table3[#All],2,0),VLOOKUP(Proc[[#This Row],[Author]],Table4[],2,0))</f>
        <v>LS</v>
      </c>
      <c r="L15977" s="51" t="s">
        <v>9753</v>
      </c>
      <c r="M15977" s="72">
        <v>45358.569074074076</v>
      </c>
      <c r="N15977" s="72">
        <v>45358.569074074076</v>
      </c>
      <c r="O15977" s="72">
        <v>45363.649756944447</v>
      </c>
      <c r="P15977" s="74" t="str">
        <f ca="1">IF(Proc[[#This Row],[DaysAgeing]]&gt;5,"yep","on track")</f>
        <v>on track</v>
      </c>
      <c r="Q15977" s="5">
        <f ca="1">IF(Proc[[#This Row],[DateClosed]]="",ABS(NETWORKDAYS(Proc[[#This Row],[DateOpened]],TODAY()))-1,ABS(NETWORKDAYS(Proc[[#This Row],[DateOpened]],Proc[[#This Row],[DateClosed]]))-1)</f>
        <v>3</v>
      </c>
      <c r="R15977" s="47" t="s">
        <v>6913</v>
      </c>
    </row>
    <row r="15978" spans="1:18">
      <c r="A15978" t="s">
        <v>377</v>
      </c>
      <c r="B15978" t="str">
        <f>IFERROR(VLOOKUP(Proc[[#This Row],[App]],Table2[],3,0),"open")</f>
        <v>ok</v>
      </c>
      <c r="C15978" t="s">
        <v>370</v>
      </c>
      <c r="D15978" t="s">
        <v>16463</v>
      </c>
      <c r="E15978" t="s">
        <v>2334</v>
      </c>
      <c r="F15978" t="s">
        <v>2334</v>
      </c>
      <c r="G15978" t="s">
        <v>401</v>
      </c>
      <c r="H15978" t="str">
        <f>IF(Proc[[#This Row],[type]]="LFF (MDG-F)",MID(Proc[[#This Row],[Obj]],13,10),"")</f>
        <v/>
      </c>
      <c r="J15978" t="b">
        <f>Proc[[#This Row],[Requested]]=Proc[[#This Row],[CurrentParent]]</f>
        <v>1</v>
      </c>
      <c r="K15978" t="str">
        <f>IF(Proc[[#This Row],[Author]]="Marcela Urrego",VLOOKUP(LEFT(Proc[[#This Row],[Requested]],1),Table3[#All],2,0),VLOOKUP(Proc[[#This Row],[Author]],Table4[],2,0))</f>
        <v>LS</v>
      </c>
      <c r="L15978" s="51" t="s">
        <v>9753</v>
      </c>
      <c r="M15978" s="72">
        <v>45358.569074074076</v>
      </c>
      <c r="N15978" s="72">
        <v>45358.569074074076</v>
      </c>
      <c r="O15978" s="72">
        <v>45363.649756944447</v>
      </c>
      <c r="P15978" s="74" t="str">
        <f ca="1">IF(Proc[[#This Row],[DaysAgeing]]&gt;5,"yep","on track")</f>
        <v>on track</v>
      </c>
      <c r="Q15978" s="5">
        <f ca="1">IF(Proc[[#This Row],[DateClosed]]="",ABS(NETWORKDAYS(Proc[[#This Row],[DateOpened]],TODAY()))-1,ABS(NETWORKDAYS(Proc[[#This Row],[DateOpened]],Proc[[#This Row],[DateClosed]]))-1)</f>
        <v>3</v>
      </c>
      <c r="R15978" s="47" t="s">
        <v>6913</v>
      </c>
    </row>
    <row r="15979" spans="1:18">
      <c r="A15979" t="s">
        <v>377</v>
      </c>
      <c r="B15979" t="str">
        <f>IFERROR(VLOOKUP(Proc[[#This Row],[App]],Table2[],3,0),"open")</f>
        <v>ok</v>
      </c>
      <c r="C15979" t="s">
        <v>370</v>
      </c>
      <c r="D15979" t="s">
        <v>16463</v>
      </c>
      <c r="E15979" t="s">
        <v>2334</v>
      </c>
      <c r="F15979" t="s">
        <v>2334</v>
      </c>
      <c r="G15979" t="s">
        <v>401</v>
      </c>
      <c r="H15979" t="str">
        <f>IF(Proc[[#This Row],[type]]="LFF (MDG-F)",MID(Proc[[#This Row],[Obj]],13,10),"")</f>
        <v/>
      </c>
      <c r="J15979" t="b">
        <f>Proc[[#This Row],[Requested]]=Proc[[#This Row],[CurrentParent]]</f>
        <v>1</v>
      </c>
      <c r="K15979" t="str">
        <f>IF(Proc[[#This Row],[Author]]="Marcela Urrego",VLOOKUP(LEFT(Proc[[#This Row],[Requested]],1),Table3[#All],2,0),VLOOKUP(Proc[[#This Row],[Author]],Table4[],2,0))</f>
        <v>LS</v>
      </c>
      <c r="L15979" s="51" t="s">
        <v>9753</v>
      </c>
      <c r="M15979" s="72">
        <v>45358.569074074076</v>
      </c>
      <c r="N15979" s="72">
        <v>45358.569074074076</v>
      </c>
      <c r="O15979" s="72">
        <v>45363.649756944447</v>
      </c>
      <c r="P15979" s="74" t="str">
        <f ca="1">IF(Proc[[#This Row],[DaysAgeing]]&gt;5,"yep","on track")</f>
        <v>on track</v>
      </c>
      <c r="Q15979" s="5">
        <f ca="1">IF(Proc[[#This Row],[DateClosed]]="",ABS(NETWORKDAYS(Proc[[#This Row],[DateOpened]],TODAY()))-1,ABS(NETWORKDAYS(Proc[[#This Row],[DateOpened]],Proc[[#This Row],[DateClosed]]))-1)</f>
        <v>3</v>
      </c>
      <c r="R15979" s="47" t="s">
        <v>6913</v>
      </c>
    </row>
    <row r="15980" spans="1:18">
      <c r="A15980" t="s">
        <v>377</v>
      </c>
      <c r="B15980" t="str">
        <f>IFERROR(VLOOKUP(Proc[[#This Row],[App]],Table2[],3,0),"open")</f>
        <v>ok</v>
      </c>
      <c r="C15980" t="s">
        <v>370</v>
      </c>
      <c r="D15980" t="s">
        <v>16464</v>
      </c>
      <c r="E15980" t="s">
        <v>2334</v>
      </c>
      <c r="F15980" t="s">
        <v>2334</v>
      </c>
      <c r="G15980" t="s">
        <v>401</v>
      </c>
      <c r="H15980" t="str">
        <f>IF(Proc[[#This Row],[type]]="LFF (MDG-F)",MID(Proc[[#This Row],[Obj]],13,10),"")</f>
        <v/>
      </c>
      <c r="J15980" t="b">
        <f>Proc[[#This Row],[Requested]]=Proc[[#This Row],[CurrentParent]]</f>
        <v>1</v>
      </c>
      <c r="K15980" t="str">
        <f>IF(Proc[[#This Row],[Author]]="Marcela Urrego",VLOOKUP(LEFT(Proc[[#This Row],[Requested]],1),Table3[#All],2,0),VLOOKUP(Proc[[#This Row],[Author]],Table4[],2,0))</f>
        <v>LS</v>
      </c>
      <c r="L15980" s="51" t="s">
        <v>9753</v>
      </c>
      <c r="M15980" s="72">
        <v>45358.569074074076</v>
      </c>
      <c r="N15980" s="72">
        <v>45358.569074074076</v>
      </c>
      <c r="O15980" s="72">
        <v>45363.649756944447</v>
      </c>
      <c r="P15980" s="74" t="str">
        <f ca="1">IF(Proc[[#This Row],[DaysAgeing]]&gt;5,"yep","on track")</f>
        <v>on track</v>
      </c>
      <c r="Q15980" s="5">
        <f ca="1">IF(Proc[[#This Row],[DateClosed]]="",ABS(NETWORKDAYS(Proc[[#This Row],[DateOpened]],TODAY()))-1,ABS(NETWORKDAYS(Proc[[#This Row],[DateOpened]],Proc[[#This Row],[DateClosed]]))-1)</f>
        <v>3</v>
      </c>
      <c r="R15980" s="47" t="s">
        <v>6913</v>
      </c>
    </row>
    <row r="15981" spans="1:18">
      <c r="A15981" t="s">
        <v>377</v>
      </c>
      <c r="B15981" t="str">
        <f>IFERROR(VLOOKUP(Proc[[#This Row],[App]],Table2[],3,0),"open")</f>
        <v>ok</v>
      </c>
      <c r="C15981" t="s">
        <v>370</v>
      </c>
      <c r="D15981" t="s">
        <v>16464</v>
      </c>
      <c r="E15981" t="s">
        <v>2334</v>
      </c>
      <c r="F15981" t="s">
        <v>2334</v>
      </c>
      <c r="G15981" t="s">
        <v>401</v>
      </c>
      <c r="H15981" t="str">
        <f>IF(Proc[[#This Row],[type]]="LFF (MDG-F)",MID(Proc[[#This Row],[Obj]],13,10),"")</f>
        <v/>
      </c>
      <c r="J15981" t="b">
        <f>Proc[[#This Row],[Requested]]=Proc[[#This Row],[CurrentParent]]</f>
        <v>1</v>
      </c>
      <c r="K15981" t="str">
        <f>IF(Proc[[#This Row],[Author]]="Marcela Urrego",VLOOKUP(LEFT(Proc[[#This Row],[Requested]],1),Table3[#All],2,0),VLOOKUP(Proc[[#This Row],[Author]],Table4[],2,0))</f>
        <v>LS</v>
      </c>
      <c r="L15981" s="51" t="s">
        <v>9753</v>
      </c>
      <c r="M15981" s="72">
        <v>45358.569074074076</v>
      </c>
      <c r="N15981" s="72">
        <v>45358.569074074076</v>
      </c>
      <c r="O15981" s="72">
        <v>45363.649756944447</v>
      </c>
      <c r="P15981" s="74" t="str">
        <f ca="1">IF(Proc[[#This Row],[DaysAgeing]]&gt;5,"yep","on track")</f>
        <v>on track</v>
      </c>
      <c r="Q15981" s="5">
        <f ca="1">IF(Proc[[#This Row],[DateClosed]]="",ABS(NETWORKDAYS(Proc[[#This Row],[DateOpened]],TODAY()))-1,ABS(NETWORKDAYS(Proc[[#This Row],[DateOpened]],Proc[[#This Row],[DateClosed]]))-1)</f>
        <v>3</v>
      </c>
      <c r="R15981" s="47" t="s">
        <v>6913</v>
      </c>
    </row>
    <row r="15982" spans="1:18">
      <c r="A15982" t="s">
        <v>377</v>
      </c>
      <c r="B15982" t="str">
        <f>IFERROR(VLOOKUP(Proc[[#This Row],[App]],Table2[],3,0),"open")</f>
        <v>ok</v>
      </c>
      <c r="C15982" t="s">
        <v>370</v>
      </c>
      <c r="D15982" t="s">
        <v>16465</v>
      </c>
      <c r="E15982" t="s">
        <v>2334</v>
      </c>
      <c r="F15982" t="s">
        <v>2334</v>
      </c>
      <c r="G15982" t="s">
        <v>401</v>
      </c>
      <c r="H15982" t="str">
        <f>IF(Proc[[#This Row],[type]]="LFF (MDG-F)",MID(Proc[[#This Row],[Obj]],13,10),"")</f>
        <v/>
      </c>
      <c r="J15982" t="b">
        <f>Proc[[#This Row],[Requested]]=Proc[[#This Row],[CurrentParent]]</f>
        <v>1</v>
      </c>
      <c r="K15982" t="str">
        <f>IF(Proc[[#This Row],[Author]]="Marcela Urrego",VLOOKUP(LEFT(Proc[[#This Row],[Requested]],1),Table3[#All],2,0),VLOOKUP(Proc[[#This Row],[Author]],Table4[],2,0))</f>
        <v>LS</v>
      </c>
      <c r="L15982" s="51" t="s">
        <v>9753</v>
      </c>
      <c r="M15982" s="72">
        <v>45358.569074074076</v>
      </c>
      <c r="N15982" s="72">
        <v>45358.569074074076</v>
      </c>
      <c r="O15982" s="72">
        <v>45363.649756944447</v>
      </c>
      <c r="P15982" s="74" t="str">
        <f ca="1">IF(Proc[[#This Row],[DaysAgeing]]&gt;5,"yep","on track")</f>
        <v>on track</v>
      </c>
      <c r="Q15982" s="5">
        <f ca="1">IF(Proc[[#This Row],[DateClosed]]="",ABS(NETWORKDAYS(Proc[[#This Row],[DateOpened]],TODAY()))-1,ABS(NETWORKDAYS(Proc[[#This Row],[DateOpened]],Proc[[#This Row],[DateClosed]]))-1)</f>
        <v>3</v>
      </c>
      <c r="R15982" s="47" t="s">
        <v>6913</v>
      </c>
    </row>
    <row r="15983" spans="1:18">
      <c r="A15983" t="s">
        <v>377</v>
      </c>
      <c r="B15983" t="str">
        <f>IFERROR(VLOOKUP(Proc[[#This Row],[App]],Table2[],3,0),"open")</f>
        <v>ok</v>
      </c>
      <c r="C15983" t="s">
        <v>370</v>
      </c>
      <c r="D15983" t="s">
        <v>16465</v>
      </c>
      <c r="E15983" t="s">
        <v>2334</v>
      </c>
      <c r="F15983" t="s">
        <v>2334</v>
      </c>
      <c r="G15983" t="s">
        <v>401</v>
      </c>
      <c r="H15983" t="str">
        <f>IF(Proc[[#This Row],[type]]="LFF (MDG-F)",MID(Proc[[#This Row],[Obj]],13,10),"")</f>
        <v/>
      </c>
      <c r="J15983" t="b">
        <f>Proc[[#This Row],[Requested]]=Proc[[#This Row],[CurrentParent]]</f>
        <v>1</v>
      </c>
      <c r="K15983" t="str">
        <f>IF(Proc[[#This Row],[Author]]="Marcela Urrego",VLOOKUP(LEFT(Proc[[#This Row],[Requested]],1),Table3[#All],2,0),VLOOKUP(Proc[[#This Row],[Author]],Table4[],2,0))</f>
        <v>LS</v>
      </c>
      <c r="L15983" s="51" t="s">
        <v>9753</v>
      </c>
      <c r="M15983" s="72">
        <v>45358.569074074076</v>
      </c>
      <c r="N15983" s="72">
        <v>45358.569074074076</v>
      </c>
      <c r="O15983" s="72">
        <v>45363.649756944447</v>
      </c>
      <c r="P15983" s="74" t="str">
        <f ca="1">IF(Proc[[#This Row],[DaysAgeing]]&gt;5,"yep","on track")</f>
        <v>on track</v>
      </c>
      <c r="Q15983" s="5">
        <f ca="1">IF(Proc[[#This Row],[DateClosed]]="",ABS(NETWORKDAYS(Proc[[#This Row],[DateOpened]],TODAY()))-1,ABS(NETWORKDAYS(Proc[[#This Row],[DateOpened]],Proc[[#This Row],[DateClosed]]))-1)</f>
        <v>3</v>
      </c>
      <c r="R15983" s="47" t="s">
        <v>6913</v>
      </c>
    </row>
    <row r="15984" spans="1:18">
      <c r="A15984" t="s">
        <v>377</v>
      </c>
      <c r="B15984" t="str">
        <f>IFERROR(VLOOKUP(Proc[[#This Row],[App]],Table2[],3,0),"open")</f>
        <v>ok</v>
      </c>
      <c r="C15984" t="s">
        <v>370</v>
      </c>
      <c r="D15984" t="s">
        <v>16466</v>
      </c>
      <c r="E15984" t="s">
        <v>2334</v>
      </c>
      <c r="F15984" t="s">
        <v>2334</v>
      </c>
      <c r="G15984" t="s">
        <v>401</v>
      </c>
      <c r="H15984" t="str">
        <f>IF(Proc[[#This Row],[type]]="LFF (MDG-F)",MID(Proc[[#This Row],[Obj]],13,10),"")</f>
        <v/>
      </c>
      <c r="J15984" t="b">
        <f>Proc[[#This Row],[Requested]]=Proc[[#This Row],[CurrentParent]]</f>
        <v>1</v>
      </c>
      <c r="K15984" t="str">
        <f>IF(Proc[[#This Row],[Author]]="Marcela Urrego",VLOOKUP(LEFT(Proc[[#This Row],[Requested]],1),Table3[#All],2,0),VLOOKUP(Proc[[#This Row],[Author]],Table4[],2,0))</f>
        <v>LS</v>
      </c>
      <c r="L15984" s="51" t="s">
        <v>9753</v>
      </c>
      <c r="M15984" s="72">
        <v>45358.569074074076</v>
      </c>
      <c r="N15984" s="72">
        <v>45358.569074074076</v>
      </c>
      <c r="O15984" s="72">
        <v>45363.649756944447</v>
      </c>
      <c r="P15984" s="74" t="str">
        <f ca="1">IF(Proc[[#This Row],[DaysAgeing]]&gt;5,"yep","on track")</f>
        <v>on track</v>
      </c>
      <c r="Q15984" s="5">
        <f ca="1">IF(Proc[[#This Row],[DateClosed]]="",ABS(NETWORKDAYS(Proc[[#This Row],[DateOpened]],TODAY()))-1,ABS(NETWORKDAYS(Proc[[#This Row],[DateOpened]],Proc[[#This Row],[DateClosed]]))-1)</f>
        <v>3</v>
      </c>
      <c r="R15984" s="47" t="s">
        <v>6913</v>
      </c>
    </row>
    <row r="15985" spans="1:18">
      <c r="A15985" t="s">
        <v>377</v>
      </c>
      <c r="B15985" t="str">
        <f>IFERROR(VLOOKUP(Proc[[#This Row],[App]],Table2[],3,0),"open")</f>
        <v>ok</v>
      </c>
      <c r="C15985" t="s">
        <v>370</v>
      </c>
      <c r="D15985" t="s">
        <v>16467</v>
      </c>
      <c r="E15985" t="s">
        <v>2334</v>
      </c>
      <c r="F15985" t="s">
        <v>2334</v>
      </c>
      <c r="G15985" t="s">
        <v>401</v>
      </c>
      <c r="H15985" t="str">
        <f>IF(Proc[[#This Row],[type]]="LFF (MDG-F)",MID(Proc[[#This Row],[Obj]],13,10),"")</f>
        <v/>
      </c>
      <c r="J15985" t="b">
        <f>Proc[[#This Row],[Requested]]=Proc[[#This Row],[CurrentParent]]</f>
        <v>1</v>
      </c>
      <c r="K15985" t="str">
        <f>IF(Proc[[#This Row],[Author]]="Marcela Urrego",VLOOKUP(LEFT(Proc[[#This Row],[Requested]],1),Table3[#All],2,0),VLOOKUP(Proc[[#This Row],[Author]],Table4[],2,0))</f>
        <v>LS</v>
      </c>
      <c r="L15985" s="51" t="s">
        <v>9753</v>
      </c>
      <c r="M15985" s="72">
        <v>45358.569074074076</v>
      </c>
      <c r="N15985" s="72">
        <v>45358.569074074076</v>
      </c>
      <c r="O15985" s="72">
        <v>45363.649756944447</v>
      </c>
      <c r="P15985" s="74" t="str">
        <f ca="1">IF(Proc[[#This Row],[DaysAgeing]]&gt;5,"yep","on track")</f>
        <v>on track</v>
      </c>
      <c r="Q15985" s="5">
        <f ca="1">IF(Proc[[#This Row],[DateClosed]]="",ABS(NETWORKDAYS(Proc[[#This Row],[DateOpened]],TODAY()))-1,ABS(NETWORKDAYS(Proc[[#This Row],[DateOpened]],Proc[[#This Row],[DateClosed]]))-1)</f>
        <v>3</v>
      </c>
      <c r="R15985" s="47" t="s">
        <v>6913</v>
      </c>
    </row>
    <row r="15986" spans="1:18">
      <c r="A15986" t="s">
        <v>377</v>
      </c>
      <c r="B15986" t="str">
        <f>IFERROR(VLOOKUP(Proc[[#This Row],[App]],Table2[],3,0),"open")</f>
        <v>ok</v>
      </c>
      <c r="C15986" t="s">
        <v>370</v>
      </c>
      <c r="D15986" t="s">
        <v>16468</v>
      </c>
      <c r="E15986" t="s">
        <v>2334</v>
      </c>
      <c r="F15986" t="s">
        <v>2334</v>
      </c>
      <c r="G15986" t="s">
        <v>401</v>
      </c>
      <c r="H15986" t="str">
        <f>IF(Proc[[#This Row],[type]]="LFF (MDG-F)",MID(Proc[[#This Row],[Obj]],13,10),"")</f>
        <v/>
      </c>
      <c r="J15986" t="b">
        <f>Proc[[#This Row],[Requested]]=Proc[[#This Row],[CurrentParent]]</f>
        <v>1</v>
      </c>
      <c r="K15986" t="str">
        <f>IF(Proc[[#This Row],[Author]]="Marcela Urrego",VLOOKUP(LEFT(Proc[[#This Row],[Requested]],1),Table3[#All],2,0),VLOOKUP(Proc[[#This Row],[Author]],Table4[],2,0))</f>
        <v>LS</v>
      </c>
      <c r="L15986" s="51" t="s">
        <v>9753</v>
      </c>
      <c r="M15986" s="72">
        <v>45358.569074074076</v>
      </c>
      <c r="N15986" s="72">
        <v>45358.569074074076</v>
      </c>
      <c r="O15986" s="72">
        <v>45363.649756944447</v>
      </c>
      <c r="P15986" s="74" t="str">
        <f ca="1">IF(Proc[[#This Row],[DaysAgeing]]&gt;5,"yep","on track")</f>
        <v>on track</v>
      </c>
      <c r="Q15986" s="5">
        <f ca="1">IF(Proc[[#This Row],[DateClosed]]="",ABS(NETWORKDAYS(Proc[[#This Row],[DateOpened]],TODAY()))-1,ABS(NETWORKDAYS(Proc[[#This Row],[DateOpened]],Proc[[#This Row],[DateClosed]]))-1)</f>
        <v>3</v>
      </c>
      <c r="R15986" s="47" t="s">
        <v>6913</v>
      </c>
    </row>
    <row r="15987" spans="1:18">
      <c r="A15987" t="s">
        <v>377</v>
      </c>
      <c r="B15987" t="str">
        <f>IFERROR(VLOOKUP(Proc[[#This Row],[App]],Table2[],3,0),"open")</f>
        <v>ok</v>
      </c>
      <c r="C15987" t="s">
        <v>370</v>
      </c>
      <c r="D15987" t="s">
        <v>16469</v>
      </c>
      <c r="E15987" t="s">
        <v>2334</v>
      </c>
      <c r="F15987" t="s">
        <v>2334</v>
      </c>
      <c r="G15987" t="s">
        <v>401</v>
      </c>
      <c r="H15987" t="str">
        <f>IF(Proc[[#This Row],[type]]="LFF (MDG-F)",MID(Proc[[#This Row],[Obj]],13,10),"")</f>
        <v/>
      </c>
      <c r="J15987" t="b">
        <f>Proc[[#This Row],[Requested]]=Proc[[#This Row],[CurrentParent]]</f>
        <v>1</v>
      </c>
      <c r="K15987" t="str">
        <f>IF(Proc[[#This Row],[Author]]="Marcela Urrego",VLOOKUP(LEFT(Proc[[#This Row],[Requested]],1),Table3[#All],2,0),VLOOKUP(Proc[[#This Row],[Author]],Table4[],2,0))</f>
        <v>LS</v>
      </c>
      <c r="L15987" s="51" t="s">
        <v>9753</v>
      </c>
      <c r="M15987" s="72">
        <v>45358.569074074076</v>
      </c>
      <c r="N15987" s="72">
        <v>45358.569074074076</v>
      </c>
      <c r="O15987" s="72">
        <v>45363.649756944447</v>
      </c>
      <c r="P15987" s="74" t="str">
        <f ca="1">IF(Proc[[#This Row],[DaysAgeing]]&gt;5,"yep","on track")</f>
        <v>on track</v>
      </c>
      <c r="Q15987" s="5">
        <f ca="1">IF(Proc[[#This Row],[DateClosed]]="",ABS(NETWORKDAYS(Proc[[#This Row],[DateOpened]],TODAY()))-1,ABS(NETWORKDAYS(Proc[[#This Row],[DateOpened]],Proc[[#This Row],[DateClosed]]))-1)</f>
        <v>3</v>
      </c>
      <c r="R15987" s="47" t="s">
        <v>6913</v>
      </c>
    </row>
    <row r="15988" spans="1:18">
      <c r="A15988" t="s">
        <v>377</v>
      </c>
      <c r="B15988" t="str">
        <f>IFERROR(VLOOKUP(Proc[[#This Row],[App]],Table2[],3,0),"open")</f>
        <v>ok</v>
      </c>
      <c r="C15988" t="s">
        <v>370</v>
      </c>
      <c r="D15988" t="s">
        <v>16470</v>
      </c>
      <c r="E15988" t="s">
        <v>2334</v>
      </c>
      <c r="F15988" t="s">
        <v>2334</v>
      </c>
      <c r="G15988" t="s">
        <v>401</v>
      </c>
      <c r="H15988" t="str">
        <f>IF(Proc[[#This Row],[type]]="LFF (MDG-F)",MID(Proc[[#This Row],[Obj]],13,10),"")</f>
        <v/>
      </c>
      <c r="J15988" t="b">
        <f>Proc[[#This Row],[Requested]]=Proc[[#This Row],[CurrentParent]]</f>
        <v>1</v>
      </c>
      <c r="K15988" t="str">
        <f>IF(Proc[[#This Row],[Author]]="Marcela Urrego",VLOOKUP(LEFT(Proc[[#This Row],[Requested]],1),Table3[#All],2,0),VLOOKUP(Proc[[#This Row],[Author]],Table4[],2,0))</f>
        <v>LS</v>
      </c>
      <c r="L15988" s="51" t="s">
        <v>9753</v>
      </c>
      <c r="M15988" s="72">
        <v>45358.569074074076</v>
      </c>
      <c r="N15988" s="72">
        <v>45358.569074074076</v>
      </c>
      <c r="O15988" s="72">
        <v>45363.649756944447</v>
      </c>
      <c r="P15988" s="74" t="str">
        <f ca="1">IF(Proc[[#This Row],[DaysAgeing]]&gt;5,"yep","on track")</f>
        <v>on track</v>
      </c>
      <c r="Q15988" s="5">
        <f ca="1">IF(Proc[[#This Row],[DateClosed]]="",ABS(NETWORKDAYS(Proc[[#This Row],[DateOpened]],TODAY()))-1,ABS(NETWORKDAYS(Proc[[#This Row],[DateOpened]],Proc[[#This Row],[DateClosed]]))-1)</f>
        <v>3</v>
      </c>
      <c r="R15988" s="47" t="s">
        <v>6913</v>
      </c>
    </row>
    <row r="15989" spans="1:18">
      <c r="A15989" t="s">
        <v>377</v>
      </c>
      <c r="B15989" t="str">
        <f>IFERROR(VLOOKUP(Proc[[#This Row],[App]],Table2[],3,0),"open")</f>
        <v>ok</v>
      </c>
      <c r="C15989" t="s">
        <v>370</v>
      </c>
      <c r="D15989" t="s">
        <v>16471</v>
      </c>
      <c r="E15989" t="s">
        <v>2334</v>
      </c>
      <c r="F15989" t="s">
        <v>2334</v>
      </c>
      <c r="G15989" t="s">
        <v>401</v>
      </c>
      <c r="H15989" t="str">
        <f>IF(Proc[[#This Row],[type]]="LFF (MDG-F)",MID(Proc[[#This Row],[Obj]],13,10),"")</f>
        <v/>
      </c>
      <c r="J15989" t="b">
        <f>Proc[[#This Row],[Requested]]=Proc[[#This Row],[CurrentParent]]</f>
        <v>1</v>
      </c>
      <c r="K15989" t="str">
        <f>IF(Proc[[#This Row],[Author]]="Marcela Urrego",VLOOKUP(LEFT(Proc[[#This Row],[Requested]],1),Table3[#All],2,0),VLOOKUP(Proc[[#This Row],[Author]],Table4[],2,0))</f>
        <v>LS</v>
      </c>
      <c r="L15989" s="51" t="s">
        <v>9753</v>
      </c>
      <c r="M15989" s="72">
        <v>45358.569074074076</v>
      </c>
      <c r="N15989" s="72">
        <v>45358.569074074076</v>
      </c>
      <c r="O15989" s="72">
        <v>45363.649756944447</v>
      </c>
      <c r="P15989" s="74" t="str">
        <f ca="1">IF(Proc[[#This Row],[DaysAgeing]]&gt;5,"yep","on track")</f>
        <v>on track</v>
      </c>
      <c r="Q15989" s="5">
        <f ca="1">IF(Proc[[#This Row],[DateClosed]]="",ABS(NETWORKDAYS(Proc[[#This Row],[DateOpened]],TODAY()))-1,ABS(NETWORKDAYS(Proc[[#This Row],[DateOpened]],Proc[[#This Row],[DateClosed]]))-1)</f>
        <v>3</v>
      </c>
      <c r="R15989" s="47" t="s">
        <v>6913</v>
      </c>
    </row>
    <row r="15990" spans="1:18">
      <c r="A15990" t="s">
        <v>377</v>
      </c>
      <c r="B15990" t="str">
        <f>IFERROR(VLOOKUP(Proc[[#This Row],[App]],Table2[],3,0),"open")</f>
        <v>ok</v>
      </c>
      <c r="C15990" t="s">
        <v>370</v>
      </c>
      <c r="D15990" t="s">
        <v>16472</v>
      </c>
      <c r="E15990" t="s">
        <v>2334</v>
      </c>
      <c r="F15990" t="s">
        <v>2334</v>
      </c>
      <c r="G15990" t="s">
        <v>401</v>
      </c>
      <c r="H15990" t="str">
        <f>IF(Proc[[#This Row],[type]]="LFF (MDG-F)",MID(Proc[[#This Row],[Obj]],13,10),"")</f>
        <v/>
      </c>
      <c r="J15990" t="b">
        <f>Proc[[#This Row],[Requested]]=Proc[[#This Row],[CurrentParent]]</f>
        <v>1</v>
      </c>
      <c r="K15990" t="str">
        <f>IF(Proc[[#This Row],[Author]]="Marcela Urrego",VLOOKUP(LEFT(Proc[[#This Row],[Requested]],1),Table3[#All],2,0),VLOOKUP(Proc[[#This Row],[Author]],Table4[],2,0))</f>
        <v>LS</v>
      </c>
      <c r="L15990" s="51" t="s">
        <v>9753</v>
      </c>
      <c r="M15990" s="72">
        <v>45358.569074074076</v>
      </c>
      <c r="N15990" s="72">
        <v>45358.569074074076</v>
      </c>
      <c r="O15990" s="72">
        <v>45363.649756944447</v>
      </c>
      <c r="P15990" s="74" t="str">
        <f ca="1">IF(Proc[[#This Row],[DaysAgeing]]&gt;5,"yep","on track")</f>
        <v>on track</v>
      </c>
      <c r="Q15990" s="5">
        <f ca="1">IF(Proc[[#This Row],[DateClosed]]="",ABS(NETWORKDAYS(Proc[[#This Row],[DateOpened]],TODAY()))-1,ABS(NETWORKDAYS(Proc[[#This Row],[DateOpened]],Proc[[#This Row],[DateClosed]]))-1)</f>
        <v>3</v>
      </c>
      <c r="R15990" s="47" t="s">
        <v>6913</v>
      </c>
    </row>
    <row r="15991" spans="1:18">
      <c r="A15991" t="s">
        <v>377</v>
      </c>
      <c r="B15991" t="str">
        <f>IFERROR(VLOOKUP(Proc[[#This Row],[App]],Table2[],3,0),"open")</f>
        <v>ok</v>
      </c>
      <c r="C15991" t="s">
        <v>370</v>
      </c>
      <c r="D15991" t="s">
        <v>16473</v>
      </c>
      <c r="E15991" t="s">
        <v>2334</v>
      </c>
      <c r="F15991" t="s">
        <v>2334</v>
      </c>
      <c r="G15991" t="s">
        <v>401</v>
      </c>
      <c r="H15991" t="str">
        <f>IF(Proc[[#This Row],[type]]="LFF (MDG-F)",MID(Proc[[#This Row],[Obj]],13,10),"")</f>
        <v/>
      </c>
      <c r="J15991" t="b">
        <f>Proc[[#This Row],[Requested]]=Proc[[#This Row],[CurrentParent]]</f>
        <v>1</v>
      </c>
      <c r="K15991" t="str">
        <f>IF(Proc[[#This Row],[Author]]="Marcela Urrego",VLOOKUP(LEFT(Proc[[#This Row],[Requested]],1),Table3[#All],2,0),VLOOKUP(Proc[[#This Row],[Author]],Table4[],2,0))</f>
        <v>LS</v>
      </c>
      <c r="L15991" s="51" t="s">
        <v>9753</v>
      </c>
      <c r="M15991" s="72">
        <v>45358.569074074076</v>
      </c>
      <c r="N15991" s="72">
        <v>45358.569074074076</v>
      </c>
      <c r="O15991" s="72">
        <v>45363.649756944447</v>
      </c>
      <c r="P15991" s="74" t="str">
        <f ca="1">IF(Proc[[#This Row],[DaysAgeing]]&gt;5,"yep","on track")</f>
        <v>on track</v>
      </c>
      <c r="Q15991" s="5">
        <f ca="1">IF(Proc[[#This Row],[DateClosed]]="",ABS(NETWORKDAYS(Proc[[#This Row],[DateOpened]],TODAY()))-1,ABS(NETWORKDAYS(Proc[[#This Row],[DateOpened]],Proc[[#This Row],[DateClosed]]))-1)</f>
        <v>3</v>
      </c>
      <c r="R15991" s="47" t="s">
        <v>6913</v>
      </c>
    </row>
    <row r="15992" spans="1:18">
      <c r="A15992" t="s">
        <v>377</v>
      </c>
      <c r="B15992" t="str">
        <f>IFERROR(VLOOKUP(Proc[[#This Row],[App]],Table2[],3,0),"open")</f>
        <v>ok</v>
      </c>
      <c r="C15992" t="s">
        <v>370</v>
      </c>
      <c r="D15992" t="s">
        <v>16474</v>
      </c>
      <c r="E15992" t="s">
        <v>2334</v>
      </c>
      <c r="F15992" t="s">
        <v>2334</v>
      </c>
      <c r="G15992" t="s">
        <v>401</v>
      </c>
      <c r="H15992" t="str">
        <f>IF(Proc[[#This Row],[type]]="LFF (MDG-F)",MID(Proc[[#This Row],[Obj]],13,10),"")</f>
        <v/>
      </c>
      <c r="J15992" t="b">
        <f>Proc[[#This Row],[Requested]]=Proc[[#This Row],[CurrentParent]]</f>
        <v>1</v>
      </c>
      <c r="K15992" t="str">
        <f>IF(Proc[[#This Row],[Author]]="Marcela Urrego",VLOOKUP(LEFT(Proc[[#This Row],[Requested]],1),Table3[#All],2,0),VLOOKUP(Proc[[#This Row],[Author]],Table4[],2,0))</f>
        <v>LS</v>
      </c>
      <c r="L15992" s="51" t="s">
        <v>9753</v>
      </c>
      <c r="M15992" s="72">
        <v>45358.569074074076</v>
      </c>
      <c r="N15992" s="72">
        <v>45358.569074074076</v>
      </c>
      <c r="O15992" s="72">
        <v>45363.649756944447</v>
      </c>
      <c r="P15992" s="74" t="str">
        <f ca="1">IF(Proc[[#This Row],[DaysAgeing]]&gt;5,"yep","on track")</f>
        <v>on track</v>
      </c>
      <c r="Q15992" s="5">
        <f ca="1">IF(Proc[[#This Row],[DateClosed]]="",ABS(NETWORKDAYS(Proc[[#This Row],[DateOpened]],TODAY()))-1,ABS(NETWORKDAYS(Proc[[#This Row],[DateOpened]],Proc[[#This Row],[DateClosed]]))-1)</f>
        <v>3</v>
      </c>
      <c r="R15992" s="47" t="s">
        <v>6913</v>
      </c>
    </row>
    <row r="15993" spans="1:18">
      <c r="A15993" t="s">
        <v>377</v>
      </c>
      <c r="B15993" t="str">
        <f>IFERROR(VLOOKUP(Proc[[#This Row],[App]],Table2[],3,0),"open")</f>
        <v>ok</v>
      </c>
      <c r="C15993" t="s">
        <v>370</v>
      </c>
      <c r="D15993" t="s">
        <v>16475</v>
      </c>
      <c r="E15993" t="s">
        <v>2334</v>
      </c>
      <c r="F15993" t="s">
        <v>2334</v>
      </c>
      <c r="G15993" t="s">
        <v>401</v>
      </c>
      <c r="H15993" t="str">
        <f>IF(Proc[[#This Row],[type]]="LFF (MDG-F)",MID(Proc[[#This Row],[Obj]],13,10),"")</f>
        <v/>
      </c>
      <c r="J15993" t="b">
        <f>Proc[[#This Row],[Requested]]=Proc[[#This Row],[CurrentParent]]</f>
        <v>1</v>
      </c>
      <c r="K15993" t="str">
        <f>IF(Proc[[#This Row],[Author]]="Marcela Urrego",VLOOKUP(LEFT(Proc[[#This Row],[Requested]],1),Table3[#All],2,0),VLOOKUP(Proc[[#This Row],[Author]],Table4[],2,0))</f>
        <v>LS</v>
      </c>
      <c r="L15993" s="51" t="s">
        <v>9753</v>
      </c>
      <c r="M15993" s="72">
        <v>45358.569074074076</v>
      </c>
      <c r="N15993" s="72">
        <v>45358.569074074076</v>
      </c>
      <c r="O15993" s="72">
        <v>45363.649756944447</v>
      </c>
      <c r="P15993" s="74" t="str">
        <f ca="1">IF(Proc[[#This Row],[DaysAgeing]]&gt;5,"yep","on track")</f>
        <v>on track</v>
      </c>
      <c r="Q15993" s="5">
        <f ca="1">IF(Proc[[#This Row],[DateClosed]]="",ABS(NETWORKDAYS(Proc[[#This Row],[DateOpened]],TODAY()))-1,ABS(NETWORKDAYS(Proc[[#This Row],[DateOpened]],Proc[[#This Row],[DateClosed]]))-1)</f>
        <v>3</v>
      </c>
      <c r="R15993" s="47" t="s">
        <v>6913</v>
      </c>
    </row>
    <row r="15994" spans="1:18">
      <c r="A15994" t="s">
        <v>377</v>
      </c>
      <c r="B15994" t="str">
        <f>IFERROR(VLOOKUP(Proc[[#This Row],[App]],Table2[],3,0),"open")</f>
        <v>ok</v>
      </c>
      <c r="C15994" t="s">
        <v>370</v>
      </c>
      <c r="D15994" t="s">
        <v>16476</v>
      </c>
      <c r="E15994" t="s">
        <v>2334</v>
      </c>
      <c r="F15994" t="s">
        <v>2334</v>
      </c>
      <c r="G15994" t="s">
        <v>401</v>
      </c>
      <c r="H15994" t="str">
        <f>IF(Proc[[#This Row],[type]]="LFF (MDG-F)",MID(Proc[[#This Row],[Obj]],13,10),"")</f>
        <v/>
      </c>
      <c r="J15994" t="b">
        <f>Proc[[#This Row],[Requested]]=Proc[[#This Row],[CurrentParent]]</f>
        <v>1</v>
      </c>
      <c r="K15994" t="str">
        <f>IF(Proc[[#This Row],[Author]]="Marcela Urrego",VLOOKUP(LEFT(Proc[[#This Row],[Requested]],1),Table3[#All],2,0),VLOOKUP(Proc[[#This Row],[Author]],Table4[],2,0))</f>
        <v>LS</v>
      </c>
      <c r="L15994" s="51" t="s">
        <v>9753</v>
      </c>
      <c r="M15994" s="72">
        <v>45358.569074074076</v>
      </c>
      <c r="N15994" s="72">
        <v>45358.569074074076</v>
      </c>
      <c r="O15994" s="72">
        <v>45363.649756944447</v>
      </c>
      <c r="P15994" s="74" t="str">
        <f ca="1">IF(Proc[[#This Row],[DaysAgeing]]&gt;5,"yep","on track")</f>
        <v>on track</v>
      </c>
      <c r="Q15994" s="5">
        <f ca="1">IF(Proc[[#This Row],[DateClosed]]="",ABS(NETWORKDAYS(Proc[[#This Row],[DateOpened]],TODAY()))-1,ABS(NETWORKDAYS(Proc[[#This Row],[DateOpened]],Proc[[#This Row],[DateClosed]]))-1)</f>
        <v>3</v>
      </c>
      <c r="R15994" s="47" t="s">
        <v>6913</v>
      </c>
    </row>
    <row r="15995" spans="1:18">
      <c r="A15995" t="s">
        <v>377</v>
      </c>
      <c r="B15995" t="str">
        <f>IFERROR(VLOOKUP(Proc[[#This Row],[App]],Table2[],3,0),"open")</f>
        <v>ok</v>
      </c>
      <c r="C15995" t="s">
        <v>370</v>
      </c>
      <c r="D15995" t="s">
        <v>16477</v>
      </c>
      <c r="E15995" t="s">
        <v>2334</v>
      </c>
      <c r="F15995" t="s">
        <v>2334</v>
      </c>
      <c r="G15995" t="s">
        <v>401</v>
      </c>
      <c r="H15995" t="str">
        <f>IF(Proc[[#This Row],[type]]="LFF (MDG-F)",MID(Proc[[#This Row],[Obj]],13,10),"")</f>
        <v/>
      </c>
      <c r="J15995" t="b">
        <f>Proc[[#This Row],[Requested]]=Proc[[#This Row],[CurrentParent]]</f>
        <v>1</v>
      </c>
      <c r="K15995" t="str">
        <f>IF(Proc[[#This Row],[Author]]="Marcela Urrego",VLOOKUP(LEFT(Proc[[#This Row],[Requested]],1),Table3[#All],2,0),VLOOKUP(Proc[[#This Row],[Author]],Table4[],2,0))</f>
        <v>LS</v>
      </c>
      <c r="L15995" s="51" t="s">
        <v>9753</v>
      </c>
      <c r="M15995" s="72">
        <v>45358.569074074076</v>
      </c>
      <c r="N15995" s="72">
        <v>45358.569074074076</v>
      </c>
      <c r="O15995" s="72">
        <v>45363.649756944447</v>
      </c>
      <c r="P15995" s="74" t="str">
        <f ca="1">IF(Proc[[#This Row],[DaysAgeing]]&gt;5,"yep","on track")</f>
        <v>on track</v>
      </c>
      <c r="Q15995" s="5">
        <f ca="1">IF(Proc[[#This Row],[DateClosed]]="",ABS(NETWORKDAYS(Proc[[#This Row],[DateOpened]],TODAY()))-1,ABS(NETWORKDAYS(Proc[[#This Row],[DateOpened]],Proc[[#This Row],[DateClosed]]))-1)</f>
        <v>3</v>
      </c>
      <c r="R15995" s="47" t="s">
        <v>6913</v>
      </c>
    </row>
    <row r="15996" spans="1:18">
      <c r="A15996" t="s">
        <v>377</v>
      </c>
      <c r="B15996" t="str">
        <f>IFERROR(VLOOKUP(Proc[[#This Row],[App]],Table2[],3,0),"open")</f>
        <v>ok</v>
      </c>
      <c r="C15996" t="s">
        <v>370</v>
      </c>
      <c r="D15996" t="s">
        <v>16478</v>
      </c>
      <c r="E15996" t="s">
        <v>2334</v>
      </c>
      <c r="F15996" t="s">
        <v>2334</v>
      </c>
      <c r="G15996" t="s">
        <v>401</v>
      </c>
      <c r="H15996" t="str">
        <f>IF(Proc[[#This Row],[type]]="LFF (MDG-F)",MID(Proc[[#This Row],[Obj]],13,10),"")</f>
        <v/>
      </c>
      <c r="J15996" t="b">
        <f>Proc[[#This Row],[Requested]]=Proc[[#This Row],[CurrentParent]]</f>
        <v>1</v>
      </c>
      <c r="K15996" t="str">
        <f>IF(Proc[[#This Row],[Author]]="Marcela Urrego",VLOOKUP(LEFT(Proc[[#This Row],[Requested]],1),Table3[#All],2,0),VLOOKUP(Proc[[#This Row],[Author]],Table4[],2,0))</f>
        <v>LS</v>
      </c>
      <c r="L15996" s="51" t="s">
        <v>9753</v>
      </c>
      <c r="M15996" s="72">
        <v>45358.569074074076</v>
      </c>
      <c r="N15996" s="72">
        <v>45358.569074074076</v>
      </c>
      <c r="O15996" s="72">
        <v>45363.649756944447</v>
      </c>
      <c r="P15996" s="74" t="str">
        <f ca="1">IF(Proc[[#This Row],[DaysAgeing]]&gt;5,"yep","on track")</f>
        <v>on track</v>
      </c>
      <c r="Q15996" s="5">
        <f ca="1">IF(Proc[[#This Row],[DateClosed]]="",ABS(NETWORKDAYS(Proc[[#This Row],[DateOpened]],TODAY()))-1,ABS(NETWORKDAYS(Proc[[#This Row],[DateOpened]],Proc[[#This Row],[DateClosed]]))-1)</f>
        <v>3</v>
      </c>
      <c r="R15996" s="47" t="s">
        <v>6913</v>
      </c>
    </row>
    <row r="15997" spans="1:18">
      <c r="A15997" t="s">
        <v>377</v>
      </c>
      <c r="B15997" t="str">
        <f>IFERROR(VLOOKUP(Proc[[#This Row],[App]],Table2[],3,0),"open")</f>
        <v>ok</v>
      </c>
      <c r="C15997" t="s">
        <v>370</v>
      </c>
      <c r="D15997" t="s">
        <v>16468</v>
      </c>
      <c r="E15997" t="s">
        <v>2334</v>
      </c>
      <c r="F15997" t="s">
        <v>2334</v>
      </c>
      <c r="G15997" t="s">
        <v>401</v>
      </c>
      <c r="H15997" t="str">
        <f>IF(Proc[[#This Row],[type]]="LFF (MDG-F)",MID(Proc[[#This Row],[Obj]],13,10),"")</f>
        <v/>
      </c>
      <c r="J15997" t="b">
        <f>Proc[[#This Row],[Requested]]=Proc[[#This Row],[CurrentParent]]</f>
        <v>1</v>
      </c>
      <c r="K15997" t="str">
        <f>IF(Proc[[#This Row],[Author]]="Marcela Urrego",VLOOKUP(LEFT(Proc[[#This Row],[Requested]],1),Table3[#All],2,0),VLOOKUP(Proc[[#This Row],[Author]],Table4[],2,0))</f>
        <v>LS</v>
      </c>
      <c r="L15997" s="51" t="s">
        <v>9753</v>
      </c>
      <c r="M15997" s="72">
        <v>45358.569074074076</v>
      </c>
      <c r="N15997" s="72">
        <v>45358.569074074076</v>
      </c>
      <c r="O15997" s="72">
        <v>45363.649756944447</v>
      </c>
      <c r="P15997" s="74" t="str">
        <f ca="1">IF(Proc[[#This Row],[DaysAgeing]]&gt;5,"yep","on track")</f>
        <v>on track</v>
      </c>
      <c r="Q15997" s="5">
        <f ca="1">IF(Proc[[#This Row],[DateClosed]]="",ABS(NETWORKDAYS(Proc[[#This Row],[DateOpened]],TODAY()))-1,ABS(NETWORKDAYS(Proc[[#This Row],[DateOpened]],Proc[[#This Row],[DateClosed]]))-1)</f>
        <v>3</v>
      </c>
      <c r="R15997" s="47" t="s">
        <v>6913</v>
      </c>
    </row>
    <row r="15998" spans="1:18">
      <c r="A15998" t="s">
        <v>377</v>
      </c>
      <c r="B15998" t="str">
        <f>IFERROR(VLOOKUP(Proc[[#This Row],[App]],Table2[],3,0),"open")</f>
        <v>ok</v>
      </c>
      <c r="C15998" t="s">
        <v>370</v>
      </c>
      <c r="D15998" t="s">
        <v>16479</v>
      </c>
      <c r="E15998" t="s">
        <v>2334</v>
      </c>
      <c r="F15998" t="s">
        <v>2334</v>
      </c>
      <c r="G15998" t="s">
        <v>401</v>
      </c>
      <c r="H15998" t="str">
        <f>IF(Proc[[#This Row],[type]]="LFF (MDG-F)",MID(Proc[[#This Row],[Obj]],13,10),"")</f>
        <v/>
      </c>
      <c r="J15998" t="b">
        <f>Proc[[#This Row],[Requested]]=Proc[[#This Row],[CurrentParent]]</f>
        <v>1</v>
      </c>
      <c r="K15998" t="str">
        <f>IF(Proc[[#This Row],[Author]]="Marcela Urrego",VLOOKUP(LEFT(Proc[[#This Row],[Requested]],1),Table3[#All],2,0),VLOOKUP(Proc[[#This Row],[Author]],Table4[],2,0))</f>
        <v>LS</v>
      </c>
      <c r="L15998" s="51" t="s">
        <v>9753</v>
      </c>
      <c r="M15998" s="72">
        <v>45358.569074074076</v>
      </c>
      <c r="N15998" s="72">
        <v>45358.569074074076</v>
      </c>
      <c r="O15998" s="72">
        <v>45363.649756944447</v>
      </c>
      <c r="P15998" s="74" t="str">
        <f ca="1">IF(Proc[[#This Row],[DaysAgeing]]&gt;5,"yep","on track")</f>
        <v>on track</v>
      </c>
      <c r="Q15998" s="5">
        <f ca="1">IF(Proc[[#This Row],[DateClosed]]="",ABS(NETWORKDAYS(Proc[[#This Row],[DateOpened]],TODAY()))-1,ABS(NETWORKDAYS(Proc[[#This Row],[DateOpened]],Proc[[#This Row],[DateClosed]]))-1)</f>
        <v>3</v>
      </c>
      <c r="R15998" s="47" t="s">
        <v>6913</v>
      </c>
    </row>
    <row r="15999" spans="1:18">
      <c r="A15999" t="s">
        <v>377</v>
      </c>
      <c r="B15999" t="str">
        <f>IFERROR(VLOOKUP(Proc[[#This Row],[App]],Table2[],3,0),"open")</f>
        <v>ok</v>
      </c>
      <c r="C15999" t="s">
        <v>370</v>
      </c>
      <c r="D15999" t="s">
        <v>16480</v>
      </c>
      <c r="E15999" t="s">
        <v>2334</v>
      </c>
      <c r="F15999" t="s">
        <v>2334</v>
      </c>
      <c r="G15999" t="s">
        <v>401</v>
      </c>
      <c r="H15999" t="str">
        <f>IF(Proc[[#This Row],[type]]="LFF (MDG-F)",MID(Proc[[#This Row],[Obj]],13,10),"")</f>
        <v/>
      </c>
      <c r="J15999" t="b">
        <f>Proc[[#This Row],[Requested]]=Proc[[#This Row],[CurrentParent]]</f>
        <v>1</v>
      </c>
      <c r="K15999" t="str">
        <f>IF(Proc[[#This Row],[Author]]="Marcela Urrego",VLOOKUP(LEFT(Proc[[#This Row],[Requested]],1),Table3[#All],2,0),VLOOKUP(Proc[[#This Row],[Author]],Table4[],2,0))</f>
        <v>LS</v>
      </c>
      <c r="L15999" s="51" t="s">
        <v>9753</v>
      </c>
      <c r="M15999" s="72">
        <v>45358.569074074076</v>
      </c>
      <c r="N15999" s="72">
        <v>45358.569074074076</v>
      </c>
      <c r="O15999" s="72">
        <v>45363.649756944447</v>
      </c>
      <c r="P15999" s="74" t="str">
        <f ca="1">IF(Proc[[#This Row],[DaysAgeing]]&gt;5,"yep","on track")</f>
        <v>on track</v>
      </c>
      <c r="Q15999" s="5">
        <f ca="1">IF(Proc[[#This Row],[DateClosed]]="",ABS(NETWORKDAYS(Proc[[#This Row],[DateOpened]],TODAY()))-1,ABS(NETWORKDAYS(Proc[[#This Row],[DateOpened]],Proc[[#This Row],[DateClosed]]))-1)</f>
        <v>3</v>
      </c>
      <c r="R15999" s="47" t="s">
        <v>6913</v>
      </c>
    </row>
    <row r="16000" spans="1:18">
      <c r="A16000" t="s">
        <v>377</v>
      </c>
      <c r="B16000" t="str">
        <f>IFERROR(VLOOKUP(Proc[[#This Row],[App]],Table2[],3,0),"open")</f>
        <v>ok</v>
      </c>
      <c r="C16000" t="s">
        <v>370</v>
      </c>
      <c r="D16000" t="s">
        <v>16481</v>
      </c>
      <c r="E16000" t="s">
        <v>16482</v>
      </c>
      <c r="F16000" t="s">
        <v>16482</v>
      </c>
      <c r="G16000" t="s">
        <v>401</v>
      </c>
      <c r="H16000" t="str">
        <f>IF(Proc[[#This Row],[type]]="LFF (MDG-F)",MID(Proc[[#This Row],[Obj]],13,10),"")</f>
        <v/>
      </c>
      <c r="J16000" t="b">
        <f>Proc[[#This Row],[Requested]]=Proc[[#This Row],[CurrentParent]]</f>
        <v>1</v>
      </c>
      <c r="K16000" t="str">
        <f>IF(Proc[[#This Row],[Author]]="Marcela Urrego",VLOOKUP(LEFT(Proc[[#This Row],[Requested]],1),Table3[#All],2,0),VLOOKUP(Proc[[#This Row],[Author]],Table4[],2,0))</f>
        <v>LS</v>
      </c>
      <c r="L16000" s="51" t="s">
        <v>9753</v>
      </c>
      <c r="M16000" s="72">
        <v>45358.569074074076</v>
      </c>
      <c r="N16000" s="72">
        <v>45358.569074074076</v>
      </c>
      <c r="O16000" s="72">
        <v>45363.649756944447</v>
      </c>
      <c r="P16000" s="74" t="str">
        <f ca="1">IF(Proc[[#This Row],[DaysAgeing]]&gt;5,"yep","on track")</f>
        <v>on track</v>
      </c>
      <c r="Q16000" s="5">
        <f ca="1">IF(Proc[[#This Row],[DateClosed]]="",ABS(NETWORKDAYS(Proc[[#This Row],[DateOpened]],TODAY()))-1,ABS(NETWORKDAYS(Proc[[#This Row],[DateOpened]],Proc[[#This Row],[DateClosed]]))-1)</f>
        <v>3</v>
      </c>
      <c r="R16000" s="47" t="s">
        <v>6913</v>
      </c>
    </row>
    <row r="16001" spans="1:19">
      <c r="A16001" t="s">
        <v>377</v>
      </c>
      <c r="B16001" t="str">
        <f>IFERROR(VLOOKUP(Proc[[#This Row],[App]],Table2[],3,0),"open")</f>
        <v>ok</v>
      </c>
      <c r="C16001" t="s">
        <v>370</v>
      </c>
      <c r="D16001" t="s">
        <v>16483</v>
      </c>
      <c r="E16001" t="s">
        <v>16482</v>
      </c>
      <c r="F16001" t="s">
        <v>16482</v>
      </c>
      <c r="G16001" t="s">
        <v>401</v>
      </c>
      <c r="H16001" t="str">
        <f>IF(Proc[[#This Row],[type]]="LFF (MDG-F)",MID(Proc[[#This Row],[Obj]],13,10),"")</f>
        <v/>
      </c>
      <c r="J16001" t="b">
        <f>Proc[[#This Row],[Requested]]=Proc[[#This Row],[CurrentParent]]</f>
        <v>1</v>
      </c>
      <c r="K16001" t="str">
        <f>IF(Proc[[#This Row],[Author]]="Marcela Urrego",VLOOKUP(LEFT(Proc[[#This Row],[Requested]],1),Table3[#All],2,0),VLOOKUP(Proc[[#This Row],[Author]],Table4[],2,0))</f>
        <v>LS</v>
      </c>
      <c r="L16001" s="51" t="s">
        <v>9753</v>
      </c>
      <c r="M16001" s="72">
        <v>45358.569074074076</v>
      </c>
      <c r="N16001" s="72">
        <v>45358.569074074076</v>
      </c>
      <c r="O16001" s="72">
        <v>45363.649756944447</v>
      </c>
      <c r="P16001" s="74" t="str">
        <f ca="1">IF(Proc[[#This Row],[DaysAgeing]]&gt;5,"yep","on track")</f>
        <v>on track</v>
      </c>
      <c r="Q16001" s="5">
        <f ca="1">IF(Proc[[#This Row],[DateClosed]]="",ABS(NETWORKDAYS(Proc[[#This Row],[DateOpened]],TODAY()))-1,ABS(NETWORKDAYS(Proc[[#This Row],[DateOpened]],Proc[[#This Row],[DateClosed]]))-1)</f>
        <v>3</v>
      </c>
      <c r="R16001" s="47" t="s">
        <v>6913</v>
      </c>
    </row>
    <row r="16002" spans="1:19">
      <c r="A16002" t="s">
        <v>377</v>
      </c>
      <c r="B16002" t="str">
        <f>IFERROR(VLOOKUP(Proc[[#This Row],[App]],Table2[],3,0),"open")</f>
        <v>ok</v>
      </c>
      <c r="C16002" t="s">
        <v>370</v>
      </c>
      <c r="D16002" t="s">
        <v>16484</v>
      </c>
      <c r="E16002" t="s">
        <v>16482</v>
      </c>
      <c r="F16002" t="s">
        <v>16482</v>
      </c>
      <c r="G16002" t="s">
        <v>401</v>
      </c>
      <c r="H16002" t="str">
        <f>IF(Proc[[#This Row],[type]]="LFF (MDG-F)",MID(Proc[[#This Row],[Obj]],13,10),"")</f>
        <v/>
      </c>
      <c r="J16002" t="b">
        <f>Proc[[#This Row],[Requested]]=Proc[[#This Row],[CurrentParent]]</f>
        <v>1</v>
      </c>
      <c r="K16002" t="str">
        <f>IF(Proc[[#This Row],[Author]]="Marcela Urrego",VLOOKUP(LEFT(Proc[[#This Row],[Requested]],1),Table3[#All],2,0),VLOOKUP(Proc[[#This Row],[Author]],Table4[],2,0))</f>
        <v>LS</v>
      </c>
      <c r="L16002" s="51" t="s">
        <v>9753</v>
      </c>
      <c r="M16002" s="72">
        <v>45358.569074074076</v>
      </c>
      <c r="N16002" s="72">
        <v>45358.569074074076</v>
      </c>
      <c r="O16002" s="72">
        <v>45363.649756944447</v>
      </c>
      <c r="P16002" s="74" t="str">
        <f ca="1">IF(Proc[[#This Row],[DaysAgeing]]&gt;5,"yep","on track")</f>
        <v>on track</v>
      </c>
      <c r="Q16002" s="5">
        <f ca="1">IF(Proc[[#This Row],[DateClosed]]="",ABS(NETWORKDAYS(Proc[[#This Row],[DateOpened]],TODAY()))-1,ABS(NETWORKDAYS(Proc[[#This Row],[DateOpened]],Proc[[#This Row],[DateClosed]]))-1)</f>
        <v>3</v>
      </c>
      <c r="R16002" s="47" t="s">
        <v>6913</v>
      </c>
    </row>
    <row r="16003" spans="1:19">
      <c r="A16003" t="s">
        <v>379</v>
      </c>
      <c r="B16003" t="str">
        <f>IFERROR(VLOOKUP(Proc[[#This Row],[App]],Table2[],3,0),"open")</f>
        <v>ok</v>
      </c>
      <c r="C16003" t="s">
        <v>370</v>
      </c>
      <c r="D16003" t="s">
        <v>16487</v>
      </c>
      <c r="E16003" t="s">
        <v>6854</v>
      </c>
      <c r="F16003" t="s">
        <v>6854</v>
      </c>
      <c r="G16003" t="s">
        <v>401</v>
      </c>
      <c r="H16003" t="str">
        <f>IF(Proc[[#This Row],[type]]="LFF (MDG-F)",MID(Proc[[#This Row],[Obj]],13,10),"")</f>
        <v/>
      </c>
      <c r="J16003" t="b">
        <f>Proc[[#This Row],[Requested]]=Proc[[#This Row],[CurrentParent]]</f>
        <v>1</v>
      </c>
      <c r="K16003" t="str">
        <f>IF(Proc[[#This Row],[Author]]="Marcela Urrego",VLOOKUP(LEFT(Proc[[#This Row],[Requested]],1),Table3[#All],2,0),VLOOKUP(Proc[[#This Row],[Author]],Table4[],2,0))</f>
        <v>LS</v>
      </c>
      <c r="L16003" s="51" t="s">
        <v>9753</v>
      </c>
      <c r="M16003" s="72">
        <v>45358.681261574071</v>
      </c>
      <c r="N16003" s="72">
        <v>45358.681261574071</v>
      </c>
      <c r="O16003" s="72">
        <v>45363.650983796295</v>
      </c>
      <c r="P16003" s="74" t="str">
        <f ca="1">IF(Proc[[#This Row],[DaysAgeing]]&gt;5,"yep","on track")</f>
        <v>on track</v>
      </c>
      <c r="Q16003" s="5">
        <f ca="1">IF(Proc[[#This Row],[DateClosed]]="",ABS(NETWORKDAYS(Proc[[#This Row],[DateOpened]],TODAY()))-1,ABS(NETWORKDAYS(Proc[[#This Row],[DateOpened]],Proc[[#This Row],[DateClosed]]))-1)</f>
        <v>3</v>
      </c>
      <c r="R16003" s="47" t="s">
        <v>11871</v>
      </c>
    </row>
    <row r="16004" spans="1:19">
      <c r="A16004" t="s">
        <v>380</v>
      </c>
      <c r="B16004" t="str">
        <f>IFERROR(VLOOKUP(Proc[[#This Row],[App]],Table2[],3,0),"open")</f>
        <v>ok</v>
      </c>
      <c r="C16004" t="s">
        <v>370</v>
      </c>
      <c r="D16004" t="s">
        <v>16185</v>
      </c>
      <c r="E16004" t="s">
        <v>2727</v>
      </c>
      <c r="F16004" t="s">
        <v>2727</v>
      </c>
      <c r="G16004" t="s">
        <v>409</v>
      </c>
      <c r="H16004" t="str">
        <f>IF(Proc[[#This Row],[type]]="LFF (MDG-F)",MID(Proc[[#This Row],[Obj]],13,10),"")</f>
        <v>2123GIT94L</v>
      </c>
      <c r="J16004" t="b">
        <f>Proc[[#This Row],[Requested]]=Proc[[#This Row],[CurrentParent]]</f>
        <v>1</v>
      </c>
      <c r="K16004" t="str">
        <f>IF(Proc[[#This Row],[Author]]="Marcela Urrego",VLOOKUP(LEFT(Proc[[#This Row],[Requested]],1),Table3[#All],2,0),VLOOKUP(Proc[[#This Row],[Author]],Table4[],2,0))</f>
        <v>MGF</v>
      </c>
      <c r="L16004" s="51" t="s">
        <v>9753</v>
      </c>
      <c r="M16004" s="72">
        <v>45358.69494212963</v>
      </c>
      <c r="N16004" s="72">
        <v>45358.69494212963</v>
      </c>
      <c r="O16004" s="72">
        <v>45363.651631944442</v>
      </c>
      <c r="P16004" s="74" t="str">
        <f ca="1">IF(Proc[[#This Row],[DaysAgeing]]&gt;5,"yep","on track")</f>
        <v>on track</v>
      </c>
      <c r="Q16004" s="5">
        <f ca="1">IF(Proc[[#This Row],[DateClosed]]="",ABS(NETWORKDAYS(Proc[[#This Row],[DateOpened]],TODAY()))-1,ABS(NETWORKDAYS(Proc[[#This Row],[DateOpened]],Proc[[#This Row],[DateClosed]]))-1)</f>
        <v>3</v>
      </c>
      <c r="R16004" s="47" t="s">
        <v>2499</v>
      </c>
    </row>
    <row r="16005" spans="1:19">
      <c r="A16005" t="s">
        <v>380</v>
      </c>
      <c r="B16005" t="str">
        <f>IFERROR(VLOOKUP(Proc[[#This Row],[App]],Table2[],3,0),"open")</f>
        <v>ok</v>
      </c>
      <c r="C16005" t="s">
        <v>370</v>
      </c>
      <c r="D16005" t="s">
        <v>16186</v>
      </c>
      <c r="E16005" t="s">
        <v>2532</v>
      </c>
      <c r="F16005" t="s">
        <v>2532</v>
      </c>
      <c r="G16005" t="s">
        <v>409</v>
      </c>
      <c r="H16005" t="str">
        <f>IF(Proc[[#This Row],[type]]="LFF (MDG-F)",MID(Proc[[#This Row],[Obj]],13,10),"")</f>
        <v>2128GIT00B</v>
      </c>
      <c r="J16005" t="b">
        <f>Proc[[#This Row],[Requested]]=Proc[[#This Row],[CurrentParent]]</f>
        <v>1</v>
      </c>
      <c r="K16005" t="str">
        <f>IF(Proc[[#This Row],[Author]]="Marcela Urrego",VLOOKUP(LEFT(Proc[[#This Row],[Requested]],1),Table3[#All],2,0),VLOOKUP(Proc[[#This Row],[Author]],Table4[],2,0))</f>
        <v>MGF</v>
      </c>
      <c r="L16005" s="51" t="s">
        <v>9753</v>
      </c>
      <c r="M16005" s="72">
        <v>45358.69494212963</v>
      </c>
      <c r="N16005" s="72">
        <v>45358.69494212963</v>
      </c>
      <c r="O16005" s="72">
        <v>45363.651631944442</v>
      </c>
      <c r="P16005" s="74" t="str">
        <f ca="1">IF(Proc[[#This Row],[DaysAgeing]]&gt;5,"yep","on track")</f>
        <v>on track</v>
      </c>
      <c r="Q16005" s="5">
        <f ca="1">IF(Proc[[#This Row],[DateClosed]]="",ABS(NETWORKDAYS(Proc[[#This Row],[DateOpened]],TODAY()))-1,ABS(NETWORKDAYS(Proc[[#This Row],[DateOpened]],Proc[[#This Row],[DateClosed]]))-1)</f>
        <v>3</v>
      </c>
      <c r="R16005" s="47" t="s">
        <v>2499</v>
      </c>
    </row>
    <row r="16006" spans="1:19">
      <c r="A16006" t="s">
        <v>380</v>
      </c>
      <c r="B16006" t="str">
        <f>IFERROR(VLOOKUP(Proc[[#This Row],[App]],Table2[],3,0),"open")</f>
        <v>ok</v>
      </c>
      <c r="C16006" t="s">
        <v>378</v>
      </c>
      <c r="D16006" t="s">
        <v>10916</v>
      </c>
      <c r="E16006" t="s">
        <v>10910</v>
      </c>
      <c r="F16006" t="s">
        <v>10911</v>
      </c>
      <c r="G16006" t="s">
        <v>409</v>
      </c>
      <c r="H16006" t="str">
        <f>IF(Proc[[#This Row],[type]]="LFF (MDG-F)",MID(Proc[[#This Row],[Obj]],13,10),"")</f>
        <v>DE10533517</v>
      </c>
      <c r="I16006" t="s">
        <v>15815</v>
      </c>
      <c r="J16006" t="b">
        <f>Proc[[#This Row],[Requested]]=Proc[[#This Row],[CurrentParent]]</f>
        <v>0</v>
      </c>
      <c r="K16006" t="str">
        <f>IF(Proc[[#This Row],[Author]]="Marcela Urrego",VLOOKUP(LEFT(Proc[[#This Row],[Requested]],1),Table3[#All],2,0),VLOOKUP(Proc[[#This Row],[Author]],Table4[],2,0))</f>
        <v>MGF</v>
      </c>
      <c r="L16006" s="51" t="s">
        <v>9753</v>
      </c>
      <c r="M16006" s="72">
        <v>45358.69494212963</v>
      </c>
      <c r="N16006" s="72">
        <v>45358.69494212963</v>
      </c>
      <c r="O16006" s="72">
        <v>45363.651631944442</v>
      </c>
      <c r="P16006" s="74" t="str">
        <f ca="1">IF(Proc[[#This Row],[DaysAgeing]]&gt;5,"yep","on track")</f>
        <v>on track</v>
      </c>
      <c r="Q16006" s="5">
        <f ca="1">IF(Proc[[#This Row],[DateClosed]]="",ABS(NETWORKDAYS(Proc[[#This Row],[DateOpened]],TODAY()))-1,ABS(NETWORKDAYS(Proc[[#This Row],[DateOpened]],Proc[[#This Row],[DateClosed]]))-1)</f>
        <v>3</v>
      </c>
      <c r="R16006" s="47" t="s">
        <v>2499</v>
      </c>
    </row>
    <row r="16007" spans="1:19">
      <c r="A16007" t="s">
        <v>380</v>
      </c>
      <c r="B16007" t="str">
        <f>IFERROR(VLOOKUP(Proc[[#This Row],[App]],Table2[],3,0),"open")</f>
        <v>ok</v>
      </c>
      <c r="C16007" t="s">
        <v>378</v>
      </c>
      <c r="D16007" t="s">
        <v>10909</v>
      </c>
      <c r="E16007" t="s">
        <v>10910</v>
      </c>
      <c r="F16007" t="s">
        <v>10911</v>
      </c>
      <c r="G16007" t="s">
        <v>409</v>
      </c>
      <c r="H16007" t="str">
        <f>IF(Proc[[#This Row],[type]]="LFF (MDG-F)",MID(Proc[[#This Row],[Obj]],13,10),"")</f>
        <v>DE10522000</v>
      </c>
      <c r="I16007" t="s">
        <v>15815</v>
      </c>
      <c r="J16007" t="b">
        <f>Proc[[#This Row],[Requested]]=Proc[[#This Row],[CurrentParent]]</f>
        <v>0</v>
      </c>
      <c r="K16007" t="str">
        <f>IF(Proc[[#This Row],[Author]]="Marcela Urrego",VLOOKUP(LEFT(Proc[[#This Row],[Requested]],1),Table3[#All],2,0),VLOOKUP(Proc[[#This Row],[Author]],Table4[],2,0))</f>
        <v>MGF</v>
      </c>
      <c r="L16007" s="51" t="s">
        <v>9753</v>
      </c>
      <c r="M16007" s="72">
        <v>45358.69494212963</v>
      </c>
      <c r="N16007" s="72">
        <v>45358.69494212963</v>
      </c>
      <c r="O16007" s="72">
        <v>45363.651631944442</v>
      </c>
      <c r="P16007" s="74" t="str">
        <f ca="1">IF(Proc[[#This Row],[DaysAgeing]]&gt;5,"yep","on track")</f>
        <v>on track</v>
      </c>
      <c r="Q16007" s="5">
        <f ca="1">IF(Proc[[#This Row],[DateClosed]]="",ABS(NETWORKDAYS(Proc[[#This Row],[DateOpened]],TODAY()))-1,ABS(NETWORKDAYS(Proc[[#This Row],[DateOpened]],Proc[[#This Row],[DateClosed]]))-1)</f>
        <v>3</v>
      </c>
      <c r="R16007" s="47" t="s">
        <v>2499</v>
      </c>
    </row>
    <row r="16008" spans="1:19">
      <c r="A16008" t="s">
        <v>380</v>
      </c>
      <c r="B16008" t="str">
        <f>IFERROR(VLOOKUP(Proc[[#This Row],[App]],Table2[],3,0),"open")</f>
        <v>ok</v>
      </c>
      <c r="C16008" t="s">
        <v>378</v>
      </c>
      <c r="D16008" t="s">
        <v>10917</v>
      </c>
      <c r="E16008" t="s">
        <v>10910</v>
      </c>
      <c r="F16008" t="s">
        <v>10911</v>
      </c>
      <c r="G16008" t="s">
        <v>409</v>
      </c>
      <c r="H16008" t="str">
        <f>IF(Proc[[#This Row],[type]]="LFF (MDG-F)",MID(Proc[[#This Row],[Obj]],13,10),"")</f>
        <v>DE10500111</v>
      </c>
      <c r="I16008" t="s">
        <v>15815</v>
      </c>
      <c r="J16008" t="b">
        <f>Proc[[#This Row],[Requested]]=Proc[[#This Row],[CurrentParent]]</f>
        <v>0</v>
      </c>
      <c r="K16008" t="str">
        <f>IF(Proc[[#This Row],[Author]]="Marcela Urrego",VLOOKUP(LEFT(Proc[[#This Row],[Requested]],1),Table3[#All],2,0),VLOOKUP(Proc[[#This Row],[Author]],Table4[],2,0))</f>
        <v>MGF</v>
      </c>
      <c r="L16008" s="51" t="s">
        <v>9753</v>
      </c>
      <c r="M16008" s="72">
        <v>45358.69494212963</v>
      </c>
      <c r="N16008" s="72">
        <v>45358.69494212963</v>
      </c>
      <c r="O16008" s="72">
        <v>45363.651631944442</v>
      </c>
      <c r="P16008" s="74" t="str">
        <f ca="1">IF(Proc[[#This Row],[DaysAgeing]]&gt;5,"yep","on track")</f>
        <v>on track</v>
      </c>
      <c r="Q16008" s="5">
        <f ca="1">IF(Proc[[#This Row],[DateClosed]]="",ABS(NETWORKDAYS(Proc[[#This Row],[DateOpened]],TODAY()))-1,ABS(NETWORKDAYS(Proc[[#This Row],[DateOpened]],Proc[[#This Row],[DateClosed]]))-1)</f>
        <v>3</v>
      </c>
      <c r="R16008" s="47" t="s">
        <v>2499</v>
      </c>
    </row>
    <row r="16009" spans="1:19">
      <c r="A16009" t="s">
        <v>380</v>
      </c>
      <c r="B16009" t="str">
        <f>IFERROR(VLOOKUP(Proc[[#This Row],[App]],Table2[],3,0),"open")</f>
        <v>ok</v>
      </c>
      <c r="C16009" t="s">
        <v>370</v>
      </c>
      <c r="D16009" t="s">
        <v>16174</v>
      </c>
      <c r="E16009" t="s">
        <v>2820</v>
      </c>
      <c r="F16009" t="s">
        <v>2820</v>
      </c>
      <c r="G16009" t="s">
        <v>409</v>
      </c>
      <c r="H16009" t="str">
        <f>IF(Proc[[#This Row],[type]]="LFF (MDG-F)",MID(Proc[[#This Row],[Obj]],13,10),"")</f>
        <v>CH65GIT35E</v>
      </c>
      <c r="J16009" t="b">
        <f>Proc[[#This Row],[Requested]]=Proc[[#This Row],[CurrentParent]]</f>
        <v>1</v>
      </c>
      <c r="K16009" t="str">
        <f>IF(Proc[[#This Row],[Author]]="Marcela Urrego",VLOOKUP(LEFT(Proc[[#This Row],[Requested]],1),Table3[#All],2,0),VLOOKUP(Proc[[#This Row],[Author]],Table4[],2,0))</f>
        <v>MGF</v>
      </c>
      <c r="L16009" s="51" t="s">
        <v>9753</v>
      </c>
      <c r="M16009" s="72">
        <v>45358.69494212963</v>
      </c>
      <c r="N16009" s="72">
        <v>45358.69494212963</v>
      </c>
      <c r="O16009" s="72">
        <v>45363.651631944442</v>
      </c>
      <c r="P16009" s="74" t="str">
        <f ca="1">IF(Proc[[#This Row],[DaysAgeing]]&gt;5,"yep","on track")</f>
        <v>on track</v>
      </c>
      <c r="Q16009" s="5">
        <f ca="1">IF(Proc[[#This Row],[DateClosed]]="",ABS(NETWORKDAYS(Proc[[#This Row],[DateOpened]],TODAY()))-1,ABS(NETWORKDAYS(Proc[[#This Row],[DateOpened]],Proc[[#This Row],[DateClosed]]))-1)</f>
        <v>3</v>
      </c>
      <c r="R16009" s="47" t="s">
        <v>2499</v>
      </c>
    </row>
    <row r="16010" spans="1:19">
      <c r="A16010" t="s">
        <v>380</v>
      </c>
      <c r="B16010" t="str">
        <f>IFERROR(VLOOKUP(Proc[[#This Row],[App]],Table2[],3,0),"open")</f>
        <v>ok</v>
      </c>
      <c r="C16010" t="s">
        <v>370</v>
      </c>
      <c r="D16010" t="s">
        <v>16176</v>
      </c>
      <c r="E16010" t="s">
        <v>2504</v>
      </c>
      <c r="F16010" t="s">
        <v>2504</v>
      </c>
      <c r="G16010" t="s">
        <v>409</v>
      </c>
      <c r="H16010" t="str">
        <f>IF(Proc[[#This Row],[type]]="LFF (MDG-F)",MID(Proc[[#This Row],[Obj]],13,10),"")</f>
        <v>CH50GIT54I</v>
      </c>
      <c r="J16010" t="b">
        <f>Proc[[#This Row],[Requested]]=Proc[[#This Row],[CurrentParent]]</f>
        <v>1</v>
      </c>
      <c r="K16010" t="str">
        <f>IF(Proc[[#This Row],[Author]]="Marcela Urrego",VLOOKUP(LEFT(Proc[[#This Row],[Requested]],1),Table3[#All],2,0),VLOOKUP(Proc[[#This Row],[Author]],Table4[],2,0))</f>
        <v>MGF</v>
      </c>
      <c r="L16010" s="51" t="s">
        <v>9753</v>
      </c>
      <c r="M16010" s="72">
        <v>45358.69494212963</v>
      </c>
      <c r="N16010" s="72">
        <v>45358.69494212963</v>
      </c>
      <c r="O16010" s="72">
        <v>45363.651631944442</v>
      </c>
      <c r="P16010" s="74" t="str">
        <f ca="1">IF(Proc[[#This Row],[DaysAgeing]]&gt;5,"yep","on track")</f>
        <v>on track</v>
      </c>
      <c r="Q16010" s="5">
        <f ca="1">IF(Proc[[#This Row],[DateClosed]]="",ABS(NETWORKDAYS(Proc[[#This Row],[DateOpened]],TODAY()))-1,ABS(NETWORKDAYS(Proc[[#This Row],[DateOpened]],Proc[[#This Row],[DateClosed]]))-1)</f>
        <v>3</v>
      </c>
      <c r="R16010" s="47" t="s">
        <v>2499</v>
      </c>
    </row>
    <row r="16011" spans="1:19">
      <c r="A16011" t="s">
        <v>380</v>
      </c>
      <c r="B16011" t="str">
        <f>IFERROR(VLOOKUP(Proc[[#This Row],[App]],Table2[],3,0),"open")</f>
        <v>ok</v>
      </c>
      <c r="C16011" t="s">
        <v>370</v>
      </c>
      <c r="D16011" t="s">
        <v>16178</v>
      </c>
      <c r="E16011" t="s">
        <v>2700</v>
      </c>
      <c r="F16011" t="s">
        <v>2700</v>
      </c>
      <c r="G16011" t="s">
        <v>409</v>
      </c>
      <c r="H16011" t="str">
        <f>IF(Proc[[#This Row],[type]]="LFF (MDG-F)",MID(Proc[[#This Row],[Obj]],13,10),"")</f>
        <v>2034GIT00B</v>
      </c>
      <c r="J16011" t="b">
        <f>Proc[[#This Row],[Requested]]=Proc[[#This Row],[CurrentParent]]</f>
        <v>1</v>
      </c>
      <c r="K16011" t="str">
        <f>IF(Proc[[#This Row],[Author]]="Marcela Urrego",VLOOKUP(LEFT(Proc[[#This Row],[Requested]],1),Table3[#All],2,0),VLOOKUP(Proc[[#This Row],[Author]],Table4[],2,0))</f>
        <v>MGF</v>
      </c>
      <c r="L16011" s="51" t="s">
        <v>9753</v>
      </c>
      <c r="M16011" s="72">
        <v>45358.69494212963</v>
      </c>
      <c r="N16011" s="72">
        <v>45358.69494212963</v>
      </c>
      <c r="O16011" s="72">
        <v>45363.651631944442</v>
      </c>
      <c r="P16011" s="74" t="str">
        <f ca="1">IF(Proc[[#This Row],[DaysAgeing]]&gt;5,"yep","on track")</f>
        <v>on track</v>
      </c>
      <c r="Q16011" s="5">
        <f ca="1">IF(Proc[[#This Row],[DateClosed]]="",ABS(NETWORKDAYS(Proc[[#This Row],[DateOpened]],TODAY()))-1,ABS(NETWORKDAYS(Proc[[#This Row],[DateOpened]],Proc[[#This Row],[DateClosed]]))-1)</f>
        <v>3</v>
      </c>
      <c r="R16011" s="47" t="s">
        <v>2499</v>
      </c>
    </row>
    <row r="16012" spans="1:19">
      <c r="A16012" t="s">
        <v>380</v>
      </c>
      <c r="B16012" t="str">
        <f>IFERROR(VLOOKUP(Proc[[#This Row],[App]],Table2[],3,0),"open")</f>
        <v>ok</v>
      </c>
      <c r="C16012" t="s">
        <v>370</v>
      </c>
      <c r="D16012" t="s">
        <v>16418</v>
      </c>
      <c r="E16012" t="s">
        <v>2530</v>
      </c>
      <c r="F16012" s="49" t="s">
        <v>2530</v>
      </c>
      <c r="G16012" t="s">
        <v>401</v>
      </c>
      <c r="H16012" t="str">
        <f>IF(Proc[[#This Row],[type]]="LFF (MDG-F)",MID(Proc[[#This Row],[Obj]],13,10),"")</f>
        <v/>
      </c>
      <c r="J16012" t="b">
        <f>Proc[[#This Row],[Requested]]=Proc[[#This Row],[CurrentParent]]</f>
        <v>1</v>
      </c>
      <c r="K16012" t="str">
        <f>IF(Proc[[#This Row],[Author]]="Marcela Urrego",VLOOKUP(LEFT(Proc[[#This Row],[Requested]],1),Table3[#All],2,0),VLOOKUP(Proc[[#This Row],[Author]],Table4[],2,0))</f>
        <v>MGF</v>
      </c>
      <c r="L16012" s="51" t="s">
        <v>9753</v>
      </c>
      <c r="M16012" s="72">
        <v>45358.69494212963</v>
      </c>
      <c r="N16012" s="72">
        <v>45358.69494212963</v>
      </c>
      <c r="O16012" s="72">
        <v>45363.651631944442</v>
      </c>
      <c r="P16012" s="74" t="str">
        <f ca="1">IF(Proc[[#This Row],[DaysAgeing]]&gt;5,"yep","on track")</f>
        <v>on track</v>
      </c>
      <c r="Q16012" s="5">
        <f ca="1">IF(Proc[[#This Row],[DateClosed]]="",ABS(NETWORKDAYS(Proc[[#This Row],[DateOpened]],TODAY()))-1,ABS(NETWORKDAYS(Proc[[#This Row],[DateOpened]],Proc[[#This Row],[DateClosed]]))-1)</f>
        <v>3</v>
      </c>
      <c r="R16012" s="47" t="s">
        <v>2499</v>
      </c>
    </row>
    <row r="16013" spans="1:19">
      <c r="A16013" t="s">
        <v>381</v>
      </c>
      <c r="B16013" t="str">
        <f>IFERROR(VLOOKUP(Proc[[#This Row],[App]],Table2[],3,0),"open")</f>
        <v>ok</v>
      </c>
      <c r="C16013" t="s">
        <v>370</v>
      </c>
      <c r="D16013" t="s">
        <v>16415</v>
      </c>
      <c r="E16013" t="s">
        <v>16416</v>
      </c>
      <c r="F16013" t="s">
        <v>16416</v>
      </c>
      <c r="G16013" t="s">
        <v>401</v>
      </c>
      <c r="H16013" t="str">
        <f>IF(Proc[[#This Row],[type]]="LFF (MDG-F)",MID(Proc[[#This Row],[Obj]],13,10),"")</f>
        <v/>
      </c>
      <c r="J16013" t="b">
        <f>Proc[[#This Row],[Requested]]=Proc[[#This Row],[CurrentParent]]</f>
        <v>1</v>
      </c>
      <c r="K16013" t="str">
        <f>IF(Proc[[#This Row],[Author]]="Marcela Urrego",VLOOKUP(LEFT(Proc[[#This Row],[Requested]],1),Table3[#All],2,0),VLOOKUP(Proc[[#This Row],[Author]],Table4[],2,0))</f>
        <v>LS</v>
      </c>
      <c r="L16013" s="51" t="s">
        <v>9753</v>
      </c>
      <c r="M16013" s="72">
        <v>45359.101921296293</v>
      </c>
      <c r="N16013" s="72">
        <v>45359.101921296293</v>
      </c>
      <c r="O16013" s="72">
        <v>45363.651956018519</v>
      </c>
      <c r="P16013" s="74" t="str">
        <f ca="1">IF(Proc[[#This Row],[DaysAgeing]]&gt;5,"yep","on track")</f>
        <v>on track</v>
      </c>
      <c r="Q16013" s="5">
        <f ca="1">IF(Proc[[#This Row],[DateClosed]]="",ABS(NETWORKDAYS(Proc[[#This Row],[DateOpened]],TODAY()))-1,ABS(NETWORKDAYS(Proc[[#This Row],[DateOpened]],Proc[[#This Row],[DateClosed]]))-1)</f>
        <v>2</v>
      </c>
      <c r="R16013" s="47" t="s">
        <v>6913</v>
      </c>
    </row>
    <row r="16014" spans="1:19">
      <c r="A16014" t="s">
        <v>381</v>
      </c>
      <c r="B16014" t="str">
        <f>IFERROR(VLOOKUP(Proc[[#This Row],[App]],Table2[],3,0),"open")</f>
        <v>ok</v>
      </c>
      <c r="C16014" t="s">
        <v>370</v>
      </c>
      <c r="D16014" t="s">
        <v>16417</v>
      </c>
      <c r="E16014" t="s">
        <v>458</v>
      </c>
      <c r="F16014" t="s">
        <v>458</v>
      </c>
      <c r="G16014" t="s">
        <v>401</v>
      </c>
      <c r="H16014" t="str">
        <f>IF(Proc[[#This Row],[type]]="LFF (MDG-F)",MID(Proc[[#This Row],[Obj]],13,10),"")</f>
        <v/>
      </c>
      <c r="J16014" t="b">
        <f>Proc[[#This Row],[Requested]]=Proc[[#This Row],[CurrentParent]]</f>
        <v>1</v>
      </c>
      <c r="K16014" t="str">
        <f>IF(Proc[[#This Row],[Author]]="Marcela Urrego",VLOOKUP(LEFT(Proc[[#This Row],[Requested]],1),Table3[#All],2,0),VLOOKUP(Proc[[#This Row],[Author]],Table4[],2,0))</f>
        <v>LS</v>
      </c>
      <c r="L16014" t="s">
        <v>9753</v>
      </c>
      <c r="M16014" s="72">
        <v>45359.101921296293</v>
      </c>
      <c r="N16014" s="72">
        <v>45359.101921296293</v>
      </c>
      <c r="O16014" s="72">
        <v>45363.651956018519</v>
      </c>
      <c r="P16014" s="74" t="str">
        <f ca="1">IF(Proc[[#This Row],[DaysAgeing]]&gt;5,"yep","on track")</f>
        <v>on track</v>
      </c>
      <c r="Q16014" s="5">
        <f ca="1">IF(Proc[[#This Row],[DateClosed]]="",ABS(NETWORKDAYS(Proc[[#This Row],[DateOpened]],TODAY()))-1,ABS(NETWORKDAYS(Proc[[#This Row],[DateOpened]],Proc[[#This Row],[DateClosed]]))-1)</f>
        <v>2</v>
      </c>
      <c r="R16014" s="47" t="s">
        <v>6913</v>
      </c>
    </row>
    <row r="16015" spans="1:19">
      <c r="A16015" t="s">
        <v>16602</v>
      </c>
      <c r="B16015" s="48" t="str">
        <f>IFERROR(VLOOKUP(Proc[[#This Row],[App]],Table2[],3,0),"open")</f>
        <v>ok</v>
      </c>
      <c r="C16015" t="s">
        <v>370</v>
      </c>
      <c r="D16015" t="s">
        <v>16388</v>
      </c>
      <c r="E16015" t="s">
        <v>5821</v>
      </c>
      <c r="F16015" s="64" t="s">
        <v>5821</v>
      </c>
      <c r="G16015" t="s">
        <v>401</v>
      </c>
      <c r="H16015" s="48" t="str">
        <f>IF(Proc[[#This Row],[type]]="LFF (MDG-F)",MID(Proc[[#This Row],[Obj]],13,10),"")</f>
        <v/>
      </c>
      <c r="J16015" s="48" t="b">
        <f>Proc[[#This Row],[Requested]]=Proc[[#This Row],[CurrentParent]]</f>
        <v>1</v>
      </c>
      <c r="K16015" s="48" t="str">
        <f>IF(Proc[[#This Row],[Author]]="Marcela Urrego",VLOOKUP(LEFT(Proc[[#This Row],[Requested]],1),Table3[#All],2,0),VLOOKUP(Proc[[#This Row],[Author]],Table4[],2,0))</f>
        <v>EL</v>
      </c>
      <c r="L16015" s="48" t="s">
        <v>16822</v>
      </c>
      <c r="M16015" s="72">
        <v>45359.64135416667</v>
      </c>
      <c r="N16015" s="72">
        <v>45359.64135416667</v>
      </c>
      <c r="O16015" s="72">
        <v>45363.652372685188</v>
      </c>
      <c r="P16015" s="74" t="str">
        <f ca="1">IF(Proc[[#This Row],[DaysAgeing]]&gt;5,"yep","on track")</f>
        <v>on track</v>
      </c>
      <c r="Q16015" s="5">
        <f ca="1">IF(Proc[[#This Row],[DateClosed]]="",ABS(NETWORKDAYS(Proc[[#This Row],[DateOpened]],TODAY()))-1,ABS(NETWORKDAYS(Proc[[#This Row],[DateOpened]],Proc[[#This Row],[DateClosed]]))-1)</f>
        <v>2</v>
      </c>
      <c r="R16015" s="47" t="s">
        <v>3035</v>
      </c>
      <c r="S16015" s="48"/>
    </row>
    <row r="16016" spans="1:19">
      <c r="A16016" t="s">
        <v>16602</v>
      </c>
      <c r="B16016" s="48" t="str">
        <f>IFERROR(VLOOKUP(Proc[[#This Row],[App]],Table2[],3,0),"open")</f>
        <v>ok</v>
      </c>
      <c r="C16016" s="52" t="s">
        <v>370</v>
      </c>
      <c r="D16016" t="s">
        <v>16389</v>
      </c>
      <c r="E16016" t="s">
        <v>2634</v>
      </c>
      <c r="F16016" s="56" t="s">
        <v>2634</v>
      </c>
      <c r="G16016" t="s">
        <v>401</v>
      </c>
      <c r="H16016" s="48" t="str">
        <f>IF(Proc[[#This Row],[type]]="LFF (MDG-F)",MID(Proc[[#This Row],[Obj]],13,10),"")</f>
        <v/>
      </c>
      <c r="J16016" s="48" t="b">
        <f>Proc[[#This Row],[Requested]]=Proc[[#This Row],[CurrentParent]]</f>
        <v>1</v>
      </c>
      <c r="K16016" s="48" t="str">
        <f>IF(Proc[[#This Row],[Author]]="Marcela Urrego",VLOOKUP(LEFT(Proc[[#This Row],[Requested]],1),Table3[#All],2,0),VLOOKUP(Proc[[#This Row],[Author]],Table4[],2,0))</f>
        <v>EL</v>
      </c>
      <c r="L16016" s="48" t="s">
        <v>16822</v>
      </c>
      <c r="M16016" s="72">
        <v>45359.64135416667</v>
      </c>
      <c r="N16016" s="72">
        <v>45359.64135416667</v>
      </c>
      <c r="O16016" s="72">
        <v>45363.652372685188</v>
      </c>
      <c r="P16016" s="74" t="str">
        <f ca="1">IF(Proc[[#This Row],[DaysAgeing]]&gt;5,"yep","on track")</f>
        <v>on track</v>
      </c>
      <c r="Q16016" s="5">
        <f ca="1">IF(Proc[[#This Row],[DateClosed]]="",ABS(NETWORKDAYS(Proc[[#This Row],[DateOpened]],TODAY()))-1,ABS(NETWORKDAYS(Proc[[#This Row],[DateOpened]],Proc[[#This Row],[DateClosed]]))-1)</f>
        <v>2</v>
      </c>
      <c r="R16016" s="47" t="s">
        <v>3035</v>
      </c>
      <c r="S16016" s="48"/>
    </row>
    <row r="16017" spans="1:19">
      <c r="A16017" t="s">
        <v>16602</v>
      </c>
      <c r="B16017" s="48" t="str">
        <f>IFERROR(VLOOKUP(Proc[[#This Row],[App]],Table2[],3,0),"open")</f>
        <v>ok</v>
      </c>
      <c r="C16017" s="52" t="s">
        <v>370</v>
      </c>
      <c r="D16017" t="s">
        <v>16390</v>
      </c>
      <c r="E16017" t="s">
        <v>2634</v>
      </c>
      <c r="F16017" s="56" t="s">
        <v>2634</v>
      </c>
      <c r="G16017" t="s">
        <v>401</v>
      </c>
      <c r="H16017" s="48" t="str">
        <f>IF(Proc[[#This Row],[type]]="LFF (MDG-F)",MID(Proc[[#This Row],[Obj]],13,10),"")</f>
        <v/>
      </c>
      <c r="J16017" s="48" t="b">
        <f>Proc[[#This Row],[Requested]]=Proc[[#This Row],[CurrentParent]]</f>
        <v>1</v>
      </c>
      <c r="K16017" s="48" t="str">
        <f>IF(Proc[[#This Row],[Author]]="Marcela Urrego",VLOOKUP(LEFT(Proc[[#This Row],[Requested]],1),Table3[#All],2,0),VLOOKUP(Proc[[#This Row],[Author]],Table4[],2,0))</f>
        <v>EL</v>
      </c>
      <c r="L16017" s="48" t="s">
        <v>16822</v>
      </c>
      <c r="M16017" s="72">
        <v>45359.64135416667</v>
      </c>
      <c r="N16017" s="72">
        <v>45359.64135416667</v>
      </c>
      <c r="O16017" s="72">
        <v>45363.652372685188</v>
      </c>
      <c r="P16017" s="74" t="str">
        <f ca="1">IF(Proc[[#This Row],[DaysAgeing]]&gt;5,"yep","on track")</f>
        <v>on track</v>
      </c>
      <c r="Q16017" s="5">
        <f ca="1">IF(Proc[[#This Row],[DateClosed]]="",ABS(NETWORKDAYS(Proc[[#This Row],[DateOpened]],TODAY()))-1,ABS(NETWORKDAYS(Proc[[#This Row],[DateOpened]],Proc[[#This Row],[DateClosed]]))-1)</f>
        <v>2</v>
      </c>
      <c r="R16017" s="47" t="s">
        <v>3035</v>
      </c>
      <c r="S16017" s="48"/>
    </row>
    <row r="16018" spans="1:19">
      <c r="A16018" t="s">
        <v>16602</v>
      </c>
      <c r="B16018" s="48" t="str">
        <f>IFERROR(VLOOKUP(Proc[[#This Row],[App]],Table2[],3,0),"open")</f>
        <v>ok</v>
      </c>
      <c r="C16018" s="52" t="s">
        <v>370</v>
      </c>
      <c r="D16018" t="s">
        <v>16391</v>
      </c>
      <c r="E16018" t="s">
        <v>16392</v>
      </c>
      <c r="F16018" s="56" t="s">
        <v>16392</v>
      </c>
      <c r="G16018" t="s">
        <v>401</v>
      </c>
      <c r="H16018" s="48" t="str">
        <f>IF(Proc[[#This Row],[type]]="LFF (MDG-F)",MID(Proc[[#This Row],[Obj]],13,10),"")</f>
        <v/>
      </c>
      <c r="J16018" s="48" t="b">
        <f>Proc[[#This Row],[Requested]]=Proc[[#This Row],[CurrentParent]]</f>
        <v>1</v>
      </c>
      <c r="K16018" s="48" t="str">
        <f>IF(Proc[[#This Row],[Author]]="Marcela Urrego",VLOOKUP(LEFT(Proc[[#This Row],[Requested]],1),Table3[#All],2,0),VLOOKUP(Proc[[#This Row],[Author]],Table4[],2,0))</f>
        <v>EL</v>
      </c>
      <c r="L16018" s="48" t="s">
        <v>16822</v>
      </c>
      <c r="M16018" s="72">
        <v>45359.64135416667</v>
      </c>
      <c r="N16018" s="72">
        <v>45359.64135416667</v>
      </c>
      <c r="O16018" s="72">
        <v>45363.652372685188</v>
      </c>
      <c r="P16018" s="74" t="str">
        <f ca="1">IF(Proc[[#This Row],[DaysAgeing]]&gt;5,"yep","on track")</f>
        <v>on track</v>
      </c>
      <c r="Q16018" s="5">
        <f ca="1">IF(Proc[[#This Row],[DateClosed]]="",ABS(NETWORKDAYS(Proc[[#This Row],[DateOpened]],TODAY()))-1,ABS(NETWORKDAYS(Proc[[#This Row],[DateOpened]],Proc[[#This Row],[DateClosed]]))-1)</f>
        <v>2</v>
      </c>
      <c r="R16018" s="47" t="s">
        <v>3035</v>
      </c>
      <c r="S16018" s="48"/>
    </row>
    <row r="16019" spans="1:19">
      <c r="A16019" t="s">
        <v>16602</v>
      </c>
      <c r="B16019" s="48" t="str">
        <f>IFERROR(VLOOKUP(Proc[[#This Row],[App]],Table2[],3,0),"open")</f>
        <v>ok</v>
      </c>
      <c r="C16019" s="52" t="s">
        <v>370</v>
      </c>
      <c r="D16019" t="s">
        <v>2956</v>
      </c>
      <c r="E16019" t="s">
        <v>16393</v>
      </c>
      <c r="F16019" s="56" t="s">
        <v>16393</v>
      </c>
      <c r="G16019" t="s">
        <v>401</v>
      </c>
      <c r="H16019" s="48" t="str">
        <f>IF(Proc[[#This Row],[type]]="LFF (MDG-F)",MID(Proc[[#This Row],[Obj]],13,10),"")</f>
        <v/>
      </c>
      <c r="J16019" s="48" t="b">
        <f>Proc[[#This Row],[Requested]]=Proc[[#This Row],[CurrentParent]]</f>
        <v>1</v>
      </c>
      <c r="K16019" s="48" t="str">
        <f>IF(Proc[[#This Row],[Author]]="Marcela Urrego",VLOOKUP(LEFT(Proc[[#This Row],[Requested]],1),Table3[#All],2,0),VLOOKUP(Proc[[#This Row],[Author]],Table4[],2,0))</f>
        <v>EL</v>
      </c>
      <c r="L16019" s="48" t="s">
        <v>16822</v>
      </c>
      <c r="M16019" s="72">
        <v>45359.64135416667</v>
      </c>
      <c r="N16019" s="72">
        <v>45359.64135416667</v>
      </c>
      <c r="O16019" s="72">
        <v>45363.652372685188</v>
      </c>
      <c r="P16019" s="74" t="str">
        <f ca="1">IF(Proc[[#This Row],[DaysAgeing]]&gt;5,"yep","on track")</f>
        <v>on track</v>
      </c>
      <c r="Q16019" s="5">
        <f ca="1">IF(Proc[[#This Row],[DateClosed]]="",ABS(NETWORKDAYS(Proc[[#This Row],[DateOpened]],TODAY()))-1,ABS(NETWORKDAYS(Proc[[#This Row],[DateOpened]],Proc[[#This Row],[DateClosed]]))-1)</f>
        <v>2</v>
      </c>
      <c r="R16019" s="47" t="s">
        <v>3035</v>
      </c>
      <c r="S16019" s="48"/>
    </row>
    <row r="16020" spans="1:19">
      <c r="A16020" t="s">
        <v>16602</v>
      </c>
      <c r="B16020" s="48" t="str">
        <f>IFERROR(VLOOKUP(Proc[[#This Row],[App]],Table2[],3,0),"open")</f>
        <v>ok</v>
      </c>
      <c r="C16020" s="52" t="s">
        <v>370</v>
      </c>
      <c r="D16020" t="s">
        <v>16394</v>
      </c>
      <c r="E16020" t="s">
        <v>16395</v>
      </c>
      <c r="F16020" s="56" t="s">
        <v>16395</v>
      </c>
      <c r="G16020" t="s">
        <v>401</v>
      </c>
      <c r="H16020" s="48" t="str">
        <f>IF(Proc[[#This Row],[type]]="LFF (MDG-F)",MID(Proc[[#This Row],[Obj]],13,10),"")</f>
        <v/>
      </c>
      <c r="J16020" s="48" t="b">
        <f>Proc[[#This Row],[Requested]]=Proc[[#This Row],[CurrentParent]]</f>
        <v>1</v>
      </c>
      <c r="K16020" s="48" t="str">
        <f>IF(Proc[[#This Row],[Author]]="Marcela Urrego",VLOOKUP(LEFT(Proc[[#This Row],[Requested]],1),Table3[#All],2,0),VLOOKUP(Proc[[#This Row],[Author]],Table4[],2,0))</f>
        <v>EL</v>
      </c>
      <c r="L16020" s="48" t="s">
        <v>16822</v>
      </c>
      <c r="M16020" s="72">
        <v>45359.64135416667</v>
      </c>
      <c r="N16020" s="72">
        <v>45359.64135416667</v>
      </c>
      <c r="O16020" s="72">
        <v>45363.652372685188</v>
      </c>
      <c r="P16020" s="74" t="str">
        <f ca="1">IF(Proc[[#This Row],[DaysAgeing]]&gt;5,"yep","on track")</f>
        <v>on track</v>
      </c>
      <c r="Q16020" s="5">
        <f ca="1">IF(Proc[[#This Row],[DateClosed]]="",ABS(NETWORKDAYS(Proc[[#This Row],[DateOpened]],TODAY()))-1,ABS(NETWORKDAYS(Proc[[#This Row],[DateOpened]],Proc[[#This Row],[DateClosed]]))-1)</f>
        <v>2</v>
      </c>
      <c r="R16020" s="47" t="s">
        <v>3035</v>
      </c>
      <c r="S16020" s="48"/>
    </row>
    <row r="16021" spans="1:19">
      <c r="A16021" t="s">
        <v>16602</v>
      </c>
      <c r="B16021" s="48" t="str">
        <f>IFERROR(VLOOKUP(Proc[[#This Row],[App]],Table2[],3,0),"open")</f>
        <v>ok</v>
      </c>
      <c r="C16021" s="52" t="s">
        <v>370</v>
      </c>
      <c r="D16021" t="s">
        <v>16396</v>
      </c>
      <c r="E16021" t="s">
        <v>16397</v>
      </c>
      <c r="F16021" s="56" t="s">
        <v>16397</v>
      </c>
      <c r="G16021" t="s">
        <v>401</v>
      </c>
      <c r="H16021" s="48" t="str">
        <f>IF(Proc[[#This Row],[type]]="LFF (MDG-F)",MID(Proc[[#This Row],[Obj]],13,10),"")</f>
        <v/>
      </c>
      <c r="J16021" s="48" t="b">
        <f>Proc[[#This Row],[Requested]]=Proc[[#This Row],[CurrentParent]]</f>
        <v>1</v>
      </c>
      <c r="K16021" s="48" t="str">
        <f>IF(Proc[[#This Row],[Author]]="Marcela Urrego",VLOOKUP(LEFT(Proc[[#This Row],[Requested]],1),Table3[#All],2,0),VLOOKUP(Proc[[#This Row],[Author]],Table4[],2,0))</f>
        <v>EL</v>
      </c>
      <c r="L16021" s="48" t="s">
        <v>16822</v>
      </c>
      <c r="M16021" s="72">
        <v>45359.64135416667</v>
      </c>
      <c r="N16021" s="72">
        <v>45359.64135416667</v>
      </c>
      <c r="O16021" s="72">
        <v>45363.652372685188</v>
      </c>
      <c r="P16021" s="74" t="str">
        <f ca="1">IF(Proc[[#This Row],[DaysAgeing]]&gt;5,"yep","on track")</f>
        <v>on track</v>
      </c>
      <c r="Q16021" s="5">
        <f ca="1">IF(Proc[[#This Row],[DateClosed]]="",ABS(NETWORKDAYS(Proc[[#This Row],[DateOpened]],TODAY()))-1,ABS(NETWORKDAYS(Proc[[#This Row],[DateOpened]],Proc[[#This Row],[DateClosed]]))-1)</f>
        <v>2</v>
      </c>
      <c r="R16021" s="47" t="s">
        <v>3035</v>
      </c>
      <c r="S16021" s="48"/>
    </row>
    <row r="16022" spans="1:19">
      <c r="A16022" t="s">
        <v>16602</v>
      </c>
      <c r="B16022" s="48" t="str">
        <f>IFERROR(VLOOKUP(Proc[[#This Row],[App]],Table2[],3,0),"open")</f>
        <v>ok</v>
      </c>
      <c r="C16022" s="52" t="s">
        <v>370</v>
      </c>
      <c r="D16022" t="s">
        <v>16398</v>
      </c>
      <c r="E16022" t="s">
        <v>10815</v>
      </c>
      <c r="F16022" s="56" t="s">
        <v>10815</v>
      </c>
      <c r="G16022" t="s">
        <v>401</v>
      </c>
      <c r="H16022" s="48" t="str">
        <f>IF(Proc[[#This Row],[type]]="LFF (MDG-F)",MID(Proc[[#This Row],[Obj]],13,10),"")</f>
        <v/>
      </c>
      <c r="J16022" s="48" t="b">
        <f>Proc[[#This Row],[Requested]]=Proc[[#This Row],[CurrentParent]]</f>
        <v>1</v>
      </c>
      <c r="K16022" s="48" t="str">
        <f>IF(Proc[[#This Row],[Author]]="Marcela Urrego",VLOOKUP(LEFT(Proc[[#This Row],[Requested]],1),Table3[#All],2,0),VLOOKUP(Proc[[#This Row],[Author]],Table4[],2,0))</f>
        <v>EL</v>
      </c>
      <c r="L16022" s="48" t="s">
        <v>16822</v>
      </c>
      <c r="M16022" s="72">
        <v>45359.64135416667</v>
      </c>
      <c r="N16022" s="72">
        <v>45359.64135416667</v>
      </c>
      <c r="O16022" s="72">
        <v>45363.652372685188</v>
      </c>
      <c r="P16022" s="74" t="str">
        <f ca="1">IF(Proc[[#This Row],[DaysAgeing]]&gt;5,"yep","on track")</f>
        <v>on track</v>
      </c>
      <c r="Q16022" s="5">
        <f ca="1">IF(Proc[[#This Row],[DateClosed]]="",ABS(NETWORKDAYS(Proc[[#This Row],[DateOpened]],TODAY()))-1,ABS(NETWORKDAYS(Proc[[#This Row],[DateOpened]],Proc[[#This Row],[DateClosed]]))-1)</f>
        <v>2</v>
      </c>
      <c r="R16022" s="47" t="s">
        <v>3035</v>
      </c>
      <c r="S16022" s="48"/>
    </row>
    <row r="16023" spans="1:19">
      <c r="A16023" t="s">
        <v>16602</v>
      </c>
      <c r="B16023" s="48" t="str">
        <f>IFERROR(VLOOKUP(Proc[[#This Row],[App]],Table2[],3,0),"open")</f>
        <v>ok</v>
      </c>
      <c r="C16023" s="52" t="s">
        <v>370</v>
      </c>
      <c r="D16023" t="s">
        <v>16399</v>
      </c>
      <c r="E16023" t="s">
        <v>16400</v>
      </c>
      <c r="F16023" s="56" t="s">
        <v>16400</v>
      </c>
      <c r="G16023" t="s">
        <v>401</v>
      </c>
      <c r="H16023" s="48" t="str">
        <f>IF(Proc[[#This Row],[type]]="LFF (MDG-F)",MID(Proc[[#This Row],[Obj]],13,10),"")</f>
        <v/>
      </c>
      <c r="J16023" s="48" t="b">
        <f>Proc[[#This Row],[Requested]]=Proc[[#This Row],[CurrentParent]]</f>
        <v>1</v>
      </c>
      <c r="K16023" s="48" t="str">
        <f>IF(Proc[[#This Row],[Author]]="Marcela Urrego",VLOOKUP(LEFT(Proc[[#This Row],[Requested]],1),Table3[#All],2,0),VLOOKUP(Proc[[#This Row],[Author]],Table4[],2,0))</f>
        <v>EL</v>
      </c>
      <c r="L16023" s="48" t="s">
        <v>16822</v>
      </c>
      <c r="M16023" s="72">
        <v>45359.64135416667</v>
      </c>
      <c r="N16023" s="72">
        <v>45359.64135416667</v>
      </c>
      <c r="O16023" s="72">
        <v>45363.652372685188</v>
      </c>
      <c r="P16023" s="74" t="str">
        <f ca="1">IF(Proc[[#This Row],[DaysAgeing]]&gt;5,"yep","on track")</f>
        <v>on track</v>
      </c>
      <c r="Q16023" s="5">
        <f ca="1">IF(Proc[[#This Row],[DateClosed]]="",ABS(NETWORKDAYS(Proc[[#This Row],[DateOpened]],TODAY()))-1,ABS(NETWORKDAYS(Proc[[#This Row],[DateOpened]],Proc[[#This Row],[DateClosed]]))-1)</f>
        <v>2</v>
      </c>
      <c r="R16023" s="47" t="s">
        <v>3035</v>
      </c>
      <c r="S16023" s="48"/>
    </row>
    <row r="16024" spans="1:19">
      <c r="A16024" t="s">
        <v>16563</v>
      </c>
      <c r="B16024" s="48" t="str">
        <f>IFERROR(VLOOKUP(Proc[[#This Row],[App]],Table2[],3,0),"open")</f>
        <v>ok</v>
      </c>
      <c r="C16024" t="s">
        <v>370</v>
      </c>
      <c r="D16024" t="s">
        <v>16539</v>
      </c>
      <c r="E16024" t="s">
        <v>16558</v>
      </c>
      <c r="F16024" s="48" t="s">
        <v>16558</v>
      </c>
      <c r="G16024" t="s">
        <v>401</v>
      </c>
      <c r="H16024" s="48" t="str">
        <f>IF(Proc[[#This Row],[type]]="LFF (MDG-F)",MID(Proc[[#This Row],[Obj]],13,10),"")</f>
        <v/>
      </c>
      <c r="I16024" s="52"/>
      <c r="J16024" s="48" t="b">
        <f>Proc[[#This Row],[Requested]]=Proc[[#This Row],[CurrentParent]]</f>
        <v>1</v>
      </c>
      <c r="K16024" s="48" t="str">
        <f>IF(Proc[[#This Row],[Author]]="Marcela Urrego",VLOOKUP(LEFT(Proc[[#This Row],[Requested]],1),Table3[#All],2,0),VLOOKUP(Proc[[#This Row],[Author]],Table4[],2,0))</f>
        <v>MGF</v>
      </c>
      <c r="L16024" s="48" t="s">
        <v>16822</v>
      </c>
      <c r="M16024" s="72">
        <v>45359.658993055556</v>
      </c>
      <c r="N16024" s="72">
        <v>45359.658993055556</v>
      </c>
      <c r="O16024" s="72">
        <v>45371.571527777778</v>
      </c>
      <c r="P16024" s="74" t="str">
        <f ca="1">IF(Proc[[#This Row],[DaysAgeing]]&gt;5,"yep","on track")</f>
        <v>yep</v>
      </c>
      <c r="Q16024" s="5">
        <f ca="1">IF(Proc[[#This Row],[DateClosed]]="",ABS(NETWORKDAYS(Proc[[#This Row],[DateOpened]],TODAY()))-1,ABS(NETWORKDAYS(Proc[[#This Row],[DateOpened]],Proc[[#This Row],[DateClosed]]))-1)</f>
        <v>8</v>
      </c>
      <c r="R16024" s="47" t="s">
        <v>9865</v>
      </c>
      <c r="S16024" s="68" t="s">
        <v>17920</v>
      </c>
    </row>
    <row r="16025" spans="1:19">
      <c r="A16025" t="s">
        <v>16563</v>
      </c>
      <c r="B16025" s="48" t="str">
        <f>IFERROR(VLOOKUP(Proc[[#This Row],[App]],Table2[],3,0),"open")</f>
        <v>ok</v>
      </c>
      <c r="C16025" s="52" t="s">
        <v>370</v>
      </c>
      <c r="D16025" t="s">
        <v>16540</v>
      </c>
      <c r="E16025" t="s">
        <v>16558</v>
      </c>
      <c r="F16025" s="56" t="s">
        <v>16558</v>
      </c>
      <c r="G16025" t="s">
        <v>401</v>
      </c>
      <c r="H16025" s="48" t="str">
        <f>IF(Proc[[#This Row],[type]]="LFF (MDG-F)",MID(Proc[[#This Row],[Obj]],13,10),"")</f>
        <v/>
      </c>
      <c r="J16025" s="48" t="b">
        <f>Proc[[#This Row],[Requested]]=Proc[[#This Row],[CurrentParent]]</f>
        <v>1</v>
      </c>
      <c r="K16025" s="48" t="str">
        <f>IF(Proc[[#This Row],[Author]]="Marcela Urrego",VLOOKUP(LEFT(Proc[[#This Row],[Requested]],1),Table3[#All],2,0),VLOOKUP(Proc[[#This Row],[Author]],Table4[],2,0))</f>
        <v>MGF</v>
      </c>
      <c r="L16025" s="48" t="s">
        <v>16822</v>
      </c>
      <c r="M16025" s="72">
        <v>45359.658993055556</v>
      </c>
      <c r="N16025" s="72">
        <v>45359.658993055556</v>
      </c>
      <c r="O16025" s="72">
        <v>45371.571527777778</v>
      </c>
      <c r="P16025" s="74" t="str">
        <f ca="1">IF(Proc[[#This Row],[DaysAgeing]]&gt;5,"yep","on track")</f>
        <v>yep</v>
      </c>
      <c r="Q16025" s="5">
        <f ca="1">IF(Proc[[#This Row],[DateClosed]]="",ABS(NETWORKDAYS(Proc[[#This Row],[DateOpened]],TODAY()))-1,ABS(NETWORKDAYS(Proc[[#This Row],[DateOpened]],Proc[[#This Row],[DateClosed]]))-1)</f>
        <v>8</v>
      </c>
      <c r="R16025" s="47" t="s">
        <v>9865</v>
      </c>
      <c r="S16025" s="68" t="s">
        <v>17920</v>
      </c>
    </row>
    <row r="16026" spans="1:19">
      <c r="A16026" t="s">
        <v>16563</v>
      </c>
      <c r="B16026" s="48" t="str">
        <f>IFERROR(VLOOKUP(Proc[[#This Row],[App]],Table2[],3,0),"open")</f>
        <v>ok</v>
      </c>
      <c r="C16026" s="52" t="s">
        <v>370</v>
      </c>
      <c r="D16026" t="s">
        <v>16541</v>
      </c>
      <c r="E16026" t="s">
        <v>10735</v>
      </c>
      <c r="F16026" s="56" t="s">
        <v>10735</v>
      </c>
      <c r="G16026" t="s">
        <v>401</v>
      </c>
      <c r="H16026" s="48" t="str">
        <f>IF(Proc[[#This Row],[type]]="LFF (MDG-F)",MID(Proc[[#This Row],[Obj]],13,10),"")</f>
        <v/>
      </c>
      <c r="J16026" s="48" t="b">
        <f>Proc[[#This Row],[Requested]]=Proc[[#This Row],[CurrentParent]]</f>
        <v>1</v>
      </c>
      <c r="K16026" s="48" t="str">
        <f>IF(Proc[[#This Row],[Author]]="Marcela Urrego",VLOOKUP(LEFT(Proc[[#This Row],[Requested]],1),Table3[#All],2,0),VLOOKUP(Proc[[#This Row],[Author]],Table4[],2,0))</f>
        <v>MGF</v>
      </c>
      <c r="L16026" s="48" t="s">
        <v>16822</v>
      </c>
      <c r="M16026" s="72">
        <v>45359.658993055556</v>
      </c>
      <c r="N16026" s="72">
        <v>45359.658993055556</v>
      </c>
      <c r="O16026" s="72">
        <v>45371.571527777778</v>
      </c>
      <c r="P16026" s="74" t="str">
        <f ca="1">IF(Proc[[#This Row],[DaysAgeing]]&gt;5,"yep","on track")</f>
        <v>yep</v>
      </c>
      <c r="Q16026" s="5">
        <f ca="1">IF(Proc[[#This Row],[DateClosed]]="",ABS(NETWORKDAYS(Proc[[#This Row],[DateOpened]],TODAY()))-1,ABS(NETWORKDAYS(Proc[[#This Row],[DateOpened]],Proc[[#This Row],[DateClosed]]))-1)</f>
        <v>8</v>
      </c>
      <c r="R16026" s="47" t="s">
        <v>9865</v>
      </c>
      <c r="S16026" s="68" t="s">
        <v>17920</v>
      </c>
    </row>
    <row r="16027" spans="1:19">
      <c r="A16027" t="s">
        <v>16563</v>
      </c>
      <c r="B16027" s="48" t="str">
        <f>IFERROR(VLOOKUP(Proc[[#This Row],[App]],Table2[],3,0),"open")</f>
        <v>ok</v>
      </c>
      <c r="C16027" s="52" t="s">
        <v>370</v>
      </c>
      <c r="D16027" t="s">
        <v>16542</v>
      </c>
      <c r="E16027" t="s">
        <v>16559</v>
      </c>
      <c r="F16027" s="56" t="s">
        <v>16559</v>
      </c>
      <c r="G16027" t="s">
        <v>401</v>
      </c>
      <c r="H16027" s="48" t="str">
        <f>IF(Proc[[#This Row],[type]]="LFF (MDG-F)",MID(Proc[[#This Row],[Obj]],13,10),"")</f>
        <v/>
      </c>
      <c r="J16027" s="48" t="b">
        <f>Proc[[#This Row],[Requested]]=Proc[[#This Row],[CurrentParent]]</f>
        <v>1</v>
      </c>
      <c r="K16027" s="48" t="str">
        <f>IF(Proc[[#This Row],[Author]]="Marcela Urrego",VLOOKUP(LEFT(Proc[[#This Row],[Requested]],1),Table3[#All],2,0),VLOOKUP(Proc[[#This Row],[Author]],Table4[],2,0))</f>
        <v>MGF</v>
      </c>
      <c r="L16027" s="48" t="s">
        <v>16822</v>
      </c>
      <c r="M16027" s="72">
        <v>45359.658993055556</v>
      </c>
      <c r="N16027" s="72">
        <v>45359.658993055556</v>
      </c>
      <c r="O16027" s="72">
        <v>45371.571527777778</v>
      </c>
      <c r="P16027" s="74" t="str">
        <f ca="1">IF(Proc[[#This Row],[DaysAgeing]]&gt;5,"yep","on track")</f>
        <v>yep</v>
      </c>
      <c r="Q16027" s="5">
        <f ca="1">IF(Proc[[#This Row],[DateClosed]]="",ABS(NETWORKDAYS(Proc[[#This Row],[DateOpened]],TODAY()))-1,ABS(NETWORKDAYS(Proc[[#This Row],[DateOpened]],Proc[[#This Row],[DateClosed]]))-1)</f>
        <v>8</v>
      </c>
      <c r="R16027" s="47" t="s">
        <v>9865</v>
      </c>
      <c r="S16027" s="68" t="s">
        <v>17920</v>
      </c>
    </row>
    <row r="16028" spans="1:19">
      <c r="A16028" t="s">
        <v>16563</v>
      </c>
      <c r="B16028" s="48" t="str">
        <f>IFERROR(VLOOKUP(Proc[[#This Row],[App]],Table2[],3,0),"open")</f>
        <v>ok</v>
      </c>
      <c r="C16028" s="52" t="s">
        <v>370</v>
      </c>
      <c r="D16028" t="s">
        <v>16543</v>
      </c>
      <c r="E16028" t="s">
        <v>16560</v>
      </c>
      <c r="F16028" s="56" t="s">
        <v>16560</v>
      </c>
      <c r="G16028" t="s">
        <v>401</v>
      </c>
      <c r="H16028" s="48" t="str">
        <f>IF(Proc[[#This Row],[type]]="LFF (MDG-F)",MID(Proc[[#This Row],[Obj]],13,10),"")</f>
        <v/>
      </c>
      <c r="J16028" s="48" t="b">
        <f>Proc[[#This Row],[Requested]]=Proc[[#This Row],[CurrentParent]]</f>
        <v>1</v>
      </c>
      <c r="K16028" s="48" t="str">
        <f>IF(Proc[[#This Row],[Author]]="Marcela Urrego",VLOOKUP(LEFT(Proc[[#This Row],[Requested]],1),Table3[#All],2,0),VLOOKUP(Proc[[#This Row],[Author]],Table4[],2,0))</f>
        <v>MGF</v>
      </c>
      <c r="L16028" s="48" t="s">
        <v>16822</v>
      </c>
      <c r="M16028" s="72">
        <v>45359.658993055556</v>
      </c>
      <c r="N16028" s="72">
        <v>45359.658993055556</v>
      </c>
      <c r="O16028" s="72">
        <v>45371.571527777778</v>
      </c>
      <c r="P16028" s="74" t="str">
        <f ca="1">IF(Proc[[#This Row],[DaysAgeing]]&gt;5,"yep","on track")</f>
        <v>yep</v>
      </c>
      <c r="Q16028" s="5">
        <f ca="1">IF(Proc[[#This Row],[DateClosed]]="",ABS(NETWORKDAYS(Proc[[#This Row],[DateOpened]],TODAY()))-1,ABS(NETWORKDAYS(Proc[[#This Row],[DateOpened]],Proc[[#This Row],[DateClosed]]))-1)</f>
        <v>8</v>
      </c>
      <c r="R16028" s="47" t="s">
        <v>9865</v>
      </c>
      <c r="S16028" s="68" t="s">
        <v>17920</v>
      </c>
    </row>
    <row r="16029" spans="1:19">
      <c r="A16029" t="s">
        <v>16563</v>
      </c>
      <c r="B16029" s="48" t="str">
        <f>IFERROR(VLOOKUP(Proc[[#This Row],[App]],Table2[],3,0),"open")</f>
        <v>ok</v>
      </c>
      <c r="C16029" s="52" t="s">
        <v>370</v>
      </c>
      <c r="D16029" t="s">
        <v>10095</v>
      </c>
      <c r="E16029" t="s">
        <v>3276</v>
      </c>
      <c r="F16029" s="56" t="s">
        <v>3276</v>
      </c>
      <c r="G16029" t="s">
        <v>401</v>
      </c>
      <c r="H16029" s="48" t="str">
        <f>IF(Proc[[#This Row],[type]]="LFF (MDG-F)",MID(Proc[[#This Row],[Obj]],13,10),"")</f>
        <v/>
      </c>
      <c r="J16029" s="48" t="b">
        <f>Proc[[#This Row],[Requested]]=Proc[[#This Row],[CurrentParent]]</f>
        <v>1</v>
      </c>
      <c r="K16029" s="48" t="str">
        <f>IF(Proc[[#This Row],[Author]]="Marcela Urrego",VLOOKUP(LEFT(Proc[[#This Row],[Requested]],1),Table3[#All],2,0),VLOOKUP(Proc[[#This Row],[Author]],Table4[],2,0))</f>
        <v>MGF</v>
      </c>
      <c r="L16029" s="48" t="s">
        <v>16822</v>
      </c>
      <c r="M16029" s="72">
        <v>45359.658993055556</v>
      </c>
      <c r="N16029" s="72">
        <v>45359.658993055556</v>
      </c>
      <c r="O16029" s="72">
        <v>45371.571527777778</v>
      </c>
      <c r="P16029" s="74" t="str">
        <f ca="1">IF(Proc[[#This Row],[DaysAgeing]]&gt;5,"yep","on track")</f>
        <v>yep</v>
      </c>
      <c r="Q16029" s="5">
        <f ca="1">IF(Proc[[#This Row],[DateClosed]]="",ABS(NETWORKDAYS(Proc[[#This Row],[DateOpened]],TODAY()))-1,ABS(NETWORKDAYS(Proc[[#This Row],[DateOpened]],Proc[[#This Row],[DateClosed]]))-1)</f>
        <v>8</v>
      </c>
      <c r="R16029" s="47" t="s">
        <v>9865</v>
      </c>
      <c r="S16029" s="68" t="s">
        <v>17920</v>
      </c>
    </row>
    <row r="16030" spans="1:19">
      <c r="A16030" t="s">
        <v>16563</v>
      </c>
      <c r="B16030" s="48" t="str">
        <f>IFERROR(VLOOKUP(Proc[[#This Row],[App]],Table2[],3,0),"open")</f>
        <v>ok</v>
      </c>
      <c r="C16030" t="s">
        <v>370</v>
      </c>
      <c r="D16030" t="s">
        <v>16544</v>
      </c>
      <c r="E16030" t="s">
        <v>16561</v>
      </c>
      <c r="F16030" s="56" t="s">
        <v>16561</v>
      </c>
      <c r="G16030" t="s">
        <v>401</v>
      </c>
      <c r="H16030" s="48" t="str">
        <f>IF(Proc[[#This Row],[type]]="LFF (MDG-F)",MID(Proc[[#This Row],[Obj]],13,10),"")</f>
        <v/>
      </c>
      <c r="J16030" s="48" t="b">
        <f>Proc[[#This Row],[Requested]]=Proc[[#This Row],[CurrentParent]]</f>
        <v>1</v>
      </c>
      <c r="K16030" s="48" t="str">
        <f>IF(Proc[[#This Row],[Author]]="Marcela Urrego",VLOOKUP(LEFT(Proc[[#This Row],[Requested]],1),Table3[#All],2,0),VLOOKUP(Proc[[#This Row],[Author]],Table4[],2,0))</f>
        <v>MGF</v>
      </c>
      <c r="L16030" s="48" t="s">
        <v>16822</v>
      </c>
      <c r="M16030" s="72">
        <v>45359.658993055556</v>
      </c>
      <c r="N16030" s="72">
        <v>45359.658993055556</v>
      </c>
      <c r="O16030" s="72">
        <v>45371.571527777778</v>
      </c>
      <c r="P16030" s="74" t="str">
        <f ca="1">IF(Proc[[#This Row],[DaysAgeing]]&gt;5,"yep","on track")</f>
        <v>yep</v>
      </c>
      <c r="Q16030" s="5">
        <f ca="1">IF(Proc[[#This Row],[DateClosed]]="",ABS(NETWORKDAYS(Proc[[#This Row],[DateOpened]],TODAY()))-1,ABS(NETWORKDAYS(Proc[[#This Row],[DateOpened]],Proc[[#This Row],[DateClosed]]))-1)</f>
        <v>8</v>
      </c>
      <c r="R16030" s="47" t="s">
        <v>9865</v>
      </c>
      <c r="S16030" s="68" t="s">
        <v>17920</v>
      </c>
    </row>
    <row r="16031" spans="1:19">
      <c r="A16031" t="s">
        <v>16563</v>
      </c>
      <c r="B16031" s="48" t="str">
        <f>IFERROR(VLOOKUP(Proc[[#This Row],[App]],Table2[],3,0),"open")</f>
        <v>ok</v>
      </c>
      <c r="C16031" s="52" t="s">
        <v>370</v>
      </c>
      <c r="D16031" t="s">
        <v>16545</v>
      </c>
      <c r="E16031" t="s">
        <v>16562</v>
      </c>
      <c r="F16031" s="56" t="s">
        <v>16562</v>
      </c>
      <c r="G16031" t="s">
        <v>401</v>
      </c>
      <c r="H16031" s="48" t="str">
        <f>IF(Proc[[#This Row],[type]]="LFF (MDG-F)",MID(Proc[[#This Row],[Obj]],13,10),"")</f>
        <v/>
      </c>
      <c r="J16031" s="48" t="b">
        <f>Proc[[#This Row],[Requested]]=Proc[[#This Row],[CurrentParent]]</f>
        <v>1</v>
      </c>
      <c r="K16031" s="48" t="str">
        <f>IF(Proc[[#This Row],[Author]]="Marcela Urrego",VLOOKUP(LEFT(Proc[[#This Row],[Requested]],1),Table3[#All],2,0),VLOOKUP(Proc[[#This Row],[Author]],Table4[],2,0))</f>
        <v>MGF</v>
      </c>
      <c r="L16031" s="48" t="s">
        <v>16822</v>
      </c>
      <c r="M16031" s="72">
        <v>45359.658993055556</v>
      </c>
      <c r="N16031" s="72">
        <v>45359.658993055556</v>
      </c>
      <c r="O16031" s="72">
        <v>45371.571527777778</v>
      </c>
      <c r="P16031" s="74" t="str">
        <f ca="1">IF(Proc[[#This Row],[DaysAgeing]]&gt;5,"yep","on track")</f>
        <v>yep</v>
      </c>
      <c r="Q16031" s="5">
        <f ca="1">IF(Proc[[#This Row],[DateClosed]]="",ABS(NETWORKDAYS(Proc[[#This Row],[DateOpened]],TODAY()))-1,ABS(NETWORKDAYS(Proc[[#This Row],[DateOpened]],Proc[[#This Row],[DateClosed]]))-1)</f>
        <v>8</v>
      </c>
      <c r="R16031" s="47" t="s">
        <v>9865</v>
      </c>
      <c r="S16031" s="68" t="s">
        <v>17920</v>
      </c>
    </row>
    <row r="16032" spans="1:19">
      <c r="A16032" t="s">
        <v>16563</v>
      </c>
      <c r="B16032" s="48" t="str">
        <f>IFERROR(VLOOKUP(Proc[[#This Row],[App]],Table2[],3,0),"open")</f>
        <v>ok</v>
      </c>
      <c r="C16032" s="52" t="s">
        <v>370</v>
      </c>
      <c r="D16032" t="s">
        <v>16546</v>
      </c>
      <c r="E16032" t="s">
        <v>16830</v>
      </c>
      <c r="F16032" s="56" t="s">
        <v>16830</v>
      </c>
      <c r="G16032" t="s">
        <v>409</v>
      </c>
      <c r="H16032" s="48" t="str">
        <f>IF(Proc[[#This Row],[type]]="LFF (MDG-F)",MID(Proc[[#This Row],[Obj]],13,10),"")</f>
        <v>IT50GLE001</v>
      </c>
      <c r="I16032" t="s">
        <v>16826</v>
      </c>
      <c r="J16032" s="48" t="b">
        <f>Proc[[#This Row],[Requested]]=Proc[[#This Row],[CurrentParent]]</f>
        <v>1</v>
      </c>
      <c r="K16032" s="48" t="str">
        <f>IF(Proc[[#This Row],[Author]]="Marcela Urrego",VLOOKUP(LEFT(Proc[[#This Row],[Requested]],1),Table3[#All],2,0),VLOOKUP(Proc[[#This Row],[Author]],Table4[],2,0))</f>
        <v>MGF</v>
      </c>
      <c r="L16032" s="48" t="s">
        <v>16822</v>
      </c>
      <c r="M16032" s="72">
        <v>45359.658993055556</v>
      </c>
      <c r="N16032" s="72">
        <v>45359.658993055556</v>
      </c>
      <c r="O16032" s="72">
        <v>45371.571527777778</v>
      </c>
      <c r="P16032" s="74" t="str">
        <f ca="1">IF(Proc[[#This Row],[DaysAgeing]]&gt;5,"yep","on track")</f>
        <v>yep</v>
      </c>
      <c r="Q16032" s="5">
        <f ca="1">IF(Proc[[#This Row],[DateClosed]]="",ABS(NETWORKDAYS(Proc[[#This Row],[DateOpened]],TODAY()))-1,ABS(NETWORKDAYS(Proc[[#This Row],[DateOpened]],Proc[[#This Row],[DateClosed]]))-1)</f>
        <v>8</v>
      </c>
      <c r="R16032" s="47" t="s">
        <v>9865</v>
      </c>
      <c r="S16032" s="68" t="s">
        <v>17920</v>
      </c>
    </row>
    <row r="16033" spans="1:19">
      <c r="A16033" t="s">
        <v>16563</v>
      </c>
      <c r="B16033" s="48" t="str">
        <f>IFERROR(VLOOKUP(Proc[[#This Row],[App]],Table2[],3,0),"open")</f>
        <v>ok</v>
      </c>
      <c r="C16033" s="52" t="s">
        <v>370</v>
      </c>
      <c r="D16033" t="s">
        <v>16547</v>
      </c>
      <c r="E16033" t="s">
        <v>11251</v>
      </c>
      <c r="F16033" s="56" t="s">
        <v>11251</v>
      </c>
      <c r="G16033" t="s">
        <v>401</v>
      </c>
      <c r="H16033" s="48" t="str">
        <f>IF(Proc[[#This Row],[type]]="LFF (MDG-F)",MID(Proc[[#This Row],[Obj]],13,10),"")</f>
        <v/>
      </c>
      <c r="J16033" s="48" t="b">
        <f>Proc[[#This Row],[Requested]]=Proc[[#This Row],[CurrentParent]]</f>
        <v>1</v>
      </c>
      <c r="K16033" s="48" t="str">
        <f>IF(Proc[[#This Row],[Author]]="Marcela Urrego",VLOOKUP(LEFT(Proc[[#This Row],[Requested]],1),Table3[#All],2,0),VLOOKUP(Proc[[#This Row],[Author]],Table4[],2,0))</f>
        <v>MGF</v>
      </c>
      <c r="L16033" s="48" t="s">
        <v>16822</v>
      </c>
      <c r="M16033" s="72">
        <v>45359.658993055556</v>
      </c>
      <c r="N16033" s="72">
        <v>45359.658993055556</v>
      </c>
      <c r="O16033" s="72">
        <v>45371.571527777778</v>
      </c>
      <c r="P16033" s="74" t="str">
        <f ca="1">IF(Proc[[#This Row],[DaysAgeing]]&gt;5,"yep","on track")</f>
        <v>yep</v>
      </c>
      <c r="Q16033" s="5">
        <f ca="1">IF(Proc[[#This Row],[DateClosed]]="",ABS(NETWORKDAYS(Proc[[#This Row],[DateOpened]],TODAY()))-1,ABS(NETWORKDAYS(Proc[[#This Row],[DateOpened]],Proc[[#This Row],[DateClosed]]))-1)</f>
        <v>8</v>
      </c>
      <c r="R16033" s="47" t="s">
        <v>9865</v>
      </c>
      <c r="S16033" s="68" t="s">
        <v>17920</v>
      </c>
    </row>
    <row r="16034" spans="1:19">
      <c r="A16034" t="s">
        <v>16563</v>
      </c>
      <c r="B16034" s="48" t="str">
        <f>IFERROR(VLOOKUP(Proc[[#This Row],[App]],Table2[],3,0),"open")</f>
        <v>ok</v>
      </c>
      <c r="C16034" s="49" t="s">
        <v>370</v>
      </c>
      <c r="D16034" t="s">
        <v>16548</v>
      </c>
      <c r="E16034" t="s">
        <v>11251</v>
      </c>
      <c r="F16034" s="56" t="s">
        <v>11251</v>
      </c>
      <c r="G16034" t="s">
        <v>401</v>
      </c>
      <c r="H16034" s="48" t="str">
        <f>IF(Proc[[#This Row],[type]]="LFF (MDG-F)",MID(Proc[[#This Row],[Obj]],13,10),"")</f>
        <v/>
      </c>
      <c r="J16034" s="48" t="b">
        <f>Proc[[#This Row],[Requested]]=Proc[[#This Row],[CurrentParent]]</f>
        <v>1</v>
      </c>
      <c r="K16034" s="48" t="str">
        <f>IF(Proc[[#This Row],[Author]]="Marcela Urrego",VLOOKUP(LEFT(Proc[[#This Row],[Requested]],1),Table3[#All],2,0),VLOOKUP(Proc[[#This Row],[Author]],Table4[],2,0))</f>
        <v>MGF</v>
      </c>
      <c r="L16034" s="48" t="s">
        <v>16822</v>
      </c>
      <c r="M16034" s="72">
        <v>45359.658993055556</v>
      </c>
      <c r="N16034" s="72">
        <v>45359.658993055556</v>
      </c>
      <c r="O16034" s="72">
        <v>45371.571527777778</v>
      </c>
      <c r="P16034" s="74" t="str">
        <f ca="1">IF(Proc[[#This Row],[DaysAgeing]]&gt;5,"yep","on track")</f>
        <v>yep</v>
      </c>
      <c r="Q16034" s="5">
        <f ca="1">IF(Proc[[#This Row],[DateClosed]]="",ABS(NETWORKDAYS(Proc[[#This Row],[DateOpened]],TODAY()))-1,ABS(NETWORKDAYS(Proc[[#This Row],[DateOpened]],Proc[[#This Row],[DateClosed]]))-1)</f>
        <v>8</v>
      </c>
      <c r="R16034" s="47" t="s">
        <v>9865</v>
      </c>
      <c r="S16034" s="68" t="s">
        <v>17920</v>
      </c>
    </row>
    <row r="16035" spans="1:19">
      <c r="A16035" t="s">
        <v>16563</v>
      </c>
      <c r="B16035" s="48" t="str">
        <f>IFERROR(VLOOKUP(Proc[[#This Row],[App]],Table2[],3,0),"open")</f>
        <v>ok</v>
      </c>
      <c r="C16035" s="52" t="s">
        <v>370</v>
      </c>
      <c r="D16035" t="s">
        <v>16549</v>
      </c>
      <c r="E16035" t="s">
        <v>11251</v>
      </c>
      <c r="F16035" s="56" t="s">
        <v>11251</v>
      </c>
      <c r="G16035" t="s">
        <v>401</v>
      </c>
      <c r="H16035" s="48" t="str">
        <f>IF(Proc[[#This Row],[type]]="LFF (MDG-F)",MID(Proc[[#This Row],[Obj]],13,10),"")</f>
        <v/>
      </c>
      <c r="J16035" s="48" t="b">
        <f>Proc[[#This Row],[Requested]]=Proc[[#This Row],[CurrentParent]]</f>
        <v>1</v>
      </c>
      <c r="K16035" s="48" t="str">
        <f>IF(Proc[[#This Row],[Author]]="Marcela Urrego",VLOOKUP(LEFT(Proc[[#This Row],[Requested]],1),Table3[#All],2,0),VLOOKUP(Proc[[#This Row],[Author]],Table4[],2,0))</f>
        <v>MGF</v>
      </c>
      <c r="L16035" s="48" t="s">
        <v>16822</v>
      </c>
      <c r="M16035" s="72">
        <v>45359.658993055556</v>
      </c>
      <c r="N16035" s="72">
        <v>45359.658993055556</v>
      </c>
      <c r="O16035" s="72">
        <v>45371.571527777778</v>
      </c>
      <c r="P16035" s="74" t="str">
        <f ca="1">IF(Proc[[#This Row],[DaysAgeing]]&gt;5,"yep","on track")</f>
        <v>yep</v>
      </c>
      <c r="Q16035" s="5">
        <f ca="1">IF(Proc[[#This Row],[DateClosed]]="",ABS(NETWORKDAYS(Proc[[#This Row],[DateOpened]],TODAY()))-1,ABS(NETWORKDAYS(Proc[[#This Row],[DateOpened]],Proc[[#This Row],[DateClosed]]))-1)</f>
        <v>8</v>
      </c>
      <c r="R16035" s="47" t="s">
        <v>9865</v>
      </c>
      <c r="S16035" s="68" t="s">
        <v>17920</v>
      </c>
    </row>
    <row r="16036" spans="1:19">
      <c r="A16036" t="s">
        <v>16563</v>
      </c>
      <c r="B16036" s="48" t="str">
        <f>IFERROR(VLOOKUP(Proc[[#This Row],[App]],Table2[],3,0),"open")</f>
        <v>ok</v>
      </c>
      <c r="C16036" t="s">
        <v>370</v>
      </c>
      <c r="D16036" t="s">
        <v>16550</v>
      </c>
      <c r="E16036" t="s">
        <v>11251</v>
      </c>
      <c r="F16036" s="48" t="s">
        <v>11251</v>
      </c>
      <c r="G16036" t="s">
        <v>401</v>
      </c>
      <c r="H16036" s="48" t="str">
        <f>IF(Proc[[#This Row],[type]]="LFF (MDG-F)",MID(Proc[[#This Row],[Obj]],13,10),"")</f>
        <v/>
      </c>
      <c r="J16036" s="48" t="b">
        <f>Proc[[#This Row],[Requested]]=Proc[[#This Row],[CurrentParent]]</f>
        <v>1</v>
      </c>
      <c r="K16036" s="48" t="str">
        <f>IF(Proc[[#This Row],[Author]]="Marcela Urrego",VLOOKUP(LEFT(Proc[[#This Row],[Requested]],1),Table3[#All],2,0),VLOOKUP(Proc[[#This Row],[Author]],Table4[],2,0))</f>
        <v>MGF</v>
      </c>
      <c r="L16036" s="48" t="s">
        <v>16822</v>
      </c>
      <c r="M16036" s="72">
        <v>45359.658993055556</v>
      </c>
      <c r="N16036" s="72">
        <v>45359.658993055556</v>
      </c>
      <c r="O16036" s="72">
        <v>45371.571527777778</v>
      </c>
      <c r="P16036" s="74" t="str">
        <f ca="1">IF(Proc[[#This Row],[DaysAgeing]]&gt;5,"yep","on track")</f>
        <v>yep</v>
      </c>
      <c r="Q16036" s="5">
        <f ca="1">IF(Proc[[#This Row],[DateClosed]]="",ABS(NETWORKDAYS(Proc[[#This Row],[DateOpened]],TODAY()))-1,ABS(NETWORKDAYS(Proc[[#This Row],[DateOpened]],Proc[[#This Row],[DateClosed]]))-1)</f>
        <v>8</v>
      </c>
      <c r="R16036" s="47" t="s">
        <v>9865</v>
      </c>
      <c r="S16036" s="68" t="s">
        <v>17920</v>
      </c>
    </row>
    <row r="16037" spans="1:19">
      <c r="A16037" t="s">
        <v>16563</v>
      </c>
      <c r="B16037" s="48" t="str">
        <f>IFERROR(VLOOKUP(Proc[[#This Row],[App]],Table2[],3,0),"open")</f>
        <v>ok</v>
      </c>
      <c r="C16037" s="55" t="s">
        <v>370</v>
      </c>
      <c r="D16037" t="s">
        <v>16551</v>
      </c>
      <c r="E16037" t="s">
        <v>11251</v>
      </c>
      <c r="F16037" s="56" t="s">
        <v>11251</v>
      </c>
      <c r="G16037" t="s">
        <v>401</v>
      </c>
      <c r="H16037" s="48" t="str">
        <f>IF(Proc[[#This Row],[type]]="LFF (MDG-F)",MID(Proc[[#This Row],[Obj]],13,10),"")</f>
        <v/>
      </c>
      <c r="I16037" s="52"/>
      <c r="J16037" s="48" t="b">
        <f>Proc[[#This Row],[Requested]]=Proc[[#This Row],[CurrentParent]]</f>
        <v>1</v>
      </c>
      <c r="K16037" s="48" t="str">
        <f>IF(Proc[[#This Row],[Author]]="Marcela Urrego",VLOOKUP(LEFT(Proc[[#This Row],[Requested]],1),Table3[#All],2,0),VLOOKUP(Proc[[#This Row],[Author]],Table4[],2,0))</f>
        <v>MGF</v>
      </c>
      <c r="L16037" s="48" t="s">
        <v>16822</v>
      </c>
      <c r="M16037" s="72">
        <v>45359.658993055556</v>
      </c>
      <c r="N16037" s="72">
        <v>45359.658993055556</v>
      </c>
      <c r="O16037" s="72">
        <v>45371.571527777778</v>
      </c>
      <c r="P16037" s="74" t="str">
        <f ca="1">IF(Proc[[#This Row],[DaysAgeing]]&gt;5,"yep","on track")</f>
        <v>yep</v>
      </c>
      <c r="Q16037" s="5">
        <f ca="1">IF(Proc[[#This Row],[DateClosed]]="",ABS(NETWORKDAYS(Proc[[#This Row],[DateOpened]],TODAY()))-1,ABS(NETWORKDAYS(Proc[[#This Row],[DateOpened]],Proc[[#This Row],[DateClosed]]))-1)</f>
        <v>8</v>
      </c>
      <c r="R16037" s="47" t="s">
        <v>9865</v>
      </c>
      <c r="S16037" s="68" t="s">
        <v>17920</v>
      </c>
    </row>
    <row r="16038" spans="1:19">
      <c r="A16038" t="s">
        <v>16563</v>
      </c>
      <c r="B16038" s="48" t="str">
        <f>IFERROR(VLOOKUP(Proc[[#This Row],[App]],Table2[],3,0),"open")</f>
        <v>ok</v>
      </c>
      <c r="C16038" s="55" t="s">
        <v>370</v>
      </c>
      <c r="D16038" t="s">
        <v>16552</v>
      </c>
      <c r="E16038" t="s">
        <v>11251</v>
      </c>
      <c r="F16038" s="56" t="s">
        <v>11251</v>
      </c>
      <c r="G16038" t="s">
        <v>409</v>
      </c>
      <c r="H16038" s="48" t="str">
        <f>IF(Proc[[#This Row],[type]]="LFF (MDG-F)",MID(Proc[[#This Row],[Obj]],13,10),"")</f>
        <v>FR01GFO005</v>
      </c>
      <c r="I16038" s="52"/>
      <c r="J16038" s="48" t="b">
        <f>Proc[[#This Row],[Requested]]=Proc[[#This Row],[CurrentParent]]</f>
        <v>1</v>
      </c>
      <c r="K16038" s="48" t="str">
        <f>IF(Proc[[#This Row],[Author]]="Marcela Urrego",VLOOKUP(LEFT(Proc[[#This Row],[Requested]],1),Table3[#All],2,0),VLOOKUP(Proc[[#This Row],[Author]],Table4[],2,0))</f>
        <v>MGF</v>
      </c>
      <c r="L16038" s="48" t="s">
        <v>16822</v>
      </c>
      <c r="M16038" s="72">
        <v>45359.658993055556</v>
      </c>
      <c r="N16038" s="72">
        <v>45359.658993055556</v>
      </c>
      <c r="O16038" s="72">
        <v>45371.571527777778</v>
      </c>
      <c r="P16038" s="74" t="str">
        <f ca="1">IF(Proc[[#This Row],[DaysAgeing]]&gt;5,"yep","on track")</f>
        <v>yep</v>
      </c>
      <c r="Q16038" s="5">
        <f ca="1">IF(Proc[[#This Row],[DateClosed]]="",ABS(NETWORKDAYS(Proc[[#This Row],[DateOpened]],TODAY()))-1,ABS(NETWORKDAYS(Proc[[#This Row],[DateOpened]],Proc[[#This Row],[DateClosed]]))-1)</f>
        <v>8</v>
      </c>
      <c r="R16038" s="47" t="s">
        <v>9865</v>
      </c>
      <c r="S16038" s="68" t="s">
        <v>17920</v>
      </c>
    </row>
    <row r="16039" spans="1:19">
      <c r="A16039" t="s">
        <v>16563</v>
      </c>
      <c r="B16039" s="48" t="str">
        <f>IFERROR(VLOOKUP(Proc[[#This Row],[App]],Table2[],3,0),"open")</f>
        <v>ok</v>
      </c>
      <c r="C16039" s="55" t="s">
        <v>370</v>
      </c>
      <c r="D16039" t="s">
        <v>16553</v>
      </c>
      <c r="E16039" t="s">
        <v>11251</v>
      </c>
      <c r="F16039" s="56" t="s">
        <v>11251</v>
      </c>
      <c r="G16039" t="s">
        <v>401</v>
      </c>
      <c r="H16039" s="48" t="str">
        <f>IF(Proc[[#This Row],[type]]="LFF (MDG-F)",MID(Proc[[#This Row],[Obj]],13,10),"")</f>
        <v/>
      </c>
      <c r="I16039" s="52"/>
      <c r="J16039" s="48" t="b">
        <f>Proc[[#This Row],[Requested]]=Proc[[#This Row],[CurrentParent]]</f>
        <v>1</v>
      </c>
      <c r="K16039" s="48" t="str">
        <f>IF(Proc[[#This Row],[Author]]="Marcela Urrego",VLOOKUP(LEFT(Proc[[#This Row],[Requested]],1),Table3[#All],2,0),VLOOKUP(Proc[[#This Row],[Author]],Table4[],2,0))</f>
        <v>MGF</v>
      </c>
      <c r="L16039" s="48" t="s">
        <v>16822</v>
      </c>
      <c r="M16039" s="72">
        <v>45359.658993055556</v>
      </c>
      <c r="N16039" s="72">
        <v>45359.658993055556</v>
      </c>
      <c r="O16039" s="72">
        <v>45371.571527777778</v>
      </c>
      <c r="P16039" s="74" t="str">
        <f ca="1">IF(Proc[[#This Row],[DaysAgeing]]&gt;5,"yep","on track")</f>
        <v>yep</v>
      </c>
      <c r="Q16039" s="5">
        <f ca="1">IF(Proc[[#This Row],[DateClosed]]="",ABS(NETWORKDAYS(Proc[[#This Row],[DateOpened]],TODAY()))-1,ABS(NETWORKDAYS(Proc[[#This Row],[DateOpened]],Proc[[#This Row],[DateClosed]]))-1)</f>
        <v>8</v>
      </c>
      <c r="R16039" s="47" t="s">
        <v>9865</v>
      </c>
      <c r="S16039" s="68" t="s">
        <v>17920</v>
      </c>
    </row>
    <row r="16040" spans="1:19">
      <c r="A16040" t="s">
        <v>16563</v>
      </c>
      <c r="B16040" s="48" t="str">
        <f>IFERROR(VLOOKUP(Proc[[#This Row],[App]],Table2[],3,0),"open")</f>
        <v>ok</v>
      </c>
      <c r="C16040" s="55" t="s">
        <v>370</v>
      </c>
      <c r="D16040" t="s">
        <v>16554</v>
      </c>
      <c r="E16040" t="s">
        <v>11251</v>
      </c>
      <c r="F16040" s="56" t="s">
        <v>11251</v>
      </c>
      <c r="G16040" t="s">
        <v>401</v>
      </c>
      <c r="H16040" s="48" t="str">
        <f>IF(Proc[[#This Row],[type]]="LFF (MDG-F)",MID(Proc[[#This Row],[Obj]],13,10),"")</f>
        <v/>
      </c>
      <c r="I16040" s="52"/>
      <c r="J16040" s="48" t="b">
        <f>Proc[[#This Row],[Requested]]=Proc[[#This Row],[CurrentParent]]</f>
        <v>1</v>
      </c>
      <c r="K16040" s="48" t="str">
        <f>IF(Proc[[#This Row],[Author]]="Marcela Urrego",VLOOKUP(LEFT(Proc[[#This Row],[Requested]],1),Table3[#All],2,0),VLOOKUP(Proc[[#This Row],[Author]],Table4[],2,0))</f>
        <v>MGF</v>
      </c>
      <c r="L16040" s="48" t="s">
        <v>16822</v>
      </c>
      <c r="M16040" s="72">
        <v>45359.658993055556</v>
      </c>
      <c r="N16040" s="72">
        <v>45359.658993055556</v>
      </c>
      <c r="O16040" s="72">
        <v>45371.571527777778</v>
      </c>
      <c r="P16040" s="74" t="str">
        <f ca="1">IF(Proc[[#This Row],[DaysAgeing]]&gt;5,"yep","on track")</f>
        <v>yep</v>
      </c>
      <c r="Q16040" s="5">
        <f ca="1">IF(Proc[[#This Row],[DateClosed]]="",ABS(NETWORKDAYS(Proc[[#This Row],[DateOpened]],TODAY()))-1,ABS(NETWORKDAYS(Proc[[#This Row],[DateOpened]],Proc[[#This Row],[DateClosed]]))-1)</f>
        <v>8</v>
      </c>
      <c r="R16040" s="47" t="s">
        <v>9865</v>
      </c>
      <c r="S16040" s="68" t="s">
        <v>17920</v>
      </c>
    </row>
    <row r="16041" spans="1:19">
      <c r="A16041" t="s">
        <v>16563</v>
      </c>
      <c r="B16041" s="48" t="str">
        <f>IFERROR(VLOOKUP(Proc[[#This Row],[App]],Table2[],3,0),"open")</f>
        <v>ok</v>
      </c>
      <c r="C16041" s="55" t="s">
        <v>370</v>
      </c>
      <c r="D16041" t="s">
        <v>15800</v>
      </c>
      <c r="E16041" t="s">
        <v>11251</v>
      </c>
      <c r="F16041" s="56" t="s">
        <v>11251</v>
      </c>
      <c r="G16041" s="49" t="s">
        <v>401</v>
      </c>
      <c r="H16041" s="48" t="str">
        <f>IF(Proc[[#This Row],[type]]="LFF (MDG-F)",MID(Proc[[#This Row],[Obj]],13,10),"")</f>
        <v/>
      </c>
      <c r="I16041" s="52"/>
      <c r="J16041" s="48" t="b">
        <f>Proc[[#This Row],[Requested]]=Proc[[#This Row],[CurrentParent]]</f>
        <v>1</v>
      </c>
      <c r="K16041" s="48" t="str">
        <f>IF(Proc[[#This Row],[Author]]="Marcela Urrego",VLOOKUP(LEFT(Proc[[#This Row],[Requested]],1),Table3[#All],2,0),VLOOKUP(Proc[[#This Row],[Author]],Table4[],2,0))</f>
        <v>MGF</v>
      </c>
      <c r="L16041" s="48" t="s">
        <v>16822</v>
      </c>
      <c r="M16041" s="72">
        <v>45359.658993055556</v>
      </c>
      <c r="N16041" s="72">
        <v>45359.658993055556</v>
      </c>
      <c r="O16041" s="72">
        <v>45371.571527777778</v>
      </c>
      <c r="P16041" s="74" t="str">
        <f ca="1">IF(Proc[[#This Row],[DaysAgeing]]&gt;5,"yep","on track")</f>
        <v>yep</v>
      </c>
      <c r="Q16041" s="5">
        <f ca="1">IF(Proc[[#This Row],[DateClosed]]="",ABS(NETWORKDAYS(Proc[[#This Row],[DateOpened]],TODAY()))-1,ABS(NETWORKDAYS(Proc[[#This Row],[DateOpened]],Proc[[#This Row],[DateClosed]]))-1)</f>
        <v>8</v>
      </c>
      <c r="R16041" s="47" t="s">
        <v>9865</v>
      </c>
      <c r="S16041" s="68" t="s">
        <v>17920</v>
      </c>
    </row>
    <row r="16042" spans="1:19">
      <c r="A16042" t="s">
        <v>16563</v>
      </c>
      <c r="B16042" s="48" t="str">
        <f>IFERROR(VLOOKUP(Proc[[#This Row],[App]],Table2[],3,0),"open")</f>
        <v>ok</v>
      </c>
      <c r="C16042" s="52" t="s">
        <v>370</v>
      </c>
      <c r="D16042" t="s">
        <v>16555</v>
      </c>
      <c r="E16042" t="s">
        <v>11251</v>
      </c>
      <c r="F16042" s="56" t="s">
        <v>11251</v>
      </c>
      <c r="G16042" t="s">
        <v>401</v>
      </c>
      <c r="H16042" s="48" t="str">
        <f>IF(Proc[[#This Row],[type]]="LFF (MDG-F)",MID(Proc[[#This Row],[Obj]],13,10),"")</f>
        <v/>
      </c>
      <c r="J16042" s="48" t="b">
        <f>Proc[[#This Row],[Requested]]=Proc[[#This Row],[CurrentParent]]</f>
        <v>1</v>
      </c>
      <c r="K16042" s="48" t="str">
        <f>IF(Proc[[#This Row],[Author]]="Marcela Urrego",VLOOKUP(LEFT(Proc[[#This Row],[Requested]],1),Table3[#All],2,0),VLOOKUP(Proc[[#This Row],[Author]],Table4[],2,0))</f>
        <v>MGF</v>
      </c>
      <c r="L16042" s="48" t="s">
        <v>16822</v>
      </c>
      <c r="M16042" s="72">
        <v>45359.658993055556</v>
      </c>
      <c r="N16042" s="72">
        <v>45359.658993055556</v>
      </c>
      <c r="O16042" s="72">
        <v>45371.571527777778</v>
      </c>
      <c r="P16042" s="74" t="str">
        <f ca="1">IF(Proc[[#This Row],[DaysAgeing]]&gt;5,"yep","on track")</f>
        <v>yep</v>
      </c>
      <c r="Q16042" s="5">
        <f ca="1">IF(Proc[[#This Row],[DateClosed]]="",ABS(NETWORKDAYS(Proc[[#This Row],[DateOpened]],TODAY()))-1,ABS(NETWORKDAYS(Proc[[#This Row],[DateOpened]],Proc[[#This Row],[DateClosed]]))-1)</f>
        <v>8</v>
      </c>
      <c r="R16042" s="47" t="s">
        <v>9865</v>
      </c>
      <c r="S16042" s="68" t="s">
        <v>17920</v>
      </c>
    </row>
    <row r="16043" spans="1:19">
      <c r="A16043" t="s">
        <v>16563</v>
      </c>
      <c r="B16043" s="48" t="str">
        <f>IFERROR(VLOOKUP(Proc[[#This Row],[App]],Table2[],3,0),"open")</f>
        <v>ok</v>
      </c>
      <c r="C16043" s="52" t="s">
        <v>370</v>
      </c>
      <c r="D16043" t="s">
        <v>16556</v>
      </c>
      <c r="E16043" t="s">
        <v>11251</v>
      </c>
      <c r="F16043" s="56" t="s">
        <v>11251</v>
      </c>
      <c r="G16043" s="49" t="s">
        <v>401</v>
      </c>
      <c r="H16043" s="48" t="str">
        <f>IF(Proc[[#This Row],[type]]="LFF (MDG-F)",MID(Proc[[#This Row],[Obj]],13,10),"")</f>
        <v/>
      </c>
      <c r="J16043" s="48" t="b">
        <f>Proc[[#This Row],[Requested]]=Proc[[#This Row],[CurrentParent]]</f>
        <v>1</v>
      </c>
      <c r="K16043" s="48" t="str">
        <f>IF(Proc[[#This Row],[Author]]="Marcela Urrego",VLOOKUP(LEFT(Proc[[#This Row],[Requested]],1),Table3[#All],2,0),VLOOKUP(Proc[[#This Row],[Author]],Table4[],2,0))</f>
        <v>MGF</v>
      </c>
      <c r="L16043" s="48" t="s">
        <v>16822</v>
      </c>
      <c r="M16043" s="72">
        <v>45359.658993055556</v>
      </c>
      <c r="N16043" s="72">
        <v>45359.658993055556</v>
      </c>
      <c r="O16043" s="72">
        <v>45371.571527777778</v>
      </c>
      <c r="P16043" s="74" t="str">
        <f ca="1">IF(Proc[[#This Row],[DaysAgeing]]&gt;5,"yep","on track")</f>
        <v>yep</v>
      </c>
      <c r="Q16043" s="5">
        <f ca="1">IF(Proc[[#This Row],[DateClosed]]="",ABS(NETWORKDAYS(Proc[[#This Row],[DateOpened]],TODAY()))-1,ABS(NETWORKDAYS(Proc[[#This Row],[DateOpened]],Proc[[#This Row],[DateClosed]]))-1)</f>
        <v>8</v>
      </c>
      <c r="R16043" s="47" t="s">
        <v>9865</v>
      </c>
      <c r="S16043" s="68" t="s">
        <v>17920</v>
      </c>
    </row>
    <row r="16044" spans="1:19">
      <c r="A16044" t="s">
        <v>16563</v>
      </c>
      <c r="B16044" s="48" t="str">
        <f>IFERROR(VLOOKUP(Proc[[#This Row],[App]],Table2[],3,0),"open")</f>
        <v>ok</v>
      </c>
      <c r="C16044" t="s">
        <v>378</v>
      </c>
      <c r="D16044" t="s">
        <v>16557</v>
      </c>
      <c r="E16044" t="s">
        <v>11251</v>
      </c>
      <c r="F16044" s="48" t="s">
        <v>2961</v>
      </c>
      <c r="G16044" s="49" t="s">
        <v>401</v>
      </c>
      <c r="H16044" s="48" t="str">
        <f>IF(Proc[[#This Row],[type]]="LFF (MDG-F)",MID(Proc[[#This Row],[Obj]],13,10),"")</f>
        <v/>
      </c>
      <c r="I16044" s="52"/>
      <c r="J16044" s="48" t="b">
        <f>Proc[[#This Row],[Requested]]=Proc[[#This Row],[CurrentParent]]</f>
        <v>0</v>
      </c>
      <c r="K16044" s="48" t="str">
        <f>IF(Proc[[#This Row],[Author]]="Marcela Urrego",VLOOKUP(LEFT(Proc[[#This Row],[Requested]],1),Table3[#All],2,0),VLOOKUP(Proc[[#This Row],[Author]],Table4[],2,0))</f>
        <v>MGF</v>
      </c>
      <c r="L16044" s="48" t="s">
        <v>16822</v>
      </c>
      <c r="M16044" s="72">
        <v>45359.658993055556</v>
      </c>
      <c r="N16044" s="72">
        <v>45359.658993055556</v>
      </c>
      <c r="O16044" s="72">
        <v>45371.571527777778</v>
      </c>
      <c r="P16044" s="74" t="str">
        <f ca="1">IF(Proc[[#This Row],[DaysAgeing]]&gt;5,"yep","on track")</f>
        <v>yep</v>
      </c>
      <c r="Q16044" s="5">
        <f ca="1">IF(Proc[[#This Row],[DateClosed]]="",ABS(NETWORKDAYS(Proc[[#This Row],[DateOpened]],TODAY()))-1,ABS(NETWORKDAYS(Proc[[#This Row],[DateOpened]],Proc[[#This Row],[DateClosed]]))-1)</f>
        <v>8</v>
      </c>
      <c r="R16044" s="47" t="s">
        <v>9865</v>
      </c>
      <c r="S16044" s="68" t="s">
        <v>17920</v>
      </c>
    </row>
    <row r="16045" spans="1:19">
      <c r="A16045" t="s">
        <v>16563</v>
      </c>
      <c r="B16045" s="48" t="str">
        <f>IFERROR(VLOOKUP(Proc[[#This Row],[App]],Table2[],3,0),"open")</f>
        <v>ok</v>
      </c>
      <c r="C16045" s="52" t="s">
        <v>370</v>
      </c>
      <c r="D16045" t="s">
        <v>15762</v>
      </c>
      <c r="E16045" t="s">
        <v>2977</v>
      </c>
      <c r="F16045" s="48" t="s">
        <v>2977</v>
      </c>
      <c r="G16045" s="49" t="s">
        <v>409</v>
      </c>
      <c r="H16045" s="48" t="str">
        <f>IF(Proc[[#This Row],[type]]="LFF (MDG-F)",MID(Proc[[#This Row],[Obj]],13,10),"")</f>
        <v>DE10663102</v>
      </c>
      <c r="I16045" s="52" t="s">
        <v>16826</v>
      </c>
      <c r="J16045" s="48" t="b">
        <f>Proc[[#This Row],[Requested]]=Proc[[#This Row],[CurrentParent]]</f>
        <v>1</v>
      </c>
      <c r="K16045" s="48" t="str">
        <f>IF(Proc[[#This Row],[Author]]="Marcela Urrego",VLOOKUP(LEFT(Proc[[#This Row],[Requested]],1),Table3[#All],2,0),VLOOKUP(Proc[[#This Row],[Author]],Table4[],2,0))</f>
        <v>MGF</v>
      </c>
      <c r="L16045" s="48" t="s">
        <v>16822</v>
      </c>
      <c r="M16045" s="72">
        <v>45359.658993055556</v>
      </c>
      <c r="N16045" s="72">
        <v>45359.658993055556</v>
      </c>
      <c r="O16045" s="72">
        <v>45371.571527777778</v>
      </c>
      <c r="P16045" s="74" t="str">
        <f ca="1">IF(Proc[[#This Row],[DaysAgeing]]&gt;5,"yep","on track")</f>
        <v>yep</v>
      </c>
      <c r="Q16045" s="5">
        <f ca="1">IF(Proc[[#This Row],[DateClosed]]="",ABS(NETWORKDAYS(Proc[[#This Row],[DateOpened]],TODAY()))-1,ABS(NETWORKDAYS(Proc[[#This Row],[DateOpened]],Proc[[#This Row],[DateClosed]]))-1)</f>
        <v>8</v>
      </c>
      <c r="R16045" s="47" t="s">
        <v>9865</v>
      </c>
      <c r="S16045" s="68" t="s">
        <v>17920</v>
      </c>
    </row>
    <row r="16046" spans="1:19">
      <c r="A16046" t="s">
        <v>16817</v>
      </c>
      <c r="B16046" s="48" t="str">
        <f>IFERROR(VLOOKUP(Proc[[#This Row],[App]],Table2[],3,0),"open")</f>
        <v>ok</v>
      </c>
      <c r="C16046" s="52" t="s">
        <v>370</v>
      </c>
      <c r="D16046" t="s">
        <v>16831</v>
      </c>
      <c r="E16046" t="s">
        <v>16818</v>
      </c>
      <c r="F16046" s="56" t="s">
        <v>16818</v>
      </c>
      <c r="G16046" s="49" t="s">
        <v>409</v>
      </c>
      <c r="H16046" s="48" t="str">
        <f>IF(Proc[[#This Row],[type]]="LFF (MDG-F)",MID(Proc[[#This Row],[Obj]],13,10),"")</f>
        <v>DE20624000</v>
      </c>
      <c r="I16046" t="s">
        <v>16829</v>
      </c>
      <c r="J16046" s="48" t="b">
        <f>Proc[[#This Row],[Requested]]=Proc[[#This Row],[CurrentParent]]</f>
        <v>1</v>
      </c>
      <c r="K16046" s="48" t="str">
        <f>IF(Proc[[#This Row],[Author]]="Marcela Urrego",VLOOKUP(LEFT(Proc[[#This Row],[Requested]],1),Table3[#All],2,0),VLOOKUP(Proc[[#This Row],[Author]],Table4[],2,0))</f>
        <v>MGF</v>
      </c>
      <c r="L16046" s="48" t="s">
        <v>16822</v>
      </c>
      <c r="M16046" s="72">
        <v>45362.444618055553</v>
      </c>
      <c r="N16046" s="72">
        <v>45362.444618055553</v>
      </c>
      <c r="O16046" s="72">
        <v>45371.571898148148</v>
      </c>
      <c r="P16046" s="74" t="str">
        <f ca="1">IF(Proc[[#This Row],[DaysAgeing]]&gt;5,"yep","on track")</f>
        <v>yep</v>
      </c>
      <c r="Q16046" s="5">
        <f ca="1">IF(Proc[[#This Row],[DateClosed]]="",ABS(NETWORKDAYS(Proc[[#This Row],[DateOpened]],TODAY()))-1,ABS(NETWORKDAYS(Proc[[#This Row],[DateOpened]],Proc[[#This Row],[DateClosed]]))-1)</f>
        <v>7</v>
      </c>
      <c r="R16046" s="47" t="s">
        <v>12180</v>
      </c>
      <c r="S16046" s="68" t="s">
        <v>17921</v>
      </c>
    </row>
    <row r="16047" spans="1:19">
      <c r="A16047" t="s">
        <v>16564</v>
      </c>
      <c r="B16047" s="48" t="str">
        <f>IFERROR(VLOOKUP(Proc[[#This Row],[App]],Table2[],3,0),"open")</f>
        <v>ok</v>
      </c>
      <c r="C16047" s="52" t="s">
        <v>378</v>
      </c>
      <c r="D16047" t="s">
        <v>16565</v>
      </c>
      <c r="E16047" t="s">
        <v>3063</v>
      </c>
      <c r="F16047" s="56" t="s">
        <v>2961</v>
      </c>
      <c r="G16047" s="49" t="s">
        <v>409</v>
      </c>
      <c r="H16047" s="48" t="str">
        <f>IF(Proc[[#This Row],[type]]="LFF (MDG-F)",MID(Proc[[#This Row],[Obj]],13,10),"")</f>
        <v>DE10889997</v>
      </c>
      <c r="I16047" t="s">
        <v>16826</v>
      </c>
      <c r="J16047" s="48" t="b">
        <f>Proc[[#This Row],[Requested]]=Proc[[#This Row],[CurrentParent]]</f>
        <v>0</v>
      </c>
      <c r="K16047" s="48" t="str">
        <f>IF(Proc[[#This Row],[Author]]="Marcela Urrego",VLOOKUP(LEFT(Proc[[#This Row],[Requested]],1),Table3[#All],2,0),VLOOKUP(Proc[[#This Row],[Author]],Table4[],2,0))</f>
        <v>MGF</v>
      </c>
      <c r="L16047" s="48" t="s">
        <v>16822</v>
      </c>
      <c r="M16047" s="72">
        <v>45362.508576388886</v>
      </c>
      <c r="N16047" s="72">
        <v>45362.508576388886</v>
      </c>
      <c r="O16047" s="72">
        <v>45371.572442129633</v>
      </c>
      <c r="P16047" s="74" t="str">
        <f ca="1">IF(Proc[[#This Row],[DaysAgeing]]&gt;5,"yep","on track")</f>
        <v>yep</v>
      </c>
      <c r="Q16047" s="5">
        <f ca="1">IF(Proc[[#This Row],[DateClosed]]="",ABS(NETWORKDAYS(Proc[[#This Row],[DateOpened]],TODAY()))-1,ABS(NETWORKDAYS(Proc[[#This Row],[DateOpened]],Proc[[#This Row],[DateClosed]]))-1)</f>
        <v>7</v>
      </c>
      <c r="R16047" s="47" t="s">
        <v>12180</v>
      </c>
      <c r="S16047" s="68" t="s">
        <v>17918</v>
      </c>
    </row>
    <row r="16048" spans="1:19">
      <c r="A16048" t="s">
        <v>16564</v>
      </c>
      <c r="B16048" s="48" t="str">
        <f>IFERROR(VLOOKUP(Proc[[#This Row],[App]],Table2[],3,0),"open")</f>
        <v>ok</v>
      </c>
      <c r="C16048" s="52" t="s">
        <v>378</v>
      </c>
      <c r="D16048" t="s">
        <v>16566</v>
      </c>
      <c r="E16048" t="s">
        <v>3063</v>
      </c>
      <c r="F16048" s="56" t="s">
        <v>2961</v>
      </c>
      <c r="G16048" s="49" t="s">
        <v>409</v>
      </c>
      <c r="H16048" s="48" t="str">
        <f>IF(Proc[[#This Row],[type]]="LFF (MDG-F)",MID(Proc[[#This Row],[Obj]],13,10),"")</f>
        <v>DE10889998</v>
      </c>
      <c r="I16048" t="s">
        <v>16826</v>
      </c>
      <c r="J16048" s="48" t="b">
        <f>Proc[[#This Row],[Requested]]=Proc[[#This Row],[CurrentParent]]</f>
        <v>0</v>
      </c>
      <c r="K16048" s="48" t="str">
        <f>IF(Proc[[#This Row],[Author]]="Marcela Urrego",VLOOKUP(LEFT(Proc[[#This Row],[Requested]],1),Table3[#All],2,0),VLOOKUP(Proc[[#This Row],[Author]],Table4[],2,0))</f>
        <v>MGF</v>
      </c>
      <c r="L16048" s="48" t="s">
        <v>16822</v>
      </c>
      <c r="M16048" s="72">
        <v>45362.508576388886</v>
      </c>
      <c r="N16048" s="72">
        <v>45362.508576388886</v>
      </c>
      <c r="O16048" s="72">
        <v>45371.572442129633</v>
      </c>
      <c r="P16048" s="74" t="str">
        <f ca="1">IF(Proc[[#This Row],[DaysAgeing]]&gt;5,"yep","on track")</f>
        <v>yep</v>
      </c>
      <c r="Q16048" s="5">
        <f ca="1">IF(Proc[[#This Row],[DateClosed]]="",ABS(NETWORKDAYS(Proc[[#This Row],[DateOpened]],TODAY()))-1,ABS(NETWORKDAYS(Proc[[#This Row],[DateOpened]],Proc[[#This Row],[DateClosed]]))-1)</f>
        <v>7</v>
      </c>
      <c r="R16048" s="47" t="s">
        <v>12180</v>
      </c>
      <c r="S16048" s="68" t="s">
        <v>17918</v>
      </c>
    </row>
    <row r="16049" spans="1:19">
      <c r="A16049" t="s">
        <v>16564</v>
      </c>
      <c r="B16049" s="48" t="str">
        <f>IFERROR(VLOOKUP(Proc[[#This Row],[App]],Table2[],3,0),"open")</f>
        <v>ok</v>
      </c>
      <c r="C16049" s="52" t="s">
        <v>378</v>
      </c>
      <c r="D16049" s="49" t="s">
        <v>16567</v>
      </c>
      <c r="E16049" t="s">
        <v>3063</v>
      </c>
      <c r="F16049" s="56" t="s">
        <v>2961</v>
      </c>
      <c r="G16049" s="49" t="s">
        <v>409</v>
      </c>
      <c r="H16049" s="48" t="str">
        <f>IF(Proc[[#This Row],[type]]="LFF (MDG-F)",MID(Proc[[#This Row],[Obj]],13,10),"")</f>
        <v>DE10889999</v>
      </c>
      <c r="I16049" s="49" t="s">
        <v>16826</v>
      </c>
      <c r="J16049" s="48" t="b">
        <f>Proc[[#This Row],[Requested]]=Proc[[#This Row],[CurrentParent]]</f>
        <v>0</v>
      </c>
      <c r="K16049" s="48" t="str">
        <f>IF(Proc[[#This Row],[Author]]="Marcela Urrego",VLOOKUP(LEFT(Proc[[#This Row],[Requested]],1),Table3[#All],2,0),VLOOKUP(Proc[[#This Row],[Author]],Table4[],2,0))</f>
        <v>MGF</v>
      </c>
      <c r="L16049" s="48" t="s">
        <v>16822</v>
      </c>
      <c r="M16049" s="72">
        <v>45362.508576388886</v>
      </c>
      <c r="N16049" s="72">
        <v>45362.508576388886</v>
      </c>
      <c r="O16049" s="72">
        <v>45371.572442129633</v>
      </c>
      <c r="P16049" s="74" t="str">
        <f ca="1">IF(Proc[[#This Row],[DaysAgeing]]&gt;5,"yep","on track")</f>
        <v>yep</v>
      </c>
      <c r="Q16049" s="5">
        <f ca="1">IF(Proc[[#This Row],[DateClosed]]="",ABS(NETWORKDAYS(Proc[[#This Row],[DateOpened]],TODAY()))-1,ABS(NETWORKDAYS(Proc[[#This Row],[DateOpened]],Proc[[#This Row],[DateClosed]]))-1)</f>
        <v>7</v>
      </c>
      <c r="R16049" s="47" t="s">
        <v>12180</v>
      </c>
      <c r="S16049" s="68" t="s">
        <v>17918</v>
      </c>
    </row>
    <row r="16050" spans="1:19">
      <c r="A16050" t="s">
        <v>16816</v>
      </c>
      <c r="B16050" s="48" t="str">
        <f>IFERROR(VLOOKUP(Proc[[#This Row],[App]],Table2[],3,0),"open")</f>
        <v>ok</v>
      </c>
      <c r="C16050" s="52" t="s">
        <v>404</v>
      </c>
      <c r="D16050" t="s">
        <v>16603</v>
      </c>
      <c r="E16050" t="s">
        <v>16815</v>
      </c>
      <c r="F16050" s="56" t="s">
        <v>3063</v>
      </c>
      <c r="G16050" s="49" t="s">
        <v>409</v>
      </c>
      <c r="H16050" s="48" t="str">
        <f>IF(Proc[[#This Row],[type]]="LFF (MDG-F)",MID(Proc[[#This Row],[Obj]],13,10),"")</f>
        <v>DE10300136</v>
      </c>
      <c r="I16050" t="s">
        <v>16827</v>
      </c>
      <c r="J16050" s="48" t="b">
        <f>Proc[[#This Row],[Requested]]=Proc[[#This Row],[CurrentParent]]</f>
        <v>0</v>
      </c>
      <c r="K16050" s="48" t="str">
        <f>IF(Proc[[#This Row],[Author]]="Marcela Urrego",VLOOKUP(LEFT(Proc[[#This Row],[Requested]],1),Table3[#All],2,0),VLOOKUP(Proc[[#This Row],[Author]],Table4[],2,0))</f>
        <v>MGF</v>
      </c>
      <c r="L16050" s="48" t="s">
        <v>16822</v>
      </c>
      <c r="M16050" s="72">
        <v>45362.607025462959</v>
      </c>
      <c r="N16050" s="72">
        <v>45362.607025462959</v>
      </c>
      <c r="O16050" s="72">
        <v>45363.676099537035</v>
      </c>
      <c r="P16050" s="74" t="str">
        <f ca="1">IF(Proc[[#This Row],[DaysAgeing]]&gt;5,"yep","on track")</f>
        <v>on track</v>
      </c>
      <c r="Q16050" s="5">
        <f ca="1">IF(Proc[[#This Row],[DateClosed]]="",ABS(NETWORKDAYS(Proc[[#This Row],[DateOpened]],TODAY()))-1,ABS(NETWORKDAYS(Proc[[#This Row],[DateOpened]],Proc[[#This Row],[DateClosed]]))-1)</f>
        <v>1</v>
      </c>
      <c r="R16050" s="47" t="s">
        <v>12180</v>
      </c>
      <c r="S16050" s="48"/>
    </row>
    <row r="16051" spans="1:19">
      <c r="A16051" t="s">
        <v>16816</v>
      </c>
      <c r="B16051" s="48" t="str">
        <f>IFERROR(VLOOKUP(Proc[[#This Row],[App]],Table2[],3,0),"open")</f>
        <v>ok</v>
      </c>
      <c r="C16051" s="52" t="s">
        <v>404</v>
      </c>
      <c r="D16051" t="s">
        <v>16604</v>
      </c>
      <c r="E16051" t="s">
        <v>16815</v>
      </c>
      <c r="F16051" s="56" t="s">
        <v>3063</v>
      </c>
      <c r="G16051" s="49" t="s">
        <v>409</v>
      </c>
      <c r="H16051" s="48" t="str">
        <f>IF(Proc[[#This Row],[type]]="LFF (MDG-F)",MID(Proc[[#This Row],[Obj]],13,10),"")</f>
        <v>DE10200055</v>
      </c>
      <c r="I16051" t="s">
        <v>16827</v>
      </c>
      <c r="J16051" s="48" t="b">
        <f>Proc[[#This Row],[Requested]]=Proc[[#This Row],[CurrentParent]]</f>
        <v>0</v>
      </c>
      <c r="K16051" s="48" t="str">
        <f>IF(Proc[[#This Row],[Author]]="Marcela Urrego",VLOOKUP(LEFT(Proc[[#This Row],[Requested]],1),Table3[#All],2,0),VLOOKUP(Proc[[#This Row],[Author]],Table4[],2,0))</f>
        <v>MGF</v>
      </c>
      <c r="L16051" s="48" t="s">
        <v>16822</v>
      </c>
      <c r="M16051" s="72">
        <v>45362.607025462959</v>
      </c>
      <c r="N16051" s="72">
        <v>45362.607025462959</v>
      </c>
      <c r="O16051" s="72">
        <v>45363.676099537035</v>
      </c>
      <c r="P16051" s="74" t="str">
        <f ca="1">IF(Proc[[#This Row],[DaysAgeing]]&gt;5,"yep","on track")</f>
        <v>on track</v>
      </c>
      <c r="Q16051" s="5">
        <f ca="1">IF(Proc[[#This Row],[DateClosed]]="",ABS(NETWORKDAYS(Proc[[#This Row],[DateOpened]],TODAY()))-1,ABS(NETWORKDAYS(Proc[[#This Row],[DateOpened]],Proc[[#This Row],[DateClosed]]))-1)</f>
        <v>1</v>
      </c>
      <c r="R16051" s="47" t="s">
        <v>12180</v>
      </c>
      <c r="S16051" s="48"/>
    </row>
    <row r="16052" spans="1:19">
      <c r="A16052" t="s">
        <v>16816</v>
      </c>
      <c r="B16052" s="48" t="str">
        <f>IFERROR(VLOOKUP(Proc[[#This Row],[App]],Table2[],3,0),"open")</f>
        <v>ok</v>
      </c>
      <c r="C16052" s="52" t="s">
        <v>404</v>
      </c>
      <c r="D16052" t="s">
        <v>16605</v>
      </c>
      <c r="E16052" t="s">
        <v>16815</v>
      </c>
      <c r="F16052" s="56" t="s">
        <v>3063</v>
      </c>
      <c r="G16052" s="49" t="s">
        <v>409</v>
      </c>
      <c r="H16052" s="48" t="str">
        <f>IF(Proc[[#This Row],[type]]="LFF (MDG-F)",MID(Proc[[#This Row],[Obj]],13,10),"")</f>
        <v>DE10300132</v>
      </c>
      <c r="I16052" t="s">
        <v>16827</v>
      </c>
      <c r="J16052" s="48" t="b">
        <f>Proc[[#This Row],[Requested]]=Proc[[#This Row],[CurrentParent]]</f>
        <v>0</v>
      </c>
      <c r="K16052" s="48" t="str">
        <f>IF(Proc[[#This Row],[Author]]="Marcela Urrego",VLOOKUP(LEFT(Proc[[#This Row],[Requested]],1),Table3[#All],2,0),VLOOKUP(Proc[[#This Row],[Author]],Table4[],2,0))</f>
        <v>MGF</v>
      </c>
      <c r="L16052" s="48" t="s">
        <v>16822</v>
      </c>
      <c r="M16052" s="72">
        <v>45362.607025462959</v>
      </c>
      <c r="N16052" s="72">
        <v>45362.607025462959</v>
      </c>
      <c r="O16052" s="72">
        <v>45363.676099537035</v>
      </c>
      <c r="P16052" s="74" t="str">
        <f ca="1">IF(Proc[[#This Row],[DaysAgeing]]&gt;5,"yep","on track")</f>
        <v>on track</v>
      </c>
      <c r="Q16052" s="5">
        <f ca="1">IF(Proc[[#This Row],[DateClosed]]="",ABS(NETWORKDAYS(Proc[[#This Row],[DateOpened]],TODAY()))-1,ABS(NETWORKDAYS(Proc[[#This Row],[DateOpened]],Proc[[#This Row],[DateClosed]]))-1)</f>
        <v>1</v>
      </c>
      <c r="R16052" s="47" t="s">
        <v>12180</v>
      </c>
      <c r="S16052" s="48"/>
    </row>
    <row r="16053" spans="1:19">
      <c r="A16053" t="s">
        <v>16816</v>
      </c>
      <c r="B16053" s="48" t="str">
        <f>IFERROR(VLOOKUP(Proc[[#This Row],[App]],Table2[],3,0),"open")</f>
        <v>ok</v>
      </c>
      <c r="C16053" s="52" t="s">
        <v>404</v>
      </c>
      <c r="D16053" t="s">
        <v>16606</v>
      </c>
      <c r="E16053" t="s">
        <v>16815</v>
      </c>
      <c r="F16053" s="56" t="s">
        <v>3063</v>
      </c>
      <c r="G16053" s="49" t="s">
        <v>409</v>
      </c>
      <c r="H16053" s="48" t="str">
        <f>IF(Proc[[#This Row],[type]]="LFF (MDG-F)",MID(Proc[[#This Row],[Obj]],13,10),"")</f>
        <v>DE10563000</v>
      </c>
      <c r="I16053" t="s">
        <v>16827</v>
      </c>
      <c r="J16053" s="48" t="b">
        <f>Proc[[#This Row],[Requested]]=Proc[[#This Row],[CurrentParent]]</f>
        <v>0</v>
      </c>
      <c r="K16053" s="48" t="str">
        <f>IF(Proc[[#This Row],[Author]]="Marcela Urrego",VLOOKUP(LEFT(Proc[[#This Row],[Requested]],1),Table3[#All],2,0),VLOOKUP(Proc[[#This Row],[Author]],Table4[],2,0))</f>
        <v>MGF</v>
      </c>
      <c r="L16053" s="48" t="s">
        <v>16822</v>
      </c>
      <c r="M16053" s="72">
        <v>45362.607025462959</v>
      </c>
      <c r="N16053" s="72">
        <v>45362.607025462959</v>
      </c>
      <c r="O16053" s="72">
        <v>45363.676099537035</v>
      </c>
      <c r="P16053" s="74" t="str">
        <f ca="1">IF(Proc[[#This Row],[DaysAgeing]]&gt;5,"yep","on track")</f>
        <v>on track</v>
      </c>
      <c r="Q16053" s="5">
        <f ca="1">IF(Proc[[#This Row],[DateClosed]]="",ABS(NETWORKDAYS(Proc[[#This Row],[DateOpened]],TODAY()))-1,ABS(NETWORKDAYS(Proc[[#This Row],[DateOpened]],Proc[[#This Row],[DateClosed]]))-1)</f>
        <v>1</v>
      </c>
      <c r="R16053" s="47" t="s">
        <v>12180</v>
      </c>
      <c r="S16053" s="48"/>
    </row>
    <row r="16054" spans="1:19">
      <c r="A16054" t="s">
        <v>16816</v>
      </c>
      <c r="B16054" s="48" t="str">
        <f>IFERROR(VLOOKUP(Proc[[#This Row],[App]],Table2[],3,0),"open")</f>
        <v>ok</v>
      </c>
      <c r="C16054" s="52" t="s">
        <v>404</v>
      </c>
      <c r="D16054" t="s">
        <v>16607</v>
      </c>
      <c r="E16054" t="s">
        <v>16815</v>
      </c>
      <c r="F16054" s="56" t="s">
        <v>3063</v>
      </c>
      <c r="G16054" s="49" t="s">
        <v>409</v>
      </c>
      <c r="H16054" s="48" t="str">
        <f>IF(Proc[[#This Row],[type]]="LFF (MDG-F)",MID(Proc[[#This Row],[Obj]],13,10),"")</f>
        <v>DE10100000</v>
      </c>
      <c r="I16054" t="s">
        <v>16827</v>
      </c>
      <c r="J16054" s="48" t="b">
        <f>Proc[[#This Row],[Requested]]=Proc[[#This Row],[CurrentParent]]</f>
        <v>0</v>
      </c>
      <c r="K16054" s="48" t="str">
        <f>IF(Proc[[#This Row],[Author]]="Marcela Urrego",VLOOKUP(LEFT(Proc[[#This Row],[Requested]],1),Table3[#All],2,0),VLOOKUP(Proc[[#This Row],[Author]],Table4[],2,0))</f>
        <v>MGF</v>
      </c>
      <c r="L16054" s="48" t="s">
        <v>16822</v>
      </c>
      <c r="M16054" s="72">
        <v>45362.607025462959</v>
      </c>
      <c r="N16054" s="72">
        <v>45362.607025462959</v>
      </c>
      <c r="O16054" s="72">
        <v>45363.676099537035</v>
      </c>
      <c r="P16054" s="74" t="str">
        <f ca="1">IF(Proc[[#This Row],[DaysAgeing]]&gt;5,"yep","on track")</f>
        <v>on track</v>
      </c>
      <c r="Q16054" s="5">
        <f ca="1">IF(Proc[[#This Row],[DateClosed]]="",ABS(NETWORKDAYS(Proc[[#This Row],[DateOpened]],TODAY()))-1,ABS(NETWORKDAYS(Proc[[#This Row],[DateOpened]],Proc[[#This Row],[DateClosed]]))-1)</f>
        <v>1</v>
      </c>
      <c r="R16054" s="47" t="s">
        <v>12180</v>
      </c>
      <c r="S16054" s="48"/>
    </row>
    <row r="16055" spans="1:19">
      <c r="A16055" t="s">
        <v>16816</v>
      </c>
      <c r="B16055" s="48" t="str">
        <f>IFERROR(VLOOKUP(Proc[[#This Row],[App]],Table2[],3,0),"open")</f>
        <v>ok</v>
      </c>
      <c r="C16055" s="52" t="s">
        <v>404</v>
      </c>
      <c r="D16055" t="s">
        <v>16608</v>
      </c>
      <c r="E16055" t="s">
        <v>16815</v>
      </c>
      <c r="F16055" s="56" t="s">
        <v>3063</v>
      </c>
      <c r="G16055" s="49" t="s">
        <v>409</v>
      </c>
      <c r="H16055" s="48" t="str">
        <f>IF(Proc[[#This Row],[type]]="LFF (MDG-F)",MID(Proc[[#This Row],[Obj]],13,10),"")</f>
        <v>DE10221222</v>
      </c>
      <c r="I16055" t="s">
        <v>16827</v>
      </c>
      <c r="J16055" s="48" t="b">
        <f>Proc[[#This Row],[Requested]]=Proc[[#This Row],[CurrentParent]]</f>
        <v>0</v>
      </c>
      <c r="K16055" s="48" t="str">
        <f>IF(Proc[[#This Row],[Author]]="Marcela Urrego",VLOOKUP(LEFT(Proc[[#This Row],[Requested]],1),Table3[#All],2,0),VLOOKUP(Proc[[#This Row],[Author]],Table4[],2,0))</f>
        <v>MGF</v>
      </c>
      <c r="L16055" s="48" t="s">
        <v>16822</v>
      </c>
      <c r="M16055" s="72">
        <v>45362.607025462959</v>
      </c>
      <c r="N16055" s="72">
        <v>45362.607025462959</v>
      </c>
      <c r="O16055" s="72">
        <v>45363.676099537035</v>
      </c>
      <c r="P16055" s="74" t="str">
        <f ca="1">IF(Proc[[#This Row],[DaysAgeing]]&gt;5,"yep","on track")</f>
        <v>on track</v>
      </c>
      <c r="Q16055" s="5">
        <f ca="1">IF(Proc[[#This Row],[DateClosed]]="",ABS(NETWORKDAYS(Proc[[#This Row],[DateOpened]],TODAY()))-1,ABS(NETWORKDAYS(Proc[[#This Row],[DateOpened]],Proc[[#This Row],[DateClosed]]))-1)</f>
        <v>1</v>
      </c>
      <c r="R16055" s="47" t="s">
        <v>12180</v>
      </c>
      <c r="S16055" s="48"/>
    </row>
    <row r="16056" spans="1:19">
      <c r="A16056" t="s">
        <v>16816</v>
      </c>
      <c r="B16056" s="48" t="str">
        <f>IFERROR(VLOOKUP(Proc[[#This Row],[App]],Table2[],3,0),"open")</f>
        <v>ok</v>
      </c>
      <c r="C16056" s="52" t="s">
        <v>404</v>
      </c>
      <c r="D16056" t="s">
        <v>16609</v>
      </c>
      <c r="E16056" t="s">
        <v>16815</v>
      </c>
      <c r="F16056" s="64" t="s">
        <v>3063</v>
      </c>
      <c r="G16056" s="49" t="s">
        <v>409</v>
      </c>
      <c r="H16056" s="48" t="str">
        <f>IF(Proc[[#This Row],[type]]="LFF (MDG-F)",MID(Proc[[#This Row],[Obj]],13,10),"")</f>
        <v>DE10290000</v>
      </c>
      <c r="I16056" t="s">
        <v>16827</v>
      </c>
      <c r="J16056" s="48" t="b">
        <f>Proc[[#This Row],[Requested]]=Proc[[#This Row],[CurrentParent]]</f>
        <v>0</v>
      </c>
      <c r="K16056" s="48" t="str">
        <f>IF(Proc[[#This Row],[Author]]="Marcela Urrego",VLOOKUP(LEFT(Proc[[#This Row],[Requested]],1),Table3[#All],2,0),VLOOKUP(Proc[[#This Row],[Author]],Table4[],2,0))</f>
        <v>MGF</v>
      </c>
      <c r="L16056" s="48" t="s">
        <v>16822</v>
      </c>
      <c r="M16056" s="72">
        <v>45362.607025462959</v>
      </c>
      <c r="N16056" s="72">
        <v>45362.607025462959</v>
      </c>
      <c r="O16056" s="72">
        <v>45363.676099537035</v>
      </c>
      <c r="P16056" s="74" t="str">
        <f ca="1">IF(Proc[[#This Row],[DaysAgeing]]&gt;5,"yep","on track")</f>
        <v>on track</v>
      </c>
      <c r="Q16056" s="5">
        <f ca="1">IF(Proc[[#This Row],[DateClosed]]="",ABS(NETWORKDAYS(Proc[[#This Row],[DateOpened]],TODAY()))-1,ABS(NETWORKDAYS(Proc[[#This Row],[DateOpened]],Proc[[#This Row],[DateClosed]]))-1)</f>
        <v>1</v>
      </c>
      <c r="R16056" s="47" t="s">
        <v>12180</v>
      </c>
      <c r="S16056" s="48"/>
    </row>
    <row r="16057" spans="1:19">
      <c r="A16057" t="s">
        <v>16816</v>
      </c>
      <c r="B16057" s="48" t="str">
        <f>IFERROR(VLOOKUP(Proc[[#This Row],[App]],Table2[],3,0),"open")</f>
        <v>ok</v>
      </c>
      <c r="C16057" s="52" t="s">
        <v>404</v>
      </c>
      <c r="D16057" t="s">
        <v>16610</v>
      </c>
      <c r="E16057" t="s">
        <v>16815</v>
      </c>
      <c r="F16057" s="56" t="s">
        <v>3063</v>
      </c>
      <c r="G16057" s="49" t="s">
        <v>409</v>
      </c>
      <c r="H16057" s="48" t="str">
        <f>IF(Proc[[#This Row],[type]]="LFF (MDG-F)",MID(Proc[[#This Row],[Obj]],13,10),"")</f>
        <v>DE10500590</v>
      </c>
      <c r="I16057" t="s">
        <v>16827</v>
      </c>
      <c r="J16057" s="48" t="b">
        <f>Proc[[#This Row],[Requested]]=Proc[[#This Row],[CurrentParent]]</f>
        <v>0</v>
      </c>
      <c r="K16057" s="48" t="str">
        <f>IF(Proc[[#This Row],[Author]]="Marcela Urrego",VLOOKUP(LEFT(Proc[[#This Row],[Requested]],1),Table3[#All],2,0),VLOOKUP(Proc[[#This Row],[Author]],Table4[],2,0))</f>
        <v>MGF</v>
      </c>
      <c r="L16057" s="48" t="s">
        <v>16822</v>
      </c>
      <c r="M16057" s="72">
        <v>45362.607025462959</v>
      </c>
      <c r="N16057" s="72">
        <v>45362.607025462959</v>
      </c>
      <c r="O16057" s="72">
        <v>45363.676099537035</v>
      </c>
      <c r="P16057" s="74" t="str">
        <f ca="1">IF(Proc[[#This Row],[DaysAgeing]]&gt;5,"yep","on track")</f>
        <v>on track</v>
      </c>
      <c r="Q16057" s="5">
        <f ca="1">IF(Proc[[#This Row],[DateClosed]]="",ABS(NETWORKDAYS(Proc[[#This Row],[DateOpened]],TODAY()))-1,ABS(NETWORKDAYS(Proc[[#This Row],[DateOpened]],Proc[[#This Row],[DateClosed]]))-1)</f>
        <v>1</v>
      </c>
      <c r="R16057" s="47" t="s">
        <v>12180</v>
      </c>
      <c r="S16057" s="48"/>
    </row>
    <row r="16058" spans="1:19">
      <c r="A16058" t="s">
        <v>16816</v>
      </c>
      <c r="B16058" s="48" t="str">
        <f>IFERROR(VLOOKUP(Proc[[#This Row],[App]],Table2[],3,0),"open")</f>
        <v>ok</v>
      </c>
      <c r="C16058" s="52" t="s">
        <v>404</v>
      </c>
      <c r="D16058" t="s">
        <v>16611</v>
      </c>
      <c r="E16058" t="s">
        <v>16815</v>
      </c>
      <c r="F16058" s="56" t="s">
        <v>3063</v>
      </c>
      <c r="G16058" s="49" t="s">
        <v>409</v>
      </c>
      <c r="H16058" s="48" t="str">
        <f>IF(Proc[[#This Row],[type]]="LFF (MDG-F)",MID(Proc[[#This Row],[Obj]],13,10),"")</f>
        <v>DE10505000</v>
      </c>
      <c r="I16058" t="s">
        <v>16827</v>
      </c>
      <c r="J16058" s="48" t="b">
        <f>Proc[[#This Row],[Requested]]=Proc[[#This Row],[CurrentParent]]</f>
        <v>0</v>
      </c>
      <c r="K16058" s="48" t="str">
        <f>IF(Proc[[#This Row],[Author]]="Marcela Urrego",VLOOKUP(LEFT(Proc[[#This Row],[Requested]],1),Table3[#All],2,0),VLOOKUP(Proc[[#This Row],[Author]],Table4[],2,0))</f>
        <v>MGF</v>
      </c>
      <c r="L16058" s="48" t="s">
        <v>16822</v>
      </c>
      <c r="M16058" s="72">
        <v>45362.607025462959</v>
      </c>
      <c r="N16058" s="72">
        <v>45362.607025462959</v>
      </c>
      <c r="O16058" s="72">
        <v>45363.676099537035</v>
      </c>
      <c r="P16058" s="74" t="str">
        <f ca="1">IF(Proc[[#This Row],[DaysAgeing]]&gt;5,"yep","on track")</f>
        <v>on track</v>
      </c>
      <c r="Q16058" s="5">
        <f ca="1">IF(Proc[[#This Row],[DateClosed]]="",ABS(NETWORKDAYS(Proc[[#This Row],[DateOpened]],TODAY()))-1,ABS(NETWORKDAYS(Proc[[#This Row],[DateOpened]],Proc[[#This Row],[DateClosed]]))-1)</f>
        <v>1</v>
      </c>
      <c r="R16058" s="47" t="s">
        <v>12180</v>
      </c>
      <c r="S16058" s="48"/>
    </row>
    <row r="16059" spans="1:19">
      <c r="A16059" t="s">
        <v>16816</v>
      </c>
      <c r="B16059" s="48" t="str">
        <f>IFERROR(VLOOKUP(Proc[[#This Row],[App]],Table2[],3,0),"open")</f>
        <v>ok</v>
      </c>
      <c r="C16059" s="52" t="s">
        <v>404</v>
      </c>
      <c r="D16059" t="s">
        <v>16612</v>
      </c>
      <c r="E16059" t="s">
        <v>16815</v>
      </c>
      <c r="F16059" s="56" t="s">
        <v>3063</v>
      </c>
      <c r="G16059" s="49" t="s">
        <v>409</v>
      </c>
      <c r="H16059" s="48" t="str">
        <f>IF(Proc[[#This Row],[type]]="LFF (MDG-F)",MID(Proc[[#This Row],[Obj]],13,10),"")</f>
        <v>DE10506600</v>
      </c>
      <c r="I16059" t="s">
        <v>16827</v>
      </c>
      <c r="J16059" s="48" t="b">
        <f>Proc[[#This Row],[Requested]]=Proc[[#This Row],[CurrentParent]]</f>
        <v>0</v>
      </c>
      <c r="K16059" s="48" t="str">
        <f>IF(Proc[[#This Row],[Author]]="Marcela Urrego",VLOOKUP(LEFT(Proc[[#This Row],[Requested]],1),Table3[#All],2,0),VLOOKUP(Proc[[#This Row],[Author]],Table4[],2,0))</f>
        <v>MGF</v>
      </c>
      <c r="L16059" s="48" t="s">
        <v>16822</v>
      </c>
      <c r="M16059" s="72">
        <v>45362.607025462959</v>
      </c>
      <c r="N16059" s="72">
        <v>45362.607025462959</v>
      </c>
      <c r="O16059" s="72">
        <v>45363.676099537035</v>
      </c>
      <c r="P16059" s="74" t="str">
        <f ca="1">IF(Proc[[#This Row],[DaysAgeing]]&gt;5,"yep","on track")</f>
        <v>on track</v>
      </c>
      <c r="Q16059" s="5">
        <f ca="1">IF(Proc[[#This Row],[DateClosed]]="",ABS(NETWORKDAYS(Proc[[#This Row],[DateOpened]],TODAY()))-1,ABS(NETWORKDAYS(Proc[[#This Row],[DateOpened]],Proc[[#This Row],[DateClosed]]))-1)</f>
        <v>1</v>
      </c>
      <c r="R16059" s="47" t="s">
        <v>12180</v>
      </c>
      <c r="S16059" s="48"/>
    </row>
    <row r="16060" spans="1:19">
      <c r="A16060" t="s">
        <v>16816</v>
      </c>
      <c r="B16060" s="48" t="str">
        <f>IFERROR(VLOOKUP(Proc[[#This Row],[App]],Table2[],3,0),"open")</f>
        <v>ok</v>
      </c>
      <c r="C16060" s="52" t="s">
        <v>404</v>
      </c>
      <c r="D16060" t="s">
        <v>16613</v>
      </c>
      <c r="E16060" t="s">
        <v>16815</v>
      </c>
      <c r="F16060" s="56" t="s">
        <v>3063</v>
      </c>
      <c r="G16060" s="49" t="s">
        <v>409</v>
      </c>
      <c r="H16060" s="48" t="str">
        <f>IF(Proc[[#This Row],[type]]="LFF (MDG-F)",MID(Proc[[#This Row],[Obj]],13,10),"")</f>
        <v>DE10509400</v>
      </c>
      <c r="I16060" t="s">
        <v>16827</v>
      </c>
      <c r="J16060" s="48" t="b">
        <f>Proc[[#This Row],[Requested]]=Proc[[#This Row],[CurrentParent]]</f>
        <v>0</v>
      </c>
      <c r="K16060" s="48" t="str">
        <f>IF(Proc[[#This Row],[Author]]="Marcela Urrego",VLOOKUP(LEFT(Proc[[#This Row],[Requested]],1),Table3[#All],2,0),VLOOKUP(Proc[[#This Row],[Author]],Table4[],2,0))</f>
        <v>MGF</v>
      </c>
      <c r="L16060" s="48" t="s">
        <v>16822</v>
      </c>
      <c r="M16060" s="72">
        <v>45362.607025462959</v>
      </c>
      <c r="N16060" s="72">
        <v>45362.607025462959</v>
      </c>
      <c r="O16060" s="72">
        <v>45363.676099537035</v>
      </c>
      <c r="P16060" s="74" t="str">
        <f ca="1">IF(Proc[[#This Row],[DaysAgeing]]&gt;5,"yep","on track")</f>
        <v>on track</v>
      </c>
      <c r="Q16060" s="5">
        <f ca="1">IF(Proc[[#This Row],[DateClosed]]="",ABS(NETWORKDAYS(Proc[[#This Row],[DateOpened]],TODAY()))-1,ABS(NETWORKDAYS(Proc[[#This Row],[DateOpened]],Proc[[#This Row],[DateClosed]]))-1)</f>
        <v>1</v>
      </c>
      <c r="R16060" s="47" t="s">
        <v>12180</v>
      </c>
      <c r="S16060" s="48"/>
    </row>
    <row r="16061" spans="1:19">
      <c r="A16061" t="s">
        <v>16816</v>
      </c>
      <c r="B16061" s="48" t="str">
        <f>IFERROR(VLOOKUP(Proc[[#This Row],[App]],Table2[],3,0),"open")</f>
        <v>ok</v>
      </c>
      <c r="C16061" s="52" t="s">
        <v>404</v>
      </c>
      <c r="D16061" t="s">
        <v>16614</v>
      </c>
      <c r="E16061" t="s">
        <v>16815</v>
      </c>
      <c r="F16061" s="56" t="s">
        <v>3063</v>
      </c>
      <c r="G16061" s="49" t="s">
        <v>409</v>
      </c>
      <c r="H16061" s="48" t="str">
        <f>IF(Proc[[#This Row],[type]]="LFF (MDG-F)",MID(Proc[[#This Row],[Obj]],13,10),"")</f>
        <v>DE10516700</v>
      </c>
      <c r="I16061" t="s">
        <v>16827</v>
      </c>
      <c r="J16061" s="48" t="b">
        <f>Proc[[#This Row],[Requested]]=Proc[[#This Row],[CurrentParent]]</f>
        <v>0</v>
      </c>
      <c r="K16061" s="48" t="str">
        <f>IF(Proc[[#This Row],[Author]]="Marcela Urrego",VLOOKUP(LEFT(Proc[[#This Row],[Requested]],1),Table3[#All],2,0),VLOOKUP(Proc[[#This Row],[Author]],Table4[],2,0))</f>
        <v>MGF</v>
      </c>
      <c r="L16061" s="48" t="s">
        <v>16822</v>
      </c>
      <c r="M16061" s="72">
        <v>45362.607025462959</v>
      </c>
      <c r="N16061" s="72">
        <v>45362.607025462959</v>
      </c>
      <c r="O16061" s="72">
        <v>45363.676099537035</v>
      </c>
      <c r="P16061" s="74" t="str">
        <f ca="1">IF(Proc[[#This Row],[DaysAgeing]]&gt;5,"yep","on track")</f>
        <v>on track</v>
      </c>
      <c r="Q16061" s="5">
        <f ca="1">IF(Proc[[#This Row],[DateClosed]]="",ABS(NETWORKDAYS(Proc[[#This Row],[DateOpened]],TODAY()))-1,ABS(NETWORKDAYS(Proc[[#This Row],[DateOpened]],Proc[[#This Row],[DateClosed]]))-1)</f>
        <v>1</v>
      </c>
      <c r="R16061" s="47" t="s">
        <v>12180</v>
      </c>
      <c r="S16061" s="48"/>
    </row>
    <row r="16062" spans="1:19">
      <c r="A16062" t="s">
        <v>16816</v>
      </c>
      <c r="B16062" s="48" t="str">
        <f>IFERROR(VLOOKUP(Proc[[#This Row],[App]],Table2[],3,0),"open")</f>
        <v>ok</v>
      </c>
      <c r="C16062" s="52" t="s">
        <v>404</v>
      </c>
      <c r="D16062" t="s">
        <v>16615</v>
      </c>
      <c r="E16062" t="s">
        <v>16815</v>
      </c>
      <c r="F16062" s="56" t="s">
        <v>3063</v>
      </c>
      <c r="G16062" s="49" t="s">
        <v>409</v>
      </c>
      <c r="H16062" s="48" t="str">
        <f>IF(Proc[[#This Row],[type]]="LFF (MDG-F)",MID(Proc[[#This Row],[Obj]],13,10),"")</f>
        <v>DE10538355</v>
      </c>
      <c r="I16062" t="s">
        <v>16827</v>
      </c>
      <c r="J16062" s="48" t="b">
        <f>Proc[[#This Row],[Requested]]=Proc[[#This Row],[CurrentParent]]</f>
        <v>0</v>
      </c>
      <c r="K16062" s="48" t="str">
        <f>IF(Proc[[#This Row],[Author]]="Marcela Urrego",VLOOKUP(LEFT(Proc[[#This Row],[Requested]],1),Table3[#All],2,0),VLOOKUP(Proc[[#This Row],[Author]],Table4[],2,0))</f>
        <v>MGF</v>
      </c>
      <c r="L16062" s="48" t="s">
        <v>16822</v>
      </c>
      <c r="M16062" s="72">
        <v>45362.607025462959</v>
      </c>
      <c r="N16062" s="72">
        <v>45362.607025462959</v>
      </c>
      <c r="O16062" s="72">
        <v>45363.676099537035</v>
      </c>
      <c r="P16062" s="74" t="str">
        <f ca="1">IF(Proc[[#This Row],[DaysAgeing]]&gt;5,"yep","on track")</f>
        <v>on track</v>
      </c>
      <c r="Q16062" s="5">
        <f ca="1">IF(Proc[[#This Row],[DateClosed]]="",ABS(NETWORKDAYS(Proc[[#This Row],[DateOpened]],TODAY()))-1,ABS(NETWORKDAYS(Proc[[#This Row],[DateOpened]],Proc[[#This Row],[DateClosed]]))-1)</f>
        <v>1</v>
      </c>
      <c r="R16062" s="47" t="s">
        <v>12180</v>
      </c>
      <c r="S16062" s="48"/>
    </row>
    <row r="16063" spans="1:19">
      <c r="A16063" t="s">
        <v>16816</v>
      </c>
      <c r="B16063" s="48" t="str">
        <f>IFERROR(VLOOKUP(Proc[[#This Row],[App]],Table2[],3,0),"open")</f>
        <v>ok</v>
      </c>
      <c r="C16063" s="52" t="s">
        <v>404</v>
      </c>
      <c r="D16063" t="s">
        <v>16616</v>
      </c>
      <c r="E16063" t="s">
        <v>16815</v>
      </c>
      <c r="F16063" s="56" t="s">
        <v>3063</v>
      </c>
      <c r="G16063" s="49" t="s">
        <v>409</v>
      </c>
      <c r="H16063" s="48" t="str">
        <f>IF(Proc[[#This Row],[type]]="LFF (MDG-F)",MID(Proc[[#This Row],[Obj]],13,10),"")</f>
        <v>DE10538356</v>
      </c>
      <c r="I16063" t="s">
        <v>16827</v>
      </c>
      <c r="J16063" s="48" t="b">
        <f>Proc[[#This Row],[Requested]]=Proc[[#This Row],[CurrentParent]]</f>
        <v>0</v>
      </c>
      <c r="K16063" s="48" t="str">
        <f>IF(Proc[[#This Row],[Author]]="Marcela Urrego",VLOOKUP(LEFT(Proc[[#This Row],[Requested]],1),Table3[#All],2,0),VLOOKUP(Proc[[#This Row],[Author]],Table4[],2,0))</f>
        <v>MGF</v>
      </c>
      <c r="L16063" s="48" t="s">
        <v>16822</v>
      </c>
      <c r="M16063" s="72">
        <v>45362.607025462959</v>
      </c>
      <c r="N16063" s="72">
        <v>45362.607025462959</v>
      </c>
      <c r="O16063" s="72">
        <v>45363.676099537035</v>
      </c>
      <c r="P16063" s="74" t="str">
        <f ca="1">IF(Proc[[#This Row],[DaysAgeing]]&gt;5,"yep","on track")</f>
        <v>on track</v>
      </c>
      <c r="Q16063" s="5">
        <f ca="1">IF(Proc[[#This Row],[DateClosed]]="",ABS(NETWORKDAYS(Proc[[#This Row],[DateOpened]],TODAY()))-1,ABS(NETWORKDAYS(Proc[[#This Row],[DateOpened]],Proc[[#This Row],[DateClosed]]))-1)</f>
        <v>1</v>
      </c>
      <c r="R16063" s="47" t="s">
        <v>12180</v>
      </c>
      <c r="S16063" s="48"/>
    </row>
    <row r="16064" spans="1:19">
      <c r="A16064" t="s">
        <v>16816</v>
      </c>
      <c r="B16064" s="48" t="str">
        <f>IFERROR(VLOOKUP(Proc[[#This Row],[App]],Table2[],3,0),"open")</f>
        <v>ok</v>
      </c>
      <c r="C16064" s="52" t="s">
        <v>404</v>
      </c>
      <c r="D16064" t="s">
        <v>16617</v>
      </c>
      <c r="E16064" t="s">
        <v>16815</v>
      </c>
      <c r="F16064" s="56" t="s">
        <v>3063</v>
      </c>
      <c r="G16064" s="49" t="s">
        <v>409</v>
      </c>
      <c r="H16064" s="48" t="str">
        <f>IF(Proc[[#This Row],[type]]="LFF (MDG-F)",MID(Proc[[#This Row],[Obj]],13,10),"")</f>
        <v>DE10561700</v>
      </c>
      <c r="I16064" t="s">
        <v>16827</v>
      </c>
      <c r="J16064" s="48" t="b">
        <f>Proc[[#This Row],[Requested]]=Proc[[#This Row],[CurrentParent]]</f>
        <v>0</v>
      </c>
      <c r="K16064" s="48" t="str">
        <f>IF(Proc[[#This Row],[Author]]="Marcela Urrego",VLOOKUP(LEFT(Proc[[#This Row],[Requested]],1),Table3[#All],2,0),VLOOKUP(Proc[[#This Row],[Author]],Table4[],2,0))</f>
        <v>MGF</v>
      </c>
      <c r="L16064" s="48" t="s">
        <v>16822</v>
      </c>
      <c r="M16064" s="72">
        <v>45362.607025462959</v>
      </c>
      <c r="N16064" s="72">
        <v>45362.607025462959</v>
      </c>
      <c r="O16064" s="72">
        <v>45363.676099537035</v>
      </c>
      <c r="P16064" s="74" t="str">
        <f ca="1">IF(Proc[[#This Row],[DaysAgeing]]&gt;5,"yep","on track")</f>
        <v>on track</v>
      </c>
      <c r="Q16064" s="5">
        <f ca="1">IF(Proc[[#This Row],[DateClosed]]="",ABS(NETWORKDAYS(Proc[[#This Row],[DateOpened]],TODAY()))-1,ABS(NETWORKDAYS(Proc[[#This Row],[DateOpened]],Proc[[#This Row],[DateClosed]]))-1)</f>
        <v>1</v>
      </c>
      <c r="R16064" s="47" t="s">
        <v>12180</v>
      </c>
      <c r="S16064" s="48"/>
    </row>
    <row r="16065" spans="1:19">
      <c r="A16065" t="s">
        <v>16816</v>
      </c>
      <c r="B16065" s="48" t="str">
        <f>IFERROR(VLOOKUP(Proc[[#This Row],[App]],Table2[],3,0),"open")</f>
        <v>ok</v>
      </c>
      <c r="C16065" s="52" t="s">
        <v>404</v>
      </c>
      <c r="D16065" t="s">
        <v>16618</v>
      </c>
      <c r="E16065" t="s">
        <v>16815</v>
      </c>
      <c r="F16065" s="56" t="s">
        <v>3063</v>
      </c>
      <c r="G16065" s="49" t="s">
        <v>409</v>
      </c>
      <c r="H16065" s="48" t="str">
        <f>IF(Proc[[#This Row],[type]]="LFF (MDG-F)",MID(Proc[[#This Row],[Obj]],13,10),"")</f>
        <v>DE10578500</v>
      </c>
      <c r="I16065" t="s">
        <v>16827</v>
      </c>
      <c r="J16065" s="48" t="b">
        <f>Proc[[#This Row],[Requested]]=Proc[[#This Row],[CurrentParent]]</f>
        <v>0</v>
      </c>
      <c r="K16065" s="48" t="str">
        <f>IF(Proc[[#This Row],[Author]]="Marcela Urrego",VLOOKUP(LEFT(Proc[[#This Row],[Requested]],1),Table3[#All],2,0),VLOOKUP(Proc[[#This Row],[Author]],Table4[],2,0))</f>
        <v>MGF</v>
      </c>
      <c r="L16065" s="48" t="s">
        <v>16822</v>
      </c>
      <c r="M16065" s="72">
        <v>45362.607025462959</v>
      </c>
      <c r="N16065" s="72">
        <v>45362.607025462959</v>
      </c>
      <c r="O16065" s="72">
        <v>45363.676099537035</v>
      </c>
      <c r="P16065" s="74" t="str">
        <f ca="1">IF(Proc[[#This Row],[DaysAgeing]]&gt;5,"yep","on track")</f>
        <v>on track</v>
      </c>
      <c r="Q16065" s="5">
        <f ca="1">IF(Proc[[#This Row],[DateClosed]]="",ABS(NETWORKDAYS(Proc[[#This Row],[DateOpened]],TODAY()))-1,ABS(NETWORKDAYS(Proc[[#This Row],[DateOpened]],Proc[[#This Row],[DateClosed]]))-1)</f>
        <v>1</v>
      </c>
      <c r="R16065" s="47" t="s">
        <v>12180</v>
      </c>
      <c r="S16065" s="48"/>
    </row>
    <row r="16066" spans="1:19">
      <c r="A16066" t="s">
        <v>16816</v>
      </c>
      <c r="B16066" s="48" t="str">
        <f>IFERROR(VLOOKUP(Proc[[#This Row],[App]],Table2[],3,0),"open")</f>
        <v>ok</v>
      </c>
      <c r="C16066" s="52" t="s">
        <v>404</v>
      </c>
      <c r="D16066" t="s">
        <v>16619</v>
      </c>
      <c r="E16066" t="s">
        <v>16815</v>
      </c>
      <c r="F16066" s="56" t="s">
        <v>3063</v>
      </c>
      <c r="G16066" s="49" t="s">
        <v>409</v>
      </c>
      <c r="H16066" s="48" t="str">
        <f>IF(Proc[[#This Row],[type]]="LFF (MDG-F)",MID(Proc[[#This Row],[Obj]],13,10),"")</f>
        <v>DE10578800</v>
      </c>
      <c r="I16066" t="s">
        <v>16827</v>
      </c>
      <c r="J16066" s="48" t="b">
        <f>Proc[[#This Row],[Requested]]=Proc[[#This Row],[CurrentParent]]</f>
        <v>0</v>
      </c>
      <c r="K16066" s="48" t="str">
        <f>IF(Proc[[#This Row],[Author]]="Marcela Urrego",VLOOKUP(LEFT(Proc[[#This Row],[Requested]],1),Table3[#All],2,0),VLOOKUP(Proc[[#This Row],[Author]],Table4[],2,0))</f>
        <v>MGF</v>
      </c>
      <c r="L16066" s="48" t="s">
        <v>16822</v>
      </c>
      <c r="M16066" s="72">
        <v>45362.607025462959</v>
      </c>
      <c r="N16066" s="72">
        <v>45362.607025462959</v>
      </c>
      <c r="O16066" s="72">
        <v>45363.676099537035</v>
      </c>
      <c r="P16066" s="74" t="str">
        <f ca="1">IF(Proc[[#This Row],[DaysAgeing]]&gt;5,"yep","on track")</f>
        <v>on track</v>
      </c>
      <c r="Q16066" s="5">
        <f ca="1">IF(Proc[[#This Row],[DateClosed]]="",ABS(NETWORKDAYS(Proc[[#This Row],[DateOpened]],TODAY()))-1,ABS(NETWORKDAYS(Proc[[#This Row],[DateOpened]],Proc[[#This Row],[DateClosed]]))-1)</f>
        <v>1</v>
      </c>
      <c r="R16066" s="47" t="s">
        <v>12180</v>
      </c>
      <c r="S16066" s="48"/>
    </row>
    <row r="16067" spans="1:19">
      <c r="A16067" t="s">
        <v>16816</v>
      </c>
      <c r="B16067" s="48" t="str">
        <f>IFERROR(VLOOKUP(Proc[[#This Row],[App]],Table2[],3,0),"open")</f>
        <v>ok</v>
      </c>
      <c r="C16067" s="52" t="s">
        <v>404</v>
      </c>
      <c r="D16067" t="s">
        <v>16620</v>
      </c>
      <c r="E16067" t="s">
        <v>16815</v>
      </c>
      <c r="F16067" s="56" t="s">
        <v>3063</v>
      </c>
      <c r="G16067" s="49" t="s">
        <v>409</v>
      </c>
      <c r="H16067" s="48" t="str">
        <f>IF(Proc[[#This Row],[type]]="LFF (MDG-F)",MID(Proc[[#This Row],[Obj]],13,10),"")</f>
        <v>DE10600590</v>
      </c>
      <c r="I16067" t="s">
        <v>16827</v>
      </c>
      <c r="J16067" s="48" t="b">
        <f>Proc[[#This Row],[Requested]]=Proc[[#This Row],[CurrentParent]]</f>
        <v>0</v>
      </c>
      <c r="K16067" s="48" t="str">
        <f>IF(Proc[[#This Row],[Author]]="Marcela Urrego",VLOOKUP(LEFT(Proc[[#This Row],[Requested]],1),Table3[#All],2,0),VLOOKUP(Proc[[#This Row],[Author]],Table4[],2,0))</f>
        <v>MGF</v>
      </c>
      <c r="L16067" s="48" t="s">
        <v>16822</v>
      </c>
      <c r="M16067" s="72">
        <v>45362.607025462959</v>
      </c>
      <c r="N16067" s="72">
        <v>45362.607025462959</v>
      </c>
      <c r="O16067" s="72">
        <v>45363.676099537035</v>
      </c>
      <c r="P16067" s="74" t="str">
        <f ca="1">IF(Proc[[#This Row],[DaysAgeing]]&gt;5,"yep","on track")</f>
        <v>on track</v>
      </c>
      <c r="Q16067" s="5">
        <f ca="1">IF(Proc[[#This Row],[DateClosed]]="",ABS(NETWORKDAYS(Proc[[#This Row],[DateOpened]],TODAY()))-1,ABS(NETWORKDAYS(Proc[[#This Row],[DateOpened]],Proc[[#This Row],[DateClosed]]))-1)</f>
        <v>1</v>
      </c>
      <c r="R16067" s="47" t="s">
        <v>12180</v>
      </c>
      <c r="S16067" s="48"/>
    </row>
    <row r="16068" spans="1:19">
      <c r="A16068" t="s">
        <v>16816</v>
      </c>
      <c r="B16068" s="48" t="str">
        <f>IFERROR(VLOOKUP(Proc[[#This Row],[App]],Table2[],3,0),"open")</f>
        <v>ok</v>
      </c>
      <c r="C16068" s="52" t="s">
        <v>404</v>
      </c>
      <c r="D16068" t="s">
        <v>16621</v>
      </c>
      <c r="E16068" t="s">
        <v>16815</v>
      </c>
      <c r="F16068" s="56" t="s">
        <v>3063</v>
      </c>
      <c r="G16068" s="49" t="s">
        <v>409</v>
      </c>
      <c r="H16068" s="48" t="str">
        <f>IF(Proc[[#This Row],[type]]="LFF (MDG-F)",MID(Proc[[#This Row],[Obj]],13,10),"")</f>
        <v>DE20530100</v>
      </c>
      <c r="I16068" t="s">
        <v>16827</v>
      </c>
      <c r="J16068" s="48" t="b">
        <f>Proc[[#This Row],[Requested]]=Proc[[#This Row],[CurrentParent]]</f>
        <v>0</v>
      </c>
      <c r="K16068" s="48" t="str">
        <f>IF(Proc[[#This Row],[Author]]="Marcela Urrego",VLOOKUP(LEFT(Proc[[#This Row],[Requested]],1),Table3[#All],2,0),VLOOKUP(Proc[[#This Row],[Author]],Table4[],2,0))</f>
        <v>MGF</v>
      </c>
      <c r="L16068" s="48" t="s">
        <v>16822</v>
      </c>
      <c r="M16068" s="72">
        <v>45362.607025462959</v>
      </c>
      <c r="N16068" s="72">
        <v>45362.607025462959</v>
      </c>
      <c r="O16068" s="72">
        <v>45363.676099537035</v>
      </c>
      <c r="P16068" s="74" t="str">
        <f ca="1">IF(Proc[[#This Row],[DaysAgeing]]&gt;5,"yep","on track")</f>
        <v>on track</v>
      </c>
      <c r="Q16068" s="5">
        <f ca="1">IF(Proc[[#This Row],[DateClosed]]="",ABS(NETWORKDAYS(Proc[[#This Row],[DateOpened]],TODAY()))-1,ABS(NETWORKDAYS(Proc[[#This Row],[DateOpened]],Proc[[#This Row],[DateClosed]]))-1)</f>
        <v>1</v>
      </c>
      <c r="R16068" s="47" t="s">
        <v>12180</v>
      </c>
      <c r="S16068" s="48"/>
    </row>
    <row r="16069" spans="1:19">
      <c r="A16069" t="s">
        <v>16816</v>
      </c>
      <c r="B16069" s="48" t="str">
        <f>IFERROR(VLOOKUP(Proc[[#This Row],[App]],Table2[],3,0),"open")</f>
        <v>ok</v>
      </c>
      <c r="C16069" s="52" t="s">
        <v>404</v>
      </c>
      <c r="D16069" t="s">
        <v>16622</v>
      </c>
      <c r="E16069" t="s">
        <v>16815</v>
      </c>
      <c r="F16069" s="56" t="s">
        <v>3063</v>
      </c>
      <c r="G16069" s="49" t="s">
        <v>409</v>
      </c>
      <c r="H16069" s="48" t="str">
        <f>IF(Proc[[#This Row],[type]]="LFF (MDG-F)",MID(Proc[[#This Row],[Obj]],13,10),"")</f>
        <v>DE20539900</v>
      </c>
      <c r="I16069" t="s">
        <v>16827</v>
      </c>
      <c r="J16069" s="48" t="b">
        <f>Proc[[#This Row],[Requested]]=Proc[[#This Row],[CurrentParent]]</f>
        <v>0</v>
      </c>
      <c r="K16069" s="48" t="str">
        <f>IF(Proc[[#This Row],[Author]]="Marcela Urrego",VLOOKUP(LEFT(Proc[[#This Row],[Requested]],1),Table3[#All],2,0),VLOOKUP(Proc[[#This Row],[Author]],Table4[],2,0))</f>
        <v>MGF</v>
      </c>
      <c r="L16069" s="48" t="s">
        <v>16822</v>
      </c>
      <c r="M16069" s="72">
        <v>45362.607025462959</v>
      </c>
      <c r="N16069" s="72">
        <v>45362.607025462959</v>
      </c>
      <c r="O16069" s="72">
        <v>45363.676099537035</v>
      </c>
      <c r="P16069" s="74" t="str">
        <f ca="1">IF(Proc[[#This Row],[DaysAgeing]]&gt;5,"yep","on track")</f>
        <v>on track</v>
      </c>
      <c r="Q16069" s="5">
        <f ca="1">IF(Proc[[#This Row],[DateClosed]]="",ABS(NETWORKDAYS(Proc[[#This Row],[DateOpened]],TODAY()))-1,ABS(NETWORKDAYS(Proc[[#This Row],[DateOpened]],Proc[[#This Row],[DateClosed]]))-1)</f>
        <v>1</v>
      </c>
      <c r="R16069" s="47" t="s">
        <v>12180</v>
      </c>
      <c r="S16069" s="48"/>
    </row>
    <row r="16070" spans="1:19">
      <c r="A16070" t="s">
        <v>16816</v>
      </c>
      <c r="B16070" s="48" t="str">
        <f>IFERROR(VLOOKUP(Proc[[#This Row],[App]],Table2[],3,0),"open")</f>
        <v>ok</v>
      </c>
      <c r="C16070" s="52" t="s">
        <v>404</v>
      </c>
      <c r="D16070" t="s">
        <v>16623</v>
      </c>
      <c r="E16070" t="s">
        <v>16815</v>
      </c>
      <c r="F16070" s="56" t="s">
        <v>3063</v>
      </c>
      <c r="G16070" s="49" t="s">
        <v>409</v>
      </c>
      <c r="H16070" s="48" t="str">
        <f>IF(Proc[[#This Row],[type]]="LFF (MDG-F)",MID(Proc[[#This Row],[Obj]],13,10),"")</f>
        <v>DE20700040</v>
      </c>
      <c r="I16070" t="s">
        <v>16827</v>
      </c>
      <c r="J16070" s="48" t="b">
        <f>Proc[[#This Row],[Requested]]=Proc[[#This Row],[CurrentParent]]</f>
        <v>0</v>
      </c>
      <c r="K16070" s="48" t="str">
        <f>IF(Proc[[#This Row],[Author]]="Marcela Urrego",VLOOKUP(LEFT(Proc[[#This Row],[Requested]],1),Table3[#All],2,0),VLOOKUP(Proc[[#This Row],[Author]],Table4[],2,0))</f>
        <v>MGF</v>
      </c>
      <c r="L16070" s="48" t="s">
        <v>16822</v>
      </c>
      <c r="M16070" s="72">
        <v>45362.607025462959</v>
      </c>
      <c r="N16070" s="72">
        <v>45362.607025462959</v>
      </c>
      <c r="O16070" s="72">
        <v>45363.676099537035</v>
      </c>
      <c r="P16070" s="74" t="str">
        <f ca="1">IF(Proc[[#This Row],[DaysAgeing]]&gt;5,"yep","on track")</f>
        <v>on track</v>
      </c>
      <c r="Q16070" s="5">
        <f ca="1">IF(Proc[[#This Row],[DateClosed]]="",ABS(NETWORKDAYS(Proc[[#This Row],[DateOpened]],TODAY()))-1,ABS(NETWORKDAYS(Proc[[#This Row],[DateOpened]],Proc[[#This Row],[DateClosed]]))-1)</f>
        <v>1</v>
      </c>
      <c r="R16070" s="47" t="s">
        <v>12180</v>
      </c>
      <c r="S16070" s="48"/>
    </row>
    <row r="16071" spans="1:19">
      <c r="A16071" t="s">
        <v>16816</v>
      </c>
      <c r="B16071" s="48" t="str">
        <f>IFERROR(VLOOKUP(Proc[[#This Row],[App]],Table2[],3,0),"open")</f>
        <v>ok</v>
      </c>
      <c r="C16071" s="51" t="s">
        <v>404</v>
      </c>
      <c r="D16071" s="64" t="s">
        <v>16624</v>
      </c>
      <c r="E16071" t="s">
        <v>16815</v>
      </c>
      <c r="F16071" s="48" t="s">
        <v>3063</v>
      </c>
      <c r="G16071" s="49" t="s">
        <v>409</v>
      </c>
      <c r="H16071" s="48" t="str">
        <f>IF(Proc[[#This Row],[type]]="LFF (MDG-F)",MID(Proc[[#This Row],[Obj]],13,10),"")</f>
        <v>DE20700060</v>
      </c>
      <c r="I16071" t="s">
        <v>16827</v>
      </c>
      <c r="J16071" s="48" t="b">
        <f>Proc[[#This Row],[Requested]]=Proc[[#This Row],[CurrentParent]]</f>
        <v>0</v>
      </c>
      <c r="K16071" s="48" t="str">
        <f>IF(Proc[[#This Row],[Author]]="Marcela Urrego",VLOOKUP(LEFT(Proc[[#This Row],[Requested]],1),Table3[#All],2,0),VLOOKUP(Proc[[#This Row],[Author]],Table4[],2,0))</f>
        <v>MGF</v>
      </c>
      <c r="L16071" s="48" t="s">
        <v>16822</v>
      </c>
      <c r="M16071" s="72">
        <v>45362.607025462959</v>
      </c>
      <c r="N16071" s="72">
        <v>45362.607025462959</v>
      </c>
      <c r="O16071" s="72">
        <v>45363.676099537035</v>
      </c>
      <c r="P16071" s="74" t="str">
        <f ca="1">IF(Proc[[#This Row],[DaysAgeing]]&gt;5,"yep","on track")</f>
        <v>on track</v>
      </c>
      <c r="Q16071" s="5">
        <f ca="1">IF(Proc[[#This Row],[DateClosed]]="",ABS(NETWORKDAYS(Proc[[#This Row],[DateOpened]],TODAY()))-1,ABS(NETWORKDAYS(Proc[[#This Row],[DateOpened]],Proc[[#This Row],[DateClosed]]))-1)</f>
        <v>1</v>
      </c>
      <c r="R16071" s="47" t="s">
        <v>12180</v>
      </c>
      <c r="S16071" s="48"/>
    </row>
    <row r="16072" spans="1:19">
      <c r="A16072" t="s">
        <v>16816</v>
      </c>
      <c r="B16072" s="48" t="str">
        <f>IFERROR(VLOOKUP(Proc[[#This Row],[App]],Table2[],3,0),"open")</f>
        <v>ok</v>
      </c>
      <c r="C16072" s="49" t="s">
        <v>404</v>
      </c>
      <c r="D16072" t="s">
        <v>16625</v>
      </c>
      <c r="E16072" s="49" t="s">
        <v>16815</v>
      </c>
      <c r="F16072" s="65" t="s">
        <v>3063</v>
      </c>
      <c r="G16072" s="49" t="s">
        <v>409</v>
      </c>
      <c r="H16072" s="48" t="str">
        <f>IF(Proc[[#This Row],[type]]="LFF (MDG-F)",MID(Proc[[#This Row],[Obj]],13,10),"")</f>
        <v>DE20700070</v>
      </c>
      <c r="I16072" t="s">
        <v>16827</v>
      </c>
      <c r="J16072" s="48" t="b">
        <f>Proc[[#This Row],[Requested]]=Proc[[#This Row],[CurrentParent]]</f>
        <v>0</v>
      </c>
      <c r="K16072" s="48" t="str">
        <f>IF(Proc[[#This Row],[Author]]="Marcela Urrego",VLOOKUP(LEFT(Proc[[#This Row],[Requested]],1),Table3[#All],2,0),VLOOKUP(Proc[[#This Row],[Author]],Table4[],2,0))</f>
        <v>MGF</v>
      </c>
      <c r="L16072" s="48" t="s">
        <v>16822</v>
      </c>
      <c r="M16072" s="72">
        <v>45362.607025462959</v>
      </c>
      <c r="N16072" s="72">
        <v>45362.607025462959</v>
      </c>
      <c r="O16072" s="72">
        <v>45363.676099537035</v>
      </c>
      <c r="P16072" s="74" t="str">
        <f ca="1">IF(Proc[[#This Row],[DaysAgeing]]&gt;5,"yep","on track")</f>
        <v>on track</v>
      </c>
      <c r="Q16072" s="5">
        <f ca="1">IF(Proc[[#This Row],[DateClosed]]="",ABS(NETWORKDAYS(Proc[[#This Row],[DateOpened]],TODAY()))-1,ABS(NETWORKDAYS(Proc[[#This Row],[DateOpened]],Proc[[#This Row],[DateClosed]]))-1)</f>
        <v>1</v>
      </c>
      <c r="R16072" s="47" t="s">
        <v>12180</v>
      </c>
      <c r="S16072" s="48"/>
    </row>
    <row r="16073" spans="1:19">
      <c r="A16073" s="49" t="s">
        <v>16816</v>
      </c>
      <c r="B16073" s="48" t="str">
        <f>IFERROR(VLOOKUP(Proc[[#This Row],[App]],Table2[],3,0),"open")</f>
        <v>ok</v>
      </c>
      <c r="C16073" s="49" t="s">
        <v>404</v>
      </c>
      <c r="D16073" t="s">
        <v>16626</v>
      </c>
      <c r="E16073" t="s">
        <v>16815</v>
      </c>
      <c r="F16073" s="48" t="s">
        <v>3063</v>
      </c>
      <c r="G16073" s="49" t="s">
        <v>409</v>
      </c>
      <c r="H16073" s="48" t="str">
        <f>IF(Proc[[#This Row],[type]]="LFF (MDG-F)",MID(Proc[[#This Row],[Obj]],13,10),"")</f>
        <v>DE20701000</v>
      </c>
      <c r="I16073" t="s">
        <v>16827</v>
      </c>
      <c r="J16073" s="48" t="b">
        <f>Proc[[#This Row],[Requested]]=Proc[[#This Row],[CurrentParent]]</f>
        <v>0</v>
      </c>
      <c r="K16073" s="48" t="str">
        <f>IF(Proc[[#This Row],[Author]]="Marcela Urrego",VLOOKUP(LEFT(Proc[[#This Row],[Requested]],1),Table3[#All],2,0),VLOOKUP(Proc[[#This Row],[Author]],Table4[],2,0))</f>
        <v>MGF</v>
      </c>
      <c r="L16073" s="48" t="s">
        <v>16822</v>
      </c>
      <c r="M16073" s="72">
        <v>45362.607025462959</v>
      </c>
      <c r="N16073" s="72">
        <v>45362.607025462959</v>
      </c>
      <c r="O16073" s="72">
        <v>45363.676099537035</v>
      </c>
      <c r="P16073" s="74" t="str">
        <f ca="1">IF(Proc[[#This Row],[DaysAgeing]]&gt;5,"yep","on track")</f>
        <v>on track</v>
      </c>
      <c r="Q16073" s="5">
        <f ca="1">IF(Proc[[#This Row],[DateClosed]]="",ABS(NETWORKDAYS(Proc[[#This Row],[DateOpened]],TODAY()))-1,ABS(NETWORKDAYS(Proc[[#This Row],[DateOpened]],Proc[[#This Row],[DateClosed]]))-1)</f>
        <v>1</v>
      </c>
      <c r="R16073" s="47" t="s">
        <v>12180</v>
      </c>
      <c r="S16073" s="48"/>
    </row>
    <row r="16074" spans="1:19">
      <c r="A16074" s="49" t="s">
        <v>16816</v>
      </c>
      <c r="B16074" s="48" t="str">
        <f>IFERROR(VLOOKUP(Proc[[#This Row],[App]],Table2[],3,0),"open")</f>
        <v>ok</v>
      </c>
      <c r="C16074" s="49" t="s">
        <v>404</v>
      </c>
      <c r="D16074" t="s">
        <v>16627</v>
      </c>
      <c r="E16074" s="49" t="s">
        <v>16815</v>
      </c>
      <c r="F16074" s="48" t="s">
        <v>3063</v>
      </c>
      <c r="G16074" s="49" t="s">
        <v>409</v>
      </c>
      <c r="H16074" s="48" t="str">
        <f>IF(Proc[[#This Row],[type]]="LFF (MDG-F)",MID(Proc[[#This Row],[Obj]],13,10),"")</f>
        <v>DE20787500</v>
      </c>
      <c r="I16074" t="s">
        <v>16827</v>
      </c>
      <c r="J16074" s="48" t="b">
        <f>Proc[[#This Row],[Requested]]=Proc[[#This Row],[CurrentParent]]</f>
        <v>0</v>
      </c>
      <c r="K16074" s="48" t="str">
        <f>IF(Proc[[#This Row],[Author]]="Marcela Urrego",VLOOKUP(LEFT(Proc[[#This Row],[Requested]],1),Table3[#All],2,0),VLOOKUP(Proc[[#This Row],[Author]],Table4[],2,0))</f>
        <v>MGF</v>
      </c>
      <c r="L16074" s="48" t="s">
        <v>16822</v>
      </c>
      <c r="M16074" s="72">
        <v>45362.607025462959</v>
      </c>
      <c r="N16074" s="72">
        <v>45362.607025462959</v>
      </c>
      <c r="O16074" s="72">
        <v>45363.676099537035</v>
      </c>
      <c r="P16074" s="74" t="str">
        <f ca="1">IF(Proc[[#This Row],[DaysAgeing]]&gt;5,"yep","on track")</f>
        <v>on track</v>
      </c>
      <c r="Q16074" s="5">
        <f ca="1">IF(Proc[[#This Row],[DateClosed]]="",ABS(NETWORKDAYS(Proc[[#This Row],[DateOpened]],TODAY()))-1,ABS(NETWORKDAYS(Proc[[#This Row],[DateOpened]],Proc[[#This Row],[DateClosed]]))-1)</f>
        <v>1</v>
      </c>
      <c r="R16074" s="47" t="s">
        <v>12180</v>
      </c>
      <c r="S16074" s="48"/>
    </row>
    <row r="16075" spans="1:19">
      <c r="A16075" s="49" t="s">
        <v>16816</v>
      </c>
      <c r="B16075" s="48" t="str">
        <f>IFERROR(VLOOKUP(Proc[[#This Row],[App]],Table2[],3,0),"open")</f>
        <v>ok</v>
      </c>
      <c r="C16075" s="49" t="s">
        <v>404</v>
      </c>
      <c r="D16075" t="s">
        <v>16628</v>
      </c>
      <c r="E16075" t="s">
        <v>16815</v>
      </c>
      <c r="F16075" s="48" t="s">
        <v>3063</v>
      </c>
      <c r="G16075" s="49" t="s">
        <v>409</v>
      </c>
      <c r="H16075" s="48" t="str">
        <f>IF(Proc[[#This Row],[type]]="LFF (MDG-F)",MID(Proc[[#This Row],[Obj]],13,10),"")</f>
        <v>DE20880005</v>
      </c>
      <c r="I16075" t="s">
        <v>16827</v>
      </c>
      <c r="J16075" s="48" t="b">
        <f>Proc[[#This Row],[Requested]]=Proc[[#This Row],[CurrentParent]]</f>
        <v>0</v>
      </c>
      <c r="K16075" s="48" t="str">
        <f>IF(Proc[[#This Row],[Author]]="Marcela Urrego",VLOOKUP(LEFT(Proc[[#This Row],[Requested]],1),Table3[#All],2,0),VLOOKUP(Proc[[#This Row],[Author]],Table4[],2,0))</f>
        <v>MGF</v>
      </c>
      <c r="L16075" s="48" t="s">
        <v>16822</v>
      </c>
      <c r="M16075" s="72">
        <v>45362.607025462959</v>
      </c>
      <c r="N16075" s="72">
        <v>45362.607025462959</v>
      </c>
      <c r="O16075" s="72">
        <v>45363.676099537035</v>
      </c>
      <c r="P16075" s="74" t="str">
        <f ca="1">IF(Proc[[#This Row],[DaysAgeing]]&gt;5,"yep","on track")</f>
        <v>on track</v>
      </c>
      <c r="Q16075" s="5">
        <f ca="1">IF(Proc[[#This Row],[DateClosed]]="",ABS(NETWORKDAYS(Proc[[#This Row],[DateOpened]],TODAY()))-1,ABS(NETWORKDAYS(Proc[[#This Row],[DateOpened]],Proc[[#This Row],[DateClosed]]))-1)</f>
        <v>1</v>
      </c>
      <c r="R16075" s="47" t="s">
        <v>12180</v>
      </c>
      <c r="S16075" s="48"/>
    </row>
    <row r="16076" spans="1:19">
      <c r="A16076" s="49" t="s">
        <v>16816</v>
      </c>
      <c r="B16076" s="48" t="str">
        <f>IFERROR(VLOOKUP(Proc[[#This Row],[App]],Table2[],3,0),"open")</f>
        <v>ok</v>
      </c>
      <c r="C16076" s="49" t="s">
        <v>404</v>
      </c>
      <c r="D16076" t="s">
        <v>16629</v>
      </c>
      <c r="E16076" t="s">
        <v>16815</v>
      </c>
      <c r="F16076" s="48" t="s">
        <v>3063</v>
      </c>
      <c r="G16076" s="49" t="s">
        <v>409</v>
      </c>
      <c r="H16076" s="48" t="str">
        <f>IF(Proc[[#This Row],[type]]="LFF (MDG-F)",MID(Proc[[#This Row],[Obj]],13,10),"")</f>
        <v>DE20880021</v>
      </c>
      <c r="I16076" t="s">
        <v>16827</v>
      </c>
      <c r="J16076" s="48" t="b">
        <f>Proc[[#This Row],[Requested]]=Proc[[#This Row],[CurrentParent]]</f>
        <v>0</v>
      </c>
      <c r="K16076" s="48" t="str">
        <f>IF(Proc[[#This Row],[Author]]="Marcela Urrego",VLOOKUP(LEFT(Proc[[#This Row],[Requested]],1),Table3[#All],2,0),VLOOKUP(Proc[[#This Row],[Author]],Table4[],2,0))</f>
        <v>MGF</v>
      </c>
      <c r="L16076" s="48" t="s">
        <v>16822</v>
      </c>
      <c r="M16076" s="72">
        <v>45362.607025462959</v>
      </c>
      <c r="N16076" s="72">
        <v>45362.607025462959</v>
      </c>
      <c r="O16076" s="72">
        <v>45363.676099537035</v>
      </c>
      <c r="P16076" s="74" t="str">
        <f ca="1">IF(Proc[[#This Row],[DaysAgeing]]&gt;5,"yep","on track")</f>
        <v>on track</v>
      </c>
      <c r="Q16076" s="5">
        <f ca="1">IF(Proc[[#This Row],[DateClosed]]="",ABS(NETWORKDAYS(Proc[[#This Row],[DateOpened]],TODAY()))-1,ABS(NETWORKDAYS(Proc[[#This Row],[DateOpened]],Proc[[#This Row],[DateClosed]]))-1)</f>
        <v>1</v>
      </c>
      <c r="R16076" s="47" t="s">
        <v>12180</v>
      </c>
      <c r="S16076" s="48"/>
    </row>
    <row r="16077" spans="1:19">
      <c r="A16077" s="49" t="s">
        <v>16816</v>
      </c>
      <c r="B16077" s="48" t="str">
        <f>IFERROR(VLOOKUP(Proc[[#This Row],[App]],Table2[],3,0),"open")</f>
        <v>ok</v>
      </c>
      <c r="C16077" s="49" t="s">
        <v>404</v>
      </c>
      <c r="D16077" t="s">
        <v>16630</v>
      </c>
      <c r="E16077" t="s">
        <v>16815</v>
      </c>
      <c r="F16077" s="48" t="s">
        <v>3063</v>
      </c>
      <c r="G16077" s="49" t="s">
        <v>409</v>
      </c>
      <c r="H16077" s="48" t="str">
        <f>IF(Proc[[#This Row],[type]]="LFF (MDG-F)",MID(Proc[[#This Row],[Obj]],13,10),"")</f>
        <v>DE20880022</v>
      </c>
      <c r="I16077" t="s">
        <v>16827</v>
      </c>
      <c r="J16077" s="48" t="b">
        <f>Proc[[#This Row],[Requested]]=Proc[[#This Row],[CurrentParent]]</f>
        <v>0</v>
      </c>
      <c r="K16077" s="48" t="str">
        <f>IF(Proc[[#This Row],[Author]]="Marcela Urrego",VLOOKUP(LEFT(Proc[[#This Row],[Requested]],1),Table3[#All],2,0),VLOOKUP(Proc[[#This Row],[Author]],Table4[],2,0))</f>
        <v>MGF</v>
      </c>
      <c r="L16077" s="48" t="s">
        <v>16822</v>
      </c>
      <c r="M16077" s="72">
        <v>45362.607025462959</v>
      </c>
      <c r="N16077" s="72">
        <v>45362.607025462959</v>
      </c>
      <c r="O16077" s="72">
        <v>45363.676099537035</v>
      </c>
      <c r="P16077" s="74" t="str">
        <f ca="1">IF(Proc[[#This Row],[DaysAgeing]]&gt;5,"yep","on track")</f>
        <v>on track</v>
      </c>
      <c r="Q16077" s="5">
        <f ca="1">IF(Proc[[#This Row],[DateClosed]]="",ABS(NETWORKDAYS(Proc[[#This Row],[DateOpened]],TODAY()))-1,ABS(NETWORKDAYS(Proc[[#This Row],[DateOpened]],Proc[[#This Row],[DateClosed]]))-1)</f>
        <v>1</v>
      </c>
      <c r="R16077" s="47" t="s">
        <v>12180</v>
      </c>
      <c r="S16077" s="48"/>
    </row>
    <row r="16078" spans="1:19">
      <c r="A16078" s="49" t="s">
        <v>16816</v>
      </c>
      <c r="B16078" s="48" t="str">
        <f>IFERROR(VLOOKUP(Proc[[#This Row],[App]],Table2[],3,0),"open")</f>
        <v>ok</v>
      </c>
      <c r="C16078" s="49" t="s">
        <v>404</v>
      </c>
      <c r="D16078" t="s">
        <v>16631</v>
      </c>
      <c r="E16078" t="s">
        <v>16815</v>
      </c>
      <c r="F16078" s="48" t="s">
        <v>3063</v>
      </c>
      <c r="G16078" s="49" t="s">
        <v>409</v>
      </c>
      <c r="H16078" s="48" t="str">
        <f>IF(Proc[[#This Row],[type]]="LFF (MDG-F)",MID(Proc[[#This Row],[Obj]],13,10),"")</f>
        <v>DE20880023</v>
      </c>
      <c r="I16078" t="s">
        <v>16827</v>
      </c>
      <c r="J16078" s="48" t="b">
        <f>Proc[[#This Row],[Requested]]=Proc[[#This Row],[CurrentParent]]</f>
        <v>0</v>
      </c>
      <c r="K16078" s="48" t="str">
        <f>IF(Proc[[#This Row],[Author]]="Marcela Urrego",VLOOKUP(LEFT(Proc[[#This Row],[Requested]],1),Table3[#All],2,0),VLOOKUP(Proc[[#This Row],[Author]],Table4[],2,0))</f>
        <v>MGF</v>
      </c>
      <c r="L16078" s="48" t="s">
        <v>16822</v>
      </c>
      <c r="M16078" s="72">
        <v>45362.607025462959</v>
      </c>
      <c r="N16078" s="72">
        <v>45362.607025462959</v>
      </c>
      <c r="O16078" s="72">
        <v>45363.676099537035</v>
      </c>
      <c r="P16078" s="74" t="str">
        <f ca="1">IF(Proc[[#This Row],[DaysAgeing]]&gt;5,"yep","on track")</f>
        <v>on track</v>
      </c>
      <c r="Q16078" s="5">
        <f ca="1">IF(Proc[[#This Row],[DateClosed]]="",ABS(NETWORKDAYS(Proc[[#This Row],[DateOpened]],TODAY()))-1,ABS(NETWORKDAYS(Proc[[#This Row],[DateOpened]],Proc[[#This Row],[DateClosed]]))-1)</f>
        <v>1</v>
      </c>
      <c r="R16078" s="47" t="s">
        <v>12180</v>
      </c>
      <c r="S16078" s="48"/>
    </row>
    <row r="16079" spans="1:19">
      <c r="A16079" s="49" t="s">
        <v>16816</v>
      </c>
      <c r="B16079" s="48" t="str">
        <f>IFERROR(VLOOKUP(Proc[[#This Row],[App]],Table2[],3,0),"open")</f>
        <v>ok</v>
      </c>
      <c r="C16079" s="49" t="s">
        <v>404</v>
      </c>
      <c r="D16079" t="s">
        <v>16632</v>
      </c>
      <c r="E16079" t="s">
        <v>16815</v>
      </c>
      <c r="F16079" s="48" t="s">
        <v>3063</v>
      </c>
      <c r="G16079" s="49" t="s">
        <v>409</v>
      </c>
      <c r="H16079" s="48" t="str">
        <f>IF(Proc[[#This Row],[type]]="LFF (MDG-F)",MID(Proc[[#This Row],[Obj]],13,10),"")</f>
        <v>DE20880030</v>
      </c>
      <c r="I16079" t="s">
        <v>16827</v>
      </c>
      <c r="J16079" s="48" t="b">
        <f>Proc[[#This Row],[Requested]]=Proc[[#This Row],[CurrentParent]]</f>
        <v>0</v>
      </c>
      <c r="K16079" s="48" t="str">
        <f>IF(Proc[[#This Row],[Author]]="Marcela Urrego",VLOOKUP(LEFT(Proc[[#This Row],[Requested]],1),Table3[#All],2,0),VLOOKUP(Proc[[#This Row],[Author]],Table4[],2,0))</f>
        <v>MGF</v>
      </c>
      <c r="L16079" s="48" t="s">
        <v>16822</v>
      </c>
      <c r="M16079" s="72">
        <v>45362.607025462959</v>
      </c>
      <c r="N16079" s="72">
        <v>45362.607025462959</v>
      </c>
      <c r="O16079" s="72">
        <v>45363.676099537035</v>
      </c>
      <c r="P16079" s="74" t="str">
        <f ca="1">IF(Proc[[#This Row],[DaysAgeing]]&gt;5,"yep","on track")</f>
        <v>on track</v>
      </c>
      <c r="Q16079" s="5">
        <f ca="1">IF(Proc[[#This Row],[DateClosed]]="",ABS(NETWORKDAYS(Proc[[#This Row],[DateOpened]],TODAY()))-1,ABS(NETWORKDAYS(Proc[[#This Row],[DateOpened]],Proc[[#This Row],[DateClosed]]))-1)</f>
        <v>1</v>
      </c>
      <c r="R16079" s="47" t="s">
        <v>12180</v>
      </c>
      <c r="S16079" s="48"/>
    </row>
    <row r="16080" spans="1:19">
      <c r="A16080" s="49" t="s">
        <v>16816</v>
      </c>
      <c r="B16080" s="48" t="str">
        <f>IFERROR(VLOOKUP(Proc[[#This Row],[App]],Table2[],3,0),"open")</f>
        <v>ok</v>
      </c>
      <c r="C16080" s="49" t="s">
        <v>404</v>
      </c>
      <c r="D16080" t="s">
        <v>16633</v>
      </c>
      <c r="E16080" t="s">
        <v>16815</v>
      </c>
      <c r="F16080" s="48" t="s">
        <v>3063</v>
      </c>
      <c r="G16080" s="49" t="s">
        <v>409</v>
      </c>
      <c r="H16080" s="48" t="str">
        <f>IF(Proc[[#This Row],[type]]="LFF (MDG-F)",MID(Proc[[#This Row],[Obj]],13,10),"")</f>
        <v>DE20880040</v>
      </c>
      <c r="I16080" t="s">
        <v>16827</v>
      </c>
      <c r="J16080" s="48" t="b">
        <f>Proc[[#This Row],[Requested]]=Proc[[#This Row],[CurrentParent]]</f>
        <v>0</v>
      </c>
      <c r="K16080" s="48" t="str">
        <f>IF(Proc[[#This Row],[Author]]="Marcela Urrego",VLOOKUP(LEFT(Proc[[#This Row],[Requested]],1),Table3[#All],2,0),VLOOKUP(Proc[[#This Row],[Author]],Table4[],2,0))</f>
        <v>MGF</v>
      </c>
      <c r="L16080" s="48" t="s">
        <v>16822</v>
      </c>
      <c r="M16080" s="72">
        <v>45362.607025462959</v>
      </c>
      <c r="N16080" s="72">
        <v>45362.607025462959</v>
      </c>
      <c r="O16080" s="72">
        <v>45363.676099537035</v>
      </c>
      <c r="P16080" s="74" t="str">
        <f ca="1">IF(Proc[[#This Row],[DaysAgeing]]&gt;5,"yep","on track")</f>
        <v>on track</v>
      </c>
      <c r="Q16080" s="5">
        <f ca="1">IF(Proc[[#This Row],[DateClosed]]="",ABS(NETWORKDAYS(Proc[[#This Row],[DateOpened]],TODAY()))-1,ABS(NETWORKDAYS(Proc[[#This Row],[DateOpened]],Proc[[#This Row],[DateClosed]]))-1)</f>
        <v>1</v>
      </c>
      <c r="R16080" s="47" t="s">
        <v>12180</v>
      </c>
      <c r="S16080" s="48"/>
    </row>
    <row r="16081" spans="1:19">
      <c r="A16081" t="s">
        <v>16816</v>
      </c>
      <c r="B16081" s="48" t="str">
        <f>IFERROR(VLOOKUP(Proc[[#This Row],[App]],Table2[],3,0),"open")</f>
        <v>ok</v>
      </c>
      <c r="C16081" s="52" t="s">
        <v>404</v>
      </c>
      <c r="D16081" t="s">
        <v>16634</v>
      </c>
      <c r="E16081" t="s">
        <v>16815</v>
      </c>
      <c r="F16081" s="48" t="s">
        <v>3063</v>
      </c>
      <c r="G16081" s="49" t="s">
        <v>409</v>
      </c>
      <c r="H16081" s="48" t="str">
        <f>IF(Proc[[#This Row],[type]]="LFF (MDG-F)",MID(Proc[[#This Row],[Obj]],13,10),"")</f>
        <v>DE20880048</v>
      </c>
      <c r="I16081" s="52" t="s">
        <v>16827</v>
      </c>
      <c r="J16081" s="48" t="b">
        <f>Proc[[#This Row],[Requested]]=Proc[[#This Row],[CurrentParent]]</f>
        <v>0</v>
      </c>
      <c r="K16081" s="48" t="str">
        <f>IF(Proc[[#This Row],[Author]]="Marcela Urrego",VLOOKUP(LEFT(Proc[[#This Row],[Requested]],1),Table3[#All],2,0),VLOOKUP(Proc[[#This Row],[Author]],Table4[],2,0))</f>
        <v>MGF</v>
      </c>
      <c r="L16081" s="48" t="s">
        <v>16822</v>
      </c>
      <c r="M16081" s="72">
        <v>45362.607025462959</v>
      </c>
      <c r="N16081" s="72">
        <v>45362.607025462959</v>
      </c>
      <c r="O16081" s="72">
        <v>45363.676099537035</v>
      </c>
      <c r="P16081" s="74" t="str">
        <f ca="1">IF(Proc[[#This Row],[DaysAgeing]]&gt;5,"yep","on track")</f>
        <v>on track</v>
      </c>
      <c r="Q16081" s="5">
        <f ca="1">IF(Proc[[#This Row],[DateClosed]]="",ABS(NETWORKDAYS(Proc[[#This Row],[DateOpened]],TODAY()))-1,ABS(NETWORKDAYS(Proc[[#This Row],[DateOpened]],Proc[[#This Row],[DateClosed]]))-1)</f>
        <v>1</v>
      </c>
      <c r="R16081" s="47" t="s">
        <v>12180</v>
      </c>
      <c r="S16081" s="48"/>
    </row>
    <row r="16082" spans="1:19">
      <c r="A16082" s="49" t="s">
        <v>16816</v>
      </c>
      <c r="B16082" s="48" t="str">
        <f>IFERROR(VLOOKUP(Proc[[#This Row],[App]],Table2[],3,0),"open")</f>
        <v>ok</v>
      </c>
      <c r="C16082" s="52" t="s">
        <v>404</v>
      </c>
      <c r="D16082" t="s">
        <v>16635</v>
      </c>
      <c r="E16082" t="s">
        <v>16815</v>
      </c>
      <c r="F16082" s="48" t="s">
        <v>3063</v>
      </c>
      <c r="G16082" s="49" t="s">
        <v>409</v>
      </c>
      <c r="H16082" s="48" t="str">
        <f>IF(Proc[[#This Row],[type]]="LFF (MDG-F)",MID(Proc[[#This Row],[Obj]],13,10),"")</f>
        <v>DE20880051</v>
      </c>
      <c r="I16082" s="52" t="s">
        <v>16827</v>
      </c>
      <c r="J16082" s="48" t="b">
        <f>Proc[[#This Row],[Requested]]=Proc[[#This Row],[CurrentParent]]</f>
        <v>0</v>
      </c>
      <c r="K16082" s="48" t="str">
        <f>IF(Proc[[#This Row],[Author]]="Marcela Urrego",VLOOKUP(LEFT(Proc[[#This Row],[Requested]],1),Table3[#All],2,0),VLOOKUP(Proc[[#This Row],[Author]],Table4[],2,0))</f>
        <v>MGF</v>
      </c>
      <c r="L16082" s="48" t="s">
        <v>16822</v>
      </c>
      <c r="M16082" s="72">
        <v>45362.607025462959</v>
      </c>
      <c r="N16082" s="72">
        <v>45362.607025462959</v>
      </c>
      <c r="O16082" s="72">
        <v>45363.676099537035</v>
      </c>
      <c r="P16082" s="74" t="str">
        <f ca="1">IF(Proc[[#This Row],[DaysAgeing]]&gt;5,"yep","on track")</f>
        <v>on track</v>
      </c>
      <c r="Q16082" s="5">
        <f ca="1">IF(Proc[[#This Row],[DateClosed]]="",ABS(NETWORKDAYS(Proc[[#This Row],[DateOpened]],TODAY()))-1,ABS(NETWORKDAYS(Proc[[#This Row],[DateOpened]],Proc[[#This Row],[DateClosed]]))-1)</f>
        <v>1</v>
      </c>
      <c r="R16082" s="47" t="s">
        <v>12180</v>
      </c>
      <c r="S16082" s="48"/>
    </row>
    <row r="16083" spans="1:19">
      <c r="A16083" s="49" t="s">
        <v>16816</v>
      </c>
      <c r="B16083" s="48" t="str">
        <f>IFERROR(VLOOKUP(Proc[[#This Row],[App]],Table2[],3,0),"open")</f>
        <v>ok</v>
      </c>
      <c r="C16083" s="52" t="s">
        <v>404</v>
      </c>
      <c r="D16083" t="s">
        <v>16636</v>
      </c>
      <c r="E16083" t="s">
        <v>16815</v>
      </c>
      <c r="F16083" s="48" t="s">
        <v>3063</v>
      </c>
      <c r="G16083" s="49" t="s">
        <v>409</v>
      </c>
      <c r="H16083" s="48" t="str">
        <f>IF(Proc[[#This Row],[type]]="LFF (MDG-F)",MID(Proc[[#This Row],[Obj]],13,10),"")</f>
        <v>DE20880053</v>
      </c>
      <c r="I16083" s="52" t="s">
        <v>16827</v>
      </c>
      <c r="J16083" s="48" t="b">
        <f>Proc[[#This Row],[Requested]]=Proc[[#This Row],[CurrentParent]]</f>
        <v>0</v>
      </c>
      <c r="K16083" s="48" t="str">
        <f>IF(Proc[[#This Row],[Author]]="Marcela Urrego",VLOOKUP(LEFT(Proc[[#This Row],[Requested]],1),Table3[#All],2,0),VLOOKUP(Proc[[#This Row],[Author]],Table4[],2,0))</f>
        <v>MGF</v>
      </c>
      <c r="L16083" s="48" t="s">
        <v>16822</v>
      </c>
      <c r="M16083" s="72">
        <v>45362.607025462959</v>
      </c>
      <c r="N16083" s="72">
        <v>45362.607025462959</v>
      </c>
      <c r="O16083" s="72">
        <v>45363.676099537035</v>
      </c>
      <c r="P16083" s="74" t="str">
        <f ca="1">IF(Proc[[#This Row],[DaysAgeing]]&gt;5,"yep","on track")</f>
        <v>on track</v>
      </c>
      <c r="Q16083" s="5">
        <f ca="1">IF(Proc[[#This Row],[DateClosed]]="",ABS(NETWORKDAYS(Proc[[#This Row],[DateOpened]],TODAY()))-1,ABS(NETWORKDAYS(Proc[[#This Row],[DateOpened]],Proc[[#This Row],[DateClosed]]))-1)</f>
        <v>1</v>
      </c>
      <c r="R16083" s="47" t="s">
        <v>12180</v>
      </c>
      <c r="S16083" s="48"/>
    </row>
    <row r="16084" spans="1:19">
      <c r="A16084" s="49" t="s">
        <v>16816</v>
      </c>
      <c r="B16084" s="48" t="str">
        <f>IFERROR(VLOOKUP(Proc[[#This Row],[App]],Table2[],3,0),"open")</f>
        <v>ok</v>
      </c>
      <c r="C16084" s="52" t="s">
        <v>404</v>
      </c>
      <c r="D16084" t="s">
        <v>16637</v>
      </c>
      <c r="E16084" t="s">
        <v>16815</v>
      </c>
      <c r="F16084" s="48" t="s">
        <v>3063</v>
      </c>
      <c r="G16084" s="49" t="s">
        <v>409</v>
      </c>
      <c r="H16084" s="48" t="str">
        <f>IF(Proc[[#This Row],[type]]="LFF (MDG-F)",MID(Proc[[#This Row],[Obj]],13,10),"")</f>
        <v>DE20880057</v>
      </c>
      <c r="I16084" s="52" t="s">
        <v>16827</v>
      </c>
      <c r="J16084" s="48" t="b">
        <f>Proc[[#This Row],[Requested]]=Proc[[#This Row],[CurrentParent]]</f>
        <v>0</v>
      </c>
      <c r="K16084" s="48" t="str">
        <f>IF(Proc[[#This Row],[Author]]="Marcela Urrego",VLOOKUP(LEFT(Proc[[#This Row],[Requested]],1),Table3[#All],2,0),VLOOKUP(Proc[[#This Row],[Author]],Table4[],2,0))</f>
        <v>MGF</v>
      </c>
      <c r="L16084" s="48" t="s">
        <v>16822</v>
      </c>
      <c r="M16084" s="72">
        <v>45362.607025462959</v>
      </c>
      <c r="N16084" s="72">
        <v>45362.607025462959</v>
      </c>
      <c r="O16084" s="72">
        <v>45363.676099537035</v>
      </c>
      <c r="P16084" s="74" t="str">
        <f ca="1">IF(Proc[[#This Row],[DaysAgeing]]&gt;5,"yep","on track")</f>
        <v>on track</v>
      </c>
      <c r="Q16084" s="5">
        <f ca="1">IF(Proc[[#This Row],[DateClosed]]="",ABS(NETWORKDAYS(Proc[[#This Row],[DateOpened]],TODAY()))-1,ABS(NETWORKDAYS(Proc[[#This Row],[DateOpened]],Proc[[#This Row],[DateClosed]]))-1)</f>
        <v>1</v>
      </c>
      <c r="R16084" s="47" t="s">
        <v>12180</v>
      </c>
      <c r="S16084" s="48"/>
    </row>
    <row r="16085" spans="1:19">
      <c r="A16085" s="49" t="s">
        <v>16816</v>
      </c>
      <c r="B16085" s="48" t="str">
        <f>IFERROR(VLOOKUP(Proc[[#This Row],[App]],Table2[],3,0),"open")</f>
        <v>ok</v>
      </c>
      <c r="C16085" s="52" t="s">
        <v>404</v>
      </c>
      <c r="D16085" t="s">
        <v>16638</v>
      </c>
      <c r="E16085" t="s">
        <v>16815</v>
      </c>
      <c r="F16085" s="65" t="s">
        <v>3063</v>
      </c>
      <c r="G16085" s="49" t="s">
        <v>409</v>
      </c>
      <c r="H16085" s="48" t="str">
        <f>IF(Proc[[#This Row],[type]]="LFF (MDG-F)",MID(Proc[[#This Row],[Obj]],13,10),"")</f>
        <v>DE20880065</v>
      </c>
      <c r="I16085" s="52" t="s">
        <v>16827</v>
      </c>
      <c r="J16085" s="48" t="b">
        <f>Proc[[#This Row],[Requested]]=Proc[[#This Row],[CurrentParent]]</f>
        <v>0</v>
      </c>
      <c r="K16085" s="48" t="str">
        <f>IF(Proc[[#This Row],[Author]]="Marcela Urrego",VLOOKUP(LEFT(Proc[[#This Row],[Requested]],1),Table3[#All],2,0),VLOOKUP(Proc[[#This Row],[Author]],Table4[],2,0))</f>
        <v>MGF</v>
      </c>
      <c r="L16085" s="48" t="s">
        <v>16822</v>
      </c>
      <c r="M16085" s="72">
        <v>45362.607025462959</v>
      </c>
      <c r="N16085" s="72">
        <v>45362.607025462959</v>
      </c>
      <c r="O16085" s="72">
        <v>45363.676099537035</v>
      </c>
      <c r="P16085" s="74" t="str">
        <f ca="1">IF(Proc[[#This Row],[DaysAgeing]]&gt;5,"yep","on track")</f>
        <v>on track</v>
      </c>
      <c r="Q16085" s="5">
        <f ca="1">IF(Proc[[#This Row],[DateClosed]]="",ABS(NETWORKDAYS(Proc[[#This Row],[DateOpened]],TODAY()))-1,ABS(NETWORKDAYS(Proc[[#This Row],[DateOpened]],Proc[[#This Row],[DateClosed]]))-1)</f>
        <v>1</v>
      </c>
      <c r="R16085" s="47" t="s">
        <v>12180</v>
      </c>
      <c r="S16085" s="48"/>
    </row>
    <row r="16086" spans="1:19">
      <c r="A16086" s="49" t="s">
        <v>16816</v>
      </c>
      <c r="B16086" s="48" t="str">
        <f>IFERROR(VLOOKUP(Proc[[#This Row],[App]],Table2[],3,0),"open")</f>
        <v>ok</v>
      </c>
      <c r="C16086" s="52" t="s">
        <v>404</v>
      </c>
      <c r="D16086" t="s">
        <v>16639</v>
      </c>
      <c r="E16086" t="s">
        <v>16815</v>
      </c>
      <c r="F16086" s="48" t="s">
        <v>3063</v>
      </c>
      <c r="G16086" s="49" t="s">
        <v>409</v>
      </c>
      <c r="H16086" s="48" t="str">
        <f>IF(Proc[[#This Row],[type]]="LFF (MDG-F)",MID(Proc[[#This Row],[Obj]],13,10),"")</f>
        <v>DE20880070</v>
      </c>
      <c r="I16086" s="52" t="s">
        <v>16827</v>
      </c>
      <c r="J16086" s="48" t="b">
        <f>Proc[[#This Row],[Requested]]=Proc[[#This Row],[CurrentParent]]</f>
        <v>0</v>
      </c>
      <c r="K16086" s="48" t="str">
        <f>IF(Proc[[#This Row],[Author]]="Marcela Urrego",VLOOKUP(LEFT(Proc[[#This Row],[Requested]],1),Table3[#All],2,0),VLOOKUP(Proc[[#This Row],[Author]],Table4[],2,0))</f>
        <v>MGF</v>
      </c>
      <c r="L16086" s="48" t="s">
        <v>16822</v>
      </c>
      <c r="M16086" s="72">
        <v>45362.607025462959</v>
      </c>
      <c r="N16086" s="72">
        <v>45362.607025462959</v>
      </c>
      <c r="O16086" s="72">
        <v>45363.676099537035</v>
      </c>
      <c r="P16086" s="74" t="str">
        <f ca="1">IF(Proc[[#This Row],[DaysAgeing]]&gt;5,"yep","on track")</f>
        <v>on track</v>
      </c>
      <c r="Q16086" s="5">
        <f ca="1">IF(Proc[[#This Row],[DateClosed]]="",ABS(NETWORKDAYS(Proc[[#This Row],[DateOpened]],TODAY()))-1,ABS(NETWORKDAYS(Proc[[#This Row],[DateOpened]],Proc[[#This Row],[DateClosed]]))-1)</f>
        <v>1</v>
      </c>
      <c r="R16086" s="47" t="s">
        <v>12180</v>
      </c>
      <c r="S16086" s="48"/>
    </row>
    <row r="16087" spans="1:19">
      <c r="A16087" s="49" t="s">
        <v>16816</v>
      </c>
      <c r="B16087" s="48" t="str">
        <f>IFERROR(VLOOKUP(Proc[[#This Row],[App]],Table2[],3,0),"open")</f>
        <v>ok</v>
      </c>
      <c r="C16087" s="52" t="s">
        <v>404</v>
      </c>
      <c r="D16087" t="s">
        <v>16640</v>
      </c>
      <c r="E16087" t="s">
        <v>16815</v>
      </c>
      <c r="F16087" s="48" t="s">
        <v>3063</v>
      </c>
      <c r="G16087" s="49" t="s">
        <v>409</v>
      </c>
      <c r="H16087" s="48" t="str">
        <f>IF(Proc[[#This Row],[type]]="LFF (MDG-F)",MID(Proc[[#This Row],[Obj]],13,10),"")</f>
        <v>DE20880073</v>
      </c>
      <c r="I16087" s="52" t="s">
        <v>16827</v>
      </c>
      <c r="J16087" s="48" t="b">
        <f>Proc[[#This Row],[Requested]]=Proc[[#This Row],[CurrentParent]]</f>
        <v>0</v>
      </c>
      <c r="K16087" s="48" t="str">
        <f>IF(Proc[[#This Row],[Author]]="Marcela Urrego",VLOOKUP(LEFT(Proc[[#This Row],[Requested]],1),Table3[#All],2,0),VLOOKUP(Proc[[#This Row],[Author]],Table4[],2,0))</f>
        <v>MGF</v>
      </c>
      <c r="L16087" s="48" t="s">
        <v>16822</v>
      </c>
      <c r="M16087" s="72">
        <v>45362.607025462959</v>
      </c>
      <c r="N16087" s="72">
        <v>45362.607025462959</v>
      </c>
      <c r="O16087" s="72">
        <v>45363.676099537035</v>
      </c>
      <c r="P16087" s="74" t="str">
        <f ca="1">IF(Proc[[#This Row],[DaysAgeing]]&gt;5,"yep","on track")</f>
        <v>on track</v>
      </c>
      <c r="Q16087" s="5">
        <f ca="1">IF(Proc[[#This Row],[DateClosed]]="",ABS(NETWORKDAYS(Proc[[#This Row],[DateOpened]],TODAY()))-1,ABS(NETWORKDAYS(Proc[[#This Row],[DateOpened]],Proc[[#This Row],[DateClosed]]))-1)</f>
        <v>1</v>
      </c>
      <c r="R16087" s="47" t="s">
        <v>12180</v>
      </c>
      <c r="S16087" s="48"/>
    </row>
    <row r="16088" spans="1:19">
      <c r="A16088" s="49" t="s">
        <v>16816</v>
      </c>
      <c r="B16088" s="48" t="str">
        <f>IFERROR(VLOOKUP(Proc[[#This Row],[App]],Table2[],3,0),"open")</f>
        <v>ok</v>
      </c>
      <c r="C16088" s="52" t="s">
        <v>404</v>
      </c>
      <c r="D16088" t="s">
        <v>16641</v>
      </c>
      <c r="E16088" t="s">
        <v>16815</v>
      </c>
      <c r="F16088" s="48" t="s">
        <v>3063</v>
      </c>
      <c r="G16088" s="49" t="s">
        <v>409</v>
      </c>
      <c r="H16088" s="48" t="str">
        <f>IF(Proc[[#This Row],[type]]="LFF (MDG-F)",MID(Proc[[#This Row],[Obj]],13,10),"")</f>
        <v>DE20880077</v>
      </c>
      <c r="I16088" s="52" t="s">
        <v>16827</v>
      </c>
      <c r="J16088" s="48" t="b">
        <f>Proc[[#This Row],[Requested]]=Proc[[#This Row],[CurrentParent]]</f>
        <v>0</v>
      </c>
      <c r="K16088" s="48" t="str">
        <f>IF(Proc[[#This Row],[Author]]="Marcela Urrego",VLOOKUP(LEFT(Proc[[#This Row],[Requested]],1),Table3[#All],2,0),VLOOKUP(Proc[[#This Row],[Author]],Table4[],2,0))</f>
        <v>MGF</v>
      </c>
      <c r="L16088" s="48" t="s">
        <v>16822</v>
      </c>
      <c r="M16088" s="72">
        <v>45362.607025462959</v>
      </c>
      <c r="N16088" s="72">
        <v>45362.607025462959</v>
      </c>
      <c r="O16088" s="72">
        <v>45363.676099537035</v>
      </c>
      <c r="P16088" s="74" t="str">
        <f ca="1">IF(Proc[[#This Row],[DaysAgeing]]&gt;5,"yep","on track")</f>
        <v>on track</v>
      </c>
      <c r="Q16088" s="5">
        <f ca="1">IF(Proc[[#This Row],[DateClosed]]="",ABS(NETWORKDAYS(Proc[[#This Row],[DateOpened]],TODAY()))-1,ABS(NETWORKDAYS(Proc[[#This Row],[DateOpened]],Proc[[#This Row],[DateClosed]]))-1)</f>
        <v>1</v>
      </c>
      <c r="R16088" s="47" t="s">
        <v>12180</v>
      </c>
      <c r="S16088" s="48"/>
    </row>
    <row r="16089" spans="1:19">
      <c r="A16089" s="49" t="s">
        <v>16816</v>
      </c>
      <c r="B16089" s="48" t="str">
        <f>IFERROR(VLOOKUP(Proc[[#This Row],[App]],Table2[],3,0),"open")</f>
        <v>ok</v>
      </c>
      <c r="C16089" s="52" t="s">
        <v>404</v>
      </c>
      <c r="D16089" t="s">
        <v>16642</v>
      </c>
      <c r="E16089" t="s">
        <v>16815</v>
      </c>
      <c r="F16089" s="48" t="s">
        <v>3063</v>
      </c>
      <c r="G16089" s="49" t="s">
        <v>409</v>
      </c>
      <c r="H16089" s="48" t="str">
        <f>IF(Proc[[#This Row],[type]]="LFF (MDG-F)",MID(Proc[[#This Row],[Obj]],13,10),"")</f>
        <v>DE20880078</v>
      </c>
      <c r="I16089" s="52" t="s">
        <v>16827</v>
      </c>
      <c r="J16089" s="48" t="b">
        <f>Proc[[#This Row],[Requested]]=Proc[[#This Row],[CurrentParent]]</f>
        <v>0</v>
      </c>
      <c r="K16089" s="48" t="str">
        <f>IF(Proc[[#This Row],[Author]]="Marcela Urrego",VLOOKUP(LEFT(Proc[[#This Row],[Requested]],1),Table3[#All],2,0),VLOOKUP(Proc[[#This Row],[Author]],Table4[],2,0))</f>
        <v>MGF</v>
      </c>
      <c r="L16089" s="48" t="s">
        <v>16822</v>
      </c>
      <c r="M16089" s="72">
        <v>45362.607025462959</v>
      </c>
      <c r="N16089" s="72">
        <v>45362.607025462959</v>
      </c>
      <c r="O16089" s="72">
        <v>45363.676099537035</v>
      </c>
      <c r="P16089" s="74" t="str">
        <f ca="1">IF(Proc[[#This Row],[DaysAgeing]]&gt;5,"yep","on track")</f>
        <v>on track</v>
      </c>
      <c r="Q16089" s="5">
        <f ca="1">IF(Proc[[#This Row],[DateClosed]]="",ABS(NETWORKDAYS(Proc[[#This Row],[DateOpened]],TODAY()))-1,ABS(NETWORKDAYS(Proc[[#This Row],[DateOpened]],Proc[[#This Row],[DateClosed]]))-1)</f>
        <v>1</v>
      </c>
      <c r="R16089" s="47" t="s">
        <v>12180</v>
      </c>
      <c r="S16089" s="48"/>
    </row>
    <row r="16090" spans="1:19">
      <c r="A16090" s="49" t="s">
        <v>16816</v>
      </c>
      <c r="B16090" s="48" t="str">
        <f>IFERROR(VLOOKUP(Proc[[#This Row],[App]],Table2[],3,0),"open")</f>
        <v>ok</v>
      </c>
      <c r="C16090" s="52" t="s">
        <v>404</v>
      </c>
      <c r="D16090" t="s">
        <v>16643</v>
      </c>
      <c r="E16090" t="s">
        <v>16815</v>
      </c>
      <c r="F16090" s="48" t="s">
        <v>3063</v>
      </c>
      <c r="G16090" s="49" t="s">
        <v>409</v>
      </c>
      <c r="H16090" s="48" t="str">
        <f>IF(Proc[[#This Row],[type]]="LFF (MDG-F)",MID(Proc[[#This Row],[Obj]],13,10),"")</f>
        <v>DE20880079</v>
      </c>
      <c r="I16090" s="52" t="s">
        <v>16827</v>
      </c>
      <c r="J16090" s="48" t="b">
        <f>Proc[[#This Row],[Requested]]=Proc[[#This Row],[CurrentParent]]</f>
        <v>0</v>
      </c>
      <c r="K16090" s="48" t="str">
        <f>IF(Proc[[#This Row],[Author]]="Marcela Urrego",VLOOKUP(LEFT(Proc[[#This Row],[Requested]],1),Table3[#All],2,0),VLOOKUP(Proc[[#This Row],[Author]],Table4[],2,0))</f>
        <v>MGF</v>
      </c>
      <c r="L16090" s="48" t="s">
        <v>16822</v>
      </c>
      <c r="M16090" s="72">
        <v>45362.607025462959</v>
      </c>
      <c r="N16090" s="72">
        <v>45362.607025462959</v>
      </c>
      <c r="O16090" s="72">
        <v>45363.676099537035</v>
      </c>
      <c r="P16090" s="74" t="str">
        <f ca="1">IF(Proc[[#This Row],[DaysAgeing]]&gt;5,"yep","on track")</f>
        <v>on track</v>
      </c>
      <c r="Q16090" s="5">
        <f ca="1">IF(Proc[[#This Row],[DateClosed]]="",ABS(NETWORKDAYS(Proc[[#This Row],[DateOpened]],TODAY()))-1,ABS(NETWORKDAYS(Proc[[#This Row],[DateOpened]],Proc[[#This Row],[DateClosed]]))-1)</f>
        <v>1</v>
      </c>
      <c r="R16090" s="47" t="s">
        <v>12180</v>
      </c>
      <c r="S16090" s="48"/>
    </row>
    <row r="16091" spans="1:19">
      <c r="A16091" s="49" t="s">
        <v>16816</v>
      </c>
      <c r="B16091" s="48" t="str">
        <f>IFERROR(VLOOKUP(Proc[[#This Row],[App]],Table2[],3,0),"open")</f>
        <v>ok</v>
      </c>
      <c r="C16091" s="52" t="s">
        <v>404</v>
      </c>
      <c r="D16091" t="s">
        <v>16644</v>
      </c>
      <c r="E16091" t="s">
        <v>16815</v>
      </c>
      <c r="F16091" s="48" t="s">
        <v>3063</v>
      </c>
      <c r="G16091" s="49" t="s">
        <v>409</v>
      </c>
      <c r="H16091" s="48" t="str">
        <f>IF(Proc[[#This Row],[type]]="LFF (MDG-F)",MID(Proc[[#This Row],[Obj]],13,10),"")</f>
        <v>DE20880081</v>
      </c>
      <c r="I16091" s="52" t="s">
        <v>16827</v>
      </c>
      <c r="J16091" s="48" t="b">
        <f>Proc[[#This Row],[Requested]]=Proc[[#This Row],[CurrentParent]]</f>
        <v>0</v>
      </c>
      <c r="K16091" s="48" t="str">
        <f>IF(Proc[[#This Row],[Author]]="Marcela Urrego",VLOOKUP(LEFT(Proc[[#This Row],[Requested]],1),Table3[#All],2,0),VLOOKUP(Proc[[#This Row],[Author]],Table4[],2,0))</f>
        <v>MGF</v>
      </c>
      <c r="L16091" s="48" t="s">
        <v>16822</v>
      </c>
      <c r="M16091" s="72">
        <v>45362.607025462959</v>
      </c>
      <c r="N16091" s="72">
        <v>45362.607025462959</v>
      </c>
      <c r="O16091" s="72">
        <v>45363.676099537035</v>
      </c>
      <c r="P16091" s="74" t="str">
        <f ca="1">IF(Proc[[#This Row],[DaysAgeing]]&gt;5,"yep","on track")</f>
        <v>on track</v>
      </c>
      <c r="Q16091" s="5">
        <f ca="1">IF(Proc[[#This Row],[DateClosed]]="",ABS(NETWORKDAYS(Proc[[#This Row],[DateOpened]],TODAY()))-1,ABS(NETWORKDAYS(Proc[[#This Row],[DateOpened]],Proc[[#This Row],[DateClosed]]))-1)</f>
        <v>1</v>
      </c>
      <c r="R16091" s="47" t="s">
        <v>12180</v>
      </c>
      <c r="S16091" s="48"/>
    </row>
    <row r="16092" spans="1:19">
      <c r="A16092" s="49" t="s">
        <v>16816</v>
      </c>
      <c r="B16092" s="48" t="str">
        <f>IFERROR(VLOOKUP(Proc[[#This Row],[App]],Table2[],3,0),"open")</f>
        <v>ok</v>
      </c>
      <c r="C16092" s="52" t="s">
        <v>404</v>
      </c>
      <c r="D16092" t="s">
        <v>16645</v>
      </c>
      <c r="E16092" t="s">
        <v>16815</v>
      </c>
      <c r="F16092" s="48" t="s">
        <v>3063</v>
      </c>
      <c r="G16092" s="49" t="s">
        <v>409</v>
      </c>
      <c r="H16092" s="48" t="str">
        <f>IF(Proc[[#This Row],[type]]="LFF (MDG-F)",MID(Proc[[#This Row],[Obj]],13,10),"")</f>
        <v>DE20880087</v>
      </c>
      <c r="I16092" s="52" t="s">
        <v>16827</v>
      </c>
      <c r="J16092" s="48" t="b">
        <f>Proc[[#This Row],[Requested]]=Proc[[#This Row],[CurrentParent]]</f>
        <v>0</v>
      </c>
      <c r="K16092" s="48" t="str">
        <f>IF(Proc[[#This Row],[Author]]="Marcela Urrego",VLOOKUP(LEFT(Proc[[#This Row],[Requested]],1),Table3[#All],2,0),VLOOKUP(Proc[[#This Row],[Author]],Table4[],2,0))</f>
        <v>MGF</v>
      </c>
      <c r="L16092" s="48" t="s">
        <v>16822</v>
      </c>
      <c r="M16092" s="72">
        <v>45362.607025462959</v>
      </c>
      <c r="N16092" s="72">
        <v>45362.607025462959</v>
      </c>
      <c r="O16092" s="72">
        <v>45363.676099537035</v>
      </c>
      <c r="P16092" s="74" t="str">
        <f ca="1">IF(Proc[[#This Row],[DaysAgeing]]&gt;5,"yep","on track")</f>
        <v>on track</v>
      </c>
      <c r="Q16092" s="5">
        <f ca="1">IF(Proc[[#This Row],[DateClosed]]="",ABS(NETWORKDAYS(Proc[[#This Row],[DateOpened]],TODAY()))-1,ABS(NETWORKDAYS(Proc[[#This Row],[DateOpened]],Proc[[#This Row],[DateClosed]]))-1)</f>
        <v>1</v>
      </c>
      <c r="R16092" s="47" t="s">
        <v>12180</v>
      </c>
      <c r="S16092" s="48"/>
    </row>
    <row r="16093" spans="1:19">
      <c r="A16093" s="49" t="s">
        <v>16816</v>
      </c>
      <c r="B16093" s="48" t="str">
        <f>IFERROR(VLOOKUP(Proc[[#This Row],[App]],Table2[],3,0),"open")</f>
        <v>ok</v>
      </c>
      <c r="C16093" s="52" t="s">
        <v>404</v>
      </c>
      <c r="D16093" t="s">
        <v>16646</v>
      </c>
      <c r="E16093" t="s">
        <v>16815</v>
      </c>
      <c r="F16093" s="48" t="s">
        <v>3063</v>
      </c>
      <c r="G16093" s="49" t="s">
        <v>409</v>
      </c>
      <c r="H16093" s="48" t="str">
        <f>IF(Proc[[#This Row],[type]]="LFF (MDG-F)",MID(Proc[[#This Row],[Obj]],13,10),"")</f>
        <v>DE20880091</v>
      </c>
      <c r="I16093" s="52" t="s">
        <v>16827</v>
      </c>
      <c r="J16093" s="48" t="b">
        <f>Proc[[#This Row],[Requested]]=Proc[[#This Row],[CurrentParent]]</f>
        <v>0</v>
      </c>
      <c r="K16093" s="48" t="str">
        <f>IF(Proc[[#This Row],[Author]]="Marcela Urrego",VLOOKUP(LEFT(Proc[[#This Row],[Requested]],1),Table3[#All],2,0),VLOOKUP(Proc[[#This Row],[Author]],Table4[],2,0))</f>
        <v>MGF</v>
      </c>
      <c r="L16093" s="48" t="s">
        <v>16822</v>
      </c>
      <c r="M16093" s="72">
        <v>45362.607025462959</v>
      </c>
      <c r="N16093" s="72">
        <v>45362.607025462959</v>
      </c>
      <c r="O16093" s="72">
        <v>45363.676099537035</v>
      </c>
      <c r="P16093" s="74" t="str">
        <f ca="1">IF(Proc[[#This Row],[DaysAgeing]]&gt;5,"yep","on track")</f>
        <v>on track</v>
      </c>
      <c r="Q16093" s="5">
        <f ca="1">IF(Proc[[#This Row],[DateClosed]]="",ABS(NETWORKDAYS(Proc[[#This Row],[DateOpened]],TODAY()))-1,ABS(NETWORKDAYS(Proc[[#This Row],[DateOpened]],Proc[[#This Row],[DateClosed]]))-1)</f>
        <v>1</v>
      </c>
      <c r="R16093" s="47" t="s">
        <v>12180</v>
      </c>
      <c r="S16093" s="48"/>
    </row>
    <row r="16094" spans="1:19">
      <c r="A16094" s="49" t="s">
        <v>16816</v>
      </c>
      <c r="B16094" s="48" t="str">
        <f>IFERROR(VLOOKUP(Proc[[#This Row],[App]],Table2[],3,0),"open")</f>
        <v>ok</v>
      </c>
      <c r="C16094" s="52" t="s">
        <v>404</v>
      </c>
      <c r="D16094" t="s">
        <v>16647</v>
      </c>
      <c r="E16094" t="s">
        <v>16815</v>
      </c>
      <c r="F16094" s="48" t="s">
        <v>3063</v>
      </c>
      <c r="G16094" s="49" t="s">
        <v>409</v>
      </c>
      <c r="H16094" s="48" t="str">
        <f>IF(Proc[[#This Row],[type]]="LFF (MDG-F)",MID(Proc[[#This Row],[Obj]],13,10),"")</f>
        <v>DE20880092</v>
      </c>
      <c r="I16094" s="52" t="s">
        <v>16827</v>
      </c>
      <c r="J16094" s="48" t="b">
        <f>Proc[[#This Row],[Requested]]=Proc[[#This Row],[CurrentParent]]</f>
        <v>0</v>
      </c>
      <c r="K16094" s="48" t="str">
        <f>IF(Proc[[#This Row],[Author]]="Marcela Urrego",VLOOKUP(LEFT(Proc[[#This Row],[Requested]],1),Table3[#All],2,0),VLOOKUP(Proc[[#This Row],[Author]],Table4[],2,0))</f>
        <v>MGF</v>
      </c>
      <c r="L16094" s="48" t="s">
        <v>16822</v>
      </c>
      <c r="M16094" s="72">
        <v>45362.607025462959</v>
      </c>
      <c r="N16094" s="72">
        <v>45362.607025462959</v>
      </c>
      <c r="O16094" s="72">
        <v>45363.676099537035</v>
      </c>
      <c r="P16094" s="74" t="str">
        <f ca="1">IF(Proc[[#This Row],[DaysAgeing]]&gt;5,"yep","on track")</f>
        <v>on track</v>
      </c>
      <c r="Q16094" s="5">
        <f ca="1">IF(Proc[[#This Row],[DateClosed]]="",ABS(NETWORKDAYS(Proc[[#This Row],[DateOpened]],TODAY()))-1,ABS(NETWORKDAYS(Proc[[#This Row],[DateOpened]],Proc[[#This Row],[DateClosed]]))-1)</f>
        <v>1</v>
      </c>
      <c r="R16094" s="47" t="s">
        <v>12180</v>
      </c>
      <c r="S16094" s="48"/>
    </row>
    <row r="16095" spans="1:19">
      <c r="A16095" s="49" t="s">
        <v>16816</v>
      </c>
      <c r="B16095" s="48" t="str">
        <f>IFERROR(VLOOKUP(Proc[[#This Row],[App]],Table2[],3,0),"open")</f>
        <v>ok</v>
      </c>
      <c r="C16095" s="52" t="s">
        <v>404</v>
      </c>
      <c r="D16095" t="s">
        <v>16648</v>
      </c>
      <c r="E16095" t="s">
        <v>16815</v>
      </c>
      <c r="F16095" s="48" t="s">
        <v>3063</v>
      </c>
      <c r="G16095" s="49" t="s">
        <v>409</v>
      </c>
      <c r="H16095" s="48" t="str">
        <f>IF(Proc[[#This Row],[type]]="LFF (MDG-F)",MID(Proc[[#This Row],[Obj]],13,10),"")</f>
        <v>DE20880100</v>
      </c>
      <c r="I16095" s="52" t="s">
        <v>16827</v>
      </c>
      <c r="J16095" s="48" t="b">
        <f>Proc[[#This Row],[Requested]]=Proc[[#This Row],[CurrentParent]]</f>
        <v>0</v>
      </c>
      <c r="K16095" s="48" t="str">
        <f>IF(Proc[[#This Row],[Author]]="Marcela Urrego",VLOOKUP(LEFT(Proc[[#This Row],[Requested]],1),Table3[#All],2,0),VLOOKUP(Proc[[#This Row],[Author]],Table4[],2,0))</f>
        <v>MGF</v>
      </c>
      <c r="L16095" s="48" t="s">
        <v>16822</v>
      </c>
      <c r="M16095" s="72">
        <v>45362.607025462959</v>
      </c>
      <c r="N16095" s="72">
        <v>45362.607025462959</v>
      </c>
      <c r="O16095" s="72">
        <v>45363.676099537035</v>
      </c>
      <c r="P16095" s="74" t="str">
        <f ca="1">IF(Proc[[#This Row],[DaysAgeing]]&gt;5,"yep","on track")</f>
        <v>on track</v>
      </c>
      <c r="Q16095" s="5">
        <f ca="1">IF(Proc[[#This Row],[DateClosed]]="",ABS(NETWORKDAYS(Proc[[#This Row],[DateOpened]],TODAY()))-1,ABS(NETWORKDAYS(Proc[[#This Row],[DateOpened]],Proc[[#This Row],[DateClosed]]))-1)</f>
        <v>1</v>
      </c>
      <c r="R16095" s="47" t="s">
        <v>12180</v>
      </c>
      <c r="S16095" s="48"/>
    </row>
    <row r="16096" spans="1:19">
      <c r="A16096" s="49" t="s">
        <v>16816</v>
      </c>
      <c r="B16096" s="48" t="str">
        <f>IFERROR(VLOOKUP(Proc[[#This Row],[App]],Table2[],3,0),"open")</f>
        <v>ok</v>
      </c>
      <c r="C16096" s="52" t="s">
        <v>404</v>
      </c>
      <c r="D16096" t="s">
        <v>16649</v>
      </c>
      <c r="E16096" t="s">
        <v>16815</v>
      </c>
      <c r="F16096" s="48" t="s">
        <v>3063</v>
      </c>
      <c r="G16096" s="49" t="s">
        <v>409</v>
      </c>
      <c r="H16096" s="48" t="str">
        <f>IF(Proc[[#This Row],[type]]="LFF (MDG-F)",MID(Proc[[#This Row],[Obj]],13,10),"")</f>
        <v>DE20880107</v>
      </c>
      <c r="I16096" s="52" t="s">
        <v>16827</v>
      </c>
      <c r="J16096" s="48" t="b">
        <f>Proc[[#This Row],[Requested]]=Proc[[#This Row],[CurrentParent]]</f>
        <v>0</v>
      </c>
      <c r="K16096" s="48" t="str">
        <f>IF(Proc[[#This Row],[Author]]="Marcela Urrego",VLOOKUP(LEFT(Proc[[#This Row],[Requested]],1),Table3[#All],2,0),VLOOKUP(Proc[[#This Row],[Author]],Table4[],2,0))</f>
        <v>MGF</v>
      </c>
      <c r="L16096" s="48" t="s">
        <v>16822</v>
      </c>
      <c r="M16096" s="72">
        <v>45362.607025462959</v>
      </c>
      <c r="N16096" s="72">
        <v>45362.607025462959</v>
      </c>
      <c r="O16096" s="72">
        <v>45363.676099537035</v>
      </c>
      <c r="P16096" s="74" t="str">
        <f ca="1">IF(Proc[[#This Row],[DaysAgeing]]&gt;5,"yep","on track")</f>
        <v>on track</v>
      </c>
      <c r="Q16096" s="5">
        <f ca="1">IF(Proc[[#This Row],[DateClosed]]="",ABS(NETWORKDAYS(Proc[[#This Row],[DateOpened]],TODAY()))-1,ABS(NETWORKDAYS(Proc[[#This Row],[DateOpened]],Proc[[#This Row],[DateClosed]]))-1)</f>
        <v>1</v>
      </c>
      <c r="R16096" s="47" t="s">
        <v>12180</v>
      </c>
      <c r="S16096" s="48"/>
    </row>
    <row r="16097" spans="1:19">
      <c r="A16097" s="49" t="s">
        <v>16816</v>
      </c>
      <c r="B16097" s="48" t="str">
        <f>IFERROR(VLOOKUP(Proc[[#This Row],[App]],Table2[],3,0),"open")</f>
        <v>ok</v>
      </c>
      <c r="C16097" s="52" t="s">
        <v>404</v>
      </c>
      <c r="D16097" t="s">
        <v>16650</v>
      </c>
      <c r="E16097" t="s">
        <v>16815</v>
      </c>
      <c r="F16097" s="48" t="s">
        <v>3063</v>
      </c>
      <c r="G16097" s="49" t="s">
        <v>409</v>
      </c>
      <c r="H16097" s="48" t="str">
        <f>IF(Proc[[#This Row],[type]]="LFF (MDG-F)",MID(Proc[[#This Row],[Obj]],13,10),"")</f>
        <v>DE20880125</v>
      </c>
      <c r="I16097" s="52" t="s">
        <v>16827</v>
      </c>
      <c r="J16097" s="48" t="b">
        <f>Proc[[#This Row],[Requested]]=Proc[[#This Row],[CurrentParent]]</f>
        <v>0</v>
      </c>
      <c r="K16097" s="48" t="str">
        <f>IF(Proc[[#This Row],[Author]]="Marcela Urrego",VLOOKUP(LEFT(Proc[[#This Row],[Requested]],1),Table3[#All],2,0),VLOOKUP(Proc[[#This Row],[Author]],Table4[],2,0))</f>
        <v>MGF</v>
      </c>
      <c r="L16097" s="48" t="s">
        <v>16822</v>
      </c>
      <c r="M16097" s="72">
        <v>45362.607025462959</v>
      </c>
      <c r="N16097" s="72">
        <v>45362.607025462959</v>
      </c>
      <c r="O16097" s="72">
        <v>45363.676099537035</v>
      </c>
      <c r="P16097" s="74" t="str">
        <f ca="1">IF(Proc[[#This Row],[DaysAgeing]]&gt;5,"yep","on track")</f>
        <v>on track</v>
      </c>
      <c r="Q16097" s="5">
        <f ca="1">IF(Proc[[#This Row],[DateClosed]]="",ABS(NETWORKDAYS(Proc[[#This Row],[DateOpened]],TODAY()))-1,ABS(NETWORKDAYS(Proc[[#This Row],[DateOpened]],Proc[[#This Row],[DateClosed]]))-1)</f>
        <v>1</v>
      </c>
      <c r="R16097" s="47" t="s">
        <v>12180</v>
      </c>
      <c r="S16097" s="48"/>
    </row>
    <row r="16098" spans="1:19">
      <c r="A16098" s="49" t="s">
        <v>16816</v>
      </c>
      <c r="B16098" s="48" t="str">
        <f>IFERROR(VLOOKUP(Proc[[#This Row],[App]],Table2[],3,0),"open")</f>
        <v>ok</v>
      </c>
      <c r="C16098" s="52" t="s">
        <v>404</v>
      </c>
      <c r="D16098" t="s">
        <v>16651</v>
      </c>
      <c r="E16098" t="s">
        <v>16815</v>
      </c>
      <c r="F16098" s="48" t="s">
        <v>3063</v>
      </c>
      <c r="G16098" s="49" t="s">
        <v>409</v>
      </c>
      <c r="H16098" s="48" t="str">
        <f>IF(Proc[[#This Row],[type]]="LFF (MDG-F)",MID(Proc[[#This Row],[Obj]],13,10),"")</f>
        <v>DE20880136</v>
      </c>
      <c r="I16098" s="52" t="s">
        <v>16827</v>
      </c>
      <c r="J16098" s="48" t="b">
        <f>Proc[[#This Row],[Requested]]=Proc[[#This Row],[CurrentParent]]</f>
        <v>0</v>
      </c>
      <c r="K16098" s="48" t="str">
        <f>IF(Proc[[#This Row],[Author]]="Marcela Urrego",VLOOKUP(LEFT(Proc[[#This Row],[Requested]],1),Table3[#All],2,0),VLOOKUP(Proc[[#This Row],[Author]],Table4[],2,0))</f>
        <v>MGF</v>
      </c>
      <c r="L16098" s="48" t="s">
        <v>16822</v>
      </c>
      <c r="M16098" s="72">
        <v>45362.607025462959</v>
      </c>
      <c r="N16098" s="72">
        <v>45362.607025462959</v>
      </c>
      <c r="O16098" s="72">
        <v>45363.676099537035</v>
      </c>
      <c r="P16098" s="74" t="str">
        <f ca="1">IF(Proc[[#This Row],[DaysAgeing]]&gt;5,"yep","on track")</f>
        <v>on track</v>
      </c>
      <c r="Q16098" s="5">
        <f ca="1">IF(Proc[[#This Row],[DateClosed]]="",ABS(NETWORKDAYS(Proc[[#This Row],[DateOpened]],TODAY()))-1,ABS(NETWORKDAYS(Proc[[#This Row],[DateOpened]],Proc[[#This Row],[DateClosed]]))-1)</f>
        <v>1</v>
      </c>
      <c r="R16098" s="47" t="s">
        <v>12180</v>
      </c>
      <c r="S16098" s="48"/>
    </row>
    <row r="16099" spans="1:19">
      <c r="A16099" s="49" t="s">
        <v>16816</v>
      </c>
      <c r="B16099" s="48" t="str">
        <f>IFERROR(VLOOKUP(Proc[[#This Row],[App]],Table2[],3,0),"open")</f>
        <v>ok</v>
      </c>
      <c r="C16099" s="52" t="s">
        <v>404</v>
      </c>
      <c r="D16099" t="s">
        <v>16652</v>
      </c>
      <c r="E16099" t="s">
        <v>16815</v>
      </c>
      <c r="F16099" s="48" t="s">
        <v>3063</v>
      </c>
      <c r="G16099" s="49" t="s">
        <v>409</v>
      </c>
      <c r="H16099" s="48" t="str">
        <f>IF(Proc[[#This Row],[type]]="LFF (MDG-F)",MID(Proc[[#This Row],[Obj]],13,10),"")</f>
        <v>DE20880144</v>
      </c>
      <c r="I16099" s="52" t="s">
        <v>16827</v>
      </c>
      <c r="J16099" s="48" t="b">
        <f>Proc[[#This Row],[Requested]]=Proc[[#This Row],[CurrentParent]]</f>
        <v>0</v>
      </c>
      <c r="K16099" s="48" t="str">
        <f>IF(Proc[[#This Row],[Author]]="Marcela Urrego",VLOOKUP(LEFT(Proc[[#This Row],[Requested]],1),Table3[#All],2,0),VLOOKUP(Proc[[#This Row],[Author]],Table4[],2,0))</f>
        <v>MGF</v>
      </c>
      <c r="L16099" s="48" t="s">
        <v>16822</v>
      </c>
      <c r="M16099" s="72">
        <v>45362.607025462959</v>
      </c>
      <c r="N16099" s="72">
        <v>45362.607025462959</v>
      </c>
      <c r="O16099" s="72">
        <v>45363.676099537035</v>
      </c>
      <c r="P16099" s="74" t="str">
        <f ca="1">IF(Proc[[#This Row],[DaysAgeing]]&gt;5,"yep","on track")</f>
        <v>on track</v>
      </c>
      <c r="Q16099" s="5">
        <f ca="1">IF(Proc[[#This Row],[DateClosed]]="",ABS(NETWORKDAYS(Proc[[#This Row],[DateOpened]],TODAY()))-1,ABS(NETWORKDAYS(Proc[[#This Row],[DateOpened]],Proc[[#This Row],[DateClosed]]))-1)</f>
        <v>1</v>
      </c>
      <c r="R16099" s="47" t="s">
        <v>12180</v>
      </c>
      <c r="S16099" s="48"/>
    </row>
    <row r="16100" spans="1:19">
      <c r="A16100" s="49" t="s">
        <v>16816</v>
      </c>
      <c r="B16100" s="48" t="str">
        <f>IFERROR(VLOOKUP(Proc[[#This Row],[App]],Table2[],3,0),"open")</f>
        <v>ok</v>
      </c>
      <c r="C16100" s="52" t="s">
        <v>404</v>
      </c>
      <c r="D16100" t="s">
        <v>16653</v>
      </c>
      <c r="E16100" t="s">
        <v>16815</v>
      </c>
      <c r="F16100" s="48" t="s">
        <v>3063</v>
      </c>
      <c r="G16100" s="49" t="s">
        <v>409</v>
      </c>
      <c r="H16100" s="48" t="str">
        <f>IF(Proc[[#This Row],[type]]="LFF (MDG-F)",MID(Proc[[#This Row],[Obj]],13,10),"")</f>
        <v>DE20880151</v>
      </c>
      <c r="I16100" s="52" t="s">
        <v>16827</v>
      </c>
      <c r="J16100" s="48" t="b">
        <f>Proc[[#This Row],[Requested]]=Proc[[#This Row],[CurrentParent]]</f>
        <v>0</v>
      </c>
      <c r="K16100" s="48" t="str">
        <f>IF(Proc[[#This Row],[Author]]="Marcela Urrego",VLOOKUP(LEFT(Proc[[#This Row],[Requested]],1),Table3[#All],2,0),VLOOKUP(Proc[[#This Row],[Author]],Table4[],2,0))</f>
        <v>MGF</v>
      </c>
      <c r="L16100" s="48" t="s">
        <v>16822</v>
      </c>
      <c r="M16100" s="72">
        <v>45362.607025462959</v>
      </c>
      <c r="N16100" s="72">
        <v>45362.607025462959</v>
      </c>
      <c r="O16100" s="72">
        <v>45363.676099537035</v>
      </c>
      <c r="P16100" s="74" t="str">
        <f ca="1">IF(Proc[[#This Row],[DaysAgeing]]&gt;5,"yep","on track")</f>
        <v>on track</v>
      </c>
      <c r="Q16100" s="5">
        <f ca="1">IF(Proc[[#This Row],[DateClosed]]="",ABS(NETWORKDAYS(Proc[[#This Row],[DateOpened]],TODAY()))-1,ABS(NETWORKDAYS(Proc[[#This Row],[DateOpened]],Proc[[#This Row],[DateClosed]]))-1)</f>
        <v>1</v>
      </c>
      <c r="R16100" s="47" t="s">
        <v>12180</v>
      </c>
      <c r="S16100" s="48"/>
    </row>
    <row r="16101" spans="1:19">
      <c r="A16101" s="49" t="s">
        <v>16816</v>
      </c>
      <c r="B16101" s="48" t="str">
        <f>IFERROR(VLOOKUP(Proc[[#This Row],[App]],Table2[],3,0),"open")</f>
        <v>ok</v>
      </c>
      <c r="C16101" s="52" t="s">
        <v>404</v>
      </c>
      <c r="D16101" t="s">
        <v>16654</v>
      </c>
      <c r="E16101" t="s">
        <v>16815</v>
      </c>
      <c r="F16101" s="48" t="s">
        <v>3063</v>
      </c>
      <c r="G16101" s="49" t="s">
        <v>409</v>
      </c>
      <c r="H16101" s="48" t="str">
        <f>IF(Proc[[#This Row],[type]]="LFF (MDG-F)",MID(Proc[[#This Row],[Obj]],13,10),"")</f>
        <v>DE20880152</v>
      </c>
      <c r="I16101" s="52" t="s">
        <v>16827</v>
      </c>
      <c r="J16101" s="48" t="b">
        <f>Proc[[#This Row],[Requested]]=Proc[[#This Row],[CurrentParent]]</f>
        <v>0</v>
      </c>
      <c r="K16101" s="48" t="str">
        <f>IF(Proc[[#This Row],[Author]]="Marcela Urrego",VLOOKUP(LEFT(Proc[[#This Row],[Requested]],1),Table3[#All],2,0),VLOOKUP(Proc[[#This Row],[Author]],Table4[],2,0))</f>
        <v>MGF</v>
      </c>
      <c r="L16101" s="48" t="s">
        <v>16822</v>
      </c>
      <c r="M16101" s="72">
        <v>45362.607025462959</v>
      </c>
      <c r="N16101" s="72">
        <v>45362.607025462959</v>
      </c>
      <c r="O16101" s="72">
        <v>45363.676099537035</v>
      </c>
      <c r="P16101" s="74" t="str">
        <f ca="1">IF(Proc[[#This Row],[DaysAgeing]]&gt;5,"yep","on track")</f>
        <v>on track</v>
      </c>
      <c r="Q16101" s="5">
        <f ca="1">IF(Proc[[#This Row],[DateClosed]]="",ABS(NETWORKDAYS(Proc[[#This Row],[DateOpened]],TODAY()))-1,ABS(NETWORKDAYS(Proc[[#This Row],[DateOpened]],Proc[[#This Row],[DateClosed]]))-1)</f>
        <v>1</v>
      </c>
      <c r="R16101" s="47" t="s">
        <v>12180</v>
      </c>
      <c r="S16101" s="48"/>
    </row>
    <row r="16102" spans="1:19">
      <c r="A16102" s="49" t="s">
        <v>16816</v>
      </c>
      <c r="B16102" s="48" t="str">
        <f>IFERROR(VLOOKUP(Proc[[#This Row],[App]],Table2[],3,0),"open")</f>
        <v>ok</v>
      </c>
      <c r="C16102" s="52" t="s">
        <v>404</v>
      </c>
      <c r="D16102" t="s">
        <v>16655</v>
      </c>
      <c r="E16102" t="s">
        <v>16815</v>
      </c>
      <c r="F16102" s="48" t="s">
        <v>3063</v>
      </c>
      <c r="G16102" s="49" t="s">
        <v>409</v>
      </c>
      <c r="H16102" s="48" t="str">
        <f>IF(Proc[[#This Row],[type]]="LFF (MDG-F)",MID(Proc[[#This Row],[Obj]],13,10),"")</f>
        <v>DE20880154</v>
      </c>
      <c r="I16102" s="52" t="s">
        <v>16827</v>
      </c>
      <c r="J16102" s="48" t="b">
        <f>Proc[[#This Row],[Requested]]=Proc[[#This Row],[CurrentParent]]</f>
        <v>0</v>
      </c>
      <c r="K16102" s="48" t="str">
        <f>IF(Proc[[#This Row],[Author]]="Marcela Urrego",VLOOKUP(LEFT(Proc[[#This Row],[Requested]],1),Table3[#All],2,0),VLOOKUP(Proc[[#This Row],[Author]],Table4[],2,0))</f>
        <v>MGF</v>
      </c>
      <c r="L16102" s="48" t="s">
        <v>16822</v>
      </c>
      <c r="M16102" s="72">
        <v>45362.607025462959</v>
      </c>
      <c r="N16102" s="72">
        <v>45362.607025462959</v>
      </c>
      <c r="O16102" s="72">
        <v>45363.676099537035</v>
      </c>
      <c r="P16102" s="74" t="str">
        <f ca="1">IF(Proc[[#This Row],[DaysAgeing]]&gt;5,"yep","on track")</f>
        <v>on track</v>
      </c>
      <c r="Q16102" s="5">
        <f ca="1">IF(Proc[[#This Row],[DateClosed]]="",ABS(NETWORKDAYS(Proc[[#This Row],[DateOpened]],TODAY()))-1,ABS(NETWORKDAYS(Proc[[#This Row],[DateOpened]],Proc[[#This Row],[DateClosed]]))-1)</f>
        <v>1</v>
      </c>
      <c r="R16102" s="47" t="s">
        <v>12180</v>
      </c>
      <c r="S16102" s="48"/>
    </row>
    <row r="16103" spans="1:19">
      <c r="A16103" s="49" t="s">
        <v>16816</v>
      </c>
      <c r="B16103" s="48" t="str">
        <f>IFERROR(VLOOKUP(Proc[[#This Row],[App]],Table2[],3,0),"open")</f>
        <v>ok</v>
      </c>
      <c r="C16103" s="52" t="s">
        <v>404</v>
      </c>
      <c r="D16103" t="s">
        <v>16656</v>
      </c>
      <c r="E16103" t="s">
        <v>16815</v>
      </c>
      <c r="F16103" s="48" t="s">
        <v>3063</v>
      </c>
      <c r="G16103" s="49" t="s">
        <v>409</v>
      </c>
      <c r="H16103" s="48" t="str">
        <f>IF(Proc[[#This Row],[type]]="LFF (MDG-F)",MID(Proc[[#This Row],[Obj]],13,10),"")</f>
        <v>DE20880156</v>
      </c>
      <c r="I16103" s="52" t="s">
        <v>16827</v>
      </c>
      <c r="J16103" s="48" t="b">
        <f>Proc[[#This Row],[Requested]]=Proc[[#This Row],[CurrentParent]]</f>
        <v>0</v>
      </c>
      <c r="K16103" s="48" t="str">
        <f>IF(Proc[[#This Row],[Author]]="Marcela Urrego",VLOOKUP(LEFT(Proc[[#This Row],[Requested]],1),Table3[#All],2,0),VLOOKUP(Proc[[#This Row],[Author]],Table4[],2,0))</f>
        <v>MGF</v>
      </c>
      <c r="L16103" s="48" t="s">
        <v>16822</v>
      </c>
      <c r="M16103" s="72">
        <v>45362.607025462959</v>
      </c>
      <c r="N16103" s="72">
        <v>45362.607025462959</v>
      </c>
      <c r="O16103" s="72">
        <v>45363.676099537035</v>
      </c>
      <c r="P16103" s="74" t="str">
        <f ca="1">IF(Proc[[#This Row],[DaysAgeing]]&gt;5,"yep","on track")</f>
        <v>on track</v>
      </c>
      <c r="Q16103" s="5">
        <f ca="1">IF(Proc[[#This Row],[DateClosed]]="",ABS(NETWORKDAYS(Proc[[#This Row],[DateOpened]],TODAY()))-1,ABS(NETWORKDAYS(Proc[[#This Row],[DateOpened]],Proc[[#This Row],[DateClosed]]))-1)</f>
        <v>1</v>
      </c>
      <c r="R16103" s="47" t="s">
        <v>12180</v>
      </c>
      <c r="S16103" s="48"/>
    </row>
    <row r="16104" spans="1:19">
      <c r="A16104" s="49" t="s">
        <v>16816</v>
      </c>
      <c r="B16104" s="48" t="str">
        <f>IFERROR(VLOOKUP(Proc[[#This Row],[App]],Table2[],3,0),"open")</f>
        <v>ok</v>
      </c>
      <c r="C16104" s="52" t="s">
        <v>404</v>
      </c>
      <c r="D16104" t="s">
        <v>16657</v>
      </c>
      <c r="E16104" t="s">
        <v>16815</v>
      </c>
      <c r="F16104" s="48" t="s">
        <v>3063</v>
      </c>
      <c r="G16104" s="49" t="s">
        <v>409</v>
      </c>
      <c r="H16104" s="48" t="str">
        <f>IF(Proc[[#This Row],[type]]="LFF (MDG-F)",MID(Proc[[#This Row],[Obj]],13,10),"")</f>
        <v>DE20880158</v>
      </c>
      <c r="I16104" s="52" t="s">
        <v>16827</v>
      </c>
      <c r="J16104" s="48" t="b">
        <f>Proc[[#This Row],[Requested]]=Proc[[#This Row],[CurrentParent]]</f>
        <v>0</v>
      </c>
      <c r="K16104" s="48" t="str">
        <f>IF(Proc[[#This Row],[Author]]="Marcela Urrego",VLOOKUP(LEFT(Proc[[#This Row],[Requested]],1),Table3[#All],2,0),VLOOKUP(Proc[[#This Row],[Author]],Table4[],2,0))</f>
        <v>MGF</v>
      </c>
      <c r="L16104" s="48" t="s">
        <v>16822</v>
      </c>
      <c r="M16104" s="72">
        <v>45362.607025462959</v>
      </c>
      <c r="N16104" s="72">
        <v>45362.607025462959</v>
      </c>
      <c r="O16104" s="72">
        <v>45363.676099537035</v>
      </c>
      <c r="P16104" s="74" t="str">
        <f ca="1">IF(Proc[[#This Row],[DaysAgeing]]&gt;5,"yep","on track")</f>
        <v>on track</v>
      </c>
      <c r="Q16104" s="5">
        <f ca="1">IF(Proc[[#This Row],[DateClosed]]="",ABS(NETWORKDAYS(Proc[[#This Row],[DateOpened]],TODAY()))-1,ABS(NETWORKDAYS(Proc[[#This Row],[DateOpened]],Proc[[#This Row],[DateClosed]]))-1)</f>
        <v>1</v>
      </c>
      <c r="R16104" s="47" t="s">
        <v>12180</v>
      </c>
      <c r="S16104" s="48"/>
    </row>
    <row r="16105" spans="1:19">
      <c r="A16105" s="49" t="s">
        <v>16816</v>
      </c>
      <c r="B16105" s="48" t="str">
        <f>IFERROR(VLOOKUP(Proc[[#This Row],[App]],Table2[],3,0),"open")</f>
        <v>ok</v>
      </c>
      <c r="C16105" s="52" t="s">
        <v>404</v>
      </c>
      <c r="D16105" t="s">
        <v>16658</v>
      </c>
      <c r="E16105" t="s">
        <v>16815</v>
      </c>
      <c r="F16105" s="48" t="s">
        <v>3063</v>
      </c>
      <c r="G16105" s="49" t="s">
        <v>409</v>
      </c>
      <c r="H16105" s="48" t="str">
        <f>IF(Proc[[#This Row],[type]]="LFF (MDG-F)",MID(Proc[[#This Row],[Obj]],13,10),"")</f>
        <v>DE20880160</v>
      </c>
      <c r="I16105" s="52" t="s">
        <v>16827</v>
      </c>
      <c r="J16105" s="48" t="b">
        <f>Proc[[#This Row],[Requested]]=Proc[[#This Row],[CurrentParent]]</f>
        <v>0</v>
      </c>
      <c r="K16105" s="48" t="str">
        <f>IF(Proc[[#This Row],[Author]]="Marcela Urrego",VLOOKUP(LEFT(Proc[[#This Row],[Requested]],1),Table3[#All],2,0),VLOOKUP(Proc[[#This Row],[Author]],Table4[],2,0))</f>
        <v>MGF</v>
      </c>
      <c r="L16105" s="48" t="s">
        <v>16822</v>
      </c>
      <c r="M16105" s="72">
        <v>45362.607025462959</v>
      </c>
      <c r="N16105" s="72">
        <v>45362.607025462959</v>
      </c>
      <c r="O16105" s="72">
        <v>45363.676099537035</v>
      </c>
      <c r="P16105" s="74" t="str">
        <f ca="1">IF(Proc[[#This Row],[DaysAgeing]]&gt;5,"yep","on track")</f>
        <v>on track</v>
      </c>
      <c r="Q16105" s="5">
        <f ca="1">IF(Proc[[#This Row],[DateClosed]]="",ABS(NETWORKDAYS(Proc[[#This Row],[DateOpened]],TODAY()))-1,ABS(NETWORKDAYS(Proc[[#This Row],[DateOpened]],Proc[[#This Row],[DateClosed]]))-1)</f>
        <v>1</v>
      </c>
      <c r="R16105" s="47" t="s">
        <v>12180</v>
      </c>
      <c r="S16105" s="48"/>
    </row>
    <row r="16106" spans="1:19">
      <c r="A16106" s="49" t="s">
        <v>16816</v>
      </c>
      <c r="B16106" s="48" t="str">
        <f>IFERROR(VLOOKUP(Proc[[#This Row],[App]],Table2[],3,0),"open")</f>
        <v>ok</v>
      </c>
      <c r="C16106" s="52" t="s">
        <v>404</v>
      </c>
      <c r="D16106" t="s">
        <v>16659</v>
      </c>
      <c r="E16106" t="s">
        <v>16815</v>
      </c>
      <c r="F16106" s="48" t="s">
        <v>3063</v>
      </c>
      <c r="G16106" s="49" t="s">
        <v>409</v>
      </c>
      <c r="H16106" s="48" t="str">
        <f>IF(Proc[[#This Row],[type]]="LFF (MDG-F)",MID(Proc[[#This Row],[Obj]],13,10),"")</f>
        <v>DE20880163</v>
      </c>
      <c r="I16106" s="52" t="s">
        <v>16827</v>
      </c>
      <c r="J16106" s="48" t="b">
        <f>Proc[[#This Row],[Requested]]=Proc[[#This Row],[CurrentParent]]</f>
        <v>0</v>
      </c>
      <c r="K16106" s="48" t="str">
        <f>IF(Proc[[#This Row],[Author]]="Marcela Urrego",VLOOKUP(LEFT(Proc[[#This Row],[Requested]],1),Table3[#All],2,0),VLOOKUP(Proc[[#This Row],[Author]],Table4[],2,0))</f>
        <v>MGF</v>
      </c>
      <c r="L16106" s="48" t="s">
        <v>16822</v>
      </c>
      <c r="M16106" s="72">
        <v>45362.607025462959</v>
      </c>
      <c r="N16106" s="72">
        <v>45362.607025462959</v>
      </c>
      <c r="O16106" s="72">
        <v>45363.676099537035</v>
      </c>
      <c r="P16106" s="74" t="str">
        <f ca="1">IF(Proc[[#This Row],[DaysAgeing]]&gt;5,"yep","on track")</f>
        <v>on track</v>
      </c>
      <c r="Q16106" s="5">
        <f ca="1">IF(Proc[[#This Row],[DateClosed]]="",ABS(NETWORKDAYS(Proc[[#This Row],[DateOpened]],TODAY()))-1,ABS(NETWORKDAYS(Proc[[#This Row],[DateOpened]],Proc[[#This Row],[DateClosed]]))-1)</f>
        <v>1</v>
      </c>
      <c r="R16106" s="47" t="s">
        <v>12180</v>
      </c>
      <c r="S16106" s="48"/>
    </row>
    <row r="16107" spans="1:19">
      <c r="A16107" s="49" t="s">
        <v>16816</v>
      </c>
      <c r="B16107" s="48" t="str">
        <f>IFERROR(VLOOKUP(Proc[[#This Row],[App]],Table2[],3,0),"open")</f>
        <v>ok</v>
      </c>
      <c r="C16107" s="52" t="s">
        <v>404</v>
      </c>
      <c r="D16107" t="s">
        <v>16660</v>
      </c>
      <c r="E16107" t="s">
        <v>16815</v>
      </c>
      <c r="F16107" s="48" t="s">
        <v>3063</v>
      </c>
      <c r="G16107" s="49" t="s">
        <v>409</v>
      </c>
      <c r="H16107" s="48" t="str">
        <f>IF(Proc[[#This Row],[type]]="LFF (MDG-F)",MID(Proc[[#This Row],[Obj]],13,10),"")</f>
        <v>DE20880164</v>
      </c>
      <c r="I16107" s="52" t="s">
        <v>16827</v>
      </c>
      <c r="J16107" s="48" t="b">
        <f>Proc[[#This Row],[Requested]]=Proc[[#This Row],[CurrentParent]]</f>
        <v>0</v>
      </c>
      <c r="K16107" s="48" t="str">
        <f>IF(Proc[[#This Row],[Author]]="Marcela Urrego",VLOOKUP(LEFT(Proc[[#This Row],[Requested]],1),Table3[#All],2,0),VLOOKUP(Proc[[#This Row],[Author]],Table4[],2,0))</f>
        <v>MGF</v>
      </c>
      <c r="L16107" s="48" t="s">
        <v>16822</v>
      </c>
      <c r="M16107" s="72">
        <v>45362.607025462959</v>
      </c>
      <c r="N16107" s="72">
        <v>45362.607025462959</v>
      </c>
      <c r="O16107" s="72">
        <v>45363.676099537035</v>
      </c>
      <c r="P16107" s="74" t="str">
        <f ca="1">IF(Proc[[#This Row],[DaysAgeing]]&gt;5,"yep","on track")</f>
        <v>on track</v>
      </c>
      <c r="Q16107" s="5">
        <f ca="1">IF(Proc[[#This Row],[DateClosed]]="",ABS(NETWORKDAYS(Proc[[#This Row],[DateOpened]],TODAY()))-1,ABS(NETWORKDAYS(Proc[[#This Row],[DateOpened]],Proc[[#This Row],[DateClosed]]))-1)</f>
        <v>1</v>
      </c>
      <c r="R16107" s="47" t="s">
        <v>12180</v>
      </c>
      <c r="S16107" s="48"/>
    </row>
    <row r="16108" spans="1:19">
      <c r="A16108" s="49" t="s">
        <v>16816</v>
      </c>
      <c r="B16108" s="48" t="str">
        <f>IFERROR(VLOOKUP(Proc[[#This Row],[App]],Table2[],3,0),"open")</f>
        <v>ok</v>
      </c>
      <c r="C16108" s="52" t="s">
        <v>404</v>
      </c>
      <c r="D16108" t="s">
        <v>16661</v>
      </c>
      <c r="E16108" t="s">
        <v>16815</v>
      </c>
      <c r="F16108" s="48" t="s">
        <v>3063</v>
      </c>
      <c r="G16108" s="49" t="s">
        <v>409</v>
      </c>
      <c r="H16108" s="48" t="str">
        <f>IF(Proc[[#This Row],[type]]="LFF (MDG-F)",MID(Proc[[#This Row],[Obj]],13,10),"")</f>
        <v>DE20880165</v>
      </c>
      <c r="I16108" s="52" t="s">
        <v>16827</v>
      </c>
      <c r="J16108" s="48" t="b">
        <f>Proc[[#This Row],[Requested]]=Proc[[#This Row],[CurrentParent]]</f>
        <v>0</v>
      </c>
      <c r="K16108" s="48" t="str">
        <f>IF(Proc[[#This Row],[Author]]="Marcela Urrego",VLOOKUP(LEFT(Proc[[#This Row],[Requested]],1),Table3[#All],2,0),VLOOKUP(Proc[[#This Row],[Author]],Table4[],2,0))</f>
        <v>MGF</v>
      </c>
      <c r="L16108" s="48" t="s">
        <v>16822</v>
      </c>
      <c r="M16108" s="72">
        <v>45362.607025462959</v>
      </c>
      <c r="N16108" s="72">
        <v>45362.607025462959</v>
      </c>
      <c r="O16108" s="72">
        <v>45363.676099537035</v>
      </c>
      <c r="P16108" s="74" t="str">
        <f ca="1">IF(Proc[[#This Row],[DaysAgeing]]&gt;5,"yep","on track")</f>
        <v>on track</v>
      </c>
      <c r="Q16108" s="5">
        <f ca="1">IF(Proc[[#This Row],[DateClosed]]="",ABS(NETWORKDAYS(Proc[[#This Row],[DateOpened]],TODAY()))-1,ABS(NETWORKDAYS(Proc[[#This Row],[DateOpened]],Proc[[#This Row],[DateClosed]]))-1)</f>
        <v>1</v>
      </c>
      <c r="R16108" s="47" t="s">
        <v>12180</v>
      </c>
      <c r="S16108" s="48"/>
    </row>
    <row r="16109" spans="1:19">
      <c r="A16109" s="49" t="s">
        <v>16816</v>
      </c>
      <c r="B16109" s="48" t="str">
        <f>IFERROR(VLOOKUP(Proc[[#This Row],[App]],Table2[],3,0),"open")</f>
        <v>ok</v>
      </c>
      <c r="C16109" s="52" t="s">
        <v>404</v>
      </c>
      <c r="D16109" t="s">
        <v>16662</v>
      </c>
      <c r="E16109" t="s">
        <v>16815</v>
      </c>
      <c r="F16109" s="48" t="s">
        <v>3063</v>
      </c>
      <c r="G16109" s="49" t="s">
        <v>409</v>
      </c>
      <c r="H16109" s="48" t="str">
        <f>IF(Proc[[#This Row],[type]]="LFF (MDG-F)",MID(Proc[[#This Row],[Obj]],13,10),"")</f>
        <v>DE20880166</v>
      </c>
      <c r="I16109" s="52" t="s">
        <v>16827</v>
      </c>
      <c r="J16109" s="48" t="b">
        <f>Proc[[#This Row],[Requested]]=Proc[[#This Row],[CurrentParent]]</f>
        <v>0</v>
      </c>
      <c r="K16109" s="48" t="str">
        <f>IF(Proc[[#This Row],[Author]]="Marcela Urrego",VLOOKUP(LEFT(Proc[[#This Row],[Requested]],1),Table3[#All],2,0),VLOOKUP(Proc[[#This Row],[Author]],Table4[],2,0))</f>
        <v>MGF</v>
      </c>
      <c r="L16109" s="48" t="s">
        <v>16822</v>
      </c>
      <c r="M16109" s="72">
        <v>45362.607025462959</v>
      </c>
      <c r="N16109" s="72">
        <v>45362.607025462959</v>
      </c>
      <c r="O16109" s="72">
        <v>45363.676099537035</v>
      </c>
      <c r="P16109" s="74" t="str">
        <f ca="1">IF(Proc[[#This Row],[DaysAgeing]]&gt;5,"yep","on track")</f>
        <v>on track</v>
      </c>
      <c r="Q16109" s="5">
        <f ca="1">IF(Proc[[#This Row],[DateClosed]]="",ABS(NETWORKDAYS(Proc[[#This Row],[DateOpened]],TODAY()))-1,ABS(NETWORKDAYS(Proc[[#This Row],[DateOpened]],Proc[[#This Row],[DateClosed]]))-1)</f>
        <v>1</v>
      </c>
      <c r="R16109" s="47" t="s">
        <v>12180</v>
      </c>
      <c r="S16109" s="48"/>
    </row>
    <row r="16110" spans="1:19">
      <c r="A16110" s="49" t="s">
        <v>16816</v>
      </c>
      <c r="B16110" s="48" t="str">
        <f>IFERROR(VLOOKUP(Proc[[#This Row],[App]],Table2[],3,0),"open")</f>
        <v>ok</v>
      </c>
      <c r="C16110" s="52" t="s">
        <v>404</v>
      </c>
      <c r="D16110" t="s">
        <v>16663</v>
      </c>
      <c r="E16110" t="s">
        <v>16815</v>
      </c>
      <c r="F16110" s="48" t="s">
        <v>3063</v>
      </c>
      <c r="G16110" s="49" t="s">
        <v>409</v>
      </c>
      <c r="H16110" s="48" t="str">
        <f>IF(Proc[[#This Row],[type]]="LFF (MDG-F)",MID(Proc[[#This Row],[Obj]],13,10),"")</f>
        <v>DE20880169</v>
      </c>
      <c r="I16110" s="52" t="s">
        <v>16827</v>
      </c>
      <c r="J16110" s="48" t="b">
        <f>Proc[[#This Row],[Requested]]=Proc[[#This Row],[CurrentParent]]</f>
        <v>0</v>
      </c>
      <c r="K16110" s="48" t="str">
        <f>IF(Proc[[#This Row],[Author]]="Marcela Urrego",VLOOKUP(LEFT(Proc[[#This Row],[Requested]],1),Table3[#All],2,0),VLOOKUP(Proc[[#This Row],[Author]],Table4[],2,0))</f>
        <v>MGF</v>
      </c>
      <c r="L16110" s="48" t="s">
        <v>16822</v>
      </c>
      <c r="M16110" s="72">
        <v>45362.607025462959</v>
      </c>
      <c r="N16110" s="72">
        <v>45362.607025462959</v>
      </c>
      <c r="O16110" s="72">
        <v>45363.676099537035</v>
      </c>
      <c r="P16110" s="74" t="str">
        <f ca="1">IF(Proc[[#This Row],[DaysAgeing]]&gt;5,"yep","on track")</f>
        <v>on track</v>
      </c>
      <c r="Q16110" s="5">
        <f ca="1">IF(Proc[[#This Row],[DateClosed]]="",ABS(NETWORKDAYS(Proc[[#This Row],[DateOpened]],TODAY()))-1,ABS(NETWORKDAYS(Proc[[#This Row],[DateOpened]],Proc[[#This Row],[DateClosed]]))-1)</f>
        <v>1</v>
      </c>
      <c r="R16110" s="47" t="s">
        <v>12180</v>
      </c>
      <c r="S16110" s="48"/>
    </row>
    <row r="16111" spans="1:19">
      <c r="A16111" s="49" t="s">
        <v>16816</v>
      </c>
      <c r="B16111" s="48" t="str">
        <f>IFERROR(VLOOKUP(Proc[[#This Row],[App]],Table2[],3,0),"open")</f>
        <v>ok</v>
      </c>
      <c r="C16111" s="52" t="s">
        <v>404</v>
      </c>
      <c r="D16111" t="s">
        <v>16664</v>
      </c>
      <c r="E16111" t="s">
        <v>16815</v>
      </c>
      <c r="F16111" s="48" t="s">
        <v>2961</v>
      </c>
      <c r="G16111" s="49" t="s">
        <v>409</v>
      </c>
      <c r="H16111" s="48" t="str">
        <f>IF(Proc[[#This Row],[type]]="LFF (MDG-F)",MID(Proc[[#This Row],[Obj]],13,10),"")</f>
        <v>DE20880171</v>
      </c>
      <c r="I16111" s="52" t="s">
        <v>16827</v>
      </c>
      <c r="J16111" s="48" t="b">
        <f>Proc[[#This Row],[Requested]]=Proc[[#This Row],[CurrentParent]]</f>
        <v>0</v>
      </c>
      <c r="K16111" s="48" t="str">
        <f>IF(Proc[[#This Row],[Author]]="Marcela Urrego",VLOOKUP(LEFT(Proc[[#This Row],[Requested]],1),Table3[#All],2,0),VLOOKUP(Proc[[#This Row],[Author]],Table4[],2,0))</f>
        <v>MGF</v>
      </c>
      <c r="L16111" s="48" t="s">
        <v>16822</v>
      </c>
      <c r="M16111" s="72">
        <v>45362.607025462959</v>
      </c>
      <c r="N16111" s="72">
        <v>45362.607025462959</v>
      </c>
      <c r="O16111" s="72">
        <v>45363.676099537035</v>
      </c>
      <c r="P16111" s="74" t="str">
        <f ca="1">IF(Proc[[#This Row],[DaysAgeing]]&gt;5,"yep","on track")</f>
        <v>on track</v>
      </c>
      <c r="Q16111" s="5">
        <f ca="1">IF(Proc[[#This Row],[DateClosed]]="",ABS(NETWORKDAYS(Proc[[#This Row],[DateOpened]],TODAY()))-1,ABS(NETWORKDAYS(Proc[[#This Row],[DateOpened]],Proc[[#This Row],[DateClosed]]))-1)</f>
        <v>1</v>
      </c>
      <c r="R16111" s="47" t="s">
        <v>12180</v>
      </c>
      <c r="S16111" s="48"/>
    </row>
    <row r="16112" spans="1:19">
      <c r="A16112" s="49" t="s">
        <v>16816</v>
      </c>
      <c r="B16112" s="48" t="str">
        <f>IFERROR(VLOOKUP(Proc[[#This Row],[App]],Table2[],3,0),"open")</f>
        <v>ok</v>
      </c>
      <c r="C16112" s="52" t="s">
        <v>404</v>
      </c>
      <c r="D16112" t="s">
        <v>16665</v>
      </c>
      <c r="E16112" t="s">
        <v>16815</v>
      </c>
      <c r="F16112" s="48" t="s">
        <v>3063</v>
      </c>
      <c r="G16112" s="49" t="s">
        <v>409</v>
      </c>
      <c r="H16112" s="48" t="str">
        <f>IF(Proc[[#This Row],[type]]="LFF (MDG-F)",MID(Proc[[#This Row],[Obj]],13,10),"")</f>
        <v>DE20880173</v>
      </c>
      <c r="I16112" s="52" t="s">
        <v>16827</v>
      </c>
      <c r="J16112" s="48" t="b">
        <f>Proc[[#This Row],[Requested]]=Proc[[#This Row],[CurrentParent]]</f>
        <v>0</v>
      </c>
      <c r="K16112" s="48" t="str">
        <f>IF(Proc[[#This Row],[Author]]="Marcela Urrego",VLOOKUP(LEFT(Proc[[#This Row],[Requested]],1),Table3[#All],2,0),VLOOKUP(Proc[[#This Row],[Author]],Table4[],2,0))</f>
        <v>MGF</v>
      </c>
      <c r="L16112" s="48" t="s">
        <v>16822</v>
      </c>
      <c r="M16112" s="72">
        <v>45362.607025462959</v>
      </c>
      <c r="N16112" s="72">
        <v>45362.607025462959</v>
      </c>
      <c r="O16112" s="72">
        <v>45363.676099537035</v>
      </c>
      <c r="P16112" s="74" t="str">
        <f ca="1">IF(Proc[[#This Row],[DaysAgeing]]&gt;5,"yep","on track")</f>
        <v>on track</v>
      </c>
      <c r="Q16112" s="5">
        <f ca="1">IF(Proc[[#This Row],[DateClosed]]="",ABS(NETWORKDAYS(Proc[[#This Row],[DateOpened]],TODAY()))-1,ABS(NETWORKDAYS(Proc[[#This Row],[DateOpened]],Proc[[#This Row],[DateClosed]]))-1)</f>
        <v>1</v>
      </c>
      <c r="R16112" s="47" t="s">
        <v>12180</v>
      </c>
      <c r="S16112" s="48"/>
    </row>
    <row r="16113" spans="1:19">
      <c r="A16113" s="49" t="s">
        <v>16816</v>
      </c>
      <c r="B16113" s="48" t="str">
        <f>IFERROR(VLOOKUP(Proc[[#This Row],[App]],Table2[],3,0),"open")</f>
        <v>ok</v>
      </c>
      <c r="C16113" s="52" t="s">
        <v>404</v>
      </c>
      <c r="D16113" t="s">
        <v>16666</v>
      </c>
      <c r="E16113" t="s">
        <v>16815</v>
      </c>
      <c r="F16113" s="48" t="s">
        <v>3063</v>
      </c>
      <c r="G16113" s="49" t="s">
        <v>409</v>
      </c>
      <c r="H16113" s="48" t="str">
        <f>IF(Proc[[#This Row],[type]]="LFF (MDG-F)",MID(Proc[[#This Row],[Obj]],13,10),"")</f>
        <v>DE20880174</v>
      </c>
      <c r="I16113" s="52" t="s">
        <v>16827</v>
      </c>
      <c r="J16113" s="48" t="b">
        <f>Proc[[#This Row],[Requested]]=Proc[[#This Row],[CurrentParent]]</f>
        <v>0</v>
      </c>
      <c r="K16113" s="48" t="str">
        <f>IF(Proc[[#This Row],[Author]]="Marcela Urrego",VLOOKUP(LEFT(Proc[[#This Row],[Requested]],1),Table3[#All],2,0),VLOOKUP(Proc[[#This Row],[Author]],Table4[],2,0))</f>
        <v>MGF</v>
      </c>
      <c r="L16113" s="48" t="s">
        <v>16822</v>
      </c>
      <c r="M16113" s="72">
        <v>45362.607025462959</v>
      </c>
      <c r="N16113" s="72">
        <v>45362.607025462959</v>
      </c>
      <c r="O16113" s="72">
        <v>45363.676099537035</v>
      </c>
      <c r="P16113" s="74" t="str">
        <f ca="1">IF(Proc[[#This Row],[DaysAgeing]]&gt;5,"yep","on track")</f>
        <v>on track</v>
      </c>
      <c r="Q16113" s="5">
        <f ca="1">IF(Proc[[#This Row],[DateClosed]]="",ABS(NETWORKDAYS(Proc[[#This Row],[DateOpened]],TODAY()))-1,ABS(NETWORKDAYS(Proc[[#This Row],[DateOpened]],Proc[[#This Row],[DateClosed]]))-1)</f>
        <v>1</v>
      </c>
      <c r="R16113" s="47" t="s">
        <v>12180</v>
      </c>
      <c r="S16113" s="48"/>
    </row>
    <row r="16114" spans="1:19">
      <c r="A16114" s="49" t="s">
        <v>16816</v>
      </c>
      <c r="B16114" s="48" t="str">
        <f>IFERROR(VLOOKUP(Proc[[#This Row],[App]],Table2[],3,0),"open")</f>
        <v>ok</v>
      </c>
      <c r="C16114" s="52" t="s">
        <v>404</v>
      </c>
      <c r="D16114" t="s">
        <v>16667</v>
      </c>
      <c r="E16114" t="s">
        <v>16815</v>
      </c>
      <c r="F16114" s="48" t="s">
        <v>3063</v>
      </c>
      <c r="G16114" s="49" t="s">
        <v>409</v>
      </c>
      <c r="H16114" s="48" t="str">
        <f>IF(Proc[[#This Row],[type]]="LFF (MDG-F)",MID(Proc[[#This Row],[Obj]],13,10),"")</f>
        <v>DE20880183</v>
      </c>
      <c r="I16114" s="52" t="s">
        <v>16827</v>
      </c>
      <c r="J16114" s="48" t="b">
        <f>Proc[[#This Row],[Requested]]=Proc[[#This Row],[CurrentParent]]</f>
        <v>0</v>
      </c>
      <c r="K16114" s="48" t="str">
        <f>IF(Proc[[#This Row],[Author]]="Marcela Urrego",VLOOKUP(LEFT(Proc[[#This Row],[Requested]],1),Table3[#All],2,0),VLOOKUP(Proc[[#This Row],[Author]],Table4[],2,0))</f>
        <v>MGF</v>
      </c>
      <c r="L16114" s="48" t="s">
        <v>16822</v>
      </c>
      <c r="M16114" s="72">
        <v>45362.607025462959</v>
      </c>
      <c r="N16114" s="72">
        <v>45362.607025462959</v>
      </c>
      <c r="O16114" s="72">
        <v>45363.676099537035</v>
      </c>
      <c r="P16114" s="74" t="str">
        <f ca="1">IF(Proc[[#This Row],[DaysAgeing]]&gt;5,"yep","on track")</f>
        <v>on track</v>
      </c>
      <c r="Q16114" s="5">
        <f ca="1">IF(Proc[[#This Row],[DateClosed]]="",ABS(NETWORKDAYS(Proc[[#This Row],[DateOpened]],TODAY()))-1,ABS(NETWORKDAYS(Proc[[#This Row],[DateOpened]],Proc[[#This Row],[DateClosed]]))-1)</f>
        <v>1</v>
      </c>
      <c r="R16114" s="47" t="s">
        <v>12180</v>
      </c>
      <c r="S16114" s="48"/>
    </row>
    <row r="16115" spans="1:19">
      <c r="A16115" s="49" t="s">
        <v>16816</v>
      </c>
      <c r="B16115" s="48" t="str">
        <f>IFERROR(VLOOKUP(Proc[[#This Row],[App]],Table2[],3,0),"open")</f>
        <v>ok</v>
      </c>
      <c r="C16115" s="52" t="s">
        <v>404</v>
      </c>
      <c r="D16115" t="s">
        <v>16668</v>
      </c>
      <c r="E16115" t="s">
        <v>16815</v>
      </c>
      <c r="F16115" s="48" t="s">
        <v>3063</v>
      </c>
      <c r="G16115" s="49" t="s">
        <v>409</v>
      </c>
      <c r="H16115" s="48" t="str">
        <f>IF(Proc[[#This Row],[type]]="LFF (MDG-F)",MID(Proc[[#This Row],[Obj]],13,10),"")</f>
        <v>DE20880186</v>
      </c>
      <c r="I16115" s="52" t="s">
        <v>16827</v>
      </c>
      <c r="J16115" s="48" t="b">
        <f>Proc[[#This Row],[Requested]]=Proc[[#This Row],[CurrentParent]]</f>
        <v>0</v>
      </c>
      <c r="K16115" s="48" t="str">
        <f>IF(Proc[[#This Row],[Author]]="Marcela Urrego",VLOOKUP(LEFT(Proc[[#This Row],[Requested]],1),Table3[#All],2,0),VLOOKUP(Proc[[#This Row],[Author]],Table4[],2,0))</f>
        <v>MGF</v>
      </c>
      <c r="L16115" s="48" t="s">
        <v>16822</v>
      </c>
      <c r="M16115" s="72">
        <v>45362.607025462959</v>
      </c>
      <c r="N16115" s="72">
        <v>45362.607025462959</v>
      </c>
      <c r="O16115" s="72">
        <v>45363.676099537035</v>
      </c>
      <c r="P16115" s="74" t="str">
        <f ca="1">IF(Proc[[#This Row],[DaysAgeing]]&gt;5,"yep","on track")</f>
        <v>on track</v>
      </c>
      <c r="Q16115" s="5">
        <f ca="1">IF(Proc[[#This Row],[DateClosed]]="",ABS(NETWORKDAYS(Proc[[#This Row],[DateOpened]],TODAY()))-1,ABS(NETWORKDAYS(Proc[[#This Row],[DateOpened]],Proc[[#This Row],[DateClosed]]))-1)</f>
        <v>1</v>
      </c>
      <c r="R16115" s="47" t="s">
        <v>12180</v>
      </c>
      <c r="S16115" s="48"/>
    </row>
    <row r="16116" spans="1:19">
      <c r="A16116" s="49" t="s">
        <v>16816</v>
      </c>
      <c r="B16116" s="48" t="str">
        <f>IFERROR(VLOOKUP(Proc[[#This Row],[App]],Table2[],3,0),"open")</f>
        <v>ok</v>
      </c>
      <c r="C16116" s="52" t="s">
        <v>404</v>
      </c>
      <c r="D16116" t="s">
        <v>16669</v>
      </c>
      <c r="E16116" t="s">
        <v>16815</v>
      </c>
      <c r="F16116" s="48" t="s">
        <v>3063</v>
      </c>
      <c r="G16116" s="49" t="s">
        <v>409</v>
      </c>
      <c r="H16116" s="48" t="str">
        <f>IF(Proc[[#This Row],[type]]="LFF (MDG-F)",MID(Proc[[#This Row],[Obj]],13,10),"")</f>
        <v>DE20880187</v>
      </c>
      <c r="I16116" s="52" t="s">
        <v>16827</v>
      </c>
      <c r="J16116" s="48" t="b">
        <f>Proc[[#This Row],[Requested]]=Proc[[#This Row],[CurrentParent]]</f>
        <v>0</v>
      </c>
      <c r="K16116" s="48" t="str">
        <f>IF(Proc[[#This Row],[Author]]="Marcela Urrego",VLOOKUP(LEFT(Proc[[#This Row],[Requested]],1),Table3[#All],2,0),VLOOKUP(Proc[[#This Row],[Author]],Table4[],2,0))</f>
        <v>MGF</v>
      </c>
      <c r="L16116" s="48" t="s">
        <v>16822</v>
      </c>
      <c r="M16116" s="72">
        <v>45362.607025462959</v>
      </c>
      <c r="N16116" s="72">
        <v>45362.607025462959</v>
      </c>
      <c r="O16116" s="72">
        <v>45363.676099537035</v>
      </c>
      <c r="P16116" s="74" t="str">
        <f ca="1">IF(Proc[[#This Row],[DaysAgeing]]&gt;5,"yep","on track")</f>
        <v>on track</v>
      </c>
      <c r="Q16116" s="5">
        <f ca="1">IF(Proc[[#This Row],[DateClosed]]="",ABS(NETWORKDAYS(Proc[[#This Row],[DateOpened]],TODAY()))-1,ABS(NETWORKDAYS(Proc[[#This Row],[DateOpened]],Proc[[#This Row],[DateClosed]]))-1)</f>
        <v>1</v>
      </c>
      <c r="R16116" s="47" t="s">
        <v>12180</v>
      </c>
      <c r="S16116" s="48"/>
    </row>
    <row r="16117" spans="1:19">
      <c r="A16117" s="49" t="s">
        <v>16816</v>
      </c>
      <c r="B16117" s="48" t="str">
        <f>IFERROR(VLOOKUP(Proc[[#This Row],[App]],Table2[],3,0),"open")</f>
        <v>ok</v>
      </c>
      <c r="C16117" s="52" t="s">
        <v>404</v>
      </c>
      <c r="D16117" t="s">
        <v>16670</v>
      </c>
      <c r="E16117" t="s">
        <v>16815</v>
      </c>
      <c r="F16117" s="48" t="s">
        <v>3063</v>
      </c>
      <c r="G16117" s="49" t="s">
        <v>409</v>
      </c>
      <c r="H16117" s="48" t="str">
        <f>IF(Proc[[#This Row],[type]]="LFF (MDG-F)",MID(Proc[[#This Row],[Obj]],13,10),"")</f>
        <v>DE20880189</v>
      </c>
      <c r="I16117" s="52" t="s">
        <v>16827</v>
      </c>
      <c r="J16117" s="48" t="b">
        <f>Proc[[#This Row],[Requested]]=Proc[[#This Row],[CurrentParent]]</f>
        <v>0</v>
      </c>
      <c r="K16117" s="48" t="str">
        <f>IF(Proc[[#This Row],[Author]]="Marcela Urrego",VLOOKUP(LEFT(Proc[[#This Row],[Requested]],1),Table3[#All],2,0),VLOOKUP(Proc[[#This Row],[Author]],Table4[],2,0))</f>
        <v>MGF</v>
      </c>
      <c r="L16117" s="48" t="s">
        <v>16822</v>
      </c>
      <c r="M16117" s="72">
        <v>45362.607025462959</v>
      </c>
      <c r="N16117" s="72">
        <v>45362.607025462959</v>
      </c>
      <c r="O16117" s="72">
        <v>45363.676099537035</v>
      </c>
      <c r="P16117" s="74" t="str">
        <f ca="1">IF(Proc[[#This Row],[DaysAgeing]]&gt;5,"yep","on track")</f>
        <v>on track</v>
      </c>
      <c r="Q16117" s="5">
        <f ca="1">IF(Proc[[#This Row],[DateClosed]]="",ABS(NETWORKDAYS(Proc[[#This Row],[DateOpened]],TODAY()))-1,ABS(NETWORKDAYS(Proc[[#This Row],[DateOpened]],Proc[[#This Row],[DateClosed]]))-1)</f>
        <v>1</v>
      </c>
      <c r="R16117" s="47" t="s">
        <v>12180</v>
      </c>
      <c r="S16117" s="48"/>
    </row>
    <row r="16118" spans="1:19">
      <c r="A16118" s="49" t="s">
        <v>16816</v>
      </c>
      <c r="B16118" s="48" t="str">
        <f>IFERROR(VLOOKUP(Proc[[#This Row],[App]],Table2[],3,0),"open")</f>
        <v>ok</v>
      </c>
      <c r="C16118" s="52" t="s">
        <v>404</v>
      </c>
      <c r="D16118" t="s">
        <v>16671</v>
      </c>
      <c r="E16118" t="s">
        <v>16815</v>
      </c>
      <c r="F16118" s="48" t="s">
        <v>3063</v>
      </c>
      <c r="G16118" s="49" t="s">
        <v>409</v>
      </c>
      <c r="H16118" s="48" t="str">
        <f>IF(Proc[[#This Row],[type]]="LFF (MDG-F)",MID(Proc[[#This Row],[Obj]],13,10),"")</f>
        <v>DE20880190</v>
      </c>
      <c r="I16118" s="52" t="s">
        <v>16827</v>
      </c>
      <c r="J16118" s="48" t="b">
        <f>Proc[[#This Row],[Requested]]=Proc[[#This Row],[CurrentParent]]</f>
        <v>0</v>
      </c>
      <c r="K16118" s="48" t="str">
        <f>IF(Proc[[#This Row],[Author]]="Marcela Urrego",VLOOKUP(LEFT(Proc[[#This Row],[Requested]],1),Table3[#All],2,0),VLOOKUP(Proc[[#This Row],[Author]],Table4[],2,0))</f>
        <v>MGF</v>
      </c>
      <c r="L16118" s="48" t="s">
        <v>16822</v>
      </c>
      <c r="M16118" s="72">
        <v>45362.607025462959</v>
      </c>
      <c r="N16118" s="72">
        <v>45362.607025462959</v>
      </c>
      <c r="O16118" s="72">
        <v>45363.676099537035</v>
      </c>
      <c r="P16118" s="74" t="str">
        <f ca="1">IF(Proc[[#This Row],[DaysAgeing]]&gt;5,"yep","on track")</f>
        <v>on track</v>
      </c>
      <c r="Q16118" s="5">
        <f ca="1">IF(Proc[[#This Row],[DateClosed]]="",ABS(NETWORKDAYS(Proc[[#This Row],[DateOpened]],TODAY()))-1,ABS(NETWORKDAYS(Proc[[#This Row],[DateOpened]],Proc[[#This Row],[DateClosed]]))-1)</f>
        <v>1</v>
      </c>
      <c r="R16118" s="47" t="s">
        <v>12180</v>
      </c>
      <c r="S16118" s="48"/>
    </row>
    <row r="16119" spans="1:19">
      <c r="A16119" s="49" t="s">
        <v>16816</v>
      </c>
      <c r="B16119" s="48" t="str">
        <f>IFERROR(VLOOKUP(Proc[[#This Row],[App]],Table2[],3,0),"open")</f>
        <v>ok</v>
      </c>
      <c r="C16119" s="52" t="s">
        <v>404</v>
      </c>
      <c r="D16119" t="s">
        <v>16672</v>
      </c>
      <c r="E16119" t="s">
        <v>16815</v>
      </c>
      <c r="F16119" s="48" t="s">
        <v>3063</v>
      </c>
      <c r="G16119" s="49" t="s">
        <v>409</v>
      </c>
      <c r="H16119" s="48" t="str">
        <f>IF(Proc[[#This Row],[type]]="LFF (MDG-F)",MID(Proc[[#This Row],[Obj]],13,10),"")</f>
        <v>DE20880194</v>
      </c>
      <c r="I16119" s="52" t="s">
        <v>16827</v>
      </c>
      <c r="J16119" s="48" t="b">
        <f>Proc[[#This Row],[Requested]]=Proc[[#This Row],[CurrentParent]]</f>
        <v>0</v>
      </c>
      <c r="K16119" s="48" t="str">
        <f>IF(Proc[[#This Row],[Author]]="Marcela Urrego",VLOOKUP(LEFT(Proc[[#This Row],[Requested]],1),Table3[#All],2,0),VLOOKUP(Proc[[#This Row],[Author]],Table4[],2,0))</f>
        <v>MGF</v>
      </c>
      <c r="L16119" s="48" t="s">
        <v>16822</v>
      </c>
      <c r="M16119" s="72">
        <v>45362.607025462959</v>
      </c>
      <c r="N16119" s="72">
        <v>45362.607025462959</v>
      </c>
      <c r="O16119" s="72">
        <v>45363.676099537035</v>
      </c>
      <c r="P16119" s="74" t="str">
        <f ca="1">IF(Proc[[#This Row],[DaysAgeing]]&gt;5,"yep","on track")</f>
        <v>on track</v>
      </c>
      <c r="Q16119" s="5">
        <f ca="1">IF(Proc[[#This Row],[DateClosed]]="",ABS(NETWORKDAYS(Proc[[#This Row],[DateOpened]],TODAY()))-1,ABS(NETWORKDAYS(Proc[[#This Row],[DateOpened]],Proc[[#This Row],[DateClosed]]))-1)</f>
        <v>1</v>
      </c>
      <c r="R16119" s="47" t="s">
        <v>12180</v>
      </c>
      <c r="S16119" s="48"/>
    </row>
    <row r="16120" spans="1:19">
      <c r="A16120" s="49" t="s">
        <v>16816</v>
      </c>
      <c r="B16120" s="48" t="str">
        <f>IFERROR(VLOOKUP(Proc[[#This Row],[App]],Table2[],3,0),"open")</f>
        <v>ok</v>
      </c>
      <c r="C16120" s="52" t="s">
        <v>404</v>
      </c>
      <c r="D16120" t="s">
        <v>16673</v>
      </c>
      <c r="E16120" t="s">
        <v>16815</v>
      </c>
      <c r="F16120" s="48" t="s">
        <v>3063</v>
      </c>
      <c r="G16120" s="49" t="s">
        <v>409</v>
      </c>
      <c r="H16120" s="48" t="str">
        <f>IF(Proc[[#This Row],[type]]="LFF (MDG-F)",MID(Proc[[#This Row],[Obj]],13,10),"")</f>
        <v>DE20880195</v>
      </c>
      <c r="I16120" s="52" t="s">
        <v>16827</v>
      </c>
      <c r="J16120" s="48" t="b">
        <f>Proc[[#This Row],[Requested]]=Proc[[#This Row],[CurrentParent]]</f>
        <v>0</v>
      </c>
      <c r="K16120" s="48" t="str">
        <f>IF(Proc[[#This Row],[Author]]="Marcela Urrego",VLOOKUP(LEFT(Proc[[#This Row],[Requested]],1),Table3[#All],2,0),VLOOKUP(Proc[[#This Row],[Author]],Table4[],2,0))</f>
        <v>MGF</v>
      </c>
      <c r="L16120" s="48" t="s">
        <v>16822</v>
      </c>
      <c r="M16120" s="72">
        <v>45362.607025462959</v>
      </c>
      <c r="N16120" s="72">
        <v>45362.607025462959</v>
      </c>
      <c r="O16120" s="72">
        <v>45363.676099537035</v>
      </c>
      <c r="P16120" s="74" t="str">
        <f ca="1">IF(Proc[[#This Row],[DaysAgeing]]&gt;5,"yep","on track")</f>
        <v>on track</v>
      </c>
      <c r="Q16120" s="5">
        <f ca="1">IF(Proc[[#This Row],[DateClosed]]="",ABS(NETWORKDAYS(Proc[[#This Row],[DateOpened]],TODAY()))-1,ABS(NETWORKDAYS(Proc[[#This Row],[DateOpened]],Proc[[#This Row],[DateClosed]]))-1)</f>
        <v>1</v>
      </c>
      <c r="R16120" s="47" t="s">
        <v>12180</v>
      </c>
      <c r="S16120" s="48"/>
    </row>
    <row r="16121" spans="1:19">
      <c r="A16121" s="49" t="s">
        <v>16816</v>
      </c>
      <c r="B16121" s="48" t="str">
        <f>IFERROR(VLOOKUP(Proc[[#This Row],[App]],Table2[],3,0),"open")</f>
        <v>ok</v>
      </c>
      <c r="C16121" s="52" t="s">
        <v>404</v>
      </c>
      <c r="D16121" t="s">
        <v>16674</v>
      </c>
      <c r="E16121" t="s">
        <v>16815</v>
      </c>
      <c r="F16121" s="48" t="s">
        <v>3063</v>
      </c>
      <c r="G16121" s="49" t="s">
        <v>409</v>
      </c>
      <c r="H16121" s="48" t="str">
        <f>IF(Proc[[#This Row],[type]]="LFF (MDG-F)",MID(Proc[[#This Row],[Obj]],13,10),"")</f>
        <v>DE20880196</v>
      </c>
      <c r="I16121" s="52" t="s">
        <v>16827</v>
      </c>
      <c r="J16121" s="48" t="b">
        <f>Proc[[#This Row],[Requested]]=Proc[[#This Row],[CurrentParent]]</f>
        <v>0</v>
      </c>
      <c r="K16121" s="48" t="str">
        <f>IF(Proc[[#This Row],[Author]]="Marcela Urrego",VLOOKUP(LEFT(Proc[[#This Row],[Requested]],1),Table3[#All],2,0),VLOOKUP(Proc[[#This Row],[Author]],Table4[],2,0))</f>
        <v>MGF</v>
      </c>
      <c r="L16121" s="48" t="s">
        <v>16822</v>
      </c>
      <c r="M16121" s="72">
        <v>45362.607025462959</v>
      </c>
      <c r="N16121" s="72">
        <v>45362.607025462959</v>
      </c>
      <c r="O16121" s="72">
        <v>45363.676099537035</v>
      </c>
      <c r="P16121" s="74" t="str">
        <f ca="1">IF(Proc[[#This Row],[DaysAgeing]]&gt;5,"yep","on track")</f>
        <v>on track</v>
      </c>
      <c r="Q16121" s="5">
        <f ca="1">IF(Proc[[#This Row],[DateClosed]]="",ABS(NETWORKDAYS(Proc[[#This Row],[DateOpened]],TODAY()))-1,ABS(NETWORKDAYS(Proc[[#This Row],[DateOpened]],Proc[[#This Row],[DateClosed]]))-1)</f>
        <v>1</v>
      </c>
      <c r="R16121" s="47" t="s">
        <v>12180</v>
      </c>
      <c r="S16121" s="48"/>
    </row>
    <row r="16122" spans="1:19">
      <c r="A16122" s="49" t="s">
        <v>16816</v>
      </c>
      <c r="B16122" s="48" t="str">
        <f>IFERROR(VLOOKUP(Proc[[#This Row],[App]],Table2[],3,0),"open")</f>
        <v>ok</v>
      </c>
      <c r="C16122" s="52" t="s">
        <v>404</v>
      </c>
      <c r="D16122" t="s">
        <v>16675</v>
      </c>
      <c r="E16122" t="s">
        <v>16815</v>
      </c>
      <c r="F16122" s="48" t="s">
        <v>3063</v>
      </c>
      <c r="G16122" s="49" t="s">
        <v>409</v>
      </c>
      <c r="H16122" s="48" t="str">
        <f>IF(Proc[[#This Row],[type]]="LFF (MDG-F)",MID(Proc[[#This Row],[Obj]],13,10),"")</f>
        <v>DE20880197</v>
      </c>
      <c r="I16122" s="52" t="s">
        <v>16827</v>
      </c>
      <c r="J16122" s="48" t="b">
        <f>Proc[[#This Row],[Requested]]=Proc[[#This Row],[CurrentParent]]</f>
        <v>0</v>
      </c>
      <c r="K16122" s="48" t="str">
        <f>IF(Proc[[#This Row],[Author]]="Marcela Urrego",VLOOKUP(LEFT(Proc[[#This Row],[Requested]],1),Table3[#All],2,0),VLOOKUP(Proc[[#This Row],[Author]],Table4[],2,0))</f>
        <v>MGF</v>
      </c>
      <c r="L16122" s="48" t="s">
        <v>16822</v>
      </c>
      <c r="M16122" s="72">
        <v>45362.607025462959</v>
      </c>
      <c r="N16122" s="72">
        <v>45362.607025462959</v>
      </c>
      <c r="O16122" s="72">
        <v>45363.676099537035</v>
      </c>
      <c r="P16122" s="74" t="str">
        <f ca="1">IF(Proc[[#This Row],[DaysAgeing]]&gt;5,"yep","on track")</f>
        <v>on track</v>
      </c>
      <c r="Q16122" s="5">
        <f ca="1">IF(Proc[[#This Row],[DateClosed]]="",ABS(NETWORKDAYS(Proc[[#This Row],[DateOpened]],TODAY()))-1,ABS(NETWORKDAYS(Proc[[#This Row],[DateOpened]],Proc[[#This Row],[DateClosed]]))-1)</f>
        <v>1</v>
      </c>
      <c r="R16122" s="47" t="s">
        <v>12180</v>
      </c>
      <c r="S16122" s="48"/>
    </row>
    <row r="16123" spans="1:19">
      <c r="A16123" s="49" t="s">
        <v>16816</v>
      </c>
      <c r="B16123" s="48" t="str">
        <f>IFERROR(VLOOKUP(Proc[[#This Row],[App]],Table2[],3,0),"open")</f>
        <v>ok</v>
      </c>
      <c r="C16123" s="52" t="s">
        <v>404</v>
      </c>
      <c r="D16123" t="s">
        <v>16676</v>
      </c>
      <c r="E16123" t="s">
        <v>16815</v>
      </c>
      <c r="F16123" s="48" t="s">
        <v>3063</v>
      </c>
      <c r="G16123" s="49" t="s">
        <v>409</v>
      </c>
      <c r="H16123" s="48" t="str">
        <f>IF(Proc[[#This Row],[type]]="LFF (MDG-F)",MID(Proc[[#This Row],[Obj]],13,10),"")</f>
        <v>DE20880200</v>
      </c>
      <c r="I16123" s="52" t="s">
        <v>16827</v>
      </c>
      <c r="J16123" s="48" t="b">
        <f>Proc[[#This Row],[Requested]]=Proc[[#This Row],[CurrentParent]]</f>
        <v>0</v>
      </c>
      <c r="K16123" s="48" t="str">
        <f>IF(Proc[[#This Row],[Author]]="Marcela Urrego",VLOOKUP(LEFT(Proc[[#This Row],[Requested]],1),Table3[#All],2,0),VLOOKUP(Proc[[#This Row],[Author]],Table4[],2,0))</f>
        <v>MGF</v>
      </c>
      <c r="L16123" s="48" t="s">
        <v>16822</v>
      </c>
      <c r="M16123" s="72">
        <v>45362.607025462959</v>
      </c>
      <c r="N16123" s="72">
        <v>45362.607025462959</v>
      </c>
      <c r="O16123" s="72">
        <v>45363.676099537035</v>
      </c>
      <c r="P16123" s="74" t="str">
        <f ca="1">IF(Proc[[#This Row],[DaysAgeing]]&gt;5,"yep","on track")</f>
        <v>on track</v>
      </c>
      <c r="Q16123" s="5">
        <f ca="1">IF(Proc[[#This Row],[DateClosed]]="",ABS(NETWORKDAYS(Proc[[#This Row],[DateOpened]],TODAY()))-1,ABS(NETWORKDAYS(Proc[[#This Row],[DateOpened]],Proc[[#This Row],[DateClosed]]))-1)</f>
        <v>1</v>
      </c>
      <c r="R16123" s="47" t="s">
        <v>12180</v>
      </c>
      <c r="S16123" s="48"/>
    </row>
    <row r="16124" spans="1:19">
      <c r="A16124" s="49" t="s">
        <v>16816</v>
      </c>
      <c r="B16124" s="48" t="str">
        <f>IFERROR(VLOOKUP(Proc[[#This Row],[App]],Table2[],3,0),"open")</f>
        <v>ok</v>
      </c>
      <c r="C16124" s="52" t="s">
        <v>404</v>
      </c>
      <c r="D16124" t="s">
        <v>16677</v>
      </c>
      <c r="E16124" t="s">
        <v>16815</v>
      </c>
      <c r="F16124" s="48" t="s">
        <v>3063</v>
      </c>
      <c r="G16124" s="49" t="s">
        <v>409</v>
      </c>
      <c r="H16124" s="48" t="str">
        <f>IF(Proc[[#This Row],[type]]="LFF (MDG-F)",MID(Proc[[#This Row],[Obj]],13,10),"")</f>
        <v>DE20880202</v>
      </c>
      <c r="I16124" s="52" t="s">
        <v>16827</v>
      </c>
      <c r="J16124" s="48" t="b">
        <f>Proc[[#This Row],[Requested]]=Proc[[#This Row],[CurrentParent]]</f>
        <v>0</v>
      </c>
      <c r="K16124" s="48" t="str">
        <f>IF(Proc[[#This Row],[Author]]="Marcela Urrego",VLOOKUP(LEFT(Proc[[#This Row],[Requested]],1),Table3[#All],2,0),VLOOKUP(Proc[[#This Row],[Author]],Table4[],2,0))</f>
        <v>MGF</v>
      </c>
      <c r="L16124" s="48" t="s">
        <v>16822</v>
      </c>
      <c r="M16124" s="72">
        <v>45362.607025462959</v>
      </c>
      <c r="N16124" s="72">
        <v>45362.607025462959</v>
      </c>
      <c r="O16124" s="72">
        <v>45363.676099537035</v>
      </c>
      <c r="P16124" s="74" t="str">
        <f ca="1">IF(Proc[[#This Row],[DaysAgeing]]&gt;5,"yep","on track")</f>
        <v>on track</v>
      </c>
      <c r="Q16124" s="5">
        <f ca="1">IF(Proc[[#This Row],[DateClosed]]="",ABS(NETWORKDAYS(Proc[[#This Row],[DateOpened]],TODAY()))-1,ABS(NETWORKDAYS(Proc[[#This Row],[DateOpened]],Proc[[#This Row],[DateClosed]]))-1)</f>
        <v>1</v>
      </c>
      <c r="R16124" s="47" t="s">
        <v>12180</v>
      </c>
      <c r="S16124" s="48"/>
    </row>
    <row r="16125" spans="1:19">
      <c r="A16125" s="49" t="s">
        <v>16816</v>
      </c>
      <c r="B16125" s="48" t="str">
        <f>IFERROR(VLOOKUP(Proc[[#This Row],[App]],Table2[],3,0),"open")</f>
        <v>ok</v>
      </c>
      <c r="C16125" s="52" t="s">
        <v>404</v>
      </c>
      <c r="D16125" t="s">
        <v>16678</v>
      </c>
      <c r="E16125" t="s">
        <v>16815</v>
      </c>
      <c r="F16125" s="48" t="s">
        <v>2961</v>
      </c>
      <c r="G16125" s="49" t="s">
        <v>409</v>
      </c>
      <c r="H16125" s="48" t="str">
        <f>IF(Proc[[#This Row],[type]]="LFF (MDG-F)",MID(Proc[[#This Row],[Obj]],13,10),"")</f>
        <v>DE20880203</v>
      </c>
      <c r="I16125" s="52" t="s">
        <v>16827</v>
      </c>
      <c r="J16125" s="48" t="b">
        <f>Proc[[#This Row],[Requested]]=Proc[[#This Row],[CurrentParent]]</f>
        <v>0</v>
      </c>
      <c r="K16125" s="48" t="str">
        <f>IF(Proc[[#This Row],[Author]]="Marcela Urrego",VLOOKUP(LEFT(Proc[[#This Row],[Requested]],1),Table3[#All],2,0),VLOOKUP(Proc[[#This Row],[Author]],Table4[],2,0))</f>
        <v>MGF</v>
      </c>
      <c r="L16125" s="48" t="s">
        <v>16822</v>
      </c>
      <c r="M16125" s="72">
        <v>45362.607025462959</v>
      </c>
      <c r="N16125" s="72">
        <v>45362.607025462959</v>
      </c>
      <c r="O16125" s="72">
        <v>45363.676099537035</v>
      </c>
      <c r="P16125" s="74" t="str">
        <f ca="1">IF(Proc[[#This Row],[DaysAgeing]]&gt;5,"yep","on track")</f>
        <v>on track</v>
      </c>
      <c r="Q16125" s="5">
        <f ca="1">IF(Proc[[#This Row],[DateClosed]]="",ABS(NETWORKDAYS(Proc[[#This Row],[DateOpened]],TODAY()))-1,ABS(NETWORKDAYS(Proc[[#This Row],[DateOpened]],Proc[[#This Row],[DateClosed]]))-1)</f>
        <v>1</v>
      </c>
      <c r="R16125" s="47" t="s">
        <v>12180</v>
      </c>
      <c r="S16125" s="48"/>
    </row>
    <row r="16126" spans="1:19">
      <c r="A16126" s="49" t="s">
        <v>16816</v>
      </c>
      <c r="B16126" s="48" t="str">
        <f>IFERROR(VLOOKUP(Proc[[#This Row],[App]],Table2[],3,0),"open")</f>
        <v>ok</v>
      </c>
      <c r="C16126" s="52" t="s">
        <v>404</v>
      </c>
      <c r="D16126" t="s">
        <v>16679</v>
      </c>
      <c r="E16126" t="s">
        <v>16815</v>
      </c>
      <c r="F16126" s="48" t="s">
        <v>3063</v>
      </c>
      <c r="G16126" s="49" t="s">
        <v>409</v>
      </c>
      <c r="H16126" s="48" t="str">
        <f>IF(Proc[[#This Row],[type]]="LFF (MDG-F)",MID(Proc[[#This Row],[Obj]],13,10),"")</f>
        <v>DE20880204</v>
      </c>
      <c r="I16126" s="52" t="s">
        <v>16827</v>
      </c>
      <c r="J16126" s="48" t="b">
        <f>Proc[[#This Row],[Requested]]=Proc[[#This Row],[CurrentParent]]</f>
        <v>0</v>
      </c>
      <c r="K16126" s="48" t="str">
        <f>IF(Proc[[#This Row],[Author]]="Marcela Urrego",VLOOKUP(LEFT(Proc[[#This Row],[Requested]],1),Table3[#All],2,0),VLOOKUP(Proc[[#This Row],[Author]],Table4[],2,0))</f>
        <v>MGF</v>
      </c>
      <c r="L16126" s="48" t="s">
        <v>16822</v>
      </c>
      <c r="M16126" s="72">
        <v>45362.607025462959</v>
      </c>
      <c r="N16126" s="72">
        <v>45362.607025462959</v>
      </c>
      <c r="O16126" s="72">
        <v>45363.676099537035</v>
      </c>
      <c r="P16126" s="74" t="str">
        <f ca="1">IF(Proc[[#This Row],[DaysAgeing]]&gt;5,"yep","on track")</f>
        <v>on track</v>
      </c>
      <c r="Q16126" s="5">
        <f ca="1">IF(Proc[[#This Row],[DateClosed]]="",ABS(NETWORKDAYS(Proc[[#This Row],[DateOpened]],TODAY()))-1,ABS(NETWORKDAYS(Proc[[#This Row],[DateOpened]],Proc[[#This Row],[DateClosed]]))-1)</f>
        <v>1</v>
      </c>
      <c r="R16126" s="47" t="s">
        <v>12180</v>
      </c>
      <c r="S16126" s="48"/>
    </row>
    <row r="16127" spans="1:19">
      <c r="A16127" s="49" t="s">
        <v>16816</v>
      </c>
      <c r="B16127" s="48" t="str">
        <f>IFERROR(VLOOKUP(Proc[[#This Row],[App]],Table2[],3,0),"open")</f>
        <v>ok</v>
      </c>
      <c r="C16127" s="52" t="s">
        <v>404</v>
      </c>
      <c r="D16127" t="s">
        <v>16680</v>
      </c>
      <c r="E16127" t="s">
        <v>16815</v>
      </c>
      <c r="F16127" s="48" t="s">
        <v>3063</v>
      </c>
      <c r="G16127" s="49" t="s">
        <v>409</v>
      </c>
      <c r="H16127" s="48" t="str">
        <f>IF(Proc[[#This Row],[type]]="LFF (MDG-F)",MID(Proc[[#This Row],[Obj]],13,10),"")</f>
        <v>DE20880207</v>
      </c>
      <c r="I16127" s="52" t="s">
        <v>16827</v>
      </c>
      <c r="J16127" s="48" t="b">
        <f>Proc[[#This Row],[Requested]]=Proc[[#This Row],[CurrentParent]]</f>
        <v>0</v>
      </c>
      <c r="K16127" s="48" t="str">
        <f>IF(Proc[[#This Row],[Author]]="Marcela Urrego",VLOOKUP(LEFT(Proc[[#This Row],[Requested]],1),Table3[#All],2,0),VLOOKUP(Proc[[#This Row],[Author]],Table4[],2,0))</f>
        <v>MGF</v>
      </c>
      <c r="L16127" s="48" t="s">
        <v>16822</v>
      </c>
      <c r="M16127" s="72">
        <v>45362.607025462959</v>
      </c>
      <c r="N16127" s="72">
        <v>45362.607025462959</v>
      </c>
      <c r="O16127" s="72">
        <v>45363.676099537035</v>
      </c>
      <c r="P16127" s="74" t="str">
        <f ca="1">IF(Proc[[#This Row],[DaysAgeing]]&gt;5,"yep","on track")</f>
        <v>on track</v>
      </c>
      <c r="Q16127" s="5">
        <f ca="1">IF(Proc[[#This Row],[DateClosed]]="",ABS(NETWORKDAYS(Proc[[#This Row],[DateOpened]],TODAY()))-1,ABS(NETWORKDAYS(Proc[[#This Row],[DateOpened]],Proc[[#This Row],[DateClosed]]))-1)</f>
        <v>1</v>
      </c>
      <c r="R16127" s="47" t="s">
        <v>12180</v>
      </c>
      <c r="S16127" s="48"/>
    </row>
    <row r="16128" spans="1:19">
      <c r="A16128" s="49" t="s">
        <v>16816</v>
      </c>
      <c r="B16128" s="48" t="str">
        <f>IFERROR(VLOOKUP(Proc[[#This Row],[App]],Table2[],3,0),"open")</f>
        <v>ok</v>
      </c>
      <c r="C16128" s="52" t="s">
        <v>404</v>
      </c>
      <c r="D16128" t="s">
        <v>16681</v>
      </c>
      <c r="E16128" t="s">
        <v>16815</v>
      </c>
      <c r="F16128" s="48" t="s">
        <v>3063</v>
      </c>
      <c r="G16128" s="49" t="s">
        <v>409</v>
      </c>
      <c r="H16128" s="48" t="str">
        <f>IF(Proc[[#This Row],[type]]="LFF (MDG-F)",MID(Proc[[#This Row],[Obj]],13,10),"")</f>
        <v>DE20880209</v>
      </c>
      <c r="I16128" s="52" t="s">
        <v>16827</v>
      </c>
      <c r="J16128" s="48" t="b">
        <f>Proc[[#This Row],[Requested]]=Proc[[#This Row],[CurrentParent]]</f>
        <v>0</v>
      </c>
      <c r="K16128" s="48" t="str">
        <f>IF(Proc[[#This Row],[Author]]="Marcela Urrego",VLOOKUP(LEFT(Proc[[#This Row],[Requested]],1),Table3[#All],2,0),VLOOKUP(Proc[[#This Row],[Author]],Table4[],2,0))</f>
        <v>MGF</v>
      </c>
      <c r="L16128" s="48" t="s">
        <v>16822</v>
      </c>
      <c r="M16128" s="72">
        <v>45362.607025462959</v>
      </c>
      <c r="N16128" s="72">
        <v>45362.607025462959</v>
      </c>
      <c r="O16128" s="72">
        <v>45363.676099537035</v>
      </c>
      <c r="P16128" s="74" t="str">
        <f ca="1">IF(Proc[[#This Row],[DaysAgeing]]&gt;5,"yep","on track")</f>
        <v>on track</v>
      </c>
      <c r="Q16128" s="5">
        <f ca="1">IF(Proc[[#This Row],[DateClosed]]="",ABS(NETWORKDAYS(Proc[[#This Row],[DateOpened]],TODAY()))-1,ABS(NETWORKDAYS(Proc[[#This Row],[DateOpened]],Proc[[#This Row],[DateClosed]]))-1)</f>
        <v>1</v>
      </c>
      <c r="R16128" s="47" t="s">
        <v>12180</v>
      </c>
      <c r="S16128" s="48"/>
    </row>
    <row r="16129" spans="1:19">
      <c r="A16129" s="49" t="s">
        <v>16816</v>
      </c>
      <c r="B16129" s="48" t="str">
        <f>IFERROR(VLOOKUP(Proc[[#This Row],[App]],Table2[],3,0),"open")</f>
        <v>ok</v>
      </c>
      <c r="C16129" s="52" t="s">
        <v>404</v>
      </c>
      <c r="D16129" t="s">
        <v>16682</v>
      </c>
      <c r="E16129" t="s">
        <v>16815</v>
      </c>
      <c r="F16129" s="48" t="s">
        <v>3063</v>
      </c>
      <c r="G16129" s="49" t="s">
        <v>409</v>
      </c>
      <c r="H16129" s="48" t="str">
        <f>IF(Proc[[#This Row],[type]]="LFF (MDG-F)",MID(Proc[[#This Row],[Obj]],13,10),"")</f>
        <v>DE20880210</v>
      </c>
      <c r="I16129" s="52" t="s">
        <v>16827</v>
      </c>
      <c r="J16129" s="48" t="b">
        <f>Proc[[#This Row],[Requested]]=Proc[[#This Row],[CurrentParent]]</f>
        <v>0</v>
      </c>
      <c r="K16129" s="48" t="str">
        <f>IF(Proc[[#This Row],[Author]]="Marcela Urrego",VLOOKUP(LEFT(Proc[[#This Row],[Requested]],1),Table3[#All],2,0),VLOOKUP(Proc[[#This Row],[Author]],Table4[],2,0))</f>
        <v>MGF</v>
      </c>
      <c r="L16129" s="48" t="s">
        <v>16822</v>
      </c>
      <c r="M16129" s="72">
        <v>45362.607025462959</v>
      </c>
      <c r="N16129" s="72">
        <v>45362.607025462959</v>
      </c>
      <c r="O16129" s="72">
        <v>45363.676099537035</v>
      </c>
      <c r="P16129" s="74" t="str">
        <f ca="1">IF(Proc[[#This Row],[DaysAgeing]]&gt;5,"yep","on track")</f>
        <v>on track</v>
      </c>
      <c r="Q16129" s="5">
        <f ca="1">IF(Proc[[#This Row],[DateClosed]]="",ABS(NETWORKDAYS(Proc[[#This Row],[DateOpened]],TODAY()))-1,ABS(NETWORKDAYS(Proc[[#This Row],[DateOpened]],Proc[[#This Row],[DateClosed]]))-1)</f>
        <v>1</v>
      </c>
      <c r="R16129" s="47" t="s">
        <v>12180</v>
      </c>
      <c r="S16129" s="48"/>
    </row>
    <row r="16130" spans="1:19">
      <c r="A16130" s="49" t="s">
        <v>16816</v>
      </c>
      <c r="B16130" s="48" t="str">
        <f>IFERROR(VLOOKUP(Proc[[#This Row],[App]],Table2[],3,0),"open")</f>
        <v>ok</v>
      </c>
      <c r="C16130" s="52" t="s">
        <v>404</v>
      </c>
      <c r="D16130" t="s">
        <v>16683</v>
      </c>
      <c r="E16130" t="s">
        <v>16815</v>
      </c>
      <c r="F16130" s="48" t="s">
        <v>2961</v>
      </c>
      <c r="G16130" s="49" t="s">
        <v>409</v>
      </c>
      <c r="H16130" s="48" t="str">
        <f>IF(Proc[[#This Row],[type]]="LFF (MDG-F)",MID(Proc[[#This Row],[Obj]],13,10),"")</f>
        <v>DE20880211</v>
      </c>
      <c r="I16130" s="52" t="s">
        <v>16827</v>
      </c>
      <c r="J16130" s="48" t="b">
        <f>Proc[[#This Row],[Requested]]=Proc[[#This Row],[CurrentParent]]</f>
        <v>0</v>
      </c>
      <c r="K16130" s="48" t="str">
        <f>IF(Proc[[#This Row],[Author]]="Marcela Urrego",VLOOKUP(LEFT(Proc[[#This Row],[Requested]],1),Table3[#All],2,0),VLOOKUP(Proc[[#This Row],[Author]],Table4[],2,0))</f>
        <v>MGF</v>
      </c>
      <c r="L16130" s="48" t="s">
        <v>16822</v>
      </c>
      <c r="M16130" s="72">
        <v>45362.607025462959</v>
      </c>
      <c r="N16130" s="72">
        <v>45362.607025462959</v>
      </c>
      <c r="O16130" s="72">
        <v>45363.676099537035</v>
      </c>
      <c r="P16130" s="74" t="str">
        <f ca="1">IF(Proc[[#This Row],[DaysAgeing]]&gt;5,"yep","on track")</f>
        <v>on track</v>
      </c>
      <c r="Q16130" s="5">
        <f ca="1">IF(Proc[[#This Row],[DateClosed]]="",ABS(NETWORKDAYS(Proc[[#This Row],[DateOpened]],TODAY()))-1,ABS(NETWORKDAYS(Proc[[#This Row],[DateOpened]],Proc[[#This Row],[DateClosed]]))-1)</f>
        <v>1</v>
      </c>
      <c r="R16130" s="47" t="s">
        <v>12180</v>
      </c>
      <c r="S16130" s="48"/>
    </row>
    <row r="16131" spans="1:19">
      <c r="A16131" s="49" t="s">
        <v>16816</v>
      </c>
      <c r="B16131" s="48" t="str">
        <f>IFERROR(VLOOKUP(Proc[[#This Row],[App]],Table2[],3,0),"open")</f>
        <v>ok</v>
      </c>
      <c r="C16131" s="52" t="s">
        <v>404</v>
      </c>
      <c r="D16131" t="s">
        <v>16684</v>
      </c>
      <c r="E16131" t="s">
        <v>16815</v>
      </c>
      <c r="F16131" s="48" t="s">
        <v>3063</v>
      </c>
      <c r="G16131" s="49" t="s">
        <v>409</v>
      </c>
      <c r="H16131" s="48" t="str">
        <f>IF(Proc[[#This Row],[type]]="LFF (MDG-F)",MID(Proc[[#This Row],[Obj]],13,10),"")</f>
        <v>DE20880213</v>
      </c>
      <c r="I16131" s="52" t="s">
        <v>16827</v>
      </c>
      <c r="J16131" s="48" t="b">
        <f>Proc[[#This Row],[Requested]]=Proc[[#This Row],[CurrentParent]]</f>
        <v>0</v>
      </c>
      <c r="K16131" s="48" t="str">
        <f>IF(Proc[[#This Row],[Author]]="Marcela Urrego",VLOOKUP(LEFT(Proc[[#This Row],[Requested]],1),Table3[#All],2,0),VLOOKUP(Proc[[#This Row],[Author]],Table4[],2,0))</f>
        <v>MGF</v>
      </c>
      <c r="L16131" s="48" t="s">
        <v>16822</v>
      </c>
      <c r="M16131" s="72">
        <v>45362.607025462959</v>
      </c>
      <c r="N16131" s="72">
        <v>45362.607025462959</v>
      </c>
      <c r="O16131" s="72">
        <v>45363.676099537035</v>
      </c>
      <c r="P16131" s="74" t="str">
        <f ca="1">IF(Proc[[#This Row],[DaysAgeing]]&gt;5,"yep","on track")</f>
        <v>on track</v>
      </c>
      <c r="Q16131" s="5">
        <f ca="1">IF(Proc[[#This Row],[DateClosed]]="",ABS(NETWORKDAYS(Proc[[#This Row],[DateOpened]],TODAY()))-1,ABS(NETWORKDAYS(Proc[[#This Row],[DateOpened]],Proc[[#This Row],[DateClosed]]))-1)</f>
        <v>1</v>
      </c>
      <c r="R16131" s="47" t="s">
        <v>12180</v>
      </c>
      <c r="S16131" s="48"/>
    </row>
    <row r="16132" spans="1:19">
      <c r="A16132" s="49" t="s">
        <v>16816</v>
      </c>
      <c r="B16132" s="48" t="str">
        <f>IFERROR(VLOOKUP(Proc[[#This Row],[App]],Table2[],3,0),"open")</f>
        <v>ok</v>
      </c>
      <c r="C16132" s="52" t="s">
        <v>404</v>
      </c>
      <c r="D16132" t="s">
        <v>16685</v>
      </c>
      <c r="E16132" t="s">
        <v>16815</v>
      </c>
      <c r="F16132" s="48" t="s">
        <v>3063</v>
      </c>
      <c r="G16132" s="49" t="s">
        <v>409</v>
      </c>
      <c r="H16132" s="48" t="str">
        <f>IF(Proc[[#This Row],[type]]="LFF (MDG-F)",MID(Proc[[#This Row],[Obj]],13,10),"")</f>
        <v>DE20880214</v>
      </c>
      <c r="I16132" s="52" t="s">
        <v>16827</v>
      </c>
      <c r="J16132" s="48" t="b">
        <f>Proc[[#This Row],[Requested]]=Proc[[#This Row],[CurrentParent]]</f>
        <v>0</v>
      </c>
      <c r="K16132" s="48" t="str">
        <f>IF(Proc[[#This Row],[Author]]="Marcela Urrego",VLOOKUP(LEFT(Proc[[#This Row],[Requested]],1),Table3[#All],2,0),VLOOKUP(Proc[[#This Row],[Author]],Table4[],2,0))</f>
        <v>MGF</v>
      </c>
      <c r="L16132" s="48" t="s">
        <v>16822</v>
      </c>
      <c r="M16132" s="72">
        <v>45362.607025462959</v>
      </c>
      <c r="N16132" s="72">
        <v>45362.607025462959</v>
      </c>
      <c r="O16132" s="72">
        <v>45363.676099537035</v>
      </c>
      <c r="P16132" s="74" t="str">
        <f ca="1">IF(Proc[[#This Row],[DaysAgeing]]&gt;5,"yep","on track")</f>
        <v>on track</v>
      </c>
      <c r="Q16132" s="5">
        <f ca="1">IF(Proc[[#This Row],[DateClosed]]="",ABS(NETWORKDAYS(Proc[[#This Row],[DateOpened]],TODAY()))-1,ABS(NETWORKDAYS(Proc[[#This Row],[DateOpened]],Proc[[#This Row],[DateClosed]]))-1)</f>
        <v>1</v>
      </c>
      <c r="R16132" s="47" t="s">
        <v>12180</v>
      </c>
      <c r="S16132" s="48"/>
    </row>
    <row r="16133" spans="1:19">
      <c r="A16133" s="49" t="s">
        <v>16816</v>
      </c>
      <c r="B16133" s="48" t="str">
        <f>IFERROR(VLOOKUP(Proc[[#This Row],[App]],Table2[],3,0),"open")</f>
        <v>ok</v>
      </c>
      <c r="C16133" s="52" t="s">
        <v>404</v>
      </c>
      <c r="D16133" t="s">
        <v>16686</v>
      </c>
      <c r="E16133" t="s">
        <v>16815</v>
      </c>
      <c r="F16133" s="48" t="s">
        <v>3063</v>
      </c>
      <c r="G16133" s="49" t="s">
        <v>409</v>
      </c>
      <c r="H16133" s="48" t="str">
        <f>IF(Proc[[#This Row],[type]]="LFF (MDG-F)",MID(Proc[[#This Row],[Obj]],13,10),"")</f>
        <v>DE20880218</v>
      </c>
      <c r="I16133" s="52" t="s">
        <v>16827</v>
      </c>
      <c r="J16133" s="48" t="b">
        <f>Proc[[#This Row],[Requested]]=Proc[[#This Row],[CurrentParent]]</f>
        <v>0</v>
      </c>
      <c r="K16133" s="48" t="str">
        <f>IF(Proc[[#This Row],[Author]]="Marcela Urrego",VLOOKUP(LEFT(Proc[[#This Row],[Requested]],1),Table3[#All],2,0),VLOOKUP(Proc[[#This Row],[Author]],Table4[],2,0))</f>
        <v>MGF</v>
      </c>
      <c r="L16133" s="48" t="s">
        <v>16822</v>
      </c>
      <c r="M16133" s="72">
        <v>45362.607025462959</v>
      </c>
      <c r="N16133" s="72">
        <v>45362.607025462959</v>
      </c>
      <c r="O16133" s="72">
        <v>45363.676099537035</v>
      </c>
      <c r="P16133" s="74" t="str">
        <f ca="1">IF(Proc[[#This Row],[DaysAgeing]]&gt;5,"yep","on track")</f>
        <v>on track</v>
      </c>
      <c r="Q16133" s="5">
        <f ca="1">IF(Proc[[#This Row],[DateClosed]]="",ABS(NETWORKDAYS(Proc[[#This Row],[DateOpened]],TODAY()))-1,ABS(NETWORKDAYS(Proc[[#This Row],[DateOpened]],Proc[[#This Row],[DateClosed]]))-1)</f>
        <v>1</v>
      </c>
      <c r="R16133" s="47" t="s">
        <v>12180</v>
      </c>
      <c r="S16133" s="48"/>
    </row>
    <row r="16134" spans="1:19">
      <c r="A16134" s="49" t="s">
        <v>16816</v>
      </c>
      <c r="B16134" s="48" t="str">
        <f>IFERROR(VLOOKUP(Proc[[#This Row],[App]],Table2[],3,0),"open")</f>
        <v>ok</v>
      </c>
      <c r="C16134" s="52" t="s">
        <v>404</v>
      </c>
      <c r="D16134" t="s">
        <v>16687</v>
      </c>
      <c r="E16134" t="s">
        <v>16815</v>
      </c>
      <c r="F16134" s="48" t="s">
        <v>3063</v>
      </c>
      <c r="G16134" s="49" t="s">
        <v>409</v>
      </c>
      <c r="H16134" s="48" t="str">
        <f>IF(Proc[[#This Row],[type]]="LFF (MDG-F)",MID(Proc[[#This Row],[Obj]],13,10),"")</f>
        <v>DE20880219</v>
      </c>
      <c r="I16134" s="52" t="s">
        <v>16827</v>
      </c>
      <c r="J16134" s="48" t="b">
        <f>Proc[[#This Row],[Requested]]=Proc[[#This Row],[CurrentParent]]</f>
        <v>0</v>
      </c>
      <c r="K16134" s="48" t="str">
        <f>IF(Proc[[#This Row],[Author]]="Marcela Urrego",VLOOKUP(LEFT(Proc[[#This Row],[Requested]],1),Table3[#All],2,0),VLOOKUP(Proc[[#This Row],[Author]],Table4[],2,0))</f>
        <v>MGF</v>
      </c>
      <c r="L16134" s="48" t="s">
        <v>16822</v>
      </c>
      <c r="M16134" s="72">
        <v>45362.607025462959</v>
      </c>
      <c r="N16134" s="72">
        <v>45362.607025462959</v>
      </c>
      <c r="O16134" s="72">
        <v>45363.676099537035</v>
      </c>
      <c r="P16134" s="74" t="str">
        <f ca="1">IF(Proc[[#This Row],[DaysAgeing]]&gt;5,"yep","on track")</f>
        <v>on track</v>
      </c>
      <c r="Q16134" s="5">
        <f ca="1">IF(Proc[[#This Row],[DateClosed]]="",ABS(NETWORKDAYS(Proc[[#This Row],[DateOpened]],TODAY()))-1,ABS(NETWORKDAYS(Proc[[#This Row],[DateOpened]],Proc[[#This Row],[DateClosed]]))-1)</f>
        <v>1</v>
      </c>
      <c r="R16134" s="47" t="s">
        <v>12180</v>
      </c>
      <c r="S16134" s="48"/>
    </row>
    <row r="16135" spans="1:19">
      <c r="A16135" s="49" t="s">
        <v>16816</v>
      </c>
      <c r="B16135" s="48" t="str">
        <f>IFERROR(VLOOKUP(Proc[[#This Row],[App]],Table2[],3,0),"open")</f>
        <v>ok</v>
      </c>
      <c r="C16135" s="52" t="s">
        <v>404</v>
      </c>
      <c r="D16135" t="s">
        <v>16688</v>
      </c>
      <c r="E16135" t="s">
        <v>16815</v>
      </c>
      <c r="F16135" s="48" t="s">
        <v>3063</v>
      </c>
      <c r="G16135" s="49" t="s">
        <v>409</v>
      </c>
      <c r="H16135" s="48" t="str">
        <f>IF(Proc[[#This Row],[type]]="LFF (MDG-F)",MID(Proc[[#This Row],[Obj]],13,10),"")</f>
        <v>DE20880220</v>
      </c>
      <c r="I16135" s="52" t="s">
        <v>16827</v>
      </c>
      <c r="J16135" s="48" t="b">
        <f>Proc[[#This Row],[Requested]]=Proc[[#This Row],[CurrentParent]]</f>
        <v>0</v>
      </c>
      <c r="K16135" s="48" t="str">
        <f>IF(Proc[[#This Row],[Author]]="Marcela Urrego",VLOOKUP(LEFT(Proc[[#This Row],[Requested]],1),Table3[#All],2,0),VLOOKUP(Proc[[#This Row],[Author]],Table4[],2,0))</f>
        <v>MGF</v>
      </c>
      <c r="L16135" s="48" t="s">
        <v>16822</v>
      </c>
      <c r="M16135" s="72">
        <v>45362.607025462959</v>
      </c>
      <c r="N16135" s="72">
        <v>45362.607025462959</v>
      </c>
      <c r="O16135" s="72">
        <v>45363.676099537035</v>
      </c>
      <c r="P16135" s="74" t="str">
        <f ca="1">IF(Proc[[#This Row],[DaysAgeing]]&gt;5,"yep","on track")</f>
        <v>on track</v>
      </c>
      <c r="Q16135" s="5">
        <f ca="1">IF(Proc[[#This Row],[DateClosed]]="",ABS(NETWORKDAYS(Proc[[#This Row],[DateOpened]],TODAY()))-1,ABS(NETWORKDAYS(Proc[[#This Row],[DateOpened]],Proc[[#This Row],[DateClosed]]))-1)</f>
        <v>1</v>
      </c>
      <c r="R16135" s="47" t="s">
        <v>12180</v>
      </c>
      <c r="S16135" s="48"/>
    </row>
    <row r="16136" spans="1:19">
      <c r="A16136" s="49" t="s">
        <v>16816</v>
      </c>
      <c r="B16136" s="48" t="str">
        <f>IFERROR(VLOOKUP(Proc[[#This Row],[App]],Table2[],3,0),"open")</f>
        <v>ok</v>
      </c>
      <c r="C16136" s="52" t="s">
        <v>404</v>
      </c>
      <c r="D16136" t="s">
        <v>16689</v>
      </c>
      <c r="E16136" t="s">
        <v>16815</v>
      </c>
      <c r="F16136" s="48" t="s">
        <v>3063</v>
      </c>
      <c r="G16136" s="49" t="s">
        <v>409</v>
      </c>
      <c r="H16136" s="48" t="str">
        <f>IF(Proc[[#This Row],[type]]="LFF (MDG-F)",MID(Proc[[#This Row],[Obj]],13,10),"")</f>
        <v>DE20880224</v>
      </c>
      <c r="I16136" s="52" t="s">
        <v>16827</v>
      </c>
      <c r="J16136" s="48" t="b">
        <f>Proc[[#This Row],[Requested]]=Proc[[#This Row],[CurrentParent]]</f>
        <v>0</v>
      </c>
      <c r="K16136" s="48" t="str">
        <f>IF(Proc[[#This Row],[Author]]="Marcela Urrego",VLOOKUP(LEFT(Proc[[#This Row],[Requested]],1),Table3[#All],2,0),VLOOKUP(Proc[[#This Row],[Author]],Table4[],2,0))</f>
        <v>MGF</v>
      </c>
      <c r="L16136" s="48" t="s">
        <v>16822</v>
      </c>
      <c r="M16136" s="72">
        <v>45362.607025462959</v>
      </c>
      <c r="N16136" s="72">
        <v>45362.607025462959</v>
      </c>
      <c r="O16136" s="72">
        <v>45363.676099537035</v>
      </c>
      <c r="P16136" s="74" t="str">
        <f ca="1">IF(Proc[[#This Row],[DaysAgeing]]&gt;5,"yep","on track")</f>
        <v>on track</v>
      </c>
      <c r="Q16136" s="5">
        <f ca="1">IF(Proc[[#This Row],[DateClosed]]="",ABS(NETWORKDAYS(Proc[[#This Row],[DateOpened]],TODAY()))-1,ABS(NETWORKDAYS(Proc[[#This Row],[DateOpened]],Proc[[#This Row],[DateClosed]]))-1)</f>
        <v>1</v>
      </c>
      <c r="R16136" s="47" t="s">
        <v>12180</v>
      </c>
      <c r="S16136" s="48"/>
    </row>
    <row r="16137" spans="1:19">
      <c r="A16137" s="49" t="s">
        <v>16816</v>
      </c>
      <c r="B16137" s="48" t="str">
        <f>IFERROR(VLOOKUP(Proc[[#This Row],[App]],Table2[],3,0),"open")</f>
        <v>ok</v>
      </c>
      <c r="C16137" s="52" t="s">
        <v>404</v>
      </c>
      <c r="D16137" t="s">
        <v>16690</v>
      </c>
      <c r="E16137" t="s">
        <v>16815</v>
      </c>
      <c r="F16137" s="48" t="s">
        <v>2961</v>
      </c>
      <c r="G16137" s="49" t="s">
        <v>409</v>
      </c>
      <c r="H16137" s="48" t="str">
        <f>IF(Proc[[#This Row],[type]]="LFF (MDG-F)",MID(Proc[[#This Row],[Obj]],13,10),"")</f>
        <v>DE20880225</v>
      </c>
      <c r="I16137" s="52" t="s">
        <v>16827</v>
      </c>
      <c r="J16137" s="48" t="b">
        <f>Proc[[#This Row],[Requested]]=Proc[[#This Row],[CurrentParent]]</f>
        <v>0</v>
      </c>
      <c r="K16137" s="48" t="str">
        <f>IF(Proc[[#This Row],[Author]]="Marcela Urrego",VLOOKUP(LEFT(Proc[[#This Row],[Requested]],1),Table3[#All],2,0),VLOOKUP(Proc[[#This Row],[Author]],Table4[],2,0))</f>
        <v>MGF</v>
      </c>
      <c r="L16137" s="48" t="s">
        <v>16822</v>
      </c>
      <c r="M16137" s="72">
        <v>45362.607025462959</v>
      </c>
      <c r="N16137" s="72">
        <v>45362.607025462959</v>
      </c>
      <c r="O16137" s="72">
        <v>45363.676099537035</v>
      </c>
      <c r="P16137" s="74" t="str">
        <f ca="1">IF(Proc[[#This Row],[DaysAgeing]]&gt;5,"yep","on track")</f>
        <v>on track</v>
      </c>
      <c r="Q16137" s="5">
        <f ca="1">IF(Proc[[#This Row],[DateClosed]]="",ABS(NETWORKDAYS(Proc[[#This Row],[DateOpened]],TODAY()))-1,ABS(NETWORKDAYS(Proc[[#This Row],[DateOpened]],Proc[[#This Row],[DateClosed]]))-1)</f>
        <v>1</v>
      </c>
      <c r="R16137" s="47" t="s">
        <v>12180</v>
      </c>
      <c r="S16137" s="48"/>
    </row>
    <row r="16138" spans="1:19">
      <c r="A16138" s="49" t="s">
        <v>16816</v>
      </c>
      <c r="B16138" s="48" t="str">
        <f>IFERROR(VLOOKUP(Proc[[#This Row],[App]],Table2[],3,0),"open")</f>
        <v>ok</v>
      </c>
      <c r="C16138" s="52" t="s">
        <v>404</v>
      </c>
      <c r="D16138" t="s">
        <v>16691</v>
      </c>
      <c r="E16138" t="s">
        <v>16815</v>
      </c>
      <c r="F16138" s="48" t="s">
        <v>3063</v>
      </c>
      <c r="G16138" s="49" t="s">
        <v>409</v>
      </c>
      <c r="H16138" s="48" t="str">
        <f>IF(Proc[[#This Row],[type]]="LFF (MDG-F)",MID(Proc[[#This Row],[Obj]],13,10),"")</f>
        <v>DE20880227</v>
      </c>
      <c r="I16138" s="52" t="s">
        <v>16827</v>
      </c>
      <c r="J16138" s="48" t="b">
        <f>Proc[[#This Row],[Requested]]=Proc[[#This Row],[CurrentParent]]</f>
        <v>0</v>
      </c>
      <c r="K16138" s="48" t="str">
        <f>IF(Proc[[#This Row],[Author]]="Marcela Urrego",VLOOKUP(LEFT(Proc[[#This Row],[Requested]],1),Table3[#All],2,0),VLOOKUP(Proc[[#This Row],[Author]],Table4[],2,0))</f>
        <v>MGF</v>
      </c>
      <c r="L16138" s="48" t="s">
        <v>16822</v>
      </c>
      <c r="M16138" s="72">
        <v>45362.607025462959</v>
      </c>
      <c r="N16138" s="72">
        <v>45362.607025462959</v>
      </c>
      <c r="O16138" s="72">
        <v>45363.676099537035</v>
      </c>
      <c r="P16138" s="74" t="str">
        <f ca="1">IF(Proc[[#This Row],[DaysAgeing]]&gt;5,"yep","on track")</f>
        <v>on track</v>
      </c>
      <c r="Q16138" s="5">
        <f ca="1">IF(Proc[[#This Row],[DateClosed]]="",ABS(NETWORKDAYS(Proc[[#This Row],[DateOpened]],TODAY()))-1,ABS(NETWORKDAYS(Proc[[#This Row],[DateOpened]],Proc[[#This Row],[DateClosed]]))-1)</f>
        <v>1</v>
      </c>
      <c r="R16138" s="47" t="s">
        <v>12180</v>
      </c>
      <c r="S16138" s="48"/>
    </row>
    <row r="16139" spans="1:19">
      <c r="A16139" s="49" t="s">
        <v>16816</v>
      </c>
      <c r="B16139" s="48" t="str">
        <f>IFERROR(VLOOKUP(Proc[[#This Row],[App]],Table2[],3,0),"open")</f>
        <v>ok</v>
      </c>
      <c r="C16139" s="52" t="s">
        <v>404</v>
      </c>
      <c r="D16139" t="s">
        <v>16692</v>
      </c>
      <c r="E16139" t="s">
        <v>16815</v>
      </c>
      <c r="F16139" s="48" t="s">
        <v>3063</v>
      </c>
      <c r="G16139" s="49" t="s">
        <v>409</v>
      </c>
      <c r="H16139" s="48" t="str">
        <f>IF(Proc[[#This Row],[type]]="LFF (MDG-F)",MID(Proc[[#This Row],[Obj]],13,10),"")</f>
        <v>DE20880228</v>
      </c>
      <c r="I16139" s="52" t="s">
        <v>16827</v>
      </c>
      <c r="J16139" s="48" t="b">
        <f>Proc[[#This Row],[Requested]]=Proc[[#This Row],[CurrentParent]]</f>
        <v>0</v>
      </c>
      <c r="K16139" s="48" t="str">
        <f>IF(Proc[[#This Row],[Author]]="Marcela Urrego",VLOOKUP(LEFT(Proc[[#This Row],[Requested]],1),Table3[#All],2,0),VLOOKUP(Proc[[#This Row],[Author]],Table4[],2,0))</f>
        <v>MGF</v>
      </c>
      <c r="L16139" s="48" t="s">
        <v>16822</v>
      </c>
      <c r="M16139" s="72">
        <v>45362.607025462959</v>
      </c>
      <c r="N16139" s="72">
        <v>45362.607025462959</v>
      </c>
      <c r="O16139" s="72">
        <v>45363.676099537035</v>
      </c>
      <c r="P16139" s="74" t="str">
        <f ca="1">IF(Proc[[#This Row],[DaysAgeing]]&gt;5,"yep","on track")</f>
        <v>on track</v>
      </c>
      <c r="Q16139" s="5">
        <f ca="1">IF(Proc[[#This Row],[DateClosed]]="",ABS(NETWORKDAYS(Proc[[#This Row],[DateOpened]],TODAY()))-1,ABS(NETWORKDAYS(Proc[[#This Row],[DateOpened]],Proc[[#This Row],[DateClosed]]))-1)</f>
        <v>1</v>
      </c>
      <c r="R16139" s="47" t="s">
        <v>12180</v>
      </c>
      <c r="S16139" s="48"/>
    </row>
    <row r="16140" spans="1:19">
      <c r="A16140" s="49" t="s">
        <v>16816</v>
      </c>
      <c r="B16140" s="48" t="str">
        <f>IFERROR(VLOOKUP(Proc[[#This Row],[App]],Table2[],3,0),"open")</f>
        <v>ok</v>
      </c>
      <c r="C16140" s="52" t="s">
        <v>404</v>
      </c>
      <c r="D16140" t="s">
        <v>16693</v>
      </c>
      <c r="E16140" t="s">
        <v>16815</v>
      </c>
      <c r="F16140" s="48" t="s">
        <v>3063</v>
      </c>
      <c r="G16140" s="49" t="s">
        <v>409</v>
      </c>
      <c r="H16140" s="48" t="str">
        <f>IF(Proc[[#This Row],[type]]="LFF (MDG-F)",MID(Proc[[#This Row],[Obj]],13,10),"")</f>
        <v>DE20880235</v>
      </c>
      <c r="I16140" s="52" t="s">
        <v>16827</v>
      </c>
      <c r="J16140" s="48" t="b">
        <f>Proc[[#This Row],[Requested]]=Proc[[#This Row],[CurrentParent]]</f>
        <v>0</v>
      </c>
      <c r="K16140" s="48" t="str">
        <f>IF(Proc[[#This Row],[Author]]="Marcela Urrego",VLOOKUP(LEFT(Proc[[#This Row],[Requested]],1),Table3[#All],2,0),VLOOKUP(Proc[[#This Row],[Author]],Table4[],2,0))</f>
        <v>MGF</v>
      </c>
      <c r="L16140" s="48" t="s">
        <v>16822</v>
      </c>
      <c r="M16140" s="72">
        <v>45362.607025462959</v>
      </c>
      <c r="N16140" s="72">
        <v>45362.607025462959</v>
      </c>
      <c r="O16140" s="72">
        <v>45363.676099537035</v>
      </c>
      <c r="P16140" s="74" t="str">
        <f ca="1">IF(Proc[[#This Row],[DaysAgeing]]&gt;5,"yep","on track")</f>
        <v>on track</v>
      </c>
      <c r="Q16140" s="5">
        <f ca="1">IF(Proc[[#This Row],[DateClosed]]="",ABS(NETWORKDAYS(Proc[[#This Row],[DateOpened]],TODAY()))-1,ABS(NETWORKDAYS(Proc[[#This Row],[DateOpened]],Proc[[#This Row],[DateClosed]]))-1)</f>
        <v>1</v>
      </c>
      <c r="R16140" s="47" t="s">
        <v>12180</v>
      </c>
      <c r="S16140" s="48"/>
    </row>
    <row r="16141" spans="1:19">
      <c r="A16141" s="49" t="s">
        <v>16816</v>
      </c>
      <c r="B16141" s="48" t="str">
        <f>IFERROR(VLOOKUP(Proc[[#This Row],[App]],Table2[],3,0),"open")</f>
        <v>ok</v>
      </c>
      <c r="C16141" s="52" t="s">
        <v>404</v>
      </c>
      <c r="D16141" t="s">
        <v>16694</v>
      </c>
      <c r="E16141" t="s">
        <v>16815</v>
      </c>
      <c r="F16141" s="48" t="s">
        <v>3063</v>
      </c>
      <c r="G16141" s="49" t="s">
        <v>409</v>
      </c>
      <c r="H16141" s="48" t="str">
        <f>IF(Proc[[#This Row],[type]]="LFF (MDG-F)",MID(Proc[[#This Row],[Obj]],13,10),"")</f>
        <v>DE20880237</v>
      </c>
      <c r="I16141" s="52" t="s">
        <v>16827</v>
      </c>
      <c r="J16141" s="48" t="b">
        <f>Proc[[#This Row],[Requested]]=Proc[[#This Row],[CurrentParent]]</f>
        <v>0</v>
      </c>
      <c r="K16141" s="48" t="str">
        <f>IF(Proc[[#This Row],[Author]]="Marcela Urrego",VLOOKUP(LEFT(Proc[[#This Row],[Requested]],1),Table3[#All],2,0),VLOOKUP(Proc[[#This Row],[Author]],Table4[],2,0))</f>
        <v>MGF</v>
      </c>
      <c r="L16141" s="48" t="s">
        <v>16822</v>
      </c>
      <c r="M16141" s="72">
        <v>45362.607025462959</v>
      </c>
      <c r="N16141" s="72">
        <v>45362.607025462959</v>
      </c>
      <c r="O16141" s="72">
        <v>45363.676099537035</v>
      </c>
      <c r="P16141" s="74" t="str">
        <f ca="1">IF(Proc[[#This Row],[DaysAgeing]]&gt;5,"yep","on track")</f>
        <v>on track</v>
      </c>
      <c r="Q16141" s="5">
        <f ca="1">IF(Proc[[#This Row],[DateClosed]]="",ABS(NETWORKDAYS(Proc[[#This Row],[DateOpened]],TODAY()))-1,ABS(NETWORKDAYS(Proc[[#This Row],[DateOpened]],Proc[[#This Row],[DateClosed]]))-1)</f>
        <v>1</v>
      </c>
      <c r="R16141" s="47" t="s">
        <v>12180</v>
      </c>
      <c r="S16141" s="48"/>
    </row>
    <row r="16142" spans="1:19">
      <c r="A16142" s="49" t="s">
        <v>16816</v>
      </c>
      <c r="B16142" s="48" t="str">
        <f>IFERROR(VLOOKUP(Proc[[#This Row],[App]],Table2[],3,0),"open")</f>
        <v>ok</v>
      </c>
      <c r="C16142" s="52" t="s">
        <v>404</v>
      </c>
      <c r="D16142" t="s">
        <v>16695</v>
      </c>
      <c r="E16142" t="s">
        <v>16815</v>
      </c>
      <c r="F16142" s="48" t="s">
        <v>3063</v>
      </c>
      <c r="G16142" s="49" t="s">
        <v>409</v>
      </c>
      <c r="H16142" s="48" t="str">
        <f>IF(Proc[[#This Row],[type]]="LFF (MDG-F)",MID(Proc[[#This Row],[Obj]],13,10),"")</f>
        <v>DE20880239</v>
      </c>
      <c r="I16142" s="52" t="s">
        <v>16827</v>
      </c>
      <c r="J16142" s="48" t="b">
        <f>Proc[[#This Row],[Requested]]=Proc[[#This Row],[CurrentParent]]</f>
        <v>0</v>
      </c>
      <c r="K16142" s="48" t="str">
        <f>IF(Proc[[#This Row],[Author]]="Marcela Urrego",VLOOKUP(LEFT(Proc[[#This Row],[Requested]],1),Table3[#All],2,0),VLOOKUP(Proc[[#This Row],[Author]],Table4[],2,0))</f>
        <v>MGF</v>
      </c>
      <c r="L16142" s="48" t="s">
        <v>16822</v>
      </c>
      <c r="M16142" s="72">
        <v>45362.607025462959</v>
      </c>
      <c r="N16142" s="72">
        <v>45362.607025462959</v>
      </c>
      <c r="O16142" s="72">
        <v>45363.676099537035</v>
      </c>
      <c r="P16142" s="74" t="str">
        <f ca="1">IF(Proc[[#This Row],[DaysAgeing]]&gt;5,"yep","on track")</f>
        <v>on track</v>
      </c>
      <c r="Q16142" s="5">
        <f ca="1">IF(Proc[[#This Row],[DateClosed]]="",ABS(NETWORKDAYS(Proc[[#This Row],[DateOpened]],TODAY()))-1,ABS(NETWORKDAYS(Proc[[#This Row],[DateOpened]],Proc[[#This Row],[DateClosed]]))-1)</f>
        <v>1</v>
      </c>
      <c r="R16142" s="47" t="s">
        <v>12180</v>
      </c>
      <c r="S16142" s="48"/>
    </row>
    <row r="16143" spans="1:19">
      <c r="A16143" s="49" t="s">
        <v>16816</v>
      </c>
      <c r="B16143" s="48" t="str">
        <f>IFERROR(VLOOKUP(Proc[[#This Row],[App]],Table2[],3,0),"open")</f>
        <v>ok</v>
      </c>
      <c r="C16143" s="52" t="s">
        <v>404</v>
      </c>
      <c r="D16143" t="s">
        <v>16696</v>
      </c>
      <c r="E16143" t="s">
        <v>16815</v>
      </c>
      <c r="F16143" s="48" t="s">
        <v>3063</v>
      </c>
      <c r="G16143" s="49" t="s">
        <v>409</v>
      </c>
      <c r="H16143" s="48" t="str">
        <f>IF(Proc[[#This Row],[type]]="LFF (MDG-F)",MID(Proc[[#This Row],[Obj]],13,10),"")</f>
        <v>DE20880240</v>
      </c>
      <c r="I16143" s="52" t="s">
        <v>16827</v>
      </c>
      <c r="J16143" s="48" t="b">
        <f>Proc[[#This Row],[Requested]]=Proc[[#This Row],[CurrentParent]]</f>
        <v>0</v>
      </c>
      <c r="K16143" s="48" t="str">
        <f>IF(Proc[[#This Row],[Author]]="Marcela Urrego",VLOOKUP(LEFT(Proc[[#This Row],[Requested]],1),Table3[#All],2,0),VLOOKUP(Proc[[#This Row],[Author]],Table4[],2,0))</f>
        <v>MGF</v>
      </c>
      <c r="L16143" s="48" t="s">
        <v>16822</v>
      </c>
      <c r="M16143" s="72">
        <v>45362.607025462959</v>
      </c>
      <c r="N16143" s="72">
        <v>45362.607025462959</v>
      </c>
      <c r="O16143" s="72">
        <v>45363.676099537035</v>
      </c>
      <c r="P16143" s="74" t="str">
        <f ca="1">IF(Proc[[#This Row],[DaysAgeing]]&gt;5,"yep","on track")</f>
        <v>on track</v>
      </c>
      <c r="Q16143" s="5">
        <f ca="1">IF(Proc[[#This Row],[DateClosed]]="",ABS(NETWORKDAYS(Proc[[#This Row],[DateOpened]],TODAY()))-1,ABS(NETWORKDAYS(Proc[[#This Row],[DateOpened]],Proc[[#This Row],[DateClosed]]))-1)</f>
        <v>1</v>
      </c>
      <c r="R16143" s="47" t="s">
        <v>12180</v>
      </c>
      <c r="S16143" s="48"/>
    </row>
    <row r="16144" spans="1:19">
      <c r="A16144" s="49" t="s">
        <v>16816</v>
      </c>
      <c r="B16144" s="48" t="str">
        <f>IFERROR(VLOOKUP(Proc[[#This Row],[App]],Table2[],3,0),"open")</f>
        <v>ok</v>
      </c>
      <c r="C16144" s="52" t="s">
        <v>404</v>
      </c>
      <c r="D16144" t="s">
        <v>16697</v>
      </c>
      <c r="E16144" t="s">
        <v>16815</v>
      </c>
      <c r="F16144" s="48" t="s">
        <v>2961</v>
      </c>
      <c r="G16144" s="49" t="s">
        <v>409</v>
      </c>
      <c r="H16144" s="48" t="str">
        <f>IF(Proc[[#This Row],[type]]="LFF (MDG-F)",MID(Proc[[#This Row],[Obj]],13,10),"")</f>
        <v>DE20880241</v>
      </c>
      <c r="I16144" s="52" t="s">
        <v>16827</v>
      </c>
      <c r="J16144" s="48" t="b">
        <f>Proc[[#This Row],[Requested]]=Proc[[#This Row],[CurrentParent]]</f>
        <v>0</v>
      </c>
      <c r="K16144" s="48" t="str">
        <f>IF(Proc[[#This Row],[Author]]="Marcela Urrego",VLOOKUP(LEFT(Proc[[#This Row],[Requested]],1),Table3[#All],2,0),VLOOKUP(Proc[[#This Row],[Author]],Table4[],2,0))</f>
        <v>MGF</v>
      </c>
      <c r="L16144" s="48" t="s">
        <v>16822</v>
      </c>
      <c r="M16144" s="72">
        <v>45362.607025462959</v>
      </c>
      <c r="N16144" s="72">
        <v>45362.607025462959</v>
      </c>
      <c r="O16144" s="72">
        <v>45363.676099537035</v>
      </c>
      <c r="P16144" s="74" t="str">
        <f ca="1">IF(Proc[[#This Row],[DaysAgeing]]&gt;5,"yep","on track")</f>
        <v>on track</v>
      </c>
      <c r="Q16144" s="5">
        <f ca="1">IF(Proc[[#This Row],[DateClosed]]="",ABS(NETWORKDAYS(Proc[[#This Row],[DateOpened]],TODAY()))-1,ABS(NETWORKDAYS(Proc[[#This Row],[DateOpened]],Proc[[#This Row],[DateClosed]]))-1)</f>
        <v>1</v>
      </c>
      <c r="R16144" s="47" t="s">
        <v>12180</v>
      </c>
      <c r="S16144" s="48"/>
    </row>
    <row r="16145" spans="1:19">
      <c r="A16145" s="49" t="s">
        <v>16816</v>
      </c>
      <c r="B16145" s="48" t="str">
        <f>IFERROR(VLOOKUP(Proc[[#This Row],[App]],Table2[],3,0),"open")</f>
        <v>ok</v>
      </c>
      <c r="C16145" s="52" t="s">
        <v>404</v>
      </c>
      <c r="D16145" t="s">
        <v>16698</v>
      </c>
      <c r="E16145" t="s">
        <v>16815</v>
      </c>
      <c r="F16145" s="48" t="s">
        <v>3063</v>
      </c>
      <c r="G16145" s="49" t="s">
        <v>409</v>
      </c>
      <c r="H16145" s="48" t="str">
        <f>IF(Proc[[#This Row],[type]]="LFF (MDG-F)",MID(Proc[[#This Row],[Obj]],13,10),"")</f>
        <v>DE20880242</v>
      </c>
      <c r="I16145" s="52" t="s">
        <v>16827</v>
      </c>
      <c r="J16145" s="48" t="b">
        <f>Proc[[#This Row],[Requested]]=Proc[[#This Row],[CurrentParent]]</f>
        <v>0</v>
      </c>
      <c r="K16145" s="48" t="str">
        <f>IF(Proc[[#This Row],[Author]]="Marcela Urrego",VLOOKUP(LEFT(Proc[[#This Row],[Requested]],1),Table3[#All],2,0),VLOOKUP(Proc[[#This Row],[Author]],Table4[],2,0))</f>
        <v>MGF</v>
      </c>
      <c r="L16145" s="48" t="s">
        <v>16822</v>
      </c>
      <c r="M16145" s="72">
        <v>45362.607025462959</v>
      </c>
      <c r="N16145" s="72">
        <v>45362.607025462959</v>
      </c>
      <c r="O16145" s="72">
        <v>45363.676099537035</v>
      </c>
      <c r="P16145" s="74" t="str">
        <f ca="1">IF(Proc[[#This Row],[DaysAgeing]]&gt;5,"yep","on track")</f>
        <v>on track</v>
      </c>
      <c r="Q16145" s="5">
        <f ca="1">IF(Proc[[#This Row],[DateClosed]]="",ABS(NETWORKDAYS(Proc[[#This Row],[DateOpened]],TODAY()))-1,ABS(NETWORKDAYS(Proc[[#This Row],[DateOpened]],Proc[[#This Row],[DateClosed]]))-1)</f>
        <v>1</v>
      </c>
      <c r="R16145" s="47" t="s">
        <v>12180</v>
      </c>
      <c r="S16145" s="48"/>
    </row>
    <row r="16146" spans="1:19">
      <c r="A16146" s="49" t="s">
        <v>16816</v>
      </c>
      <c r="B16146" s="48" t="str">
        <f>IFERROR(VLOOKUP(Proc[[#This Row],[App]],Table2[],3,0),"open")</f>
        <v>ok</v>
      </c>
      <c r="C16146" s="52" t="s">
        <v>404</v>
      </c>
      <c r="D16146" t="s">
        <v>16699</v>
      </c>
      <c r="E16146" t="s">
        <v>16815</v>
      </c>
      <c r="F16146" s="48" t="s">
        <v>2961</v>
      </c>
      <c r="G16146" s="49" t="s">
        <v>409</v>
      </c>
      <c r="H16146" s="48" t="str">
        <f>IF(Proc[[#This Row],[type]]="LFF (MDG-F)",MID(Proc[[#This Row],[Obj]],13,10),"")</f>
        <v>DE20880243</v>
      </c>
      <c r="I16146" s="52" t="s">
        <v>16827</v>
      </c>
      <c r="J16146" s="48" t="b">
        <f>Proc[[#This Row],[Requested]]=Proc[[#This Row],[CurrentParent]]</f>
        <v>0</v>
      </c>
      <c r="K16146" s="48" t="str">
        <f>IF(Proc[[#This Row],[Author]]="Marcela Urrego",VLOOKUP(LEFT(Proc[[#This Row],[Requested]],1),Table3[#All],2,0),VLOOKUP(Proc[[#This Row],[Author]],Table4[],2,0))</f>
        <v>MGF</v>
      </c>
      <c r="L16146" s="48" t="s">
        <v>16822</v>
      </c>
      <c r="M16146" s="72">
        <v>45362.607025462959</v>
      </c>
      <c r="N16146" s="72">
        <v>45362.607025462959</v>
      </c>
      <c r="O16146" s="72">
        <v>45363.676099537035</v>
      </c>
      <c r="P16146" s="74" t="str">
        <f ca="1">IF(Proc[[#This Row],[DaysAgeing]]&gt;5,"yep","on track")</f>
        <v>on track</v>
      </c>
      <c r="Q16146" s="5">
        <f ca="1">IF(Proc[[#This Row],[DateClosed]]="",ABS(NETWORKDAYS(Proc[[#This Row],[DateOpened]],TODAY()))-1,ABS(NETWORKDAYS(Proc[[#This Row],[DateOpened]],Proc[[#This Row],[DateClosed]]))-1)</f>
        <v>1</v>
      </c>
      <c r="R16146" s="47" t="s">
        <v>12180</v>
      </c>
      <c r="S16146" s="48"/>
    </row>
    <row r="16147" spans="1:19">
      <c r="A16147" s="49" t="s">
        <v>16816</v>
      </c>
      <c r="B16147" s="48" t="str">
        <f>IFERROR(VLOOKUP(Proc[[#This Row],[App]],Table2[],3,0),"open")</f>
        <v>ok</v>
      </c>
      <c r="C16147" s="52" t="s">
        <v>404</v>
      </c>
      <c r="D16147" t="s">
        <v>16700</v>
      </c>
      <c r="E16147" t="s">
        <v>16815</v>
      </c>
      <c r="F16147" s="48" t="s">
        <v>2961</v>
      </c>
      <c r="G16147" s="49" t="s">
        <v>409</v>
      </c>
      <c r="H16147" s="48" t="str">
        <f>IF(Proc[[#This Row],[type]]="LFF (MDG-F)",MID(Proc[[#This Row],[Obj]],13,10),"")</f>
        <v>DE20880245</v>
      </c>
      <c r="I16147" s="52" t="s">
        <v>16827</v>
      </c>
      <c r="J16147" s="48" t="b">
        <f>Proc[[#This Row],[Requested]]=Proc[[#This Row],[CurrentParent]]</f>
        <v>0</v>
      </c>
      <c r="K16147" s="48" t="str">
        <f>IF(Proc[[#This Row],[Author]]="Marcela Urrego",VLOOKUP(LEFT(Proc[[#This Row],[Requested]],1),Table3[#All],2,0),VLOOKUP(Proc[[#This Row],[Author]],Table4[],2,0))</f>
        <v>MGF</v>
      </c>
      <c r="L16147" s="48" t="s">
        <v>16822</v>
      </c>
      <c r="M16147" s="72">
        <v>45362.607025462959</v>
      </c>
      <c r="N16147" s="72">
        <v>45362.607025462959</v>
      </c>
      <c r="O16147" s="72">
        <v>45363.676099537035</v>
      </c>
      <c r="P16147" s="74" t="str">
        <f ca="1">IF(Proc[[#This Row],[DaysAgeing]]&gt;5,"yep","on track")</f>
        <v>on track</v>
      </c>
      <c r="Q16147" s="5">
        <f ca="1">IF(Proc[[#This Row],[DateClosed]]="",ABS(NETWORKDAYS(Proc[[#This Row],[DateOpened]],TODAY()))-1,ABS(NETWORKDAYS(Proc[[#This Row],[DateOpened]],Proc[[#This Row],[DateClosed]]))-1)</f>
        <v>1</v>
      </c>
      <c r="R16147" s="47" t="s">
        <v>12180</v>
      </c>
      <c r="S16147" s="48"/>
    </row>
    <row r="16148" spans="1:19">
      <c r="A16148" s="49" t="s">
        <v>16816</v>
      </c>
      <c r="B16148" s="48" t="str">
        <f>IFERROR(VLOOKUP(Proc[[#This Row],[App]],Table2[],3,0),"open")</f>
        <v>ok</v>
      </c>
      <c r="C16148" s="52" t="s">
        <v>404</v>
      </c>
      <c r="D16148" t="s">
        <v>16701</v>
      </c>
      <c r="E16148" t="s">
        <v>16815</v>
      </c>
      <c r="F16148" s="48" t="s">
        <v>2961</v>
      </c>
      <c r="G16148" s="49" t="s">
        <v>409</v>
      </c>
      <c r="H16148" s="48" t="str">
        <f>IF(Proc[[#This Row],[type]]="LFF (MDG-F)",MID(Proc[[#This Row],[Obj]],13,10),"")</f>
        <v>DE20880246</v>
      </c>
      <c r="I16148" s="52" t="s">
        <v>16827</v>
      </c>
      <c r="J16148" s="48" t="b">
        <f>Proc[[#This Row],[Requested]]=Proc[[#This Row],[CurrentParent]]</f>
        <v>0</v>
      </c>
      <c r="K16148" s="48" t="str">
        <f>IF(Proc[[#This Row],[Author]]="Marcela Urrego",VLOOKUP(LEFT(Proc[[#This Row],[Requested]],1),Table3[#All],2,0),VLOOKUP(Proc[[#This Row],[Author]],Table4[],2,0))</f>
        <v>MGF</v>
      </c>
      <c r="L16148" s="48" t="s">
        <v>16822</v>
      </c>
      <c r="M16148" s="72">
        <v>45362.607025462959</v>
      </c>
      <c r="N16148" s="72">
        <v>45362.607025462959</v>
      </c>
      <c r="O16148" s="72">
        <v>45363.676099537035</v>
      </c>
      <c r="P16148" s="74" t="str">
        <f ca="1">IF(Proc[[#This Row],[DaysAgeing]]&gt;5,"yep","on track")</f>
        <v>on track</v>
      </c>
      <c r="Q16148" s="5">
        <f ca="1">IF(Proc[[#This Row],[DateClosed]]="",ABS(NETWORKDAYS(Proc[[#This Row],[DateOpened]],TODAY()))-1,ABS(NETWORKDAYS(Proc[[#This Row],[DateOpened]],Proc[[#This Row],[DateClosed]]))-1)</f>
        <v>1</v>
      </c>
      <c r="R16148" s="47" t="s">
        <v>12180</v>
      </c>
      <c r="S16148" s="48"/>
    </row>
    <row r="16149" spans="1:19">
      <c r="A16149" s="49" t="s">
        <v>16816</v>
      </c>
      <c r="B16149" s="48" t="str">
        <f>IFERROR(VLOOKUP(Proc[[#This Row],[App]],Table2[],3,0),"open")</f>
        <v>ok</v>
      </c>
      <c r="C16149" s="52" t="s">
        <v>404</v>
      </c>
      <c r="D16149" t="s">
        <v>16702</v>
      </c>
      <c r="E16149" t="s">
        <v>16815</v>
      </c>
      <c r="F16149" s="48" t="s">
        <v>2961</v>
      </c>
      <c r="G16149" s="49" t="s">
        <v>409</v>
      </c>
      <c r="H16149" s="48" t="str">
        <f>IF(Proc[[#This Row],[type]]="LFF (MDG-F)",MID(Proc[[#This Row],[Obj]],13,10),"")</f>
        <v>DE20880248</v>
      </c>
      <c r="I16149" s="52" t="s">
        <v>16827</v>
      </c>
      <c r="J16149" s="48" t="b">
        <f>Proc[[#This Row],[Requested]]=Proc[[#This Row],[CurrentParent]]</f>
        <v>0</v>
      </c>
      <c r="K16149" s="48" t="str">
        <f>IF(Proc[[#This Row],[Author]]="Marcela Urrego",VLOOKUP(LEFT(Proc[[#This Row],[Requested]],1),Table3[#All],2,0),VLOOKUP(Proc[[#This Row],[Author]],Table4[],2,0))</f>
        <v>MGF</v>
      </c>
      <c r="L16149" s="48" t="s">
        <v>16822</v>
      </c>
      <c r="M16149" s="72">
        <v>45362.607025462959</v>
      </c>
      <c r="N16149" s="72">
        <v>45362.607025462959</v>
      </c>
      <c r="O16149" s="72">
        <v>45363.676099537035</v>
      </c>
      <c r="P16149" s="74" t="str">
        <f ca="1">IF(Proc[[#This Row],[DaysAgeing]]&gt;5,"yep","on track")</f>
        <v>on track</v>
      </c>
      <c r="Q16149" s="5">
        <f ca="1">IF(Proc[[#This Row],[DateClosed]]="",ABS(NETWORKDAYS(Proc[[#This Row],[DateOpened]],TODAY()))-1,ABS(NETWORKDAYS(Proc[[#This Row],[DateOpened]],Proc[[#This Row],[DateClosed]]))-1)</f>
        <v>1</v>
      </c>
      <c r="R16149" s="47" t="s">
        <v>12180</v>
      </c>
      <c r="S16149" s="48"/>
    </row>
    <row r="16150" spans="1:19">
      <c r="A16150" s="49" t="s">
        <v>16816</v>
      </c>
      <c r="B16150" s="48" t="str">
        <f>IFERROR(VLOOKUP(Proc[[#This Row],[App]],Table2[],3,0),"open")</f>
        <v>ok</v>
      </c>
      <c r="C16150" s="52" t="s">
        <v>404</v>
      </c>
      <c r="D16150" t="s">
        <v>16703</v>
      </c>
      <c r="E16150" t="s">
        <v>16815</v>
      </c>
      <c r="F16150" s="48" t="s">
        <v>2961</v>
      </c>
      <c r="G16150" s="49" t="s">
        <v>409</v>
      </c>
      <c r="H16150" s="48" t="str">
        <f>IF(Proc[[#This Row],[type]]="LFF (MDG-F)",MID(Proc[[#This Row],[Obj]],13,10),"")</f>
        <v>DE20880249</v>
      </c>
      <c r="I16150" s="52" t="s">
        <v>16827</v>
      </c>
      <c r="J16150" s="48" t="b">
        <f>Proc[[#This Row],[Requested]]=Proc[[#This Row],[CurrentParent]]</f>
        <v>0</v>
      </c>
      <c r="K16150" s="48" t="str">
        <f>IF(Proc[[#This Row],[Author]]="Marcela Urrego",VLOOKUP(LEFT(Proc[[#This Row],[Requested]],1),Table3[#All],2,0),VLOOKUP(Proc[[#This Row],[Author]],Table4[],2,0))</f>
        <v>MGF</v>
      </c>
      <c r="L16150" s="48" t="s">
        <v>16822</v>
      </c>
      <c r="M16150" s="72">
        <v>45362.607025462959</v>
      </c>
      <c r="N16150" s="72">
        <v>45362.607025462959</v>
      </c>
      <c r="O16150" s="72">
        <v>45363.676099537035</v>
      </c>
      <c r="P16150" s="74" t="str">
        <f ca="1">IF(Proc[[#This Row],[DaysAgeing]]&gt;5,"yep","on track")</f>
        <v>on track</v>
      </c>
      <c r="Q16150" s="5">
        <f ca="1">IF(Proc[[#This Row],[DateClosed]]="",ABS(NETWORKDAYS(Proc[[#This Row],[DateOpened]],TODAY()))-1,ABS(NETWORKDAYS(Proc[[#This Row],[DateOpened]],Proc[[#This Row],[DateClosed]]))-1)</f>
        <v>1</v>
      </c>
      <c r="R16150" s="47" t="s">
        <v>12180</v>
      </c>
      <c r="S16150" s="48"/>
    </row>
    <row r="16151" spans="1:19">
      <c r="A16151" s="49" t="s">
        <v>16816</v>
      </c>
      <c r="B16151" s="48" t="str">
        <f>IFERROR(VLOOKUP(Proc[[#This Row],[App]],Table2[],3,0),"open")</f>
        <v>ok</v>
      </c>
      <c r="C16151" s="52" t="s">
        <v>404</v>
      </c>
      <c r="D16151" t="s">
        <v>16704</v>
      </c>
      <c r="E16151" t="s">
        <v>16815</v>
      </c>
      <c r="F16151" s="48" t="s">
        <v>2961</v>
      </c>
      <c r="G16151" s="49" t="s">
        <v>409</v>
      </c>
      <c r="H16151" s="48" t="str">
        <f>IF(Proc[[#This Row],[type]]="LFF (MDG-F)",MID(Proc[[#This Row],[Obj]],13,10),"")</f>
        <v>DE20880250</v>
      </c>
      <c r="I16151" s="52" t="s">
        <v>16827</v>
      </c>
      <c r="J16151" s="48" t="b">
        <f>Proc[[#This Row],[Requested]]=Proc[[#This Row],[CurrentParent]]</f>
        <v>0</v>
      </c>
      <c r="K16151" s="48" t="str">
        <f>IF(Proc[[#This Row],[Author]]="Marcela Urrego",VLOOKUP(LEFT(Proc[[#This Row],[Requested]],1),Table3[#All],2,0),VLOOKUP(Proc[[#This Row],[Author]],Table4[],2,0))</f>
        <v>MGF</v>
      </c>
      <c r="L16151" s="48" t="s">
        <v>16822</v>
      </c>
      <c r="M16151" s="72">
        <v>45362.607025462959</v>
      </c>
      <c r="N16151" s="72">
        <v>45362.607025462959</v>
      </c>
      <c r="O16151" s="72">
        <v>45363.676099537035</v>
      </c>
      <c r="P16151" s="74" t="str">
        <f ca="1">IF(Proc[[#This Row],[DaysAgeing]]&gt;5,"yep","on track")</f>
        <v>on track</v>
      </c>
      <c r="Q16151" s="5">
        <f ca="1">IF(Proc[[#This Row],[DateClosed]]="",ABS(NETWORKDAYS(Proc[[#This Row],[DateOpened]],TODAY()))-1,ABS(NETWORKDAYS(Proc[[#This Row],[DateOpened]],Proc[[#This Row],[DateClosed]]))-1)</f>
        <v>1</v>
      </c>
      <c r="R16151" s="47" t="s">
        <v>12180</v>
      </c>
      <c r="S16151" s="48"/>
    </row>
    <row r="16152" spans="1:19">
      <c r="A16152" s="49" t="s">
        <v>16816</v>
      </c>
      <c r="B16152" s="48" t="str">
        <f>IFERROR(VLOOKUP(Proc[[#This Row],[App]],Table2[],3,0),"open")</f>
        <v>ok</v>
      </c>
      <c r="C16152" s="52" t="s">
        <v>404</v>
      </c>
      <c r="D16152" t="s">
        <v>16705</v>
      </c>
      <c r="E16152" t="s">
        <v>16815</v>
      </c>
      <c r="F16152" s="48" t="s">
        <v>2961</v>
      </c>
      <c r="G16152" s="49" t="s">
        <v>409</v>
      </c>
      <c r="H16152" s="48" t="str">
        <f>IF(Proc[[#This Row],[type]]="LFF (MDG-F)",MID(Proc[[#This Row],[Obj]],13,10),"")</f>
        <v>DE20880251</v>
      </c>
      <c r="I16152" s="52" t="s">
        <v>16827</v>
      </c>
      <c r="J16152" s="48" t="b">
        <f>Proc[[#This Row],[Requested]]=Proc[[#This Row],[CurrentParent]]</f>
        <v>0</v>
      </c>
      <c r="K16152" s="48" t="str">
        <f>IF(Proc[[#This Row],[Author]]="Marcela Urrego",VLOOKUP(LEFT(Proc[[#This Row],[Requested]],1),Table3[#All],2,0),VLOOKUP(Proc[[#This Row],[Author]],Table4[],2,0))</f>
        <v>MGF</v>
      </c>
      <c r="L16152" s="48" t="s">
        <v>16822</v>
      </c>
      <c r="M16152" s="72">
        <v>45362.607025462959</v>
      </c>
      <c r="N16152" s="72">
        <v>45362.607025462959</v>
      </c>
      <c r="O16152" s="72">
        <v>45363.676099537035</v>
      </c>
      <c r="P16152" s="74" t="str">
        <f ca="1">IF(Proc[[#This Row],[DaysAgeing]]&gt;5,"yep","on track")</f>
        <v>on track</v>
      </c>
      <c r="Q16152" s="5">
        <f ca="1">IF(Proc[[#This Row],[DateClosed]]="",ABS(NETWORKDAYS(Proc[[#This Row],[DateOpened]],TODAY()))-1,ABS(NETWORKDAYS(Proc[[#This Row],[DateOpened]],Proc[[#This Row],[DateClosed]]))-1)</f>
        <v>1</v>
      </c>
      <c r="R16152" s="47" t="s">
        <v>12180</v>
      </c>
      <c r="S16152" s="48"/>
    </row>
    <row r="16153" spans="1:19">
      <c r="A16153" s="49" t="s">
        <v>16816</v>
      </c>
      <c r="B16153" s="48" t="str">
        <f>IFERROR(VLOOKUP(Proc[[#This Row],[App]],Table2[],3,0),"open")</f>
        <v>ok</v>
      </c>
      <c r="C16153" s="52" t="s">
        <v>404</v>
      </c>
      <c r="D16153" t="s">
        <v>16706</v>
      </c>
      <c r="E16153" t="s">
        <v>16815</v>
      </c>
      <c r="F16153" s="48" t="s">
        <v>2961</v>
      </c>
      <c r="G16153" s="49" t="s">
        <v>409</v>
      </c>
      <c r="H16153" s="48" t="str">
        <f>IF(Proc[[#This Row],[type]]="LFF (MDG-F)",MID(Proc[[#This Row],[Obj]],13,10),"")</f>
        <v>DE20880252</v>
      </c>
      <c r="I16153" s="52" t="s">
        <v>16827</v>
      </c>
      <c r="J16153" s="48" t="b">
        <f>Proc[[#This Row],[Requested]]=Proc[[#This Row],[CurrentParent]]</f>
        <v>0</v>
      </c>
      <c r="K16153" s="48" t="str">
        <f>IF(Proc[[#This Row],[Author]]="Marcela Urrego",VLOOKUP(LEFT(Proc[[#This Row],[Requested]],1),Table3[#All],2,0),VLOOKUP(Proc[[#This Row],[Author]],Table4[],2,0))</f>
        <v>MGF</v>
      </c>
      <c r="L16153" s="48" t="s">
        <v>16822</v>
      </c>
      <c r="M16153" s="72">
        <v>45362.607025462959</v>
      </c>
      <c r="N16153" s="72">
        <v>45362.607025462959</v>
      </c>
      <c r="O16153" s="72">
        <v>45363.676099537035</v>
      </c>
      <c r="P16153" s="74" t="str">
        <f ca="1">IF(Proc[[#This Row],[DaysAgeing]]&gt;5,"yep","on track")</f>
        <v>on track</v>
      </c>
      <c r="Q16153" s="5">
        <f ca="1">IF(Proc[[#This Row],[DateClosed]]="",ABS(NETWORKDAYS(Proc[[#This Row],[DateOpened]],TODAY()))-1,ABS(NETWORKDAYS(Proc[[#This Row],[DateOpened]],Proc[[#This Row],[DateClosed]]))-1)</f>
        <v>1</v>
      </c>
      <c r="R16153" s="47" t="s">
        <v>12180</v>
      </c>
      <c r="S16153" s="48"/>
    </row>
    <row r="16154" spans="1:19">
      <c r="A16154" s="49" t="s">
        <v>16816</v>
      </c>
      <c r="B16154" s="48" t="str">
        <f>IFERROR(VLOOKUP(Proc[[#This Row],[App]],Table2[],3,0),"open")</f>
        <v>ok</v>
      </c>
      <c r="C16154" s="52" t="s">
        <v>404</v>
      </c>
      <c r="D16154" t="s">
        <v>16707</v>
      </c>
      <c r="E16154" t="s">
        <v>16815</v>
      </c>
      <c r="F16154" s="48" t="s">
        <v>3063</v>
      </c>
      <c r="G16154" s="49" t="s">
        <v>409</v>
      </c>
      <c r="H16154" s="48" t="str">
        <f>IF(Proc[[#This Row],[type]]="LFF (MDG-F)",MID(Proc[[#This Row],[Obj]],13,10),"")</f>
        <v>DE20880253</v>
      </c>
      <c r="I16154" s="52" t="s">
        <v>16827</v>
      </c>
      <c r="J16154" s="48" t="b">
        <f>Proc[[#This Row],[Requested]]=Proc[[#This Row],[CurrentParent]]</f>
        <v>0</v>
      </c>
      <c r="K16154" s="48" t="str">
        <f>IF(Proc[[#This Row],[Author]]="Marcela Urrego",VLOOKUP(LEFT(Proc[[#This Row],[Requested]],1),Table3[#All],2,0),VLOOKUP(Proc[[#This Row],[Author]],Table4[],2,0))</f>
        <v>MGF</v>
      </c>
      <c r="L16154" s="48" t="s">
        <v>16822</v>
      </c>
      <c r="M16154" s="72">
        <v>45362.607025462959</v>
      </c>
      <c r="N16154" s="72">
        <v>45362.607025462959</v>
      </c>
      <c r="O16154" s="72">
        <v>45363.676099537035</v>
      </c>
      <c r="P16154" s="74" t="str">
        <f ca="1">IF(Proc[[#This Row],[DaysAgeing]]&gt;5,"yep","on track")</f>
        <v>on track</v>
      </c>
      <c r="Q16154" s="5">
        <f ca="1">IF(Proc[[#This Row],[DateClosed]]="",ABS(NETWORKDAYS(Proc[[#This Row],[DateOpened]],TODAY()))-1,ABS(NETWORKDAYS(Proc[[#This Row],[DateOpened]],Proc[[#This Row],[DateClosed]]))-1)</f>
        <v>1</v>
      </c>
      <c r="R16154" s="47" t="s">
        <v>12180</v>
      </c>
      <c r="S16154" s="48"/>
    </row>
    <row r="16155" spans="1:19">
      <c r="A16155" s="49" t="s">
        <v>16816</v>
      </c>
      <c r="B16155" s="48" t="str">
        <f>IFERROR(VLOOKUP(Proc[[#This Row],[App]],Table2[],3,0),"open")</f>
        <v>ok</v>
      </c>
      <c r="C16155" s="52" t="s">
        <v>404</v>
      </c>
      <c r="D16155" t="s">
        <v>16708</v>
      </c>
      <c r="E16155" t="s">
        <v>16815</v>
      </c>
      <c r="F16155" s="48" t="s">
        <v>3063</v>
      </c>
      <c r="G16155" s="49" t="s">
        <v>409</v>
      </c>
      <c r="H16155" s="48" t="str">
        <f>IF(Proc[[#This Row],[type]]="LFF (MDG-F)",MID(Proc[[#This Row],[Obj]],13,10),"")</f>
        <v>DE20880254</v>
      </c>
      <c r="I16155" s="52" t="s">
        <v>16827</v>
      </c>
      <c r="J16155" s="48" t="b">
        <f>Proc[[#This Row],[Requested]]=Proc[[#This Row],[CurrentParent]]</f>
        <v>0</v>
      </c>
      <c r="K16155" s="48" t="str">
        <f>IF(Proc[[#This Row],[Author]]="Marcela Urrego",VLOOKUP(LEFT(Proc[[#This Row],[Requested]],1),Table3[#All],2,0),VLOOKUP(Proc[[#This Row],[Author]],Table4[],2,0))</f>
        <v>MGF</v>
      </c>
      <c r="L16155" s="48" t="s">
        <v>16822</v>
      </c>
      <c r="M16155" s="72">
        <v>45362.607025462959</v>
      </c>
      <c r="N16155" s="72">
        <v>45362.607025462959</v>
      </c>
      <c r="O16155" s="72">
        <v>45363.676099537035</v>
      </c>
      <c r="P16155" s="74" t="str">
        <f ca="1">IF(Proc[[#This Row],[DaysAgeing]]&gt;5,"yep","on track")</f>
        <v>on track</v>
      </c>
      <c r="Q16155" s="5">
        <f ca="1">IF(Proc[[#This Row],[DateClosed]]="",ABS(NETWORKDAYS(Proc[[#This Row],[DateOpened]],TODAY()))-1,ABS(NETWORKDAYS(Proc[[#This Row],[DateOpened]],Proc[[#This Row],[DateClosed]]))-1)</f>
        <v>1</v>
      </c>
      <c r="R16155" s="47" t="s">
        <v>12180</v>
      </c>
      <c r="S16155" s="48"/>
    </row>
    <row r="16156" spans="1:19">
      <c r="A16156" s="49" t="s">
        <v>16816</v>
      </c>
      <c r="B16156" s="48" t="str">
        <f>IFERROR(VLOOKUP(Proc[[#This Row],[App]],Table2[],3,0),"open")</f>
        <v>ok</v>
      </c>
      <c r="C16156" s="52" t="s">
        <v>404</v>
      </c>
      <c r="D16156" t="s">
        <v>16709</v>
      </c>
      <c r="E16156" t="s">
        <v>16815</v>
      </c>
      <c r="F16156" s="48" t="s">
        <v>3063</v>
      </c>
      <c r="G16156" s="49" t="s">
        <v>409</v>
      </c>
      <c r="H16156" s="48" t="str">
        <f>IF(Proc[[#This Row],[type]]="LFF (MDG-F)",MID(Proc[[#This Row],[Obj]],13,10),"")</f>
        <v>DE20880255</v>
      </c>
      <c r="I16156" s="52" t="s">
        <v>16827</v>
      </c>
      <c r="J16156" s="48" t="b">
        <f>Proc[[#This Row],[Requested]]=Proc[[#This Row],[CurrentParent]]</f>
        <v>0</v>
      </c>
      <c r="K16156" s="48" t="str">
        <f>IF(Proc[[#This Row],[Author]]="Marcela Urrego",VLOOKUP(LEFT(Proc[[#This Row],[Requested]],1),Table3[#All],2,0),VLOOKUP(Proc[[#This Row],[Author]],Table4[],2,0))</f>
        <v>MGF</v>
      </c>
      <c r="L16156" s="48" t="s">
        <v>16822</v>
      </c>
      <c r="M16156" s="72">
        <v>45362.607025462959</v>
      </c>
      <c r="N16156" s="72">
        <v>45362.607025462959</v>
      </c>
      <c r="O16156" s="72">
        <v>45363.676099537035</v>
      </c>
      <c r="P16156" s="74" t="str">
        <f ca="1">IF(Proc[[#This Row],[DaysAgeing]]&gt;5,"yep","on track")</f>
        <v>on track</v>
      </c>
      <c r="Q16156" s="5">
        <f ca="1">IF(Proc[[#This Row],[DateClosed]]="",ABS(NETWORKDAYS(Proc[[#This Row],[DateOpened]],TODAY()))-1,ABS(NETWORKDAYS(Proc[[#This Row],[DateOpened]],Proc[[#This Row],[DateClosed]]))-1)</f>
        <v>1</v>
      </c>
      <c r="R16156" s="47" t="s">
        <v>12180</v>
      </c>
      <c r="S16156" s="48"/>
    </row>
    <row r="16157" spans="1:19">
      <c r="A16157" s="49" t="s">
        <v>16816</v>
      </c>
      <c r="B16157" s="48" t="str">
        <f>IFERROR(VLOOKUP(Proc[[#This Row],[App]],Table2[],3,0),"open")</f>
        <v>ok</v>
      </c>
      <c r="C16157" s="52" t="s">
        <v>404</v>
      </c>
      <c r="D16157" t="s">
        <v>16710</v>
      </c>
      <c r="E16157" t="s">
        <v>16815</v>
      </c>
      <c r="F16157" s="48" t="s">
        <v>3063</v>
      </c>
      <c r="G16157" s="49" t="s">
        <v>409</v>
      </c>
      <c r="H16157" s="48" t="str">
        <f>IF(Proc[[#This Row],[type]]="LFF (MDG-F)",MID(Proc[[#This Row],[Obj]],13,10),"")</f>
        <v>DE20880256</v>
      </c>
      <c r="I16157" s="52" t="s">
        <v>16827</v>
      </c>
      <c r="J16157" s="48" t="b">
        <f>Proc[[#This Row],[Requested]]=Proc[[#This Row],[CurrentParent]]</f>
        <v>0</v>
      </c>
      <c r="K16157" s="48" t="str">
        <f>IF(Proc[[#This Row],[Author]]="Marcela Urrego",VLOOKUP(LEFT(Proc[[#This Row],[Requested]],1),Table3[#All],2,0),VLOOKUP(Proc[[#This Row],[Author]],Table4[],2,0))</f>
        <v>MGF</v>
      </c>
      <c r="L16157" s="48" t="s">
        <v>16822</v>
      </c>
      <c r="M16157" s="72">
        <v>45362.607025462959</v>
      </c>
      <c r="N16157" s="72">
        <v>45362.607025462959</v>
      </c>
      <c r="O16157" s="72">
        <v>45363.676099537035</v>
      </c>
      <c r="P16157" s="74" t="str">
        <f ca="1">IF(Proc[[#This Row],[DaysAgeing]]&gt;5,"yep","on track")</f>
        <v>on track</v>
      </c>
      <c r="Q16157" s="5">
        <f ca="1">IF(Proc[[#This Row],[DateClosed]]="",ABS(NETWORKDAYS(Proc[[#This Row],[DateOpened]],TODAY()))-1,ABS(NETWORKDAYS(Proc[[#This Row],[DateOpened]],Proc[[#This Row],[DateClosed]]))-1)</f>
        <v>1</v>
      </c>
      <c r="R16157" s="47" t="s">
        <v>12180</v>
      </c>
      <c r="S16157" s="48"/>
    </row>
    <row r="16158" spans="1:19">
      <c r="A16158" s="49" t="s">
        <v>16816</v>
      </c>
      <c r="B16158" s="48" t="str">
        <f>IFERROR(VLOOKUP(Proc[[#This Row],[App]],Table2[],3,0),"open")</f>
        <v>ok</v>
      </c>
      <c r="C16158" s="52" t="s">
        <v>404</v>
      </c>
      <c r="D16158" t="s">
        <v>16711</v>
      </c>
      <c r="E16158" t="s">
        <v>16815</v>
      </c>
      <c r="F16158" s="48" t="s">
        <v>3063</v>
      </c>
      <c r="G16158" s="49" t="s">
        <v>409</v>
      </c>
      <c r="H16158" s="48" t="str">
        <f>IF(Proc[[#This Row],[type]]="LFF (MDG-F)",MID(Proc[[#This Row],[Obj]],13,10),"")</f>
        <v>DE20880259</v>
      </c>
      <c r="I16158" s="52" t="s">
        <v>16827</v>
      </c>
      <c r="J16158" s="48" t="b">
        <f>Proc[[#This Row],[Requested]]=Proc[[#This Row],[CurrentParent]]</f>
        <v>0</v>
      </c>
      <c r="K16158" s="48" t="str">
        <f>IF(Proc[[#This Row],[Author]]="Marcela Urrego",VLOOKUP(LEFT(Proc[[#This Row],[Requested]],1),Table3[#All],2,0),VLOOKUP(Proc[[#This Row],[Author]],Table4[],2,0))</f>
        <v>MGF</v>
      </c>
      <c r="L16158" s="48" t="s">
        <v>16822</v>
      </c>
      <c r="M16158" s="72">
        <v>45362.607025462959</v>
      </c>
      <c r="N16158" s="72">
        <v>45362.607025462959</v>
      </c>
      <c r="O16158" s="72">
        <v>45363.676099537035</v>
      </c>
      <c r="P16158" s="74" t="str">
        <f ca="1">IF(Proc[[#This Row],[DaysAgeing]]&gt;5,"yep","on track")</f>
        <v>on track</v>
      </c>
      <c r="Q16158" s="5">
        <f ca="1">IF(Proc[[#This Row],[DateClosed]]="",ABS(NETWORKDAYS(Proc[[#This Row],[DateOpened]],TODAY()))-1,ABS(NETWORKDAYS(Proc[[#This Row],[DateOpened]],Proc[[#This Row],[DateClosed]]))-1)</f>
        <v>1</v>
      </c>
      <c r="R16158" s="47" t="s">
        <v>12180</v>
      </c>
      <c r="S16158" s="48"/>
    </row>
    <row r="16159" spans="1:19">
      <c r="A16159" s="49" t="s">
        <v>16816</v>
      </c>
      <c r="B16159" s="48" t="str">
        <f>IFERROR(VLOOKUP(Proc[[#This Row],[App]],Table2[],3,0),"open")</f>
        <v>ok</v>
      </c>
      <c r="C16159" s="52" t="s">
        <v>404</v>
      </c>
      <c r="D16159" t="s">
        <v>16712</v>
      </c>
      <c r="E16159" t="s">
        <v>16815</v>
      </c>
      <c r="F16159" s="48" t="s">
        <v>2961</v>
      </c>
      <c r="G16159" s="49" t="s">
        <v>409</v>
      </c>
      <c r="H16159" s="48" t="str">
        <f>IF(Proc[[#This Row],[type]]="LFF (MDG-F)",MID(Proc[[#This Row],[Obj]],13,10),"")</f>
        <v>DE20880260</v>
      </c>
      <c r="I16159" s="52" t="s">
        <v>16827</v>
      </c>
      <c r="J16159" s="48" t="b">
        <f>Proc[[#This Row],[Requested]]=Proc[[#This Row],[CurrentParent]]</f>
        <v>0</v>
      </c>
      <c r="K16159" s="48" t="str">
        <f>IF(Proc[[#This Row],[Author]]="Marcela Urrego",VLOOKUP(LEFT(Proc[[#This Row],[Requested]],1),Table3[#All],2,0),VLOOKUP(Proc[[#This Row],[Author]],Table4[],2,0))</f>
        <v>MGF</v>
      </c>
      <c r="L16159" s="48" t="s">
        <v>16822</v>
      </c>
      <c r="M16159" s="72">
        <v>45362.607025462959</v>
      </c>
      <c r="N16159" s="72">
        <v>45362.607025462959</v>
      </c>
      <c r="O16159" s="72">
        <v>45363.676099537035</v>
      </c>
      <c r="P16159" s="74" t="str">
        <f ca="1">IF(Proc[[#This Row],[DaysAgeing]]&gt;5,"yep","on track")</f>
        <v>on track</v>
      </c>
      <c r="Q16159" s="5">
        <f ca="1">IF(Proc[[#This Row],[DateClosed]]="",ABS(NETWORKDAYS(Proc[[#This Row],[DateOpened]],TODAY()))-1,ABS(NETWORKDAYS(Proc[[#This Row],[DateOpened]],Proc[[#This Row],[DateClosed]]))-1)</f>
        <v>1</v>
      </c>
      <c r="R16159" s="47" t="s">
        <v>12180</v>
      </c>
      <c r="S16159" s="48"/>
    </row>
    <row r="16160" spans="1:19">
      <c r="A16160" s="49" t="s">
        <v>16816</v>
      </c>
      <c r="B16160" s="48" t="str">
        <f>IFERROR(VLOOKUP(Proc[[#This Row],[App]],Table2[],3,0),"open")</f>
        <v>ok</v>
      </c>
      <c r="C16160" s="52" t="s">
        <v>404</v>
      </c>
      <c r="D16160" t="s">
        <v>16713</v>
      </c>
      <c r="E16160" t="s">
        <v>16815</v>
      </c>
      <c r="F16160" s="48" t="s">
        <v>3063</v>
      </c>
      <c r="G16160" s="49" t="s">
        <v>409</v>
      </c>
      <c r="H16160" s="48" t="str">
        <f>IF(Proc[[#This Row],[type]]="LFF (MDG-F)",MID(Proc[[#This Row],[Obj]],13,10),"")</f>
        <v>DE20880261</v>
      </c>
      <c r="I16160" s="52" t="s">
        <v>16827</v>
      </c>
      <c r="J16160" s="48" t="b">
        <f>Proc[[#This Row],[Requested]]=Proc[[#This Row],[CurrentParent]]</f>
        <v>0</v>
      </c>
      <c r="K16160" s="48" t="str">
        <f>IF(Proc[[#This Row],[Author]]="Marcela Urrego",VLOOKUP(LEFT(Proc[[#This Row],[Requested]],1),Table3[#All],2,0),VLOOKUP(Proc[[#This Row],[Author]],Table4[],2,0))</f>
        <v>MGF</v>
      </c>
      <c r="L16160" s="48" t="s">
        <v>16822</v>
      </c>
      <c r="M16160" s="72">
        <v>45362.607025462959</v>
      </c>
      <c r="N16160" s="72">
        <v>45362.607025462959</v>
      </c>
      <c r="O16160" s="72">
        <v>45363.676099537035</v>
      </c>
      <c r="P16160" s="74" t="str">
        <f ca="1">IF(Proc[[#This Row],[DaysAgeing]]&gt;5,"yep","on track")</f>
        <v>on track</v>
      </c>
      <c r="Q16160" s="5">
        <f ca="1">IF(Proc[[#This Row],[DateClosed]]="",ABS(NETWORKDAYS(Proc[[#This Row],[DateOpened]],TODAY()))-1,ABS(NETWORKDAYS(Proc[[#This Row],[DateOpened]],Proc[[#This Row],[DateClosed]]))-1)</f>
        <v>1</v>
      </c>
      <c r="R16160" s="47" t="s">
        <v>12180</v>
      </c>
      <c r="S16160" s="48"/>
    </row>
    <row r="16161" spans="1:19">
      <c r="A16161" s="49" t="s">
        <v>16816</v>
      </c>
      <c r="B16161" s="48" t="str">
        <f>IFERROR(VLOOKUP(Proc[[#This Row],[App]],Table2[],3,0),"open")</f>
        <v>ok</v>
      </c>
      <c r="C16161" s="52" t="s">
        <v>404</v>
      </c>
      <c r="D16161" t="s">
        <v>16714</v>
      </c>
      <c r="E16161" t="s">
        <v>16815</v>
      </c>
      <c r="F16161" s="48" t="s">
        <v>3063</v>
      </c>
      <c r="G16161" s="49" t="s">
        <v>409</v>
      </c>
      <c r="H16161" s="48" t="str">
        <f>IF(Proc[[#This Row],[type]]="LFF (MDG-F)",MID(Proc[[#This Row],[Obj]],13,10),"")</f>
        <v>DE20880262</v>
      </c>
      <c r="I16161" s="52" t="s">
        <v>16827</v>
      </c>
      <c r="J16161" s="48" t="b">
        <f>Proc[[#This Row],[Requested]]=Proc[[#This Row],[CurrentParent]]</f>
        <v>0</v>
      </c>
      <c r="K16161" s="48" t="str">
        <f>IF(Proc[[#This Row],[Author]]="Marcela Urrego",VLOOKUP(LEFT(Proc[[#This Row],[Requested]],1),Table3[#All],2,0),VLOOKUP(Proc[[#This Row],[Author]],Table4[],2,0))</f>
        <v>MGF</v>
      </c>
      <c r="L16161" s="48" t="s">
        <v>16822</v>
      </c>
      <c r="M16161" s="72">
        <v>45362.607025462959</v>
      </c>
      <c r="N16161" s="72">
        <v>45362.607025462959</v>
      </c>
      <c r="O16161" s="72">
        <v>45363.676099537035</v>
      </c>
      <c r="P16161" s="74" t="str">
        <f ca="1">IF(Proc[[#This Row],[DaysAgeing]]&gt;5,"yep","on track")</f>
        <v>on track</v>
      </c>
      <c r="Q16161" s="5">
        <f ca="1">IF(Proc[[#This Row],[DateClosed]]="",ABS(NETWORKDAYS(Proc[[#This Row],[DateOpened]],TODAY()))-1,ABS(NETWORKDAYS(Proc[[#This Row],[DateOpened]],Proc[[#This Row],[DateClosed]]))-1)</f>
        <v>1</v>
      </c>
      <c r="R16161" s="47" t="s">
        <v>12180</v>
      </c>
      <c r="S16161" s="48"/>
    </row>
    <row r="16162" spans="1:19">
      <c r="A16162" s="49" t="s">
        <v>16816</v>
      </c>
      <c r="B16162" s="48" t="str">
        <f>IFERROR(VLOOKUP(Proc[[#This Row],[App]],Table2[],3,0),"open")</f>
        <v>ok</v>
      </c>
      <c r="C16162" s="52" t="s">
        <v>404</v>
      </c>
      <c r="D16162" t="s">
        <v>16715</v>
      </c>
      <c r="E16162" t="s">
        <v>16815</v>
      </c>
      <c r="F16162" s="48" t="s">
        <v>3063</v>
      </c>
      <c r="G16162" s="49" t="s">
        <v>409</v>
      </c>
      <c r="H16162" s="48" t="str">
        <f>IF(Proc[[#This Row],[type]]="LFF (MDG-F)",MID(Proc[[#This Row],[Obj]],13,10),"")</f>
        <v>DE20880263</v>
      </c>
      <c r="I16162" s="52" t="s">
        <v>16827</v>
      </c>
      <c r="J16162" s="48" t="b">
        <f>Proc[[#This Row],[Requested]]=Proc[[#This Row],[CurrentParent]]</f>
        <v>0</v>
      </c>
      <c r="K16162" s="48" t="str">
        <f>IF(Proc[[#This Row],[Author]]="Marcela Urrego",VLOOKUP(LEFT(Proc[[#This Row],[Requested]],1),Table3[#All],2,0),VLOOKUP(Proc[[#This Row],[Author]],Table4[],2,0))</f>
        <v>MGF</v>
      </c>
      <c r="L16162" s="48" t="s">
        <v>16822</v>
      </c>
      <c r="M16162" s="72">
        <v>45362.607025462959</v>
      </c>
      <c r="N16162" s="72">
        <v>45362.607025462959</v>
      </c>
      <c r="O16162" s="72">
        <v>45363.676099537035</v>
      </c>
      <c r="P16162" s="74" t="str">
        <f ca="1">IF(Proc[[#This Row],[DaysAgeing]]&gt;5,"yep","on track")</f>
        <v>on track</v>
      </c>
      <c r="Q16162" s="5">
        <f ca="1">IF(Proc[[#This Row],[DateClosed]]="",ABS(NETWORKDAYS(Proc[[#This Row],[DateOpened]],TODAY()))-1,ABS(NETWORKDAYS(Proc[[#This Row],[DateOpened]],Proc[[#This Row],[DateClosed]]))-1)</f>
        <v>1</v>
      </c>
      <c r="R16162" s="47" t="s">
        <v>12180</v>
      </c>
      <c r="S16162" s="48"/>
    </row>
    <row r="16163" spans="1:19">
      <c r="A16163" s="49" t="s">
        <v>16816</v>
      </c>
      <c r="B16163" s="48" t="str">
        <f>IFERROR(VLOOKUP(Proc[[#This Row],[App]],Table2[],3,0),"open")</f>
        <v>ok</v>
      </c>
      <c r="C16163" s="52" t="s">
        <v>404</v>
      </c>
      <c r="D16163" t="s">
        <v>16716</v>
      </c>
      <c r="E16163" t="s">
        <v>16815</v>
      </c>
      <c r="F16163" s="48" t="s">
        <v>2961</v>
      </c>
      <c r="G16163" s="49" t="s">
        <v>409</v>
      </c>
      <c r="H16163" s="48" t="str">
        <f>IF(Proc[[#This Row],[type]]="LFF (MDG-F)",MID(Proc[[#This Row],[Obj]],13,10),"")</f>
        <v>DE20880264</v>
      </c>
      <c r="I16163" s="52" t="s">
        <v>16827</v>
      </c>
      <c r="J16163" s="48" t="b">
        <f>Proc[[#This Row],[Requested]]=Proc[[#This Row],[CurrentParent]]</f>
        <v>0</v>
      </c>
      <c r="K16163" s="48" t="str">
        <f>IF(Proc[[#This Row],[Author]]="Marcela Urrego",VLOOKUP(LEFT(Proc[[#This Row],[Requested]],1),Table3[#All],2,0),VLOOKUP(Proc[[#This Row],[Author]],Table4[],2,0))</f>
        <v>MGF</v>
      </c>
      <c r="L16163" s="48" t="s">
        <v>16822</v>
      </c>
      <c r="M16163" s="72">
        <v>45362.607025462959</v>
      </c>
      <c r="N16163" s="72">
        <v>45362.607025462959</v>
      </c>
      <c r="O16163" s="72">
        <v>45363.676099537035</v>
      </c>
      <c r="P16163" s="74" t="str">
        <f ca="1">IF(Proc[[#This Row],[DaysAgeing]]&gt;5,"yep","on track")</f>
        <v>on track</v>
      </c>
      <c r="Q16163" s="5">
        <f ca="1">IF(Proc[[#This Row],[DateClosed]]="",ABS(NETWORKDAYS(Proc[[#This Row],[DateOpened]],TODAY()))-1,ABS(NETWORKDAYS(Proc[[#This Row],[DateOpened]],Proc[[#This Row],[DateClosed]]))-1)</f>
        <v>1</v>
      </c>
      <c r="R16163" s="47" t="s">
        <v>12180</v>
      </c>
      <c r="S16163" s="48"/>
    </row>
    <row r="16164" spans="1:19">
      <c r="A16164" s="49" t="s">
        <v>16816</v>
      </c>
      <c r="B16164" s="48" t="str">
        <f>IFERROR(VLOOKUP(Proc[[#This Row],[App]],Table2[],3,0),"open")</f>
        <v>ok</v>
      </c>
      <c r="C16164" s="52" t="s">
        <v>404</v>
      </c>
      <c r="D16164" t="s">
        <v>16717</v>
      </c>
      <c r="E16164" t="s">
        <v>16815</v>
      </c>
      <c r="F16164" s="48" t="s">
        <v>2961</v>
      </c>
      <c r="G16164" s="49" t="s">
        <v>409</v>
      </c>
      <c r="H16164" s="48" t="str">
        <f>IF(Proc[[#This Row],[type]]="LFF (MDG-F)",MID(Proc[[#This Row],[Obj]],13,10),"")</f>
        <v>DE20880265</v>
      </c>
      <c r="I16164" s="52" t="s">
        <v>16827</v>
      </c>
      <c r="J16164" s="48" t="b">
        <f>Proc[[#This Row],[Requested]]=Proc[[#This Row],[CurrentParent]]</f>
        <v>0</v>
      </c>
      <c r="K16164" s="48" t="str">
        <f>IF(Proc[[#This Row],[Author]]="Marcela Urrego",VLOOKUP(LEFT(Proc[[#This Row],[Requested]],1),Table3[#All],2,0),VLOOKUP(Proc[[#This Row],[Author]],Table4[],2,0))</f>
        <v>MGF</v>
      </c>
      <c r="L16164" s="48" t="s">
        <v>16822</v>
      </c>
      <c r="M16164" s="72">
        <v>45362.607025462959</v>
      </c>
      <c r="N16164" s="72">
        <v>45362.607025462959</v>
      </c>
      <c r="O16164" s="72">
        <v>45363.676099537035</v>
      </c>
      <c r="P16164" s="74" t="str">
        <f ca="1">IF(Proc[[#This Row],[DaysAgeing]]&gt;5,"yep","on track")</f>
        <v>on track</v>
      </c>
      <c r="Q16164" s="5">
        <f ca="1">IF(Proc[[#This Row],[DateClosed]]="",ABS(NETWORKDAYS(Proc[[#This Row],[DateOpened]],TODAY()))-1,ABS(NETWORKDAYS(Proc[[#This Row],[DateOpened]],Proc[[#This Row],[DateClosed]]))-1)</f>
        <v>1</v>
      </c>
      <c r="R16164" s="47" t="s">
        <v>12180</v>
      </c>
      <c r="S16164" s="48"/>
    </row>
    <row r="16165" spans="1:19">
      <c r="A16165" s="49" t="s">
        <v>16816</v>
      </c>
      <c r="B16165" s="48" t="str">
        <f>IFERROR(VLOOKUP(Proc[[#This Row],[App]],Table2[],3,0),"open")</f>
        <v>ok</v>
      </c>
      <c r="C16165" s="52" t="s">
        <v>404</v>
      </c>
      <c r="D16165" t="s">
        <v>16718</v>
      </c>
      <c r="E16165" t="s">
        <v>16815</v>
      </c>
      <c r="F16165" s="48" t="s">
        <v>3063</v>
      </c>
      <c r="G16165" s="49" t="s">
        <v>409</v>
      </c>
      <c r="H16165" s="48" t="str">
        <f>IF(Proc[[#This Row],[type]]="LFF (MDG-F)",MID(Proc[[#This Row],[Obj]],13,10),"")</f>
        <v>DE20880266</v>
      </c>
      <c r="I16165" s="52" t="s">
        <v>16827</v>
      </c>
      <c r="J16165" s="48" t="b">
        <f>Proc[[#This Row],[Requested]]=Proc[[#This Row],[CurrentParent]]</f>
        <v>0</v>
      </c>
      <c r="K16165" s="48" t="str">
        <f>IF(Proc[[#This Row],[Author]]="Marcela Urrego",VLOOKUP(LEFT(Proc[[#This Row],[Requested]],1),Table3[#All],2,0),VLOOKUP(Proc[[#This Row],[Author]],Table4[],2,0))</f>
        <v>MGF</v>
      </c>
      <c r="L16165" s="48" t="s">
        <v>16822</v>
      </c>
      <c r="M16165" s="72">
        <v>45362.607025462959</v>
      </c>
      <c r="N16165" s="72">
        <v>45362.607025462959</v>
      </c>
      <c r="O16165" s="72">
        <v>45363.676099537035</v>
      </c>
      <c r="P16165" s="74" t="str">
        <f ca="1">IF(Proc[[#This Row],[DaysAgeing]]&gt;5,"yep","on track")</f>
        <v>on track</v>
      </c>
      <c r="Q16165" s="5">
        <f ca="1">IF(Proc[[#This Row],[DateClosed]]="",ABS(NETWORKDAYS(Proc[[#This Row],[DateOpened]],TODAY()))-1,ABS(NETWORKDAYS(Proc[[#This Row],[DateOpened]],Proc[[#This Row],[DateClosed]]))-1)</f>
        <v>1</v>
      </c>
      <c r="R16165" s="47" t="s">
        <v>12180</v>
      </c>
      <c r="S16165" s="48"/>
    </row>
    <row r="16166" spans="1:19">
      <c r="A16166" s="49" t="s">
        <v>16816</v>
      </c>
      <c r="B16166" s="48" t="str">
        <f>IFERROR(VLOOKUP(Proc[[#This Row],[App]],Table2[],3,0),"open")</f>
        <v>ok</v>
      </c>
      <c r="C16166" s="52" t="s">
        <v>404</v>
      </c>
      <c r="D16166" t="s">
        <v>16719</v>
      </c>
      <c r="E16166" t="s">
        <v>16815</v>
      </c>
      <c r="F16166" s="48" t="s">
        <v>3063</v>
      </c>
      <c r="G16166" s="49" t="s">
        <v>409</v>
      </c>
      <c r="H16166" s="48" t="str">
        <f>IF(Proc[[#This Row],[type]]="LFF (MDG-F)",MID(Proc[[#This Row],[Obj]],13,10),"")</f>
        <v>DE20880267</v>
      </c>
      <c r="I16166" s="52" t="s">
        <v>16827</v>
      </c>
      <c r="J16166" s="48" t="b">
        <f>Proc[[#This Row],[Requested]]=Proc[[#This Row],[CurrentParent]]</f>
        <v>0</v>
      </c>
      <c r="K16166" s="48" t="str">
        <f>IF(Proc[[#This Row],[Author]]="Marcela Urrego",VLOOKUP(LEFT(Proc[[#This Row],[Requested]],1),Table3[#All],2,0),VLOOKUP(Proc[[#This Row],[Author]],Table4[],2,0))</f>
        <v>MGF</v>
      </c>
      <c r="L16166" s="48" t="s">
        <v>16822</v>
      </c>
      <c r="M16166" s="72">
        <v>45362.607025462959</v>
      </c>
      <c r="N16166" s="72">
        <v>45362.607025462959</v>
      </c>
      <c r="O16166" s="72">
        <v>45363.676099537035</v>
      </c>
      <c r="P16166" s="74" t="str">
        <f ca="1">IF(Proc[[#This Row],[DaysAgeing]]&gt;5,"yep","on track")</f>
        <v>on track</v>
      </c>
      <c r="Q16166" s="5">
        <f ca="1">IF(Proc[[#This Row],[DateClosed]]="",ABS(NETWORKDAYS(Proc[[#This Row],[DateOpened]],TODAY()))-1,ABS(NETWORKDAYS(Proc[[#This Row],[DateOpened]],Proc[[#This Row],[DateClosed]]))-1)</f>
        <v>1</v>
      </c>
      <c r="R16166" s="47" t="s">
        <v>12180</v>
      </c>
      <c r="S16166" s="48"/>
    </row>
    <row r="16167" spans="1:19">
      <c r="A16167" s="49" t="s">
        <v>16816</v>
      </c>
      <c r="B16167" s="48" t="str">
        <f>IFERROR(VLOOKUP(Proc[[#This Row],[App]],Table2[],3,0),"open")</f>
        <v>ok</v>
      </c>
      <c r="C16167" s="52" t="s">
        <v>404</v>
      </c>
      <c r="D16167" t="s">
        <v>16720</v>
      </c>
      <c r="E16167" t="s">
        <v>16815</v>
      </c>
      <c r="F16167" s="48" t="s">
        <v>2961</v>
      </c>
      <c r="G16167" s="49" t="s">
        <v>409</v>
      </c>
      <c r="H16167" s="48" t="str">
        <f>IF(Proc[[#This Row],[type]]="LFF (MDG-F)",MID(Proc[[#This Row],[Obj]],13,10),"")</f>
        <v>DE20880268</v>
      </c>
      <c r="I16167" s="52" t="s">
        <v>16827</v>
      </c>
      <c r="J16167" s="48" t="b">
        <f>Proc[[#This Row],[Requested]]=Proc[[#This Row],[CurrentParent]]</f>
        <v>0</v>
      </c>
      <c r="K16167" s="48" t="str">
        <f>IF(Proc[[#This Row],[Author]]="Marcela Urrego",VLOOKUP(LEFT(Proc[[#This Row],[Requested]],1),Table3[#All],2,0),VLOOKUP(Proc[[#This Row],[Author]],Table4[],2,0))</f>
        <v>MGF</v>
      </c>
      <c r="L16167" s="48" t="s">
        <v>16822</v>
      </c>
      <c r="M16167" s="72">
        <v>45362.607025462959</v>
      </c>
      <c r="N16167" s="72">
        <v>45362.607025462959</v>
      </c>
      <c r="O16167" s="72">
        <v>45363.676099537035</v>
      </c>
      <c r="P16167" s="74" t="str">
        <f ca="1">IF(Proc[[#This Row],[DaysAgeing]]&gt;5,"yep","on track")</f>
        <v>on track</v>
      </c>
      <c r="Q16167" s="5">
        <f ca="1">IF(Proc[[#This Row],[DateClosed]]="",ABS(NETWORKDAYS(Proc[[#This Row],[DateOpened]],TODAY()))-1,ABS(NETWORKDAYS(Proc[[#This Row],[DateOpened]],Proc[[#This Row],[DateClosed]]))-1)</f>
        <v>1</v>
      </c>
      <c r="R16167" s="47" t="s">
        <v>12180</v>
      </c>
      <c r="S16167" s="48"/>
    </row>
    <row r="16168" spans="1:19">
      <c r="A16168" s="49" t="s">
        <v>16816</v>
      </c>
      <c r="B16168" s="48" t="str">
        <f>IFERROR(VLOOKUP(Proc[[#This Row],[App]],Table2[],3,0),"open")</f>
        <v>ok</v>
      </c>
      <c r="C16168" s="52" t="s">
        <v>404</v>
      </c>
      <c r="D16168" t="s">
        <v>16721</v>
      </c>
      <c r="E16168" t="s">
        <v>16815</v>
      </c>
      <c r="F16168" s="48" t="s">
        <v>2961</v>
      </c>
      <c r="G16168" s="49" t="s">
        <v>409</v>
      </c>
      <c r="H16168" s="48" t="str">
        <f>IF(Proc[[#This Row],[type]]="LFF (MDG-F)",MID(Proc[[#This Row],[Obj]],13,10),"")</f>
        <v>DE20880269</v>
      </c>
      <c r="I16168" s="52" t="s">
        <v>16827</v>
      </c>
      <c r="J16168" s="48" t="b">
        <f>Proc[[#This Row],[Requested]]=Proc[[#This Row],[CurrentParent]]</f>
        <v>0</v>
      </c>
      <c r="K16168" s="48" t="str">
        <f>IF(Proc[[#This Row],[Author]]="Marcela Urrego",VLOOKUP(LEFT(Proc[[#This Row],[Requested]],1),Table3[#All],2,0),VLOOKUP(Proc[[#This Row],[Author]],Table4[],2,0))</f>
        <v>MGF</v>
      </c>
      <c r="L16168" s="48" t="s">
        <v>16822</v>
      </c>
      <c r="M16168" s="72">
        <v>45362.607025462959</v>
      </c>
      <c r="N16168" s="72">
        <v>45362.607025462959</v>
      </c>
      <c r="O16168" s="72">
        <v>45363.676099537035</v>
      </c>
      <c r="P16168" s="74" t="str">
        <f ca="1">IF(Proc[[#This Row],[DaysAgeing]]&gt;5,"yep","on track")</f>
        <v>on track</v>
      </c>
      <c r="Q16168" s="5">
        <f ca="1">IF(Proc[[#This Row],[DateClosed]]="",ABS(NETWORKDAYS(Proc[[#This Row],[DateOpened]],TODAY()))-1,ABS(NETWORKDAYS(Proc[[#This Row],[DateOpened]],Proc[[#This Row],[DateClosed]]))-1)</f>
        <v>1</v>
      </c>
      <c r="R16168" s="47" t="s">
        <v>12180</v>
      </c>
      <c r="S16168" s="48"/>
    </row>
    <row r="16169" spans="1:19">
      <c r="A16169" s="49" t="s">
        <v>16816</v>
      </c>
      <c r="B16169" s="48" t="str">
        <f>IFERROR(VLOOKUP(Proc[[#This Row],[App]],Table2[],3,0),"open")</f>
        <v>ok</v>
      </c>
      <c r="C16169" s="52" t="s">
        <v>404</v>
      </c>
      <c r="D16169" t="s">
        <v>16722</v>
      </c>
      <c r="E16169" t="s">
        <v>16815</v>
      </c>
      <c r="F16169" s="48" t="s">
        <v>2961</v>
      </c>
      <c r="G16169" s="49" t="s">
        <v>409</v>
      </c>
      <c r="H16169" s="48" t="str">
        <f>IF(Proc[[#This Row],[type]]="LFF (MDG-F)",MID(Proc[[#This Row],[Obj]],13,10),"")</f>
        <v>DE20880270</v>
      </c>
      <c r="I16169" s="52" t="s">
        <v>16827</v>
      </c>
      <c r="J16169" s="48" t="b">
        <f>Proc[[#This Row],[Requested]]=Proc[[#This Row],[CurrentParent]]</f>
        <v>0</v>
      </c>
      <c r="K16169" s="48" t="str">
        <f>IF(Proc[[#This Row],[Author]]="Marcela Urrego",VLOOKUP(LEFT(Proc[[#This Row],[Requested]],1),Table3[#All],2,0),VLOOKUP(Proc[[#This Row],[Author]],Table4[],2,0))</f>
        <v>MGF</v>
      </c>
      <c r="L16169" s="48" t="s">
        <v>16822</v>
      </c>
      <c r="M16169" s="72">
        <v>45362.607025462959</v>
      </c>
      <c r="N16169" s="72">
        <v>45362.607025462959</v>
      </c>
      <c r="O16169" s="72">
        <v>45363.676099537035</v>
      </c>
      <c r="P16169" s="74" t="str">
        <f ca="1">IF(Proc[[#This Row],[DaysAgeing]]&gt;5,"yep","on track")</f>
        <v>on track</v>
      </c>
      <c r="Q16169" s="5">
        <f ca="1">IF(Proc[[#This Row],[DateClosed]]="",ABS(NETWORKDAYS(Proc[[#This Row],[DateOpened]],TODAY()))-1,ABS(NETWORKDAYS(Proc[[#This Row],[DateOpened]],Proc[[#This Row],[DateClosed]]))-1)</f>
        <v>1</v>
      </c>
      <c r="R16169" s="47" t="s">
        <v>12180</v>
      </c>
      <c r="S16169" s="48"/>
    </row>
    <row r="16170" spans="1:19">
      <c r="A16170" s="49" t="s">
        <v>16816</v>
      </c>
      <c r="B16170" s="48" t="str">
        <f>IFERROR(VLOOKUP(Proc[[#This Row],[App]],Table2[],3,0),"open")</f>
        <v>ok</v>
      </c>
      <c r="C16170" s="52" t="s">
        <v>404</v>
      </c>
      <c r="D16170" t="s">
        <v>16723</v>
      </c>
      <c r="E16170" t="s">
        <v>16815</v>
      </c>
      <c r="F16170" s="48" t="s">
        <v>2961</v>
      </c>
      <c r="G16170" s="49" t="s">
        <v>409</v>
      </c>
      <c r="H16170" s="48" t="str">
        <f>IF(Proc[[#This Row],[type]]="LFF (MDG-F)",MID(Proc[[#This Row],[Obj]],13,10),"")</f>
        <v>DE20880271</v>
      </c>
      <c r="I16170" s="52" t="s">
        <v>16827</v>
      </c>
      <c r="J16170" s="48" t="b">
        <f>Proc[[#This Row],[Requested]]=Proc[[#This Row],[CurrentParent]]</f>
        <v>0</v>
      </c>
      <c r="K16170" s="48" t="str">
        <f>IF(Proc[[#This Row],[Author]]="Marcela Urrego",VLOOKUP(LEFT(Proc[[#This Row],[Requested]],1),Table3[#All],2,0),VLOOKUP(Proc[[#This Row],[Author]],Table4[],2,0))</f>
        <v>MGF</v>
      </c>
      <c r="L16170" s="48" t="s">
        <v>16822</v>
      </c>
      <c r="M16170" s="72">
        <v>45362.607025462959</v>
      </c>
      <c r="N16170" s="72">
        <v>45362.607025462959</v>
      </c>
      <c r="O16170" s="72">
        <v>45363.676099537035</v>
      </c>
      <c r="P16170" s="74" t="str">
        <f ca="1">IF(Proc[[#This Row],[DaysAgeing]]&gt;5,"yep","on track")</f>
        <v>on track</v>
      </c>
      <c r="Q16170" s="5">
        <f ca="1">IF(Proc[[#This Row],[DateClosed]]="",ABS(NETWORKDAYS(Proc[[#This Row],[DateOpened]],TODAY()))-1,ABS(NETWORKDAYS(Proc[[#This Row],[DateOpened]],Proc[[#This Row],[DateClosed]]))-1)</f>
        <v>1</v>
      </c>
      <c r="R16170" s="47" t="s">
        <v>12180</v>
      </c>
      <c r="S16170" s="48"/>
    </row>
    <row r="16171" spans="1:19">
      <c r="A16171" s="49" t="s">
        <v>16816</v>
      </c>
      <c r="B16171" s="48" t="str">
        <f>IFERROR(VLOOKUP(Proc[[#This Row],[App]],Table2[],3,0),"open")</f>
        <v>ok</v>
      </c>
      <c r="C16171" s="52" t="s">
        <v>404</v>
      </c>
      <c r="D16171" t="s">
        <v>16724</v>
      </c>
      <c r="E16171" t="s">
        <v>16815</v>
      </c>
      <c r="F16171" s="48" t="s">
        <v>2961</v>
      </c>
      <c r="G16171" s="49" t="s">
        <v>409</v>
      </c>
      <c r="H16171" s="48" t="str">
        <f>IF(Proc[[#This Row],[type]]="LFF (MDG-F)",MID(Proc[[#This Row],[Obj]],13,10),"")</f>
        <v>DE20880272</v>
      </c>
      <c r="I16171" s="52" t="s">
        <v>16827</v>
      </c>
      <c r="J16171" s="48" t="b">
        <f>Proc[[#This Row],[Requested]]=Proc[[#This Row],[CurrentParent]]</f>
        <v>0</v>
      </c>
      <c r="K16171" s="48" t="str">
        <f>IF(Proc[[#This Row],[Author]]="Marcela Urrego",VLOOKUP(LEFT(Proc[[#This Row],[Requested]],1),Table3[#All],2,0),VLOOKUP(Proc[[#This Row],[Author]],Table4[],2,0))</f>
        <v>MGF</v>
      </c>
      <c r="L16171" s="48" t="s">
        <v>16822</v>
      </c>
      <c r="M16171" s="72">
        <v>45362.607025462959</v>
      </c>
      <c r="N16171" s="72">
        <v>45362.607025462959</v>
      </c>
      <c r="O16171" s="72">
        <v>45363.676099537035</v>
      </c>
      <c r="P16171" s="74" t="str">
        <f ca="1">IF(Proc[[#This Row],[DaysAgeing]]&gt;5,"yep","on track")</f>
        <v>on track</v>
      </c>
      <c r="Q16171" s="5">
        <f ca="1">IF(Proc[[#This Row],[DateClosed]]="",ABS(NETWORKDAYS(Proc[[#This Row],[DateOpened]],TODAY()))-1,ABS(NETWORKDAYS(Proc[[#This Row],[DateOpened]],Proc[[#This Row],[DateClosed]]))-1)</f>
        <v>1</v>
      </c>
      <c r="R16171" s="47" t="s">
        <v>12180</v>
      </c>
      <c r="S16171" s="48"/>
    </row>
    <row r="16172" spans="1:19">
      <c r="A16172" s="49" t="s">
        <v>16816</v>
      </c>
      <c r="B16172" s="48" t="str">
        <f>IFERROR(VLOOKUP(Proc[[#This Row],[App]],Table2[],3,0),"open")</f>
        <v>ok</v>
      </c>
      <c r="C16172" s="52" t="s">
        <v>404</v>
      </c>
      <c r="D16172" t="s">
        <v>16725</v>
      </c>
      <c r="E16172" t="s">
        <v>16815</v>
      </c>
      <c r="F16172" s="48" t="s">
        <v>2961</v>
      </c>
      <c r="G16172" s="49" t="s">
        <v>409</v>
      </c>
      <c r="H16172" s="48" t="str">
        <f>IF(Proc[[#This Row],[type]]="LFF (MDG-F)",MID(Proc[[#This Row],[Obj]],13,10),"")</f>
        <v>DE20880273</v>
      </c>
      <c r="I16172" s="52" t="s">
        <v>16827</v>
      </c>
      <c r="J16172" s="48" t="b">
        <f>Proc[[#This Row],[Requested]]=Proc[[#This Row],[CurrentParent]]</f>
        <v>0</v>
      </c>
      <c r="K16172" s="48" t="str">
        <f>IF(Proc[[#This Row],[Author]]="Marcela Urrego",VLOOKUP(LEFT(Proc[[#This Row],[Requested]],1),Table3[#All],2,0),VLOOKUP(Proc[[#This Row],[Author]],Table4[],2,0))</f>
        <v>MGF</v>
      </c>
      <c r="L16172" s="48" t="s">
        <v>16822</v>
      </c>
      <c r="M16172" s="72">
        <v>45362.607025462959</v>
      </c>
      <c r="N16172" s="72">
        <v>45362.607025462959</v>
      </c>
      <c r="O16172" s="72">
        <v>45363.676099537035</v>
      </c>
      <c r="P16172" s="74" t="str">
        <f ca="1">IF(Proc[[#This Row],[DaysAgeing]]&gt;5,"yep","on track")</f>
        <v>on track</v>
      </c>
      <c r="Q16172" s="5">
        <f ca="1">IF(Proc[[#This Row],[DateClosed]]="",ABS(NETWORKDAYS(Proc[[#This Row],[DateOpened]],TODAY()))-1,ABS(NETWORKDAYS(Proc[[#This Row],[DateOpened]],Proc[[#This Row],[DateClosed]]))-1)</f>
        <v>1</v>
      </c>
      <c r="R16172" s="47" t="s">
        <v>12180</v>
      </c>
      <c r="S16172" s="48"/>
    </row>
    <row r="16173" spans="1:19">
      <c r="A16173" s="49" t="s">
        <v>16816</v>
      </c>
      <c r="B16173" s="48" t="str">
        <f>IFERROR(VLOOKUP(Proc[[#This Row],[App]],Table2[],3,0),"open")</f>
        <v>ok</v>
      </c>
      <c r="C16173" s="52" t="s">
        <v>404</v>
      </c>
      <c r="D16173" t="s">
        <v>16726</v>
      </c>
      <c r="E16173" t="s">
        <v>16815</v>
      </c>
      <c r="F16173" s="48" t="s">
        <v>2961</v>
      </c>
      <c r="G16173" s="49" t="s">
        <v>409</v>
      </c>
      <c r="H16173" s="48" t="str">
        <f>IF(Proc[[#This Row],[type]]="LFF (MDG-F)",MID(Proc[[#This Row],[Obj]],13,10),"")</f>
        <v>DE20880274</v>
      </c>
      <c r="I16173" s="52" t="s">
        <v>16827</v>
      </c>
      <c r="J16173" s="48" t="b">
        <f>Proc[[#This Row],[Requested]]=Proc[[#This Row],[CurrentParent]]</f>
        <v>0</v>
      </c>
      <c r="K16173" s="48" t="str">
        <f>IF(Proc[[#This Row],[Author]]="Marcela Urrego",VLOOKUP(LEFT(Proc[[#This Row],[Requested]],1),Table3[#All],2,0),VLOOKUP(Proc[[#This Row],[Author]],Table4[],2,0))</f>
        <v>MGF</v>
      </c>
      <c r="L16173" s="48" t="s">
        <v>16822</v>
      </c>
      <c r="M16173" s="72">
        <v>45362.607025462959</v>
      </c>
      <c r="N16173" s="72">
        <v>45362.607025462959</v>
      </c>
      <c r="O16173" s="72">
        <v>45363.676099537035</v>
      </c>
      <c r="P16173" s="74" t="str">
        <f ca="1">IF(Proc[[#This Row],[DaysAgeing]]&gt;5,"yep","on track")</f>
        <v>on track</v>
      </c>
      <c r="Q16173" s="5">
        <f ca="1">IF(Proc[[#This Row],[DateClosed]]="",ABS(NETWORKDAYS(Proc[[#This Row],[DateOpened]],TODAY()))-1,ABS(NETWORKDAYS(Proc[[#This Row],[DateOpened]],Proc[[#This Row],[DateClosed]]))-1)</f>
        <v>1</v>
      </c>
      <c r="R16173" s="47" t="s">
        <v>12180</v>
      </c>
      <c r="S16173" s="48"/>
    </row>
    <row r="16174" spans="1:19">
      <c r="A16174" s="49" t="s">
        <v>16816</v>
      </c>
      <c r="B16174" s="48" t="str">
        <f>IFERROR(VLOOKUP(Proc[[#This Row],[App]],Table2[],3,0),"open")</f>
        <v>ok</v>
      </c>
      <c r="C16174" s="52" t="s">
        <v>404</v>
      </c>
      <c r="D16174" t="s">
        <v>16727</v>
      </c>
      <c r="E16174" t="s">
        <v>16815</v>
      </c>
      <c r="F16174" s="48" t="s">
        <v>2961</v>
      </c>
      <c r="G16174" s="49" t="s">
        <v>409</v>
      </c>
      <c r="H16174" s="48" t="str">
        <f>IF(Proc[[#This Row],[type]]="LFF (MDG-F)",MID(Proc[[#This Row],[Obj]],13,10),"")</f>
        <v>DE20880275</v>
      </c>
      <c r="I16174" s="52" t="s">
        <v>16827</v>
      </c>
      <c r="J16174" s="48" t="b">
        <f>Proc[[#This Row],[Requested]]=Proc[[#This Row],[CurrentParent]]</f>
        <v>0</v>
      </c>
      <c r="K16174" s="48" t="str">
        <f>IF(Proc[[#This Row],[Author]]="Marcela Urrego",VLOOKUP(LEFT(Proc[[#This Row],[Requested]],1),Table3[#All],2,0),VLOOKUP(Proc[[#This Row],[Author]],Table4[],2,0))</f>
        <v>MGF</v>
      </c>
      <c r="L16174" s="48" t="s">
        <v>16822</v>
      </c>
      <c r="M16174" s="72">
        <v>45362.607025462959</v>
      </c>
      <c r="N16174" s="72">
        <v>45362.607025462959</v>
      </c>
      <c r="O16174" s="72">
        <v>45363.676099537035</v>
      </c>
      <c r="P16174" s="74" t="str">
        <f ca="1">IF(Proc[[#This Row],[DaysAgeing]]&gt;5,"yep","on track")</f>
        <v>on track</v>
      </c>
      <c r="Q16174" s="5">
        <f ca="1">IF(Proc[[#This Row],[DateClosed]]="",ABS(NETWORKDAYS(Proc[[#This Row],[DateOpened]],TODAY()))-1,ABS(NETWORKDAYS(Proc[[#This Row],[DateOpened]],Proc[[#This Row],[DateClosed]]))-1)</f>
        <v>1</v>
      </c>
      <c r="R16174" s="47" t="s">
        <v>12180</v>
      </c>
      <c r="S16174" s="48"/>
    </row>
    <row r="16175" spans="1:19">
      <c r="A16175" s="49" t="s">
        <v>16816</v>
      </c>
      <c r="B16175" s="48" t="str">
        <f>IFERROR(VLOOKUP(Proc[[#This Row],[App]],Table2[],3,0),"open")</f>
        <v>ok</v>
      </c>
      <c r="C16175" s="52" t="s">
        <v>404</v>
      </c>
      <c r="D16175" t="s">
        <v>16728</v>
      </c>
      <c r="E16175" t="s">
        <v>16815</v>
      </c>
      <c r="F16175" s="48" t="s">
        <v>3063</v>
      </c>
      <c r="G16175" s="49" t="s">
        <v>409</v>
      </c>
      <c r="H16175" s="48" t="str">
        <f>IF(Proc[[#This Row],[type]]="LFF (MDG-F)",MID(Proc[[#This Row],[Obj]],13,10),"")</f>
        <v>DE10A48607</v>
      </c>
      <c r="I16175" s="52" t="s">
        <v>16827</v>
      </c>
      <c r="J16175" s="48" t="b">
        <f>Proc[[#This Row],[Requested]]=Proc[[#This Row],[CurrentParent]]</f>
        <v>0</v>
      </c>
      <c r="K16175" s="48" t="str">
        <f>IF(Proc[[#This Row],[Author]]="Marcela Urrego",VLOOKUP(LEFT(Proc[[#This Row],[Requested]],1),Table3[#All],2,0),VLOOKUP(Proc[[#This Row],[Author]],Table4[],2,0))</f>
        <v>MGF</v>
      </c>
      <c r="L16175" s="48" t="s">
        <v>16822</v>
      </c>
      <c r="M16175" s="72">
        <v>45362.607025462959</v>
      </c>
      <c r="N16175" s="72">
        <v>45362.607025462959</v>
      </c>
      <c r="O16175" s="72">
        <v>45363.676099537035</v>
      </c>
      <c r="P16175" s="74" t="str">
        <f ca="1">IF(Proc[[#This Row],[DaysAgeing]]&gt;5,"yep","on track")</f>
        <v>on track</v>
      </c>
      <c r="Q16175" s="5">
        <f ca="1">IF(Proc[[#This Row],[DateClosed]]="",ABS(NETWORKDAYS(Proc[[#This Row],[DateOpened]],TODAY()))-1,ABS(NETWORKDAYS(Proc[[#This Row],[DateOpened]],Proc[[#This Row],[DateClosed]]))-1)</f>
        <v>1</v>
      </c>
      <c r="R16175" s="47" t="s">
        <v>12180</v>
      </c>
      <c r="S16175" s="48"/>
    </row>
    <row r="16176" spans="1:19">
      <c r="A16176" s="49" t="s">
        <v>16816</v>
      </c>
      <c r="B16176" s="48" t="str">
        <f>IFERROR(VLOOKUP(Proc[[#This Row],[App]],Table2[],3,0),"open")</f>
        <v>ok</v>
      </c>
      <c r="C16176" s="52" t="s">
        <v>404</v>
      </c>
      <c r="D16176" t="s">
        <v>16729</v>
      </c>
      <c r="E16176" t="s">
        <v>16815</v>
      </c>
      <c r="F16176" s="48" t="s">
        <v>3063</v>
      </c>
      <c r="G16176" s="49" t="s">
        <v>409</v>
      </c>
      <c r="H16176" s="48" t="str">
        <f>IF(Proc[[#This Row],[type]]="LFF (MDG-F)",MID(Proc[[#This Row],[Obj]],13,10),"")</f>
        <v>DE10A48610</v>
      </c>
      <c r="I16176" s="52" t="s">
        <v>16827</v>
      </c>
      <c r="J16176" s="48" t="b">
        <f>Proc[[#This Row],[Requested]]=Proc[[#This Row],[CurrentParent]]</f>
        <v>0</v>
      </c>
      <c r="K16176" s="48" t="str">
        <f>IF(Proc[[#This Row],[Author]]="Marcela Urrego",VLOOKUP(LEFT(Proc[[#This Row],[Requested]],1),Table3[#All],2,0),VLOOKUP(Proc[[#This Row],[Author]],Table4[],2,0))</f>
        <v>MGF</v>
      </c>
      <c r="L16176" s="48" t="s">
        <v>16822</v>
      </c>
      <c r="M16176" s="72">
        <v>45362.607025462959</v>
      </c>
      <c r="N16176" s="72">
        <v>45362.607025462959</v>
      </c>
      <c r="O16176" s="72">
        <v>45363.676099537035</v>
      </c>
      <c r="P16176" s="74" t="str">
        <f ca="1">IF(Proc[[#This Row],[DaysAgeing]]&gt;5,"yep","on track")</f>
        <v>on track</v>
      </c>
      <c r="Q16176" s="5">
        <f ca="1">IF(Proc[[#This Row],[DateClosed]]="",ABS(NETWORKDAYS(Proc[[#This Row],[DateOpened]],TODAY()))-1,ABS(NETWORKDAYS(Proc[[#This Row],[DateOpened]],Proc[[#This Row],[DateClosed]]))-1)</f>
        <v>1</v>
      </c>
      <c r="R16176" s="47" t="s">
        <v>12180</v>
      </c>
      <c r="S16176" s="48"/>
    </row>
    <row r="16177" spans="1:19">
      <c r="A16177" s="49" t="s">
        <v>16816</v>
      </c>
      <c r="B16177" s="48" t="str">
        <f>IFERROR(VLOOKUP(Proc[[#This Row],[App]],Table2[],3,0),"open")</f>
        <v>ok</v>
      </c>
      <c r="C16177" s="52" t="s">
        <v>404</v>
      </c>
      <c r="D16177" t="s">
        <v>16730</v>
      </c>
      <c r="E16177" t="s">
        <v>16815</v>
      </c>
      <c r="F16177" s="48" t="s">
        <v>3063</v>
      </c>
      <c r="G16177" s="49" t="s">
        <v>409</v>
      </c>
      <c r="H16177" s="48" t="str">
        <f>IF(Proc[[#This Row],[type]]="LFF (MDG-F)",MID(Proc[[#This Row],[Obj]],13,10),"")</f>
        <v>DE10B02701</v>
      </c>
      <c r="I16177" s="52" t="s">
        <v>16827</v>
      </c>
      <c r="J16177" s="48" t="b">
        <f>Proc[[#This Row],[Requested]]=Proc[[#This Row],[CurrentParent]]</f>
        <v>0</v>
      </c>
      <c r="K16177" s="48" t="str">
        <f>IF(Proc[[#This Row],[Author]]="Marcela Urrego",VLOOKUP(LEFT(Proc[[#This Row],[Requested]],1),Table3[#All],2,0),VLOOKUP(Proc[[#This Row],[Author]],Table4[],2,0))</f>
        <v>MGF</v>
      </c>
      <c r="L16177" s="48" t="s">
        <v>16822</v>
      </c>
      <c r="M16177" s="72">
        <v>45362.607025462959</v>
      </c>
      <c r="N16177" s="72">
        <v>45362.607025462959</v>
      </c>
      <c r="O16177" s="72">
        <v>45363.676099537035</v>
      </c>
      <c r="P16177" s="74" t="str">
        <f ca="1">IF(Proc[[#This Row],[DaysAgeing]]&gt;5,"yep","on track")</f>
        <v>on track</v>
      </c>
      <c r="Q16177" s="5">
        <f ca="1">IF(Proc[[#This Row],[DateClosed]]="",ABS(NETWORKDAYS(Proc[[#This Row],[DateOpened]],TODAY()))-1,ABS(NETWORKDAYS(Proc[[#This Row],[DateOpened]],Proc[[#This Row],[DateClosed]]))-1)</f>
        <v>1</v>
      </c>
      <c r="R16177" s="47" t="s">
        <v>12180</v>
      </c>
      <c r="S16177" s="48"/>
    </row>
    <row r="16178" spans="1:19">
      <c r="A16178" s="49" t="s">
        <v>16816</v>
      </c>
      <c r="B16178" s="48" t="str">
        <f>IFERROR(VLOOKUP(Proc[[#This Row],[App]],Table2[],3,0),"open")</f>
        <v>ok</v>
      </c>
      <c r="C16178" s="52" t="s">
        <v>404</v>
      </c>
      <c r="D16178" t="s">
        <v>16731</v>
      </c>
      <c r="E16178" t="s">
        <v>16815</v>
      </c>
      <c r="F16178" s="48" t="s">
        <v>3063</v>
      </c>
      <c r="G16178" s="49" t="s">
        <v>409</v>
      </c>
      <c r="H16178" s="48" t="str">
        <f>IF(Proc[[#This Row],[type]]="LFF (MDG-F)",MID(Proc[[#This Row],[Obj]],13,10),"")</f>
        <v>DE10200001</v>
      </c>
      <c r="I16178" s="52" t="s">
        <v>16827</v>
      </c>
      <c r="J16178" s="48" t="b">
        <f>Proc[[#This Row],[Requested]]=Proc[[#This Row],[CurrentParent]]</f>
        <v>0</v>
      </c>
      <c r="K16178" s="48" t="str">
        <f>IF(Proc[[#This Row],[Author]]="Marcela Urrego",VLOOKUP(LEFT(Proc[[#This Row],[Requested]],1),Table3[#All],2,0),VLOOKUP(Proc[[#This Row],[Author]],Table4[],2,0))</f>
        <v>MGF</v>
      </c>
      <c r="L16178" s="48" t="s">
        <v>16822</v>
      </c>
      <c r="M16178" s="72">
        <v>45362.607025462959</v>
      </c>
      <c r="N16178" s="72">
        <v>45362.607025462959</v>
      </c>
      <c r="O16178" s="72">
        <v>45363.676099537035</v>
      </c>
      <c r="P16178" s="74" t="str">
        <f ca="1">IF(Proc[[#This Row],[DaysAgeing]]&gt;5,"yep","on track")</f>
        <v>on track</v>
      </c>
      <c r="Q16178" s="5">
        <f ca="1">IF(Proc[[#This Row],[DateClosed]]="",ABS(NETWORKDAYS(Proc[[#This Row],[DateOpened]],TODAY()))-1,ABS(NETWORKDAYS(Proc[[#This Row],[DateOpened]],Proc[[#This Row],[DateClosed]]))-1)</f>
        <v>1</v>
      </c>
      <c r="R16178" s="47" t="s">
        <v>12180</v>
      </c>
      <c r="S16178" s="48"/>
    </row>
    <row r="16179" spans="1:19">
      <c r="A16179" s="49" t="s">
        <v>16816</v>
      </c>
      <c r="B16179" s="48" t="str">
        <f>IFERROR(VLOOKUP(Proc[[#This Row],[App]],Table2[],3,0),"open")</f>
        <v>ok</v>
      </c>
      <c r="C16179" s="52" t="s">
        <v>404</v>
      </c>
      <c r="D16179" t="s">
        <v>16732</v>
      </c>
      <c r="E16179" t="s">
        <v>16815</v>
      </c>
      <c r="F16179" s="48" t="s">
        <v>3063</v>
      </c>
      <c r="G16179" s="49" t="s">
        <v>409</v>
      </c>
      <c r="H16179" s="48" t="str">
        <f>IF(Proc[[#This Row],[type]]="LFF (MDG-F)",MID(Proc[[#This Row],[Obj]],13,10),"")</f>
        <v>DE10200002</v>
      </c>
      <c r="I16179" s="52" t="s">
        <v>16827</v>
      </c>
      <c r="J16179" s="48" t="b">
        <f>Proc[[#This Row],[Requested]]=Proc[[#This Row],[CurrentParent]]</f>
        <v>0</v>
      </c>
      <c r="K16179" s="48" t="str">
        <f>IF(Proc[[#This Row],[Author]]="Marcela Urrego",VLOOKUP(LEFT(Proc[[#This Row],[Requested]],1),Table3[#All],2,0),VLOOKUP(Proc[[#This Row],[Author]],Table4[],2,0))</f>
        <v>MGF</v>
      </c>
      <c r="L16179" s="48" t="s">
        <v>16822</v>
      </c>
      <c r="M16179" s="72">
        <v>45362.607025462959</v>
      </c>
      <c r="N16179" s="72">
        <v>45362.607025462959</v>
      </c>
      <c r="O16179" s="72">
        <v>45363.676099537035</v>
      </c>
      <c r="P16179" s="74" t="str">
        <f ca="1">IF(Proc[[#This Row],[DaysAgeing]]&gt;5,"yep","on track")</f>
        <v>on track</v>
      </c>
      <c r="Q16179" s="5">
        <f ca="1">IF(Proc[[#This Row],[DateClosed]]="",ABS(NETWORKDAYS(Proc[[#This Row],[DateOpened]],TODAY()))-1,ABS(NETWORKDAYS(Proc[[#This Row],[DateOpened]],Proc[[#This Row],[DateClosed]]))-1)</f>
        <v>1</v>
      </c>
      <c r="R16179" s="47" t="s">
        <v>12180</v>
      </c>
      <c r="S16179" s="48"/>
    </row>
    <row r="16180" spans="1:19">
      <c r="A16180" s="49" t="s">
        <v>16816</v>
      </c>
      <c r="B16180" s="48" t="str">
        <f>IFERROR(VLOOKUP(Proc[[#This Row],[App]],Table2[],3,0),"open")</f>
        <v>ok</v>
      </c>
      <c r="C16180" s="52" t="s">
        <v>404</v>
      </c>
      <c r="D16180" t="s">
        <v>16733</v>
      </c>
      <c r="E16180" t="s">
        <v>16815</v>
      </c>
      <c r="F16180" s="48" t="s">
        <v>3063</v>
      </c>
      <c r="G16180" s="49" t="s">
        <v>409</v>
      </c>
      <c r="H16180" s="48" t="str">
        <f>IF(Proc[[#This Row],[type]]="LFF (MDG-F)",MID(Proc[[#This Row],[Obj]],13,10),"")</f>
        <v>DE10200003</v>
      </c>
      <c r="I16180" s="52" t="s">
        <v>16827</v>
      </c>
      <c r="J16180" s="48" t="b">
        <f>Proc[[#This Row],[Requested]]=Proc[[#This Row],[CurrentParent]]</f>
        <v>0</v>
      </c>
      <c r="K16180" s="48" t="str">
        <f>IF(Proc[[#This Row],[Author]]="Marcela Urrego",VLOOKUP(LEFT(Proc[[#This Row],[Requested]],1),Table3[#All],2,0),VLOOKUP(Proc[[#This Row],[Author]],Table4[],2,0))</f>
        <v>MGF</v>
      </c>
      <c r="L16180" s="48" t="s">
        <v>16822</v>
      </c>
      <c r="M16180" s="72">
        <v>45362.607025462959</v>
      </c>
      <c r="N16180" s="72">
        <v>45362.607025462959</v>
      </c>
      <c r="O16180" s="72">
        <v>45363.676099537035</v>
      </c>
      <c r="P16180" s="74" t="str">
        <f ca="1">IF(Proc[[#This Row],[DaysAgeing]]&gt;5,"yep","on track")</f>
        <v>on track</v>
      </c>
      <c r="Q16180" s="5">
        <f ca="1">IF(Proc[[#This Row],[DateClosed]]="",ABS(NETWORKDAYS(Proc[[#This Row],[DateOpened]],TODAY()))-1,ABS(NETWORKDAYS(Proc[[#This Row],[DateOpened]],Proc[[#This Row],[DateClosed]]))-1)</f>
        <v>1</v>
      </c>
      <c r="R16180" s="47" t="s">
        <v>12180</v>
      </c>
      <c r="S16180" s="48"/>
    </row>
    <row r="16181" spans="1:19">
      <c r="A16181" s="49" t="s">
        <v>16816</v>
      </c>
      <c r="B16181" s="48" t="str">
        <f>IFERROR(VLOOKUP(Proc[[#This Row],[App]],Table2[],3,0),"open")</f>
        <v>ok</v>
      </c>
      <c r="C16181" s="52" t="s">
        <v>404</v>
      </c>
      <c r="D16181" t="s">
        <v>16734</v>
      </c>
      <c r="E16181" t="s">
        <v>16815</v>
      </c>
      <c r="F16181" s="48" t="s">
        <v>3063</v>
      </c>
      <c r="G16181" s="49" t="s">
        <v>409</v>
      </c>
      <c r="H16181" s="48" t="str">
        <f>IF(Proc[[#This Row],[type]]="LFF (MDG-F)",MID(Proc[[#This Row],[Obj]],13,10),"")</f>
        <v>DE10200004</v>
      </c>
      <c r="I16181" s="52" t="s">
        <v>16827</v>
      </c>
      <c r="J16181" s="48" t="b">
        <f>Proc[[#This Row],[Requested]]=Proc[[#This Row],[CurrentParent]]</f>
        <v>0</v>
      </c>
      <c r="K16181" s="48" t="str">
        <f>IF(Proc[[#This Row],[Author]]="Marcela Urrego",VLOOKUP(LEFT(Proc[[#This Row],[Requested]],1),Table3[#All],2,0),VLOOKUP(Proc[[#This Row],[Author]],Table4[],2,0))</f>
        <v>MGF</v>
      </c>
      <c r="L16181" s="48" t="s">
        <v>16822</v>
      </c>
      <c r="M16181" s="72">
        <v>45362.607025462959</v>
      </c>
      <c r="N16181" s="72">
        <v>45362.607025462959</v>
      </c>
      <c r="O16181" s="72">
        <v>45363.676099537035</v>
      </c>
      <c r="P16181" s="74" t="str">
        <f ca="1">IF(Proc[[#This Row],[DaysAgeing]]&gt;5,"yep","on track")</f>
        <v>on track</v>
      </c>
      <c r="Q16181" s="5">
        <f ca="1">IF(Proc[[#This Row],[DateClosed]]="",ABS(NETWORKDAYS(Proc[[#This Row],[DateOpened]],TODAY()))-1,ABS(NETWORKDAYS(Proc[[#This Row],[DateOpened]],Proc[[#This Row],[DateClosed]]))-1)</f>
        <v>1</v>
      </c>
      <c r="R16181" s="47" t="s">
        <v>12180</v>
      </c>
      <c r="S16181" s="48"/>
    </row>
    <row r="16182" spans="1:19">
      <c r="A16182" s="49" t="s">
        <v>16816</v>
      </c>
      <c r="B16182" s="48" t="str">
        <f>IFERROR(VLOOKUP(Proc[[#This Row],[App]],Table2[],3,0),"open")</f>
        <v>ok</v>
      </c>
      <c r="C16182" s="52" t="s">
        <v>404</v>
      </c>
      <c r="D16182" t="s">
        <v>16735</v>
      </c>
      <c r="E16182" t="s">
        <v>16815</v>
      </c>
      <c r="F16182" s="48" t="s">
        <v>3063</v>
      </c>
      <c r="G16182" s="49" t="s">
        <v>409</v>
      </c>
      <c r="H16182" s="48" t="str">
        <f>IF(Proc[[#This Row],[type]]="LFF (MDG-F)",MID(Proc[[#This Row],[Obj]],13,10),"")</f>
        <v>DE10200005</v>
      </c>
      <c r="I16182" s="52" t="s">
        <v>16827</v>
      </c>
      <c r="J16182" s="48" t="b">
        <f>Proc[[#This Row],[Requested]]=Proc[[#This Row],[CurrentParent]]</f>
        <v>0</v>
      </c>
      <c r="K16182" s="48" t="str">
        <f>IF(Proc[[#This Row],[Author]]="Marcela Urrego",VLOOKUP(LEFT(Proc[[#This Row],[Requested]],1),Table3[#All],2,0),VLOOKUP(Proc[[#This Row],[Author]],Table4[],2,0))</f>
        <v>MGF</v>
      </c>
      <c r="L16182" s="48" t="s">
        <v>16822</v>
      </c>
      <c r="M16182" s="72">
        <v>45362.607025462959</v>
      </c>
      <c r="N16182" s="72">
        <v>45362.607025462959</v>
      </c>
      <c r="O16182" s="72">
        <v>45363.676099537035</v>
      </c>
      <c r="P16182" s="74" t="str">
        <f ca="1">IF(Proc[[#This Row],[DaysAgeing]]&gt;5,"yep","on track")</f>
        <v>on track</v>
      </c>
      <c r="Q16182" s="5">
        <f ca="1">IF(Proc[[#This Row],[DateClosed]]="",ABS(NETWORKDAYS(Proc[[#This Row],[DateOpened]],TODAY()))-1,ABS(NETWORKDAYS(Proc[[#This Row],[DateOpened]],Proc[[#This Row],[DateClosed]]))-1)</f>
        <v>1</v>
      </c>
      <c r="R16182" s="47" t="s">
        <v>12180</v>
      </c>
      <c r="S16182" s="48"/>
    </row>
    <row r="16183" spans="1:19">
      <c r="A16183" s="49" t="s">
        <v>16816</v>
      </c>
      <c r="B16183" s="48" t="str">
        <f>IFERROR(VLOOKUP(Proc[[#This Row],[App]],Table2[],3,0),"open")</f>
        <v>ok</v>
      </c>
      <c r="C16183" s="52" t="s">
        <v>404</v>
      </c>
      <c r="D16183" t="s">
        <v>16736</v>
      </c>
      <c r="E16183" t="s">
        <v>16815</v>
      </c>
      <c r="F16183" s="48" t="s">
        <v>3063</v>
      </c>
      <c r="G16183" s="49" t="s">
        <v>409</v>
      </c>
      <c r="H16183" s="48" t="str">
        <f>IF(Proc[[#This Row],[type]]="LFF (MDG-F)",MID(Proc[[#This Row],[Obj]],13,10),"")</f>
        <v>DE10200006</v>
      </c>
      <c r="I16183" s="52" t="s">
        <v>16827</v>
      </c>
      <c r="J16183" s="48" t="b">
        <f>Proc[[#This Row],[Requested]]=Proc[[#This Row],[CurrentParent]]</f>
        <v>0</v>
      </c>
      <c r="K16183" s="48" t="str">
        <f>IF(Proc[[#This Row],[Author]]="Marcela Urrego",VLOOKUP(LEFT(Proc[[#This Row],[Requested]],1),Table3[#All],2,0),VLOOKUP(Proc[[#This Row],[Author]],Table4[],2,0))</f>
        <v>MGF</v>
      </c>
      <c r="L16183" s="48" t="s">
        <v>16822</v>
      </c>
      <c r="M16183" s="72">
        <v>45362.607025462959</v>
      </c>
      <c r="N16183" s="72">
        <v>45362.607025462959</v>
      </c>
      <c r="O16183" s="72">
        <v>45363.676099537035</v>
      </c>
      <c r="P16183" s="74" t="str">
        <f ca="1">IF(Proc[[#This Row],[DaysAgeing]]&gt;5,"yep","on track")</f>
        <v>on track</v>
      </c>
      <c r="Q16183" s="5">
        <f ca="1">IF(Proc[[#This Row],[DateClosed]]="",ABS(NETWORKDAYS(Proc[[#This Row],[DateOpened]],TODAY()))-1,ABS(NETWORKDAYS(Proc[[#This Row],[DateOpened]],Proc[[#This Row],[DateClosed]]))-1)</f>
        <v>1</v>
      </c>
      <c r="R16183" s="47" t="s">
        <v>12180</v>
      </c>
      <c r="S16183" s="48"/>
    </row>
    <row r="16184" spans="1:19">
      <c r="A16184" s="49" t="s">
        <v>16816</v>
      </c>
      <c r="B16184" s="48" t="str">
        <f>IFERROR(VLOOKUP(Proc[[#This Row],[App]],Table2[],3,0),"open")</f>
        <v>ok</v>
      </c>
      <c r="C16184" s="52" t="s">
        <v>404</v>
      </c>
      <c r="D16184" t="s">
        <v>16737</v>
      </c>
      <c r="E16184" t="s">
        <v>16815</v>
      </c>
      <c r="F16184" s="48" t="s">
        <v>3063</v>
      </c>
      <c r="G16184" s="49" t="s">
        <v>409</v>
      </c>
      <c r="H16184" s="48" t="str">
        <f>IF(Proc[[#This Row],[type]]="LFF (MDG-F)",MID(Proc[[#This Row],[Obj]],13,10),"")</f>
        <v>DE10200007</v>
      </c>
      <c r="I16184" s="52" t="s">
        <v>16827</v>
      </c>
      <c r="J16184" s="48" t="b">
        <f>Proc[[#This Row],[Requested]]=Proc[[#This Row],[CurrentParent]]</f>
        <v>0</v>
      </c>
      <c r="K16184" s="48" t="str">
        <f>IF(Proc[[#This Row],[Author]]="Marcela Urrego",VLOOKUP(LEFT(Proc[[#This Row],[Requested]],1),Table3[#All],2,0),VLOOKUP(Proc[[#This Row],[Author]],Table4[],2,0))</f>
        <v>MGF</v>
      </c>
      <c r="L16184" s="48" t="s">
        <v>16822</v>
      </c>
      <c r="M16184" s="72">
        <v>45362.607025462959</v>
      </c>
      <c r="N16184" s="72">
        <v>45362.607025462959</v>
      </c>
      <c r="O16184" s="72">
        <v>45363.676099537035</v>
      </c>
      <c r="P16184" s="74" t="str">
        <f ca="1">IF(Proc[[#This Row],[DaysAgeing]]&gt;5,"yep","on track")</f>
        <v>on track</v>
      </c>
      <c r="Q16184" s="5">
        <f ca="1">IF(Proc[[#This Row],[DateClosed]]="",ABS(NETWORKDAYS(Proc[[#This Row],[DateOpened]],TODAY()))-1,ABS(NETWORKDAYS(Proc[[#This Row],[DateOpened]],Proc[[#This Row],[DateClosed]]))-1)</f>
        <v>1</v>
      </c>
      <c r="R16184" s="47" t="s">
        <v>12180</v>
      </c>
      <c r="S16184" s="48"/>
    </row>
    <row r="16185" spans="1:19">
      <c r="A16185" s="49" t="s">
        <v>16816</v>
      </c>
      <c r="B16185" s="48" t="str">
        <f>IFERROR(VLOOKUP(Proc[[#This Row],[App]],Table2[],3,0),"open")</f>
        <v>ok</v>
      </c>
      <c r="C16185" s="52" t="s">
        <v>404</v>
      </c>
      <c r="D16185" t="s">
        <v>16738</v>
      </c>
      <c r="E16185" t="s">
        <v>16815</v>
      </c>
      <c r="F16185" s="48" t="s">
        <v>3063</v>
      </c>
      <c r="G16185" s="49" t="s">
        <v>409</v>
      </c>
      <c r="H16185" s="48" t="str">
        <f>IF(Proc[[#This Row],[type]]="LFF (MDG-F)",MID(Proc[[#This Row],[Obj]],13,10),"")</f>
        <v>DE10200008</v>
      </c>
      <c r="I16185" s="52" t="s">
        <v>16827</v>
      </c>
      <c r="J16185" s="48" t="b">
        <f>Proc[[#This Row],[Requested]]=Proc[[#This Row],[CurrentParent]]</f>
        <v>0</v>
      </c>
      <c r="K16185" s="48" t="str">
        <f>IF(Proc[[#This Row],[Author]]="Marcela Urrego",VLOOKUP(LEFT(Proc[[#This Row],[Requested]],1),Table3[#All],2,0),VLOOKUP(Proc[[#This Row],[Author]],Table4[],2,0))</f>
        <v>MGF</v>
      </c>
      <c r="L16185" s="48" t="s">
        <v>16822</v>
      </c>
      <c r="M16185" s="72">
        <v>45362.607025462959</v>
      </c>
      <c r="N16185" s="72">
        <v>45362.607025462959</v>
      </c>
      <c r="O16185" s="72">
        <v>45363.676099537035</v>
      </c>
      <c r="P16185" s="74" t="str">
        <f ca="1">IF(Proc[[#This Row],[DaysAgeing]]&gt;5,"yep","on track")</f>
        <v>on track</v>
      </c>
      <c r="Q16185" s="5">
        <f ca="1">IF(Proc[[#This Row],[DateClosed]]="",ABS(NETWORKDAYS(Proc[[#This Row],[DateOpened]],TODAY()))-1,ABS(NETWORKDAYS(Proc[[#This Row],[DateOpened]],Proc[[#This Row],[DateClosed]]))-1)</f>
        <v>1</v>
      </c>
      <c r="R16185" s="47" t="s">
        <v>12180</v>
      </c>
      <c r="S16185" s="48"/>
    </row>
    <row r="16186" spans="1:19">
      <c r="A16186" s="49" t="s">
        <v>16816</v>
      </c>
      <c r="B16186" s="48" t="str">
        <f>IFERROR(VLOOKUP(Proc[[#This Row],[App]],Table2[],3,0),"open")</f>
        <v>ok</v>
      </c>
      <c r="C16186" s="52" t="s">
        <v>404</v>
      </c>
      <c r="D16186" t="s">
        <v>16739</v>
      </c>
      <c r="E16186" t="s">
        <v>16815</v>
      </c>
      <c r="F16186" s="48" t="s">
        <v>3063</v>
      </c>
      <c r="G16186" s="49" t="s">
        <v>409</v>
      </c>
      <c r="H16186" s="48" t="str">
        <f>IF(Proc[[#This Row],[type]]="LFF (MDG-F)",MID(Proc[[#This Row],[Obj]],13,10),"")</f>
        <v>DE10200009</v>
      </c>
      <c r="I16186" s="52" t="s">
        <v>16827</v>
      </c>
      <c r="J16186" s="48" t="b">
        <f>Proc[[#This Row],[Requested]]=Proc[[#This Row],[CurrentParent]]</f>
        <v>0</v>
      </c>
      <c r="K16186" s="48" t="str">
        <f>IF(Proc[[#This Row],[Author]]="Marcela Urrego",VLOOKUP(LEFT(Proc[[#This Row],[Requested]],1),Table3[#All],2,0),VLOOKUP(Proc[[#This Row],[Author]],Table4[],2,0))</f>
        <v>MGF</v>
      </c>
      <c r="L16186" s="48" t="s">
        <v>16822</v>
      </c>
      <c r="M16186" s="72">
        <v>45362.607025462959</v>
      </c>
      <c r="N16186" s="72">
        <v>45362.607025462959</v>
      </c>
      <c r="O16186" s="72">
        <v>45363.676099537035</v>
      </c>
      <c r="P16186" s="74" t="str">
        <f ca="1">IF(Proc[[#This Row],[DaysAgeing]]&gt;5,"yep","on track")</f>
        <v>on track</v>
      </c>
      <c r="Q16186" s="5">
        <f ca="1">IF(Proc[[#This Row],[DateClosed]]="",ABS(NETWORKDAYS(Proc[[#This Row],[DateOpened]],TODAY()))-1,ABS(NETWORKDAYS(Proc[[#This Row],[DateOpened]],Proc[[#This Row],[DateClosed]]))-1)</f>
        <v>1</v>
      </c>
      <c r="R16186" s="47" t="s">
        <v>12180</v>
      </c>
      <c r="S16186" s="48"/>
    </row>
    <row r="16187" spans="1:19">
      <c r="A16187" s="49" t="s">
        <v>16816</v>
      </c>
      <c r="B16187" s="48" t="str">
        <f>IFERROR(VLOOKUP(Proc[[#This Row],[App]],Table2[],3,0),"open")</f>
        <v>ok</v>
      </c>
      <c r="C16187" s="52" t="s">
        <v>404</v>
      </c>
      <c r="D16187" t="s">
        <v>16740</v>
      </c>
      <c r="E16187" t="s">
        <v>16815</v>
      </c>
      <c r="F16187" s="48" t="s">
        <v>3063</v>
      </c>
      <c r="G16187" s="49" t="s">
        <v>409</v>
      </c>
      <c r="H16187" s="48" t="str">
        <f>IF(Proc[[#This Row],[type]]="LFF (MDG-F)",MID(Proc[[#This Row],[Obj]],13,10),"")</f>
        <v>DE10200010</v>
      </c>
      <c r="I16187" s="52" t="s">
        <v>16827</v>
      </c>
      <c r="J16187" s="48" t="b">
        <f>Proc[[#This Row],[Requested]]=Proc[[#This Row],[CurrentParent]]</f>
        <v>0</v>
      </c>
      <c r="K16187" s="48" t="str">
        <f>IF(Proc[[#This Row],[Author]]="Marcela Urrego",VLOOKUP(LEFT(Proc[[#This Row],[Requested]],1),Table3[#All],2,0),VLOOKUP(Proc[[#This Row],[Author]],Table4[],2,0))</f>
        <v>MGF</v>
      </c>
      <c r="L16187" s="48" t="s">
        <v>16822</v>
      </c>
      <c r="M16187" s="72">
        <v>45362.607025462959</v>
      </c>
      <c r="N16187" s="72">
        <v>45362.607025462959</v>
      </c>
      <c r="O16187" s="72">
        <v>45363.676099537035</v>
      </c>
      <c r="P16187" s="74" t="str">
        <f ca="1">IF(Proc[[#This Row],[DaysAgeing]]&gt;5,"yep","on track")</f>
        <v>on track</v>
      </c>
      <c r="Q16187" s="5">
        <f ca="1">IF(Proc[[#This Row],[DateClosed]]="",ABS(NETWORKDAYS(Proc[[#This Row],[DateOpened]],TODAY()))-1,ABS(NETWORKDAYS(Proc[[#This Row],[DateOpened]],Proc[[#This Row],[DateClosed]]))-1)</f>
        <v>1</v>
      </c>
      <c r="R16187" s="47" t="s">
        <v>12180</v>
      </c>
      <c r="S16187" s="48"/>
    </row>
    <row r="16188" spans="1:19">
      <c r="A16188" s="49" t="s">
        <v>16816</v>
      </c>
      <c r="B16188" s="48" t="str">
        <f>IFERROR(VLOOKUP(Proc[[#This Row],[App]],Table2[],3,0),"open")</f>
        <v>ok</v>
      </c>
      <c r="C16188" s="52" t="s">
        <v>404</v>
      </c>
      <c r="D16188" t="s">
        <v>16741</v>
      </c>
      <c r="E16188" t="s">
        <v>16815</v>
      </c>
      <c r="F16188" s="48" t="s">
        <v>3063</v>
      </c>
      <c r="G16188" s="49" t="s">
        <v>409</v>
      </c>
      <c r="H16188" s="48" t="str">
        <f>IF(Proc[[#This Row],[type]]="LFF (MDG-F)",MID(Proc[[#This Row],[Obj]],13,10),"")</f>
        <v>DE10200011</v>
      </c>
      <c r="I16188" s="52" t="s">
        <v>16827</v>
      </c>
      <c r="J16188" s="48" t="b">
        <f>Proc[[#This Row],[Requested]]=Proc[[#This Row],[CurrentParent]]</f>
        <v>0</v>
      </c>
      <c r="K16188" s="48" t="str">
        <f>IF(Proc[[#This Row],[Author]]="Marcela Urrego",VLOOKUP(LEFT(Proc[[#This Row],[Requested]],1),Table3[#All],2,0),VLOOKUP(Proc[[#This Row],[Author]],Table4[],2,0))</f>
        <v>MGF</v>
      </c>
      <c r="L16188" s="48" t="s">
        <v>16822</v>
      </c>
      <c r="M16188" s="72">
        <v>45362.607025462959</v>
      </c>
      <c r="N16188" s="72">
        <v>45362.607025462959</v>
      </c>
      <c r="O16188" s="72">
        <v>45363.676099537035</v>
      </c>
      <c r="P16188" s="74" t="str">
        <f ca="1">IF(Proc[[#This Row],[DaysAgeing]]&gt;5,"yep","on track")</f>
        <v>on track</v>
      </c>
      <c r="Q16188" s="5">
        <f ca="1">IF(Proc[[#This Row],[DateClosed]]="",ABS(NETWORKDAYS(Proc[[#This Row],[DateOpened]],TODAY()))-1,ABS(NETWORKDAYS(Proc[[#This Row],[DateOpened]],Proc[[#This Row],[DateClosed]]))-1)</f>
        <v>1</v>
      </c>
      <c r="R16188" s="47" t="s">
        <v>12180</v>
      </c>
      <c r="S16188" s="48"/>
    </row>
    <row r="16189" spans="1:19">
      <c r="A16189" s="49" t="s">
        <v>16816</v>
      </c>
      <c r="B16189" s="48" t="str">
        <f>IFERROR(VLOOKUP(Proc[[#This Row],[App]],Table2[],3,0),"open")</f>
        <v>ok</v>
      </c>
      <c r="C16189" s="52" t="s">
        <v>404</v>
      </c>
      <c r="D16189" t="s">
        <v>16742</v>
      </c>
      <c r="E16189" t="s">
        <v>16815</v>
      </c>
      <c r="F16189" s="48" t="s">
        <v>3063</v>
      </c>
      <c r="G16189" s="49" t="s">
        <v>409</v>
      </c>
      <c r="H16189" s="48" t="str">
        <f>IF(Proc[[#This Row],[type]]="LFF (MDG-F)",MID(Proc[[#This Row],[Obj]],13,10),"")</f>
        <v>DE10200012</v>
      </c>
      <c r="I16189" s="52" t="s">
        <v>16827</v>
      </c>
      <c r="J16189" s="48" t="b">
        <f>Proc[[#This Row],[Requested]]=Proc[[#This Row],[CurrentParent]]</f>
        <v>0</v>
      </c>
      <c r="K16189" s="48" t="str">
        <f>IF(Proc[[#This Row],[Author]]="Marcela Urrego",VLOOKUP(LEFT(Proc[[#This Row],[Requested]],1),Table3[#All],2,0),VLOOKUP(Proc[[#This Row],[Author]],Table4[],2,0))</f>
        <v>MGF</v>
      </c>
      <c r="L16189" s="48" t="s">
        <v>16822</v>
      </c>
      <c r="M16189" s="72">
        <v>45362.607025462959</v>
      </c>
      <c r="N16189" s="72">
        <v>45362.607025462959</v>
      </c>
      <c r="O16189" s="72">
        <v>45363.676099537035</v>
      </c>
      <c r="P16189" s="74" t="str">
        <f ca="1">IF(Proc[[#This Row],[DaysAgeing]]&gt;5,"yep","on track")</f>
        <v>on track</v>
      </c>
      <c r="Q16189" s="5">
        <f ca="1">IF(Proc[[#This Row],[DateClosed]]="",ABS(NETWORKDAYS(Proc[[#This Row],[DateOpened]],TODAY()))-1,ABS(NETWORKDAYS(Proc[[#This Row],[DateOpened]],Proc[[#This Row],[DateClosed]]))-1)</f>
        <v>1</v>
      </c>
      <c r="R16189" s="47" t="s">
        <v>12180</v>
      </c>
      <c r="S16189" s="48"/>
    </row>
    <row r="16190" spans="1:19">
      <c r="A16190" s="49" t="s">
        <v>16816</v>
      </c>
      <c r="B16190" s="48" t="str">
        <f>IFERROR(VLOOKUP(Proc[[#This Row],[App]],Table2[],3,0),"open")</f>
        <v>ok</v>
      </c>
      <c r="C16190" s="52" t="s">
        <v>404</v>
      </c>
      <c r="D16190" t="s">
        <v>16743</v>
      </c>
      <c r="E16190" t="s">
        <v>16815</v>
      </c>
      <c r="F16190" s="48" t="s">
        <v>3063</v>
      </c>
      <c r="G16190" s="49" t="s">
        <v>409</v>
      </c>
      <c r="H16190" s="48" t="str">
        <f>IF(Proc[[#This Row],[type]]="LFF (MDG-F)",MID(Proc[[#This Row],[Obj]],13,10),"")</f>
        <v>DE10200013</v>
      </c>
      <c r="I16190" s="52" t="s">
        <v>16827</v>
      </c>
      <c r="J16190" s="48" t="b">
        <f>Proc[[#This Row],[Requested]]=Proc[[#This Row],[CurrentParent]]</f>
        <v>0</v>
      </c>
      <c r="K16190" s="48" t="str">
        <f>IF(Proc[[#This Row],[Author]]="Marcela Urrego",VLOOKUP(LEFT(Proc[[#This Row],[Requested]],1),Table3[#All],2,0),VLOOKUP(Proc[[#This Row],[Author]],Table4[],2,0))</f>
        <v>MGF</v>
      </c>
      <c r="L16190" s="48" t="s">
        <v>16822</v>
      </c>
      <c r="M16190" s="72">
        <v>45362.607025462959</v>
      </c>
      <c r="N16190" s="72">
        <v>45362.607025462959</v>
      </c>
      <c r="O16190" s="72">
        <v>45363.676099537035</v>
      </c>
      <c r="P16190" s="74" t="str">
        <f ca="1">IF(Proc[[#This Row],[DaysAgeing]]&gt;5,"yep","on track")</f>
        <v>on track</v>
      </c>
      <c r="Q16190" s="5">
        <f ca="1">IF(Proc[[#This Row],[DateClosed]]="",ABS(NETWORKDAYS(Proc[[#This Row],[DateOpened]],TODAY()))-1,ABS(NETWORKDAYS(Proc[[#This Row],[DateOpened]],Proc[[#This Row],[DateClosed]]))-1)</f>
        <v>1</v>
      </c>
      <c r="R16190" s="47" t="s">
        <v>12180</v>
      </c>
      <c r="S16190" s="48"/>
    </row>
    <row r="16191" spans="1:19">
      <c r="A16191" s="49" t="s">
        <v>16816</v>
      </c>
      <c r="B16191" s="48" t="str">
        <f>IFERROR(VLOOKUP(Proc[[#This Row],[App]],Table2[],3,0),"open")</f>
        <v>ok</v>
      </c>
      <c r="C16191" s="52" t="s">
        <v>404</v>
      </c>
      <c r="D16191" t="s">
        <v>16744</v>
      </c>
      <c r="E16191" t="s">
        <v>16815</v>
      </c>
      <c r="F16191" s="48" t="s">
        <v>3063</v>
      </c>
      <c r="G16191" s="49" t="s">
        <v>409</v>
      </c>
      <c r="H16191" s="48" t="str">
        <f>IF(Proc[[#This Row],[type]]="LFF (MDG-F)",MID(Proc[[#This Row],[Obj]],13,10),"")</f>
        <v>DE10200014</v>
      </c>
      <c r="I16191" s="52" t="s">
        <v>16827</v>
      </c>
      <c r="J16191" s="48" t="b">
        <f>Proc[[#This Row],[Requested]]=Proc[[#This Row],[CurrentParent]]</f>
        <v>0</v>
      </c>
      <c r="K16191" s="48" t="str">
        <f>IF(Proc[[#This Row],[Author]]="Marcela Urrego",VLOOKUP(LEFT(Proc[[#This Row],[Requested]],1),Table3[#All],2,0),VLOOKUP(Proc[[#This Row],[Author]],Table4[],2,0))</f>
        <v>MGF</v>
      </c>
      <c r="L16191" s="48" t="s">
        <v>16822</v>
      </c>
      <c r="M16191" s="72">
        <v>45362.607025462959</v>
      </c>
      <c r="N16191" s="72">
        <v>45362.607025462959</v>
      </c>
      <c r="O16191" s="72">
        <v>45363.676099537035</v>
      </c>
      <c r="P16191" s="74" t="str">
        <f ca="1">IF(Proc[[#This Row],[DaysAgeing]]&gt;5,"yep","on track")</f>
        <v>on track</v>
      </c>
      <c r="Q16191" s="5">
        <f ca="1">IF(Proc[[#This Row],[DateClosed]]="",ABS(NETWORKDAYS(Proc[[#This Row],[DateOpened]],TODAY()))-1,ABS(NETWORKDAYS(Proc[[#This Row],[DateOpened]],Proc[[#This Row],[DateClosed]]))-1)</f>
        <v>1</v>
      </c>
      <c r="R16191" s="47" t="s">
        <v>12180</v>
      </c>
      <c r="S16191" s="48"/>
    </row>
    <row r="16192" spans="1:19">
      <c r="A16192" s="49" t="s">
        <v>16816</v>
      </c>
      <c r="B16192" s="48" t="str">
        <f>IFERROR(VLOOKUP(Proc[[#This Row],[App]],Table2[],3,0),"open")</f>
        <v>ok</v>
      </c>
      <c r="C16192" s="52" t="s">
        <v>404</v>
      </c>
      <c r="D16192" t="s">
        <v>16745</v>
      </c>
      <c r="E16192" t="s">
        <v>16815</v>
      </c>
      <c r="F16192" s="48" t="s">
        <v>3063</v>
      </c>
      <c r="G16192" s="49" t="s">
        <v>409</v>
      </c>
      <c r="H16192" s="48" t="str">
        <f>IF(Proc[[#This Row],[type]]="LFF (MDG-F)",MID(Proc[[#This Row],[Obj]],13,10),"")</f>
        <v>DE10200015</v>
      </c>
      <c r="I16192" s="52" t="s">
        <v>16827</v>
      </c>
      <c r="J16192" s="48" t="b">
        <f>Proc[[#This Row],[Requested]]=Proc[[#This Row],[CurrentParent]]</f>
        <v>0</v>
      </c>
      <c r="K16192" s="48" t="str">
        <f>IF(Proc[[#This Row],[Author]]="Marcela Urrego",VLOOKUP(LEFT(Proc[[#This Row],[Requested]],1),Table3[#All],2,0),VLOOKUP(Proc[[#This Row],[Author]],Table4[],2,0))</f>
        <v>MGF</v>
      </c>
      <c r="L16192" s="48" t="s">
        <v>16822</v>
      </c>
      <c r="M16192" s="72">
        <v>45362.607025462959</v>
      </c>
      <c r="N16192" s="72">
        <v>45362.607025462959</v>
      </c>
      <c r="O16192" s="72">
        <v>45363.676099537035</v>
      </c>
      <c r="P16192" s="74" t="str">
        <f ca="1">IF(Proc[[#This Row],[DaysAgeing]]&gt;5,"yep","on track")</f>
        <v>on track</v>
      </c>
      <c r="Q16192" s="5">
        <f ca="1">IF(Proc[[#This Row],[DateClosed]]="",ABS(NETWORKDAYS(Proc[[#This Row],[DateOpened]],TODAY()))-1,ABS(NETWORKDAYS(Proc[[#This Row],[DateOpened]],Proc[[#This Row],[DateClosed]]))-1)</f>
        <v>1</v>
      </c>
      <c r="R16192" s="47" t="s">
        <v>12180</v>
      </c>
      <c r="S16192" s="48"/>
    </row>
    <row r="16193" spans="1:19">
      <c r="A16193" s="49" t="s">
        <v>16816</v>
      </c>
      <c r="B16193" s="48" t="str">
        <f>IFERROR(VLOOKUP(Proc[[#This Row],[App]],Table2[],3,0),"open")</f>
        <v>ok</v>
      </c>
      <c r="C16193" s="52" t="s">
        <v>404</v>
      </c>
      <c r="D16193" t="s">
        <v>16746</v>
      </c>
      <c r="E16193" t="s">
        <v>16815</v>
      </c>
      <c r="F16193" s="48" t="s">
        <v>3063</v>
      </c>
      <c r="G16193" s="49" t="s">
        <v>409</v>
      </c>
      <c r="H16193" s="48" t="str">
        <f>IF(Proc[[#This Row],[type]]="LFF (MDG-F)",MID(Proc[[#This Row],[Obj]],13,10),"")</f>
        <v>DE10200016</v>
      </c>
      <c r="I16193" s="52" t="s">
        <v>16827</v>
      </c>
      <c r="J16193" s="48" t="b">
        <f>Proc[[#This Row],[Requested]]=Proc[[#This Row],[CurrentParent]]</f>
        <v>0</v>
      </c>
      <c r="K16193" s="48" t="str">
        <f>IF(Proc[[#This Row],[Author]]="Marcela Urrego",VLOOKUP(LEFT(Proc[[#This Row],[Requested]],1),Table3[#All],2,0),VLOOKUP(Proc[[#This Row],[Author]],Table4[],2,0))</f>
        <v>MGF</v>
      </c>
      <c r="L16193" s="48" t="s">
        <v>16822</v>
      </c>
      <c r="M16193" s="72">
        <v>45362.607025462959</v>
      </c>
      <c r="N16193" s="72">
        <v>45362.607025462959</v>
      </c>
      <c r="O16193" s="72">
        <v>45363.676099537035</v>
      </c>
      <c r="P16193" s="74" t="str">
        <f ca="1">IF(Proc[[#This Row],[DaysAgeing]]&gt;5,"yep","on track")</f>
        <v>on track</v>
      </c>
      <c r="Q16193" s="5">
        <f ca="1">IF(Proc[[#This Row],[DateClosed]]="",ABS(NETWORKDAYS(Proc[[#This Row],[DateOpened]],TODAY()))-1,ABS(NETWORKDAYS(Proc[[#This Row],[DateOpened]],Proc[[#This Row],[DateClosed]]))-1)</f>
        <v>1</v>
      </c>
      <c r="R16193" s="47" t="s">
        <v>12180</v>
      </c>
      <c r="S16193" s="48"/>
    </row>
    <row r="16194" spans="1:19">
      <c r="A16194" s="49" t="s">
        <v>16816</v>
      </c>
      <c r="B16194" s="48" t="str">
        <f>IFERROR(VLOOKUP(Proc[[#This Row],[App]],Table2[],3,0),"open")</f>
        <v>ok</v>
      </c>
      <c r="C16194" s="52" t="s">
        <v>404</v>
      </c>
      <c r="D16194" t="s">
        <v>16747</v>
      </c>
      <c r="E16194" t="s">
        <v>16815</v>
      </c>
      <c r="F16194" s="48" t="s">
        <v>3063</v>
      </c>
      <c r="G16194" s="49" t="s">
        <v>409</v>
      </c>
      <c r="H16194" s="48" t="str">
        <f>IF(Proc[[#This Row],[type]]="LFF (MDG-F)",MID(Proc[[#This Row],[Obj]],13,10),"")</f>
        <v>DE10200017</v>
      </c>
      <c r="I16194" s="52" t="s">
        <v>16827</v>
      </c>
      <c r="J16194" s="48" t="b">
        <f>Proc[[#This Row],[Requested]]=Proc[[#This Row],[CurrentParent]]</f>
        <v>0</v>
      </c>
      <c r="K16194" s="48" t="str">
        <f>IF(Proc[[#This Row],[Author]]="Marcela Urrego",VLOOKUP(LEFT(Proc[[#This Row],[Requested]],1),Table3[#All],2,0),VLOOKUP(Proc[[#This Row],[Author]],Table4[],2,0))</f>
        <v>MGF</v>
      </c>
      <c r="L16194" s="48" t="s">
        <v>16822</v>
      </c>
      <c r="M16194" s="72">
        <v>45362.607025462959</v>
      </c>
      <c r="N16194" s="72">
        <v>45362.607025462959</v>
      </c>
      <c r="O16194" s="72">
        <v>45363.676099537035</v>
      </c>
      <c r="P16194" s="74" t="str">
        <f ca="1">IF(Proc[[#This Row],[DaysAgeing]]&gt;5,"yep","on track")</f>
        <v>on track</v>
      </c>
      <c r="Q16194" s="5">
        <f ca="1">IF(Proc[[#This Row],[DateClosed]]="",ABS(NETWORKDAYS(Proc[[#This Row],[DateOpened]],TODAY()))-1,ABS(NETWORKDAYS(Proc[[#This Row],[DateOpened]],Proc[[#This Row],[DateClosed]]))-1)</f>
        <v>1</v>
      </c>
      <c r="R16194" s="47" t="s">
        <v>12180</v>
      </c>
      <c r="S16194" s="48"/>
    </row>
    <row r="16195" spans="1:19">
      <c r="A16195" s="49" t="s">
        <v>16816</v>
      </c>
      <c r="B16195" s="48" t="str">
        <f>IFERROR(VLOOKUP(Proc[[#This Row],[App]],Table2[],3,0),"open")</f>
        <v>ok</v>
      </c>
      <c r="C16195" s="52" t="s">
        <v>404</v>
      </c>
      <c r="D16195" t="s">
        <v>16748</v>
      </c>
      <c r="E16195" t="s">
        <v>16815</v>
      </c>
      <c r="F16195" s="48" t="s">
        <v>3063</v>
      </c>
      <c r="G16195" s="49" t="s">
        <v>409</v>
      </c>
      <c r="H16195" s="48" t="str">
        <f>IF(Proc[[#This Row],[type]]="LFF (MDG-F)",MID(Proc[[#This Row],[Obj]],13,10),"")</f>
        <v>DE10200018</v>
      </c>
      <c r="I16195" s="52" t="s">
        <v>16827</v>
      </c>
      <c r="J16195" s="48" t="b">
        <f>Proc[[#This Row],[Requested]]=Proc[[#This Row],[CurrentParent]]</f>
        <v>0</v>
      </c>
      <c r="K16195" s="48" t="str">
        <f>IF(Proc[[#This Row],[Author]]="Marcela Urrego",VLOOKUP(LEFT(Proc[[#This Row],[Requested]],1),Table3[#All],2,0),VLOOKUP(Proc[[#This Row],[Author]],Table4[],2,0))</f>
        <v>MGF</v>
      </c>
      <c r="L16195" s="48" t="s">
        <v>16822</v>
      </c>
      <c r="M16195" s="72">
        <v>45362.607025462959</v>
      </c>
      <c r="N16195" s="72">
        <v>45362.607025462959</v>
      </c>
      <c r="O16195" s="72">
        <v>45363.676099537035</v>
      </c>
      <c r="P16195" s="74" t="str">
        <f ca="1">IF(Proc[[#This Row],[DaysAgeing]]&gt;5,"yep","on track")</f>
        <v>on track</v>
      </c>
      <c r="Q16195" s="5">
        <f ca="1">IF(Proc[[#This Row],[DateClosed]]="",ABS(NETWORKDAYS(Proc[[#This Row],[DateOpened]],TODAY()))-1,ABS(NETWORKDAYS(Proc[[#This Row],[DateOpened]],Proc[[#This Row],[DateClosed]]))-1)</f>
        <v>1</v>
      </c>
      <c r="R16195" s="47" t="s">
        <v>12180</v>
      </c>
      <c r="S16195" s="48"/>
    </row>
    <row r="16196" spans="1:19">
      <c r="A16196" s="49" t="s">
        <v>16816</v>
      </c>
      <c r="B16196" s="48" t="str">
        <f>IFERROR(VLOOKUP(Proc[[#This Row],[App]],Table2[],3,0),"open")</f>
        <v>ok</v>
      </c>
      <c r="C16196" s="52" t="s">
        <v>404</v>
      </c>
      <c r="D16196" t="s">
        <v>16749</v>
      </c>
      <c r="E16196" t="s">
        <v>16815</v>
      </c>
      <c r="F16196" s="48" t="s">
        <v>3063</v>
      </c>
      <c r="G16196" s="49" t="s">
        <v>409</v>
      </c>
      <c r="H16196" s="48" t="str">
        <f>IF(Proc[[#This Row],[type]]="LFF (MDG-F)",MID(Proc[[#This Row],[Obj]],13,10),"")</f>
        <v>DE10200019</v>
      </c>
      <c r="I16196" s="52" t="s">
        <v>16827</v>
      </c>
      <c r="J16196" s="48" t="b">
        <f>Proc[[#This Row],[Requested]]=Proc[[#This Row],[CurrentParent]]</f>
        <v>0</v>
      </c>
      <c r="K16196" s="48" t="str">
        <f>IF(Proc[[#This Row],[Author]]="Marcela Urrego",VLOOKUP(LEFT(Proc[[#This Row],[Requested]],1),Table3[#All],2,0),VLOOKUP(Proc[[#This Row],[Author]],Table4[],2,0))</f>
        <v>MGF</v>
      </c>
      <c r="L16196" s="48" t="s">
        <v>16822</v>
      </c>
      <c r="M16196" s="72">
        <v>45362.607025462959</v>
      </c>
      <c r="N16196" s="72">
        <v>45362.607025462959</v>
      </c>
      <c r="O16196" s="72">
        <v>45363.676099537035</v>
      </c>
      <c r="P16196" s="74" t="str">
        <f ca="1">IF(Proc[[#This Row],[DaysAgeing]]&gt;5,"yep","on track")</f>
        <v>on track</v>
      </c>
      <c r="Q16196" s="5">
        <f ca="1">IF(Proc[[#This Row],[DateClosed]]="",ABS(NETWORKDAYS(Proc[[#This Row],[DateOpened]],TODAY()))-1,ABS(NETWORKDAYS(Proc[[#This Row],[DateOpened]],Proc[[#This Row],[DateClosed]]))-1)</f>
        <v>1</v>
      </c>
      <c r="R16196" s="47" t="s">
        <v>12180</v>
      </c>
      <c r="S16196" s="48"/>
    </row>
    <row r="16197" spans="1:19">
      <c r="A16197" s="49" t="s">
        <v>16816</v>
      </c>
      <c r="B16197" s="48" t="str">
        <f>IFERROR(VLOOKUP(Proc[[#This Row],[App]],Table2[],3,0),"open")</f>
        <v>ok</v>
      </c>
      <c r="C16197" s="52" t="s">
        <v>404</v>
      </c>
      <c r="D16197" t="s">
        <v>16750</v>
      </c>
      <c r="E16197" t="s">
        <v>16815</v>
      </c>
      <c r="F16197" s="48" t="s">
        <v>3063</v>
      </c>
      <c r="G16197" s="49" t="s">
        <v>409</v>
      </c>
      <c r="H16197" s="48" t="str">
        <f>IF(Proc[[#This Row],[type]]="LFF (MDG-F)",MID(Proc[[#This Row],[Obj]],13,10),"")</f>
        <v>DE10200020</v>
      </c>
      <c r="I16197" s="52" t="s">
        <v>16827</v>
      </c>
      <c r="J16197" s="48" t="b">
        <f>Proc[[#This Row],[Requested]]=Proc[[#This Row],[CurrentParent]]</f>
        <v>0</v>
      </c>
      <c r="K16197" s="48" t="str">
        <f>IF(Proc[[#This Row],[Author]]="Marcela Urrego",VLOOKUP(LEFT(Proc[[#This Row],[Requested]],1),Table3[#All],2,0),VLOOKUP(Proc[[#This Row],[Author]],Table4[],2,0))</f>
        <v>MGF</v>
      </c>
      <c r="L16197" s="48" t="s">
        <v>16822</v>
      </c>
      <c r="M16197" s="72">
        <v>45362.607025462959</v>
      </c>
      <c r="N16197" s="72">
        <v>45362.607025462959</v>
      </c>
      <c r="O16197" s="72">
        <v>45363.676099537035</v>
      </c>
      <c r="P16197" s="74" t="str">
        <f ca="1">IF(Proc[[#This Row],[DaysAgeing]]&gt;5,"yep","on track")</f>
        <v>on track</v>
      </c>
      <c r="Q16197" s="5">
        <f ca="1">IF(Proc[[#This Row],[DateClosed]]="",ABS(NETWORKDAYS(Proc[[#This Row],[DateOpened]],TODAY()))-1,ABS(NETWORKDAYS(Proc[[#This Row],[DateOpened]],Proc[[#This Row],[DateClosed]]))-1)</f>
        <v>1</v>
      </c>
      <c r="R16197" s="47" t="s">
        <v>12180</v>
      </c>
      <c r="S16197" s="48"/>
    </row>
    <row r="16198" spans="1:19">
      <c r="A16198" s="49" t="s">
        <v>16816</v>
      </c>
      <c r="B16198" s="48" t="str">
        <f>IFERROR(VLOOKUP(Proc[[#This Row],[App]],Table2[],3,0),"open")</f>
        <v>ok</v>
      </c>
      <c r="C16198" s="52" t="s">
        <v>404</v>
      </c>
      <c r="D16198" t="s">
        <v>16751</v>
      </c>
      <c r="E16198" t="s">
        <v>16815</v>
      </c>
      <c r="F16198" s="48" t="s">
        <v>3063</v>
      </c>
      <c r="G16198" s="49" t="s">
        <v>409</v>
      </c>
      <c r="H16198" s="48" t="str">
        <f>IF(Proc[[#This Row],[type]]="LFF (MDG-F)",MID(Proc[[#This Row],[Obj]],13,10),"")</f>
        <v>DE10200021</v>
      </c>
      <c r="I16198" s="52" t="s">
        <v>16827</v>
      </c>
      <c r="J16198" s="48" t="b">
        <f>Proc[[#This Row],[Requested]]=Proc[[#This Row],[CurrentParent]]</f>
        <v>0</v>
      </c>
      <c r="K16198" s="48" t="str">
        <f>IF(Proc[[#This Row],[Author]]="Marcela Urrego",VLOOKUP(LEFT(Proc[[#This Row],[Requested]],1),Table3[#All],2,0),VLOOKUP(Proc[[#This Row],[Author]],Table4[],2,0))</f>
        <v>MGF</v>
      </c>
      <c r="L16198" s="48" t="s">
        <v>16822</v>
      </c>
      <c r="M16198" s="72">
        <v>45362.607025462959</v>
      </c>
      <c r="N16198" s="72">
        <v>45362.607025462959</v>
      </c>
      <c r="O16198" s="72">
        <v>45363.676099537035</v>
      </c>
      <c r="P16198" s="74" t="str">
        <f ca="1">IF(Proc[[#This Row],[DaysAgeing]]&gt;5,"yep","on track")</f>
        <v>on track</v>
      </c>
      <c r="Q16198" s="5">
        <f ca="1">IF(Proc[[#This Row],[DateClosed]]="",ABS(NETWORKDAYS(Proc[[#This Row],[DateOpened]],TODAY()))-1,ABS(NETWORKDAYS(Proc[[#This Row],[DateOpened]],Proc[[#This Row],[DateClosed]]))-1)</f>
        <v>1</v>
      </c>
      <c r="R16198" s="47" t="s">
        <v>12180</v>
      </c>
      <c r="S16198" s="48"/>
    </row>
    <row r="16199" spans="1:19">
      <c r="A16199" s="49" t="s">
        <v>16816</v>
      </c>
      <c r="B16199" s="48" t="str">
        <f>IFERROR(VLOOKUP(Proc[[#This Row],[App]],Table2[],3,0),"open")</f>
        <v>ok</v>
      </c>
      <c r="C16199" s="52" t="s">
        <v>404</v>
      </c>
      <c r="D16199" t="s">
        <v>16752</v>
      </c>
      <c r="E16199" t="s">
        <v>16815</v>
      </c>
      <c r="F16199" s="48" t="s">
        <v>3063</v>
      </c>
      <c r="G16199" s="49" t="s">
        <v>409</v>
      </c>
      <c r="H16199" s="48" t="str">
        <f>IF(Proc[[#This Row],[type]]="LFF (MDG-F)",MID(Proc[[#This Row],[Obj]],13,10),"")</f>
        <v>DE10200022</v>
      </c>
      <c r="I16199" s="52" t="s">
        <v>16827</v>
      </c>
      <c r="J16199" s="48" t="b">
        <f>Proc[[#This Row],[Requested]]=Proc[[#This Row],[CurrentParent]]</f>
        <v>0</v>
      </c>
      <c r="K16199" s="48" t="str">
        <f>IF(Proc[[#This Row],[Author]]="Marcela Urrego",VLOOKUP(LEFT(Proc[[#This Row],[Requested]],1),Table3[#All],2,0),VLOOKUP(Proc[[#This Row],[Author]],Table4[],2,0))</f>
        <v>MGF</v>
      </c>
      <c r="L16199" s="48" t="s">
        <v>16822</v>
      </c>
      <c r="M16199" s="72">
        <v>45362.607025462959</v>
      </c>
      <c r="N16199" s="72">
        <v>45362.607025462959</v>
      </c>
      <c r="O16199" s="72">
        <v>45363.676099537035</v>
      </c>
      <c r="P16199" s="74" t="str">
        <f ca="1">IF(Proc[[#This Row],[DaysAgeing]]&gt;5,"yep","on track")</f>
        <v>on track</v>
      </c>
      <c r="Q16199" s="5">
        <f ca="1">IF(Proc[[#This Row],[DateClosed]]="",ABS(NETWORKDAYS(Proc[[#This Row],[DateOpened]],TODAY()))-1,ABS(NETWORKDAYS(Proc[[#This Row],[DateOpened]],Proc[[#This Row],[DateClosed]]))-1)</f>
        <v>1</v>
      </c>
      <c r="R16199" s="47" t="s">
        <v>12180</v>
      </c>
      <c r="S16199" s="48"/>
    </row>
    <row r="16200" spans="1:19">
      <c r="A16200" s="49" t="s">
        <v>16816</v>
      </c>
      <c r="B16200" s="48" t="str">
        <f>IFERROR(VLOOKUP(Proc[[#This Row],[App]],Table2[],3,0),"open")</f>
        <v>ok</v>
      </c>
      <c r="C16200" s="52" t="s">
        <v>404</v>
      </c>
      <c r="D16200" t="s">
        <v>16753</v>
      </c>
      <c r="E16200" t="s">
        <v>16815</v>
      </c>
      <c r="F16200" s="48" t="s">
        <v>3063</v>
      </c>
      <c r="G16200" s="49" t="s">
        <v>409</v>
      </c>
      <c r="H16200" s="48" t="str">
        <f>IF(Proc[[#This Row],[type]]="LFF (MDG-F)",MID(Proc[[#This Row],[Obj]],13,10),"")</f>
        <v>DE10200023</v>
      </c>
      <c r="I16200" s="52" t="s">
        <v>16827</v>
      </c>
      <c r="J16200" s="48" t="b">
        <f>Proc[[#This Row],[Requested]]=Proc[[#This Row],[CurrentParent]]</f>
        <v>0</v>
      </c>
      <c r="K16200" s="48" t="str">
        <f>IF(Proc[[#This Row],[Author]]="Marcela Urrego",VLOOKUP(LEFT(Proc[[#This Row],[Requested]],1),Table3[#All],2,0),VLOOKUP(Proc[[#This Row],[Author]],Table4[],2,0))</f>
        <v>MGF</v>
      </c>
      <c r="L16200" s="48" t="s">
        <v>16822</v>
      </c>
      <c r="M16200" s="72">
        <v>45362.607025462959</v>
      </c>
      <c r="N16200" s="72">
        <v>45362.607025462959</v>
      </c>
      <c r="O16200" s="72">
        <v>45363.676099537035</v>
      </c>
      <c r="P16200" s="74" t="str">
        <f ca="1">IF(Proc[[#This Row],[DaysAgeing]]&gt;5,"yep","on track")</f>
        <v>on track</v>
      </c>
      <c r="Q16200" s="5">
        <f ca="1">IF(Proc[[#This Row],[DateClosed]]="",ABS(NETWORKDAYS(Proc[[#This Row],[DateOpened]],TODAY()))-1,ABS(NETWORKDAYS(Proc[[#This Row],[DateOpened]],Proc[[#This Row],[DateClosed]]))-1)</f>
        <v>1</v>
      </c>
      <c r="R16200" s="47" t="s">
        <v>12180</v>
      </c>
      <c r="S16200" s="48"/>
    </row>
    <row r="16201" spans="1:19">
      <c r="A16201" s="49" t="s">
        <v>16816</v>
      </c>
      <c r="B16201" s="48" t="str">
        <f>IFERROR(VLOOKUP(Proc[[#This Row],[App]],Table2[],3,0),"open")</f>
        <v>ok</v>
      </c>
      <c r="C16201" s="52" t="s">
        <v>404</v>
      </c>
      <c r="D16201" t="s">
        <v>16754</v>
      </c>
      <c r="E16201" t="s">
        <v>16815</v>
      </c>
      <c r="F16201" s="48" t="s">
        <v>3063</v>
      </c>
      <c r="G16201" s="49" t="s">
        <v>409</v>
      </c>
      <c r="H16201" s="48" t="str">
        <f>IF(Proc[[#This Row],[type]]="LFF (MDG-F)",MID(Proc[[#This Row],[Obj]],13,10),"")</f>
        <v>DE10200024</v>
      </c>
      <c r="I16201" s="52" t="s">
        <v>16827</v>
      </c>
      <c r="J16201" s="48" t="b">
        <f>Proc[[#This Row],[Requested]]=Proc[[#This Row],[CurrentParent]]</f>
        <v>0</v>
      </c>
      <c r="K16201" s="48" t="str">
        <f>IF(Proc[[#This Row],[Author]]="Marcela Urrego",VLOOKUP(LEFT(Proc[[#This Row],[Requested]],1),Table3[#All],2,0),VLOOKUP(Proc[[#This Row],[Author]],Table4[],2,0))</f>
        <v>MGF</v>
      </c>
      <c r="L16201" s="48" t="s">
        <v>16822</v>
      </c>
      <c r="M16201" s="72">
        <v>45362.607025462959</v>
      </c>
      <c r="N16201" s="72">
        <v>45362.607025462959</v>
      </c>
      <c r="O16201" s="72">
        <v>45363.676099537035</v>
      </c>
      <c r="P16201" s="74" t="str">
        <f ca="1">IF(Proc[[#This Row],[DaysAgeing]]&gt;5,"yep","on track")</f>
        <v>on track</v>
      </c>
      <c r="Q16201" s="5">
        <f ca="1">IF(Proc[[#This Row],[DateClosed]]="",ABS(NETWORKDAYS(Proc[[#This Row],[DateOpened]],TODAY()))-1,ABS(NETWORKDAYS(Proc[[#This Row],[DateOpened]],Proc[[#This Row],[DateClosed]]))-1)</f>
        <v>1</v>
      </c>
      <c r="R16201" s="47" t="s">
        <v>12180</v>
      </c>
      <c r="S16201" s="48"/>
    </row>
    <row r="16202" spans="1:19">
      <c r="A16202" s="49" t="s">
        <v>16816</v>
      </c>
      <c r="B16202" s="48" t="str">
        <f>IFERROR(VLOOKUP(Proc[[#This Row],[App]],Table2[],3,0),"open")</f>
        <v>ok</v>
      </c>
      <c r="C16202" s="52" t="s">
        <v>404</v>
      </c>
      <c r="D16202" t="s">
        <v>16755</v>
      </c>
      <c r="E16202" t="s">
        <v>16815</v>
      </c>
      <c r="F16202" s="48" t="s">
        <v>3063</v>
      </c>
      <c r="G16202" s="49" t="s">
        <v>409</v>
      </c>
      <c r="H16202" s="48" t="str">
        <f>IF(Proc[[#This Row],[type]]="LFF (MDG-F)",MID(Proc[[#This Row],[Obj]],13,10),"")</f>
        <v>DE10200025</v>
      </c>
      <c r="I16202" s="52" t="s">
        <v>16827</v>
      </c>
      <c r="J16202" s="48" t="b">
        <f>Proc[[#This Row],[Requested]]=Proc[[#This Row],[CurrentParent]]</f>
        <v>0</v>
      </c>
      <c r="K16202" s="48" t="str">
        <f>IF(Proc[[#This Row],[Author]]="Marcela Urrego",VLOOKUP(LEFT(Proc[[#This Row],[Requested]],1),Table3[#All],2,0),VLOOKUP(Proc[[#This Row],[Author]],Table4[],2,0))</f>
        <v>MGF</v>
      </c>
      <c r="L16202" s="48" t="s">
        <v>16822</v>
      </c>
      <c r="M16202" s="72">
        <v>45362.607025462959</v>
      </c>
      <c r="N16202" s="72">
        <v>45362.607025462959</v>
      </c>
      <c r="O16202" s="72">
        <v>45363.676099537035</v>
      </c>
      <c r="P16202" s="74" t="str">
        <f ca="1">IF(Proc[[#This Row],[DaysAgeing]]&gt;5,"yep","on track")</f>
        <v>on track</v>
      </c>
      <c r="Q16202" s="5">
        <f ca="1">IF(Proc[[#This Row],[DateClosed]]="",ABS(NETWORKDAYS(Proc[[#This Row],[DateOpened]],TODAY()))-1,ABS(NETWORKDAYS(Proc[[#This Row],[DateOpened]],Proc[[#This Row],[DateClosed]]))-1)</f>
        <v>1</v>
      </c>
      <c r="R16202" s="47" t="s">
        <v>12180</v>
      </c>
      <c r="S16202" s="48"/>
    </row>
    <row r="16203" spans="1:19">
      <c r="A16203" s="49" t="s">
        <v>16816</v>
      </c>
      <c r="B16203" s="48" t="str">
        <f>IFERROR(VLOOKUP(Proc[[#This Row],[App]],Table2[],3,0),"open")</f>
        <v>ok</v>
      </c>
      <c r="C16203" s="52" t="s">
        <v>404</v>
      </c>
      <c r="D16203" t="s">
        <v>16756</v>
      </c>
      <c r="E16203" t="s">
        <v>16815</v>
      </c>
      <c r="F16203" s="48" t="s">
        <v>3063</v>
      </c>
      <c r="G16203" s="49" t="s">
        <v>409</v>
      </c>
      <c r="H16203" s="48" t="str">
        <f>IF(Proc[[#This Row],[type]]="LFF (MDG-F)",MID(Proc[[#This Row],[Obj]],13,10),"")</f>
        <v>DE10200026</v>
      </c>
      <c r="I16203" s="52" t="s">
        <v>16827</v>
      </c>
      <c r="J16203" s="48" t="b">
        <f>Proc[[#This Row],[Requested]]=Proc[[#This Row],[CurrentParent]]</f>
        <v>0</v>
      </c>
      <c r="K16203" s="48" t="str">
        <f>IF(Proc[[#This Row],[Author]]="Marcela Urrego",VLOOKUP(LEFT(Proc[[#This Row],[Requested]],1),Table3[#All],2,0),VLOOKUP(Proc[[#This Row],[Author]],Table4[],2,0))</f>
        <v>MGF</v>
      </c>
      <c r="L16203" s="48" t="s">
        <v>16822</v>
      </c>
      <c r="M16203" s="72">
        <v>45362.607025462959</v>
      </c>
      <c r="N16203" s="72">
        <v>45362.607025462959</v>
      </c>
      <c r="O16203" s="72">
        <v>45363.676099537035</v>
      </c>
      <c r="P16203" s="74" t="str">
        <f ca="1">IF(Proc[[#This Row],[DaysAgeing]]&gt;5,"yep","on track")</f>
        <v>on track</v>
      </c>
      <c r="Q16203" s="5">
        <f ca="1">IF(Proc[[#This Row],[DateClosed]]="",ABS(NETWORKDAYS(Proc[[#This Row],[DateOpened]],TODAY()))-1,ABS(NETWORKDAYS(Proc[[#This Row],[DateOpened]],Proc[[#This Row],[DateClosed]]))-1)</f>
        <v>1</v>
      </c>
      <c r="R16203" s="47" t="s">
        <v>12180</v>
      </c>
      <c r="S16203" s="48"/>
    </row>
    <row r="16204" spans="1:19">
      <c r="A16204" s="49" t="s">
        <v>16816</v>
      </c>
      <c r="B16204" s="48" t="str">
        <f>IFERROR(VLOOKUP(Proc[[#This Row],[App]],Table2[],3,0),"open")</f>
        <v>ok</v>
      </c>
      <c r="C16204" s="52" t="s">
        <v>404</v>
      </c>
      <c r="D16204" t="s">
        <v>16757</v>
      </c>
      <c r="E16204" t="s">
        <v>16815</v>
      </c>
      <c r="F16204" s="48" t="s">
        <v>3063</v>
      </c>
      <c r="G16204" s="49" t="s">
        <v>409</v>
      </c>
      <c r="H16204" s="48" t="str">
        <f>IF(Proc[[#This Row],[type]]="LFF (MDG-F)",MID(Proc[[#This Row],[Obj]],13,10),"")</f>
        <v>DE10200027</v>
      </c>
      <c r="I16204" s="52" t="s">
        <v>16827</v>
      </c>
      <c r="J16204" s="48" t="b">
        <f>Proc[[#This Row],[Requested]]=Proc[[#This Row],[CurrentParent]]</f>
        <v>0</v>
      </c>
      <c r="K16204" s="48" t="str">
        <f>IF(Proc[[#This Row],[Author]]="Marcela Urrego",VLOOKUP(LEFT(Proc[[#This Row],[Requested]],1),Table3[#All],2,0),VLOOKUP(Proc[[#This Row],[Author]],Table4[],2,0))</f>
        <v>MGF</v>
      </c>
      <c r="L16204" s="48" t="s">
        <v>16822</v>
      </c>
      <c r="M16204" s="72">
        <v>45362.607025462959</v>
      </c>
      <c r="N16204" s="72">
        <v>45362.607025462959</v>
      </c>
      <c r="O16204" s="72">
        <v>45363.676099537035</v>
      </c>
      <c r="P16204" s="74" t="str">
        <f ca="1">IF(Proc[[#This Row],[DaysAgeing]]&gt;5,"yep","on track")</f>
        <v>on track</v>
      </c>
      <c r="Q16204" s="5">
        <f ca="1">IF(Proc[[#This Row],[DateClosed]]="",ABS(NETWORKDAYS(Proc[[#This Row],[DateOpened]],TODAY()))-1,ABS(NETWORKDAYS(Proc[[#This Row],[DateOpened]],Proc[[#This Row],[DateClosed]]))-1)</f>
        <v>1</v>
      </c>
      <c r="R16204" s="47" t="s">
        <v>12180</v>
      </c>
      <c r="S16204" s="48"/>
    </row>
    <row r="16205" spans="1:19">
      <c r="A16205" s="49" t="s">
        <v>16816</v>
      </c>
      <c r="B16205" s="48" t="str">
        <f>IFERROR(VLOOKUP(Proc[[#This Row],[App]],Table2[],3,0),"open")</f>
        <v>ok</v>
      </c>
      <c r="C16205" s="52" t="s">
        <v>404</v>
      </c>
      <c r="D16205" t="s">
        <v>16758</v>
      </c>
      <c r="E16205" t="s">
        <v>16815</v>
      </c>
      <c r="F16205" s="48" t="s">
        <v>3063</v>
      </c>
      <c r="G16205" s="49" t="s">
        <v>409</v>
      </c>
      <c r="H16205" s="48" t="str">
        <f>IF(Proc[[#This Row],[type]]="LFF (MDG-F)",MID(Proc[[#This Row],[Obj]],13,10),"")</f>
        <v>DE10200028</v>
      </c>
      <c r="I16205" s="52" t="s">
        <v>16827</v>
      </c>
      <c r="J16205" s="48" t="b">
        <f>Proc[[#This Row],[Requested]]=Proc[[#This Row],[CurrentParent]]</f>
        <v>0</v>
      </c>
      <c r="K16205" s="48" t="str">
        <f>IF(Proc[[#This Row],[Author]]="Marcela Urrego",VLOOKUP(LEFT(Proc[[#This Row],[Requested]],1),Table3[#All],2,0),VLOOKUP(Proc[[#This Row],[Author]],Table4[],2,0))</f>
        <v>MGF</v>
      </c>
      <c r="L16205" s="48" t="s">
        <v>16822</v>
      </c>
      <c r="M16205" s="72">
        <v>45362.607025462959</v>
      </c>
      <c r="N16205" s="72">
        <v>45362.607025462959</v>
      </c>
      <c r="O16205" s="72">
        <v>45363.676099537035</v>
      </c>
      <c r="P16205" s="74" t="str">
        <f ca="1">IF(Proc[[#This Row],[DaysAgeing]]&gt;5,"yep","on track")</f>
        <v>on track</v>
      </c>
      <c r="Q16205" s="5">
        <f ca="1">IF(Proc[[#This Row],[DateClosed]]="",ABS(NETWORKDAYS(Proc[[#This Row],[DateOpened]],TODAY()))-1,ABS(NETWORKDAYS(Proc[[#This Row],[DateOpened]],Proc[[#This Row],[DateClosed]]))-1)</f>
        <v>1</v>
      </c>
      <c r="R16205" s="47" t="s">
        <v>12180</v>
      </c>
      <c r="S16205" s="48"/>
    </row>
    <row r="16206" spans="1:19">
      <c r="A16206" s="49" t="s">
        <v>16816</v>
      </c>
      <c r="B16206" s="48" t="str">
        <f>IFERROR(VLOOKUP(Proc[[#This Row],[App]],Table2[],3,0),"open")</f>
        <v>ok</v>
      </c>
      <c r="C16206" s="52" t="s">
        <v>404</v>
      </c>
      <c r="D16206" t="s">
        <v>16759</v>
      </c>
      <c r="E16206" t="s">
        <v>16815</v>
      </c>
      <c r="F16206" s="48" t="s">
        <v>3063</v>
      </c>
      <c r="G16206" s="49" t="s">
        <v>409</v>
      </c>
      <c r="H16206" s="48" t="str">
        <f>IF(Proc[[#This Row],[type]]="LFF (MDG-F)",MID(Proc[[#This Row],[Obj]],13,10),"")</f>
        <v>DE10200029</v>
      </c>
      <c r="I16206" s="52" t="s">
        <v>16827</v>
      </c>
      <c r="J16206" s="48" t="b">
        <f>Proc[[#This Row],[Requested]]=Proc[[#This Row],[CurrentParent]]</f>
        <v>0</v>
      </c>
      <c r="K16206" s="48" t="str">
        <f>IF(Proc[[#This Row],[Author]]="Marcela Urrego",VLOOKUP(LEFT(Proc[[#This Row],[Requested]],1),Table3[#All],2,0),VLOOKUP(Proc[[#This Row],[Author]],Table4[],2,0))</f>
        <v>MGF</v>
      </c>
      <c r="L16206" s="48" t="s">
        <v>16822</v>
      </c>
      <c r="M16206" s="72">
        <v>45362.607025462959</v>
      </c>
      <c r="N16206" s="72">
        <v>45362.607025462959</v>
      </c>
      <c r="O16206" s="72">
        <v>45363.676099537035</v>
      </c>
      <c r="P16206" s="74" t="str">
        <f ca="1">IF(Proc[[#This Row],[DaysAgeing]]&gt;5,"yep","on track")</f>
        <v>on track</v>
      </c>
      <c r="Q16206" s="5">
        <f ca="1">IF(Proc[[#This Row],[DateClosed]]="",ABS(NETWORKDAYS(Proc[[#This Row],[DateOpened]],TODAY()))-1,ABS(NETWORKDAYS(Proc[[#This Row],[DateOpened]],Proc[[#This Row],[DateClosed]]))-1)</f>
        <v>1</v>
      </c>
      <c r="R16206" s="47" t="s">
        <v>12180</v>
      </c>
      <c r="S16206" s="48"/>
    </row>
    <row r="16207" spans="1:19">
      <c r="A16207" s="49" t="s">
        <v>16816</v>
      </c>
      <c r="B16207" s="48" t="str">
        <f>IFERROR(VLOOKUP(Proc[[#This Row],[App]],Table2[],3,0),"open")</f>
        <v>ok</v>
      </c>
      <c r="C16207" s="52" t="s">
        <v>404</v>
      </c>
      <c r="D16207" t="s">
        <v>16760</v>
      </c>
      <c r="E16207" t="s">
        <v>16815</v>
      </c>
      <c r="F16207" s="48" t="s">
        <v>3063</v>
      </c>
      <c r="G16207" s="49" t="s">
        <v>409</v>
      </c>
      <c r="H16207" s="48" t="str">
        <f>IF(Proc[[#This Row],[type]]="LFF (MDG-F)",MID(Proc[[#This Row],[Obj]],13,10),"")</f>
        <v>DE10200030</v>
      </c>
      <c r="I16207" s="52" t="s">
        <v>16827</v>
      </c>
      <c r="J16207" s="48" t="b">
        <f>Proc[[#This Row],[Requested]]=Proc[[#This Row],[CurrentParent]]</f>
        <v>0</v>
      </c>
      <c r="K16207" s="48" t="str">
        <f>IF(Proc[[#This Row],[Author]]="Marcela Urrego",VLOOKUP(LEFT(Proc[[#This Row],[Requested]],1),Table3[#All],2,0),VLOOKUP(Proc[[#This Row],[Author]],Table4[],2,0))</f>
        <v>MGF</v>
      </c>
      <c r="L16207" s="48" t="s">
        <v>16822</v>
      </c>
      <c r="M16207" s="72">
        <v>45362.607025462959</v>
      </c>
      <c r="N16207" s="72">
        <v>45362.607025462959</v>
      </c>
      <c r="O16207" s="72">
        <v>45363.676099537035</v>
      </c>
      <c r="P16207" s="74" t="str">
        <f ca="1">IF(Proc[[#This Row],[DaysAgeing]]&gt;5,"yep","on track")</f>
        <v>on track</v>
      </c>
      <c r="Q16207" s="5">
        <f ca="1">IF(Proc[[#This Row],[DateClosed]]="",ABS(NETWORKDAYS(Proc[[#This Row],[DateOpened]],TODAY()))-1,ABS(NETWORKDAYS(Proc[[#This Row],[DateOpened]],Proc[[#This Row],[DateClosed]]))-1)</f>
        <v>1</v>
      </c>
      <c r="R16207" s="47" t="s">
        <v>12180</v>
      </c>
      <c r="S16207" s="48"/>
    </row>
    <row r="16208" spans="1:19">
      <c r="A16208" s="49" t="s">
        <v>16816</v>
      </c>
      <c r="B16208" s="48" t="str">
        <f>IFERROR(VLOOKUP(Proc[[#This Row],[App]],Table2[],3,0),"open")</f>
        <v>ok</v>
      </c>
      <c r="C16208" s="52" t="s">
        <v>404</v>
      </c>
      <c r="D16208" t="s">
        <v>16761</v>
      </c>
      <c r="E16208" t="s">
        <v>16815</v>
      </c>
      <c r="F16208" s="48" t="s">
        <v>3063</v>
      </c>
      <c r="G16208" s="49" t="s">
        <v>409</v>
      </c>
      <c r="H16208" s="48" t="str">
        <f>IF(Proc[[#This Row],[type]]="LFF (MDG-F)",MID(Proc[[#This Row],[Obj]],13,10),"")</f>
        <v>DE10200031</v>
      </c>
      <c r="I16208" s="52" t="s">
        <v>16827</v>
      </c>
      <c r="J16208" s="48" t="b">
        <f>Proc[[#This Row],[Requested]]=Proc[[#This Row],[CurrentParent]]</f>
        <v>0</v>
      </c>
      <c r="K16208" s="48" t="str">
        <f>IF(Proc[[#This Row],[Author]]="Marcela Urrego",VLOOKUP(LEFT(Proc[[#This Row],[Requested]],1),Table3[#All],2,0),VLOOKUP(Proc[[#This Row],[Author]],Table4[],2,0))</f>
        <v>MGF</v>
      </c>
      <c r="L16208" s="48" t="s">
        <v>16822</v>
      </c>
      <c r="M16208" s="72">
        <v>45362.607025462959</v>
      </c>
      <c r="N16208" s="72">
        <v>45362.607025462959</v>
      </c>
      <c r="O16208" s="72">
        <v>45363.676099537035</v>
      </c>
      <c r="P16208" s="74" t="str">
        <f ca="1">IF(Proc[[#This Row],[DaysAgeing]]&gt;5,"yep","on track")</f>
        <v>on track</v>
      </c>
      <c r="Q16208" s="5">
        <f ca="1">IF(Proc[[#This Row],[DateClosed]]="",ABS(NETWORKDAYS(Proc[[#This Row],[DateOpened]],TODAY()))-1,ABS(NETWORKDAYS(Proc[[#This Row],[DateOpened]],Proc[[#This Row],[DateClosed]]))-1)</f>
        <v>1</v>
      </c>
      <c r="R16208" s="47" t="s">
        <v>12180</v>
      </c>
      <c r="S16208" s="48"/>
    </row>
    <row r="16209" spans="1:19">
      <c r="A16209" s="49" t="s">
        <v>16816</v>
      </c>
      <c r="B16209" s="48" t="str">
        <f>IFERROR(VLOOKUP(Proc[[#This Row],[App]],Table2[],3,0),"open")</f>
        <v>ok</v>
      </c>
      <c r="C16209" s="52" t="s">
        <v>404</v>
      </c>
      <c r="D16209" t="s">
        <v>16762</v>
      </c>
      <c r="E16209" t="s">
        <v>16815</v>
      </c>
      <c r="F16209" s="48" t="s">
        <v>3063</v>
      </c>
      <c r="G16209" s="49" t="s">
        <v>409</v>
      </c>
      <c r="H16209" s="48" t="str">
        <f>IF(Proc[[#This Row],[type]]="LFF (MDG-F)",MID(Proc[[#This Row],[Obj]],13,10),"")</f>
        <v>DE10200032</v>
      </c>
      <c r="I16209" s="52" t="s">
        <v>16827</v>
      </c>
      <c r="J16209" s="48" t="b">
        <f>Proc[[#This Row],[Requested]]=Proc[[#This Row],[CurrentParent]]</f>
        <v>0</v>
      </c>
      <c r="K16209" s="48" t="str">
        <f>IF(Proc[[#This Row],[Author]]="Marcela Urrego",VLOOKUP(LEFT(Proc[[#This Row],[Requested]],1),Table3[#All],2,0),VLOOKUP(Proc[[#This Row],[Author]],Table4[],2,0))</f>
        <v>MGF</v>
      </c>
      <c r="L16209" s="48" t="s">
        <v>16822</v>
      </c>
      <c r="M16209" s="72">
        <v>45362.607025462959</v>
      </c>
      <c r="N16209" s="72">
        <v>45362.607025462959</v>
      </c>
      <c r="O16209" s="72">
        <v>45363.676099537035</v>
      </c>
      <c r="P16209" s="74" t="str">
        <f ca="1">IF(Proc[[#This Row],[DaysAgeing]]&gt;5,"yep","on track")</f>
        <v>on track</v>
      </c>
      <c r="Q16209" s="5">
        <f ca="1">IF(Proc[[#This Row],[DateClosed]]="",ABS(NETWORKDAYS(Proc[[#This Row],[DateOpened]],TODAY()))-1,ABS(NETWORKDAYS(Proc[[#This Row],[DateOpened]],Proc[[#This Row],[DateClosed]]))-1)</f>
        <v>1</v>
      </c>
      <c r="R16209" s="47" t="s">
        <v>12180</v>
      </c>
      <c r="S16209" s="48"/>
    </row>
    <row r="16210" spans="1:19">
      <c r="A16210" s="49" t="s">
        <v>16816</v>
      </c>
      <c r="B16210" s="48" t="str">
        <f>IFERROR(VLOOKUP(Proc[[#This Row],[App]],Table2[],3,0),"open")</f>
        <v>ok</v>
      </c>
      <c r="C16210" s="52" t="s">
        <v>404</v>
      </c>
      <c r="D16210" t="s">
        <v>16763</v>
      </c>
      <c r="E16210" t="s">
        <v>16815</v>
      </c>
      <c r="F16210" s="48" t="s">
        <v>3063</v>
      </c>
      <c r="G16210" s="49" t="s">
        <v>409</v>
      </c>
      <c r="H16210" s="48" t="str">
        <f>IF(Proc[[#This Row],[type]]="LFF (MDG-F)",MID(Proc[[#This Row],[Obj]],13,10),"")</f>
        <v>DE10200033</v>
      </c>
      <c r="I16210" s="52" t="s">
        <v>16827</v>
      </c>
      <c r="J16210" s="48" t="b">
        <f>Proc[[#This Row],[Requested]]=Proc[[#This Row],[CurrentParent]]</f>
        <v>0</v>
      </c>
      <c r="K16210" s="48" t="str">
        <f>IF(Proc[[#This Row],[Author]]="Marcela Urrego",VLOOKUP(LEFT(Proc[[#This Row],[Requested]],1),Table3[#All],2,0),VLOOKUP(Proc[[#This Row],[Author]],Table4[],2,0))</f>
        <v>MGF</v>
      </c>
      <c r="L16210" s="48" t="s">
        <v>16822</v>
      </c>
      <c r="M16210" s="72">
        <v>45362.607025462959</v>
      </c>
      <c r="N16210" s="72">
        <v>45362.607025462959</v>
      </c>
      <c r="O16210" s="72">
        <v>45363.676099537035</v>
      </c>
      <c r="P16210" s="74" t="str">
        <f ca="1">IF(Proc[[#This Row],[DaysAgeing]]&gt;5,"yep","on track")</f>
        <v>on track</v>
      </c>
      <c r="Q16210" s="5">
        <f ca="1">IF(Proc[[#This Row],[DateClosed]]="",ABS(NETWORKDAYS(Proc[[#This Row],[DateOpened]],TODAY()))-1,ABS(NETWORKDAYS(Proc[[#This Row],[DateOpened]],Proc[[#This Row],[DateClosed]]))-1)</f>
        <v>1</v>
      </c>
      <c r="R16210" s="47" t="s">
        <v>12180</v>
      </c>
      <c r="S16210" s="48"/>
    </row>
    <row r="16211" spans="1:19">
      <c r="A16211" s="49" t="s">
        <v>16816</v>
      </c>
      <c r="B16211" s="48" t="str">
        <f>IFERROR(VLOOKUP(Proc[[#This Row],[App]],Table2[],3,0),"open")</f>
        <v>ok</v>
      </c>
      <c r="C16211" s="52" t="s">
        <v>404</v>
      </c>
      <c r="D16211" t="s">
        <v>16764</v>
      </c>
      <c r="E16211" t="s">
        <v>16815</v>
      </c>
      <c r="F16211" s="48" t="s">
        <v>3063</v>
      </c>
      <c r="G16211" s="49" t="s">
        <v>409</v>
      </c>
      <c r="H16211" s="48" t="str">
        <f>IF(Proc[[#This Row],[type]]="LFF (MDG-F)",MID(Proc[[#This Row],[Obj]],13,10),"")</f>
        <v>DE10200034</v>
      </c>
      <c r="I16211" s="52" t="s">
        <v>16827</v>
      </c>
      <c r="J16211" s="48" t="b">
        <f>Proc[[#This Row],[Requested]]=Proc[[#This Row],[CurrentParent]]</f>
        <v>0</v>
      </c>
      <c r="K16211" s="48" t="str">
        <f>IF(Proc[[#This Row],[Author]]="Marcela Urrego",VLOOKUP(LEFT(Proc[[#This Row],[Requested]],1),Table3[#All],2,0),VLOOKUP(Proc[[#This Row],[Author]],Table4[],2,0))</f>
        <v>MGF</v>
      </c>
      <c r="L16211" s="48" t="s">
        <v>16822</v>
      </c>
      <c r="M16211" s="72">
        <v>45362.607025462959</v>
      </c>
      <c r="N16211" s="72">
        <v>45362.607025462959</v>
      </c>
      <c r="O16211" s="72">
        <v>45363.676099537035</v>
      </c>
      <c r="P16211" s="74" t="str">
        <f ca="1">IF(Proc[[#This Row],[DaysAgeing]]&gt;5,"yep","on track")</f>
        <v>on track</v>
      </c>
      <c r="Q16211" s="5">
        <f ca="1">IF(Proc[[#This Row],[DateClosed]]="",ABS(NETWORKDAYS(Proc[[#This Row],[DateOpened]],TODAY()))-1,ABS(NETWORKDAYS(Proc[[#This Row],[DateOpened]],Proc[[#This Row],[DateClosed]]))-1)</f>
        <v>1</v>
      </c>
      <c r="R16211" s="47" t="s">
        <v>12180</v>
      </c>
      <c r="S16211" s="48"/>
    </row>
    <row r="16212" spans="1:19">
      <c r="A16212" s="49" t="s">
        <v>16816</v>
      </c>
      <c r="B16212" s="48" t="str">
        <f>IFERROR(VLOOKUP(Proc[[#This Row],[App]],Table2[],3,0),"open")</f>
        <v>ok</v>
      </c>
      <c r="C16212" s="52" t="s">
        <v>404</v>
      </c>
      <c r="D16212" t="s">
        <v>16765</v>
      </c>
      <c r="E16212" t="s">
        <v>16815</v>
      </c>
      <c r="F16212" s="48" t="s">
        <v>3063</v>
      </c>
      <c r="G16212" s="49" t="s">
        <v>409</v>
      </c>
      <c r="H16212" s="48" t="str">
        <f>IF(Proc[[#This Row],[type]]="LFF (MDG-F)",MID(Proc[[#This Row],[Obj]],13,10),"")</f>
        <v>DE10200035</v>
      </c>
      <c r="I16212" s="52" t="s">
        <v>16827</v>
      </c>
      <c r="J16212" s="48" t="b">
        <f>Proc[[#This Row],[Requested]]=Proc[[#This Row],[CurrentParent]]</f>
        <v>0</v>
      </c>
      <c r="K16212" s="48" t="str">
        <f>IF(Proc[[#This Row],[Author]]="Marcela Urrego",VLOOKUP(LEFT(Proc[[#This Row],[Requested]],1),Table3[#All],2,0),VLOOKUP(Proc[[#This Row],[Author]],Table4[],2,0))</f>
        <v>MGF</v>
      </c>
      <c r="L16212" s="48" t="s">
        <v>16822</v>
      </c>
      <c r="M16212" s="72">
        <v>45362.607025462959</v>
      </c>
      <c r="N16212" s="72">
        <v>45362.607025462959</v>
      </c>
      <c r="O16212" s="72">
        <v>45363.676099537035</v>
      </c>
      <c r="P16212" s="74" t="str">
        <f ca="1">IF(Proc[[#This Row],[DaysAgeing]]&gt;5,"yep","on track")</f>
        <v>on track</v>
      </c>
      <c r="Q16212" s="5">
        <f ca="1">IF(Proc[[#This Row],[DateClosed]]="",ABS(NETWORKDAYS(Proc[[#This Row],[DateOpened]],TODAY()))-1,ABS(NETWORKDAYS(Proc[[#This Row],[DateOpened]],Proc[[#This Row],[DateClosed]]))-1)</f>
        <v>1</v>
      </c>
      <c r="R16212" s="47" t="s">
        <v>12180</v>
      </c>
      <c r="S16212" s="48"/>
    </row>
    <row r="16213" spans="1:19">
      <c r="A16213" s="49" t="s">
        <v>16816</v>
      </c>
      <c r="B16213" s="48" t="str">
        <f>IFERROR(VLOOKUP(Proc[[#This Row],[App]],Table2[],3,0),"open")</f>
        <v>ok</v>
      </c>
      <c r="C16213" s="52" t="s">
        <v>404</v>
      </c>
      <c r="D16213" t="s">
        <v>16766</v>
      </c>
      <c r="E16213" t="s">
        <v>16815</v>
      </c>
      <c r="F16213" s="48" t="s">
        <v>3063</v>
      </c>
      <c r="G16213" s="49" t="s">
        <v>409</v>
      </c>
      <c r="H16213" s="48" t="str">
        <f>IF(Proc[[#This Row],[type]]="LFF (MDG-F)",MID(Proc[[#This Row],[Obj]],13,10),"")</f>
        <v>DE10200036</v>
      </c>
      <c r="I16213" s="52" t="s">
        <v>16827</v>
      </c>
      <c r="J16213" s="48" t="b">
        <f>Proc[[#This Row],[Requested]]=Proc[[#This Row],[CurrentParent]]</f>
        <v>0</v>
      </c>
      <c r="K16213" s="48" t="str">
        <f>IF(Proc[[#This Row],[Author]]="Marcela Urrego",VLOOKUP(LEFT(Proc[[#This Row],[Requested]],1),Table3[#All],2,0),VLOOKUP(Proc[[#This Row],[Author]],Table4[],2,0))</f>
        <v>MGF</v>
      </c>
      <c r="L16213" s="48" t="s">
        <v>16822</v>
      </c>
      <c r="M16213" s="72">
        <v>45362.607025462959</v>
      </c>
      <c r="N16213" s="72">
        <v>45362.607025462959</v>
      </c>
      <c r="O16213" s="72">
        <v>45363.676099537035</v>
      </c>
      <c r="P16213" s="74" t="str">
        <f ca="1">IF(Proc[[#This Row],[DaysAgeing]]&gt;5,"yep","on track")</f>
        <v>on track</v>
      </c>
      <c r="Q16213" s="5">
        <f ca="1">IF(Proc[[#This Row],[DateClosed]]="",ABS(NETWORKDAYS(Proc[[#This Row],[DateOpened]],TODAY()))-1,ABS(NETWORKDAYS(Proc[[#This Row],[DateOpened]],Proc[[#This Row],[DateClosed]]))-1)</f>
        <v>1</v>
      </c>
      <c r="R16213" s="47" t="s">
        <v>12180</v>
      </c>
      <c r="S16213" s="48"/>
    </row>
    <row r="16214" spans="1:19">
      <c r="A16214" s="49" t="s">
        <v>16816</v>
      </c>
      <c r="B16214" s="48" t="str">
        <f>IFERROR(VLOOKUP(Proc[[#This Row],[App]],Table2[],3,0),"open")</f>
        <v>ok</v>
      </c>
      <c r="C16214" s="52" t="s">
        <v>404</v>
      </c>
      <c r="D16214" t="s">
        <v>16767</v>
      </c>
      <c r="E16214" t="s">
        <v>16815</v>
      </c>
      <c r="F16214" s="48" t="s">
        <v>3063</v>
      </c>
      <c r="G16214" s="49" t="s">
        <v>409</v>
      </c>
      <c r="H16214" s="48" t="str">
        <f>IF(Proc[[#This Row],[type]]="LFF (MDG-F)",MID(Proc[[#This Row],[Obj]],13,10),"")</f>
        <v>DE10200037</v>
      </c>
      <c r="I16214" s="52" t="s">
        <v>16827</v>
      </c>
      <c r="J16214" s="48" t="b">
        <f>Proc[[#This Row],[Requested]]=Proc[[#This Row],[CurrentParent]]</f>
        <v>0</v>
      </c>
      <c r="K16214" s="48" t="str">
        <f>IF(Proc[[#This Row],[Author]]="Marcela Urrego",VLOOKUP(LEFT(Proc[[#This Row],[Requested]],1),Table3[#All],2,0),VLOOKUP(Proc[[#This Row],[Author]],Table4[],2,0))</f>
        <v>MGF</v>
      </c>
      <c r="L16214" s="48" t="s">
        <v>16822</v>
      </c>
      <c r="M16214" s="72">
        <v>45362.607025462959</v>
      </c>
      <c r="N16214" s="72">
        <v>45362.607025462959</v>
      </c>
      <c r="O16214" s="72">
        <v>45363.676099537035</v>
      </c>
      <c r="P16214" s="74" t="str">
        <f ca="1">IF(Proc[[#This Row],[DaysAgeing]]&gt;5,"yep","on track")</f>
        <v>on track</v>
      </c>
      <c r="Q16214" s="5">
        <f ca="1">IF(Proc[[#This Row],[DateClosed]]="",ABS(NETWORKDAYS(Proc[[#This Row],[DateOpened]],TODAY()))-1,ABS(NETWORKDAYS(Proc[[#This Row],[DateOpened]],Proc[[#This Row],[DateClosed]]))-1)</f>
        <v>1</v>
      </c>
      <c r="R16214" s="47" t="s">
        <v>12180</v>
      </c>
      <c r="S16214" s="48"/>
    </row>
    <row r="16215" spans="1:19">
      <c r="A16215" s="49" t="s">
        <v>16816</v>
      </c>
      <c r="B16215" s="48" t="str">
        <f>IFERROR(VLOOKUP(Proc[[#This Row],[App]],Table2[],3,0),"open")</f>
        <v>ok</v>
      </c>
      <c r="C16215" s="52" t="s">
        <v>404</v>
      </c>
      <c r="D16215" t="s">
        <v>16768</v>
      </c>
      <c r="E16215" t="s">
        <v>16815</v>
      </c>
      <c r="F16215" s="48" t="s">
        <v>3063</v>
      </c>
      <c r="G16215" s="49" t="s">
        <v>409</v>
      </c>
      <c r="H16215" s="48" t="str">
        <f>IF(Proc[[#This Row],[type]]="LFF (MDG-F)",MID(Proc[[#This Row],[Obj]],13,10),"")</f>
        <v>DE10200038</v>
      </c>
      <c r="I16215" s="52" t="s">
        <v>16827</v>
      </c>
      <c r="J16215" s="48" t="b">
        <f>Proc[[#This Row],[Requested]]=Proc[[#This Row],[CurrentParent]]</f>
        <v>0</v>
      </c>
      <c r="K16215" s="48" t="str">
        <f>IF(Proc[[#This Row],[Author]]="Marcela Urrego",VLOOKUP(LEFT(Proc[[#This Row],[Requested]],1),Table3[#All],2,0),VLOOKUP(Proc[[#This Row],[Author]],Table4[],2,0))</f>
        <v>MGF</v>
      </c>
      <c r="L16215" s="48" t="s">
        <v>16822</v>
      </c>
      <c r="M16215" s="72">
        <v>45362.607025462959</v>
      </c>
      <c r="N16215" s="72">
        <v>45362.607025462959</v>
      </c>
      <c r="O16215" s="72">
        <v>45363.676099537035</v>
      </c>
      <c r="P16215" s="74" t="str">
        <f ca="1">IF(Proc[[#This Row],[DaysAgeing]]&gt;5,"yep","on track")</f>
        <v>on track</v>
      </c>
      <c r="Q16215" s="5">
        <f ca="1">IF(Proc[[#This Row],[DateClosed]]="",ABS(NETWORKDAYS(Proc[[#This Row],[DateOpened]],TODAY()))-1,ABS(NETWORKDAYS(Proc[[#This Row],[DateOpened]],Proc[[#This Row],[DateClosed]]))-1)</f>
        <v>1</v>
      </c>
      <c r="R16215" s="47" t="s">
        <v>12180</v>
      </c>
      <c r="S16215" s="48"/>
    </row>
    <row r="16216" spans="1:19">
      <c r="A16216" s="49" t="s">
        <v>16816</v>
      </c>
      <c r="B16216" s="48" t="str">
        <f>IFERROR(VLOOKUP(Proc[[#This Row],[App]],Table2[],3,0),"open")</f>
        <v>ok</v>
      </c>
      <c r="C16216" s="52" t="s">
        <v>404</v>
      </c>
      <c r="D16216" t="s">
        <v>16769</v>
      </c>
      <c r="E16216" t="s">
        <v>16815</v>
      </c>
      <c r="F16216" s="48" t="s">
        <v>3063</v>
      </c>
      <c r="G16216" s="49" t="s">
        <v>409</v>
      </c>
      <c r="H16216" s="48" t="str">
        <f>IF(Proc[[#This Row],[type]]="LFF (MDG-F)",MID(Proc[[#This Row],[Obj]],13,10),"")</f>
        <v>DE10200039</v>
      </c>
      <c r="I16216" s="52" t="s">
        <v>16827</v>
      </c>
      <c r="J16216" s="48" t="b">
        <f>Proc[[#This Row],[Requested]]=Proc[[#This Row],[CurrentParent]]</f>
        <v>0</v>
      </c>
      <c r="K16216" s="48" t="str">
        <f>IF(Proc[[#This Row],[Author]]="Marcela Urrego",VLOOKUP(LEFT(Proc[[#This Row],[Requested]],1),Table3[#All],2,0),VLOOKUP(Proc[[#This Row],[Author]],Table4[],2,0))</f>
        <v>MGF</v>
      </c>
      <c r="L16216" s="48" t="s">
        <v>16822</v>
      </c>
      <c r="M16216" s="72">
        <v>45362.607025462959</v>
      </c>
      <c r="N16216" s="72">
        <v>45362.607025462959</v>
      </c>
      <c r="O16216" s="72">
        <v>45363.676099537035</v>
      </c>
      <c r="P16216" s="74" t="str">
        <f ca="1">IF(Proc[[#This Row],[DaysAgeing]]&gt;5,"yep","on track")</f>
        <v>on track</v>
      </c>
      <c r="Q16216" s="5">
        <f ca="1">IF(Proc[[#This Row],[DateClosed]]="",ABS(NETWORKDAYS(Proc[[#This Row],[DateOpened]],TODAY()))-1,ABS(NETWORKDAYS(Proc[[#This Row],[DateOpened]],Proc[[#This Row],[DateClosed]]))-1)</f>
        <v>1</v>
      </c>
      <c r="R16216" s="47" t="s">
        <v>12180</v>
      </c>
      <c r="S16216" s="48"/>
    </row>
    <row r="16217" spans="1:19">
      <c r="A16217" s="49" t="s">
        <v>16816</v>
      </c>
      <c r="B16217" s="48" t="str">
        <f>IFERROR(VLOOKUP(Proc[[#This Row],[App]],Table2[],3,0),"open")</f>
        <v>ok</v>
      </c>
      <c r="C16217" s="52" t="s">
        <v>404</v>
      </c>
      <c r="D16217" t="s">
        <v>16770</v>
      </c>
      <c r="E16217" t="s">
        <v>16815</v>
      </c>
      <c r="F16217" s="48" t="s">
        <v>3063</v>
      </c>
      <c r="G16217" s="49" t="s">
        <v>409</v>
      </c>
      <c r="H16217" s="48" t="str">
        <f>IF(Proc[[#This Row],[type]]="LFF (MDG-F)",MID(Proc[[#This Row],[Obj]],13,10),"")</f>
        <v>DE10200040</v>
      </c>
      <c r="I16217" s="52" t="s">
        <v>16827</v>
      </c>
      <c r="J16217" s="48" t="b">
        <f>Proc[[#This Row],[Requested]]=Proc[[#This Row],[CurrentParent]]</f>
        <v>0</v>
      </c>
      <c r="K16217" s="48" t="str">
        <f>IF(Proc[[#This Row],[Author]]="Marcela Urrego",VLOOKUP(LEFT(Proc[[#This Row],[Requested]],1),Table3[#All],2,0),VLOOKUP(Proc[[#This Row],[Author]],Table4[],2,0))</f>
        <v>MGF</v>
      </c>
      <c r="L16217" s="48" t="s">
        <v>16822</v>
      </c>
      <c r="M16217" s="72">
        <v>45362.607025462959</v>
      </c>
      <c r="N16217" s="72">
        <v>45362.607025462959</v>
      </c>
      <c r="O16217" s="72">
        <v>45363.676099537035</v>
      </c>
      <c r="P16217" s="74" t="str">
        <f ca="1">IF(Proc[[#This Row],[DaysAgeing]]&gt;5,"yep","on track")</f>
        <v>on track</v>
      </c>
      <c r="Q16217" s="5">
        <f ca="1">IF(Proc[[#This Row],[DateClosed]]="",ABS(NETWORKDAYS(Proc[[#This Row],[DateOpened]],TODAY()))-1,ABS(NETWORKDAYS(Proc[[#This Row],[DateOpened]],Proc[[#This Row],[DateClosed]]))-1)</f>
        <v>1</v>
      </c>
      <c r="R16217" s="47" t="s">
        <v>12180</v>
      </c>
      <c r="S16217" s="48"/>
    </row>
    <row r="16218" spans="1:19">
      <c r="A16218" s="49" t="s">
        <v>16816</v>
      </c>
      <c r="B16218" s="48" t="str">
        <f>IFERROR(VLOOKUP(Proc[[#This Row],[App]],Table2[],3,0),"open")</f>
        <v>ok</v>
      </c>
      <c r="C16218" s="52" t="s">
        <v>404</v>
      </c>
      <c r="D16218" t="s">
        <v>16771</v>
      </c>
      <c r="E16218" t="s">
        <v>16815</v>
      </c>
      <c r="F16218" s="48" t="s">
        <v>3063</v>
      </c>
      <c r="G16218" s="49" t="s">
        <v>409</v>
      </c>
      <c r="H16218" s="48" t="str">
        <f>IF(Proc[[#This Row],[type]]="LFF (MDG-F)",MID(Proc[[#This Row],[Obj]],13,10),"")</f>
        <v>DE10200041</v>
      </c>
      <c r="I16218" s="52" t="s">
        <v>16827</v>
      </c>
      <c r="J16218" s="48" t="b">
        <f>Proc[[#This Row],[Requested]]=Proc[[#This Row],[CurrentParent]]</f>
        <v>0</v>
      </c>
      <c r="K16218" s="48" t="str">
        <f>IF(Proc[[#This Row],[Author]]="Marcela Urrego",VLOOKUP(LEFT(Proc[[#This Row],[Requested]],1),Table3[#All],2,0),VLOOKUP(Proc[[#This Row],[Author]],Table4[],2,0))</f>
        <v>MGF</v>
      </c>
      <c r="L16218" s="48" t="s">
        <v>16822</v>
      </c>
      <c r="M16218" s="72">
        <v>45362.607025462959</v>
      </c>
      <c r="N16218" s="72">
        <v>45362.607025462959</v>
      </c>
      <c r="O16218" s="72">
        <v>45363.676099537035</v>
      </c>
      <c r="P16218" s="74" t="str">
        <f ca="1">IF(Proc[[#This Row],[DaysAgeing]]&gt;5,"yep","on track")</f>
        <v>on track</v>
      </c>
      <c r="Q16218" s="5">
        <f ca="1">IF(Proc[[#This Row],[DateClosed]]="",ABS(NETWORKDAYS(Proc[[#This Row],[DateOpened]],TODAY()))-1,ABS(NETWORKDAYS(Proc[[#This Row],[DateOpened]],Proc[[#This Row],[DateClosed]]))-1)</f>
        <v>1</v>
      </c>
      <c r="R16218" s="47" t="s">
        <v>12180</v>
      </c>
      <c r="S16218" s="48"/>
    </row>
    <row r="16219" spans="1:19">
      <c r="A16219" s="49" t="s">
        <v>16816</v>
      </c>
      <c r="B16219" s="48" t="str">
        <f>IFERROR(VLOOKUP(Proc[[#This Row],[App]],Table2[],3,0),"open")</f>
        <v>ok</v>
      </c>
      <c r="C16219" s="52" t="s">
        <v>404</v>
      </c>
      <c r="D16219" t="s">
        <v>16772</v>
      </c>
      <c r="E16219" t="s">
        <v>16815</v>
      </c>
      <c r="F16219" s="48" t="s">
        <v>3063</v>
      </c>
      <c r="G16219" s="49" t="s">
        <v>409</v>
      </c>
      <c r="H16219" s="48" t="str">
        <f>IF(Proc[[#This Row],[type]]="LFF (MDG-F)",MID(Proc[[#This Row],[Obj]],13,10),"")</f>
        <v>DE10200042</v>
      </c>
      <c r="I16219" s="52" t="s">
        <v>16827</v>
      </c>
      <c r="J16219" s="48" t="b">
        <f>Proc[[#This Row],[Requested]]=Proc[[#This Row],[CurrentParent]]</f>
        <v>0</v>
      </c>
      <c r="K16219" s="48" t="str">
        <f>IF(Proc[[#This Row],[Author]]="Marcela Urrego",VLOOKUP(LEFT(Proc[[#This Row],[Requested]],1),Table3[#All],2,0),VLOOKUP(Proc[[#This Row],[Author]],Table4[],2,0))</f>
        <v>MGF</v>
      </c>
      <c r="L16219" s="48" t="s">
        <v>16822</v>
      </c>
      <c r="M16219" s="72">
        <v>45362.607025462959</v>
      </c>
      <c r="N16219" s="72">
        <v>45362.607025462959</v>
      </c>
      <c r="O16219" s="72">
        <v>45363.676099537035</v>
      </c>
      <c r="P16219" s="74" t="str">
        <f ca="1">IF(Proc[[#This Row],[DaysAgeing]]&gt;5,"yep","on track")</f>
        <v>on track</v>
      </c>
      <c r="Q16219" s="5">
        <f ca="1">IF(Proc[[#This Row],[DateClosed]]="",ABS(NETWORKDAYS(Proc[[#This Row],[DateOpened]],TODAY()))-1,ABS(NETWORKDAYS(Proc[[#This Row],[DateOpened]],Proc[[#This Row],[DateClosed]]))-1)</f>
        <v>1</v>
      </c>
      <c r="R16219" s="47" t="s">
        <v>12180</v>
      </c>
      <c r="S16219" s="48"/>
    </row>
    <row r="16220" spans="1:19">
      <c r="A16220" s="49" t="s">
        <v>16816</v>
      </c>
      <c r="B16220" s="48" t="str">
        <f>IFERROR(VLOOKUP(Proc[[#This Row],[App]],Table2[],3,0),"open")</f>
        <v>ok</v>
      </c>
      <c r="C16220" s="52" t="s">
        <v>404</v>
      </c>
      <c r="D16220" t="s">
        <v>16773</v>
      </c>
      <c r="E16220" t="s">
        <v>16815</v>
      </c>
      <c r="F16220" s="48" t="s">
        <v>3063</v>
      </c>
      <c r="G16220" s="49" t="s">
        <v>409</v>
      </c>
      <c r="H16220" s="48" t="str">
        <f>IF(Proc[[#This Row],[type]]="LFF (MDG-F)",MID(Proc[[#This Row],[Obj]],13,10),"")</f>
        <v>DE10200043</v>
      </c>
      <c r="I16220" s="52" t="s">
        <v>16827</v>
      </c>
      <c r="J16220" s="48" t="b">
        <f>Proc[[#This Row],[Requested]]=Proc[[#This Row],[CurrentParent]]</f>
        <v>0</v>
      </c>
      <c r="K16220" s="48" t="str">
        <f>IF(Proc[[#This Row],[Author]]="Marcela Urrego",VLOOKUP(LEFT(Proc[[#This Row],[Requested]],1),Table3[#All],2,0),VLOOKUP(Proc[[#This Row],[Author]],Table4[],2,0))</f>
        <v>MGF</v>
      </c>
      <c r="L16220" s="48" t="s">
        <v>16822</v>
      </c>
      <c r="M16220" s="72">
        <v>45362.607025462959</v>
      </c>
      <c r="N16220" s="72">
        <v>45362.607025462959</v>
      </c>
      <c r="O16220" s="72">
        <v>45363.676099537035</v>
      </c>
      <c r="P16220" s="74" t="str">
        <f ca="1">IF(Proc[[#This Row],[DaysAgeing]]&gt;5,"yep","on track")</f>
        <v>on track</v>
      </c>
      <c r="Q16220" s="5">
        <f ca="1">IF(Proc[[#This Row],[DateClosed]]="",ABS(NETWORKDAYS(Proc[[#This Row],[DateOpened]],TODAY()))-1,ABS(NETWORKDAYS(Proc[[#This Row],[DateOpened]],Proc[[#This Row],[DateClosed]]))-1)</f>
        <v>1</v>
      </c>
      <c r="R16220" s="47" t="s">
        <v>12180</v>
      </c>
      <c r="S16220" s="48"/>
    </row>
    <row r="16221" spans="1:19">
      <c r="A16221" s="49" t="s">
        <v>16816</v>
      </c>
      <c r="B16221" s="48" t="str">
        <f>IFERROR(VLOOKUP(Proc[[#This Row],[App]],Table2[],3,0),"open")</f>
        <v>ok</v>
      </c>
      <c r="C16221" s="52" t="s">
        <v>404</v>
      </c>
      <c r="D16221" t="s">
        <v>16774</v>
      </c>
      <c r="E16221" t="s">
        <v>16815</v>
      </c>
      <c r="F16221" s="48" t="s">
        <v>3063</v>
      </c>
      <c r="G16221" s="49" t="s">
        <v>409</v>
      </c>
      <c r="H16221" s="48" t="str">
        <f>IF(Proc[[#This Row],[type]]="LFF (MDG-F)",MID(Proc[[#This Row],[Obj]],13,10),"")</f>
        <v>DE10200044</v>
      </c>
      <c r="I16221" s="52" t="s">
        <v>16827</v>
      </c>
      <c r="J16221" s="48" t="b">
        <f>Proc[[#This Row],[Requested]]=Proc[[#This Row],[CurrentParent]]</f>
        <v>0</v>
      </c>
      <c r="K16221" s="48" t="str">
        <f>IF(Proc[[#This Row],[Author]]="Marcela Urrego",VLOOKUP(LEFT(Proc[[#This Row],[Requested]],1),Table3[#All],2,0),VLOOKUP(Proc[[#This Row],[Author]],Table4[],2,0))</f>
        <v>MGF</v>
      </c>
      <c r="L16221" s="48" t="s">
        <v>16822</v>
      </c>
      <c r="M16221" s="72">
        <v>45362.607025462959</v>
      </c>
      <c r="N16221" s="72">
        <v>45362.607025462959</v>
      </c>
      <c r="O16221" s="72">
        <v>45363.676099537035</v>
      </c>
      <c r="P16221" s="74" t="str">
        <f ca="1">IF(Proc[[#This Row],[DaysAgeing]]&gt;5,"yep","on track")</f>
        <v>on track</v>
      </c>
      <c r="Q16221" s="5">
        <f ca="1">IF(Proc[[#This Row],[DateClosed]]="",ABS(NETWORKDAYS(Proc[[#This Row],[DateOpened]],TODAY()))-1,ABS(NETWORKDAYS(Proc[[#This Row],[DateOpened]],Proc[[#This Row],[DateClosed]]))-1)</f>
        <v>1</v>
      </c>
      <c r="R16221" s="47" t="s">
        <v>12180</v>
      </c>
      <c r="S16221" s="48"/>
    </row>
    <row r="16222" spans="1:19">
      <c r="A16222" s="49" t="s">
        <v>16816</v>
      </c>
      <c r="B16222" s="48" t="str">
        <f>IFERROR(VLOOKUP(Proc[[#This Row],[App]],Table2[],3,0),"open")</f>
        <v>ok</v>
      </c>
      <c r="C16222" s="52" t="s">
        <v>404</v>
      </c>
      <c r="D16222" t="s">
        <v>16775</v>
      </c>
      <c r="E16222" t="s">
        <v>16815</v>
      </c>
      <c r="F16222" s="48" t="s">
        <v>3063</v>
      </c>
      <c r="G16222" s="49" t="s">
        <v>409</v>
      </c>
      <c r="H16222" s="48" t="str">
        <f>IF(Proc[[#This Row],[type]]="LFF (MDG-F)",MID(Proc[[#This Row],[Obj]],13,10),"")</f>
        <v>DE10200045</v>
      </c>
      <c r="I16222" s="52" t="s">
        <v>16827</v>
      </c>
      <c r="J16222" s="48" t="b">
        <f>Proc[[#This Row],[Requested]]=Proc[[#This Row],[CurrentParent]]</f>
        <v>0</v>
      </c>
      <c r="K16222" s="48" t="str">
        <f>IF(Proc[[#This Row],[Author]]="Marcela Urrego",VLOOKUP(LEFT(Proc[[#This Row],[Requested]],1),Table3[#All],2,0),VLOOKUP(Proc[[#This Row],[Author]],Table4[],2,0))</f>
        <v>MGF</v>
      </c>
      <c r="L16222" s="48" t="s">
        <v>16822</v>
      </c>
      <c r="M16222" s="72">
        <v>45362.607025462959</v>
      </c>
      <c r="N16222" s="72">
        <v>45362.607025462959</v>
      </c>
      <c r="O16222" s="72">
        <v>45363.676099537035</v>
      </c>
      <c r="P16222" s="74" t="str">
        <f ca="1">IF(Proc[[#This Row],[DaysAgeing]]&gt;5,"yep","on track")</f>
        <v>on track</v>
      </c>
      <c r="Q16222" s="5">
        <f ca="1">IF(Proc[[#This Row],[DateClosed]]="",ABS(NETWORKDAYS(Proc[[#This Row],[DateOpened]],TODAY()))-1,ABS(NETWORKDAYS(Proc[[#This Row],[DateOpened]],Proc[[#This Row],[DateClosed]]))-1)</f>
        <v>1</v>
      </c>
      <c r="R16222" s="47" t="s">
        <v>12180</v>
      </c>
      <c r="S16222" s="48"/>
    </row>
    <row r="16223" spans="1:19">
      <c r="A16223" s="49" t="s">
        <v>16816</v>
      </c>
      <c r="B16223" s="48" t="str">
        <f>IFERROR(VLOOKUP(Proc[[#This Row],[App]],Table2[],3,0),"open")</f>
        <v>ok</v>
      </c>
      <c r="C16223" s="52" t="s">
        <v>404</v>
      </c>
      <c r="D16223" t="s">
        <v>16776</v>
      </c>
      <c r="E16223" t="s">
        <v>16815</v>
      </c>
      <c r="F16223" s="48" t="s">
        <v>3063</v>
      </c>
      <c r="G16223" s="49" t="s">
        <v>409</v>
      </c>
      <c r="H16223" s="48" t="str">
        <f>IF(Proc[[#This Row],[type]]="LFF (MDG-F)",MID(Proc[[#This Row],[Obj]],13,10),"")</f>
        <v>DE10200046</v>
      </c>
      <c r="I16223" s="52" t="s">
        <v>16827</v>
      </c>
      <c r="J16223" s="48" t="b">
        <f>Proc[[#This Row],[Requested]]=Proc[[#This Row],[CurrentParent]]</f>
        <v>0</v>
      </c>
      <c r="K16223" s="48" t="str">
        <f>IF(Proc[[#This Row],[Author]]="Marcela Urrego",VLOOKUP(LEFT(Proc[[#This Row],[Requested]],1),Table3[#All],2,0),VLOOKUP(Proc[[#This Row],[Author]],Table4[],2,0))</f>
        <v>MGF</v>
      </c>
      <c r="L16223" s="48" t="s">
        <v>16822</v>
      </c>
      <c r="M16223" s="72">
        <v>45362.607025462959</v>
      </c>
      <c r="N16223" s="72">
        <v>45362.607025462959</v>
      </c>
      <c r="O16223" s="72">
        <v>45363.676099537035</v>
      </c>
      <c r="P16223" s="74" t="str">
        <f ca="1">IF(Proc[[#This Row],[DaysAgeing]]&gt;5,"yep","on track")</f>
        <v>on track</v>
      </c>
      <c r="Q16223" s="5">
        <f ca="1">IF(Proc[[#This Row],[DateClosed]]="",ABS(NETWORKDAYS(Proc[[#This Row],[DateOpened]],TODAY()))-1,ABS(NETWORKDAYS(Proc[[#This Row],[DateOpened]],Proc[[#This Row],[DateClosed]]))-1)</f>
        <v>1</v>
      </c>
      <c r="R16223" s="47" t="s">
        <v>12180</v>
      </c>
      <c r="S16223" s="48"/>
    </row>
    <row r="16224" spans="1:19">
      <c r="A16224" s="49" t="s">
        <v>16816</v>
      </c>
      <c r="B16224" s="48" t="str">
        <f>IFERROR(VLOOKUP(Proc[[#This Row],[App]],Table2[],3,0),"open")</f>
        <v>ok</v>
      </c>
      <c r="C16224" s="52" t="s">
        <v>404</v>
      </c>
      <c r="D16224" t="s">
        <v>16777</v>
      </c>
      <c r="E16224" t="s">
        <v>16815</v>
      </c>
      <c r="F16224" s="48" t="s">
        <v>3063</v>
      </c>
      <c r="G16224" s="49" t="s">
        <v>409</v>
      </c>
      <c r="H16224" s="48" t="str">
        <f>IF(Proc[[#This Row],[type]]="LFF (MDG-F)",MID(Proc[[#This Row],[Obj]],13,10),"")</f>
        <v>DE10200047</v>
      </c>
      <c r="I16224" s="52" t="s">
        <v>16827</v>
      </c>
      <c r="J16224" s="48" t="b">
        <f>Proc[[#This Row],[Requested]]=Proc[[#This Row],[CurrentParent]]</f>
        <v>0</v>
      </c>
      <c r="K16224" s="48" t="str">
        <f>IF(Proc[[#This Row],[Author]]="Marcela Urrego",VLOOKUP(LEFT(Proc[[#This Row],[Requested]],1),Table3[#All],2,0),VLOOKUP(Proc[[#This Row],[Author]],Table4[],2,0))</f>
        <v>MGF</v>
      </c>
      <c r="L16224" s="48" t="s">
        <v>16822</v>
      </c>
      <c r="M16224" s="72">
        <v>45362.607025462959</v>
      </c>
      <c r="N16224" s="72">
        <v>45362.607025462959</v>
      </c>
      <c r="O16224" s="72">
        <v>45363.676099537035</v>
      </c>
      <c r="P16224" s="74" t="str">
        <f ca="1">IF(Proc[[#This Row],[DaysAgeing]]&gt;5,"yep","on track")</f>
        <v>on track</v>
      </c>
      <c r="Q16224" s="5">
        <f ca="1">IF(Proc[[#This Row],[DateClosed]]="",ABS(NETWORKDAYS(Proc[[#This Row],[DateOpened]],TODAY()))-1,ABS(NETWORKDAYS(Proc[[#This Row],[DateOpened]],Proc[[#This Row],[DateClosed]]))-1)</f>
        <v>1</v>
      </c>
      <c r="R16224" s="47" t="s">
        <v>12180</v>
      </c>
      <c r="S16224" s="48"/>
    </row>
    <row r="16225" spans="1:19">
      <c r="A16225" s="49" t="s">
        <v>16816</v>
      </c>
      <c r="B16225" s="48" t="str">
        <f>IFERROR(VLOOKUP(Proc[[#This Row],[App]],Table2[],3,0),"open")</f>
        <v>ok</v>
      </c>
      <c r="C16225" s="52" t="s">
        <v>404</v>
      </c>
      <c r="D16225" t="s">
        <v>16778</v>
      </c>
      <c r="E16225" t="s">
        <v>16815</v>
      </c>
      <c r="F16225" s="48" t="s">
        <v>3063</v>
      </c>
      <c r="G16225" s="49" t="s">
        <v>409</v>
      </c>
      <c r="H16225" s="48" t="str">
        <f>IF(Proc[[#This Row],[type]]="LFF (MDG-F)",MID(Proc[[#This Row],[Obj]],13,10),"")</f>
        <v>DE10200048</v>
      </c>
      <c r="I16225" s="52" t="s">
        <v>16827</v>
      </c>
      <c r="J16225" s="48" t="b">
        <f>Proc[[#This Row],[Requested]]=Proc[[#This Row],[CurrentParent]]</f>
        <v>0</v>
      </c>
      <c r="K16225" s="48" t="str">
        <f>IF(Proc[[#This Row],[Author]]="Marcela Urrego",VLOOKUP(LEFT(Proc[[#This Row],[Requested]],1),Table3[#All],2,0),VLOOKUP(Proc[[#This Row],[Author]],Table4[],2,0))</f>
        <v>MGF</v>
      </c>
      <c r="L16225" s="48" t="s">
        <v>16822</v>
      </c>
      <c r="M16225" s="72">
        <v>45362.607025462959</v>
      </c>
      <c r="N16225" s="72">
        <v>45362.607025462959</v>
      </c>
      <c r="O16225" s="72">
        <v>45363.676099537035</v>
      </c>
      <c r="P16225" s="74" t="str">
        <f ca="1">IF(Proc[[#This Row],[DaysAgeing]]&gt;5,"yep","on track")</f>
        <v>on track</v>
      </c>
      <c r="Q16225" s="5">
        <f ca="1">IF(Proc[[#This Row],[DateClosed]]="",ABS(NETWORKDAYS(Proc[[#This Row],[DateOpened]],TODAY()))-1,ABS(NETWORKDAYS(Proc[[#This Row],[DateOpened]],Proc[[#This Row],[DateClosed]]))-1)</f>
        <v>1</v>
      </c>
      <c r="R16225" s="47" t="s">
        <v>12180</v>
      </c>
      <c r="S16225" s="48"/>
    </row>
    <row r="16226" spans="1:19">
      <c r="A16226" s="49" t="s">
        <v>16816</v>
      </c>
      <c r="B16226" s="48" t="str">
        <f>IFERROR(VLOOKUP(Proc[[#This Row],[App]],Table2[],3,0),"open")</f>
        <v>ok</v>
      </c>
      <c r="C16226" s="52" t="s">
        <v>404</v>
      </c>
      <c r="D16226" t="s">
        <v>16779</v>
      </c>
      <c r="E16226" t="s">
        <v>16815</v>
      </c>
      <c r="F16226" s="48" t="s">
        <v>3063</v>
      </c>
      <c r="G16226" s="49" t="s">
        <v>409</v>
      </c>
      <c r="H16226" s="48" t="str">
        <f>IF(Proc[[#This Row],[type]]="LFF (MDG-F)",MID(Proc[[#This Row],[Obj]],13,10),"")</f>
        <v>DE10200049</v>
      </c>
      <c r="I16226" s="52" t="s">
        <v>16827</v>
      </c>
      <c r="J16226" s="48" t="b">
        <f>Proc[[#This Row],[Requested]]=Proc[[#This Row],[CurrentParent]]</f>
        <v>0</v>
      </c>
      <c r="K16226" s="48" t="str">
        <f>IF(Proc[[#This Row],[Author]]="Marcela Urrego",VLOOKUP(LEFT(Proc[[#This Row],[Requested]],1),Table3[#All],2,0),VLOOKUP(Proc[[#This Row],[Author]],Table4[],2,0))</f>
        <v>MGF</v>
      </c>
      <c r="L16226" s="48" t="s">
        <v>16822</v>
      </c>
      <c r="M16226" s="72">
        <v>45362.607025462959</v>
      </c>
      <c r="N16226" s="72">
        <v>45362.607025462959</v>
      </c>
      <c r="O16226" s="72">
        <v>45363.676099537035</v>
      </c>
      <c r="P16226" s="74" t="str">
        <f ca="1">IF(Proc[[#This Row],[DaysAgeing]]&gt;5,"yep","on track")</f>
        <v>on track</v>
      </c>
      <c r="Q16226" s="5">
        <f ca="1">IF(Proc[[#This Row],[DateClosed]]="",ABS(NETWORKDAYS(Proc[[#This Row],[DateOpened]],TODAY()))-1,ABS(NETWORKDAYS(Proc[[#This Row],[DateOpened]],Proc[[#This Row],[DateClosed]]))-1)</f>
        <v>1</v>
      </c>
      <c r="R16226" s="47" t="s">
        <v>12180</v>
      </c>
      <c r="S16226" s="48"/>
    </row>
    <row r="16227" spans="1:19">
      <c r="A16227" s="49" t="s">
        <v>16816</v>
      </c>
      <c r="B16227" s="48" t="str">
        <f>IFERROR(VLOOKUP(Proc[[#This Row],[App]],Table2[],3,0),"open")</f>
        <v>ok</v>
      </c>
      <c r="C16227" s="52" t="s">
        <v>404</v>
      </c>
      <c r="D16227" t="s">
        <v>16780</v>
      </c>
      <c r="E16227" t="s">
        <v>16815</v>
      </c>
      <c r="F16227" s="48" t="s">
        <v>3063</v>
      </c>
      <c r="G16227" s="49" t="s">
        <v>409</v>
      </c>
      <c r="H16227" s="48" t="str">
        <f>IF(Proc[[#This Row],[type]]="LFF (MDG-F)",MID(Proc[[#This Row],[Obj]],13,10),"")</f>
        <v>DE10200050</v>
      </c>
      <c r="I16227" s="52" t="s">
        <v>16827</v>
      </c>
      <c r="J16227" s="48" t="b">
        <f>Proc[[#This Row],[Requested]]=Proc[[#This Row],[CurrentParent]]</f>
        <v>0</v>
      </c>
      <c r="K16227" s="48" t="str">
        <f>IF(Proc[[#This Row],[Author]]="Marcela Urrego",VLOOKUP(LEFT(Proc[[#This Row],[Requested]],1),Table3[#All],2,0),VLOOKUP(Proc[[#This Row],[Author]],Table4[],2,0))</f>
        <v>MGF</v>
      </c>
      <c r="L16227" s="48" t="s">
        <v>16822</v>
      </c>
      <c r="M16227" s="72">
        <v>45362.607025462959</v>
      </c>
      <c r="N16227" s="72">
        <v>45362.607025462959</v>
      </c>
      <c r="O16227" s="72">
        <v>45363.676099537035</v>
      </c>
      <c r="P16227" s="74" t="str">
        <f ca="1">IF(Proc[[#This Row],[DaysAgeing]]&gt;5,"yep","on track")</f>
        <v>on track</v>
      </c>
      <c r="Q16227" s="5">
        <f ca="1">IF(Proc[[#This Row],[DateClosed]]="",ABS(NETWORKDAYS(Proc[[#This Row],[DateOpened]],TODAY()))-1,ABS(NETWORKDAYS(Proc[[#This Row],[DateOpened]],Proc[[#This Row],[DateClosed]]))-1)</f>
        <v>1</v>
      </c>
      <c r="R16227" s="47" t="s">
        <v>12180</v>
      </c>
      <c r="S16227" s="48"/>
    </row>
    <row r="16228" spans="1:19">
      <c r="A16228" s="49" t="s">
        <v>16816</v>
      </c>
      <c r="B16228" s="48" t="str">
        <f>IFERROR(VLOOKUP(Proc[[#This Row],[App]],Table2[],3,0),"open")</f>
        <v>ok</v>
      </c>
      <c r="C16228" s="52" t="s">
        <v>404</v>
      </c>
      <c r="D16228" t="s">
        <v>16781</v>
      </c>
      <c r="E16228" t="s">
        <v>16815</v>
      </c>
      <c r="F16228" s="48" t="s">
        <v>3063</v>
      </c>
      <c r="G16228" s="49" t="s">
        <v>409</v>
      </c>
      <c r="H16228" s="48" t="str">
        <f>IF(Proc[[#This Row],[type]]="LFF (MDG-F)",MID(Proc[[#This Row],[Obj]],13,10),"")</f>
        <v>DE10200051</v>
      </c>
      <c r="I16228" s="52" t="s">
        <v>16827</v>
      </c>
      <c r="J16228" s="48" t="b">
        <f>Proc[[#This Row],[Requested]]=Proc[[#This Row],[CurrentParent]]</f>
        <v>0</v>
      </c>
      <c r="K16228" s="48" t="str">
        <f>IF(Proc[[#This Row],[Author]]="Marcela Urrego",VLOOKUP(LEFT(Proc[[#This Row],[Requested]],1),Table3[#All],2,0),VLOOKUP(Proc[[#This Row],[Author]],Table4[],2,0))</f>
        <v>MGF</v>
      </c>
      <c r="L16228" s="48" t="s">
        <v>16822</v>
      </c>
      <c r="M16228" s="72">
        <v>45362.607025462959</v>
      </c>
      <c r="N16228" s="72">
        <v>45362.607025462959</v>
      </c>
      <c r="O16228" s="72">
        <v>45363.676099537035</v>
      </c>
      <c r="P16228" s="74" t="str">
        <f ca="1">IF(Proc[[#This Row],[DaysAgeing]]&gt;5,"yep","on track")</f>
        <v>on track</v>
      </c>
      <c r="Q16228" s="5">
        <f ca="1">IF(Proc[[#This Row],[DateClosed]]="",ABS(NETWORKDAYS(Proc[[#This Row],[DateOpened]],TODAY()))-1,ABS(NETWORKDAYS(Proc[[#This Row],[DateOpened]],Proc[[#This Row],[DateClosed]]))-1)</f>
        <v>1</v>
      </c>
      <c r="R16228" s="47" t="s">
        <v>12180</v>
      </c>
      <c r="S16228" s="48"/>
    </row>
    <row r="16229" spans="1:19">
      <c r="A16229" s="49" t="s">
        <v>16816</v>
      </c>
      <c r="B16229" s="48" t="str">
        <f>IFERROR(VLOOKUP(Proc[[#This Row],[App]],Table2[],3,0),"open")</f>
        <v>ok</v>
      </c>
      <c r="C16229" s="52" t="s">
        <v>404</v>
      </c>
      <c r="D16229" t="s">
        <v>16782</v>
      </c>
      <c r="E16229" t="s">
        <v>16815</v>
      </c>
      <c r="F16229" s="48" t="s">
        <v>3063</v>
      </c>
      <c r="G16229" s="49" t="s">
        <v>409</v>
      </c>
      <c r="H16229" s="48" t="str">
        <f>IF(Proc[[#This Row],[type]]="LFF (MDG-F)",MID(Proc[[#This Row],[Obj]],13,10),"")</f>
        <v>DE10200052</v>
      </c>
      <c r="I16229" s="52" t="s">
        <v>16827</v>
      </c>
      <c r="J16229" s="48" t="b">
        <f>Proc[[#This Row],[Requested]]=Proc[[#This Row],[CurrentParent]]</f>
        <v>0</v>
      </c>
      <c r="K16229" s="48" t="str">
        <f>IF(Proc[[#This Row],[Author]]="Marcela Urrego",VLOOKUP(LEFT(Proc[[#This Row],[Requested]],1),Table3[#All],2,0),VLOOKUP(Proc[[#This Row],[Author]],Table4[],2,0))</f>
        <v>MGF</v>
      </c>
      <c r="L16229" s="48" t="s">
        <v>16822</v>
      </c>
      <c r="M16229" s="72">
        <v>45362.607025462959</v>
      </c>
      <c r="N16229" s="72">
        <v>45362.607025462959</v>
      </c>
      <c r="O16229" s="72">
        <v>45363.676099537035</v>
      </c>
      <c r="P16229" s="74" t="str">
        <f ca="1">IF(Proc[[#This Row],[DaysAgeing]]&gt;5,"yep","on track")</f>
        <v>on track</v>
      </c>
      <c r="Q16229" s="5">
        <f ca="1">IF(Proc[[#This Row],[DateClosed]]="",ABS(NETWORKDAYS(Proc[[#This Row],[DateOpened]],TODAY()))-1,ABS(NETWORKDAYS(Proc[[#This Row],[DateOpened]],Proc[[#This Row],[DateClosed]]))-1)</f>
        <v>1</v>
      </c>
      <c r="R16229" s="47" t="s">
        <v>12180</v>
      </c>
      <c r="S16229" s="48"/>
    </row>
    <row r="16230" spans="1:19">
      <c r="A16230" s="49" t="s">
        <v>16816</v>
      </c>
      <c r="B16230" s="48" t="str">
        <f>IFERROR(VLOOKUP(Proc[[#This Row],[App]],Table2[],3,0),"open")</f>
        <v>ok</v>
      </c>
      <c r="C16230" s="52" t="s">
        <v>404</v>
      </c>
      <c r="D16230" t="s">
        <v>16783</v>
      </c>
      <c r="E16230" t="s">
        <v>16815</v>
      </c>
      <c r="F16230" s="48" t="s">
        <v>3063</v>
      </c>
      <c r="G16230" s="49" t="s">
        <v>409</v>
      </c>
      <c r="H16230" s="48" t="str">
        <f>IF(Proc[[#This Row],[type]]="LFF (MDG-F)",MID(Proc[[#This Row],[Obj]],13,10),"")</f>
        <v>DE10200053</v>
      </c>
      <c r="I16230" s="52" t="s">
        <v>16827</v>
      </c>
      <c r="J16230" s="48" t="b">
        <f>Proc[[#This Row],[Requested]]=Proc[[#This Row],[CurrentParent]]</f>
        <v>0</v>
      </c>
      <c r="K16230" s="48" t="str">
        <f>IF(Proc[[#This Row],[Author]]="Marcela Urrego",VLOOKUP(LEFT(Proc[[#This Row],[Requested]],1),Table3[#All],2,0),VLOOKUP(Proc[[#This Row],[Author]],Table4[],2,0))</f>
        <v>MGF</v>
      </c>
      <c r="L16230" s="48" t="s">
        <v>16822</v>
      </c>
      <c r="M16230" s="72">
        <v>45362.607025462959</v>
      </c>
      <c r="N16230" s="72">
        <v>45362.607025462959</v>
      </c>
      <c r="O16230" s="72">
        <v>45363.676099537035</v>
      </c>
      <c r="P16230" s="74" t="str">
        <f ca="1">IF(Proc[[#This Row],[DaysAgeing]]&gt;5,"yep","on track")</f>
        <v>on track</v>
      </c>
      <c r="Q16230" s="5">
        <f ca="1">IF(Proc[[#This Row],[DateClosed]]="",ABS(NETWORKDAYS(Proc[[#This Row],[DateOpened]],TODAY()))-1,ABS(NETWORKDAYS(Proc[[#This Row],[DateOpened]],Proc[[#This Row],[DateClosed]]))-1)</f>
        <v>1</v>
      </c>
      <c r="R16230" s="47" t="s">
        <v>12180</v>
      </c>
      <c r="S16230" s="48"/>
    </row>
    <row r="16231" spans="1:19">
      <c r="A16231" s="49" t="s">
        <v>16816</v>
      </c>
      <c r="B16231" s="48" t="str">
        <f>IFERROR(VLOOKUP(Proc[[#This Row],[App]],Table2[],3,0),"open")</f>
        <v>ok</v>
      </c>
      <c r="C16231" s="52" t="s">
        <v>404</v>
      </c>
      <c r="D16231" t="s">
        <v>16784</v>
      </c>
      <c r="E16231" t="s">
        <v>16815</v>
      </c>
      <c r="F16231" s="48" t="s">
        <v>3063</v>
      </c>
      <c r="G16231" s="49" t="s">
        <v>409</v>
      </c>
      <c r="H16231" s="48" t="str">
        <f>IF(Proc[[#This Row],[type]]="LFF (MDG-F)",MID(Proc[[#This Row],[Obj]],13,10),"")</f>
        <v>DE10200054</v>
      </c>
      <c r="I16231" s="52" t="s">
        <v>16827</v>
      </c>
      <c r="J16231" s="48" t="b">
        <f>Proc[[#This Row],[Requested]]=Proc[[#This Row],[CurrentParent]]</f>
        <v>0</v>
      </c>
      <c r="K16231" s="48" t="str">
        <f>IF(Proc[[#This Row],[Author]]="Marcela Urrego",VLOOKUP(LEFT(Proc[[#This Row],[Requested]],1),Table3[#All],2,0),VLOOKUP(Proc[[#This Row],[Author]],Table4[],2,0))</f>
        <v>MGF</v>
      </c>
      <c r="L16231" s="48" t="s">
        <v>16822</v>
      </c>
      <c r="M16231" s="72">
        <v>45362.607025462959</v>
      </c>
      <c r="N16231" s="72">
        <v>45362.607025462959</v>
      </c>
      <c r="O16231" s="72">
        <v>45363.676099537035</v>
      </c>
      <c r="P16231" s="74" t="str">
        <f ca="1">IF(Proc[[#This Row],[DaysAgeing]]&gt;5,"yep","on track")</f>
        <v>on track</v>
      </c>
      <c r="Q16231" s="5">
        <f ca="1">IF(Proc[[#This Row],[DateClosed]]="",ABS(NETWORKDAYS(Proc[[#This Row],[DateOpened]],TODAY()))-1,ABS(NETWORKDAYS(Proc[[#This Row],[DateOpened]],Proc[[#This Row],[DateClosed]]))-1)</f>
        <v>1</v>
      </c>
      <c r="R16231" s="47" t="s">
        <v>12180</v>
      </c>
      <c r="S16231" s="48"/>
    </row>
    <row r="16232" spans="1:19">
      <c r="A16232" s="49" t="s">
        <v>16816</v>
      </c>
      <c r="B16232" s="48" t="str">
        <f>IFERROR(VLOOKUP(Proc[[#This Row],[App]],Table2[],3,0),"open")</f>
        <v>ok</v>
      </c>
      <c r="C16232" s="52" t="s">
        <v>404</v>
      </c>
      <c r="D16232" t="s">
        <v>16785</v>
      </c>
      <c r="E16232" t="s">
        <v>16815</v>
      </c>
      <c r="F16232" s="48" t="s">
        <v>3063</v>
      </c>
      <c r="G16232" s="49" t="s">
        <v>409</v>
      </c>
      <c r="H16232" s="48" t="str">
        <f>IF(Proc[[#This Row],[type]]="LFF (MDG-F)",MID(Proc[[#This Row],[Obj]],13,10),"")</f>
        <v>DE10300000</v>
      </c>
      <c r="I16232" s="52" t="s">
        <v>16827</v>
      </c>
      <c r="J16232" s="48" t="b">
        <f>Proc[[#This Row],[Requested]]=Proc[[#This Row],[CurrentParent]]</f>
        <v>0</v>
      </c>
      <c r="K16232" s="48" t="str">
        <f>IF(Proc[[#This Row],[Author]]="Marcela Urrego",VLOOKUP(LEFT(Proc[[#This Row],[Requested]],1),Table3[#All],2,0),VLOOKUP(Proc[[#This Row],[Author]],Table4[],2,0))</f>
        <v>MGF</v>
      </c>
      <c r="L16232" s="48" t="s">
        <v>16822</v>
      </c>
      <c r="M16232" s="72">
        <v>45362.607025462959</v>
      </c>
      <c r="N16232" s="72">
        <v>45362.607025462959</v>
      </c>
      <c r="O16232" s="72">
        <v>45363.676099537035</v>
      </c>
      <c r="P16232" s="74" t="str">
        <f ca="1">IF(Proc[[#This Row],[DaysAgeing]]&gt;5,"yep","on track")</f>
        <v>on track</v>
      </c>
      <c r="Q16232" s="5">
        <f ca="1">IF(Proc[[#This Row],[DateClosed]]="",ABS(NETWORKDAYS(Proc[[#This Row],[DateOpened]],TODAY()))-1,ABS(NETWORKDAYS(Proc[[#This Row],[DateOpened]],Proc[[#This Row],[DateClosed]]))-1)</f>
        <v>1</v>
      </c>
      <c r="R16232" s="47" t="s">
        <v>12180</v>
      </c>
      <c r="S16232" s="48"/>
    </row>
    <row r="16233" spans="1:19">
      <c r="A16233" s="49" t="s">
        <v>16816</v>
      </c>
      <c r="B16233" s="48" t="str">
        <f>IFERROR(VLOOKUP(Proc[[#This Row],[App]],Table2[],3,0),"open")</f>
        <v>ok</v>
      </c>
      <c r="C16233" s="52" t="s">
        <v>404</v>
      </c>
      <c r="D16233" t="s">
        <v>16786</v>
      </c>
      <c r="E16233" t="s">
        <v>16815</v>
      </c>
      <c r="F16233" s="48" t="s">
        <v>3063</v>
      </c>
      <c r="G16233" s="49" t="s">
        <v>409</v>
      </c>
      <c r="H16233" s="48" t="str">
        <f>IF(Proc[[#This Row],[type]]="LFF (MDG-F)",MID(Proc[[#This Row],[Obj]],13,10),"")</f>
        <v>DE10300001</v>
      </c>
      <c r="I16233" s="52" t="s">
        <v>16827</v>
      </c>
      <c r="J16233" s="48" t="b">
        <f>Proc[[#This Row],[Requested]]=Proc[[#This Row],[CurrentParent]]</f>
        <v>0</v>
      </c>
      <c r="K16233" s="48" t="str">
        <f>IF(Proc[[#This Row],[Author]]="Marcela Urrego",VLOOKUP(LEFT(Proc[[#This Row],[Requested]],1),Table3[#All],2,0),VLOOKUP(Proc[[#This Row],[Author]],Table4[],2,0))</f>
        <v>MGF</v>
      </c>
      <c r="L16233" s="48" t="s">
        <v>16822</v>
      </c>
      <c r="M16233" s="72">
        <v>45362.607025462959</v>
      </c>
      <c r="N16233" s="72">
        <v>45362.607025462959</v>
      </c>
      <c r="O16233" s="72">
        <v>45363.676099537035</v>
      </c>
      <c r="P16233" s="74" t="str">
        <f ca="1">IF(Proc[[#This Row],[DaysAgeing]]&gt;5,"yep","on track")</f>
        <v>on track</v>
      </c>
      <c r="Q16233" s="5">
        <f ca="1">IF(Proc[[#This Row],[DateClosed]]="",ABS(NETWORKDAYS(Proc[[#This Row],[DateOpened]],TODAY()))-1,ABS(NETWORKDAYS(Proc[[#This Row],[DateOpened]],Proc[[#This Row],[DateClosed]]))-1)</f>
        <v>1</v>
      </c>
      <c r="R16233" s="47" t="s">
        <v>12180</v>
      </c>
      <c r="S16233" s="48"/>
    </row>
    <row r="16234" spans="1:19">
      <c r="A16234" s="49" t="s">
        <v>16816</v>
      </c>
      <c r="B16234" s="48" t="str">
        <f>IFERROR(VLOOKUP(Proc[[#This Row],[App]],Table2[],3,0),"open")</f>
        <v>ok</v>
      </c>
      <c r="C16234" s="52" t="s">
        <v>404</v>
      </c>
      <c r="D16234" t="s">
        <v>16787</v>
      </c>
      <c r="E16234" t="s">
        <v>16815</v>
      </c>
      <c r="F16234" s="48" t="s">
        <v>3063</v>
      </c>
      <c r="G16234" s="49" t="s">
        <v>409</v>
      </c>
      <c r="H16234" s="48" t="str">
        <f>IF(Proc[[#This Row],[type]]="LFF (MDG-F)",MID(Proc[[#This Row],[Obj]],13,10),"")</f>
        <v>DE10300002</v>
      </c>
      <c r="I16234" s="52" t="s">
        <v>16827</v>
      </c>
      <c r="J16234" s="48" t="b">
        <f>Proc[[#This Row],[Requested]]=Proc[[#This Row],[CurrentParent]]</f>
        <v>0</v>
      </c>
      <c r="K16234" s="48" t="str">
        <f>IF(Proc[[#This Row],[Author]]="Marcela Urrego",VLOOKUP(LEFT(Proc[[#This Row],[Requested]],1),Table3[#All],2,0),VLOOKUP(Proc[[#This Row],[Author]],Table4[],2,0))</f>
        <v>MGF</v>
      </c>
      <c r="L16234" s="48" t="s">
        <v>16822</v>
      </c>
      <c r="M16234" s="72">
        <v>45362.607025462959</v>
      </c>
      <c r="N16234" s="72">
        <v>45362.607025462959</v>
      </c>
      <c r="O16234" s="72">
        <v>45363.676099537035</v>
      </c>
      <c r="P16234" s="74" t="str">
        <f ca="1">IF(Proc[[#This Row],[DaysAgeing]]&gt;5,"yep","on track")</f>
        <v>on track</v>
      </c>
      <c r="Q16234" s="5">
        <f ca="1">IF(Proc[[#This Row],[DateClosed]]="",ABS(NETWORKDAYS(Proc[[#This Row],[DateOpened]],TODAY()))-1,ABS(NETWORKDAYS(Proc[[#This Row],[DateOpened]],Proc[[#This Row],[DateClosed]]))-1)</f>
        <v>1</v>
      </c>
      <c r="R16234" s="47" t="s">
        <v>12180</v>
      </c>
      <c r="S16234" s="48"/>
    </row>
    <row r="16235" spans="1:19">
      <c r="A16235" s="49" t="s">
        <v>16816</v>
      </c>
      <c r="B16235" s="48" t="str">
        <f>IFERROR(VLOOKUP(Proc[[#This Row],[App]],Table2[],3,0),"open")</f>
        <v>ok</v>
      </c>
      <c r="C16235" s="52" t="s">
        <v>404</v>
      </c>
      <c r="D16235" t="s">
        <v>16788</v>
      </c>
      <c r="E16235" t="s">
        <v>16815</v>
      </c>
      <c r="F16235" s="48" t="s">
        <v>3063</v>
      </c>
      <c r="G16235" s="49" t="s">
        <v>409</v>
      </c>
      <c r="H16235" s="48" t="str">
        <f>IF(Proc[[#This Row],[type]]="LFF (MDG-F)",MID(Proc[[#This Row],[Obj]],13,10),"")</f>
        <v>DE10300004</v>
      </c>
      <c r="I16235" s="52" t="s">
        <v>16827</v>
      </c>
      <c r="J16235" s="48" t="b">
        <f>Proc[[#This Row],[Requested]]=Proc[[#This Row],[CurrentParent]]</f>
        <v>0</v>
      </c>
      <c r="K16235" s="48" t="str">
        <f>IF(Proc[[#This Row],[Author]]="Marcela Urrego",VLOOKUP(LEFT(Proc[[#This Row],[Requested]],1),Table3[#All],2,0),VLOOKUP(Proc[[#This Row],[Author]],Table4[],2,0))</f>
        <v>MGF</v>
      </c>
      <c r="L16235" s="48" t="s">
        <v>16822</v>
      </c>
      <c r="M16235" s="72">
        <v>45362.607025462959</v>
      </c>
      <c r="N16235" s="72">
        <v>45362.607025462959</v>
      </c>
      <c r="O16235" s="72">
        <v>45363.676099537035</v>
      </c>
      <c r="P16235" s="74" t="str">
        <f ca="1">IF(Proc[[#This Row],[DaysAgeing]]&gt;5,"yep","on track")</f>
        <v>on track</v>
      </c>
      <c r="Q16235" s="5">
        <f ca="1">IF(Proc[[#This Row],[DateClosed]]="",ABS(NETWORKDAYS(Proc[[#This Row],[DateOpened]],TODAY()))-1,ABS(NETWORKDAYS(Proc[[#This Row],[DateOpened]],Proc[[#This Row],[DateClosed]]))-1)</f>
        <v>1</v>
      </c>
      <c r="R16235" s="47" t="s">
        <v>12180</v>
      </c>
      <c r="S16235" s="48"/>
    </row>
    <row r="16236" spans="1:19">
      <c r="A16236" s="49" t="s">
        <v>16816</v>
      </c>
      <c r="B16236" s="48" t="str">
        <f>IFERROR(VLOOKUP(Proc[[#This Row],[App]],Table2[],3,0),"open")</f>
        <v>ok</v>
      </c>
      <c r="C16236" s="52" t="s">
        <v>404</v>
      </c>
      <c r="D16236" t="s">
        <v>16789</v>
      </c>
      <c r="E16236" t="s">
        <v>16815</v>
      </c>
      <c r="F16236" s="48" t="s">
        <v>3063</v>
      </c>
      <c r="G16236" s="49" t="s">
        <v>409</v>
      </c>
      <c r="H16236" s="48" t="str">
        <f>IF(Proc[[#This Row],[type]]="LFF (MDG-F)",MID(Proc[[#This Row],[Obj]],13,10),"")</f>
        <v>DE10300005</v>
      </c>
      <c r="I16236" s="52" t="s">
        <v>16827</v>
      </c>
      <c r="J16236" s="48" t="b">
        <f>Proc[[#This Row],[Requested]]=Proc[[#This Row],[CurrentParent]]</f>
        <v>0</v>
      </c>
      <c r="K16236" s="48" t="str">
        <f>IF(Proc[[#This Row],[Author]]="Marcela Urrego",VLOOKUP(LEFT(Proc[[#This Row],[Requested]],1),Table3[#All],2,0),VLOOKUP(Proc[[#This Row],[Author]],Table4[],2,0))</f>
        <v>MGF</v>
      </c>
      <c r="L16236" s="48" t="s">
        <v>16822</v>
      </c>
      <c r="M16236" s="72">
        <v>45362.607025462959</v>
      </c>
      <c r="N16236" s="72">
        <v>45362.607025462959</v>
      </c>
      <c r="O16236" s="72">
        <v>45363.676099537035</v>
      </c>
      <c r="P16236" s="74" t="str">
        <f ca="1">IF(Proc[[#This Row],[DaysAgeing]]&gt;5,"yep","on track")</f>
        <v>on track</v>
      </c>
      <c r="Q16236" s="5">
        <f ca="1">IF(Proc[[#This Row],[DateClosed]]="",ABS(NETWORKDAYS(Proc[[#This Row],[DateOpened]],TODAY()))-1,ABS(NETWORKDAYS(Proc[[#This Row],[DateOpened]],Proc[[#This Row],[DateClosed]]))-1)</f>
        <v>1</v>
      </c>
      <c r="R16236" s="47" t="s">
        <v>12180</v>
      </c>
      <c r="S16236" s="48"/>
    </row>
    <row r="16237" spans="1:19">
      <c r="A16237" s="49" t="s">
        <v>16816</v>
      </c>
      <c r="B16237" s="48" t="str">
        <f>IFERROR(VLOOKUP(Proc[[#This Row],[App]],Table2[],3,0),"open")</f>
        <v>ok</v>
      </c>
      <c r="C16237" s="52" t="s">
        <v>404</v>
      </c>
      <c r="D16237" t="s">
        <v>16790</v>
      </c>
      <c r="E16237" t="s">
        <v>16815</v>
      </c>
      <c r="F16237" s="48" t="s">
        <v>3063</v>
      </c>
      <c r="G16237" s="49" t="s">
        <v>409</v>
      </c>
      <c r="H16237" s="48" t="str">
        <f>IF(Proc[[#This Row],[type]]="LFF (MDG-F)",MID(Proc[[#This Row],[Obj]],13,10),"")</f>
        <v>DE10300006</v>
      </c>
      <c r="I16237" s="52" t="s">
        <v>16827</v>
      </c>
      <c r="J16237" s="48" t="b">
        <f>Proc[[#This Row],[Requested]]=Proc[[#This Row],[CurrentParent]]</f>
        <v>0</v>
      </c>
      <c r="K16237" s="48" t="str">
        <f>IF(Proc[[#This Row],[Author]]="Marcela Urrego",VLOOKUP(LEFT(Proc[[#This Row],[Requested]],1),Table3[#All],2,0),VLOOKUP(Proc[[#This Row],[Author]],Table4[],2,0))</f>
        <v>MGF</v>
      </c>
      <c r="L16237" s="48" t="s">
        <v>16822</v>
      </c>
      <c r="M16237" s="72">
        <v>45362.607025462959</v>
      </c>
      <c r="N16237" s="72">
        <v>45362.607025462959</v>
      </c>
      <c r="O16237" s="72">
        <v>45363.676099537035</v>
      </c>
      <c r="P16237" s="74" t="str">
        <f ca="1">IF(Proc[[#This Row],[DaysAgeing]]&gt;5,"yep","on track")</f>
        <v>on track</v>
      </c>
      <c r="Q16237" s="5">
        <f ca="1">IF(Proc[[#This Row],[DateClosed]]="",ABS(NETWORKDAYS(Proc[[#This Row],[DateOpened]],TODAY()))-1,ABS(NETWORKDAYS(Proc[[#This Row],[DateOpened]],Proc[[#This Row],[DateClosed]]))-1)</f>
        <v>1</v>
      </c>
      <c r="R16237" s="47" t="s">
        <v>12180</v>
      </c>
      <c r="S16237" s="48"/>
    </row>
    <row r="16238" spans="1:19">
      <c r="A16238" s="49" t="s">
        <v>16816</v>
      </c>
      <c r="B16238" s="48" t="str">
        <f>IFERROR(VLOOKUP(Proc[[#This Row],[App]],Table2[],3,0),"open")</f>
        <v>ok</v>
      </c>
      <c r="C16238" s="52" t="s">
        <v>404</v>
      </c>
      <c r="D16238" t="s">
        <v>16791</v>
      </c>
      <c r="E16238" t="s">
        <v>16815</v>
      </c>
      <c r="F16238" s="48" t="s">
        <v>3063</v>
      </c>
      <c r="G16238" s="49" t="s">
        <v>409</v>
      </c>
      <c r="H16238" s="48" t="str">
        <f>IF(Proc[[#This Row],[type]]="LFF (MDG-F)",MID(Proc[[#This Row],[Obj]],13,10),"")</f>
        <v>DE10300007</v>
      </c>
      <c r="I16238" s="52" t="s">
        <v>16827</v>
      </c>
      <c r="J16238" s="48" t="b">
        <f>Proc[[#This Row],[Requested]]=Proc[[#This Row],[CurrentParent]]</f>
        <v>0</v>
      </c>
      <c r="K16238" s="48" t="str">
        <f>IF(Proc[[#This Row],[Author]]="Marcela Urrego",VLOOKUP(LEFT(Proc[[#This Row],[Requested]],1),Table3[#All],2,0),VLOOKUP(Proc[[#This Row],[Author]],Table4[],2,0))</f>
        <v>MGF</v>
      </c>
      <c r="L16238" s="48" t="s">
        <v>16822</v>
      </c>
      <c r="M16238" s="72">
        <v>45362.607025462959</v>
      </c>
      <c r="N16238" s="72">
        <v>45362.607025462959</v>
      </c>
      <c r="O16238" s="72">
        <v>45363.676099537035</v>
      </c>
      <c r="P16238" s="74" t="str">
        <f ca="1">IF(Proc[[#This Row],[DaysAgeing]]&gt;5,"yep","on track")</f>
        <v>on track</v>
      </c>
      <c r="Q16238" s="5">
        <f ca="1">IF(Proc[[#This Row],[DateClosed]]="",ABS(NETWORKDAYS(Proc[[#This Row],[DateOpened]],TODAY()))-1,ABS(NETWORKDAYS(Proc[[#This Row],[DateOpened]],Proc[[#This Row],[DateClosed]]))-1)</f>
        <v>1</v>
      </c>
      <c r="R16238" s="47" t="s">
        <v>12180</v>
      </c>
      <c r="S16238" s="48"/>
    </row>
    <row r="16239" spans="1:19">
      <c r="A16239" s="49" t="s">
        <v>16816</v>
      </c>
      <c r="B16239" s="48" t="str">
        <f>IFERROR(VLOOKUP(Proc[[#This Row],[App]],Table2[],3,0),"open")</f>
        <v>ok</v>
      </c>
      <c r="C16239" s="52" t="s">
        <v>404</v>
      </c>
      <c r="D16239" t="s">
        <v>16792</v>
      </c>
      <c r="E16239" t="s">
        <v>16815</v>
      </c>
      <c r="F16239" s="48" t="s">
        <v>3063</v>
      </c>
      <c r="G16239" s="49" t="s">
        <v>409</v>
      </c>
      <c r="H16239" s="48" t="str">
        <f>IF(Proc[[#This Row],[type]]="LFF (MDG-F)",MID(Proc[[#This Row],[Obj]],13,10),"")</f>
        <v>DE10300008</v>
      </c>
      <c r="I16239" s="52" t="s">
        <v>16827</v>
      </c>
      <c r="J16239" s="48" t="b">
        <f>Proc[[#This Row],[Requested]]=Proc[[#This Row],[CurrentParent]]</f>
        <v>0</v>
      </c>
      <c r="K16239" s="48" t="str">
        <f>IF(Proc[[#This Row],[Author]]="Marcela Urrego",VLOOKUP(LEFT(Proc[[#This Row],[Requested]],1),Table3[#All],2,0),VLOOKUP(Proc[[#This Row],[Author]],Table4[],2,0))</f>
        <v>MGF</v>
      </c>
      <c r="L16239" s="48" t="s">
        <v>16822</v>
      </c>
      <c r="M16239" s="72">
        <v>45362.607025462959</v>
      </c>
      <c r="N16239" s="72">
        <v>45362.607025462959</v>
      </c>
      <c r="O16239" s="72">
        <v>45363.676099537035</v>
      </c>
      <c r="P16239" s="74" t="str">
        <f ca="1">IF(Proc[[#This Row],[DaysAgeing]]&gt;5,"yep","on track")</f>
        <v>on track</v>
      </c>
      <c r="Q16239" s="5">
        <f ca="1">IF(Proc[[#This Row],[DateClosed]]="",ABS(NETWORKDAYS(Proc[[#This Row],[DateOpened]],TODAY()))-1,ABS(NETWORKDAYS(Proc[[#This Row],[DateOpened]],Proc[[#This Row],[DateClosed]]))-1)</f>
        <v>1</v>
      </c>
      <c r="R16239" s="47" t="s">
        <v>12180</v>
      </c>
      <c r="S16239" s="48"/>
    </row>
    <row r="16240" spans="1:19">
      <c r="A16240" s="49" t="s">
        <v>16816</v>
      </c>
      <c r="B16240" s="48" t="str">
        <f>IFERROR(VLOOKUP(Proc[[#This Row],[App]],Table2[],3,0),"open")</f>
        <v>ok</v>
      </c>
      <c r="C16240" s="52" t="s">
        <v>404</v>
      </c>
      <c r="D16240" t="s">
        <v>16793</v>
      </c>
      <c r="E16240" t="s">
        <v>16815</v>
      </c>
      <c r="F16240" s="48" t="s">
        <v>2961</v>
      </c>
      <c r="G16240" s="49" t="s">
        <v>409</v>
      </c>
      <c r="H16240" s="48" t="str">
        <f>IF(Proc[[#This Row],[type]]="LFF (MDG-F)",MID(Proc[[#This Row],[Obj]],13,10),"")</f>
        <v>DE10300017</v>
      </c>
      <c r="I16240" s="52" t="s">
        <v>16827</v>
      </c>
      <c r="J16240" s="48" t="b">
        <f>Proc[[#This Row],[Requested]]=Proc[[#This Row],[CurrentParent]]</f>
        <v>0</v>
      </c>
      <c r="K16240" s="48" t="str">
        <f>IF(Proc[[#This Row],[Author]]="Marcela Urrego",VLOOKUP(LEFT(Proc[[#This Row],[Requested]],1),Table3[#All],2,0),VLOOKUP(Proc[[#This Row],[Author]],Table4[],2,0))</f>
        <v>MGF</v>
      </c>
      <c r="L16240" s="48" t="s">
        <v>16822</v>
      </c>
      <c r="M16240" s="72">
        <v>45362.607025462959</v>
      </c>
      <c r="N16240" s="72">
        <v>45362.607025462959</v>
      </c>
      <c r="O16240" s="72">
        <v>45363.676099537035</v>
      </c>
      <c r="P16240" s="74" t="str">
        <f ca="1">IF(Proc[[#This Row],[DaysAgeing]]&gt;5,"yep","on track")</f>
        <v>on track</v>
      </c>
      <c r="Q16240" s="5">
        <f ca="1">IF(Proc[[#This Row],[DateClosed]]="",ABS(NETWORKDAYS(Proc[[#This Row],[DateOpened]],TODAY()))-1,ABS(NETWORKDAYS(Proc[[#This Row],[DateOpened]],Proc[[#This Row],[DateClosed]]))-1)</f>
        <v>1</v>
      </c>
      <c r="R16240" s="47" t="s">
        <v>12180</v>
      </c>
      <c r="S16240" s="48"/>
    </row>
    <row r="16241" spans="1:19">
      <c r="A16241" s="49" t="s">
        <v>16816</v>
      </c>
      <c r="B16241" s="48" t="str">
        <f>IFERROR(VLOOKUP(Proc[[#This Row],[App]],Table2[],3,0),"open")</f>
        <v>ok</v>
      </c>
      <c r="C16241" s="52" t="s">
        <v>404</v>
      </c>
      <c r="D16241" t="s">
        <v>16794</v>
      </c>
      <c r="E16241" t="s">
        <v>16815</v>
      </c>
      <c r="F16241" s="48" t="s">
        <v>3063</v>
      </c>
      <c r="G16241" s="49" t="s">
        <v>409</v>
      </c>
      <c r="H16241" s="48" t="str">
        <f>IF(Proc[[#This Row],[type]]="LFF (MDG-F)",MID(Proc[[#This Row],[Obj]],13,10),"")</f>
        <v>DE10300025</v>
      </c>
      <c r="I16241" s="52" t="s">
        <v>16827</v>
      </c>
      <c r="J16241" s="48" t="b">
        <f>Proc[[#This Row],[Requested]]=Proc[[#This Row],[CurrentParent]]</f>
        <v>0</v>
      </c>
      <c r="K16241" s="48" t="str">
        <f>IF(Proc[[#This Row],[Author]]="Marcela Urrego",VLOOKUP(LEFT(Proc[[#This Row],[Requested]],1),Table3[#All],2,0),VLOOKUP(Proc[[#This Row],[Author]],Table4[],2,0))</f>
        <v>MGF</v>
      </c>
      <c r="L16241" s="48" t="s">
        <v>16822</v>
      </c>
      <c r="M16241" s="72">
        <v>45362.607025462959</v>
      </c>
      <c r="N16241" s="72">
        <v>45362.607025462959</v>
      </c>
      <c r="O16241" s="72">
        <v>45363.676099537035</v>
      </c>
      <c r="P16241" s="74" t="str">
        <f ca="1">IF(Proc[[#This Row],[DaysAgeing]]&gt;5,"yep","on track")</f>
        <v>on track</v>
      </c>
      <c r="Q16241" s="5">
        <f ca="1">IF(Proc[[#This Row],[DateClosed]]="",ABS(NETWORKDAYS(Proc[[#This Row],[DateOpened]],TODAY()))-1,ABS(NETWORKDAYS(Proc[[#This Row],[DateOpened]],Proc[[#This Row],[DateClosed]]))-1)</f>
        <v>1</v>
      </c>
      <c r="R16241" s="47" t="s">
        <v>12180</v>
      </c>
      <c r="S16241" s="48"/>
    </row>
    <row r="16242" spans="1:19">
      <c r="A16242" s="49" t="s">
        <v>16816</v>
      </c>
      <c r="B16242" s="48" t="str">
        <f>IFERROR(VLOOKUP(Proc[[#This Row],[App]],Table2[],3,0),"open")</f>
        <v>ok</v>
      </c>
      <c r="C16242" s="52" t="s">
        <v>404</v>
      </c>
      <c r="D16242" t="s">
        <v>16795</v>
      </c>
      <c r="E16242" t="s">
        <v>16815</v>
      </c>
      <c r="F16242" s="48" t="s">
        <v>3063</v>
      </c>
      <c r="G16242" s="49" t="s">
        <v>409</v>
      </c>
      <c r="H16242" s="48" t="str">
        <f>IF(Proc[[#This Row],[type]]="LFF (MDG-F)",MID(Proc[[#This Row],[Obj]],13,10),"")</f>
        <v>DE10300026</v>
      </c>
      <c r="I16242" s="52" t="s">
        <v>16827</v>
      </c>
      <c r="J16242" s="48" t="b">
        <f>Proc[[#This Row],[Requested]]=Proc[[#This Row],[CurrentParent]]</f>
        <v>0</v>
      </c>
      <c r="K16242" s="48" t="str">
        <f>IF(Proc[[#This Row],[Author]]="Marcela Urrego",VLOOKUP(LEFT(Proc[[#This Row],[Requested]],1),Table3[#All],2,0),VLOOKUP(Proc[[#This Row],[Author]],Table4[],2,0))</f>
        <v>MGF</v>
      </c>
      <c r="L16242" s="48" t="s">
        <v>16822</v>
      </c>
      <c r="M16242" s="72">
        <v>45362.607025462959</v>
      </c>
      <c r="N16242" s="72">
        <v>45362.607025462959</v>
      </c>
      <c r="O16242" s="72">
        <v>45363.676099537035</v>
      </c>
      <c r="P16242" s="74" t="str">
        <f ca="1">IF(Proc[[#This Row],[DaysAgeing]]&gt;5,"yep","on track")</f>
        <v>on track</v>
      </c>
      <c r="Q16242" s="5">
        <f ca="1">IF(Proc[[#This Row],[DateClosed]]="",ABS(NETWORKDAYS(Proc[[#This Row],[DateOpened]],TODAY()))-1,ABS(NETWORKDAYS(Proc[[#This Row],[DateOpened]],Proc[[#This Row],[DateClosed]]))-1)</f>
        <v>1</v>
      </c>
      <c r="R16242" s="47" t="s">
        <v>12180</v>
      </c>
      <c r="S16242" s="48"/>
    </row>
    <row r="16243" spans="1:19">
      <c r="A16243" s="49" t="s">
        <v>16816</v>
      </c>
      <c r="B16243" s="48" t="str">
        <f>IFERROR(VLOOKUP(Proc[[#This Row],[App]],Table2[],3,0),"open")</f>
        <v>ok</v>
      </c>
      <c r="C16243" s="52" t="s">
        <v>404</v>
      </c>
      <c r="D16243" t="s">
        <v>16796</v>
      </c>
      <c r="E16243" t="s">
        <v>16815</v>
      </c>
      <c r="F16243" s="48" t="s">
        <v>3063</v>
      </c>
      <c r="G16243" s="49" t="s">
        <v>409</v>
      </c>
      <c r="H16243" s="48" t="str">
        <f>IF(Proc[[#This Row],[type]]="LFF (MDG-F)",MID(Proc[[#This Row],[Obj]],13,10),"")</f>
        <v>DE10300027</v>
      </c>
      <c r="I16243" s="52" t="s">
        <v>16827</v>
      </c>
      <c r="J16243" s="48" t="b">
        <f>Proc[[#This Row],[Requested]]=Proc[[#This Row],[CurrentParent]]</f>
        <v>0</v>
      </c>
      <c r="K16243" s="48" t="str">
        <f>IF(Proc[[#This Row],[Author]]="Marcela Urrego",VLOOKUP(LEFT(Proc[[#This Row],[Requested]],1),Table3[#All],2,0),VLOOKUP(Proc[[#This Row],[Author]],Table4[],2,0))</f>
        <v>MGF</v>
      </c>
      <c r="L16243" s="48" t="s">
        <v>16822</v>
      </c>
      <c r="M16243" s="72">
        <v>45362.607025462959</v>
      </c>
      <c r="N16243" s="72">
        <v>45362.607025462959</v>
      </c>
      <c r="O16243" s="72">
        <v>45363.676099537035</v>
      </c>
      <c r="P16243" s="74" t="str">
        <f ca="1">IF(Proc[[#This Row],[DaysAgeing]]&gt;5,"yep","on track")</f>
        <v>on track</v>
      </c>
      <c r="Q16243" s="5">
        <f ca="1">IF(Proc[[#This Row],[DateClosed]]="",ABS(NETWORKDAYS(Proc[[#This Row],[DateOpened]],TODAY()))-1,ABS(NETWORKDAYS(Proc[[#This Row],[DateOpened]],Proc[[#This Row],[DateClosed]]))-1)</f>
        <v>1</v>
      </c>
      <c r="R16243" s="47" t="s">
        <v>12180</v>
      </c>
      <c r="S16243" s="48"/>
    </row>
    <row r="16244" spans="1:19">
      <c r="A16244" s="49" t="s">
        <v>16816</v>
      </c>
      <c r="B16244" s="48" t="str">
        <f>IFERROR(VLOOKUP(Proc[[#This Row],[App]],Table2[],3,0),"open")</f>
        <v>ok</v>
      </c>
      <c r="C16244" s="52" t="s">
        <v>404</v>
      </c>
      <c r="D16244" t="s">
        <v>16797</v>
      </c>
      <c r="E16244" t="s">
        <v>16815</v>
      </c>
      <c r="F16244" s="48" t="s">
        <v>3063</v>
      </c>
      <c r="G16244" s="49" t="s">
        <v>409</v>
      </c>
      <c r="H16244" s="48" t="str">
        <f>IF(Proc[[#This Row],[type]]="LFF (MDG-F)",MID(Proc[[#This Row],[Obj]],13,10),"")</f>
        <v>DE10300018</v>
      </c>
      <c r="I16244" s="52" t="s">
        <v>16827</v>
      </c>
      <c r="J16244" s="48" t="b">
        <f>Proc[[#This Row],[Requested]]=Proc[[#This Row],[CurrentParent]]</f>
        <v>0</v>
      </c>
      <c r="K16244" s="48" t="str">
        <f>IF(Proc[[#This Row],[Author]]="Marcela Urrego",VLOOKUP(LEFT(Proc[[#This Row],[Requested]],1),Table3[#All],2,0),VLOOKUP(Proc[[#This Row],[Author]],Table4[],2,0))</f>
        <v>MGF</v>
      </c>
      <c r="L16244" s="48" t="s">
        <v>16822</v>
      </c>
      <c r="M16244" s="72">
        <v>45362.607025462959</v>
      </c>
      <c r="N16244" s="72">
        <v>45362.607025462959</v>
      </c>
      <c r="O16244" s="72">
        <v>45363.676099537035</v>
      </c>
      <c r="P16244" s="74" t="str">
        <f ca="1">IF(Proc[[#This Row],[DaysAgeing]]&gt;5,"yep","on track")</f>
        <v>on track</v>
      </c>
      <c r="Q16244" s="5">
        <f ca="1">IF(Proc[[#This Row],[DateClosed]]="",ABS(NETWORKDAYS(Proc[[#This Row],[DateOpened]],TODAY()))-1,ABS(NETWORKDAYS(Proc[[#This Row],[DateOpened]],Proc[[#This Row],[DateClosed]]))-1)</f>
        <v>1</v>
      </c>
      <c r="R16244" s="47" t="s">
        <v>12180</v>
      </c>
      <c r="S16244" s="48"/>
    </row>
    <row r="16245" spans="1:19">
      <c r="A16245" s="49" t="s">
        <v>16816</v>
      </c>
      <c r="B16245" s="48" t="str">
        <f>IFERROR(VLOOKUP(Proc[[#This Row],[App]],Table2[],3,0),"open")</f>
        <v>ok</v>
      </c>
      <c r="C16245" s="52" t="s">
        <v>404</v>
      </c>
      <c r="D16245" t="s">
        <v>16798</v>
      </c>
      <c r="E16245" t="s">
        <v>16815</v>
      </c>
      <c r="F16245" s="48" t="s">
        <v>3063</v>
      </c>
      <c r="G16245" s="49" t="s">
        <v>409</v>
      </c>
      <c r="H16245" s="48" t="str">
        <f>IF(Proc[[#This Row],[type]]="LFF (MDG-F)",MID(Proc[[#This Row],[Obj]],13,10),"")</f>
        <v>DE10300021</v>
      </c>
      <c r="I16245" s="52" t="s">
        <v>16827</v>
      </c>
      <c r="J16245" s="48" t="b">
        <f>Proc[[#This Row],[Requested]]=Proc[[#This Row],[CurrentParent]]</f>
        <v>0</v>
      </c>
      <c r="K16245" s="48" t="str">
        <f>IF(Proc[[#This Row],[Author]]="Marcela Urrego",VLOOKUP(LEFT(Proc[[#This Row],[Requested]],1),Table3[#All],2,0),VLOOKUP(Proc[[#This Row],[Author]],Table4[],2,0))</f>
        <v>MGF</v>
      </c>
      <c r="L16245" s="48" t="s">
        <v>16822</v>
      </c>
      <c r="M16245" s="72">
        <v>45362.607025462959</v>
      </c>
      <c r="N16245" s="72">
        <v>45362.607025462959</v>
      </c>
      <c r="O16245" s="72">
        <v>45363.676099537035</v>
      </c>
      <c r="P16245" s="74" t="str">
        <f ca="1">IF(Proc[[#This Row],[DaysAgeing]]&gt;5,"yep","on track")</f>
        <v>on track</v>
      </c>
      <c r="Q16245" s="5">
        <f ca="1">IF(Proc[[#This Row],[DateClosed]]="",ABS(NETWORKDAYS(Proc[[#This Row],[DateOpened]],TODAY()))-1,ABS(NETWORKDAYS(Proc[[#This Row],[DateOpened]],Proc[[#This Row],[DateClosed]]))-1)</f>
        <v>1</v>
      </c>
      <c r="R16245" s="47" t="s">
        <v>12180</v>
      </c>
      <c r="S16245" s="48"/>
    </row>
    <row r="16246" spans="1:19">
      <c r="A16246" s="49" t="s">
        <v>16816</v>
      </c>
      <c r="B16246" s="48" t="str">
        <f>IFERROR(VLOOKUP(Proc[[#This Row],[App]],Table2[],3,0),"open")</f>
        <v>ok</v>
      </c>
      <c r="C16246" s="52" t="s">
        <v>404</v>
      </c>
      <c r="D16246" t="s">
        <v>16799</v>
      </c>
      <c r="E16246" t="s">
        <v>16815</v>
      </c>
      <c r="F16246" s="48" t="s">
        <v>3063</v>
      </c>
      <c r="G16246" s="49" t="s">
        <v>409</v>
      </c>
      <c r="H16246" s="48" t="str">
        <f>IF(Proc[[#This Row],[type]]="LFF (MDG-F)",MID(Proc[[#This Row],[Obj]],13,10),"")</f>
        <v>DE10300022</v>
      </c>
      <c r="I16246" s="52" t="s">
        <v>16827</v>
      </c>
      <c r="J16246" s="48" t="b">
        <f>Proc[[#This Row],[Requested]]=Proc[[#This Row],[CurrentParent]]</f>
        <v>0</v>
      </c>
      <c r="K16246" s="48" t="str">
        <f>IF(Proc[[#This Row],[Author]]="Marcela Urrego",VLOOKUP(LEFT(Proc[[#This Row],[Requested]],1),Table3[#All],2,0),VLOOKUP(Proc[[#This Row],[Author]],Table4[],2,0))</f>
        <v>MGF</v>
      </c>
      <c r="L16246" s="48" t="s">
        <v>16822</v>
      </c>
      <c r="M16246" s="72">
        <v>45362.607025462959</v>
      </c>
      <c r="N16246" s="72">
        <v>45362.607025462959</v>
      </c>
      <c r="O16246" s="72">
        <v>45363.676099537035</v>
      </c>
      <c r="P16246" s="74" t="str">
        <f ca="1">IF(Proc[[#This Row],[DaysAgeing]]&gt;5,"yep","on track")</f>
        <v>on track</v>
      </c>
      <c r="Q16246" s="5">
        <f ca="1">IF(Proc[[#This Row],[DateClosed]]="",ABS(NETWORKDAYS(Proc[[#This Row],[DateOpened]],TODAY()))-1,ABS(NETWORKDAYS(Proc[[#This Row],[DateOpened]],Proc[[#This Row],[DateClosed]]))-1)</f>
        <v>1</v>
      </c>
      <c r="R16246" s="47" t="s">
        <v>12180</v>
      </c>
      <c r="S16246" s="48"/>
    </row>
    <row r="16247" spans="1:19">
      <c r="A16247" s="49" t="s">
        <v>16816</v>
      </c>
      <c r="B16247" s="48" t="str">
        <f>IFERROR(VLOOKUP(Proc[[#This Row],[App]],Table2[],3,0),"open")</f>
        <v>ok</v>
      </c>
      <c r="C16247" s="52" t="s">
        <v>404</v>
      </c>
      <c r="D16247" t="s">
        <v>16800</v>
      </c>
      <c r="E16247" t="s">
        <v>16815</v>
      </c>
      <c r="F16247" s="48" t="s">
        <v>3063</v>
      </c>
      <c r="G16247" s="49" t="s">
        <v>409</v>
      </c>
      <c r="H16247" s="48" t="str">
        <f>IF(Proc[[#This Row],[type]]="LFF (MDG-F)",MID(Proc[[#This Row],[Obj]],13,10),"")</f>
        <v>DE10300024</v>
      </c>
      <c r="I16247" s="52" t="s">
        <v>16827</v>
      </c>
      <c r="J16247" s="48" t="b">
        <f>Proc[[#This Row],[Requested]]=Proc[[#This Row],[CurrentParent]]</f>
        <v>0</v>
      </c>
      <c r="K16247" s="48" t="str">
        <f>IF(Proc[[#This Row],[Author]]="Marcela Urrego",VLOOKUP(LEFT(Proc[[#This Row],[Requested]],1),Table3[#All],2,0),VLOOKUP(Proc[[#This Row],[Author]],Table4[],2,0))</f>
        <v>MGF</v>
      </c>
      <c r="L16247" s="48" t="s">
        <v>16822</v>
      </c>
      <c r="M16247" s="72">
        <v>45362.607025462959</v>
      </c>
      <c r="N16247" s="72">
        <v>45362.607025462959</v>
      </c>
      <c r="O16247" s="72">
        <v>45363.676099537035</v>
      </c>
      <c r="P16247" s="74" t="str">
        <f ca="1">IF(Proc[[#This Row],[DaysAgeing]]&gt;5,"yep","on track")</f>
        <v>on track</v>
      </c>
      <c r="Q16247" s="5">
        <f ca="1">IF(Proc[[#This Row],[DateClosed]]="",ABS(NETWORKDAYS(Proc[[#This Row],[DateOpened]],TODAY()))-1,ABS(NETWORKDAYS(Proc[[#This Row],[DateOpened]],Proc[[#This Row],[DateClosed]]))-1)</f>
        <v>1</v>
      </c>
      <c r="R16247" s="47" t="s">
        <v>12180</v>
      </c>
      <c r="S16247" s="48"/>
    </row>
    <row r="16248" spans="1:19">
      <c r="A16248" s="49" t="s">
        <v>16816</v>
      </c>
      <c r="B16248" s="48" t="str">
        <f>IFERROR(VLOOKUP(Proc[[#This Row],[App]],Table2[],3,0),"open")</f>
        <v>ok</v>
      </c>
      <c r="C16248" s="52" t="s">
        <v>404</v>
      </c>
      <c r="D16248" t="s">
        <v>16801</v>
      </c>
      <c r="E16248" t="s">
        <v>16815</v>
      </c>
      <c r="F16248" s="48" t="s">
        <v>3063</v>
      </c>
      <c r="G16248" s="49" t="s">
        <v>409</v>
      </c>
      <c r="H16248" s="48" t="str">
        <f>IF(Proc[[#This Row],[type]]="LFF (MDG-F)",MID(Proc[[#This Row],[Obj]],13,10),"")</f>
        <v>DE10505700</v>
      </c>
      <c r="I16248" s="52" t="s">
        <v>16827</v>
      </c>
      <c r="J16248" s="48" t="b">
        <f>Proc[[#This Row],[Requested]]=Proc[[#This Row],[CurrentParent]]</f>
        <v>0</v>
      </c>
      <c r="K16248" s="48" t="str">
        <f>IF(Proc[[#This Row],[Author]]="Marcela Urrego",VLOOKUP(LEFT(Proc[[#This Row],[Requested]],1),Table3[#All],2,0),VLOOKUP(Proc[[#This Row],[Author]],Table4[],2,0))</f>
        <v>MGF</v>
      </c>
      <c r="L16248" s="48" t="s">
        <v>16822</v>
      </c>
      <c r="M16248" s="72">
        <v>45362.607025462959</v>
      </c>
      <c r="N16248" s="72">
        <v>45362.607025462959</v>
      </c>
      <c r="O16248" s="72">
        <v>45363.676099537035</v>
      </c>
      <c r="P16248" s="74" t="str">
        <f ca="1">IF(Proc[[#This Row],[DaysAgeing]]&gt;5,"yep","on track")</f>
        <v>on track</v>
      </c>
      <c r="Q16248" s="5">
        <f ca="1">IF(Proc[[#This Row],[DateClosed]]="",ABS(NETWORKDAYS(Proc[[#This Row],[DateOpened]],TODAY()))-1,ABS(NETWORKDAYS(Proc[[#This Row],[DateOpened]],Proc[[#This Row],[DateClosed]]))-1)</f>
        <v>1</v>
      </c>
      <c r="R16248" s="47" t="s">
        <v>12180</v>
      </c>
      <c r="S16248" s="48"/>
    </row>
    <row r="16249" spans="1:19">
      <c r="A16249" s="49" t="s">
        <v>16816</v>
      </c>
      <c r="B16249" s="48" t="str">
        <f>IFERROR(VLOOKUP(Proc[[#This Row],[App]],Table2[],3,0),"open")</f>
        <v>ok</v>
      </c>
      <c r="C16249" s="52" t="s">
        <v>404</v>
      </c>
      <c r="D16249" t="s">
        <v>16802</v>
      </c>
      <c r="E16249" t="s">
        <v>16815</v>
      </c>
      <c r="F16249" s="48" t="s">
        <v>3063</v>
      </c>
      <c r="G16249" s="49" t="s">
        <v>409</v>
      </c>
      <c r="H16249" s="48" t="str">
        <f>IF(Proc[[#This Row],[type]]="LFF (MDG-F)",MID(Proc[[#This Row],[Obj]],13,10),"")</f>
        <v>DE10505800</v>
      </c>
      <c r="I16249" s="52" t="s">
        <v>16827</v>
      </c>
      <c r="J16249" s="48" t="b">
        <f>Proc[[#This Row],[Requested]]=Proc[[#This Row],[CurrentParent]]</f>
        <v>0</v>
      </c>
      <c r="K16249" s="48" t="str">
        <f>IF(Proc[[#This Row],[Author]]="Marcela Urrego",VLOOKUP(LEFT(Proc[[#This Row],[Requested]],1),Table3[#All],2,0),VLOOKUP(Proc[[#This Row],[Author]],Table4[],2,0))</f>
        <v>MGF</v>
      </c>
      <c r="L16249" s="48" t="s">
        <v>16822</v>
      </c>
      <c r="M16249" s="72">
        <v>45362.607025462959</v>
      </c>
      <c r="N16249" s="72">
        <v>45362.607025462959</v>
      </c>
      <c r="O16249" s="72">
        <v>45363.676099537035</v>
      </c>
      <c r="P16249" s="74" t="str">
        <f ca="1">IF(Proc[[#This Row],[DaysAgeing]]&gt;5,"yep","on track")</f>
        <v>on track</v>
      </c>
      <c r="Q16249" s="5">
        <f ca="1">IF(Proc[[#This Row],[DateClosed]]="",ABS(NETWORKDAYS(Proc[[#This Row],[DateOpened]],TODAY()))-1,ABS(NETWORKDAYS(Proc[[#This Row],[DateOpened]],Proc[[#This Row],[DateClosed]]))-1)</f>
        <v>1</v>
      </c>
      <c r="R16249" s="47" t="s">
        <v>12180</v>
      </c>
      <c r="S16249" s="48"/>
    </row>
    <row r="16250" spans="1:19">
      <c r="A16250" s="49" t="s">
        <v>16816</v>
      </c>
      <c r="B16250" s="48" t="str">
        <f>IFERROR(VLOOKUP(Proc[[#This Row],[App]],Table2[],3,0),"open")</f>
        <v>ok</v>
      </c>
      <c r="C16250" s="52" t="s">
        <v>404</v>
      </c>
      <c r="D16250" t="s">
        <v>16803</v>
      </c>
      <c r="E16250" t="s">
        <v>16815</v>
      </c>
      <c r="F16250" s="48" t="s">
        <v>3063</v>
      </c>
      <c r="G16250" s="49" t="s">
        <v>409</v>
      </c>
      <c r="H16250" s="48" t="str">
        <f>IF(Proc[[#This Row],[type]]="LFF (MDG-F)",MID(Proc[[#This Row],[Obj]],13,10),"")</f>
        <v>DE10566128</v>
      </c>
      <c r="I16250" s="52" t="s">
        <v>16827</v>
      </c>
      <c r="J16250" s="48" t="b">
        <f>Proc[[#This Row],[Requested]]=Proc[[#This Row],[CurrentParent]]</f>
        <v>0</v>
      </c>
      <c r="K16250" s="48" t="str">
        <f>IF(Proc[[#This Row],[Author]]="Marcela Urrego",VLOOKUP(LEFT(Proc[[#This Row],[Requested]],1),Table3[#All],2,0),VLOOKUP(Proc[[#This Row],[Author]],Table4[],2,0))</f>
        <v>MGF</v>
      </c>
      <c r="L16250" s="48" t="s">
        <v>16822</v>
      </c>
      <c r="M16250" s="72">
        <v>45362.607025462959</v>
      </c>
      <c r="N16250" s="72">
        <v>45362.607025462959</v>
      </c>
      <c r="O16250" s="72">
        <v>45363.676099537035</v>
      </c>
      <c r="P16250" s="74" t="str">
        <f ca="1">IF(Proc[[#This Row],[DaysAgeing]]&gt;5,"yep","on track")</f>
        <v>on track</v>
      </c>
      <c r="Q16250" s="5">
        <f ca="1">IF(Proc[[#This Row],[DateClosed]]="",ABS(NETWORKDAYS(Proc[[#This Row],[DateOpened]],TODAY()))-1,ABS(NETWORKDAYS(Proc[[#This Row],[DateOpened]],Proc[[#This Row],[DateClosed]]))-1)</f>
        <v>1</v>
      </c>
      <c r="R16250" s="47" t="s">
        <v>12180</v>
      </c>
      <c r="S16250" s="48"/>
    </row>
    <row r="16251" spans="1:19">
      <c r="A16251" s="49" t="s">
        <v>16816</v>
      </c>
      <c r="B16251" s="48" t="str">
        <f>IFERROR(VLOOKUP(Proc[[#This Row],[App]],Table2[],3,0),"open")</f>
        <v>ok</v>
      </c>
      <c r="C16251" s="52" t="s">
        <v>404</v>
      </c>
      <c r="D16251" t="s">
        <v>16804</v>
      </c>
      <c r="E16251" t="s">
        <v>16815</v>
      </c>
      <c r="F16251" s="48" t="s">
        <v>3063</v>
      </c>
      <c r="G16251" s="49" t="s">
        <v>409</v>
      </c>
      <c r="H16251" s="48" t="str">
        <f>IF(Proc[[#This Row],[type]]="LFF (MDG-F)",MID(Proc[[#This Row],[Obj]],13,10),"")</f>
        <v>DE10B08450</v>
      </c>
      <c r="I16251" s="52" t="s">
        <v>16827</v>
      </c>
      <c r="J16251" s="48" t="b">
        <f>Proc[[#This Row],[Requested]]=Proc[[#This Row],[CurrentParent]]</f>
        <v>0</v>
      </c>
      <c r="K16251" s="48" t="str">
        <f>IF(Proc[[#This Row],[Author]]="Marcela Urrego",VLOOKUP(LEFT(Proc[[#This Row],[Requested]],1),Table3[#All],2,0),VLOOKUP(Proc[[#This Row],[Author]],Table4[],2,0))</f>
        <v>MGF</v>
      </c>
      <c r="L16251" s="48" t="s">
        <v>16822</v>
      </c>
      <c r="M16251" s="72">
        <v>45362.607025462959</v>
      </c>
      <c r="N16251" s="72">
        <v>45362.607025462959</v>
      </c>
      <c r="O16251" s="72">
        <v>45363.676099537035</v>
      </c>
      <c r="P16251" s="74" t="str">
        <f ca="1">IF(Proc[[#This Row],[DaysAgeing]]&gt;5,"yep","on track")</f>
        <v>on track</v>
      </c>
      <c r="Q16251" s="5">
        <f ca="1">IF(Proc[[#This Row],[DateClosed]]="",ABS(NETWORKDAYS(Proc[[#This Row],[DateOpened]],TODAY()))-1,ABS(NETWORKDAYS(Proc[[#This Row],[DateOpened]],Proc[[#This Row],[DateClosed]]))-1)</f>
        <v>1</v>
      </c>
      <c r="R16251" s="47" t="s">
        <v>12180</v>
      </c>
      <c r="S16251" s="48"/>
    </row>
    <row r="16252" spans="1:19">
      <c r="A16252" s="49" t="s">
        <v>16816</v>
      </c>
      <c r="B16252" s="48" t="str">
        <f>IFERROR(VLOOKUP(Proc[[#This Row],[App]],Table2[],3,0),"open")</f>
        <v>ok</v>
      </c>
      <c r="C16252" s="52" t="s">
        <v>404</v>
      </c>
      <c r="D16252" t="s">
        <v>16805</v>
      </c>
      <c r="E16252" t="s">
        <v>16815</v>
      </c>
      <c r="F16252" s="48" t="s">
        <v>3063</v>
      </c>
      <c r="G16252" s="49" t="s">
        <v>409</v>
      </c>
      <c r="H16252" s="48" t="str">
        <f>IF(Proc[[#This Row],[type]]="LFF (MDG-F)",MID(Proc[[#This Row],[Obj]],13,10),"")</f>
        <v>DE10N11216</v>
      </c>
      <c r="I16252" s="52" t="s">
        <v>16827</v>
      </c>
      <c r="J16252" s="48" t="b">
        <f>Proc[[#This Row],[Requested]]=Proc[[#This Row],[CurrentParent]]</f>
        <v>0</v>
      </c>
      <c r="K16252" s="48" t="str">
        <f>IF(Proc[[#This Row],[Author]]="Marcela Urrego",VLOOKUP(LEFT(Proc[[#This Row],[Requested]],1),Table3[#All],2,0),VLOOKUP(Proc[[#This Row],[Author]],Table4[],2,0))</f>
        <v>MGF</v>
      </c>
      <c r="L16252" s="48" t="s">
        <v>16822</v>
      </c>
      <c r="M16252" s="72">
        <v>45362.607025462959</v>
      </c>
      <c r="N16252" s="72">
        <v>45362.607025462959</v>
      </c>
      <c r="O16252" s="72">
        <v>45363.676099537035</v>
      </c>
      <c r="P16252" s="74" t="str">
        <f ca="1">IF(Proc[[#This Row],[DaysAgeing]]&gt;5,"yep","on track")</f>
        <v>on track</v>
      </c>
      <c r="Q16252" s="5">
        <f ca="1">IF(Proc[[#This Row],[DateClosed]]="",ABS(NETWORKDAYS(Proc[[#This Row],[DateOpened]],TODAY()))-1,ABS(NETWORKDAYS(Proc[[#This Row],[DateOpened]],Proc[[#This Row],[DateClosed]]))-1)</f>
        <v>1</v>
      </c>
      <c r="R16252" s="47" t="s">
        <v>12180</v>
      </c>
      <c r="S16252" s="48"/>
    </row>
    <row r="16253" spans="1:19">
      <c r="A16253" s="49" t="s">
        <v>16816</v>
      </c>
      <c r="B16253" s="48" t="str">
        <f>IFERROR(VLOOKUP(Proc[[#This Row],[App]],Table2[],3,0),"open")</f>
        <v>ok</v>
      </c>
      <c r="C16253" s="52" t="s">
        <v>404</v>
      </c>
      <c r="D16253" t="s">
        <v>16806</v>
      </c>
      <c r="E16253" t="s">
        <v>16815</v>
      </c>
      <c r="F16253" s="48" t="s">
        <v>3063</v>
      </c>
      <c r="G16253" s="49" t="s">
        <v>409</v>
      </c>
      <c r="H16253" s="48" t="str">
        <f>IF(Proc[[#This Row],[type]]="LFF (MDG-F)",MID(Proc[[#This Row],[Obj]],13,10),"")</f>
        <v>DE10999999</v>
      </c>
      <c r="I16253" s="52" t="s">
        <v>16827</v>
      </c>
      <c r="J16253" s="48" t="b">
        <f>Proc[[#This Row],[Requested]]=Proc[[#This Row],[CurrentParent]]</f>
        <v>0</v>
      </c>
      <c r="K16253" s="48" t="str">
        <f>IF(Proc[[#This Row],[Author]]="Marcela Urrego",VLOOKUP(LEFT(Proc[[#This Row],[Requested]],1),Table3[#All],2,0),VLOOKUP(Proc[[#This Row],[Author]],Table4[],2,0))</f>
        <v>MGF</v>
      </c>
      <c r="L16253" s="48" t="s">
        <v>16822</v>
      </c>
      <c r="M16253" s="72">
        <v>45362.607025462959</v>
      </c>
      <c r="N16253" s="72">
        <v>45362.607025462959</v>
      </c>
      <c r="O16253" s="72">
        <v>45363.676099537035</v>
      </c>
      <c r="P16253" s="74" t="str">
        <f ca="1">IF(Proc[[#This Row],[DaysAgeing]]&gt;5,"yep","on track")</f>
        <v>on track</v>
      </c>
      <c r="Q16253" s="5">
        <f ca="1">IF(Proc[[#This Row],[DateClosed]]="",ABS(NETWORKDAYS(Proc[[#This Row],[DateOpened]],TODAY()))-1,ABS(NETWORKDAYS(Proc[[#This Row],[DateOpened]],Proc[[#This Row],[DateClosed]]))-1)</f>
        <v>1</v>
      </c>
      <c r="R16253" s="47" t="s">
        <v>12180</v>
      </c>
      <c r="S16253" s="48"/>
    </row>
    <row r="16254" spans="1:19">
      <c r="A16254" s="49" t="s">
        <v>16816</v>
      </c>
      <c r="B16254" s="48" t="str">
        <f>IFERROR(VLOOKUP(Proc[[#This Row],[App]],Table2[],3,0),"open")</f>
        <v>ok</v>
      </c>
      <c r="C16254" s="52" t="s">
        <v>404</v>
      </c>
      <c r="D16254" t="s">
        <v>16807</v>
      </c>
      <c r="E16254" t="s">
        <v>16815</v>
      </c>
      <c r="F16254" s="48" t="s">
        <v>3063</v>
      </c>
      <c r="G16254" s="49" t="s">
        <v>409</v>
      </c>
      <c r="H16254" s="48" t="str">
        <f>IF(Proc[[#This Row],[type]]="LFF (MDG-F)",MID(Proc[[#This Row],[Obj]],13,10),"")</f>
        <v>DE10300079</v>
      </c>
      <c r="I16254" s="52" t="s">
        <v>16827</v>
      </c>
      <c r="J16254" s="48" t="b">
        <f>Proc[[#This Row],[Requested]]=Proc[[#This Row],[CurrentParent]]</f>
        <v>0</v>
      </c>
      <c r="K16254" s="48" t="str">
        <f>IF(Proc[[#This Row],[Author]]="Marcela Urrego",VLOOKUP(LEFT(Proc[[#This Row],[Requested]],1),Table3[#All],2,0),VLOOKUP(Proc[[#This Row],[Author]],Table4[],2,0))</f>
        <v>MGF</v>
      </c>
      <c r="L16254" s="48" t="s">
        <v>16822</v>
      </c>
      <c r="M16254" s="72">
        <v>45362.607025462959</v>
      </c>
      <c r="N16254" s="72">
        <v>45362.607025462959</v>
      </c>
      <c r="O16254" s="72">
        <v>45363.676099537035</v>
      </c>
      <c r="P16254" s="74" t="str">
        <f ca="1">IF(Proc[[#This Row],[DaysAgeing]]&gt;5,"yep","on track")</f>
        <v>on track</v>
      </c>
      <c r="Q16254" s="5">
        <f ca="1">IF(Proc[[#This Row],[DateClosed]]="",ABS(NETWORKDAYS(Proc[[#This Row],[DateOpened]],TODAY()))-1,ABS(NETWORKDAYS(Proc[[#This Row],[DateOpened]],Proc[[#This Row],[DateClosed]]))-1)</f>
        <v>1</v>
      </c>
      <c r="R16254" s="47" t="s">
        <v>12180</v>
      </c>
      <c r="S16254" s="48"/>
    </row>
    <row r="16255" spans="1:19">
      <c r="A16255" s="49" t="s">
        <v>16816</v>
      </c>
      <c r="B16255" s="48" t="str">
        <f>IFERROR(VLOOKUP(Proc[[#This Row],[App]],Table2[],3,0),"open")</f>
        <v>ok</v>
      </c>
      <c r="C16255" s="52" t="s">
        <v>404</v>
      </c>
      <c r="D16255" t="s">
        <v>16808</v>
      </c>
      <c r="E16255" t="s">
        <v>16815</v>
      </c>
      <c r="F16255" s="48" t="s">
        <v>3063</v>
      </c>
      <c r="G16255" s="49" t="s">
        <v>409</v>
      </c>
      <c r="H16255" s="48" t="str">
        <f>IF(Proc[[#This Row],[type]]="LFF (MDG-F)",MID(Proc[[#This Row],[Obj]],13,10),"")</f>
        <v>DE10300080</v>
      </c>
      <c r="I16255" s="52" t="s">
        <v>16827</v>
      </c>
      <c r="J16255" s="48" t="b">
        <f>Proc[[#This Row],[Requested]]=Proc[[#This Row],[CurrentParent]]</f>
        <v>0</v>
      </c>
      <c r="K16255" s="48" t="str">
        <f>IF(Proc[[#This Row],[Author]]="Marcela Urrego",VLOOKUP(LEFT(Proc[[#This Row],[Requested]],1),Table3[#All],2,0),VLOOKUP(Proc[[#This Row],[Author]],Table4[],2,0))</f>
        <v>MGF</v>
      </c>
      <c r="L16255" s="48" t="s">
        <v>16822</v>
      </c>
      <c r="M16255" s="72">
        <v>45362.607025462959</v>
      </c>
      <c r="N16255" s="72">
        <v>45362.607025462959</v>
      </c>
      <c r="O16255" s="72">
        <v>45363.676099537035</v>
      </c>
      <c r="P16255" s="74" t="str">
        <f ca="1">IF(Proc[[#This Row],[DaysAgeing]]&gt;5,"yep","on track")</f>
        <v>on track</v>
      </c>
      <c r="Q16255" s="5">
        <f ca="1">IF(Proc[[#This Row],[DateClosed]]="",ABS(NETWORKDAYS(Proc[[#This Row],[DateOpened]],TODAY()))-1,ABS(NETWORKDAYS(Proc[[#This Row],[DateOpened]],Proc[[#This Row],[DateClosed]]))-1)</f>
        <v>1</v>
      </c>
      <c r="R16255" s="47" t="s">
        <v>12180</v>
      </c>
      <c r="S16255" s="48"/>
    </row>
    <row r="16256" spans="1:19">
      <c r="A16256" s="49" t="s">
        <v>16816</v>
      </c>
      <c r="B16256" s="48" t="str">
        <f>IFERROR(VLOOKUP(Proc[[#This Row],[App]],Table2[],3,0),"open")</f>
        <v>ok</v>
      </c>
      <c r="C16256" s="52" t="s">
        <v>404</v>
      </c>
      <c r="D16256" t="s">
        <v>16809</v>
      </c>
      <c r="E16256" t="s">
        <v>16815</v>
      </c>
      <c r="F16256" s="48" t="s">
        <v>3063</v>
      </c>
      <c r="G16256" s="49" t="s">
        <v>409</v>
      </c>
      <c r="H16256" s="48" t="str">
        <f>IF(Proc[[#This Row],[type]]="LFF (MDG-F)",MID(Proc[[#This Row],[Obj]],13,10),"")</f>
        <v>DE10300081</v>
      </c>
      <c r="I16256" s="52" t="s">
        <v>16827</v>
      </c>
      <c r="J16256" s="48" t="b">
        <f>Proc[[#This Row],[Requested]]=Proc[[#This Row],[CurrentParent]]</f>
        <v>0</v>
      </c>
      <c r="K16256" s="48" t="str">
        <f>IF(Proc[[#This Row],[Author]]="Marcela Urrego",VLOOKUP(LEFT(Proc[[#This Row],[Requested]],1),Table3[#All],2,0),VLOOKUP(Proc[[#This Row],[Author]],Table4[],2,0))</f>
        <v>MGF</v>
      </c>
      <c r="L16256" s="48" t="s">
        <v>16822</v>
      </c>
      <c r="M16256" s="72">
        <v>45362.607025462959</v>
      </c>
      <c r="N16256" s="72">
        <v>45362.607025462959</v>
      </c>
      <c r="O16256" s="72">
        <v>45363.676099537035</v>
      </c>
      <c r="P16256" s="74" t="str">
        <f ca="1">IF(Proc[[#This Row],[DaysAgeing]]&gt;5,"yep","on track")</f>
        <v>on track</v>
      </c>
      <c r="Q16256" s="5">
        <f ca="1">IF(Proc[[#This Row],[DateClosed]]="",ABS(NETWORKDAYS(Proc[[#This Row],[DateOpened]],TODAY()))-1,ABS(NETWORKDAYS(Proc[[#This Row],[DateOpened]],Proc[[#This Row],[DateClosed]]))-1)</f>
        <v>1</v>
      </c>
      <c r="R16256" s="47" t="s">
        <v>12180</v>
      </c>
      <c r="S16256" s="48"/>
    </row>
    <row r="16257" spans="1:19">
      <c r="A16257" s="49" t="s">
        <v>16816</v>
      </c>
      <c r="B16257" s="48" t="str">
        <f>IFERROR(VLOOKUP(Proc[[#This Row],[App]],Table2[],3,0),"open")</f>
        <v>ok</v>
      </c>
      <c r="C16257" s="52" t="s">
        <v>404</v>
      </c>
      <c r="D16257" t="s">
        <v>16810</v>
      </c>
      <c r="E16257" t="s">
        <v>16815</v>
      </c>
      <c r="F16257" s="48" t="s">
        <v>3063</v>
      </c>
      <c r="G16257" s="49" t="s">
        <v>409</v>
      </c>
      <c r="H16257" s="48" t="str">
        <f>IF(Proc[[#This Row],[type]]="LFF (MDG-F)",MID(Proc[[#This Row],[Obj]],13,10),"")</f>
        <v>DE10300082</v>
      </c>
      <c r="I16257" s="52" t="s">
        <v>16827</v>
      </c>
      <c r="J16257" s="48" t="b">
        <f>Proc[[#This Row],[Requested]]=Proc[[#This Row],[CurrentParent]]</f>
        <v>0</v>
      </c>
      <c r="K16257" s="48" t="str">
        <f>IF(Proc[[#This Row],[Author]]="Marcela Urrego",VLOOKUP(LEFT(Proc[[#This Row],[Requested]],1),Table3[#All],2,0),VLOOKUP(Proc[[#This Row],[Author]],Table4[],2,0))</f>
        <v>MGF</v>
      </c>
      <c r="L16257" s="48" t="s">
        <v>16822</v>
      </c>
      <c r="M16257" s="72">
        <v>45362.607025462959</v>
      </c>
      <c r="N16257" s="72">
        <v>45362.607025462959</v>
      </c>
      <c r="O16257" s="72">
        <v>45363.676099537035</v>
      </c>
      <c r="P16257" s="74" t="str">
        <f ca="1">IF(Proc[[#This Row],[DaysAgeing]]&gt;5,"yep","on track")</f>
        <v>on track</v>
      </c>
      <c r="Q16257" s="5">
        <f ca="1">IF(Proc[[#This Row],[DateClosed]]="",ABS(NETWORKDAYS(Proc[[#This Row],[DateOpened]],TODAY()))-1,ABS(NETWORKDAYS(Proc[[#This Row],[DateOpened]],Proc[[#This Row],[DateClosed]]))-1)</f>
        <v>1</v>
      </c>
      <c r="R16257" s="47" t="s">
        <v>12180</v>
      </c>
      <c r="S16257" s="48"/>
    </row>
    <row r="16258" spans="1:19">
      <c r="A16258" s="49" t="s">
        <v>16816</v>
      </c>
      <c r="B16258" s="48" t="str">
        <f>IFERROR(VLOOKUP(Proc[[#This Row],[App]],Table2[],3,0),"open")</f>
        <v>ok</v>
      </c>
      <c r="C16258" s="52" t="s">
        <v>404</v>
      </c>
      <c r="D16258" t="s">
        <v>16811</v>
      </c>
      <c r="E16258" t="s">
        <v>16815</v>
      </c>
      <c r="F16258" s="48" t="s">
        <v>3063</v>
      </c>
      <c r="G16258" s="49" t="s">
        <v>409</v>
      </c>
      <c r="H16258" s="48" t="str">
        <f>IF(Proc[[#This Row],[type]]="LFF (MDG-F)",MID(Proc[[#This Row],[Obj]],13,10),"")</f>
        <v>DE10M39908</v>
      </c>
      <c r="I16258" s="52" t="s">
        <v>16827</v>
      </c>
      <c r="J16258" s="48" t="b">
        <f>Proc[[#This Row],[Requested]]=Proc[[#This Row],[CurrentParent]]</f>
        <v>0</v>
      </c>
      <c r="K16258" s="48" t="str">
        <f>IF(Proc[[#This Row],[Author]]="Marcela Urrego",VLOOKUP(LEFT(Proc[[#This Row],[Requested]],1),Table3[#All],2,0),VLOOKUP(Proc[[#This Row],[Author]],Table4[],2,0))</f>
        <v>MGF</v>
      </c>
      <c r="L16258" s="48" t="s">
        <v>16822</v>
      </c>
      <c r="M16258" s="72">
        <v>45362.607025462959</v>
      </c>
      <c r="N16258" s="72">
        <v>45362.607025462959</v>
      </c>
      <c r="O16258" s="72">
        <v>45363.676099537035</v>
      </c>
      <c r="P16258" s="74" t="str">
        <f ca="1">IF(Proc[[#This Row],[DaysAgeing]]&gt;5,"yep","on track")</f>
        <v>on track</v>
      </c>
      <c r="Q16258" s="5">
        <f ca="1">IF(Proc[[#This Row],[DateClosed]]="",ABS(NETWORKDAYS(Proc[[#This Row],[DateOpened]],TODAY()))-1,ABS(NETWORKDAYS(Proc[[#This Row],[DateOpened]],Proc[[#This Row],[DateClosed]]))-1)</f>
        <v>1</v>
      </c>
      <c r="R16258" s="47" t="s">
        <v>12180</v>
      </c>
      <c r="S16258" s="48"/>
    </row>
    <row r="16259" spans="1:19">
      <c r="A16259" s="49" t="s">
        <v>16816</v>
      </c>
      <c r="B16259" s="48" t="str">
        <f>IFERROR(VLOOKUP(Proc[[#This Row],[App]],Table2[],3,0),"open")</f>
        <v>ok</v>
      </c>
      <c r="C16259" s="52" t="s">
        <v>404</v>
      </c>
      <c r="D16259" t="s">
        <v>16812</v>
      </c>
      <c r="E16259" t="s">
        <v>16815</v>
      </c>
      <c r="F16259" s="48" t="s">
        <v>3063</v>
      </c>
      <c r="G16259" s="49" t="s">
        <v>409</v>
      </c>
      <c r="H16259" s="48" t="str">
        <f>IF(Proc[[#This Row],[type]]="LFF (MDG-F)",MID(Proc[[#This Row],[Obj]],13,10),"")</f>
        <v>DE10538392</v>
      </c>
      <c r="I16259" s="52" t="s">
        <v>16827</v>
      </c>
      <c r="J16259" s="48" t="b">
        <f>Proc[[#This Row],[Requested]]=Proc[[#This Row],[CurrentParent]]</f>
        <v>0</v>
      </c>
      <c r="K16259" s="48" t="str">
        <f>IF(Proc[[#This Row],[Author]]="Marcela Urrego",VLOOKUP(LEFT(Proc[[#This Row],[Requested]],1),Table3[#All],2,0),VLOOKUP(Proc[[#This Row],[Author]],Table4[],2,0))</f>
        <v>MGF</v>
      </c>
      <c r="L16259" s="48" t="s">
        <v>16822</v>
      </c>
      <c r="M16259" s="72">
        <v>45362.607025462959</v>
      </c>
      <c r="N16259" s="72">
        <v>45362.607025462959</v>
      </c>
      <c r="O16259" s="72">
        <v>45363.676099537035</v>
      </c>
      <c r="P16259" s="74" t="str">
        <f ca="1">IF(Proc[[#This Row],[DaysAgeing]]&gt;5,"yep","on track")</f>
        <v>on track</v>
      </c>
      <c r="Q16259" s="5">
        <f ca="1">IF(Proc[[#This Row],[DateClosed]]="",ABS(NETWORKDAYS(Proc[[#This Row],[DateOpened]],TODAY()))-1,ABS(NETWORKDAYS(Proc[[#This Row],[DateOpened]],Proc[[#This Row],[DateClosed]]))-1)</f>
        <v>1</v>
      </c>
      <c r="R16259" s="47" t="s">
        <v>12180</v>
      </c>
      <c r="S16259" s="48"/>
    </row>
    <row r="16260" spans="1:19">
      <c r="A16260" s="49" t="s">
        <v>16816</v>
      </c>
      <c r="B16260" s="48" t="str">
        <f>IFERROR(VLOOKUP(Proc[[#This Row],[App]],Table2[],3,0),"open")</f>
        <v>ok</v>
      </c>
      <c r="C16260" s="52" t="s">
        <v>404</v>
      </c>
      <c r="D16260" t="s">
        <v>16813</v>
      </c>
      <c r="E16260" t="s">
        <v>16815</v>
      </c>
      <c r="F16260" s="48" t="s">
        <v>3063</v>
      </c>
      <c r="G16260" s="49" t="s">
        <v>409</v>
      </c>
      <c r="H16260" s="48" t="str">
        <f>IF(Proc[[#This Row],[type]]="LFF (MDG-F)",MID(Proc[[#This Row],[Obj]],13,10),"")</f>
        <v>DE10300128</v>
      </c>
      <c r="I16260" s="52" t="s">
        <v>16827</v>
      </c>
      <c r="J16260" s="48" t="b">
        <f>Proc[[#This Row],[Requested]]=Proc[[#This Row],[CurrentParent]]</f>
        <v>0</v>
      </c>
      <c r="K16260" s="48" t="str">
        <f>IF(Proc[[#This Row],[Author]]="Marcela Urrego",VLOOKUP(LEFT(Proc[[#This Row],[Requested]],1),Table3[#All],2,0),VLOOKUP(Proc[[#This Row],[Author]],Table4[],2,0))</f>
        <v>MGF</v>
      </c>
      <c r="L16260" s="48" t="s">
        <v>16822</v>
      </c>
      <c r="M16260" s="72">
        <v>45362.607025462959</v>
      </c>
      <c r="N16260" s="72">
        <v>45362.607025462959</v>
      </c>
      <c r="O16260" s="72">
        <v>45363.676099537035</v>
      </c>
      <c r="P16260" s="74" t="str">
        <f ca="1">IF(Proc[[#This Row],[DaysAgeing]]&gt;5,"yep","on track")</f>
        <v>on track</v>
      </c>
      <c r="Q16260" s="5">
        <f ca="1">IF(Proc[[#This Row],[DateClosed]]="",ABS(NETWORKDAYS(Proc[[#This Row],[DateOpened]],TODAY()))-1,ABS(NETWORKDAYS(Proc[[#This Row],[DateOpened]],Proc[[#This Row],[DateClosed]]))-1)</f>
        <v>1</v>
      </c>
      <c r="R16260" s="47" t="s">
        <v>12180</v>
      </c>
      <c r="S16260" s="48"/>
    </row>
    <row r="16261" spans="1:19">
      <c r="A16261" s="49" t="s">
        <v>16816</v>
      </c>
      <c r="B16261" s="48" t="str">
        <f>IFERROR(VLOOKUP(Proc[[#This Row],[App]],Table2[],3,0),"open")</f>
        <v>ok</v>
      </c>
      <c r="C16261" s="52" t="s">
        <v>404</v>
      </c>
      <c r="D16261" t="s">
        <v>16814</v>
      </c>
      <c r="E16261" t="s">
        <v>16815</v>
      </c>
      <c r="F16261" s="48" t="s">
        <v>3063</v>
      </c>
      <c r="G16261" s="49" t="s">
        <v>409</v>
      </c>
      <c r="H16261" s="48" t="str">
        <f>IF(Proc[[#This Row],[type]]="LFF (MDG-F)",MID(Proc[[#This Row],[Obj]],13,10),"")</f>
        <v>DE10100001</v>
      </c>
      <c r="I16261" s="52" t="s">
        <v>16827</v>
      </c>
      <c r="J16261" s="48" t="b">
        <f>Proc[[#This Row],[Requested]]=Proc[[#This Row],[CurrentParent]]</f>
        <v>0</v>
      </c>
      <c r="K16261" s="48" t="str">
        <f>IF(Proc[[#This Row],[Author]]="Marcela Urrego",VLOOKUP(LEFT(Proc[[#This Row],[Requested]],1),Table3[#All],2,0),VLOOKUP(Proc[[#This Row],[Author]],Table4[],2,0))</f>
        <v>MGF</v>
      </c>
      <c r="L16261" s="48" t="s">
        <v>16822</v>
      </c>
      <c r="M16261" s="72">
        <v>45362.607025462959</v>
      </c>
      <c r="N16261" s="72">
        <v>45362.607025462959</v>
      </c>
      <c r="O16261" s="72">
        <v>45363.676099537035</v>
      </c>
      <c r="P16261" s="74" t="str">
        <f ca="1">IF(Proc[[#This Row],[DaysAgeing]]&gt;5,"yep","on track")</f>
        <v>on track</v>
      </c>
      <c r="Q16261" s="5">
        <f ca="1">IF(Proc[[#This Row],[DateClosed]]="",ABS(NETWORKDAYS(Proc[[#This Row],[DateOpened]],TODAY()))-1,ABS(NETWORKDAYS(Proc[[#This Row],[DateOpened]],Proc[[#This Row],[DateClosed]]))-1)</f>
        <v>1</v>
      </c>
      <c r="R16261" s="47" t="s">
        <v>12180</v>
      </c>
      <c r="S16261" s="48"/>
    </row>
    <row r="16262" spans="1:19">
      <c r="A16262" s="49" t="s">
        <v>16816</v>
      </c>
      <c r="B16262" s="48" t="str">
        <f>IFERROR(VLOOKUP(Proc[[#This Row],[App]],Table2[],3,0),"open")</f>
        <v>ok</v>
      </c>
      <c r="C16262" s="52" t="s">
        <v>404</v>
      </c>
      <c r="D16262" t="s">
        <v>7011</v>
      </c>
      <c r="E16262" t="s">
        <v>16815</v>
      </c>
      <c r="F16262" s="48" t="s">
        <v>3063</v>
      </c>
      <c r="G16262" s="49" t="s">
        <v>409</v>
      </c>
      <c r="H16262" s="48" t="str">
        <f>IF(Proc[[#This Row],[type]]="LFF (MDG-F)",MID(Proc[[#This Row],[Obj]],13,10),"")</f>
        <v>DE10599600</v>
      </c>
      <c r="I16262" s="52" t="s">
        <v>16827</v>
      </c>
      <c r="J16262" s="48" t="b">
        <f>Proc[[#This Row],[Requested]]=Proc[[#This Row],[CurrentParent]]</f>
        <v>0</v>
      </c>
      <c r="K16262" s="48" t="str">
        <f>IF(Proc[[#This Row],[Author]]="Marcela Urrego",VLOOKUP(LEFT(Proc[[#This Row],[Requested]],1),Table3[#All],2,0),VLOOKUP(Proc[[#This Row],[Author]],Table4[],2,0))</f>
        <v>MGF</v>
      </c>
      <c r="L16262" s="48" t="s">
        <v>16822</v>
      </c>
      <c r="M16262" s="72">
        <v>45362.607025462959</v>
      </c>
      <c r="N16262" s="72">
        <v>45362.607025462959</v>
      </c>
      <c r="O16262" s="72">
        <v>45363.676099537035</v>
      </c>
      <c r="P16262" s="74" t="str">
        <f ca="1">IF(Proc[[#This Row],[DaysAgeing]]&gt;5,"yep","on track")</f>
        <v>on track</v>
      </c>
      <c r="Q16262" s="5">
        <f ca="1">IF(Proc[[#This Row],[DateClosed]]="",ABS(NETWORKDAYS(Proc[[#This Row],[DateOpened]],TODAY()))-1,ABS(NETWORKDAYS(Proc[[#This Row],[DateOpened]],Proc[[#This Row],[DateClosed]]))-1)</f>
        <v>1</v>
      </c>
      <c r="R16262" s="47" t="s">
        <v>12180</v>
      </c>
      <c r="S16262" s="48"/>
    </row>
    <row r="16263" spans="1:19">
      <c r="A16263" s="49" t="s">
        <v>16816</v>
      </c>
      <c r="B16263" s="48" t="str">
        <f>IFERROR(VLOOKUP(Proc[[#This Row],[App]],Table2[],3,0),"open")</f>
        <v>ok</v>
      </c>
      <c r="C16263" s="52" t="s">
        <v>404</v>
      </c>
      <c r="D16263" t="s">
        <v>7012</v>
      </c>
      <c r="E16263" t="s">
        <v>16815</v>
      </c>
      <c r="F16263" s="64" t="s">
        <v>3063</v>
      </c>
      <c r="G16263" s="49" t="s">
        <v>409</v>
      </c>
      <c r="H16263" s="48" t="str">
        <f>IF(Proc[[#This Row],[type]]="LFF (MDG-F)",MID(Proc[[#This Row],[Obj]],13,10),"")</f>
        <v>DE10621000</v>
      </c>
      <c r="I16263" s="52" t="s">
        <v>16827</v>
      </c>
      <c r="J16263" s="48" t="b">
        <f>Proc[[#This Row],[Requested]]=Proc[[#This Row],[CurrentParent]]</f>
        <v>0</v>
      </c>
      <c r="K16263" s="48" t="str">
        <f>IF(Proc[[#This Row],[Author]]="Marcela Urrego",VLOOKUP(LEFT(Proc[[#This Row],[Requested]],1),Table3[#All],2,0),VLOOKUP(Proc[[#This Row],[Author]],Table4[],2,0))</f>
        <v>MGF</v>
      </c>
      <c r="L16263" s="48" t="s">
        <v>16822</v>
      </c>
      <c r="M16263" s="72">
        <v>45362.607025462959</v>
      </c>
      <c r="N16263" s="72">
        <v>45362.607025462959</v>
      </c>
      <c r="O16263" s="72">
        <v>45363.676099537035</v>
      </c>
      <c r="P16263" s="74" t="str">
        <f ca="1">IF(Proc[[#This Row],[DaysAgeing]]&gt;5,"yep","on track")</f>
        <v>on track</v>
      </c>
      <c r="Q16263" s="5">
        <f ca="1">IF(Proc[[#This Row],[DateClosed]]="",ABS(NETWORKDAYS(Proc[[#This Row],[DateOpened]],TODAY()))-1,ABS(NETWORKDAYS(Proc[[#This Row],[DateOpened]],Proc[[#This Row],[DateClosed]]))-1)</f>
        <v>1</v>
      </c>
      <c r="R16263" s="47" t="s">
        <v>12180</v>
      </c>
      <c r="S16263" s="48"/>
    </row>
    <row r="16264" spans="1:19">
      <c r="A16264" s="49" t="s">
        <v>16816</v>
      </c>
      <c r="B16264" s="48" t="str">
        <f>IFERROR(VLOOKUP(Proc[[#This Row],[App]],Table2[],3,0),"open")</f>
        <v>ok</v>
      </c>
      <c r="C16264" s="52" t="s">
        <v>404</v>
      </c>
      <c r="D16264" t="s">
        <v>10008</v>
      </c>
      <c r="E16264" t="s">
        <v>16815</v>
      </c>
      <c r="F16264" s="64" t="s">
        <v>3063</v>
      </c>
      <c r="G16264" s="49" t="s">
        <v>409</v>
      </c>
      <c r="H16264" s="48" t="str">
        <f>IF(Proc[[#This Row],[type]]="LFF (MDG-F)",MID(Proc[[#This Row],[Obj]],13,10),"")</f>
        <v>DE10674000</v>
      </c>
      <c r="I16264" s="52" t="s">
        <v>16827</v>
      </c>
      <c r="J16264" s="48" t="b">
        <f>Proc[[#This Row],[Requested]]=Proc[[#This Row],[CurrentParent]]</f>
        <v>0</v>
      </c>
      <c r="K16264" s="48" t="str">
        <f>IF(Proc[[#This Row],[Author]]="Marcela Urrego",VLOOKUP(LEFT(Proc[[#This Row],[Requested]],1),Table3[#All],2,0),VLOOKUP(Proc[[#This Row],[Author]],Table4[],2,0))</f>
        <v>MGF</v>
      </c>
      <c r="L16264" s="48" t="s">
        <v>16822</v>
      </c>
      <c r="M16264" s="72">
        <v>45362.607025462959</v>
      </c>
      <c r="N16264" s="72">
        <v>45362.607025462959</v>
      </c>
      <c r="O16264" s="72">
        <v>45363.676099537035</v>
      </c>
      <c r="P16264" s="74" t="str">
        <f ca="1">IF(Proc[[#This Row],[DaysAgeing]]&gt;5,"yep","on track")</f>
        <v>on track</v>
      </c>
      <c r="Q16264" s="5">
        <f ca="1">IF(Proc[[#This Row],[DateClosed]]="",ABS(NETWORKDAYS(Proc[[#This Row],[DateOpened]],TODAY()))-1,ABS(NETWORKDAYS(Proc[[#This Row],[DateOpened]],Proc[[#This Row],[DateClosed]]))-1)</f>
        <v>1</v>
      </c>
      <c r="R16264" s="47" t="s">
        <v>12180</v>
      </c>
      <c r="S16264" s="48"/>
    </row>
    <row r="16265" spans="1:19">
      <c r="A16265" s="49" t="s">
        <v>16816</v>
      </c>
      <c r="B16265" s="48" t="str">
        <f>IFERROR(VLOOKUP(Proc[[#This Row],[App]],Table2[],3,0),"open")</f>
        <v>ok</v>
      </c>
      <c r="C16265" s="52" t="s">
        <v>404</v>
      </c>
      <c r="D16265" t="s">
        <v>10059</v>
      </c>
      <c r="E16265" t="s">
        <v>16815</v>
      </c>
      <c r="F16265" s="48" t="s">
        <v>3063</v>
      </c>
      <c r="G16265" s="49" t="s">
        <v>409</v>
      </c>
      <c r="H16265" s="48" t="str">
        <f>IF(Proc[[#This Row],[type]]="LFF (MDG-F)",MID(Proc[[#This Row],[Obj]],13,10),"")</f>
        <v>DE10674500</v>
      </c>
      <c r="I16265" s="52" t="s">
        <v>16827</v>
      </c>
      <c r="J16265" s="48" t="b">
        <f>Proc[[#This Row],[Requested]]=Proc[[#This Row],[CurrentParent]]</f>
        <v>0</v>
      </c>
      <c r="K16265" s="48" t="str">
        <f>IF(Proc[[#This Row],[Author]]="Marcela Urrego",VLOOKUP(LEFT(Proc[[#This Row],[Requested]],1),Table3[#All],2,0),VLOOKUP(Proc[[#This Row],[Author]],Table4[],2,0))</f>
        <v>MGF</v>
      </c>
      <c r="L16265" s="48" t="s">
        <v>16822</v>
      </c>
      <c r="M16265" s="72">
        <v>45362.607025462959</v>
      </c>
      <c r="N16265" s="72">
        <v>45362.607025462959</v>
      </c>
      <c r="O16265" s="72">
        <v>45363.676099537035</v>
      </c>
      <c r="P16265" s="74" t="str">
        <f ca="1">IF(Proc[[#This Row],[DaysAgeing]]&gt;5,"yep","on track")</f>
        <v>on track</v>
      </c>
      <c r="Q16265" s="5">
        <f ca="1">IF(Proc[[#This Row],[DateClosed]]="",ABS(NETWORKDAYS(Proc[[#This Row],[DateOpened]],TODAY()))-1,ABS(NETWORKDAYS(Proc[[#This Row],[DateOpened]],Proc[[#This Row],[DateClosed]]))-1)</f>
        <v>1</v>
      </c>
      <c r="R16265" s="47" t="s">
        <v>12180</v>
      </c>
      <c r="S16265" s="48"/>
    </row>
    <row r="16266" spans="1:19">
      <c r="A16266" s="49" t="s">
        <v>16816</v>
      </c>
      <c r="B16266" s="48" t="str">
        <f>IFERROR(VLOOKUP(Proc[[#This Row],[App]],Table2[],3,0),"open")</f>
        <v>ok</v>
      </c>
      <c r="C16266" s="52" t="s">
        <v>404</v>
      </c>
      <c r="D16266" t="s">
        <v>10069</v>
      </c>
      <c r="E16266" t="s">
        <v>16815</v>
      </c>
      <c r="F16266" s="48" t="s">
        <v>2961</v>
      </c>
      <c r="G16266" s="49" t="s">
        <v>409</v>
      </c>
      <c r="H16266" s="48" t="str">
        <f>IF(Proc[[#This Row],[type]]="LFF (MDG-F)",MID(Proc[[#This Row],[Obj]],13,10),"")</f>
        <v>DE10539910</v>
      </c>
      <c r="I16266" s="52" t="s">
        <v>16827</v>
      </c>
      <c r="J16266" s="48" t="b">
        <f>Proc[[#This Row],[Requested]]=Proc[[#This Row],[CurrentParent]]</f>
        <v>0</v>
      </c>
      <c r="K16266" s="48" t="str">
        <f>IF(Proc[[#This Row],[Author]]="Marcela Urrego",VLOOKUP(LEFT(Proc[[#This Row],[Requested]],1),Table3[#All],2,0),VLOOKUP(Proc[[#This Row],[Author]],Table4[],2,0))</f>
        <v>MGF</v>
      </c>
      <c r="L16266" s="48" t="s">
        <v>16822</v>
      </c>
      <c r="M16266" s="72">
        <v>45362.607025462959</v>
      </c>
      <c r="N16266" s="72">
        <v>45362.607025462959</v>
      </c>
      <c r="O16266" s="72">
        <v>45363.676099537035</v>
      </c>
      <c r="P16266" s="74" t="str">
        <f ca="1">IF(Proc[[#This Row],[DaysAgeing]]&gt;5,"yep","on track")</f>
        <v>on track</v>
      </c>
      <c r="Q16266" s="5">
        <f ca="1">IF(Proc[[#This Row],[DateClosed]]="",ABS(NETWORKDAYS(Proc[[#This Row],[DateOpened]],TODAY()))-1,ABS(NETWORKDAYS(Proc[[#This Row],[DateOpened]],Proc[[#This Row],[DateClosed]]))-1)</f>
        <v>1</v>
      </c>
      <c r="R16266" s="47" t="s">
        <v>12180</v>
      </c>
      <c r="S16266" s="48"/>
    </row>
    <row r="16267" spans="1:19">
      <c r="A16267" s="49" t="s">
        <v>16816</v>
      </c>
      <c r="B16267" s="48" t="str">
        <f>IFERROR(VLOOKUP(Proc[[#This Row],[App]],Table2[],3,0),"open")</f>
        <v>ok</v>
      </c>
      <c r="C16267" s="52" t="s">
        <v>404</v>
      </c>
      <c r="D16267" t="s">
        <v>10070</v>
      </c>
      <c r="E16267" t="s">
        <v>16815</v>
      </c>
      <c r="F16267" s="48" t="s">
        <v>3063</v>
      </c>
      <c r="G16267" s="49" t="s">
        <v>409</v>
      </c>
      <c r="H16267" s="48" t="str">
        <f>IF(Proc[[#This Row],[type]]="LFF (MDG-F)",MID(Proc[[#This Row],[Obj]],13,10),"")</f>
        <v>DE10518800</v>
      </c>
      <c r="I16267" s="52" t="s">
        <v>16827</v>
      </c>
      <c r="J16267" s="48" t="b">
        <f>Proc[[#This Row],[Requested]]=Proc[[#This Row],[CurrentParent]]</f>
        <v>0</v>
      </c>
      <c r="K16267" s="48" t="str">
        <f>IF(Proc[[#This Row],[Author]]="Marcela Urrego",VLOOKUP(LEFT(Proc[[#This Row],[Requested]],1),Table3[#All],2,0),VLOOKUP(Proc[[#This Row],[Author]],Table4[],2,0))</f>
        <v>MGF</v>
      </c>
      <c r="L16267" s="48" t="s">
        <v>16822</v>
      </c>
      <c r="M16267" s="72">
        <v>45362.607025462959</v>
      </c>
      <c r="N16267" s="72">
        <v>45362.607025462959</v>
      </c>
      <c r="O16267" s="72">
        <v>45363.676099537035</v>
      </c>
      <c r="P16267" s="74" t="str">
        <f ca="1">IF(Proc[[#This Row],[DaysAgeing]]&gt;5,"yep","on track")</f>
        <v>on track</v>
      </c>
      <c r="Q16267" s="5">
        <f ca="1">IF(Proc[[#This Row],[DateClosed]]="",ABS(NETWORKDAYS(Proc[[#This Row],[DateOpened]],TODAY()))-1,ABS(NETWORKDAYS(Proc[[#This Row],[DateOpened]],Proc[[#This Row],[DateClosed]]))-1)</f>
        <v>1</v>
      </c>
      <c r="R16267" s="47" t="s">
        <v>12180</v>
      </c>
      <c r="S16267" s="48"/>
    </row>
    <row r="16268" spans="1:19">
      <c r="A16268" s="49" t="s">
        <v>16816</v>
      </c>
      <c r="B16268" s="48" t="str">
        <f>IFERROR(VLOOKUP(Proc[[#This Row],[App]],Table2[],3,0),"open")</f>
        <v>ok</v>
      </c>
      <c r="C16268" s="52" t="s">
        <v>404</v>
      </c>
      <c r="D16268" t="s">
        <v>10073</v>
      </c>
      <c r="E16268" t="s">
        <v>16815</v>
      </c>
      <c r="F16268" s="48" t="s">
        <v>3063</v>
      </c>
      <c r="G16268" s="49" t="s">
        <v>409</v>
      </c>
      <c r="H16268" s="48" t="str">
        <f>IF(Proc[[#This Row],[type]]="LFF (MDG-F)",MID(Proc[[#This Row],[Obj]],13,10),"")</f>
        <v>DE10580200</v>
      </c>
      <c r="I16268" s="52" t="s">
        <v>16827</v>
      </c>
      <c r="J16268" s="48" t="b">
        <f>Proc[[#This Row],[Requested]]=Proc[[#This Row],[CurrentParent]]</f>
        <v>0</v>
      </c>
      <c r="K16268" s="48" t="str">
        <f>IF(Proc[[#This Row],[Author]]="Marcela Urrego",VLOOKUP(LEFT(Proc[[#This Row],[Requested]],1),Table3[#All],2,0),VLOOKUP(Proc[[#This Row],[Author]],Table4[],2,0))</f>
        <v>MGF</v>
      </c>
      <c r="L16268" s="48" t="s">
        <v>16822</v>
      </c>
      <c r="M16268" s="72">
        <v>45362.607025462959</v>
      </c>
      <c r="N16268" s="72">
        <v>45362.607025462959</v>
      </c>
      <c r="O16268" s="72">
        <v>45363.676099537035</v>
      </c>
      <c r="P16268" s="74" t="str">
        <f ca="1">IF(Proc[[#This Row],[DaysAgeing]]&gt;5,"yep","on track")</f>
        <v>on track</v>
      </c>
      <c r="Q16268" s="5">
        <f ca="1">IF(Proc[[#This Row],[DateClosed]]="",ABS(NETWORKDAYS(Proc[[#This Row],[DateOpened]],TODAY()))-1,ABS(NETWORKDAYS(Proc[[#This Row],[DateOpened]],Proc[[#This Row],[DateClosed]]))-1)</f>
        <v>1</v>
      </c>
      <c r="R16268" s="47" t="s">
        <v>12180</v>
      </c>
      <c r="S16268" s="48"/>
    </row>
    <row r="16269" spans="1:19">
      <c r="A16269" s="49" t="s">
        <v>16816</v>
      </c>
      <c r="B16269" s="48" t="str">
        <f>IFERROR(VLOOKUP(Proc[[#This Row],[App]],Table2[],3,0),"open")</f>
        <v>ok</v>
      </c>
      <c r="C16269" s="52" t="s">
        <v>404</v>
      </c>
      <c r="D16269" t="s">
        <v>10074</v>
      </c>
      <c r="E16269" t="s">
        <v>16815</v>
      </c>
      <c r="F16269" s="48" t="s">
        <v>3063</v>
      </c>
      <c r="G16269" s="49" t="s">
        <v>409</v>
      </c>
      <c r="H16269" s="48" t="str">
        <f>IF(Proc[[#This Row],[type]]="LFF (MDG-F)",MID(Proc[[#This Row],[Obj]],13,10),"")</f>
        <v>DE20622000</v>
      </c>
      <c r="I16269" s="52" t="s">
        <v>16827</v>
      </c>
      <c r="J16269" s="48" t="b">
        <f>Proc[[#This Row],[Requested]]=Proc[[#This Row],[CurrentParent]]</f>
        <v>0</v>
      </c>
      <c r="K16269" s="48" t="str">
        <f>IF(Proc[[#This Row],[Author]]="Marcela Urrego",VLOOKUP(LEFT(Proc[[#This Row],[Requested]],1),Table3[#All],2,0),VLOOKUP(Proc[[#This Row],[Author]],Table4[],2,0))</f>
        <v>MGF</v>
      </c>
      <c r="L16269" s="48" t="s">
        <v>16822</v>
      </c>
      <c r="M16269" s="72">
        <v>45362.607025462959</v>
      </c>
      <c r="N16269" s="72">
        <v>45362.607025462959</v>
      </c>
      <c r="O16269" s="72">
        <v>45363.676099537035</v>
      </c>
      <c r="P16269" s="74" t="str">
        <f ca="1">IF(Proc[[#This Row],[DaysAgeing]]&gt;5,"yep","on track")</f>
        <v>on track</v>
      </c>
      <c r="Q16269" s="5">
        <f ca="1">IF(Proc[[#This Row],[DateClosed]]="",ABS(NETWORKDAYS(Proc[[#This Row],[DateOpened]],TODAY()))-1,ABS(NETWORKDAYS(Proc[[#This Row],[DateOpened]],Proc[[#This Row],[DateClosed]]))-1)</f>
        <v>1</v>
      </c>
      <c r="R16269" s="47" t="s">
        <v>12180</v>
      </c>
      <c r="S16269" s="48"/>
    </row>
    <row r="16270" spans="1:19">
      <c r="A16270" s="49" t="s">
        <v>16816</v>
      </c>
      <c r="B16270" s="48" t="str">
        <f>IFERROR(VLOOKUP(Proc[[#This Row],[App]],Table2[],3,0),"open")</f>
        <v>ok</v>
      </c>
      <c r="C16270" s="52" t="s">
        <v>404</v>
      </c>
      <c r="D16270" t="s">
        <v>10072</v>
      </c>
      <c r="E16270" t="s">
        <v>16815</v>
      </c>
      <c r="F16270" s="48" t="s">
        <v>2961</v>
      </c>
      <c r="G16270" s="49" t="s">
        <v>409</v>
      </c>
      <c r="H16270" s="48" t="str">
        <f>IF(Proc[[#This Row],[type]]="LFF (MDG-F)",MID(Proc[[#This Row],[Obj]],13,10),"")</f>
        <v>DE20533199</v>
      </c>
      <c r="I16270" s="52" t="s">
        <v>16827</v>
      </c>
      <c r="J16270" s="48" t="b">
        <f>Proc[[#This Row],[Requested]]=Proc[[#This Row],[CurrentParent]]</f>
        <v>0</v>
      </c>
      <c r="K16270" s="48" t="str">
        <f>IF(Proc[[#This Row],[Author]]="Marcela Urrego",VLOOKUP(LEFT(Proc[[#This Row],[Requested]],1),Table3[#All],2,0),VLOOKUP(Proc[[#This Row],[Author]],Table4[],2,0))</f>
        <v>MGF</v>
      </c>
      <c r="L16270" s="48" t="s">
        <v>16822</v>
      </c>
      <c r="M16270" s="72">
        <v>45362.607025462959</v>
      </c>
      <c r="N16270" s="72">
        <v>45362.607025462959</v>
      </c>
      <c r="O16270" s="72">
        <v>45363.676099537035</v>
      </c>
      <c r="P16270" s="74" t="str">
        <f ca="1">IF(Proc[[#This Row],[DaysAgeing]]&gt;5,"yep","on track")</f>
        <v>on track</v>
      </c>
      <c r="Q16270" s="5">
        <f ca="1">IF(Proc[[#This Row],[DateClosed]]="",ABS(NETWORKDAYS(Proc[[#This Row],[DateOpened]],TODAY()))-1,ABS(NETWORKDAYS(Proc[[#This Row],[DateOpened]],Proc[[#This Row],[DateClosed]]))-1)</f>
        <v>1</v>
      </c>
      <c r="R16270" s="47" t="s">
        <v>12180</v>
      </c>
      <c r="S16270" s="48"/>
    </row>
    <row r="16271" spans="1:19">
      <c r="A16271" s="49" t="s">
        <v>16816</v>
      </c>
      <c r="B16271" s="48" t="str">
        <f>IFERROR(VLOOKUP(Proc[[#This Row],[App]],Table2[],3,0),"open")</f>
        <v>ok</v>
      </c>
      <c r="C16271" s="52" t="s">
        <v>404</v>
      </c>
      <c r="D16271" t="s">
        <v>10071</v>
      </c>
      <c r="E16271" t="s">
        <v>16815</v>
      </c>
      <c r="F16271" s="48" t="s">
        <v>2961</v>
      </c>
      <c r="G16271" s="49" t="s">
        <v>409</v>
      </c>
      <c r="H16271" s="48" t="str">
        <f>IF(Proc[[#This Row],[type]]="LFF (MDG-F)",MID(Proc[[#This Row],[Obj]],13,10),"")</f>
        <v>DE20523701</v>
      </c>
      <c r="I16271" s="52" t="s">
        <v>16827</v>
      </c>
      <c r="J16271" s="48" t="b">
        <f>Proc[[#This Row],[Requested]]=Proc[[#This Row],[CurrentParent]]</f>
        <v>0</v>
      </c>
      <c r="K16271" s="48" t="str">
        <f>IF(Proc[[#This Row],[Author]]="Marcela Urrego",VLOOKUP(LEFT(Proc[[#This Row],[Requested]],1),Table3[#All],2,0),VLOOKUP(Proc[[#This Row],[Author]],Table4[],2,0))</f>
        <v>MGF</v>
      </c>
      <c r="L16271" s="48" t="s">
        <v>16822</v>
      </c>
      <c r="M16271" s="72">
        <v>45362.607025462959</v>
      </c>
      <c r="N16271" s="72">
        <v>45362.607025462959</v>
      </c>
      <c r="O16271" s="72">
        <v>45363.676099537035</v>
      </c>
      <c r="P16271" s="74" t="str">
        <f ca="1">IF(Proc[[#This Row],[DaysAgeing]]&gt;5,"yep","on track")</f>
        <v>on track</v>
      </c>
      <c r="Q16271" s="5">
        <f ca="1">IF(Proc[[#This Row],[DateClosed]]="",ABS(NETWORKDAYS(Proc[[#This Row],[DateOpened]],TODAY()))-1,ABS(NETWORKDAYS(Proc[[#This Row],[DateOpened]],Proc[[#This Row],[DateClosed]]))-1)</f>
        <v>1</v>
      </c>
      <c r="R16271" s="47" t="s">
        <v>12180</v>
      </c>
      <c r="S16271" s="48"/>
    </row>
    <row r="16272" spans="1:19">
      <c r="A16272" s="49" t="s">
        <v>16816</v>
      </c>
      <c r="B16272" s="48" t="str">
        <f>IFERROR(VLOOKUP(Proc[[#This Row],[App]],Table2[],3,0),"open")</f>
        <v>ok</v>
      </c>
      <c r="C16272" s="52" t="s">
        <v>404</v>
      </c>
      <c r="D16272" t="s">
        <v>3113</v>
      </c>
      <c r="E16272" t="s">
        <v>16815</v>
      </c>
      <c r="F16272" s="48" t="s">
        <v>3063</v>
      </c>
      <c r="G16272" s="49" t="s">
        <v>409</v>
      </c>
      <c r="H16272" s="48" t="str">
        <f>IF(Proc[[#This Row],[type]]="LFF (MDG-F)",MID(Proc[[#This Row],[Obj]],13,10),"")</f>
        <v>DE10547500</v>
      </c>
      <c r="I16272" s="52" t="s">
        <v>16827</v>
      </c>
      <c r="J16272" s="48" t="b">
        <f>Proc[[#This Row],[Requested]]=Proc[[#This Row],[CurrentParent]]</f>
        <v>0</v>
      </c>
      <c r="K16272" s="48" t="str">
        <f>IF(Proc[[#This Row],[Author]]="Marcela Urrego",VLOOKUP(LEFT(Proc[[#This Row],[Requested]],1),Table3[#All],2,0),VLOOKUP(Proc[[#This Row],[Author]],Table4[],2,0))</f>
        <v>MGF</v>
      </c>
      <c r="L16272" s="48" t="s">
        <v>16822</v>
      </c>
      <c r="M16272" s="72">
        <v>45362.607025462959</v>
      </c>
      <c r="N16272" s="72">
        <v>45362.607025462959</v>
      </c>
      <c r="O16272" s="72">
        <v>45363.676099537035</v>
      </c>
      <c r="P16272" s="74" t="str">
        <f ca="1">IF(Proc[[#This Row],[DaysAgeing]]&gt;5,"yep","on track")</f>
        <v>on track</v>
      </c>
      <c r="Q16272" s="5">
        <f ca="1">IF(Proc[[#This Row],[DateClosed]]="",ABS(NETWORKDAYS(Proc[[#This Row],[DateOpened]],TODAY()))-1,ABS(NETWORKDAYS(Proc[[#This Row],[DateOpened]],Proc[[#This Row],[DateClosed]]))-1)</f>
        <v>1</v>
      </c>
      <c r="R16272" s="47" t="s">
        <v>12180</v>
      </c>
      <c r="S16272" s="48"/>
    </row>
    <row r="16273" spans="1:19">
      <c r="A16273" s="49" t="s">
        <v>16816</v>
      </c>
      <c r="B16273" s="48" t="str">
        <f>IFERROR(VLOOKUP(Proc[[#This Row],[App]],Table2[],3,0),"open")</f>
        <v>ok</v>
      </c>
      <c r="C16273" s="52" t="s">
        <v>404</v>
      </c>
      <c r="D16273" t="s">
        <v>10067</v>
      </c>
      <c r="E16273" t="s">
        <v>16815</v>
      </c>
      <c r="F16273" s="48" t="s">
        <v>3063</v>
      </c>
      <c r="G16273" s="49" t="s">
        <v>409</v>
      </c>
      <c r="H16273" s="48" t="str">
        <f>IF(Proc[[#This Row],[type]]="LFF (MDG-F)",MID(Proc[[#This Row],[Obj]],13,10),"")</f>
        <v>DE10537919</v>
      </c>
      <c r="I16273" s="52" t="s">
        <v>16827</v>
      </c>
      <c r="J16273" s="48" t="b">
        <f>Proc[[#This Row],[Requested]]=Proc[[#This Row],[CurrentParent]]</f>
        <v>0</v>
      </c>
      <c r="K16273" s="48" t="str">
        <f>IF(Proc[[#This Row],[Author]]="Marcela Urrego",VLOOKUP(LEFT(Proc[[#This Row],[Requested]],1),Table3[#All],2,0),VLOOKUP(Proc[[#This Row],[Author]],Table4[],2,0))</f>
        <v>MGF</v>
      </c>
      <c r="L16273" s="48" t="s">
        <v>16822</v>
      </c>
      <c r="M16273" s="72">
        <v>45362.607025462959</v>
      </c>
      <c r="N16273" s="72">
        <v>45362.607025462959</v>
      </c>
      <c r="O16273" s="72">
        <v>45363.676099537035</v>
      </c>
      <c r="P16273" s="74" t="str">
        <f ca="1">IF(Proc[[#This Row],[DaysAgeing]]&gt;5,"yep","on track")</f>
        <v>on track</v>
      </c>
      <c r="Q16273" s="5">
        <f ca="1">IF(Proc[[#This Row],[DateClosed]]="",ABS(NETWORKDAYS(Proc[[#This Row],[DateOpened]],TODAY()))-1,ABS(NETWORKDAYS(Proc[[#This Row],[DateOpened]],Proc[[#This Row],[DateClosed]]))-1)</f>
        <v>1</v>
      </c>
      <c r="R16273" s="47" t="s">
        <v>12180</v>
      </c>
      <c r="S16273" s="48"/>
    </row>
    <row r="16274" spans="1:19">
      <c r="A16274" s="49" t="s">
        <v>16574</v>
      </c>
      <c r="B16274" s="48" t="str">
        <f>IFERROR(VLOOKUP(Proc[[#This Row],[App]],Table2[],3,0),"open")</f>
        <v>ok</v>
      </c>
      <c r="C16274" s="52" t="s">
        <v>370</v>
      </c>
      <c r="D16274" t="s">
        <v>16569</v>
      </c>
      <c r="E16274" t="s">
        <v>2522</v>
      </c>
      <c r="F16274" s="48" t="s">
        <v>2522</v>
      </c>
      <c r="G16274" s="49" t="s">
        <v>401</v>
      </c>
      <c r="H16274" s="48" t="str">
        <f>IF(Proc[[#This Row],[type]]="LFF (MDG-F)",MID(Proc[[#This Row],[Obj]],13,10),"")</f>
        <v/>
      </c>
      <c r="I16274" s="52"/>
      <c r="J16274" s="48" t="b">
        <f>Proc[[#This Row],[Requested]]=Proc[[#This Row],[CurrentParent]]</f>
        <v>1</v>
      </c>
      <c r="K16274" s="48" t="str">
        <f>IF(Proc[[#This Row],[Author]]="Marcela Urrego",VLOOKUP(LEFT(Proc[[#This Row],[Requested]],1),Table3[#All],2,0),VLOOKUP(Proc[[#This Row],[Author]],Table4[],2,0))</f>
        <v>MGF</v>
      </c>
      <c r="L16274" s="48" t="s">
        <v>16822</v>
      </c>
      <c r="M16274" s="72">
        <v>45362.639282407406</v>
      </c>
      <c r="N16274" s="72">
        <v>45362.639282407406</v>
      </c>
      <c r="O16274" s="72">
        <v>45371.572777777779</v>
      </c>
      <c r="P16274" s="74" t="str">
        <f ca="1">IF(Proc[[#This Row],[DaysAgeing]]&gt;5,"yep","on track")</f>
        <v>yep</v>
      </c>
      <c r="Q16274" s="5">
        <f ca="1">IF(Proc[[#This Row],[DateClosed]]="",ABS(NETWORKDAYS(Proc[[#This Row],[DateOpened]],TODAY()))-1,ABS(NETWORKDAYS(Proc[[#This Row],[DateOpened]],Proc[[#This Row],[DateClosed]]))-1)</f>
        <v>7</v>
      </c>
      <c r="R16274" s="47" t="s">
        <v>9865</v>
      </c>
      <c r="S16274" s="68" t="s">
        <v>17932</v>
      </c>
    </row>
    <row r="16275" spans="1:19">
      <c r="A16275" s="49" t="s">
        <v>16574</v>
      </c>
      <c r="B16275" s="48" t="str">
        <f>IFERROR(VLOOKUP(Proc[[#This Row],[App]],Table2[],3,0),"open")</f>
        <v>ok</v>
      </c>
      <c r="C16275" s="52" t="s">
        <v>370</v>
      </c>
      <c r="D16275" t="s">
        <v>16570</v>
      </c>
      <c r="E16275" t="s">
        <v>2522</v>
      </c>
      <c r="F16275" s="48" t="s">
        <v>2522</v>
      </c>
      <c r="G16275" s="49" t="s">
        <v>401</v>
      </c>
      <c r="H16275" s="48" t="str">
        <f>IF(Proc[[#This Row],[type]]="LFF (MDG-F)",MID(Proc[[#This Row],[Obj]],13,10),"")</f>
        <v/>
      </c>
      <c r="I16275" s="52"/>
      <c r="J16275" s="48" t="b">
        <f>Proc[[#This Row],[Requested]]=Proc[[#This Row],[CurrentParent]]</f>
        <v>1</v>
      </c>
      <c r="K16275" s="48" t="str">
        <f>IF(Proc[[#This Row],[Author]]="Marcela Urrego",VLOOKUP(LEFT(Proc[[#This Row],[Requested]],1),Table3[#All],2,0),VLOOKUP(Proc[[#This Row],[Author]],Table4[],2,0))</f>
        <v>MGF</v>
      </c>
      <c r="L16275" s="48" t="s">
        <v>16822</v>
      </c>
      <c r="M16275" s="72">
        <v>45362.639282407406</v>
      </c>
      <c r="N16275" s="72">
        <v>45362.639282407406</v>
      </c>
      <c r="O16275" s="72">
        <v>45371.572777777779</v>
      </c>
      <c r="P16275" s="74" t="str">
        <f ca="1">IF(Proc[[#This Row],[DaysAgeing]]&gt;5,"yep","on track")</f>
        <v>yep</v>
      </c>
      <c r="Q16275" s="5">
        <f ca="1">IF(Proc[[#This Row],[DateClosed]]="",ABS(NETWORKDAYS(Proc[[#This Row],[DateOpened]],TODAY()))-1,ABS(NETWORKDAYS(Proc[[#This Row],[DateOpened]],Proc[[#This Row],[DateClosed]]))-1)</f>
        <v>7</v>
      </c>
      <c r="R16275" s="47" t="s">
        <v>9865</v>
      </c>
      <c r="S16275" s="68" t="s">
        <v>17932</v>
      </c>
    </row>
    <row r="16276" spans="1:19">
      <c r="A16276" s="49" t="s">
        <v>16574</v>
      </c>
      <c r="B16276" s="48" t="str">
        <f>IFERROR(VLOOKUP(Proc[[#This Row],[App]],Table2[],3,0),"open")</f>
        <v>ok</v>
      </c>
      <c r="C16276" s="52" t="s">
        <v>370</v>
      </c>
      <c r="D16276" t="s">
        <v>16568</v>
      </c>
      <c r="E16276" t="s">
        <v>2522</v>
      </c>
      <c r="F16276" s="48" t="s">
        <v>2522</v>
      </c>
      <c r="G16276" s="49" t="s">
        <v>409</v>
      </c>
      <c r="H16276" s="48" t="str">
        <f>IF(Proc[[#This Row],[type]]="LFF (MDG-F)",MID(Proc[[#This Row],[Obj]],13,10),"")</f>
        <v>DE10GM1058</v>
      </c>
      <c r="I16276" s="52" t="s">
        <v>16826</v>
      </c>
      <c r="J16276" s="48" t="b">
        <f>Proc[[#This Row],[Requested]]=Proc[[#This Row],[CurrentParent]]</f>
        <v>1</v>
      </c>
      <c r="K16276" s="48" t="str">
        <f>IF(Proc[[#This Row],[Author]]="Marcela Urrego",VLOOKUP(LEFT(Proc[[#This Row],[Requested]],1),Table3[#All],2,0),VLOOKUP(Proc[[#This Row],[Author]],Table4[],2,0))</f>
        <v>MGF</v>
      </c>
      <c r="L16276" s="48" t="s">
        <v>16822</v>
      </c>
      <c r="M16276" s="72">
        <v>45362.639282407406</v>
      </c>
      <c r="N16276" s="72">
        <v>45362.639282407406</v>
      </c>
      <c r="O16276" s="72">
        <v>45371.572777777779</v>
      </c>
      <c r="P16276" s="74" t="str">
        <f ca="1">IF(Proc[[#This Row],[DaysAgeing]]&gt;5,"yep","on track")</f>
        <v>yep</v>
      </c>
      <c r="Q16276" s="5">
        <f ca="1">IF(Proc[[#This Row],[DateClosed]]="",ABS(NETWORKDAYS(Proc[[#This Row],[DateOpened]],TODAY()))-1,ABS(NETWORKDAYS(Proc[[#This Row],[DateOpened]],Proc[[#This Row],[DateClosed]]))-1)</f>
        <v>7</v>
      </c>
      <c r="R16276" s="47" t="s">
        <v>9865</v>
      </c>
      <c r="S16276" s="68" t="s">
        <v>17932</v>
      </c>
    </row>
    <row r="16277" spans="1:19">
      <c r="A16277" s="49" t="s">
        <v>16574</v>
      </c>
      <c r="B16277" s="48" t="str">
        <f>IFERROR(VLOOKUP(Proc[[#This Row],[App]],Table2[],3,0),"open")</f>
        <v>ok</v>
      </c>
      <c r="C16277" s="52" t="s">
        <v>370</v>
      </c>
      <c r="D16277" t="s">
        <v>16571</v>
      </c>
      <c r="E16277" t="s">
        <v>16573</v>
      </c>
      <c r="F16277" s="48" t="s">
        <v>16573</v>
      </c>
      <c r="G16277" s="49" t="s">
        <v>409</v>
      </c>
      <c r="H16277" s="48" t="str">
        <f>IF(Proc[[#This Row],[type]]="LFF (MDG-F)",MID(Proc[[#This Row],[Obj]],13,10),"")</f>
        <v>DE10624419</v>
      </c>
      <c r="I16277" s="52" t="s">
        <v>16826</v>
      </c>
      <c r="J16277" s="48" t="b">
        <f>Proc[[#This Row],[Requested]]=Proc[[#This Row],[CurrentParent]]</f>
        <v>1</v>
      </c>
      <c r="K16277" s="48" t="str">
        <f>IF(Proc[[#This Row],[Author]]="Marcela Urrego",VLOOKUP(LEFT(Proc[[#This Row],[Requested]],1),Table3[#All],2,0),VLOOKUP(Proc[[#This Row],[Author]],Table4[],2,0))</f>
        <v>MGF</v>
      </c>
      <c r="L16277" s="48" t="s">
        <v>16822</v>
      </c>
      <c r="M16277" s="72">
        <v>45362.639282407406</v>
      </c>
      <c r="N16277" s="72">
        <v>45362.639282407406</v>
      </c>
      <c r="O16277" s="72">
        <v>45371.572777777779</v>
      </c>
      <c r="P16277" s="74" t="str">
        <f ca="1">IF(Proc[[#This Row],[DaysAgeing]]&gt;5,"yep","on track")</f>
        <v>yep</v>
      </c>
      <c r="Q16277" s="5">
        <f ca="1">IF(Proc[[#This Row],[DateClosed]]="",ABS(NETWORKDAYS(Proc[[#This Row],[DateOpened]],TODAY()))-1,ABS(NETWORKDAYS(Proc[[#This Row],[DateOpened]],Proc[[#This Row],[DateClosed]]))-1)</f>
        <v>7</v>
      </c>
      <c r="R16277" s="47" t="s">
        <v>9865</v>
      </c>
      <c r="S16277" s="68" t="s">
        <v>17932</v>
      </c>
    </row>
    <row r="16278" spans="1:19">
      <c r="A16278" s="49" t="s">
        <v>16574</v>
      </c>
      <c r="B16278" s="48" t="str">
        <f>IFERROR(VLOOKUP(Proc[[#This Row],[App]],Table2[],3,0),"open")</f>
        <v>ok</v>
      </c>
      <c r="C16278" s="52" t="s">
        <v>370</v>
      </c>
      <c r="D16278" t="s">
        <v>16572</v>
      </c>
      <c r="E16278" t="s">
        <v>12937</v>
      </c>
      <c r="F16278" s="48" t="s">
        <v>12937</v>
      </c>
      <c r="G16278" s="49" t="s">
        <v>409</v>
      </c>
      <c r="H16278" s="48" t="str">
        <f>IF(Proc[[#This Row],[type]]="LFF (MDG-F)",MID(Proc[[#This Row],[Obj]],13,10),"")</f>
        <v>DE10656900</v>
      </c>
      <c r="I16278" s="52" t="s">
        <v>16826</v>
      </c>
      <c r="J16278" s="48" t="b">
        <f>Proc[[#This Row],[Requested]]=Proc[[#This Row],[CurrentParent]]</f>
        <v>1</v>
      </c>
      <c r="K16278" s="48" t="str">
        <f>IF(Proc[[#This Row],[Author]]="Marcela Urrego",VLOOKUP(LEFT(Proc[[#This Row],[Requested]],1),Table3[#All],2,0),VLOOKUP(Proc[[#This Row],[Author]],Table4[],2,0))</f>
        <v>MGF</v>
      </c>
      <c r="L16278" s="48" t="s">
        <v>16822</v>
      </c>
      <c r="M16278" s="72">
        <v>45362.639282407406</v>
      </c>
      <c r="N16278" s="72">
        <v>45362.639282407406</v>
      </c>
      <c r="O16278" s="72">
        <v>45371.572777777779</v>
      </c>
      <c r="P16278" s="74" t="str">
        <f ca="1">IF(Proc[[#This Row],[DaysAgeing]]&gt;5,"yep","on track")</f>
        <v>yep</v>
      </c>
      <c r="Q16278" s="5">
        <f ca="1">IF(Proc[[#This Row],[DateClosed]]="",ABS(NETWORKDAYS(Proc[[#This Row],[DateOpened]],TODAY()))-1,ABS(NETWORKDAYS(Proc[[#This Row],[DateOpened]],Proc[[#This Row],[DateClosed]]))-1)</f>
        <v>7</v>
      </c>
      <c r="R16278" s="47" t="s">
        <v>9865</v>
      </c>
      <c r="S16278" s="68" t="s">
        <v>17932</v>
      </c>
    </row>
    <row r="16279" spans="1:19">
      <c r="A16279" s="49" t="s">
        <v>16537</v>
      </c>
      <c r="B16279" s="48" t="str">
        <f>IFERROR(VLOOKUP(Proc[[#This Row],[App]],Table2[],3,0),"open")</f>
        <v>ok</v>
      </c>
      <c r="C16279" s="52" t="s">
        <v>370</v>
      </c>
      <c r="D16279" t="s">
        <v>16538</v>
      </c>
      <c r="E16279" t="s">
        <v>12905</v>
      </c>
      <c r="F16279" s="48" t="s">
        <v>12905</v>
      </c>
      <c r="G16279" s="49" t="s">
        <v>401</v>
      </c>
      <c r="H16279" s="48" t="str">
        <f>IF(Proc[[#This Row],[type]]="LFF (MDG-F)",MID(Proc[[#This Row],[Obj]],13,10),"")</f>
        <v/>
      </c>
      <c r="I16279" s="52"/>
      <c r="J16279" s="48" t="b">
        <f>Proc[[#This Row],[Requested]]=Proc[[#This Row],[CurrentParent]]</f>
        <v>1</v>
      </c>
      <c r="K16279" s="48" t="str">
        <f>IF(Proc[[#This Row],[Author]]="Marcela Urrego",VLOOKUP(LEFT(Proc[[#This Row],[Requested]],1),Table3[#All],2,0),VLOOKUP(Proc[[#This Row],[Author]],Table4[],2,0))</f>
        <v>LS</v>
      </c>
      <c r="L16279" s="48" t="s">
        <v>16822</v>
      </c>
      <c r="M16279" s="72">
        <v>45362.748645833337</v>
      </c>
      <c r="N16279" s="72">
        <v>45362.748645833337</v>
      </c>
      <c r="O16279" s="72">
        <v>45366.629594907405</v>
      </c>
      <c r="P16279" s="74" t="str">
        <f ca="1">IF(Proc[[#This Row],[DaysAgeing]]&gt;5,"yep","on track")</f>
        <v>on track</v>
      </c>
      <c r="Q16279" s="5">
        <f ca="1">IF(Proc[[#This Row],[DateClosed]]="",ABS(NETWORKDAYS(Proc[[#This Row],[DateOpened]],TODAY()))-1,ABS(NETWORKDAYS(Proc[[#This Row],[DateOpened]],Proc[[#This Row],[DateClosed]]))-1)</f>
        <v>4</v>
      </c>
      <c r="R16279" s="47" t="s">
        <v>2518</v>
      </c>
      <c r="S16279" s="48"/>
    </row>
    <row r="16280" spans="1:19">
      <c r="A16280" s="49" t="s">
        <v>16601</v>
      </c>
      <c r="B16280" s="48" t="str">
        <f>IFERROR(VLOOKUP(Proc[[#This Row],[App]],Table2[],3,0),"open")</f>
        <v>ok</v>
      </c>
      <c r="C16280" s="52" t="s">
        <v>378</v>
      </c>
      <c r="D16280" s="50" t="s">
        <v>16600</v>
      </c>
      <c r="E16280" t="s">
        <v>2530</v>
      </c>
      <c r="F16280" s="48" t="s">
        <v>16820</v>
      </c>
      <c r="G16280" s="49" t="s">
        <v>401</v>
      </c>
      <c r="H16280" s="48" t="str">
        <f>IF(Proc[[#This Row],[type]]="LFF (MDG-F)",MID(Proc[[#This Row],[Obj]],13,10),"")</f>
        <v/>
      </c>
      <c r="I16280" s="52"/>
      <c r="J16280" s="48" t="b">
        <f>Proc[[#This Row],[Requested]]=Proc[[#This Row],[CurrentParent]]</f>
        <v>0</v>
      </c>
      <c r="K16280" s="48" t="str">
        <f>IF(Proc[[#This Row],[Author]]="Marcela Urrego",VLOOKUP(LEFT(Proc[[#This Row],[Requested]],1),Table3[#All],2,0),VLOOKUP(Proc[[#This Row],[Author]],Table4[],2,0))</f>
        <v>MGF</v>
      </c>
      <c r="L16280" s="48" t="s">
        <v>16822</v>
      </c>
      <c r="M16280" s="72">
        <v>45363.392696759256</v>
      </c>
      <c r="N16280" s="72">
        <v>45363.392696759256</v>
      </c>
      <c r="O16280" s="72">
        <v>45366.630532407406</v>
      </c>
      <c r="P16280" s="74" t="str">
        <f ca="1">IF(Proc[[#This Row],[DaysAgeing]]&gt;5,"yep","on track")</f>
        <v>on track</v>
      </c>
      <c r="Q16280" s="5">
        <f ca="1">IF(Proc[[#This Row],[DateClosed]]="",ABS(NETWORKDAYS(Proc[[#This Row],[DateOpened]],TODAY()))-1,ABS(NETWORKDAYS(Proc[[#This Row],[DateOpened]],Proc[[#This Row],[DateClosed]]))-1)</f>
        <v>3</v>
      </c>
      <c r="R16280" s="47" t="s">
        <v>2499</v>
      </c>
      <c r="S16280" s="48"/>
    </row>
    <row r="16281" spans="1:19">
      <c r="A16281" s="49" t="s">
        <v>16575</v>
      </c>
      <c r="B16281" s="48" t="str">
        <f>IFERROR(VLOOKUP(Proc[[#This Row],[App]],Table2[],3,0),"open")</f>
        <v>ok</v>
      </c>
      <c r="C16281" s="52" t="s">
        <v>370</v>
      </c>
      <c r="D16281" t="s">
        <v>16576</v>
      </c>
      <c r="E16281" t="s">
        <v>16597</v>
      </c>
      <c r="F16281" s="48" t="s">
        <v>16597</v>
      </c>
      <c r="G16281" s="49" t="s">
        <v>401</v>
      </c>
      <c r="H16281" s="48" t="str">
        <f>IF(Proc[[#This Row],[type]]="LFF (MDG-F)",MID(Proc[[#This Row],[Obj]],13,10),"")</f>
        <v/>
      </c>
      <c r="I16281" s="52"/>
      <c r="J16281" s="48" t="b">
        <f>Proc[[#This Row],[Requested]]=Proc[[#This Row],[CurrentParent]]</f>
        <v>1</v>
      </c>
      <c r="K16281" s="48" t="str">
        <f>IF(Proc[[#This Row],[Author]]="Marcela Urrego",VLOOKUP(LEFT(Proc[[#This Row],[Requested]],1),Table3[#All],2,0),VLOOKUP(Proc[[#This Row],[Author]],Table4[],2,0))</f>
        <v>LS</v>
      </c>
      <c r="L16281" s="48" t="s">
        <v>16822</v>
      </c>
      <c r="M16281" s="72">
        <v>45363.513483796298</v>
      </c>
      <c r="N16281" s="72">
        <v>45363.513483796298</v>
      </c>
      <c r="O16281" s="72">
        <v>45366.630879629629</v>
      </c>
      <c r="P16281" s="74" t="str">
        <f ca="1">IF(Proc[[#This Row],[DaysAgeing]]&gt;5,"yep","on track")</f>
        <v>on track</v>
      </c>
      <c r="Q16281" s="5">
        <f ca="1">IF(Proc[[#This Row],[DateClosed]]="",ABS(NETWORKDAYS(Proc[[#This Row],[DateOpened]],TODAY()))-1,ABS(NETWORKDAYS(Proc[[#This Row],[DateOpened]],Proc[[#This Row],[DateClosed]]))-1)</f>
        <v>3</v>
      </c>
      <c r="R16281" s="47" t="s">
        <v>6913</v>
      </c>
      <c r="S16281" s="48"/>
    </row>
    <row r="16282" spans="1:19">
      <c r="A16282" s="49" t="s">
        <v>16575</v>
      </c>
      <c r="B16282" s="48" t="str">
        <f>IFERROR(VLOOKUP(Proc[[#This Row],[App]],Table2[],3,0),"open")</f>
        <v>ok</v>
      </c>
      <c r="C16282" s="52" t="s">
        <v>370</v>
      </c>
      <c r="D16282" t="s">
        <v>16821</v>
      </c>
      <c r="E16282" t="s">
        <v>7681</v>
      </c>
      <c r="F16282" s="48" t="s">
        <v>7681</v>
      </c>
      <c r="G16282" s="49" t="s">
        <v>401</v>
      </c>
      <c r="H16282" s="48" t="str">
        <f>IF(Proc[[#This Row],[type]]="LFF (MDG-F)",MID(Proc[[#This Row],[Obj]],13,10),"")</f>
        <v/>
      </c>
      <c r="I16282" s="52"/>
      <c r="J16282" s="48" t="b">
        <f>Proc[[#This Row],[Requested]]=Proc[[#This Row],[CurrentParent]]</f>
        <v>1</v>
      </c>
      <c r="K16282" s="48" t="str">
        <f>IF(Proc[[#This Row],[Author]]="Marcela Urrego",VLOOKUP(LEFT(Proc[[#This Row],[Requested]],1),Table3[#All],2,0),VLOOKUP(Proc[[#This Row],[Author]],Table4[],2,0))</f>
        <v>LS</v>
      </c>
      <c r="L16282" s="48" t="s">
        <v>16822</v>
      </c>
      <c r="M16282" s="72">
        <v>45363.513483796298</v>
      </c>
      <c r="N16282" s="72">
        <v>45363.513483796298</v>
      </c>
      <c r="O16282" s="72">
        <v>45366.630879629629</v>
      </c>
      <c r="P16282" s="74" t="str">
        <f ca="1">IF(Proc[[#This Row],[DaysAgeing]]&gt;5,"yep","on track")</f>
        <v>on track</v>
      </c>
      <c r="Q16282" s="5">
        <f ca="1">IF(Proc[[#This Row],[DateClosed]]="",ABS(NETWORKDAYS(Proc[[#This Row],[DateOpened]],TODAY()))-1,ABS(NETWORKDAYS(Proc[[#This Row],[DateOpened]],Proc[[#This Row],[DateClosed]]))-1)</f>
        <v>3</v>
      </c>
      <c r="R16282" s="47" t="s">
        <v>6913</v>
      </c>
      <c r="S16282" s="48"/>
    </row>
    <row r="16283" spans="1:19">
      <c r="A16283" s="49" t="s">
        <v>16575</v>
      </c>
      <c r="B16283" s="48" t="str">
        <f>IFERROR(VLOOKUP(Proc[[#This Row],[App]],Table2[],3,0),"open")</f>
        <v>ok</v>
      </c>
      <c r="C16283" s="52" t="s">
        <v>370</v>
      </c>
      <c r="D16283" t="s">
        <v>16577</v>
      </c>
      <c r="E16283" t="s">
        <v>16598</v>
      </c>
      <c r="F16283" s="48" t="s">
        <v>16598</v>
      </c>
      <c r="G16283" s="49" t="s">
        <v>401</v>
      </c>
      <c r="H16283" s="48" t="str">
        <f>IF(Proc[[#This Row],[type]]="LFF (MDG-F)",MID(Proc[[#This Row],[Obj]],13,10),"")</f>
        <v/>
      </c>
      <c r="I16283" s="52"/>
      <c r="J16283" s="48" t="b">
        <f>Proc[[#This Row],[Requested]]=Proc[[#This Row],[CurrentParent]]</f>
        <v>1</v>
      </c>
      <c r="K16283" s="48" t="str">
        <f>IF(Proc[[#This Row],[Author]]="Marcela Urrego",VLOOKUP(LEFT(Proc[[#This Row],[Requested]],1),Table3[#All],2,0),VLOOKUP(Proc[[#This Row],[Author]],Table4[],2,0))</f>
        <v>LS</v>
      </c>
      <c r="L16283" s="48" t="s">
        <v>16822</v>
      </c>
      <c r="M16283" s="72">
        <v>45363.513483796298</v>
      </c>
      <c r="N16283" s="72">
        <v>45363.513483796298</v>
      </c>
      <c r="O16283" s="72">
        <v>45366.630879629629</v>
      </c>
      <c r="P16283" s="74" t="str">
        <f ca="1">IF(Proc[[#This Row],[DaysAgeing]]&gt;5,"yep","on track")</f>
        <v>on track</v>
      </c>
      <c r="Q16283" s="5">
        <f ca="1">IF(Proc[[#This Row],[DateClosed]]="",ABS(NETWORKDAYS(Proc[[#This Row],[DateOpened]],TODAY()))-1,ABS(NETWORKDAYS(Proc[[#This Row],[DateOpened]],Proc[[#This Row],[DateClosed]]))-1)</f>
        <v>3</v>
      </c>
      <c r="R16283" s="47" t="s">
        <v>6913</v>
      </c>
      <c r="S16283" s="48"/>
    </row>
    <row r="16284" spans="1:19">
      <c r="A16284" s="49" t="s">
        <v>16575</v>
      </c>
      <c r="B16284" s="48" t="str">
        <f>IFERROR(VLOOKUP(Proc[[#This Row],[App]],Table2[],3,0),"open")</f>
        <v>ok</v>
      </c>
      <c r="C16284" s="52" t="s">
        <v>370</v>
      </c>
      <c r="D16284" t="s">
        <v>16819</v>
      </c>
      <c r="E16284" t="s">
        <v>11955</v>
      </c>
      <c r="F16284" s="48" t="s">
        <v>11955</v>
      </c>
      <c r="G16284" s="49" t="s">
        <v>401</v>
      </c>
      <c r="H16284" s="48" t="str">
        <f>IF(Proc[[#This Row],[type]]="LFF (MDG-F)",MID(Proc[[#This Row],[Obj]],13,10),"")</f>
        <v/>
      </c>
      <c r="I16284" s="52" t="s">
        <v>16578</v>
      </c>
      <c r="J16284" s="48" t="b">
        <f>Proc[[#This Row],[Requested]]=Proc[[#This Row],[CurrentParent]]</f>
        <v>1</v>
      </c>
      <c r="K16284" s="48" t="str">
        <f>IF(Proc[[#This Row],[Author]]="Marcela Urrego",VLOOKUP(LEFT(Proc[[#This Row],[Requested]],1),Table3[#All],2,0),VLOOKUP(Proc[[#This Row],[Author]],Table4[],2,0))</f>
        <v>LS</v>
      </c>
      <c r="L16284" s="48" t="s">
        <v>16822</v>
      </c>
      <c r="M16284" s="72">
        <v>45363.513483796298</v>
      </c>
      <c r="N16284" s="72">
        <v>45363.513483796298</v>
      </c>
      <c r="O16284" s="72">
        <v>45366.630879629629</v>
      </c>
      <c r="P16284" s="74" t="str">
        <f ca="1">IF(Proc[[#This Row],[DaysAgeing]]&gt;5,"yep","on track")</f>
        <v>on track</v>
      </c>
      <c r="Q16284" s="5">
        <f ca="1">IF(Proc[[#This Row],[DateClosed]]="",ABS(NETWORKDAYS(Proc[[#This Row],[DateOpened]],TODAY()))-1,ABS(NETWORKDAYS(Proc[[#This Row],[DateOpened]],Proc[[#This Row],[DateClosed]]))-1)</f>
        <v>3</v>
      </c>
      <c r="R16284" s="47" t="s">
        <v>6913</v>
      </c>
      <c r="S16284" s="48"/>
    </row>
    <row r="16285" spans="1:19">
      <c r="A16285" s="49" t="s">
        <v>16575</v>
      </c>
      <c r="B16285" s="48" t="str">
        <f>IFERROR(VLOOKUP(Proc[[#This Row],[App]],Table2[],3,0),"open")</f>
        <v>ok</v>
      </c>
      <c r="C16285" s="52" t="s">
        <v>370</v>
      </c>
      <c r="D16285" t="s">
        <v>16579</v>
      </c>
      <c r="E16285" t="s">
        <v>16599</v>
      </c>
      <c r="F16285" s="48" t="s">
        <v>16599</v>
      </c>
      <c r="G16285" s="49" t="s">
        <v>401</v>
      </c>
      <c r="H16285" s="48" t="str">
        <f>IF(Proc[[#This Row],[type]]="LFF (MDG-F)",MID(Proc[[#This Row],[Obj]],13,10),"")</f>
        <v/>
      </c>
      <c r="I16285" s="52"/>
      <c r="J16285" s="48" t="b">
        <f>Proc[[#This Row],[Requested]]=Proc[[#This Row],[CurrentParent]]</f>
        <v>1</v>
      </c>
      <c r="K16285" s="48" t="str">
        <f>IF(Proc[[#This Row],[Author]]="Marcela Urrego",VLOOKUP(LEFT(Proc[[#This Row],[Requested]],1),Table3[#All],2,0),VLOOKUP(Proc[[#This Row],[Author]],Table4[],2,0))</f>
        <v>LS</v>
      </c>
      <c r="L16285" s="48" t="s">
        <v>16822</v>
      </c>
      <c r="M16285" s="72">
        <v>45363.513483796298</v>
      </c>
      <c r="N16285" s="72">
        <v>45363.513483796298</v>
      </c>
      <c r="O16285" s="72">
        <v>45366.630879629629</v>
      </c>
      <c r="P16285" s="74" t="str">
        <f ca="1">IF(Proc[[#This Row],[DaysAgeing]]&gt;5,"yep","on track")</f>
        <v>on track</v>
      </c>
      <c r="Q16285" s="5">
        <f ca="1">IF(Proc[[#This Row],[DateClosed]]="",ABS(NETWORKDAYS(Proc[[#This Row],[DateOpened]],TODAY()))-1,ABS(NETWORKDAYS(Proc[[#This Row],[DateOpened]],Proc[[#This Row],[DateClosed]]))-1)</f>
        <v>3</v>
      </c>
      <c r="R16285" s="47" t="s">
        <v>6913</v>
      </c>
      <c r="S16285" s="48"/>
    </row>
    <row r="16286" spans="1:19">
      <c r="A16286" s="49" t="s">
        <v>16575</v>
      </c>
      <c r="B16286" s="48" t="str">
        <f>IFERROR(VLOOKUP(Proc[[#This Row],[App]],Table2[],3,0),"open")</f>
        <v>ok</v>
      </c>
      <c r="C16286" s="52" t="s">
        <v>370</v>
      </c>
      <c r="D16286" t="s">
        <v>16580</v>
      </c>
      <c r="E16286" t="s">
        <v>16599</v>
      </c>
      <c r="F16286" s="48" t="s">
        <v>16599</v>
      </c>
      <c r="G16286" s="49" t="s">
        <v>401</v>
      </c>
      <c r="H16286" s="48" t="str">
        <f>IF(Proc[[#This Row],[type]]="LFF (MDG-F)",MID(Proc[[#This Row],[Obj]],13,10),"")</f>
        <v/>
      </c>
      <c r="I16286" s="52"/>
      <c r="J16286" s="48" t="b">
        <f>Proc[[#This Row],[Requested]]=Proc[[#This Row],[CurrentParent]]</f>
        <v>1</v>
      </c>
      <c r="K16286" s="48" t="str">
        <f>IF(Proc[[#This Row],[Author]]="Marcela Urrego",VLOOKUP(LEFT(Proc[[#This Row],[Requested]],1),Table3[#All],2,0),VLOOKUP(Proc[[#This Row],[Author]],Table4[],2,0))</f>
        <v>LS</v>
      </c>
      <c r="L16286" s="48" t="s">
        <v>16822</v>
      </c>
      <c r="M16286" s="72">
        <v>45363.513483796298</v>
      </c>
      <c r="N16286" s="72">
        <v>45363.513483796298</v>
      </c>
      <c r="O16286" s="72">
        <v>45366.630879629629</v>
      </c>
      <c r="P16286" s="74" t="str">
        <f ca="1">IF(Proc[[#This Row],[DaysAgeing]]&gt;5,"yep","on track")</f>
        <v>on track</v>
      </c>
      <c r="Q16286" s="5">
        <f ca="1">IF(Proc[[#This Row],[DateClosed]]="",ABS(NETWORKDAYS(Proc[[#This Row],[DateOpened]],TODAY()))-1,ABS(NETWORKDAYS(Proc[[#This Row],[DateOpened]],Proc[[#This Row],[DateClosed]]))-1)</f>
        <v>3</v>
      </c>
      <c r="R16286" s="47" t="s">
        <v>6913</v>
      </c>
      <c r="S16286" s="48"/>
    </row>
    <row r="16287" spans="1:19">
      <c r="A16287" s="49" t="s">
        <v>16575</v>
      </c>
      <c r="B16287" s="48" t="str">
        <f>IFERROR(VLOOKUP(Proc[[#This Row],[App]],Table2[],3,0),"open")</f>
        <v>ok</v>
      </c>
      <c r="C16287" s="52" t="s">
        <v>370</v>
      </c>
      <c r="D16287" t="s">
        <v>16581</v>
      </c>
      <c r="E16287" t="s">
        <v>16599</v>
      </c>
      <c r="F16287" s="48" t="s">
        <v>16599</v>
      </c>
      <c r="G16287" s="49" t="s">
        <v>401</v>
      </c>
      <c r="H16287" s="48" t="str">
        <f>IF(Proc[[#This Row],[type]]="LFF (MDG-F)",MID(Proc[[#This Row],[Obj]],13,10),"")</f>
        <v/>
      </c>
      <c r="I16287" s="52"/>
      <c r="J16287" s="48" t="b">
        <f>Proc[[#This Row],[Requested]]=Proc[[#This Row],[CurrentParent]]</f>
        <v>1</v>
      </c>
      <c r="K16287" s="48" t="str">
        <f>IF(Proc[[#This Row],[Author]]="Marcela Urrego",VLOOKUP(LEFT(Proc[[#This Row],[Requested]],1),Table3[#All],2,0),VLOOKUP(Proc[[#This Row],[Author]],Table4[],2,0))</f>
        <v>LS</v>
      </c>
      <c r="L16287" s="48" t="s">
        <v>16822</v>
      </c>
      <c r="M16287" s="72">
        <v>45363.513483796298</v>
      </c>
      <c r="N16287" s="72">
        <v>45363.513483796298</v>
      </c>
      <c r="O16287" s="72">
        <v>45366.630879629629</v>
      </c>
      <c r="P16287" s="74" t="str">
        <f ca="1">IF(Proc[[#This Row],[DaysAgeing]]&gt;5,"yep","on track")</f>
        <v>on track</v>
      </c>
      <c r="Q16287" s="5">
        <f ca="1">IF(Proc[[#This Row],[DateClosed]]="",ABS(NETWORKDAYS(Proc[[#This Row],[DateOpened]],TODAY()))-1,ABS(NETWORKDAYS(Proc[[#This Row],[DateOpened]],Proc[[#This Row],[DateClosed]]))-1)</f>
        <v>3</v>
      </c>
      <c r="R16287" s="47" t="s">
        <v>6913</v>
      </c>
      <c r="S16287" s="48"/>
    </row>
    <row r="16288" spans="1:19">
      <c r="A16288" s="49" t="s">
        <v>16575</v>
      </c>
      <c r="B16288" s="48" t="str">
        <f>IFERROR(VLOOKUP(Proc[[#This Row],[App]],Table2[],3,0),"open")</f>
        <v>ok</v>
      </c>
      <c r="C16288" s="52" t="s">
        <v>370</v>
      </c>
      <c r="D16288" t="s">
        <v>16582</v>
      </c>
      <c r="E16288" t="s">
        <v>16599</v>
      </c>
      <c r="F16288" s="48" t="s">
        <v>16599</v>
      </c>
      <c r="G16288" s="49" t="s">
        <v>401</v>
      </c>
      <c r="H16288" s="48" t="str">
        <f>IF(Proc[[#This Row],[type]]="LFF (MDG-F)",MID(Proc[[#This Row],[Obj]],13,10),"")</f>
        <v/>
      </c>
      <c r="I16288" s="52"/>
      <c r="J16288" s="48" t="b">
        <f>Proc[[#This Row],[Requested]]=Proc[[#This Row],[CurrentParent]]</f>
        <v>1</v>
      </c>
      <c r="K16288" s="48" t="str">
        <f>IF(Proc[[#This Row],[Author]]="Marcela Urrego",VLOOKUP(LEFT(Proc[[#This Row],[Requested]],1),Table3[#All],2,0),VLOOKUP(Proc[[#This Row],[Author]],Table4[],2,0))</f>
        <v>LS</v>
      </c>
      <c r="L16288" s="48" t="s">
        <v>16822</v>
      </c>
      <c r="M16288" s="72">
        <v>45363.513483796298</v>
      </c>
      <c r="N16288" s="72">
        <v>45363.513483796298</v>
      </c>
      <c r="O16288" s="72">
        <v>45366.630879629629</v>
      </c>
      <c r="P16288" s="74" t="str">
        <f ca="1">IF(Proc[[#This Row],[DaysAgeing]]&gt;5,"yep","on track")</f>
        <v>on track</v>
      </c>
      <c r="Q16288" s="5">
        <f ca="1">IF(Proc[[#This Row],[DateClosed]]="",ABS(NETWORKDAYS(Proc[[#This Row],[DateOpened]],TODAY()))-1,ABS(NETWORKDAYS(Proc[[#This Row],[DateOpened]],Proc[[#This Row],[DateClosed]]))-1)</f>
        <v>3</v>
      </c>
      <c r="R16288" s="47" t="s">
        <v>6913</v>
      </c>
      <c r="S16288" s="48"/>
    </row>
    <row r="16289" spans="1:19">
      <c r="A16289" s="49" t="s">
        <v>16575</v>
      </c>
      <c r="B16289" s="48" t="str">
        <f>IFERROR(VLOOKUP(Proc[[#This Row],[App]],Table2[],3,0),"open")</f>
        <v>ok</v>
      </c>
      <c r="C16289" s="52" t="s">
        <v>370</v>
      </c>
      <c r="D16289" t="s">
        <v>16583</v>
      </c>
      <c r="E16289" t="s">
        <v>16599</v>
      </c>
      <c r="F16289" s="48" t="s">
        <v>16599</v>
      </c>
      <c r="G16289" s="49" t="s">
        <v>401</v>
      </c>
      <c r="H16289" s="48" t="str">
        <f>IF(Proc[[#This Row],[type]]="LFF (MDG-F)",MID(Proc[[#This Row],[Obj]],13,10),"")</f>
        <v/>
      </c>
      <c r="I16289" s="52"/>
      <c r="J16289" s="48" t="b">
        <f>Proc[[#This Row],[Requested]]=Proc[[#This Row],[CurrentParent]]</f>
        <v>1</v>
      </c>
      <c r="K16289" s="48" t="str">
        <f>IF(Proc[[#This Row],[Author]]="Marcela Urrego",VLOOKUP(LEFT(Proc[[#This Row],[Requested]],1),Table3[#All],2,0),VLOOKUP(Proc[[#This Row],[Author]],Table4[],2,0))</f>
        <v>LS</v>
      </c>
      <c r="L16289" s="48" t="s">
        <v>16822</v>
      </c>
      <c r="M16289" s="72">
        <v>45363.513483796298</v>
      </c>
      <c r="N16289" s="72">
        <v>45363.513483796298</v>
      </c>
      <c r="O16289" s="72">
        <v>45366.630879629629</v>
      </c>
      <c r="P16289" s="74" t="str">
        <f ca="1">IF(Proc[[#This Row],[DaysAgeing]]&gt;5,"yep","on track")</f>
        <v>on track</v>
      </c>
      <c r="Q16289" s="5">
        <f ca="1">IF(Proc[[#This Row],[DateClosed]]="",ABS(NETWORKDAYS(Proc[[#This Row],[DateOpened]],TODAY()))-1,ABS(NETWORKDAYS(Proc[[#This Row],[DateOpened]],Proc[[#This Row],[DateClosed]]))-1)</f>
        <v>3</v>
      </c>
      <c r="R16289" s="47" t="s">
        <v>6913</v>
      </c>
      <c r="S16289" s="48"/>
    </row>
    <row r="16290" spans="1:19">
      <c r="A16290" s="49" t="s">
        <v>16575</v>
      </c>
      <c r="B16290" s="48" t="str">
        <f>IFERROR(VLOOKUP(Proc[[#This Row],[App]],Table2[],3,0),"open")</f>
        <v>ok</v>
      </c>
      <c r="C16290" s="52" t="s">
        <v>370</v>
      </c>
      <c r="D16290" t="s">
        <v>16584</v>
      </c>
      <c r="E16290" t="s">
        <v>16599</v>
      </c>
      <c r="F16290" s="48" t="s">
        <v>16599</v>
      </c>
      <c r="G16290" s="49" t="s">
        <v>401</v>
      </c>
      <c r="H16290" s="48" t="str">
        <f>IF(Proc[[#This Row],[type]]="LFF (MDG-F)",MID(Proc[[#This Row],[Obj]],13,10),"")</f>
        <v/>
      </c>
      <c r="I16290" s="52"/>
      <c r="J16290" s="48" t="b">
        <f>Proc[[#This Row],[Requested]]=Proc[[#This Row],[CurrentParent]]</f>
        <v>1</v>
      </c>
      <c r="K16290" s="48" t="str">
        <f>IF(Proc[[#This Row],[Author]]="Marcela Urrego",VLOOKUP(LEFT(Proc[[#This Row],[Requested]],1),Table3[#All],2,0),VLOOKUP(Proc[[#This Row],[Author]],Table4[],2,0))</f>
        <v>LS</v>
      </c>
      <c r="L16290" s="48" t="s">
        <v>16822</v>
      </c>
      <c r="M16290" s="72">
        <v>45363.513483796298</v>
      </c>
      <c r="N16290" s="72">
        <v>45363.513483796298</v>
      </c>
      <c r="O16290" s="72">
        <v>45366.630879629629</v>
      </c>
      <c r="P16290" s="74" t="str">
        <f ca="1">IF(Proc[[#This Row],[DaysAgeing]]&gt;5,"yep","on track")</f>
        <v>on track</v>
      </c>
      <c r="Q16290" s="5">
        <f ca="1">IF(Proc[[#This Row],[DateClosed]]="",ABS(NETWORKDAYS(Proc[[#This Row],[DateOpened]],TODAY()))-1,ABS(NETWORKDAYS(Proc[[#This Row],[DateOpened]],Proc[[#This Row],[DateClosed]]))-1)</f>
        <v>3</v>
      </c>
      <c r="R16290" s="47" t="s">
        <v>6913</v>
      </c>
      <c r="S16290" s="48"/>
    </row>
    <row r="16291" spans="1:19">
      <c r="A16291" s="49" t="s">
        <v>16575</v>
      </c>
      <c r="B16291" s="48" t="str">
        <f>IFERROR(VLOOKUP(Proc[[#This Row],[App]],Table2[],3,0),"open")</f>
        <v>ok</v>
      </c>
      <c r="C16291" s="52" t="s">
        <v>370</v>
      </c>
      <c r="D16291" t="s">
        <v>16585</v>
      </c>
      <c r="E16291" t="s">
        <v>16599</v>
      </c>
      <c r="F16291" s="48" t="s">
        <v>16599</v>
      </c>
      <c r="G16291" s="49" t="s">
        <v>401</v>
      </c>
      <c r="H16291" s="48" t="str">
        <f>IF(Proc[[#This Row],[type]]="LFF (MDG-F)",MID(Proc[[#This Row],[Obj]],13,10),"")</f>
        <v/>
      </c>
      <c r="I16291" s="52"/>
      <c r="J16291" s="48" t="b">
        <f>Proc[[#This Row],[Requested]]=Proc[[#This Row],[CurrentParent]]</f>
        <v>1</v>
      </c>
      <c r="K16291" s="48" t="str">
        <f>IF(Proc[[#This Row],[Author]]="Marcela Urrego",VLOOKUP(LEFT(Proc[[#This Row],[Requested]],1),Table3[#All],2,0),VLOOKUP(Proc[[#This Row],[Author]],Table4[],2,0))</f>
        <v>LS</v>
      </c>
      <c r="L16291" s="48" t="s">
        <v>16822</v>
      </c>
      <c r="M16291" s="72">
        <v>45363.513483796298</v>
      </c>
      <c r="N16291" s="72">
        <v>45363.513483796298</v>
      </c>
      <c r="O16291" s="72">
        <v>45366.630879629629</v>
      </c>
      <c r="P16291" s="74" t="str">
        <f ca="1">IF(Proc[[#This Row],[DaysAgeing]]&gt;5,"yep","on track")</f>
        <v>on track</v>
      </c>
      <c r="Q16291" s="5">
        <f ca="1">IF(Proc[[#This Row],[DateClosed]]="",ABS(NETWORKDAYS(Proc[[#This Row],[DateOpened]],TODAY()))-1,ABS(NETWORKDAYS(Proc[[#This Row],[DateOpened]],Proc[[#This Row],[DateClosed]]))-1)</f>
        <v>3</v>
      </c>
      <c r="R16291" s="47" t="s">
        <v>6913</v>
      </c>
      <c r="S16291" s="48"/>
    </row>
    <row r="16292" spans="1:19">
      <c r="A16292" s="49" t="s">
        <v>16575</v>
      </c>
      <c r="B16292" s="48" t="str">
        <f>IFERROR(VLOOKUP(Proc[[#This Row],[App]],Table2[],3,0),"open")</f>
        <v>ok</v>
      </c>
      <c r="C16292" s="52" t="s">
        <v>370</v>
      </c>
      <c r="D16292" t="s">
        <v>16586</v>
      </c>
      <c r="E16292" t="s">
        <v>16599</v>
      </c>
      <c r="F16292" s="65" t="s">
        <v>16599</v>
      </c>
      <c r="G16292" s="49" t="s">
        <v>401</v>
      </c>
      <c r="H16292" s="48" t="str">
        <f>IF(Proc[[#This Row],[type]]="LFF (MDG-F)",MID(Proc[[#This Row],[Obj]],13,10),"")</f>
        <v/>
      </c>
      <c r="I16292" s="52"/>
      <c r="J16292" s="48" t="b">
        <f>Proc[[#This Row],[Requested]]=Proc[[#This Row],[CurrentParent]]</f>
        <v>1</v>
      </c>
      <c r="K16292" s="48" t="str">
        <f>IF(Proc[[#This Row],[Author]]="Marcela Urrego",VLOOKUP(LEFT(Proc[[#This Row],[Requested]],1),Table3[#All],2,0),VLOOKUP(Proc[[#This Row],[Author]],Table4[],2,0))</f>
        <v>LS</v>
      </c>
      <c r="L16292" s="48" t="s">
        <v>16822</v>
      </c>
      <c r="M16292" s="72">
        <v>45363.513483796298</v>
      </c>
      <c r="N16292" s="72">
        <v>45363.513483796298</v>
      </c>
      <c r="O16292" s="72">
        <v>45366.630879629629</v>
      </c>
      <c r="P16292" s="74" t="str">
        <f ca="1">IF(Proc[[#This Row],[DaysAgeing]]&gt;5,"yep","on track")</f>
        <v>on track</v>
      </c>
      <c r="Q16292" s="5">
        <f ca="1">IF(Proc[[#This Row],[DateClosed]]="",ABS(NETWORKDAYS(Proc[[#This Row],[DateOpened]],TODAY()))-1,ABS(NETWORKDAYS(Proc[[#This Row],[DateOpened]],Proc[[#This Row],[DateClosed]]))-1)</f>
        <v>3</v>
      </c>
      <c r="R16292" s="47" t="s">
        <v>6913</v>
      </c>
      <c r="S16292" s="48"/>
    </row>
    <row r="16293" spans="1:19">
      <c r="A16293" s="49" t="s">
        <v>16575</v>
      </c>
      <c r="B16293" s="48" t="str">
        <f>IFERROR(VLOOKUP(Proc[[#This Row],[App]],Table2[],3,0),"open")</f>
        <v>ok</v>
      </c>
      <c r="C16293" s="52" t="s">
        <v>370</v>
      </c>
      <c r="D16293" t="s">
        <v>16587</v>
      </c>
      <c r="E16293" t="s">
        <v>16599</v>
      </c>
      <c r="F16293" s="65" t="s">
        <v>16599</v>
      </c>
      <c r="G16293" s="49" t="s">
        <v>401</v>
      </c>
      <c r="H16293" s="48" t="str">
        <f>IF(Proc[[#This Row],[type]]="LFF (MDG-F)",MID(Proc[[#This Row],[Obj]],13,10),"")</f>
        <v/>
      </c>
      <c r="I16293" s="52"/>
      <c r="J16293" s="48" t="b">
        <f>Proc[[#This Row],[Requested]]=Proc[[#This Row],[CurrentParent]]</f>
        <v>1</v>
      </c>
      <c r="K16293" s="48" t="str">
        <f>IF(Proc[[#This Row],[Author]]="Marcela Urrego",VLOOKUP(LEFT(Proc[[#This Row],[Requested]],1),Table3[#All],2,0),VLOOKUP(Proc[[#This Row],[Author]],Table4[],2,0))</f>
        <v>LS</v>
      </c>
      <c r="L16293" s="48" t="s">
        <v>16822</v>
      </c>
      <c r="M16293" s="72">
        <v>45363.513483796298</v>
      </c>
      <c r="N16293" s="72">
        <v>45363.513483796298</v>
      </c>
      <c r="O16293" s="72">
        <v>45366.630879629629</v>
      </c>
      <c r="P16293" s="74" t="str">
        <f ca="1">IF(Proc[[#This Row],[DaysAgeing]]&gt;5,"yep","on track")</f>
        <v>on track</v>
      </c>
      <c r="Q16293" s="5">
        <f ca="1">IF(Proc[[#This Row],[DateClosed]]="",ABS(NETWORKDAYS(Proc[[#This Row],[DateOpened]],TODAY()))-1,ABS(NETWORKDAYS(Proc[[#This Row],[DateOpened]],Proc[[#This Row],[DateClosed]]))-1)</f>
        <v>3</v>
      </c>
      <c r="R16293" s="47" t="s">
        <v>6913</v>
      </c>
      <c r="S16293" s="48"/>
    </row>
    <row r="16294" spans="1:19">
      <c r="A16294" s="49" t="s">
        <v>16575</v>
      </c>
      <c r="B16294" s="48" t="str">
        <f>IFERROR(VLOOKUP(Proc[[#This Row],[App]],Table2[],3,0),"open")</f>
        <v>ok</v>
      </c>
      <c r="C16294" s="52" t="s">
        <v>370</v>
      </c>
      <c r="D16294" t="s">
        <v>16588</v>
      </c>
      <c r="E16294" t="s">
        <v>16599</v>
      </c>
      <c r="F16294" s="48" t="s">
        <v>16599</v>
      </c>
      <c r="G16294" s="49" t="s">
        <v>401</v>
      </c>
      <c r="H16294" s="48" t="str">
        <f>IF(Proc[[#This Row],[type]]="LFF (MDG-F)",MID(Proc[[#This Row],[Obj]],13,10),"")</f>
        <v/>
      </c>
      <c r="I16294" s="52"/>
      <c r="J16294" s="48" t="b">
        <f>Proc[[#This Row],[Requested]]=Proc[[#This Row],[CurrentParent]]</f>
        <v>1</v>
      </c>
      <c r="K16294" s="48" t="str">
        <f>IF(Proc[[#This Row],[Author]]="Marcela Urrego",VLOOKUP(LEFT(Proc[[#This Row],[Requested]],1),Table3[#All],2,0),VLOOKUP(Proc[[#This Row],[Author]],Table4[],2,0))</f>
        <v>LS</v>
      </c>
      <c r="L16294" s="48" t="s">
        <v>16822</v>
      </c>
      <c r="M16294" s="72">
        <v>45363.513483796298</v>
      </c>
      <c r="N16294" s="72">
        <v>45363.513483796298</v>
      </c>
      <c r="O16294" s="72">
        <v>45366.630879629629</v>
      </c>
      <c r="P16294" s="74" t="str">
        <f ca="1">IF(Proc[[#This Row],[DaysAgeing]]&gt;5,"yep","on track")</f>
        <v>on track</v>
      </c>
      <c r="Q16294" s="5">
        <f ca="1">IF(Proc[[#This Row],[DateClosed]]="",ABS(NETWORKDAYS(Proc[[#This Row],[DateOpened]],TODAY()))-1,ABS(NETWORKDAYS(Proc[[#This Row],[DateOpened]],Proc[[#This Row],[DateClosed]]))-1)</f>
        <v>3</v>
      </c>
      <c r="R16294" s="47" t="s">
        <v>6913</v>
      </c>
      <c r="S16294" s="48"/>
    </row>
    <row r="16295" spans="1:19">
      <c r="A16295" s="49" t="s">
        <v>16575</v>
      </c>
      <c r="B16295" s="48" t="str">
        <f>IFERROR(VLOOKUP(Proc[[#This Row],[App]],Table2[],3,0),"open")</f>
        <v>ok</v>
      </c>
      <c r="C16295" s="52" t="s">
        <v>370</v>
      </c>
      <c r="D16295" t="s">
        <v>16589</v>
      </c>
      <c r="E16295" t="s">
        <v>16599</v>
      </c>
      <c r="F16295" s="48" t="s">
        <v>16599</v>
      </c>
      <c r="G16295" s="49" t="s">
        <v>401</v>
      </c>
      <c r="H16295" s="48" t="str">
        <f>IF(Proc[[#This Row],[type]]="LFF (MDG-F)",MID(Proc[[#This Row],[Obj]],13,10),"")</f>
        <v/>
      </c>
      <c r="I16295" s="52"/>
      <c r="J16295" s="48" t="b">
        <f>Proc[[#This Row],[Requested]]=Proc[[#This Row],[CurrentParent]]</f>
        <v>1</v>
      </c>
      <c r="K16295" s="48" t="str">
        <f>IF(Proc[[#This Row],[Author]]="Marcela Urrego",VLOOKUP(LEFT(Proc[[#This Row],[Requested]],1),Table3[#All],2,0),VLOOKUP(Proc[[#This Row],[Author]],Table4[],2,0))</f>
        <v>LS</v>
      </c>
      <c r="L16295" s="48" t="s">
        <v>16822</v>
      </c>
      <c r="M16295" s="72">
        <v>45363.513483796298</v>
      </c>
      <c r="N16295" s="72">
        <v>45363.513483796298</v>
      </c>
      <c r="O16295" s="72">
        <v>45366.630879629629</v>
      </c>
      <c r="P16295" s="74" t="str">
        <f ca="1">IF(Proc[[#This Row],[DaysAgeing]]&gt;5,"yep","on track")</f>
        <v>on track</v>
      </c>
      <c r="Q16295" s="5">
        <f ca="1">IF(Proc[[#This Row],[DateClosed]]="",ABS(NETWORKDAYS(Proc[[#This Row],[DateOpened]],TODAY()))-1,ABS(NETWORKDAYS(Proc[[#This Row],[DateOpened]],Proc[[#This Row],[DateClosed]]))-1)</f>
        <v>3</v>
      </c>
      <c r="R16295" s="47" t="s">
        <v>6913</v>
      </c>
      <c r="S16295" s="48"/>
    </row>
    <row r="16296" spans="1:19">
      <c r="A16296" s="49" t="s">
        <v>16575</v>
      </c>
      <c r="B16296" s="48" t="str">
        <f>IFERROR(VLOOKUP(Proc[[#This Row],[App]],Table2[],3,0),"open")</f>
        <v>ok</v>
      </c>
      <c r="C16296" s="52" t="s">
        <v>370</v>
      </c>
      <c r="D16296" t="s">
        <v>16590</v>
      </c>
      <c r="E16296" t="s">
        <v>16599</v>
      </c>
      <c r="F16296" s="48" t="s">
        <v>16599</v>
      </c>
      <c r="G16296" s="49" t="s">
        <v>401</v>
      </c>
      <c r="H16296" s="48" t="str">
        <f>IF(Proc[[#This Row],[type]]="LFF (MDG-F)",MID(Proc[[#This Row],[Obj]],13,10),"")</f>
        <v/>
      </c>
      <c r="I16296" s="52"/>
      <c r="J16296" s="48" t="b">
        <f>Proc[[#This Row],[Requested]]=Proc[[#This Row],[CurrentParent]]</f>
        <v>1</v>
      </c>
      <c r="K16296" s="48" t="str">
        <f>IF(Proc[[#This Row],[Author]]="Marcela Urrego",VLOOKUP(LEFT(Proc[[#This Row],[Requested]],1),Table3[#All],2,0),VLOOKUP(Proc[[#This Row],[Author]],Table4[],2,0))</f>
        <v>LS</v>
      </c>
      <c r="L16296" s="48" t="s">
        <v>16822</v>
      </c>
      <c r="M16296" s="72">
        <v>45363.513483796298</v>
      </c>
      <c r="N16296" s="72">
        <v>45363.513483796298</v>
      </c>
      <c r="O16296" s="72">
        <v>45366.630879629629</v>
      </c>
      <c r="P16296" s="74" t="str">
        <f ca="1">IF(Proc[[#This Row],[DaysAgeing]]&gt;5,"yep","on track")</f>
        <v>on track</v>
      </c>
      <c r="Q16296" s="5">
        <f ca="1">IF(Proc[[#This Row],[DateClosed]]="",ABS(NETWORKDAYS(Proc[[#This Row],[DateOpened]],TODAY()))-1,ABS(NETWORKDAYS(Proc[[#This Row],[DateOpened]],Proc[[#This Row],[DateClosed]]))-1)</f>
        <v>3</v>
      </c>
      <c r="R16296" s="47" t="s">
        <v>6913</v>
      </c>
      <c r="S16296" s="48"/>
    </row>
    <row r="16297" spans="1:19">
      <c r="A16297" s="49" t="s">
        <v>16575</v>
      </c>
      <c r="B16297" s="48" t="str">
        <f>IFERROR(VLOOKUP(Proc[[#This Row],[App]],Table2[],3,0),"open")</f>
        <v>ok</v>
      </c>
      <c r="C16297" s="52" t="s">
        <v>370</v>
      </c>
      <c r="D16297" t="s">
        <v>16591</v>
      </c>
      <c r="E16297" t="s">
        <v>16599</v>
      </c>
      <c r="F16297" s="48" t="s">
        <v>16599</v>
      </c>
      <c r="G16297" s="49" t="s">
        <v>401</v>
      </c>
      <c r="H16297" s="48" t="str">
        <f>IF(Proc[[#This Row],[type]]="LFF (MDG-F)",MID(Proc[[#This Row],[Obj]],13,10),"")</f>
        <v/>
      </c>
      <c r="I16297" s="52"/>
      <c r="J16297" s="48" t="b">
        <f>Proc[[#This Row],[Requested]]=Proc[[#This Row],[CurrentParent]]</f>
        <v>1</v>
      </c>
      <c r="K16297" s="48" t="str">
        <f>IF(Proc[[#This Row],[Author]]="Marcela Urrego",VLOOKUP(LEFT(Proc[[#This Row],[Requested]],1),Table3[#All],2,0),VLOOKUP(Proc[[#This Row],[Author]],Table4[],2,0))</f>
        <v>LS</v>
      </c>
      <c r="L16297" s="48" t="s">
        <v>16822</v>
      </c>
      <c r="M16297" s="72">
        <v>45363.513483796298</v>
      </c>
      <c r="N16297" s="72">
        <v>45363.513483796298</v>
      </c>
      <c r="O16297" s="72">
        <v>45366.630879629629</v>
      </c>
      <c r="P16297" s="74" t="str">
        <f ca="1">IF(Proc[[#This Row],[DaysAgeing]]&gt;5,"yep","on track")</f>
        <v>on track</v>
      </c>
      <c r="Q16297" s="5">
        <f ca="1">IF(Proc[[#This Row],[DateClosed]]="",ABS(NETWORKDAYS(Proc[[#This Row],[DateOpened]],TODAY()))-1,ABS(NETWORKDAYS(Proc[[#This Row],[DateOpened]],Proc[[#This Row],[DateClosed]]))-1)</f>
        <v>3</v>
      </c>
      <c r="R16297" s="47" t="s">
        <v>6913</v>
      </c>
      <c r="S16297" s="48"/>
    </row>
    <row r="16298" spans="1:19">
      <c r="A16298" s="49" t="s">
        <v>16575</v>
      </c>
      <c r="B16298" s="48" t="str">
        <f>IFERROR(VLOOKUP(Proc[[#This Row],[App]],Table2[],3,0),"open")</f>
        <v>ok</v>
      </c>
      <c r="C16298" s="52" t="s">
        <v>370</v>
      </c>
      <c r="D16298" t="s">
        <v>16591</v>
      </c>
      <c r="E16298" t="s">
        <v>16599</v>
      </c>
      <c r="F16298" s="48" t="s">
        <v>16599</v>
      </c>
      <c r="G16298" s="49" t="s">
        <v>401</v>
      </c>
      <c r="H16298" s="48" t="str">
        <f>IF(Proc[[#This Row],[type]]="LFF (MDG-F)",MID(Proc[[#This Row],[Obj]],13,10),"")</f>
        <v/>
      </c>
      <c r="I16298" s="52"/>
      <c r="J16298" s="48" t="b">
        <f>Proc[[#This Row],[Requested]]=Proc[[#This Row],[CurrentParent]]</f>
        <v>1</v>
      </c>
      <c r="K16298" s="48" t="str">
        <f>IF(Proc[[#This Row],[Author]]="Marcela Urrego",VLOOKUP(LEFT(Proc[[#This Row],[Requested]],1),Table3[#All],2,0),VLOOKUP(Proc[[#This Row],[Author]],Table4[],2,0))</f>
        <v>LS</v>
      </c>
      <c r="L16298" s="48" t="s">
        <v>16822</v>
      </c>
      <c r="M16298" s="72">
        <v>45363.513483796298</v>
      </c>
      <c r="N16298" s="72">
        <v>45363.513483796298</v>
      </c>
      <c r="O16298" s="72">
        <v>45366.630879629629</v>
      </c>
      <c r="P16298" s="74" t="str">
        <f ca="1">IF(Proc[[#This Row],[DaysAgeing]]&gt;5,"yep","on track")</f>
        <v>on track</v>
      </c>
      <c r="Q16298" s="5">
        <f ca="1">IF(Proc[[#This Row],[DateClosed]]="",ABS(NETWORKDAYS(Proc[[#This Row],[DateOpened]],TODAY()))-1,ABS(NETWORKDAYS(Proc[[#This Row],[DateOpened]],Proc[[#This Row],[DateClosed]]))-1)</f>
        <v>3</v>
      </c>
      <c r="R16298" s="47" t="s">
        <v>6913</v>
      </c>
      <c r="S16298" s="48"/>
    </row>
    <row r="16299" spans="1:19">
      <c r="A16299" s="49" t="s">
        <v>16575</v>
      </c>
      <c r="B16299" s="48" t="str">
        <f>IFERROR(VLOOKUP(Proc[[#This Row],[App]],Table2[],3,0),"open")</f>
        <v>ok</v>
      </c>
      <c r="C16299" s="52" t="s">
        <v>370</v>
      </c>
      <c r="D16299" t="s">
        <v>16592</v>
      </c>
      <c r="E16299" t="s">
        <v>16599</v>
      </c>
      <c r="F16299" s="48" t="s">
        <v>16599</v>
      </c>
      <c r="G16299" s="49" t="s">
        <v>401</v>
      </c>
      <c r="H16299" s="48" t="str">
        <f>IF(Proc[[#This Row],[type]]="LFF (MDG-F)",MID(Proc[[#This Row],[Obj]],13,10),"")</f>
        <v/>
      </c>
      <c r="I16299" s="52"/>
      <c r="J16299" s="48" t="b">
        <f>Proc[[#This Row],[Requested]]=Proc[[#This Row],[CurrentParent]]</f>
        <v>1</v>
      </c>
      <c r="K16299" s="48" t="str">
        <f>IF(Proc[[#This Row],[Author]]="Marcela Urrego",VLOOKUP(LEFT(Proc[[#This Row],[Requested]],1),Table3[#All],2,0),VLOOKUP(Proc[[#This Row],[Author]],Table4[],2,0))</f>
        <v>LS</v>
      </c>
      <c r="L16299" s="48" t="s">
        <v>16822</v>
      </c>
      <c r="M16299" s="72">
        <v>45363.513483796298</v>
      </c>
      <c r="N16299" s="72">
        <v>45363.513483796298</v>
      </c>
      <c r="O16299" s="72">
        <v>45366.630879629629</v>
      </c>
      <c r="P16299" s="74" t="str">
        <f ca="1">IF(Proc[[#This Row],[DaysAgeing]]&gt;5,"yep","on track")</f>
        <v>on track</v>
      </c>
      <c r="Q16299" s="5">
        <f ca="1">IF(Proc[[#This Row],[DateClosed]]="",ABS(NETWORKDAYS(Proc[[#This Row],[DateOpened]],TODAY()))-1,ABS(NETWORKDAYS(Proc[[#This Row],[DateOpened]],Proc[[#This Row],[DateClosed]]))-1)</f>
        <v>3</v>
      </c>
      <c r="R16299" s="47" t="s">
        <v>6913</v>
      </c>
      <c r="S16299" s="48"/>
    </row>
    <row r="16300" spans="1:19">
      <c r="A16300" s="49" t="s">
        <v>16575</v>
      </c>
      <c r="B16300" s="48" t="str">
        <f>IFERROR(VLOOKUP(Proc[[#This Row],[App]],Table2[],3,0),"open")</f>
        <v>ok</v>
      </c>
      <c r="C16300" s="52" t="s">
        <v>370</v>
      </c>
      <c r="D16300" t="s">
        <v>16592</v>
      </c>
      <c r="E16300" t="s">
        <v>16599</v>
      </c>
      <c r="F16300" s="48" t="s">
        <v>16599</v>
      </c>
      <c r="G16300" s="49" t="s">
        <v>401</v>
      </c>
      <c r="H16300" s="48" t="str">
        <f>IF(Proc[[#This Row],[type]]="LFF (MDG-F)",MID(Proc[[#This Row],[Obj]],13,10),"")</f>
        <v/>
      </c>
      <c r="I16300" s="52"/>
      <c r="J16300" s="48" t="b">
        <f>Proc[[#This Row],[Requested]]=Proc[[#This Row],[CurrentParent]]</f>
        <v>1</v>
      </c>
      <c r="K16300" s="48" t="str">
        <f>IF(Proc[[#This Row],[Author]]="Marcela Urrego",VLOOKUP(LEFT(Proc[[#This Row],[Requested]],1),Table3[#All],2,0),VLOOKUP(Proc[[#This Row],[Author]],Table4[],2,0))</f>
        <v>LS</v>
      </c>
      <c r="L16300" s="48" t="s">
        <v>16822</v>
      </c>
      <c r="M16300" s="72">
        <v>45363.513483796298</v>
      </c>
      <c r="N16300" s="72">
        <v>45363.513483796298</v>
      </c>
      <c r="O16300" s="72">
        <v>45366.630879629629</v>
      </c>
      <c r="P16300" s="74" t="str">
        <f ca="1">IF(Proc[[#This Row],[DaysAgeing]]&gt;5,"yep","on track")</f>
        <v>on track</v>
      </c>
      <c r="Q16300" s="5">
        <f ca="1">IF(Proc[[#This Row],[DateClosed]]="",ABS(NETWORKDAYS(Proc[[#This Row],[DateOpened]],TODAY()))-1,ABS(NETWORKDAYS(Proc[[#This Row],[DateOpened]],Proc[[#This Row],[DateClosed]]))-1)</f>
        <v>3</v>
      </c>
      <c r="R16300" s="47" t="s">
        <v>6913</v>
      </c>
      <c r="S16300" s="48"/>
    </row>
    <row r="16301" spans="1:19">
      <c r="A16301" s="49" t="s">
        <v>16575</v>
      </c>
      <c r="B16301" s="48" t="str">
        <f>IFERROR(VLOOKUP(Proc[[#This Row],[App]],Table2[],3,0),"open")</f>
        <v>ok</v>
      </c>
      <c r="C16301" s="52" t="s">
        <v>370</v>
      </c>
      <c r="D16301" t="s">
        <v>16593</v>
      </c>
      <c r="E16301" t="s">
        <v>16599</v>
      </c>
      <c r="F16301" s="48" t="s">
        <v>16599</v>
      </c>
      <c r="G16301" s="49" t="s">
        <v>401</v>
      </c>
      <c r="H16301" s="48" t="str">
        <f>IF(Proc[[#This Row],[type]]="LFF (MDG-F)",MID(Proc[[#This Row],[Obj]],13,10),"")</f>
        <v/>
      </c>
      <c r="I16301" s="52"/>
      <c r="J16301" s="48" t="b">
        <f>Proc[[#This Row],[Requested]]=Proc[[#This Row],[CurrentParent]]</f>
        <v>1</v>
      </c>
      <c r="K16301" s="48" t="str">
        <f>IF(Proc[[#This Row],[Author]]="Marcela Urrego",VLOOKUP(LEFT(Proc[[#This Row],[Requested]],1),Table3[#All],2,0),VLOOKUP(Proc[[#This Row],[Author]],Table4[],2,0))</f>
        <v>LS</v>
      </c>
      <c r="L16301" s="48" t="s">
        <v>16822</v>
      </c>
      <c r="M16301" s="72">
        <v>45363.513483796298</v>
      </c>
      <c r="N16301" s="72">
        <v>45363.513483796298</v>
      </c>
      <c r="O16301" s="72">
        <v>45366.630879629629</v>
      </c>
      <c r="P16301" s="74" t="str">
        <f ca="1">IF(Proc[[#This Row],[DaysAgeing]]&gt;5,"yep","on track")</f>
        <v>on track</v>
      </c>
      <c r="Q16301" s="5">
        <f ca="1">IF(Proc[[#This Row],[DateClosed]]="",ABS(NETWORKDAYS(Proc[[#This Row],[DateOpened]],TODAY()))-1,ABS(NETWORKDAYS(Proc[[#This Row],[DateOpened]],Proc[[#This Row],[DateClosed]]))-1)</f>
        <v>3</v>
      </c>
      <c r="R16301" s="47" t="s">
        <v>6913</v>
      </c>
      <c r="S16301" s="48"/>
    </row>
    <row r="16302" spans="1:19">
      <c r="A16302" s="49" t="s">
        <v>16575</v>
      </c>
      <c r="B16302" s="48" t="str">
        <f>IFERROR(VLOOKUP(Proc[[#This Row],[App]],Table2[],3,0),"open")</f>
        <v>ok</v>
      </c>
      <c r="C16302" s="52" t="s">
        <v>370</v>
      </c>
      <c r="D16302" t="s">
        <v>16593</v>
      </c>
      <c r="E16302" t="s">
        <v>16599</v>
      </c>
      <c r="F16302" s="48" t="s">
        <v>16599</v>
      </c>
      <c r="G16302" s="49" t="s">
        <v>401</v>
      </c>
      <c r="H16302" s="48" t="str">
        <f>IF(Proc[[#This Row],[type]]="LFF (MDG-F)",MID(Proc[[#This Row],[Obj]],13,10),"")</f>
        <v/>
      </c>
      <c r="I16302" s="52"/>
      <c r="J16302" s="48" t="b">
        <f>Proc[[#This Row],[Requested]]=Proc[[#This Row],[CurrentParent]]</f>
        <v>1</v>
      </c>
      <c r="K16302" s="48" t="str">
        <f>IF(Proc[[#This Row],[Author]]="Marcela Urrego",VLOOKUP(LEFT(Proc[[#This Row],[Requested]],1),Table3[#All],2,0),VLOOKUP(Proc[[#This Row],[Author]],Table4[],2,0))</f>
        <v>LS</v>
      </c>
      <c r="L16302" s="48" t="s">
        <v>16822</v>
      </c>
      <c r="M16302" s="72">
        <v>45363.513483796298</v>
      </c>
      <c r="N16302" s="72">
        <v>45363.513483796298</v>
      </c>
      <c r="O16302" s="72">
        <v>45366.630879629629</v>
      </c>
      <c r="P16302" s="74" t="str">
        <f ca="1">IF(Proc[[#This Row],[DaysAgeing]]&gt;5,"yep","on track")</f>
        <v>on track</v>
      </c>
      <c r="Q16302" s="5">
        <f ca="1">IF(Proc[[#This Row],[DateClosed]]="",ABS(NETWORKDAYS(Proc[[#This Row],[DateOpened]],TODAY()))-1,ABS(NETWORKDAYS(Proc[[#This Row],[DateOpened]],Proc[[#This Row],[DateClosed]]))-1)</f>
        <v>3</v>
      </c>
      <c r="R16302" s="47" t="s">
        <v>6913</v>
      </c>
      <c r="S16302" s="48"/>
    </row>
    <row r="16303" spans="1:19">
      <c r="A16303" s="49" t="s">
        <v>16575</v>
      </c>
      <c r="B16303" s="48" t="str">
        <f>IFERROR(VLOOKUP(Proc[[#This Row],[App]],Table2[],3,0),"open")</f>
        <v>ok</v>
      </c>
      <c r="C16303" s="49" t="s">
        <v>370</v>
      </c>
      <c r="D16303" t="s">
        <v>16594</v>
      </c>
      <c r="E16303" t="s">
        <v>16599</v>
      </c>
      <c r="F16303" s="56" t="s">
        <v>16599</v>
      </c>
      <c r="G16303" s="49" t="s">
        <v>401</v>
      </c>
      <c r="H16303" s="48" t="str">
        <f>IF(Proc[[#This Row],[type]]="LFF (MDG-F)",MID(Proc[[#This Row],[Obj]],13,10),"")</f>
        <v/>
      </c>
      <c r="I16303" s="52"/>
      <c r="J16303" s="48" t="b">
        <f>Proc[[#This Row],[Requested]]=Proc[[#This Row],[CurrentParent]]</f>
        <v>1</v>
      </c>
      <c r="K16303" s="48" t="str">
        <f>IF(Proc[[#This Row],[Author]]="Marcela Urrego",VLOOKUP(LEFT(Proc[[#This Row],[Requested]],1),Table3[#All],2,0),VLOOKUP(Proc[[#This Row],[Author]],Table4[],2,0))</f>
        <v>LS</v>
      </c>
      <c r="L16303" s="48" t="s">
        <v>16822</v>
      </c>
      <c r="M16303" s="72">
        <v>45363.513483796298</v>
      </c>
      <c r="N16303" s="72">
        <v>45363.513483796298</v>
      </c>
      <c r="O16303" s="72">
        <v>45366.630879629629</v>
      </c>
      <c r="P16303" s="74" t="str">
        <f ca="1">IF(Proc[[#This Row],[DaysAgeing]]&gt;5,"yep","on track")</f>
        <v>on track</v>
      </c>
      <c r="Q16303" s="5">
        <f ca="1">IF(Proc[[#This Row],[DateClosed]]="",ABS(NETWORKDAYS(Proc[[#This Row],[DateOpened]],TODAY()))-1,ABS(NETWORKDAYS(Proc[[#This Row],[DateOpened]],Proc[[#This Row],[DateClosed]]))-1)</f>
        <v>3</v>
      </c>
      <c r="R16303" s="47" t="s">
        <v>6913</v>
      </c>
      <c r="S16303" s="48"/>
    </row>
    <row r="16304" spans="1:19">
      <c r="A16304" s="49" t="s">
        <v>16575</v>
      </c>
      <c r="B16304" s="48" t="str">
        <f>IFERROR(VLOOKUP(Proc[[#This Row],[App]],Table2[],3,0),"open")</f>
        <v>ok</v>
      </c>
      <c r="C16304" s="55" t="s">
        <v>370</v>
      </c>
      <c r="D16304" t="s">
        <v>16595</v>
      </c>
      <c r="E16304" t="s">
        <v>16599</v>
      </c>
      <c r="F16304" s="56" t="s">
        <v>16599</v>
      </c>
      <c r="G16304" s="49" t="s">
        <v>401</v>
      </c>
      <c r="H16304" s="48" t="str">
        <f>IF(Proc[[#This Row],[type]]="LFF (MDG-F)",MID(Proc[[#This Row],[Obj]],13,10),"")</f>
        <v/>
      </c>
      <c r="I16304" s="52"/>
      <c r="J16304" s="48" t="b">
        <f>Proc[[#This Row],[Requested]]=Proc[[#This Row],[CurrentParent]]</f>
        <v>1</v>
      </c>
      <c r="K16304" s="48" t="str">
        <f>IF(Proc[[#This Row],[Author]]="Marcela Urrego",VLOOKUP(LEFT(Proc[[#This Row],[Requested]],1),Table3[#All],2,0),VLOOKUP(Proc[[#This Row],[Author]],Table4[],2,0))</f>
        <v>LS</v>
      </c>
      <c r="L16304" s="48" t="s">
        <v>16822</v>
      </c>
      <c r="M16304" s="72">
        <v>45363.513483796298</v>
      </c>
      <c r="N16304" s="72">
        <v>45363.513483796298</v>
      </c>
      <c r="O16304" s="72">
        <v>45366.630879629629</v>
      </c>
      <c r="P16304" s="74" t="str">
        <f ca="1">IF(Proc[[#This Row],[DaysAgeing]]&gt;5,"yep","on track")</f>
        <v>on track</v>
      </c>
      <c r="Q16304" s="5">
        <f ca="1">IF(Proc[[#This Row],[DateClosed]]="",ABS(NETWORKDAYS(Proc[[#This Row],[DateOpened]],TODAY()))-1,ABS(NETWORKDAYS(Proc[[#This Row],[DateOpened]],Proc[[#This Row],[DateClosed]]))-1)</f>
        <v>3</v>
      </c>
      <c r="R16304" s="47" t="s">
        <v>6913</v>
      </c>
      <c r="S16304" s="48"/>
    </row>
    <row r="16305" spans="1:19">
      <c r="A16305" t="s">
        <v>16575</v>
      </c>
      <c r="B16305" s="48" t="str">
        <f>IFERROR(VLOOKUP(Proc[[#This Row],[App]],Table2[],3,0),"open")</f>
        <v>ok</v>
      </c>
      <c r="C16305" s="55" t="s">
        <v>370</v>
      </c>
      <c r="D16305" t="s">
        <v>16596</v>
      </c>
      <c r="E16305" t="s">
        <v>2493</v>
      </c>
      <c r="F16305" s="56" t="s">
        <v>2493</v>
      </c>
      <c r="G16305" s="49" t="s">
        <v>401</v>
      </c>
      <c r="H16305" s="48" t="str">
        <f>IF(Proc[[#This Row],[type]]="LFF (MDG-F)",MID(Proc[[#This Row],[Obj]],13,10),"")</f>
        <v/>
      </c>
      <c r="I16305" s="52"/>
      <c r="J16305" s="48" t="b">
        <f>Proc[[#This Row],[Requested]]=Proc[[#This Row],[CurrentParent]]</f>
        <v>1</v>
      </c>
      <c r="K16305" s="48" t="str">
        <f>IF(Proc[[#This Row],[Author]]="Marcela Urrego",VLOOKUP(LEFT(Proc[[#This Row],[Requested]],1),Table3[#All],2,0),VLOOKUP(Proc[[#This Row],[Author]],Table4[],2,0))</f>
        <v>LS</v>
      </c>
      <c r="L16305" s="48" t="s">
        <v>16822</v>
      </c>
      <c r="M16305" s="72">
        <v>45363.513483796298</v>
      </c>
      <c r="N16305" s="72">
        <v>45363.513483796298</v>
      </c>
      <c r="O16305" s="72">
        <v>45366.630879629629</v>
      </c>
      <c r="P16305" s="74" t="str">
        <f ca="1">IF(Proc[[#This Row],[DaysAgeing]]&gt;5,"yep","on track")</f>
        <v>on track</v>
      </c>
      <c r="Q16305" s="5">
        <f ca="1">IF(Proc[[#This Row],[DateClosed]]="",ABS(NETWORKDAYS(Proc[[#This Row],[DateOpened]],TODAY()))-1,ABS(NETWORKDAYS(Proc[[#This Row],[DateOpened]],Proc[[#This Row],[DateClosed]]))-1)</f>
        <v>3</v>
      </c>
      <c r="R16305" s="47" t="s">
        <v>6913</v>
      </c>
      <c r="S16305" s="48"/>
    </row>
    <row r="16306" spans="1:19">
      <c r="A16306" t="s">
        <v>16824</v>
      </c>
      <c r="B16306" s="48" t="str">
        <f>IFERROR(VLOOKUP(Proc[[#This Row],[App]],Table2[],3,0),"open")</f>
        <v>ok</v>
      </c>
      <c r="C16306" s="52" t="s">
        <v>404</v>
      </c>
      <c r="D16306" t="s">
        <v>16603</v>
      </c>
      <c r="E16306" t="s">
        <v>16825</v>
      </c>
      <c r="F16306" s="48" t="s">
        <v>3063</v>
      </c>
      <c r="G16306" s="52" t="s">
        <v>409</v>
      </c>
      <c r="H16306" s="48" t="str">
        <f>IF(Proc[[#This Row],[type]]="LFF (MDG-F)",MID(Proc[[#This Row],[Obj]],13,10),"")</f>
        <v>DE10300136</v>
      </c>
      <c r="I16306" s="52" t="s">
        <v>16828</v>
      </c>
      <c r="J16306" s="48" t="b">
        <f>Proc[[#This Row],[Requested]]=Proc[[#This Row],[CurrentParent]]</f>
        <v>0</v>
      </c>
      <c r="K16306" s="48" t="str">
        <f>IF(Proc[[#This Row],[Author]]="Marcela Urrego",VLOOKUP(LEFT(Proc[[#This Row],[Requested]],1),Table3[#All],2,0),VLOOKUP(Proc[[#This Row],[Author]],Table4[],2,0))</f>
        <v>MGF</v>
      </c>
      <c r="L16306" s="48" t="s">
        <v>16822</v>
      </c>
      <c r="M16306" s="72">
        <v>45363.651238425926</v>
      </c>
      <c r="N16306" s="72">
        <v>45363.651238425926</v>
      </c>
      <c r="O16306" s="72">
        <v>45371.573611111111</v>
      </c>
      <c r="P16306" s="74" t="str">
        <f ca="1">IF(Proc[[#This Row],[DaysAgeing]]&gt;5,"yep","on track")</f>
        <v>yep</v>
      </c>
      <c r="Q16306" s="5">
        <f ca="1">IF(Proc[[#This Row],[DateClosed]]="",ABS(NETWORKDAYS(Proc[[#This Row],[DateOpened]],TODAY()))-1,ABS(NETWORKDAYS(Proc[[#This Row],[DateOpened]],Proc[[#This Row],[DateClosed]]))-1)</f>
        <v>6</v>
      </c>
      <c r="R16306" s="47" t="s">
        <v>12180</v>
      </c>
      <c r="S16306" s="68" t="s">
        <v>17929</v>
      </c>
    </row>
    <row r="16307" spans="1:19">
      <c r="A16307" s="52" t="s">
        <v>16824</v>
      </c>
      <c r="B16307" s="48" t="str">
        <f>IFERROR(VLOOKUP(Proc[[#This Row],[App]],Table2[],3,0),"open")</f>
        <v>ok</v>
      </c>
      <c r="C16307" s="52" t="s">
        <v>404</v>
      </c>
      <c r="D16307" t="s">
        <v>16604</v>
      </c>
      <c r="E16307" t="s">
        <v>16825</v>
      </c>
      <c r="F16307" s="48" t="s">
        <v>3063</v>
      </c>
      <c r="G16307" s="52" t="s">
        <v>409</v>
      </c>
      <c r="H16307" s="48" t="str">
        <f>IF(Proc[[#This Row],[type]]="LFF (MDG-F)",MID(Proc[[#This Row],[Obj]],13,10),"")</f>
        <v>DE10200055</v>
      </c>
      <c r="I16307" s="52" t="s">
        <v>16828</v>
      </c>
      <c r="J16307" s="48" t="b">
        <f>Proc[[#This Row],[Requested]]=Proc[[#This Row],[CurrentParent]]</f>
        <v>0</v>
      </c>
      <c r="K16307" s="48" t="str">
        <f>IF(Proc[[#This Row],[Author]]="Marcela Urrego",VLOOKUP(LEFT(Proc[[#This Row],[Requested]],1),Table3[#All],2,0),VLOOKUP(Proc[[#This Row],[Author]],Table4[],2,0))</f>
        <v>MGF</v>
      </c>
      <c r="L16307" s="56" t="s">
        <v>16822</v>
      </c>
      <c r="M16307" s="72">
        <v>45363.651238425926</v>
      </c>
      <c r="N16307" s="72">
        <v>45363.651238425926</v>
      </c>
      <c r="O16307" s="72">
        <v>45371.573611111111</v>
      </c>
      <c r="P16307" s="74" t="str">
        <f ca="1">IF(Proc[[#This Row],[DaysAgeing]]&gt;5,"yep","on track")</f>
        <v>yep</v>
      </c>
      <c r="Q16307" s="5">
        <f ca="1">IF(Proc[[#This Row],[DateClosed]]="",ABS(NETWORKDAYS(Proc[[#This Row],[DateOpened]],TODAY()))-1,ABS(NETWORKDAYS(Proc[[#This Row],[DateOpened]],Proc[[#This Row],[DateClosed]]))-1)</f>
        <v>6</v>
      </c>
      <c r="R16307" s="47" t="s">
        <v>12180</v>
      </c>
      <c r="S16307" s="68" t="s">
        <v>17929</v>
      </c>
    </row>
    <row r="16308" spans="1:19">
      <c r="A16308" s="52" t="s">
        <v>16824</v>
      </c>
      <c r="B16308" s="48" t="str">
        <f>IFERROR(VLOOKUP(Proc[[#This Row],[App]],Table2[],3,0),"open")</f>
        <v>ok</v>
      </c>
      <c r="C16308" s="52" t="s">
        <v>404</v>
      </c>
      <c r="D16308" t="s">
        <v>16605</v>
      </c>
      <c r="E16308" t="s">
        <v>16825</v>
      </c>
      <c r="F16308" s="48" t="s">
        <v>3063</v>
      </c>
      <c r="G16308" s="52" t="s">
        <v>409</v>
      </c>
      <c r="H16308" s="48" t="str">
        <f>IF(Proc[[#This Row],[type]]="LFF (MDG-F)",MID(Proc[[#This Row],[Obj]],13,10),"")</f>
        <v>DE10300132</v>
      </c>
      <c r="I16308" s="52" t="s">
        <v>16828</v>
      </c>
      <c r="J16308" s="48" t="b">
        <f>Proc[[#This Row],[Requested]]=Proc[[#This Row],[CurrentParent]]</f>
        <v>0</v>
      </c>
      <c r="K16308" s="48" t="str">
        <f>IF(Proc[[#This Row],[Author]]="Marcela Urrego",VLOOKUP(LEFT(Proc[[#This Row],[Requested]],1),Table3[#All],2,0),VLOOKUP(Proc[[#This Row],[Author]],Table4[],2,0))</f>
        <v>MGF</v>
      </c>
      <c r="L16308" s="56" t="s">
        <v>16822</v>
      </c>
      <c r="M16308" s="72">
        <v>45363.651238425926</v>
      </c>
      <c r="N16308" s="72">
        <v>45363.651238425926</v>
      </c>
      <c r="O16308" s="72">
        <v>45371.573611111111</v>
      </c>
      <c r="P16308" s="74" t="str">
        <f ca="1">IF(Proc[[#This Row],[DaysAgeing]]&gt;5,"yep","on track")</f>
        <v>yep</v>
      </c>
      <c r="Q16308" s="5">
        <f ca="1">IF(Proc[[#This Row],[DateClosed]]="",ABS(NETWORKDAYS(Proc[[#This Row],[DateOpened]],TODAY()))-1,ABS(NETWORKDAYS(Proc[[#This Row],[DateOpened]],Proc[[#This Row],[DateClosed]]))-1)</f>
        <v>6</v>
      </c>
      <c r="R16308" s="47" t="s">
        <v>12180</v>
      </c>
      <c r="S16308" s="68" t="s">
        <v>17929</v>
      </c>
    </row>
    <row r="16309" spans="1:19">
      <c r="A16309" s="52" t="s">
        <v>16824</v>
      </c>
      <c r="B16309" s="48" t="str">
        <f>IFERROR(VLOOKUP(Proc[[#This Row],[App]],Table2[],3,0),"open")</f>
        <v>ok</v>
      </c>
      <c r="C16309" s="52" t="s">
        <v>404</v>
      </c>
      <c r="D16309" t="s">
        <v>16606</v>
      </c>
      <c r="E16309" t="s">
        <v>16825</v>
      </c>
      <c r="F16309" s="48" t="s">
        <v>3063</v>
      </c>
      <c r="G16309" s="52" t="s">
        <v>409</v>
      </c>
      <c r="H16309" s="48" t="str">
        <f>IF(Proc[[#This Row],[type]]="LFF (MDG-F)",MID(Proc[[#This Row],[Obj]],13,10),"")</f>
        <v>DE10563000</v>
      </c>
      <c r="I16309" s="52" t="s">
        <v>16828</v>
      </c>
      <c r="J16309" s="48" t="b">
        <f>Proc[[#This Row],[Requested]]=Proc[[#This Row],[CurrentParent]]</f>
        <v>0</v>
      </c>
      <c r="K16309" s="48" t="str">
        <f>IF(Proc[[#This Row],[Author]]="Marcela Urrego",VLOOKUP(LEFT(Proc[[#This Row],[Requested]],1),Table3[#All],2,0),VLOOKUP(Proc[[#This Row],[Author]],Table4[],2,0))</f>
        <v>MGF</v>
      </c>
      <c r="L16309" s="56" t="s">
        <v>16822</v>
      </c>
      <c r="M16309" s="72">
        <v>45363.651238425926</v>
      </c>
      <c r="N16309" s="72">
        <v>45363.651238425926</v>
      </c>
      <c r="O16309" s="72">
        <v>45371.573611111111</v>
      </c>
      <c r="P16309" s="74" t="str">
        <f ca="1">IF(Proc[[#This Row],[DaysAgeing]]&gt;5,"yep","on track")</f>
        <v>yep</v>
      </c>
      <c r="Q16309" s="5">
        <f ca="1">IF(Proc[[#This Row],[DateClosed]]="",ABS(NETWORKDAYS(Proc[[#This Row],[DateOpened]],TODAY()))-1,ABS(NETWORKDAYS(Proc[[#This Row],[DateOpened]],Proc[[#This Row],[DateClosed]]))-1)</f>
        <v>6</v>
      </c>
      <c r="R16309" s="47" t="s">
        <v>12180</v>
      </c>
      <c r="S16309" s="68" t="s">
        <v>17929</v>
      </c>
    </row>
    <row r="16310" spans="1:19">
      <c r="A16310" s="52" t="s">
        <v>16824</v>
      </c>
      <c r="B16310" s="48" t="str">
        <f>IFERROR(VLOOKUP(Proc[[#This Row],[App]],Table2[],3,0),"open")</f>
        <v>ok</v>
      </c>
      <c r="C16310" s="52" t="s">
        <v>404</v>
      </c>
      <c r="D16310" t="s">
        <v>16607</v>
      </c>
      <c r="E16310" t="s">
        <v>16825</v>
      </c>
      <c r="F16310" s="48" t="s">
        <v>3063</v>
      </c>
      <c r="G16310" s="52" t="s">
        <v>409</v>
      </c>
      <c r="H16310" s="48" t="str">
        <f>IF(Proc[[#This Row],[type]]="LFF (MDG-F)",MID(Proc[[#This Row],[Obj]],13,10),"")</f>
        <v>DE10100000</v>
      </c>
      <c r="I16310" s="52" t="s">
        <v>16828</v>
      </c>
      <c r="J16310" s="48" t="b">
        <f>Proc[[#This Row],[Requested]]=Proc[[#This Row],[CurrentParent]]</f>
        <v>0</v>
      </c>
      <c r="K16310" s="48" t="str">
        <f>IF(Proc[[#This Row],[Author]]="Marcela Urrego",VLOOKUP(LEFT(Proc[[#This Row],[Requested]],1),Table3[#All],2,0),VLOOKUP(Proc[[#This Row],[Author]],Table4[],2,0))</f>
        <v>MGF</v>
      </c>
      <c r="L16310" s="56" t="s">
        <v>16822</v>
      </c>
      <c r="M16310" s="72">
        <v>45363.651238425926</v>
      </c>
      <c r="N16310" s="72">
        <v>45363.651238425926</v>
      </c>
      <c r="O16310" s="72">
        <v>45371.573611111111</v>
      </c>
      <c r="P16310" s="74" t="str">
        <f ca="1">IF(Proc[[#This Row],[DaysAgeing]]&gt;5,"yep","on track")</f>
        <v>yep</v>
      </c>
      <c r="Q16310" s="5">
        <f ca="1">IF(Proc[[#This Row],[DateClosed]]="",ABS(NETWORKDAYS(Proc[[#This Row],[DateOpened]],TODAY()))-1,ABS(NETWORKDAYS(Proc[[#This Row],[DateOpened]],Proc[[#This Row],[DateClosed]]))-1)</f>
        <v>6</v>
      </c>
      <c r="R16310" s="47" t="s">
        <v>12180</v>
      </c>
      <c r="S16310" s="68" t="s">
        <v>17929</v>
      </c>
    </row>
    <row r="16311" spans="1:19">
      <c r="A16311" s="52" t="s">
        <v>16824</v>
      </c>
      <c r="B16311" s="48" t="str">
        <f>IFERROR(VLOOKUP(Proc[[#This Row],[App]],Table2[],3,0),"open")</f>
        <v>ok</v>
      </c>
      <c r="C16311" s="52" t="s">
        <v>404</v>
      </c>
      <c r="D16311" t="s">
        <v>16608</v>
      </c>
      <c r="E16311" t="s">
        <v>16825</v>
      </c>
      <c r="F16311" s="48" t="s">
        <v>3063</v>
      </c>
      <c r="G16311" s="52" t="s">
        <v>409</v>
      </c>
      <c r="H16311" s="48" t="str">
        <f>IF(Proc[[#This Row],[type]]="LFF (MDG-F)",MID(Proc[[#This Row],[Obj]],13,10),"")</f>
        <v>DE10221222</v>
      </c>
      <c r="I16311" s="52" t="s">
        <v>16828</v>
      </c>
      <c r="J16311" s="48" t="b">
        <f>Proc[[#This Row],[Requested]]=Proc[[#This Row],[CurrentParent]]</f>
        <v>0</v>
      </c>
      <c r="K16311" s="48" t="str">
        <f>IF(Proc[[#This Row],[Author]]="Marcela Urrego",VLOOKUP(LEFT(Proc[[#This Row],[Requested]],1),Table3[#All],2,0),VLOOKUP(Proc[[#This Row],[Author]],Table4[],2,0))</f>
        <v>MGF</v>
      </c>
      <c r="L16311" s="56" t="s">
        <v>16822</v>
      </c>
      <c r="M16311" s="72">
        <v>45363.651238425926</v>
      </c>
      <c r="N16311" s="72">
        <v>45363.651238425926</v>
      </c>
      <c r="O16311" s="72">
        <v>45371.573611111111</v>
      </c>
      <c r="P16311" s="74" t="str">
        <f ca="1">IF(Proc[[#This Row],[DaysAgeing]]&gt;5,"yep","on track")</f>
        <v>yep</v>
      </c>
      <c r="Q16311" s="5">
        <f ca="1">IF(Proc[[#This Row],[DateClosed]]="",ABS(NETWORKDAYS(Proc[[#This Row],[DateOpened]],TODAY()))-1,ABS(NETWORKDAYS(Proc[[#This Row],[DateOpened]],Proc[[#This Row],[DateClosed]]))-1)</f>
        <v>6</v>
      </c>
      <c r="R16311" s="47" t="s">
        <v>12180</v>
      </c>
      <c r="S16311" s="68" t="s">
        <v>17929</v>
      </c>
    </row>
    <row r="16312" spans="1:19">
      <c r="A16312" s="52" t="s">
        <v>16824</v>
      </c>
      <c r="B16312" s="48" t="str">
        <f>IFERROR(VLOOKUP(Proc[[#This Row],[App]],Table2[],3,0),"open")</f>
        <v>ok</v>
      </c>
      <c r="C16312" s="52" t="s">
        <v>404</v>
      </c>
      <c r="D16312" t="s">
        <v>16609</v>
      </c>
      <c r="E16312" t="s">
        <v>16825</v>
      </c>
      <c r="F16312" s="52" t="s">
        <v>3063</v>
      </c>
      <c r="G16312" s="52" t="s">
        <v>409</v>
      </c>
      <c r="H16312" s="48" t="str">
        <f>IF(Proc[[#This Row],[type]]="LFF (MDG-F)",MID(Proc[[#This Row],[Obj]],13,10),"")</f>
        <v>DE10290000</v>
      </c>
      <c r="I16312" s="52" t="s">
        <v>16828</v>
      </c>
      <c r="J16312" s="48" t="b">
        <f>Proc[[#This Row],[Requested]]=Proc[[#This Row],[CurrentParent]]</f>
        <v>0</v>
      </c>
      <c r="K16312" s="48" t="str">
        <f>IF(Proc[[#This Row],[Author]]="Marcela Urrego",VLOOKUP(LEFT(Proc[[#This Row],[Requested]],1),Table3[#All],2,0),VLOOKUP(Proc[[#This Row],[Author]],Table4[],2,0))</f>
        <v>MGF</v>
      </c>
      <c r="L16312" s="56" t="s">
        <v>16822</v>
      </c>
      <c r="M16312" s="72">
        <v>45363.651238425926</v>
      </c>
      <c r="N16312" s="72">
        <v>45363.651238425926</v>
      </c>
      <c r="O16312" s="72">
        <v>45371.573611111111</v>
      </c>
      <c r="P16312" s="74" t="str">
        <f ca="1">IF(Proc[[#This Row],[DaysAgeing]]&gt;5,"yep","on track")</f>
        <v>yep</v>
      </c>
      <c r="Q16312" s="5">
        <f ca="1">IF(Proc[[#This Row],[DateClosed]]="",ABS(NETWORKDAYS(Proc[[#This Row],[DateOpened]],TODAY()))-1,ABS(NETWORKDAYS(Proc[[#This Row],[DateOpened]],Proc[[#This Row],[DateClosed]]))-1)</f>
        <v>6</v>
      </c>
      <c r="R16312" s="47" t="s">
        <v>12180</v>
      </c>
      <c r="S16312" s="68" t="s">
        <v>17929</v>
      </c>
    </row>
    <row r="16313" spans="1:19">
      <c r="A16313" s="52" t="s">
        <v>16824</v>
      </c>
      <c r="B16313" s="48" t="str">
        <f>IFERROR(VLOOKUP(Proc[[#This Row],[App]],Table2[],3,0),"open")</f>
        <v>ok</v>
      </c>
      <c r="C16313" s="52" t="s">
        <v>404</v>
      </c>
      <c r="D16313" t="s">
        <v>16610</v>
      </c>
      <c r="E16313" t="s">
        <v>16825</v>
      </c>
      <c r="F16313" s="48" t="s">
        <v>3063</v>
      </c>
      <c r="G16313" s="52" t="s">
        <v>409</v>
      </c>
      <c r="H16313" s="48" t="str">
        <f>IF(Proc[[#This Row],[type]]="LFF (MDG-F)",MID(Proc[[#This Row],[Obj]],13,10),"")</f>
        <v>DE10500590</v>
      </c>
      <c r="I16313" s="52" t="s">
        <v>16828</v>
      </c>
      <c r="J16313" s="48" t="b">
        <f>Proc[[#This Row],[Requested]]=Proc[[#This Row],[CurrentParent]]</f>
        <v>0</v>
      </c>
      <c r="K16313" s="48" t="str">
        <f>IF(Proc[[#This Row],[Author]]="Marcela Urrego",VLOOKUP(LEFT(Proc[[#This Row],[Requested]],1),Table3[#All],2,0),VLOOKUP(Proc[[#This Row],[Author]],Table4[],2,0))</f>
        <v>MGF</v>
      </c>
      <c r="L16313" s="56" t="s">
        <v>16822</v>
      </c>
      <c r="M16313" s="72">
        <v>45363.651238425926</v>
      </c>
      <c r="N16313" s="72">
        <v>45363.651238425926</v>
      </c>
      <c r="O16313" s="72">
        <v>45371.573611111111</v>
      </c>
      <c r="P16313" s="74" t="str">
        <f ca="1">IF(Proc[[#This Row],[DaysAgeing]]&gt;5,"yep","on track")</f>
        <v>yep</v>
      </c>
      <c r="Q16313" s="5">
        <f ca="1">IF(Proc[[#This Row],[DateClosed]]="",ABS(NETWORKDAYS(Proc[[#This Row],[DateOpened]],TODAY()))-1,ABS(NETWORKDAYS(Proc[[#This Row],[DateOpened]],Proc[[#This Row],[DateClosed]]))-1)</f>
        <v>6</v>
      </c>
      <c r="R16313" s="47" t="s">
        <v>12180</v>
      </c>
      <c r="S16313" s="68" t="s">
        <v>17929</v>
      </c>
    </row>
    <row r="16314" spans="1:19">
      <c r="A16314" s="52" t="s">
        <v>16824</v>
      </c>
      <c r="B16314" s="48" t="str">
        <f>IFERROR(VLOOKUP(Proc[[#This Row],[App]],Table2[],3,0),"open")</f>
        <v>ok</v>
      </c>
      <c r="C16314" s="52" t="s">
        <v>404</v>
      </c>
      <c r="D16314" t="s">
        <v>16611</v>
      </c>
      <c r="E16314" t="s">
        <v>16825</v>
      </c>
      <c r="F16314" s="48" t="s">
        <v>3063</v>
      </c>
      <c r="G16314" s="52" t="s">
        <v>409</v>
      </c>
      <c r="H16314" s="48" t="str">
        <f>IF(Proc[[#This Row],[type]]="LFF (MDG-F)",MID(Proc[[#This Row],[Obj]],13,10),"")</f>
        <v>DE10505000</v>
      </c>
      <c r="I16314" s="52" t="s">
        <v>16828</v>
      </c>
      <c r="J16314" s="48" t="b">
        <f>Proc[[#This Row],[Requested]]=Proc[[#This Row],[CurrentParent]]</f>
        <v>0</v>
      </c>
      <c r="K16314" s="48" t="str">
        <f>IF(Proc[[#This Row],[Author]]="Marcela Urrego",VLOOKUP(LEFT(Proc[[#This Row],[Requested]],1),Table3[#All],2,0),VLOOKUP(Proc[[#This Row],[Author]],Table4[],2,0))</f>
        <v>MGF</v>
      </c>
      <c r="L16314" s="56" t="s">
        <v>16822</v>
      </c>
      <c r="M16314" s="72">
        <v>45363.651238425926</v>
      </c>
      <c r="N16314" s="72">
        <v>45363.651238425926</v>
      </c>
      <c r="O16314" s="72">
        <v>45371.573611111111</v>
      </c>
      <c r="P16314" s="74" t="str">
        <f ca="1">IF(Proc[[#This Row],[DaysAgeing]]&gt;5,"yep","on track")</f>
        <v>yep</v>
      </c>
      <c r="Q16314" s="5">
        <f ca="1">IF(Proc[[#This Row],[DateClosed]]="",ABS(NETWORKDAYS(Proc[[#This Row],[DateOpened]],TODAY()))-1,ABS(NETWORKDAYS(Proc[[#This Row],[DateOpened]],Proc[[#This Row],[DateClosed]]))-1)</f>
        <v>6</v>
      </c>
      <c r="R16314" s="47" t="s">
        <v>12180</v>
      </c>
      <c r="S16314" s="68" t="s">
        <v>17929</v>
      </c>
    </row>
    <row r="16315" spans="1:19">
      <c r="A16315" s="52" t="s">
        <v>16824</v>
      </c>
      <c r="B16315" s="48" t="str">
        <f>IFERROR(VLOOKUP(Proc[[#This Row],[App]],Table2[],3,0),"open")</f>
        <v>ok</v>
      </c>
      <c r="C16315" s="52" t="s">
        <v>404</v>
      </c>
      <c r="D16315" t="s">
        <v>16612</v>
      </c>
      <c r="E16315" t="s">
        <v>16825</v>
      </c>
      <c r="F16315" s="48" t="s">
        <v>3063</v>
      </c>
      <c r="G16315" s="52" t="s">
        <v>409</v>
      </c>
      <c r="H16315" s="48" t="str">
        <f>IF(Proc[[#This Row],[type]]="LFF (MDG-F)",MID(Proc[[#This Row],[Obj]],13,10),"")</f>
        <v>DE10506600</v>
      </c>
      <c r="I16315" s="52" t="s">
        <v>16828</v>
      </c>
      <c r="J16315" s="48" t="b">
        <f>Proc[[#This Row],[Requested]]=Proc[[#This Row],[CurrentParent]]</f>
        <v>0</v>
      </c>
      <c r="K16315" s="48" t="str">
        <f>IF(Proc[[#This Row],[Author]]="Marcela Urrego",VLOOKUP(LEFT(Proc[[#This Row],[Requested]],1),Table3[#All],2,0),VLOOKUP(Proc[[#This Row],[Author]],Table4[],2,0))</f>
        <v>MGF</v>
      </c>
      <c r="L16315" s="56" t="s">
        <v>16822</v>
      </c>
      <c r="M16315" s="72">
        <v>45363.651238425926</v>
      </c>
      <c r="N16315" s="72">
        <v>45363.651238425926</v>
      </c>
      <c r="O16315" s="72">
        <v>45371.573611111111</v>
      </c>
      <c r="P16315" s="74" t="str">
        <f ca="1">IF(Proc[[#This Row],[DaysAgeing]]&gt;5,"yep","on track")</f>
        <v>yep</v>
      </c>
      <c r="Q16315" s="5">
        <f ca="1">IF(Proc[[#This Row],[DateClosed]]="",ABS(NETWORKDAYS(Proc[[#This Row],[DateOpened]],TODAY()))-1,ABS(NETWORKDAYS(Proc[[#This Row],[DateOpened]],Proc[[#This Row],[DateClosed]]))-1)</f>
        <v>6</v>
      </c>
      <c r="R16315" s="47" t="s">
        <v>12180</v>
      </c>
      <c r="S16315" s="68" t="s">
        <v>17929</v>
      </c>
    </row>
    <row r="16316" spans="1:19">
      <c r="A16316" s="52" t="s">
        <v>16824</v>
      </c>
      <c r="B16316" s="48" t="str">
        <f>IFERROR(VLOOKUP(Proc[[#This Row],[App]],Table2[],3,0),"open")</f>
        <v>ok</v>
      </c>
      <c r="C16316" s="52" t="s">
        <v>404</v>
      </c>
      <c r="D16316" t="s">
        <v>16613</v>
      </c>
      <c r="E16316" t="s">
        <v>16825</v>
      </c>
      <c r="F16316" s="48" t="s">
        <v>3063</v>
      </c>
      <c r="G16316" s="52" t="s">
        <v>409</v>
      </c>
      <c r="H16316" s="48" t="str">
        <f>IF(Proc[[#This Row],[type]]="LFF (MDG-F)",MID(Proc[[#This Row],[Obj]],13,10),"")</f>
        <v>DE10509400</v>
      </c>
      <c r="I16316" s="52" t="s">
        <v>16828</v>
      </c>
      <c r="J16316" s="48" t="b">
        <f>Proc[[#This Row],[Requested]]=Proc[[#This Row],[CurrentParent]]</f>
        <v>0</v>
      </c>
      <c r="K16316" s="48" t="str">
        <f>IF(Proc[[#This Row],[Author]]="Marcela Urrego",VLOOKUP(LEFT(Proc[[#This Row],[Requested]],1),Table3[#All],2,0),VLOOKUP(Proc[[#This Row],[Author]],Table4[],2,0))</f>
        <v>MGF</v>
      </c>
      <c r="L16316" s="56" t="s">
        <v>16822</v>
      </c>
      <c r="M16316" s="72">
        <v>45363.651238425926</v>
      </c>
      <c r="N16316" s="72">
        <v>45363.651238425926</v>
      </c>
      <c r="O16316" s="72">
        <v>45371.573611111111</v>
      </c>
      <c r="P16316" s="74" t="str">
        <f ca="1">IF(Proc[[#This Row],[DaysAgeing]]&gt;5,"yep","on track")</f>
        <v>yep</v>
      </c>
      <c r="Q16316" s="5">
        <f ca="1">IF(Proc[[#This Row],[DateClosed]]="",ABS(NETWORKDAYS(Proc[[#This Row],[DateOpened]],TODAY()))-1,ABS(NETWORKDAYS(Proc[[#This Row],[DateOpened]],Proc[[#This Row],[DateClosed]]))-1)</f>
        <v>6</v>
      </c>
      <c r="R16316" s="47" t="s">
        <v>12180</v>
      </c>
      <c r="S16316" s="68" t="s">
        <v>17929</v>
      </c>
    </row>
    <row r="16317" spans="1:19">
      <c r="A16317" s="52" t="s">
        <v>16824</v>
      </c>
      <c r="B16317" s="48" t="str">
        <f>IFERROR(VLOOKUP(Proc[[#This Row],[App]],Table2[],3,0),"open")</f>
        <v>ok</v>
      </c>
      <c r="C16317" s="52" t="s">
        <v>404</v>
      </c>
      <c r="D16317" t="s">
        <v>16614</v>
      </c>
      <c r="E16317" t="s">
        <v>16825</v>
      </c>
      <c r="F16317" s="48" t="s">
        <v>3063</v>
      </c>
      <c r="G16317" s="52" t="s">
        <v>409</v>
      </c>
      <c r="H16317" s="48" t="str">
        <f>IF(Proc[[#This Row],[type]]="LFF (MDG-F)",MID(Proc[[#This Row],[Obj]],13,10),"")</f>
        <v>DE10516700</v>
      </c>
      <c r="I16317" s="52" t="s">
        <v>16828</v>
      </c>
      <c r="J16317" s="48" t="b">
        <f>Proc[[#This Row],[Requested]]=Proc[[#This Row],[CurrentParent]]</f>
        <v>0</v>
      </c>
      <c r="K16317" s="48" t="str">
        <f>IF(Proc[[#This Row],[Author]]="Marcela Urrego",VLOOKUP(LEFT(Proc[[#This Row],[Requested]],1),Table3[#All],2,0),VLOOKUP(Proc[[#This Row],[Author]],Table4[],2,0))</f>
        <v>MGF</v>
      </c>
      <c r="L16317" s="56" t="s">
        <v>16822</v>
      </c>
      <c r="M16317" s="72">
        <v>45363.651238425926</v>
      </c>
      <c r="N16317" s="72">
        <v>45363.651238425926</v>
      </c>
      <c r="O16317" s="72">
        <v>45371.573611111111</v>
      </c>
      <c r="P16317" s="74" t="str">
        <f ca="1">IF(Proc[[#This Row],[DaysAgeing]]&gt;5,"yep","on track")</f>
        <v>yep</v>
      </c>
      <c r="Q16317" s="5">
        <f ca="1">IF(Proc[[#This Row],[DateClosed]]="",ABS(NETWORKDAYS(Proc[[#This Row],[DateOpened]],TODAY()))-1,ABS(NETWORKDAYS(Proc[[#This Row],[DateOpened]],Proc[[#This Row],[DateClosed]]))-1)</f>
        <v>6</v>
      </c>
      <c r="R16317" s="47" t="s">
        <v>12180</v>
      </c>
      <c r="S16317" s="68" t="s">
        <v>17929</v>
      </c>
    </row>
    <row r="16318" spans="1:19">
      <c r="A16318" s="52" t="s">
        <v>16824</v>
      </c>
      <c r="B16318" s="48" t="str">
        <f>IFERROR(VLOOKUP(Proc[[#This Row],[App]],Table2[],3,0),"open")</f>
        <v>ok</v>
      </c>
      <c r="C16318" s="52" t="s">
        <v>404</v>
      </c>
      <c r="D16318" t="s">
        <v>16615</v>
      </c>
      <c r="E16318" t="s">
        <v>16825</v>
      </c>
      <c r="F16318" s="48" t="s">
        <v>3063</v>
      </c>
      <c r="G16318" s="52" t="s">
        <v>409</v>
      </c>
      <c r="H16318" s="48" t="str">
        <f>IF(Proc[[#This Row],[type]]="LFF (MDG-F)",MID(Proc[[#This Row],[Obj]],13,10),"")</f>
        <v>DE10538355</v>
      </c>
      <c r="I16318" s="52" t="s">
        <v>16828</v>
      </c>
      <c r="J16318" s="48" t="b">
        <f>Proc[[#This Row],[Requested]]=Proc[[#This Row],[CurrentParent]]</f>
        <v>0</v>
      </c>
      <c r="K16318" s="48" t="str">
        <f>IF(Proc[[#This Row],[Author]]="Marcela Urrego",VLOOKUP(LEFT(Proc[[#This Row],[Requested]],1),Table3[#All],2,0),VLOOKUP(Proc[[#This Row],[Author]],Table4[],2,0))</f>
        <v>MGF</v>
      </c>
      <c r="L16318" s="56" t="s">
        <v>16822</v>
      </c>
      <c r="M16318" s="72">
        <v>45363.651238425926</v>
      </c>
      <c r="N16318" s="72">
        <v>45363.651238425926</v>
      </c>
      <c r="O16318" s="72">
        <v>45371.573611111111</v>
      </c>
      <c r="P16318" s="74" t="str">
        <f ca="1">IF(Proc[[#This Row],[DaysAgeing]]&gt;5,"yep","on track")</f>
        <v>yep</v>
      </c>
      <c r="Q16318" s="5">
        <f ca="1">IF(Proc[[#This Row],[DateClosed]]="",ABS(NETWORKDAYS(Proc[[#This Row],[DateOpened]],TODAY()))-1,ABS(NETWORKDAYS(Proc[[#This Row],[DateOpened]],Proc[[#This Row],[DateClosed]]))-1)</f>
        <v>6</v>
      </c>
      <c r="R16318" s="47" t="s">
        <v>12180</v>
      </c>
      <c r="S16318" s="68" t="s">
        <v>17929</v>
      </c>
    </row>
    <row r="16319" spans="1:19">
      <c r="A16319" s="52" t="s">
        <v>16824</v>
      </c>
      <c r="B16319" s="48" t="str">
        <f>IFERROR(VLOOKUP(Proc[[#This Row],[App]],Table2[],3,0),"open")</f>
        <v>ok</v>
      </c>
      <c r="C16319" s="52" t="s">
        <v>404</v>
      </c>
      <c r="D16319" t="s">
        <v>16616</v>
      </c>
      <c r="E16319" t="s">
        <v>16825</v>
      </c>
      <c r="F16319" s="48" t="s">
        <v>3063</v>
      </c>
      <c r="G16319" s="52" t="s">
        <v>409</v>
      </c>
      <c r="H16319" s="48" t="str">
        <f>IF(Proc[[#This Row],[type]]="LFF (MDG-F)",MID(Proc[[#This Row],[Obj]],13,10),"")</f>
        <v>DE10538356</v>
      </c>
      <c r="I16319" s="52" t="s">
        <v>16828</v>
      </c>
      <c r="J16319" s="48" t="b">
        <f>Proc[[#This Row],[Requested]]=Proc[[#This Row],[CurrentParent]]</f>
        <v>0</v>
      </c>
      <c r="K16319" s="48" t="str">
        <f>IF(Proc[[#This Row],[Author]]="Marcela Urrego",VLOOKUP(LEFT(Proc[[#This Row],[Requested]],1),Table3[#All],2,0),VLOOKUP(Proc[[#This Row],[Author]],Table4[],2,0))</f>
        <v>MGF</v>
      </c>
      <c r="L16319" s="56" t="s">
        <v>16822</v>
      </c>
      <c r="M16319" s="72">
        <v>45363.651238425926</v>
      </c>
      <c r="N16319" s="72">
        <v>45363.651238425926</v>
      </c>
      <c r="O16319" s="72">
        <v>45371.573611111111</v>
      </c>
      <c r="P16319" s="74" t="str">
        <f ca="1">IF(Proc[[#This Row],[DaysAgeing]]&gt;5,"yep","on track")</f>
        <v>yep</v>
      </c>
      <c r="Q16319" s="5">
        <f ca="1">IF(Proc[[#This Row],[DateClosed]]="",ABS(NETWORKDAYS(Proc[[#This Row],[DateOpened]],TODAY()))-1,ABS(NETWORKDAYS(Proc[[#This Row],[DateOpened]],Proc[[#This Row],[DateClosed]]))-1)</f>
        <v>6</v>
      </c>
      <c r="R16319" s="47" t="s">
        <v>12180</v>
      </c>
      <c r="S16319" s="68" t="s">
        <v>17929</v>
      </c>
    </row>
    <row r="16320" spans="1:19">
      <c r="A16320" s="52" t="s">
        <v>16824</v>
      </c>
      <c r="B16320" s="48" t="str">
        <f>IFERROR(VLOOKUP(Proc[[#This Row],[App]],Table2[],3,0),"open")</f>
        <v>ok</v>
      </c>
      <c r="C16320" s="55" t="s">
        <v>370</v>
      </c>
      <c r="D16320" t="s">
        <v>16603</v>
      </c>
      <c r="E16320" t="s">
        <v>16815</v>
      </c>
      <c r="F16320" s="56" t="s">
        <v>16815</v>
      </c>
      <c r="G16320" s="52" t="s">
        <v>409</v>
      </c>
      <c r="H16320" s="48" t="str">
        <f>IF(Proc[[#This Row],[type]]="LFF (MDG-F)",MID(Proc[[#This Row],[Obj]],13,10),"")</f>
        <v>DE10300136</v>
      </c>
      <c r="I16320" s="52" t="s">
        <v>16826</v>
      </c>
      <c r="J16320" s="48" t="b">
        <f>Proc[[#This Row],[Requested]]=Proc[[#This Row],[CurrentParent]]</f>
        <v>1</v>
      </c>
      <c r="K16320" s="48" t="str">
        <f>IF(Proc[[#This Row],[Author]]="Marcela Urrego",VLOOKUP(LEFT(Proc[[#This Row],[Requested]],1),Table3[#All],2,0),VLOOKUP(Proc[[#This Row],[Author]],Table4[],2,0))</f>
        <v>MGF</v>
      </c>
      <c r="L16320" s="56" t="s">
        <v>16822</v>
      </c>
      <c r="M16320" s="72">
        <v>45363.651238425926</v>
      </c>
      <c r="N16320" s="72">
        <v>45363.651238425926</v>
      </c>
      <c r="O16320" s="72">
        <v>45371.573611111111</v>
      </c>
      <c r="P16320" s="74" t="str">
        <f ca="1">IF(Proc[[#This Row],[DaysAgeing]]&gt;5,"yep","on track")</f>
        <v>yep</v>
      </c>
      <c r="Q16320" s="5">
        <f ca="1">IF(Proc[[#This Row],[DateClosed]]="",ABS(NETWORKDAYS(Proc[[#This Row],[DateOpened]],TODAY()))-1,ABS(NETWORKDAYS(Proc[[#This Row],[DateOpened]],Proc[[#This Row],[DateClosed]]))-1)</f>
        <v>6</v>
      </c>
      <c r="R16320" s="47" t="s">
        <v>12180</v>
      </c>
      <c r="S16320" s="68" t="s">
        <v>17929</v>
      </c>
    </row>
    <row r="16321" spans="1:19">
      <c r="A16321" s="52" t="s">
        <v>16824</v>
      </c>
      <c r="B16321" s="48" t="str">
        <f>IFERROR(VLOOKUP(Proc[[#This Row],[App]],Table2[],3,0),"open")</f>
        <v>ok</v>
      </c>
      <c r="C16321" s="55" t="s">
        <v>370</v>
      </c>
      <c r="D16321" t="s">
        <v>16604</v>
      </c>
      <c r="E16321" t="s">
        <v>16815</v>
      </c>
      <c r="F16321" s="56" t="s">
        <v>16815</v>
      </c>
      <c r="G16321" s="52" t="s">
        <v>409</v>
      </c>
      <c r="H16321" s="48" t="str">
        <f>IF(Proc[[#This Row],[type]]="LFF (MDG-F)",MID(Proc[[#This Row],[Obj]],13,10),"")</f>
        <v>DE10200055</v>
      </c>
      <c r="I16321" s="52" t="s">
        <v>16826</v>
      </c>
      <c r="J16321" s="48" t="b">
        <f>Proc[[#This Row],[Requested]]=Proc[[#This Row],[CurrentParent]]</f>
        <v>1</v>
      </c>
      <c r="K16321" s="48" t="str">
        <f>IF(Proc[[#This Row],[Author]]="Marcela Urrego",VLOOKUP(LEFT(Proc[[#This Row],[Requested]],1),Table3[#All],2,0),VLOOKUP(Proc[[#This Row],[Author]],Table4[],2,0))</f>
        <v>MGF</v>
      </c>
      <c r="L16321" s="56" t="s">
        <v>16822</v>
      </c>
      <c r="M16321" s="72">
        <v>45363.651238425926</v>
      </c>
      <c r="N16321" s="72">
        <v>45363.651238425926</v>
      </c>
      <c r="O16321" s="72">
        <v>45371.573611111111</v>
      </c>
      <c r="P16321" s="74" t="str">
        <f ca="1">IF(Proc[[#This Row],[DaysAgeing]]&gt;5,"yep","on track")</f>
        <v>yep</v>
      </c>
      <c r="Q16321" s="5">
        <f ca="1">IF(Proc[[#This Row],[DateClosed]]="",ABS(NETWORKDAYS(Proc[[#This Row],[DateOpened]],TODAY()))-1,ABS(NETWORKDAYS(Proc[[#This Row],[DateOpened]],Proc[[#This Row],[DateClosed]]))-1)</f>
        <v>6</v>
      </c>
      <c r="R16321" s="47" t="s">
        <v>12180</v>
      </c>
      <c r="S16321" s="68" t="s">
        <v>17929</v>
      </c>
    </row>
    <row r="16322" spans="1:19">
      <c r="A16322" s="52" t="s">
        <v>16824</v>
      </c>
      <c r="B16322" s="48" t="str">
        <f>IFERROR(VLOOKUP(Proc[[#This Row],[App]],Table2[],3,0),"open")</f>
        <v>ok</v>
      </c>
      <c r="C16322" s="55" t="s">
        <v>370</v>
      </c>
      <c r="D16322" t="s">
        <v>16605</v>
      </c>
      <c r="E16322" t="s">
        <v>16815</v>
      </c>
      <c r="F16322" s="56" t="s">
        <v>16815</v>
      </c>
      <c r="G16322" s="52" t="s">
        <v>409</v>
      </c>
      <c r="H16322" s="48" t="str">
        <f>IF(Proc[[#This Row],[type]]="LFF (MDG-F)",MID(Proc[[#This Row],[Obj]],13,10),"")</f>
        <v>DE10300132</v>
      </c>
      <c r="I16322" s="52" t="s">
        <v>16826</v>
      </c>
      <c r="J16322" s="48" t="b">
        <f>Proc[[#This Row],[Requested]]=Proc[[#This Row],[CurrentParent]]</f>
        <v>1</v>
      </c>
      <c r="K16322" s="48" t="str">
        <f>IF(Proc[[#This Row],[Author]]="Marcela Urrego",VLOOKUP(LEFT(Proc[[#This Row],[Requested]],1),Table3[#All],2,0),VLOOKUP(Proc[[#This Row],[Author]],Table4[],2,0))</f>
        <v>MGF</v>
      </c>
      <c r="L16322" s="56" t="s">
        <v>16822</v>
      </c>
      <c r="M16322" s="72">
        <v>45363.651238425926</v>
      </c>
      <c r="N16322" s="72">
        <v>45363.651238425926</v>
      </c>
      <c r="O16322" s="72">
        <v>45371.573611111111</v>
      </c>
      <c r="P16322" s="74" t="str">
        <f ca="1">IF(Proc[[#This Row],[DaysAgeing]]&gt;5,"yep","on track")</f>
        <v>yep</v>
      </c>
      <c r="Q16322" s="5">
        <f ca="1">IF(Proc[[#This Row],[DateClosed]]="",ABS(NETWORKDAYS(Proc[[#This Row],[DateOpened]],TODAY()))-1,ABS(NETWORKDAYS(Proc[[#This Row],[DateOpened]],Proc[[#This Row],[DateClosed]]))-1)</f>
        <v>6</v>
      </c>
      <c r="R16322" s="47" t="s">
        <v>12180</v>
      </c>
      <c r="S16322" s="68" t="s">
        <v>17929</v>
      </c>
    </row>
    <row r="16323" spans="1:19">
      <c r="A16323" s="52" t="s">
        <v>16824</v>
      </c>
      <c r="B16323" s="48" t="str">
        <f>IFERROR(VLOOKUP(Proc[[#This Row],[App]],Table2[],3,0),"open")</f>
        <v>ok</v>
      </c>
      <c r="C16323" s="55" t="s">
        <v>370</v>
      </c>
      <c r="D16323" t="s">
        <v>16606</v>
      </c>
      <c r="E16323" t="s">
        <v>16815</v>
      </c>
      <c r="F16323" s="56" t="s">
        <v>16815</v>
      </c>
      <c r="G16323" s="52" t="s">
        <v>409</v>
      </c>
      <c r="H16323" s="48" t="str">
        <f>IF(Proc[[#This Row],[type]]="LFF (MDG-F)",MID(Proc[[#This Row],[Obj]],13,10),"")</f>
        <v>DE10563000</v>
      </c>
      <c r="I16323" s="52" t="s">
        <v>16826</v>
      </c>
      <c r="J16323" s="48" t="b">
        <f>Proc[[#This Row],[Requested]]=Proc[[#This Row],[CurrentParent]]</f>
        <v>1</v>
      </c>
      <c r="K16323" s="48" t="str">
        <f>IF(Proc[[#This Row],[Author]]="Marcela Urrego",VLOOKUP(LEFT(Proc[[#This Row],[Requested]],1),Table3[#All],2,0),VLOOKUP(Proc[[#This Row],[Author]],Table4[],2,0))</f>
        <v>MGF</v>
      </c>
      <c r="L16323" s="56" t="s">
        <v>16822</v>
      </c>
      <c r="M16323" s="72">
        <v>45363.651238425926</v>
      </c>
      <c r="N16323" s="72">
        <v>45363.651238425926</v>
      </c>
      <c r="O16323" s="72">
        <v>45371.573611111111</v>
      </c>
      <c r="P16323" s="74" t="str">
        <f ca="1">IF(Proc[[#This Row],[DaysAgeing]]&gt;5,"yep","on track")</f>
        <v>yep</v>
      </c>
      <c r="Q16323" s="5">
        <f ca="1">IF(Proc[[#This Row],[DateClosed]]="",ABS(NETWORKDAYS(Proc[[#This Row],[DateOpened]],TODAY()))-1,ABS(NETWORKDAYS(Proc[[#This Row],[DateOpened]],Proc[[#This Row],[DateClosed]]))-1)</f>
        <v>6</v>
      </c>
      <c r="R16323" s="47" t="s">
        <v>12180</v>
      </c>
      <c r="S16323" s="68" t="s">
        <v>17929</v>
      </c>
    </row>
    <row r="16324" spans="1:19">
      <c r="A16324" s="52" t="s">
        <v>16824</v>
      </c>
      <c r="B16324" s="48" t="str">
        <f>IFERROR(VLOOKUP(Proc[[#This Row],[App]],Table2[],3,0),"open")</f>
        <v>ok</v>
      </c>
      <c r="C16324" s="55" t="s">
        <v>370</v>
      </c>
      <c r="D16324" t="s">
        <v>16607</v>
      </c>
      <c r="E16324" t="s">
        <v>16815</v>
      </c>
      <c r="F16324" s="56" t="s">
        <v>16815</v>
      </c>
      <c r="G16324" s="52" t="s">
        <v>409</v>
      </c>
      <c r="H16324" s="48" t="str">
        <f>IF(Proc[[#This Row],[type]]="LFF (MDG-F)",MID(Proc[[#This Row],[Obj]],13,10),"")</f>
        <v>DE10100000</v>
      </c>
      <c r="I16324" s="52" t="s">
        <v>16826</v>
      </c>
      <c r="J16324" s="48" t="b">
        <f>Proc[[#This Row],[Requested]]=Proc[[#This Row],[CurrentParent]]</f>
        <v>1</v>
      </c>
      <c r="K16324" s="48" t="str">
        <f>IF(Proc[[#This Row],[Author]]="Marcela Urrego",VLOOKUP(LEFT(Proc[[#This Row],[Requested]],1),Table3[#All],2,0),VLOOKUP(Proc[[#This Row],[Author]],Table4[],2,0))</f>
        <v>MGF</v>
      </c>
      <c r="L16324" s="56" t="s">
        <v>16822</v>
      </c>
      <c r="M16324" s="72">
        <v>45363.651238425926</v>
      </c>
      <c r="N16324" s="72">
        <v>45363.651238425926</v>
      </c>
      <c r="O16324" s="72">
        <v>45371.573611111111</v>
      </c>
      <c r="P16324" s="74" t="str">
        <f ca="1">IF(Proc[[#This Row],[DaysAgeing]]&gt;5,"yep","on track")</f>
        <v>yep</v>
      </c>
      <c r="Q16324" s="5">
        <f ca="1">IF(Proc[[#This Row],[DateClosed]]="",ABS(NETWORKDAYS(Proc[[#This Row],[DateOpened]],TODAY()))-1,ABS(NETWORKDAYS(Proc[[#This Row],[DateOpened]],Proc[[#This Row],[DateClosed]]))-1)</f>
        <v>6</v>
      </c>
      <c r="R16324" s="47" t="s">
        <v>12180</v>
      </c>
      <c r="S16324" s="68" t="s">
        <v>17929</v>
      </c>
    </row>
    <row r="16325" spans="1:19">
      <c r="A16325" s="52" t="s">
        <v>16824</v>
      </c>
      <c r="B16325" s="48" t="str">
        <f>IFERROR(VLOOKUP(Proc[[#This Row],[App]],Table2[],3,0),"open")</f>
        <v>ok</v>
      </c>
      <c r="C16325" s="55" t="s">
        <v>370</v>
      </c>
      <c r="D16325" t="s">
        <v>16608</v>
      </c>
      <c r="E16325" t="s">
        <v>16815</v>
      </c>
      <c r="F16325" s="56" t="s">
        <v>16815</v>
      </c>
      <c r="G16325" s="52" t="s">
        <v>409</v>
      </c>
      <c r="H16325" s="48" t="str">
        <f>IF(Proc[[#This Row],[type]]="LFF (MDG-F)",MID(Proc[[#This Row],[Obj]],13,10),"")</f>
        <v>DE10221222</v>
      </c>
      <c r="I16325" s="52" t="s">
        <v>16826</v>
      </c>
      <c r="J16325" s="48" t="b">
        <f>Proc[[#This Row],[Requested]]=Proc[[#This Row],[CurrentParent]]</f>
        <v>1</v>
      </c>
      <c r="K16325" s="48" t="str">
        <f>IF(Proc[[#This Row],[Author]]="Marcela Urrego",VLOOKUP(LEFT(Proc[[#This Row],[Requested]],1),Table3[#All],2,0),VLOOKUP(Proc[[#This Row],[Author]],Table4[],2,0))</f>
        <v>MGF</v>
      </c>
      <c r="L16325" s="56" t="s">
        <v>16822</v>
      </c>
      <c r="M16325" s="72">
        <v>45363.651238425926</v>
      </c>
      <c r="N16325" s="72">
        <v>45363.651238425926</v>
      </c>
      <c r="O16325" s="72">
        <v>45371.573611111111</v>
      </c>
      <c r="P16325" s="74" t="str">
        <f ca="1">IF(Proc[[#This Row],[DaysAgeing]]&gt;5,"yep","on track")</f>
        <v>yep</v>
      </c>
      <c r="Q16325" s="5">
        <f ca="1">IF(Proc[[#This Row],[DateClosed]]="",ABS(NETWORKDAYS(Proc[[#This Row],[DateOpened]],TODAY()))-1,ABS(NETWORKDAYS(Proc[[#This Row],[DateOpened]],Proc[[#This Row],[DateClosed]]))-1)</f>
        <v>6</v>
      </c>
      <c r="R16325" s="47" t="s">
        <v>12180</v>
      </c>
      <c r="S16325" s="68" t="s">
        <v>17929</v>
      </c>
    </row>
    <row r="16326" spans="1:19">
      <c r="A16326" s="52" t="s">
        <v>16824</v>
      </c>
      <c r="B16326" s="48" t="str">
        <f>IFERROR(VLOOKUP(Proc[[#This Row],[App]],Table2[],3,0),"open")</f>
        <v>ok</v>
      </c>
      <c r="C16326" s="55" t="s">
        <v>370</v>
      </c>
      <c r="D16326" t="s">
        <v>16609</v>
      </c>
      <c r="E16326" t="s">
        <v>16815</v>
      </c>
      <c r="F16326" s="56" t="s">
        <v>16815</v>
      </c>
      <c r="G16326" s="52" t="s">
        <v>409</v>
      </c>
      <c r="H16326" s="48" t="str">
        <f>IF(Proc[[#This Row],[type]]="LFF (MDG-F)",MID(Proc[[#This Row],[Obj]],13,10),"")</f>
        <v>DE10290000</v>
      </c>
      <c r="I16326" s="52" t="s">
        <v>16826</v>
      </c>
      <c r="J16326" s="48" t="b">
        <f>Proc[[#This Row],[Requested]]=Proc[[#This Row],[CurrentParent]]</f>
        <v>1</v>
      </c>
      <c r="K16326" s="48" t="str">
        <f>IF(Proc[[#This Row],[Author]]="Marcela Urrego",VLOOKUP(LEFT(Proc[[#This Row],[Requested]],1),Table3[#All],2,0),VLOOKUP(Proc[[#This Row],[Author]],Table4[],2,0))</f>
        <v>MGF</v>
      </c>
      <c r="L16326" s="56" t="s">
        <v>16822</v>
      </c>
      <c r="M16326" s="72">
        <v>45363.651238425926</v>
      </c>
      <c r="N16326" s="72">
        <v>45363.651238425926</v>
      </c>
      <c r="O16326" s="72">
        <v>45371.573611111111</v>
      </c>
      <c r="P16326" s="74" t="str">
        <f ca="1">IF(Proc[[#This Row],[DaysAgeing]]&gt;5,"yep","on track")</f>
        <v>yep</v>
      </c>
      <c r="Q16326" s="5">
        <f ca="1">IF(Proc[[#This Row],[DateClosed]]="",ABS(NETWORKDAYS(Proc[[#This Row],[DateOpened]],TODAY()))-1,ABS(NETWORKDAYS(Proc[[#This Row],[DateOpened]],Proc[[#This Row],[DateClosed]]))-1)</f>
        <v>6</v>
      </c>
      <c r="R16326" s="47" t="s">
        <v>12180</v>
      </c>
      <c r="S16326" s="68" t="s">
        <v>17929</v>
      </c>
    </row>
    <row r="16327" spans="1:19">
      <c r="A16327" s="52" t="s">
        <v>16824</v>
      </c>
      <c r="B16327" s="48" t="str">
        <f>IFERROR(VLOOKUP(Proc[[#This Row],[App]],Table2[],3,0),"open")</f>
        <v>ok</v>
      </c>
      <c r="C16327" s="55" t="s">
        <v>370</v>
      </c>
      <c r="D16327" t="s">
        <v>16610</v>
      </c>
      <c r="E16327" t="s">
        <v>16815</v>
      </c>
      <c r="F16327" s="56" t="s">
        <v>16815</v>
      </c>
      <c r="G16327" s="52" t="s">
        <v>409</v>
      </c>
      <c r="H16327" s="48" t="str">
        <f>IF(Proc[[#This Row],[type]]="LFF (MDG-F)",MID(Proc[[#This Row],[Obj]],13,10),"")</f>
        <v>DE10500590</v>
      </c>
      <c r="I16327" s="52" t="s">
        <v>16826</v>
      </c>
      <c r="J16327" s="48" t="b">
        <f>Proc[[#This Row],[Requested]]=Proc[[#This Row],[CurrentParent]]</f>
        <v>1</v>
      </c>
      <c r="K16327" s="48" t="str">
        <f>IF(Proc[[#This Row],[Author]]="Marcela Urrego",VLOOKUP(LEFT(Proc[[#This Row],[Requested]],1),Table3[#All],2,0),VLOOKUP(Proc[[#This Row],[Author]],Table4[],2,0))</f>
        <v>MGF</v>
      </c>
      <c r="L16327" s="56" t="s">
        <v>16822</v>
      </c>
      <c r="M16327" s="72">
        <v>45363.651238425926</v>
      </c>
      <c r="N16327" s="72">
        <v>45363.651238425926</v>
      </c>
      <c r="O16327" s="72">
        <v>45371.573611111111</v>
      </c>
      <c r="P16327" s="74" t="str">
        <f ca="1">IF(Proc[[#This Row],[DaysAgeing]]&gt;5,"yep","on track")</f>
        <v>yep</v>
      </c>
      <c r="Q16327" s="5">
        <f ca="1">IF(Proc[[#This Row],[DateClosed]]="",ABS(NETWORKDAYS(Proc[[#This Row],[DateOpened]],TODAY()))-1,ABS(NETWORKDAYS(Proc[[#This Row],[DateOpened]],Proc[[#This Row],[DateClosed]]))-1)</f>
        <v>6</v>
      </c>
      <c r="R16327" s="47" t="s">
        <v>12180</v>
      </c>
      <c r="S16327" s="68" t="s">
        <v>17929</v>
      </c>
    </row>
    <row r="16328" spans="1:19">
      <c r="A16328" s="52" t="s">
        <v>16824</v>
      </c>
      <c r="B16328" s="48" t="str">
        <f>IFERROR(VLOOKUP(Proc[[#This Row],[App]],Table2[],3,0),"open")</f>
        <v>ok</v>
      </c>
      <c r="C16328" s="55" t="s">
        <v>370</v>
      </c>
      <c r="D16328" t="s">
        <v>16611</v>
      </c>
      <c r="E16328" t="s">
        <v>16815</v>
      </c>
      <c r="F16328" s="56" t="s">
        <v>16815</v>
      </c>
      <c r="G16328" s="52" t="s">
        <v>409</v>
      </c>
      <c r="H16328" s="48" t="str">
        <f>IF(Proc[[#This Row],[type]]="LFF (MDG-F)",MID(Proc[[#This Row],[Obj]],13,10),"")</f>
        <v>DE10505000</v>
      </c>
      <c r="I16328" s="52" t="s">
        <v>16826</v>
      </c>
      <c r="J16328" s="48" t="b">
        <f>Proc[[#This Row],[Requested]]=Proc[[#This Row],[CurrentParent]]</f>
        <v>1</v>
      </c>
      <c r="K16328" s="48" t="str">
        <f>IF(Proc[[#This Row],[Author]]="Marcela Urrego",VLOOKUP(LEFT(Proc[[#This Row],[Requested]],1),Table3[#All],2,0),VLOOKUP(Proc[[#This Row],[Author]],Table4[],2,0))</f>
        <v>MGF</v>
      </c>
      <c r="L16328" s="56" t="s">
        <v>16822</v>
      </c>
      <c r="M16328" s="72">
        <v>45363.651238425926</v>
      </c>
      <c r="N16328" s="72">
        <v>45363.651238425926</v>
      </c>
      <c r="O16328" s="72">
        <v>45371.573611111111</v>
      </c>
      <c r="P16328" s="74" t="str">
        <f ca="1">IF(Proc[[#This Row],[DaysAgeing]]&gt;5,"yep","on track")</f>
        <v>yep</v>
      </c>
      <c r="Q16328" s="5">
        <f ca="1">IF(Proc[[#This Row],[DateClosed]]="",ABS(NETWORKDAYS(Proc[[#This Row],[DateOpened]],TODAY()))-1,ABS(NETWORKDAYS(Proc[[#This Row],[DateOpened]],Proc[[#This Row],[DateClosed]]))-1)</f>
        <v>6</v>
      </c>
      <c r="R16328" s="47" t="s">
        <v>12180</v>
      </c>
      <c r="S16328" s="68" t="s">
        <v>17929</v>
      </c>
    </row>
    <row r="16329" spans="1:19">
      <c r="A16329" s="52" t="s">
        <v>16824</v>
      </c>
      <c r="B16329" s="48" t="str">
        <f>IFERROR(VLOOKUP(Proc[[#This Row],[App]],Table2[],3,0),"open")</f>
        <v>ok</v>
      </c>
      <c r="C16329" s="55" t="s">
        <v>370</v>
      </c>
      <c r="D16329" t="s">
        <v>16612</v>
      </c>
      <c r="E16329" t="s">
        <v>16815</v>
      </c>
      <c r="F16329" s="56" t="s">
        <v>16815</v>
      </c>
      <c r="G16329" s="52" t="s">
        <v>409</v>
      </c>
      <c r="H16329" s="48" t="str">
        <f>IF(Proc[[#This Row],[type]]="LFF (MDG-F)",MID(Proc[[#This Row],[Obj]],13,10),"")</f>
        <v>DE10506600</v>
      </c>
      <c r="I16329" s="52" t="s">
        <v>16826</v>
      </c>
      <c r="J16329" s="48" t="b">
        <f>Proc[[#This Row],[Requested]]=Proc[[#This Row],[CurrentParent]]</f>
        <v>1</v>
      </c>
      <c r="K16329" s="48" t="str">
        <f>IF(Proc[[#This Row],[Author]]="Marcela Urrego",VLOOKUP(LEFT(Proc[[#This Row],[Requested]],1),Table3[#All],2,0),VLOOKUP(Proc[[#This Row],[Author]],Table4[],2,0))</f>
        <v>MGF</v>
      </c>
      <c r="L16329" s="56" t="s">
        <v>16822</v>
      </c>
      <c r="M16329" s="72">
        <v>45363.651238425926</v>
      </c>
      <c r="N16329" s="72">
        <v>45363.651238425926</v>
      </c>
      <c r="O16329" s="72">
        <v>45371.573611111111</v>
      </c>
      <c r="P16329" s="74" t="str">
        <f ca="1">IF(Proc[[#This Row],[DaysAgeing]]&gt;5,"yep","on track")</f>
        <v>yep</v>
      </c>
      <c r="Q16329" s="5">
        <f ca="1">IF(Proc[[#This Row],[DateClosed]]="",ABS(NETWORKDAYS(Proc[[#This Row],[DateOpened]],TODAY()))-1,ABS(NETWORKDAYS(Proc[[#This Row],[DateOpened]],Proc[[#This Row],[DateClosed]]))-1)</f>
        <v>6</v>
      </c>
      <c r="R16329" s="47" t="s">
        <v>12180</v>
      </c>
      <c r="S16329" s="68" t="s">
        <v>17929</v>
      </c>
    </row>
    <row r="16330" spans="1:19">
      <c r="A16330" s="52" t="s">
        <v>16824</v>
      </c>
      <c r="B16330" s="48" t="str">
        <f>IFERROR(VLOOKUP(Proc[[#This Row],[App]],Table2[],3,0),"open")</f>
        <v>ok</v>
      </c>
      <c r="C16330" s="55" t="s">
        <v>370</v>
      </c>
      <c r="D16330" t="s">
        <v>16613</v>
      </c>
      <c r="E16330" t="s">
        <v>16815</v>
      </c>
      <c r="F16330" s="56" t="s">
        <v>16815</v>
      </c>
      <c r="G16330" s="52" t="s">
        <v>409</v>
      </c>
      <c r="H16330" s="48" t="str">
        <f>IF(Proc[[#This Row],[type]]="LFF (MDG-F)",MID(Proc[[#This Row],[Obj]],13,10),"")</f>
        <v>DE10509400</v>
      </c>
      <c r="I16330" s="52" t="s">
        <v>16826</v>
      </c>
      <c r="J16330" s="48" t="b">
        <f>Proc[[#This Row],[Requested]]=Proc[[#This Row],[CurrentParent]]</f>
        <v>1</v>
      </c>
      <c r="K16330" s="48" t="str">
        <f>IF(Proc[[#This Row],[Author]]="Marcela Urrego",VLOOKUP(LEFT(Proc[[#This Row],[Requested]],1),Table3[#All],2,0),VLOOKUP(Proc[[#This Row],[Author]],Table4[],2,0))</f>
        <v>MGF</v>
      </c>
      <c r="L16330" s="56" t="s">
        <v>16822</v>
      </c>
      <c r="M16330" s="72">
        <v>45363.651238425926</v>
      </c>
      <c r="N16330" s="72">
        <v>45363.651238425926</v>
      </c>
      <c r="O16330" s="72">
        <v>45371.573611111111</v>
      </c>
      <c r="P16330" s="74" t="str">
        <f ca="1">IF(Proc[[#This Row],[DaysAgeing]]&gt;5,"yep","on track")</f>
        <v>yep</v>
      </c>
      <c r="Q16330" s="5">
        <f ca="1">IF(Proc[[#This Row],[DateClosed]]="",ABS(NETWORKDAYS(Proc[[#This Row],[DateOpened]],TODAY()))-1,ABS(NETWORKDAYS(Proc[[#This Row],[DateOpened]],Proc[[#This Row],[DateClosed]]))-1)</f>
        <v>6</v>
      </c>
      <c r="R16330" s="47" t="s">
        <v>12180</v>
      </c>
      <c r="S16330" s="68" t="s">
        <v>17929</v>
      </c>
    </row>
    <row r="16331" spans="1:19">
      <c r="A16331" s="52" t="s">
        <v>16824</v>
      </c>
      <c r="B16331" s="48" t="str">
        <f>IFERROR(VLOOKUP(Proc[[#This Row],[App]],Table2[],3,0),"open")</f>
        <v>ok</v>
      </c>
      <c r="C16331" s="55" t="s">
        <v>370</v>
      </c>
      <c r="D16331" t="s">
        <v>16614</v>
      </c>
      <c r="E16331" t="s">
        <v>16815</v>
      </c>
      <c r="F16331" s="56" t="s">
        <v>16815</v>
      </c>
      <c r="G16331" s="52" t="s">
        <v>409</v>
      </c>
      <c r="H16331" s="48" t="str">
        <f>IF(Proc[[#This Row],[type]]="LFF (MDG-F)",MID(Proc[[#This Row],[Obj]],13,10),"")</f>
        <v>DE10516700</v>
      </c>
      <c r="I16331" s="52" t="s">
        <v>16826</v>
      </c>
      <c r="J16331" s="48" t="b">
        <f>Proc[[#This Row],[Requested]]=Proc[[#This Row],[CurrentParent]]</f>
        <v>1</v>
      </c>
      <c r="K16331" s="48" t="str">
        <f>IF(Proc[[#This Row],[Author]]="Marcela Urrego",VLOOKUP(LEFT(Proc[[#This Row],[Requested]],1),Table3[#All],2,0),VLOOKUP(Proc[[#This Row],[Author]],Table4[],2,0))</f>
        <v>MGF</v>
      </c>
      <c r="L16331" s="56" t="s">
        <v>16822</v>
      </c>
      <c r="M16331" s="72">
        <v>45363.651238425926</v>
      </c>
      <c r="N16331" s="72">
        <v>45363.651238425926</v>
      </c>
      <c r="O16331" s="72">
        <v>45371.573611111111</v>
      </c>
      <c r="P16331" s="74" t="str">
        <f ca="1">IF(Proc[[#This Row],[DaysAgeing]]&gt;5,"yep","on track")</f>
        <v>yep</v>
      </c>
      <c r="Q16331" s="5">
        <f ca="1">IF(Proc[[#This Row],[DateClosed]]="",ABS(NETWORKDAYS(Proc[[#This Row],[DateOpened]],TODAY()))-1,ABS(NETWORKDAYS(Proc[[#This Row],[DateOpened]],Proc[[#This Row],[DateClosed]]))-1)</f>
        <v>6</v>
      </c>
      <c r="R16331" s="47" t="s">
        <v>12180</v>
      </c>
      <c r="S16331" s="68" t="s">
        <v>17929</v>
      </c>
    </row>
    <row r="16332" spans="1:19">
      <c r="A16332" s="52" t="s">
        <v>16824</v>
      </c>
      <c r="B16332" s="48" t="str">
        <f>IFERROR(VLOOKUP(Proc[[#This Row],[App]],Table2[],3,0),"open")</f>
        <v>ok</v>
      </c>
      <c r="C16332" s="55" t="s">
        <v>370</v>
      </c>
      <c r="D16332" t="s">
        <v>16615</v>
      </c>
      <c r="E16332" t="s">
        <v>16815</v>
      </c>
      <c r="F16332" s="56" t="s">
        <v>16815</v>
      </c>
      <c r="G16332" s="52" t="s">
        <v>409</v>
      </c>
      <c r="H16332" s="48" t="str">
        <f>IF(Proc[[#This Row],[type]]="LFF (MDG-F)",MID(Proc[[#This Row],[Obj]],13,10),"")</f>
        <v>DE10538355</v>
      </c>
      <c r="I16332" s="52" t="s">
        <v>16826</v>
      </c>
      <c r="J16332" s="48" t="b">
        <f>Proc[[#This Row],[Requested]]=Proc[[#This Row],[CurrentParent]]</f>
        <v>1</v>
      </c>
      <c r="K16332" s="48" t="str">
        <f>IF(Proc[[#This Row],[Author]]="Marcela Urrego",VLOOKUP(LEFT(Proc[[#This Row],[Requested]],1),Table3[#All],2,0),VLOOKUP(Proc[[#This Row],[Author]],Table4[],2,0))</f>
        <v>MGF</v>
      </c>
      <c r="L16332" s="56" t="s">
        <v>16822</v>
      </c>
      <c r="M16332" s="72">
        <v>45363.651238425926</v>
      </c>
      <c r="N16332" s="72">
        <v>45363.651238425926</v>
      </c>
      <c r="O16332" s="72">
        <v>45371.573611111111</v>
      </c>
      <c r="P16332" s="74" t="str">
        <f ca="1">IF(Proc[[#This Row],[DaysAgeing]]&gt;5,"yep","on track")</f>
        <v>yep</v>
      </c>
      <c r="Q16332" s="5">
        <f ca="1">IF(Proc[[#This Row],[DateClosed]]="",ABS(NETWORKDAYS(Proc[[#This Row],[DateOpened]],TODAY()))-1,ABS(NETWORKDAYS(Proc[[#This Row],[DateOpened]],Proc[[#This Row],[DateClosed]]))-1)</f>
        <v>6</v>
      </c>
      <c r="R16332" s="47" t="s">
        <v>12180</v>
      </c>
      <c r="S16332" s="68" t="s">
        <v>17929</v>
      </c>
    </row>
    <row r="16333" spans="1:19">
      <c r="A16333" s="52" t="s">
        <v>16824</v>
      </c>
      <c r="B16333" s="48" t="str">
        <f>IFERROR(VLOOKUP(Proc[[#This Row],[App]],Table2[],3,0),"open")</f>
        <v>ok</v>
      </c>
      <c r="C16333" s="55" t="s">
        <v>370</v>
      </c>
      <c r="D16333" t="s">
        <v>16616</v>
      </c>
      <c r="E16333" t="s">
        <v>16815</v>
      </c>
      <c r="F16333" s="56" t="s">
        <v>16815</v>
      </c>
      <c r="G16333" s="52" t="s">
        <v>409</v>
      </c>
      <c r="H16333" s="48" t="str">
        <f>IF(Proc[[#This Row],[type]]="LFF (MDG-F)",MID(Proc[[#This Row],[Obj]],13,10),"")</f>
        <v>DE10538356</v>
      </c>
      <c r="I16333" s="52" t="s">
        <v>16826</v>
      </c>
      <c r="J16333" s="48" t="b">
        <f>Proc[[#This Row],[Requested]]=Proc[[#This Row],[CurrentParent]]</f>
        <v>1</v>
      </c>
      <c r="K16333" s="48" t="str">
        <f>IF(Proc[[#This Row],[Author]]="Marcela Urrego",VLOOKUP(LEFT(Proc[[#This Row],[Requested]],1),Table3[#All],2,0),VLOOKUP(Proc[[#This Row],[Author]],Table4[],2,0))</f>
        <v>MGF</v>
      </c>
      <c r="L16333" s="56" t="s">
        <v>16822</v>
      </c>
      <c r="M16333" s="72">
        <v>45363.651238425926</v>
      </c>
      <c r="N16333" s="72">
        <v>45363.651238425926</v>
      </c>
      <c r="O16333" s="72">
        <v>45371.573611111111</v>
      </c>
      <c r="P16333" s="74" t="str">
        <f ca="1">IF(Proc[[#This Row],[DaysAgeing]]&gt;5,"yep","on track")</f>
        <v>yep</v>
      </c>
      <c r="Q16333" s="5">
        <f ca="1">IF(Proc[[#This Row],[DateClosed]]="",ABS(NETWORKDAYS(Proc[[#This Row],[DateOpened]],TODAY()))-1,ABS(NETWORKDAYS(Proc[[#This Row],[DateOpened]],Proc[[#This Row],[DateClosed]]))-1)</f>
        <v>6</v>
      </c>
      <c r="R16333" s="47" t="s">
        <v>12180</v>
      </c>
      <c r="S16333" s="68" t="s">
        <v>17929</v>
      </c>
    </row>
    <row r="16334" spans="1:19">
      <c r="A16334" s="52" t="s">
        <v>16824</v>
      </c>
      <c r="B16334" s="48" t="str">
        <f>IFERROR(VLOOKUP(Proc[[#This Row],[App]],Table2[],3,0),"open")</f>
        <v>ok</v>
      </c>
      <c r="C16334" s="55" t="s">
        <v>370</v>
      </c>
      <c r="D16334" t="s">
        <v>16617</v>
      </c>
      <c r="E16334" t="s">
        <v>16815</v>
      </c>
      <c r="F16334" s="56" t="s">
        <v>16815</v>
      </c>
      <c r="G16334" s="52" t="s">
        <v>409</v>
      </c>
      <c r="H16334" s="48" t="str">
        <f>IF(Proc[[#This Row],[type]]="LFF (MDG-F)",MID(Proc[[#This Row],[Obj]],13,10),"")</f>
        <v>DE10561700</v>
      </c>
      <c r="I16334" s="52" t="s">
        <v>16826</v>
      </c>
      <c r="J16334" s="48" t="b">
        <f>Proc[[#This Row],[Requested]]=Proc[[#This Row],[CurrentParent]]</f>
        <v>1</v>
      </c>
      <c r="K16334" s="48" t="str">
        <f>IF(Proc[[#This Row],[Author]]="Marcela Urrego",VLOOKUP(LEFT(Proc[[#This Row],[Requested]],1),Table3[#All],2,0),VLOOKUP(Proc[[#This Row],[Author]],Table4[],2,0))</f>
        <v>MGF</v>
      </c>
      <c r="L16334" s="56" t="s">
        <v>16822</v>
      </c>
      <c r="M16334" s="72">
        <v>45363.651238425926</v>
      </c>
      <c r="N16334" s="72">
        <v>45363.651238425926</v>
      </c>
      <c r="O16334" s="72">
        <v>45371.573611111111</v>
      </c>
      <c r="P16334" s="74" t="str">
        <f ca="1">IF(Proc[[#This Row],[DaysAgeing]]&gt;5,"yep","on track")</f>
        <v>yep</v>
      </c>
      <c r="Q16334" s="5">
        <f ca="1">IF(Proc[[#This Row],[DateClosed]]="",ABS(NETWORKDAYS(Proc[[#This Row],[DateOpened]],TODAY()))-1,ABS(NETWORKDAYS(Proc[[#This Row],[DateOpened]],Proc[[#This Row],[DateClosed]]))-1)</f>
        <v>6</v>
      </c>
      <c r="R16334" s="47" t="s">
        <v>12180</v>
      </c>
      <c r="S16334" s="68" t="s">
        <v>17929</v>
      </c>
    </row>
    <row r="16335" spans="1:19">
      <c r="A16335" s="52" t="s">
        <v>16824</v>
      </c>
      <c r="B16335" s="48" t="str">
        <f>IFERROR(VLOOKUP(Proc[[#This Row],[App]],Table2[],3,0),"open")</f>
        <v>ok</v>
      </c>
      <c r="C16335" s="55" t="s">
        <v>370</v>
      </c>
      <c r="D16335" t="s">
        <v>16618</v>
      </c>
      <c r="E16335" t="s">
        <v>16815</v>
      </c>
      <c r="F16335" s="56" t="s">
        <v>16815</v>
      </c>
      <c r="G16335" s="52" t="s">
        <v>409</v>
      </c>
      <c r="H16335" s="48" t="str">
        <f>IF(Proc[[#This Row],[type]]="LFF (MDG-F)",MID(Proc[[#This Row],[Obj]],13,10),"")</f>
        <v>DE10578500</v>
      </c>
      <c r="I16335" s="52" t="s">
        <v>16826</v>
      </c>
      <c r="J16335" s="48" t="b">
        <f>Proc[[#This Row],[Requested]]=Proc[[#This Row],[CurrentParent]]</f>
        <v>1</v>
      </c>
      <c r="K16335" s="48" t="str">
        <f>IF(Proc[[#This Row],[Author]]="Marcela Urrego",VLOOKUP(LEFT(Proc[[#This Row],[Requested]],1),Table3[#All],2,0),VLOOKUP(Proc[[#This Row],[Author]],Table4[],2,0))</f>
        <v>MGF</v>
      </c>
      <c r="L16335" s="56" t="s">
        <v>16822</v>
      </c>
      <c r="M16335" s="72">
        <v>45363.651238425926</v>
      </c>
      <c r="N16335" s="72">
        <v>45363.651238425926</v>
      </c>
      <c r="O16335" s="72">
        <v>45371.573611111111</v>
      </c>
      <c r="P16335" s="74" t="str">
        <f ca="1">IF(Proc[[#This Row],[DaysAgeing]]&gt;5,"yep","on track")</f>
        <v>yep</v>
      </c>
      <c r="Q16335" s="5">
        <f ca="1">IF(Proc[[#This Row],[DateClosed]]="",ABS(NETWORKDAYS(Proc[[#This Row],[DateOpened]],TODAY()))-1,ABS(NETWORKDAYS(Proc[[#This Row],[DateOpened]],Proc[[#This Row],[DateClosed]]))-1)</f>
        <v>6</v>
      </c>
      <c r="R16335" s="47" t="s">
        <v>12180</v>
      </c>
      <c r="S16335" s="68" t="s">
        <v>17929</v>
      </c>
    </row>
    <row r="16336" spans="1:19">
      <c r="A16336" s="52" t="s">
        <v>16824</v>
      </c>
      <c r="B16336" s="48" t="str">
        <f>IFERROR(VLOOKUP(Proc[[#This Row],[App]],Table2[],3,0),"open")</f>
        <v>ok</v>
      </c>
      <c r="C16336" s="55" t="s">
        <v>370</v>
      </c>
      <c r="D16336" t="s">
        <v>16619</v>
      </c>
      <c r="E16336" t="s">
        <v>16815</v>
      </c>
      <c r="F16336" s="56" t="s">
        <v>16815</v>
      </c>
      <c r="G16336" s="52" t="s">
        <v>409</v>
      </c>
      <c r="H16336" s="48" t="str">
        <f>IF(Proc[[#This Row],[type]]="LFF (MDG-F)",MID(Proc[[#This Row],[Obj]],13,10),"")</f>
        <v>DE10578800</v>
      </c>
      <c r="I16336" s="52" t="s">
        <v>16826</v>
      </c>
      <c r="J16336" s="48" t="b">
        <f>Proc[[#This Row],[Requested]]=Proc[[#This Row],[CurrentParent]]</f>
        <v>1</v>
      </c>
      <c r="K16336" s="48" t="str">
        <f>IF(Proc[[#This Row],[Author]]="Marcela Urrego",VLOOKUP(LEFT(Proc[[#This Row],[Requested]],1),Table3[#All],2,0),VLOOKUP(Proc[[#This Row],[Author]],Table4[],2,0))</f>
        <v>MGF</v>
      </c>
      <c r="L16336" s="56" t="s">
        <v>16822</v>
      </c>
      <c r="M16336" s="72">
        <v>45363.651238425926</v>
      </c>
      <c r="N16336" s="72">
        <v>45363.651238425926</v>
      </c>
      <c r="O16336" s="72">
        <v>45371.573611111111</v>
      </c>
      <c r="P16336" s="74" t="str">
        <f ca="1">IF(Proc[[#This Row],[DaysAgeing]]&gt;5,"yep","on track")</f>
        <v>yep</v>
      </c>
      <c r="Q16336" s="5">
        <f ca="1">IF(Proc[[#This Row],[DateClosed]]="",ABS(NETWORKDAYS(Proc[[#This Row],[DateOpened]],TODAY()))-1,ABS(NETWORKDAYS(Proc[[#This Row],[DateOpened]],Proc[[#This Row],[DateClosed]]))-1)</f>
        <v>6</v>
      </c>
      <c r="R16336" s="47" t="s">
        <v>12180</v>
      </c>
      <c r="S16336" s="68" t="s">
        <v>17929</v>
      </c>
    </row>
    <row r="16337" spans="1:19">
      <c r="A16337" s="52" t="s">
        <v>16824</v>
      </c>
      <c r="B16337" s="48" t="str">
        <f>IFERROR(VLOOKUP(Proc[[#This Row],[App]],Table2[],3,0),"open")</f>
        <v>ok</v>
      </c>
      <c r="C16337" s="55" t="s">
        <v>370</v>
      </c>
      <c r="D16337" t="s">
        <v>16620</v>
      </c>
      <c r="E16337" t="s">
        <v>16815</v>
      </c>
      <c r="F16337" s="56" t="s">
        <v>16815</v>
      </c>
      <c r="G16337" s="52" t="s">
        <v>409</v>
      </c>
      <c r="H16337" s="48" t="str">
        <f>IF(Proc[[#This Row],[type]]="LFF (MDG-F)",MID(Proc[[#This Row],[Obj]],13,10),"")</f>
        <v>DE10600590</v>
      </c>
      <c r="I16337" s="52" t="s">
        <v>16826</v>
      </c>
      <c r="J16337" s="48" t="b">
        <f>Proc[[#This Row],[Requested]]=Proc[[#This Row],[CurrentParent]]</f>
        <v>1</v>
      </c>
      <c r="K16337" s="48" t="str">
        <f>IF(Proc[[#This Row],[Author]]="Marcela Urrego",VLOOKUP(LEFT(Proc[[#This Row],[Requested]],1),Table3[#All],2,0),VLOOKUP(Proc[[#This Row],[Author]],Table4[],2,0))</f>
        <v>MGF</v>
      </c>
      <c r="L16337" s="56" t="s">
        <v>16822</v>
      </c>
      <c r="M16337" s="72">
        <v>45363.651238425926</v>
      </c>
      <c r="N16337" s="72">
        <v>45363.651238425926</v>
      </c>
      <c r="O16337" s="72">
        <v>45371.573611111111</v>
      </c>
      <c r="P16337" s="74" t="str">
        <f ca="1">IF(Proc[[#This Row],[DaysAgeing]]&gt;5,"yep","on track")</f>
        <v>yep</v>
      </c>
      <c r="Q16337" s="5">
        <f ca="1">IF(Proc[[#This Row],[DateClosed]]="",ABS(NETWORKDAYS(Proc[[#This Row],[DateOpened]],TODAY()))-1,ABS(NETWORKDAYS(Proc[[#This Row],[DateOpened]],Proc[[#This Row],[DateClosed]]))-1)</f>
        <v>6</v>
      </c>
      <c r="R16337" s="47" t="s">
        <v>12180</v>
      </c>
      <c r="S16337" s="68" t="s">
        <v>17929</v>
      </c>
    </row>
    <row r="16338" spans="1:19">
      <c r="A16338" s="52" t="s">
        <v>16824</v>
      </c>
      <c r="B16338" s="48" t="str">
        <f>IFERROR(VLOOKUP(Proc[[#This Row],[App]],Table2[],3,0),"open")</f>
        <v>ok</v>
      </c>
      <c r="C16338" s="55" t="s">
        <v>370</v>
      </c>
      <c r="D16338" t="s">
        <v>16621</v>
      </c>
      <c r="E16338" t="s">
        <v>16815</v>
      </c>
      <c r="F16338" s="56" t="s">
        <v>16815</v>
      </c>
      <c r="G16338" s="52" t="s">
        <v>409</v>
      </c>
      <c r="H16338" s="48" t="str">
        <f>IF(Proc[[#This Row],[type]]="LFF (MDG-F)",MID(Proc[[#This Row],[Obj]],13,10),"")</f>
        <v>DE20530100</v>
      </c>
      <c r="I16338" s="52" t="s">
        <v>16826</v>
      </c>
      <c r="J16338" s="48" t="b">
        <f>Proc[[#This Row],[Requested]]=Proc[[#This Row],[CurrentParent]]</f>
        <v>1</v>
      </c>
      <c r="K16338" s="48" t="str">
        <f>IF(Proc[[#This Row],[Author]]="Marcela Urrego",VLOOKUP(LEFT(Proc[[#This Row],[Requested]],1),Table3[#All],2,0),VLOOKUP(Proc[[#This Row],[Author]],Table4[],2,0))</f>
        <v>MGF</v>
      </c>
      <c r="L16338" s="56" t="s">
        <v>16822</v>
      </c>
      <c r="M16338" s="72">
        <v>45363.651238425926</v>
      </c>
      <c r="N16338" s="72">
        <v>45363.651238425926</v>
      </c>
      <c r="O16338" s="72">
        <v>45371.573611111111</v>
      </c>
      <c r="P16338" s="74" t="str">
        <f ca="1">IF(Proc[[#This Row],[DaysAgeing]]&gt;5,"yep","on track")</f>
        <v>yep</v>
      </c>
      <c r="Q16338" s="5">
        <f ca="1">IF(Proc[[#This Row],[DateClosed]]="",ABS(NETWORKDAYS(Proc[[#This Row],[DateOpened]],TODAY()))-1,ABS(NETWORKDAYS(Proc[[#This Row],[DateOpened]],Proc[[#This Row],[DateClosed]]))-1)</f>
        <v>6</v>
      </c>
      <c r="R16338" s="47" t="s">
        <v>12180</v>
      </c>
      <c r="S16338" s="68" t="s">
        <v>17929</v>
      </c>
    </row>
    <row r="16339" spans="1:19">
      <c r="A16339" s="52" t="s">
        <v>16824</v>
      </c>
      <c r="B16339" s="48" t="str">
        <f>IFERROR(VLOOKUP(Proc[[#This Row],[App]],Table2[],3,0),"open")</f>
        <v>ok</v>
      </c>
      <c r="C16339" s="55" t="s">
        <v>370</v>
      </c>
      <c r="D16339" t="s">
        <v>16622</v>
      </c>
      <c r="E16339" t="s">
        <v>16815</v>
      </c>
      <c r="F16339" s="56" t="s">
        <v>16815</v>
      </c>
      <c r="G16339" s="52" t="s">
        <v>409</v>
      </c>
      <c r="H16339" s="48" t="str">
        <f>IF(Proc[[#This Row],[type]]="LFF (MDG-F)",MID(Proc[[#This Row],[Obj]],13,10),"")</f>
        <v>DE20539900</v>
      </c>
      <c r="I16339" s="52" t="s">
        <v>16826</v>
      </c>
      <c r="J16339" s="48" t="b">
        <f>Proc[[#This Row],[Requested]]=Proc[[#This Row],[CurrentParent]]</f>
        <v>1</v>
      </c>
      <c r="K16339" s="48" t="str">
        <f>IF(Proc[[#This Row],[Author]]="Marcela Urrego",VLOOKUP(LEFT(Proc[[#This Row],[Requested]],1),Table3[#All],2,0),VLOOKUP(Proc[[#This Row],[Author]],Table4[],2,0))</f>
        <v>MGF</v>
      </c>
      <c r="L16339" s="56" t="s">
        <v>16822</v>
      </c>
      <c r="M16339" s="72">
        <v>45363.651238425926</v>
      </c>
      <c r="N16339" s="72">
        <v>45363.651238425926</v>
      </c>
      <c r="O16339" s="72">
        <v>45371.573611111111</v>
      </c>
      <c r="P16339" s="74" t="str">
        <f ca="1">IF(Proc[[#This Row],[DaysAgeing]]&gt;5,"yep","on track")</f>
        <v>yep</v>
      </c>
      <c r="Q16339" s="5">
        <f ca="1">IF(Proc[[#This Row],[DateClosed]]="",ABS(NETWORKDAYS(Proc[[#This Row],[DateOpened]],TODAY()))-1,ABS(NETWORKDAYS(Proc[[#This Row],[DateOpened]],Proc[[#This Row],[DateClosed]]))-1)</f>
        <v>6</v>
      </c>
      <c r="R16339" s="47" t="s">
        <v>12180</v>
      </c>
      <c r="S16339" s="68" t="s">
        <v>17929</v>
      </c>
    </row>
    <row r="16340" spans="1:19">
      <c r="A16340" s="52" t="s">
        <v>16824</v>
      </c>
      <c r="B16340" s="48" t="str">
        <f>IFERROR(VLOOKUP(Proc[[#This Row],[App]],Table2[],3,0),"open")</f>
        <v>ok</v>
      </c>
      <c r="C16340" s="55" t="s">
        <v>378</v>
      </c>
      <c r="D16340" t="s">
        <v>16623</v>
      </c>
      <c r="E16340" t="s">
        <v>16815</v>
      </c>
      <c r="F16340" s="56" t="s">
        <v>2961</v>
      </c>
      <c r="G16340" s="52" t="s">
        <v>409</v>
      </c>
      <c r="H16340" s="48" t="str">
        <f>IF(Proc[[#This Row],[type]]="LFF (MDG-F)",MID(Proc[[#This Row],[Obj]],13,10),"")</f>
        <v>DE20700040</v>
      </c>
      <c r="I16340" s="52" t="s">
        <v>16826</v>
      </c>
      <c r="J16340" s="48" t="b">
        <f>Proc[[#This Row],[Requested]]=Proc[[#This Row],[CurrentParent]]</f>
        <v>0</v>
      </c>
      <c r="K16340" s="48" t="str">
        <f>IF(Proc[[#This Row],[Author]]="Marcela Urrego",VLOOKUP(LEFT(Proc[[#This Row],[Requested]],1),Table3[#All],2,0),VLOOKUP(Proc[[#This Row],[Author]],Table4[],2,0))</f>
        <v>MGF</v>
      </c>
      <c r="L16340" s="56" t="s">
        <v>16822</v>
      </c>
      <c r="M16340" s="72">
        <v>45363.651238425926</v>
      </c>
      <c r="N16340" s="72">
        <v>45363.651238425926</v>
      </c>
      <c r="O16340" s="72">
        <v>45371.573611111111</v>
      </c>
      <c r="P16340" s="74" t="str">
        <f ca="1">IF(Proc[[#This Row],[DaysAgeing]]&gt;5,"yep","on track")</f>
        <v>yep</v>
      </c>
      <c r="Q16340" s="5">
        <f ca="1">IF(Proc[[#This Row],[DateClosed]]="",ABS(NETWORKDAYS(Proc[[#This Row],[DateOpened]],TODAY()))-1,ABS(NETWORKDAYS(Proc[[#This Row],[DateOpened]],Proc[[#This Row],[DateClosed]]))-1)</f>
        <v>6</v>
      </c>
      <c r="R16340" s="47" t="s">
        <v>12180</v>
      </c>
      <c r="S16340" s="68" t="s">
        <v>17929</v>
      </c>
    </row>
    <row r="16341" spans="1:19">
      <c r="A16341" s="52" t="s">
        <v>16824</v>
      </c>
      <c r="B16341" s="48" t="str">
        <f>IFERROR(VLOOKUP(Proc[[#This Row],[App]],Table2[],3,0),"open")</f>
        <v>ok</v>
      </c>
      <c r="C16341" s="55" t="s">
        <v>370</v>
      </c>
      <c r="D16341" t="s">
        <v>16624</v>
      </c>
      <c r="E16341" t="s">
        <v>16815</v>
      </c>
      <c r="F16341" s="56" t="s">
        <v>16815</v>
      </c>
      <c r="G16341" s="52" t="s">
        <v>409</v>
      </c>
      <c r="H16341" s="48" t="str">
        <f>IF(Proc[[#This Row],[type]]="LFF (MDG-F)",MID(Proc[[#This Row],[Obj]],13,10),"")</f>
        <v>DE20700060</v>
      </c>
      <c r="I16341" s="52" t="s">
        <v>16826</v>
      </c>
      <c r="J16341" s="48" t="b">
        <f>Proc[[#This Row],[Requested]]=Proc[[#This Row],[CurrentParent]]</f>
        <v>1</v>
      </c>
      <c r="K16341" s="48" t="str">
        <f>IF(Proc[[#This Row],[Author]]="Marcela Urrego",VLOOKUP(LEFT(Proc[[#This Row],[Requested]],1),Table3[#All],2,0),VLOOKUP(Proc[[#This Row],[Author]],Table4[],2,0))</f>
        <v>MGF</v>
      </c>
      <c r="L16341" s="56" t="s">
        <v>16822</v>
      </c>
      <c r="M16341" s="72">
        <v>45363.651238425926</v>
      </c>
      <c r="N16341" s="72">
        <v>45363.651238425926</v>
      </c>
      <c r="O16341" s="72">
        <v>45371.573611111111</v>
      </c>
      <c r="P16341" s="74" t="str">
        <f ca="1">IF(Proc[[#This Row],[DaysAgeing]]&gt;5,"yep","on track")</f>
        <v>yep</v>
      </c>
      <c r="Q16341" s="5">
        <f ca="1">IF(Proc[[#This Row],[DateClosed]]="",ABS(NETWORKDAYS(Proc[[#This Row],[DateOpened]],TODAY()))-1,ABS(NETWORKDAYS(Proc[[#This Row],[DateOpened]],Proc[[#This Row],[DateClosed]]))-1)</f>
        <v>6</v>
      </c>
      <c r="R16341" s="47" t="s">
        <v>12180</v>
      </c>
      <c r="S16341" s="68" t="s">
        <v>17929</v>
      </c>
    </row>
    <row r="16342" spans="1:19">
      <c r="A16342" s="52" t="s">
        <v>16824</v>
      </c>
      <c r="B16342" s="48" t="str">
        <f>IFERROR(VLOOKUP(Proc[[#This Row],[App]],Table2[],3,0),"open")</f>
        <v>ok</v>
      </c>
      <c r="C16342" s="55" t="s">
        <v>378</v>
      </c>
      <c r="D16342" t="s">
        <v>16625</v>
      </c>
      <c r="E16342" t="s">
        <v>16815</v>
      </c>
      <c r="F16342" s="56" t="s">
        <v>2961</v>
      </c>
      <c r="G16342" s="52" t="s">
        <v>409</v>
      </c>
      <c r="H16342" s="48" t="str">
        <f>IF(Proc[[#This Row],[type]]="LFF (MDG-F)",MID(Proc[[#This Row],[Obj]],13,10),"")</f>
        <v>DE20700070</v>
      </c>
      <c r="I16342" s="52" t="s">
        <v>16826</v>
      </c>
      <c r="J16342" s="48" t="b">
        <f>Proc[[#This Row],[Requested]]=Proc[[#This Row],[CurrentParent]]</f>
        <v>0</v>
      </c>
      <c r="K16342" s="48" t="str">
        <f>IF(Proc[[#This Row],[Author]]="Marcela Urrego",VLOOKUP(LEFT(Proc[[#This Row],[Requested]],1),Table3[#All],2,0),VLOOKUP(Proc[[#This Row],[Author]],Table4[],2,0))</f>
        <v>MGF</v>
      </c>
      <c r="L16342" s="56" t="s">
        <v>16822</v>
      </c>
      <c r="M16342" s="72">
        <v>45363.651238425926</v>
      </c>
      <c r="N16342" s="72">
        <v>45363.651238425926</v>
      </c>
      <c r="O16342" s="72">
        <v>45371.573611111111</v>
      </c>
      <c r="P16342" s="74" t="str">
        <f ca="1">IF(Proc[[#This Row],[DaysAgeing]]&gt;5,"yep","on track")</f>
        <v>yep</v>
      </c>
      <c r="Q16342" s="5">
        <f ca="1">IF(Proc[[#This Row],[DateClosed]]="",ABS(NETWORKDAYS(Proc[[#This Row],[DateOpened]],TODAY()))-1,ABS(NETWORKDAYS(Proc[[#This Row],[DateOpened]],Proc[[#This Row],[DateClosed]]))-1)</f>
        <v>6</v>
      </c>
      <c r="R16342" s="47" t="s">
        <v>12180</v>
      </c>
      <c r="S16342" s="68" t="s">
        <v>17929</v>
      </c>
    </row>
    <row r="16343" spans="1:19">
      <c r="A16343" s="52" t="s">
        <v>16824</v>
      </c>
      <c r="B16343" s="48" t="str">
        <f>IFERROR(VLOOKUP(Proc[[#This Row],[App]],Table2[],3,0),"open")</f>
        <v>ok</v>
      </c>
      <c r="C16343" s="55" t="s">
        <v>378</v>
      </c>
      <c r="D16343" t="s">
        <v>16626</v>
      </c>
      <c r="E16343" t="s">
        <v>16815</v>
      </c>
      <c r="F16343" s="56" t="s">
        <v>2961</v>
      </c>
      <c r="G16343" s="52" t="s">
        <v>409</v>
      </c>
      <c r="H16343" s="48" t="str">
        <f>IF(Proc[[#This Row],[type]]="LFF (MDG-F)",MID(Proc[[#This Row],[Obj]],13,10),"")</f>
        <v>DE20701000</v>
      </c>
      <c r="I16343" s="52" t="s">
        <v>16826</v>
      </c>
      <c r="J16343" s="48" t="b">
        <f>Proc[[#This Row],[Requested]]=Proc[[#This Row],[CurrentParent]]</f>
        <v>0</v>
      </c>
      <c r="K16343" s="48" t="str">
        <f>IF(Proc[[#This Row],[Author]]="Marcela Urrego",VLOOKUP(LEFT(Proc[[#This Row],[Requested]],1),Table3[#All],2,0),VLOOKUP(Proc[[#This Row],[Author]],Table4[],2,0))</f>
        <v>MGF</v>
      </c>
      <c r="L16343" s="56" t="s">
        <v>16822</v>
      </c>
      <c r="M16343" s="72">
        <v>45363.651238425926</v>
      </c>
      <c r="N16343" s="72">
        <v>45363.651238425926</v>
      </c>
      <c r="O16343" s="72">
        <v>45371.573611111111</v>
      </c>
      <c r="P16343" s="74" t="str">
        <f ca="1">IF(Proc[[#This Row],[DaysAgeing]]&gt;5,"yep","on track")</f>
        <v>yep</v>
      </c>
      <c r="Q16343" s="5">
        <f ca="1">IF(Proc[[#This Row],[DateClosed]]="",ABS(NETWORKDAYS(Proc[[#This Row],[DateOpened]],TODAY()))-1,ABS(NETWORKDAYS(Proc[[#This Row],[DateOpened]],Proc[[#This Row],[DateClosed]]))-1)</f>
        <v>6</v>
      </c>
      <c r="R16343" s="47" t="s">
        <v>12180</v>
      </c>
      <c r="S16343" s="68" t="s">
        <v>17929</v>
      </c>
    </row>
    <row r="16344" spans="1:19">
      <c r="A16344" s="52" t="s">
        <v>16824</v>
      </c>
      <c r="B16344" s="48" t="str">
        <f>IFERROR(VLOOKUP(Proc[[#This Row],[App]],Table2[],3,0),"open")</f>
        <v>ok</v>
      </c>
      <c r="C16344" s="55" t="s">
        <v>378</v>
      </c>
      <c r="D16344" t="s">
        <v>16627</v>
      </c>
      <c r="E16344" t="s">
        <v>16815</v>
      </c>
      <c r="F16344" s="56" t="s">
        <v>2961</v>
      </c>
      <c r="G16344" s="52" t="s">
        <v>409</v>
      </c>
      <c r="H16344" s="48" t="str">
        <f>IF(Proc[[#This Row],[type]]="LFF (MDG-F)",MID(Proc[[#This Row],[Obj]],13,10),"")</f>
        <v>DE20787500</v>
      </c>
      <c r="I16344" s="52" t="s">
        <v>16826</v>
      </c>
      <c r="J16344" s="48" t="b">
        <f>Proc[[#This Row],[Requested]]=Proc[[#This Row],[CurrentParent]]</f>
        <v>0</v>
      </c>
      <c r="K16344" s="48" t="str">
        <f>IF(Proc[[#This Row],[Author]]="Marcela Urrego",VLOOKUP(LEFT(Proc[[#This Row],[Requested]],1),Table3[#All],2,0),VLOOKUP(Proc[[#This Row],[Author]],Table4[],2,0))</f>
        <v>MGF</v>
      </c>
      <c r="L16344" s="56" t="s">
        <v>16822</v>
      </c>
      <c r="M16344" s="72">
        <v>45363.651238425926</v>
      </c>
      <c r="N16344" s="72">
        <v>45363.651238425926</v>
      </c>
      <c r="O16344" s="72">
        <v>45371.573611111111</v>
      </c>
      <c r="P16344" s="74" t="str">
        <f ca="1">IF(Proc[[#This Row],[DaysAgeing]]&gt;5,"yep","on track")</f>
        <v>yep</v>
      </c>
      <c r="Q16344" s="5">
        <f ca="1">IF(Proc[[#This Row],[DateClosed]]="",ABS(NETWORKDAYS(Proc[[#This Row],[DateOpened]],TODAY()))-1,ABS(NETWORKDAYS(Proc[[#This Row],[DateOpened]],Proc[[#This Row],[DateClosed]]))-1)</f>
        <v>6</v>
      </c>
      <c r="R16344" s="47" t="s">
        <v>12180</v>
      </c>
      <c r="S16344" s="68" t="s">
        <v>17929</v>
      </c>
    </row>
    <row r="16345" spans="1:19">
      <c r="A16345" s="52" t="s">
        <v>16824</v>
      </c>
      <c r="B16345" s="48" t="str">
        <f>IFERROR(VLOOKUP(Proc[[#This Row],[App]],Table2[],3,0),"open")</f>
        <v>ok</v>
      </c>
      <c r="C16345" s="55" t="s">
        <v>370</v>
      </c>
      <c r="D16345" t="s">
        <v>16628</v>
      </c>
      <c r="E16345" t="s">
        <v>16815</v>
      </c>
      <c r="F16345" s="56" t="s">
        <v>16815</v>
      </c>
      <c r="G16345" s="52" t="s">
        <v>409</v>
      </c>
      <c r="H16345" s="48" t="str">
        <f>IF(Proc[[#This Row],[type]]="LFF (MDG-F)",MID(Proc[[#This Row],[Obj]],13,10),"")</f>
        <v>DE20880005</v>
      </c>
      <c r="I16345" s="52" t="s">
        <v>16826</v>
      </c>
      <c r="J16345" s="48" t="b">
        <f>Proc[[#This Row],[Requested]]=Proc[[#This Row],[CurrentParent]]</f>
        <v>1</v>
      </c>
      <c r="K16345" s="48" t="str">
        <f>IF(Proc[[#This Row],[Author]]="Marcela Urrego",VLOOKUP(LEFT(Proc[[#This Row],[Requested]],1),Table3[#All],2,0),VLOOKUP(Proc[[#This Row],[Author]],Table4[],2,0))</f>
        <v>MGF</v>
      </c>
      <c r="L16345" s="56" t="s">
        <v>16822</v>
      </c>
      <c r="M16345" s="72">
        <v>45363.651238425926</v>
      </c>
      <c r="N16345" s="72">
        <v>45363.651238425926</v>
      </c>
      <c r="O16345" s="72">
        <v>45371.573611111111</v>
      </c>
      <c r="P16345" s="74" t="str">
        <f ca="1">IF(Proc[[#This Row],[DaysAgeing]]&gt;5,"yep","on track")</f>
        <v>yep</v>
      </c>
      <c r="Q16345" s="5">
        <f ca="1">IF(Proc[[#This Row],[DateClosed]]="",ABS(NETWORKDAYS(Proc[[#This Row],[DateOpened]],TODAY()))-1,ABS(NETWORKDAYS(Proc[[#This Row],[DateOpened]],Proc[[#This Row],[DateClosed]]))-1)</f>
        <v>6</v>
      </c>
      <c r="R16345" s="47" t="s">
        <v>12180</v>
      </c>
      <c r="S16345" s="68" t="s">
        <v>17929</v>
      </c>
    </row>
    <row r="16346" spans="1:19">
      <c r="A16346" s="52" t="s">
        <v>16824</v>
      </c>
      <c r="B16346" s="48" t="str">
        <f>IFERROR(VLOOKUP(Proc[[#This Row],[App]],Table2[],3,0),"open")</f>
        <v>ok</v>
      </c>
      <c r="C16346" s="55" t="s">
        <v>370</v>
      </c>
      <c r="D16346" t="s">
        <v>16629</v>
      </c>
      <c r="E16346" t="s">
        <v>16815</v>
      </c>
      <c r="F16346" s="56" t="s">
        <v>16815</v>
      </c>
      <c r="G16346" s="52" t="s">
        <v>409</v>
      </c>
      <c r="H16346" s="48" t="str">
        <f>IF(Proc[[#This Row],[type]]="LFF (MDG-F)",MID(Proc[[#This Row],[Obj]],13,10),"")</f>
        <v>DE20880021</v>
      </c>
      <c r="I16346" s="52" t="s">
        <v>16826</v>
      </c>
      <c r="J16346" s="48" t="b">
        <f>Proc[[#This Row],[Requested]]=Proc[[#This Row],[CurrentParent]]</f>
        <v>1</v>
      </c>
      <c r="K16346" s="48" t="str">
        <f>IF(Proc[[#This Row],[Author]]="Marcela Urrego",VLOOKUP(LEFT(Proc[[#This Row],[Requested]],1),Table3[#All],2,0),VLOOKUP(Proc[[#This Row],[Author]],Table4[],2,0))</f>
        <v>MGF</v>
      </c>
      <c r="L16346" s="56" t="s">
        <v>16822</v>
      </c>
      <c r="M16346" s="72">
        <v>45363.651238425926</v>
      </c>
      <c r="N16346" s="72">
        <v>45363.651238425926</v>
      </c>
      <c r="O16346" s="72">
        <v>45371.573611111111</v>
      </c>
      <c r="P16346" s="74" t="str">
        <f ca="1">IF(Proc[[#This Row],[DaysAgeing]]&gt;5,"yep","on track")</f>
        <v>yep</v>
      </c>
      <c r="Q16346" s="5">
        <f ca="1">IF(Proc[[#This Row],[DateClosed]]="",ABS(NETWORKDAYS(Proc[[#This Row],[DateOpened]],TODAY()))-1,ABS(NETWORKDAYS(Proc[[#This Row],[DateOpened]],Proc[[#This Row],[DateClosed]]))-1)</f>
        <v>6</v>
      </c>
      <c r="R16346" s="47" t="s">
        <v>12180</v>
      </c>
      <c r="S16346" s="68" t="s">
        <v>17929</v>
      </c>
    </row>
    <row r="16347" spans="1:19">
      <c r="A16347" s="52" t="s">
        <v>16824</v>
      </c>
      <c r="B16347" s="48" t="str">
        <f>IFERROR(VLOOKUP(Proc[[#This Row],[App]],Table2[],3,0),"open")</f>
        <v>ok</v>
      </c>
      <c r="C16347" s="55" t="s">
        <v>370</v>
      </c>
      <c r="D16347" t="s">
        <v>16630</v>
      </c>
      <c r="E16347" t="s">
        <v>16815</v>
      </c>
      <c r="F16347" s="56" t="s">
        <v>16815</v>
      </c>
      <c r="G16347" s="52" t="s">
        <v>409</v>
      </c>
      <c r="H16347" s="48" t="str">
        <f>IF(Proc[[#This Row],[type]]="LFF (MDG-F)",MID(Proc[[#This Row],[Obj]],13,10),"")</f>
        <v>DE20880022</v>
      </c>
      <c r="I16347" s="52" t="s">
        <v>16826</v>
      </c>
      <c r="J16347" s="48" t="b">
        <f>Proc[[#This Row],[Requested]]=Proc[[#This Row],[CurrentParent]]</f>
        <v>1</v>
      </c>
      <c r="K16347" s="48" t="str">
        <f>IF(Proc[[#This Row],[Author]]="Marcela Urrego",VLOOKUP(LEFT(Proc[[#This Row],[Requested]],1),Table3[#All],2,0),VLOOKUP(Proc[[#This Row],[Author]],Table4[],2,0))</f>
        <v>MGF</v>
      </c>
      <c r="L16347" s="56" t="s">
        <v>16822</v>
      </c>
      <c r="M16347" s="72">
        <v>45363.651238425926</v>
      </c>
      <c r="N16347" s="72">
        <v>45363.651238425926</v>
      </c>
      <c r="O16347" s="72">
        <v>45371.573611111111</v>
      </c>
      <c r="P16347" s="74" t="str">
        <f ca="1">IF(Proc[[#This Row],[DaysAgeing]]&gt;5,"yep","on track")</f>
        <v>yep</v>
      </c>
      <c r="Q16347" s="5">
        <f ca="1">IF(Proc[[#This Row],[DateClosed]]="",ABS(NETWORKDAYS(Proc[[#This Row],[DateOpened]],TODAY()))-1,ABS(NETWORKDAYS(Proc[[#This Row],[DateOpened]],Proc[[#This Row],[DateClosed]]))-1)</f>
        <v>6</v>
      </c>
      <c r="R16347" s="47" t="s">
        <v>12180</v>
      </c>
      <c r="S16347" s="68" t="s">
        <v>17929</v>
      </c>
    </row>
    <row r="16348" spans="1:19">
      <c r="A16348" s="52" t="s">
        <v>16824</v>
      </c>
      <c r="B16348" s="48" t="str">
        <f>IFERROR(VLOOKUP(Proc[[#This Row],[App]],Table2[],3,0),"open")</f>
        <v>ok</v>
      </c>
      <c r="C16348" s="55" t="s">
        <v>370</v>
      </c>
      <c r="D16348" t="s">
        <v>16631</v>
      </c>
      <c r="E16348" t="s">
        <v>16815</v>
      </c>
      <c r="F16348" s="56" t="s">
        <v>16815</v>
      </c>
      <c r="G16348" s="52" t="s">
        <v>409</v>
      </c>
      <c r="H16348" s="48" t="str">
        <f>IF(Proc[[#This Row],[type]]="LFF (MDG-F)",MID(Proc[[#This Row],[Obj]],13,10),"")</f>
        <v>DE20880023</v>
      </c>
      <c r="I16348" s="52" t="s">
        <v>16826</v>
      </c>
      <c r="J16348" s="48" t="b">
        <f>Proc[[#This Row],[Requested]]=Proc[[#This Row],[CurrentParent]]</f>
        <v>1</v>
      </c>
      <c r="K16348" s="48" t="str">
        <f>IF(Proc[[#This Row],[Author]]="Marcela Urrego",VLOOKUP(LEFT(Proc[[#This Row],[Requested]],1),Table3[#All],2,0),VLOOKUP(Proc[[#This Row],[Author]],Table4[],2,0))</f>
        <v>MGF</v>
      </c>
      <c r="L16348" s="56" t="s">
        <v>16822</v>
      </c>
      <c r="M16348" s="72">
        <v>45363.651238425926</v>
      </c>
      <c r="N16348" s="72">
        <v>45363.651238425926</v>
      </c>
      <c r="O16348" s="72">
        <v>45371.573611111111</v>
      </c>
      <c r="P16348" s="74" t="str">
        <f ca="1">IF(Proc[[#This Row],[DaysAgeing]]&gt;5,"yep","on track")</f>
        <v>yep</v>
      </c>
      <c r="Q16348" s="5">
        <f ca="1">IF(Proc[[#This Row],[DateClosed]]="",ABS(NETWORKDAYS(Proc[[#This Row],[DateOpened]],TODAY()))-1,ABS(NETWORKDAYS(Proc[[#This Row],[DateOpened]],Proc[[#This Row],[DateClosed]]))-1)</f>
        <v>6</v>
      </c>
      <c r="R16348" s="47" t="s">
        <v>12180</v>
      </c>
      <c r="S16348" s="68" t="s">
        <v>17929</v>
      </c>
    </row>
    <row r="16349" spans="1:19">
      <c r="A16349" s="52" t="s">
        <v>16824</v>
      </c>
      <c r="B16349" s="48" t="str">
        <f>IFERROR(VLOOKUP(Proc[[#This Row],[App]],Table2[],3,0),"open")</f>
        <v>ok</v>
      </c>
      <c r="C16349" s="55" t="s">
        <v>370</v>
      </c>
      <c r="D16349" t="s">
        <v>16632</v>
      </c>
      <c r="E16349" t="s">
        <v>16815</v>
      </c>
      <c r="F16349" s="56" t="s">
        <v>16815</v>
      </c>
      <c r="G16349" s="52" t="s">
        <v>409</v>
      </c>
      <c r="H16349" s="48" t="str">
        <f>IF(Proc[[#This Row],[type]]="LFF (MDG-F)",MID(Proc[[#This Row],[Obj]],13,10),"")</f>
        <v>DE20880030</v>
      </c>
      <c r="I16349" s="52" t="s">
        <v>16826</v>
      </c>
      <c r="J16349" s="48" t="b">
        <f>Proc[[#This Row],[Requested]]=Proc[[#This Row],[CurrentParent]]</f>
        <v>1</v>
      </c>
      <c r="K16349" s="48" t="str">
        <f>IF(Proc[[#This Row],[Author]]="Marcela Urrego",VLOOKUP(LEFT(Proc[[#This Row],[Requested]],1),Table3[#All],2,0),VLOOKUP(Proc[[#This Row],[Author]],Table4[],2,0))</f>
        <v>MGF</v>
      </c>
      <c r="L16349" s="56" t="s">
        <v>16822</v>
      </c>
      <c r="M16349" s="72">
        <v>45363.651238425926</v>
      </c>
      <c r="N16349" s="72">
        <v>45363.651238425926</v>
      </c>
      <c r="O16349" s="72">
        <v>45371.573611111111</v>
      </c>
      <c r="P16349" s="74" t="str">
        <f ca="1">IF(Proc[[#This Row],[DaysAgeing]]&gt;5,"yep","on track")</f>
        <v>yep</v>
      </c>
      <c r="Q16349" s="5">
        <f ca="1">IF(Proc[[#This Row],[DateClosed]]="",ABS(NETWORKDAYS(Proc[[#This Row],[DateOpened]],TODAY()))-1,ABS(NETWORKDAYS(Proc[[#This Row],[DateOpened]],Proc[[#This Row],[DateClosed]]))-1)</f>
        <v>6</v>
      </c>
      <c r="R16349" s="47" t="s">
        <v>12180</v>
      </c>
      <c r="S16349" s="68" t="s">
        <v>17929</v>
      </c>
    </row>
    <row r="16350" spans="1:19">
      <c r="A16350" s="52" t="s">
        <v>16824</v>
      </c>
      <c r="B16350" s="48" t="str">
        <f>IFERROR(VLOOKUP(Proc[[#This Row],[App]],Table2[],3,0),"open")</f>
        <v>ok</v>
      </c>
      <c r="C16350" s="55" t="s">
        <v>370</v>
      </c>
      <c r="D16350" t="s">
        <v>16633</v>
      </c>
      <c r="E16350" t="s">
        <v>16815</v>
      </c>
      <c r="F16350" s="56" t="s">
        <v>16815</v>
      </c>
      <c r="G16350" s="52" t="s">
        <v>409</v>
      </c>
      <c r="H16350" s="48" t="str">
        <f>IF(Proc[[#This Row],[type]]="LFF (MDG-F)",MID(Proc[[#This Row],[Obj]],13,10),"")</f>
        <v>DE20880040</v>
      </c>
      <c r="I16350" s="52" t="s">
        <v>16826</v>
      </c>
      <c r="J16350" s="48" t="b">
        <f>Proc[[#This Row],[Requested]]=Proc[[#This Row],[CurrentParent]]</f>
        <v>1</v>
      </c>
      <c r="K16350" s="48" t="str">
        <f>IF(Proc[[#This Row],[Author]]="Marcela Urrego",VLOOKUP(LEFT(Proc[[#This Row],[Requested]],1),Table3[#All],2,0),VLOOKUP(Proc[[#This Row],[Author]],Table4[],2,0))</f>
        <v>MGF</v>
      </c>
      <c r="L16350" s="56" t="s">
        <v>16822</v>
      </c>
      <c r="M16350" s="72">
        <v>45363.651238425926</v>
      </c>
      <c r="N16350" s="72">
        <v>45363.651238425926</v>
      </c>
      <c r="O16350" s="72">
        <v>45371.573611111111</v>
      </c>
      <c r="P16350" s="74" t="str">
        <f ca="1">IF(Proc[[#This Row],[DaysAgeing]]&gt;5,"yep","on track")</f>
        <v>yep</v>
      </c>
      <c r="Q16350" s="5">
        <f ca="1">IF(Proc[[#This Row],[DateClosed]]="",ABS(NETWORKDAYS(Proc[[#This Row],[DateOpened]],TODAY()))-1,ABS(NETWORKDAYS(Proc[[#This Row],[DateOpened]],Proc[[#This Row],[DateClosed]]))-1)</f>
        <v>6</v>
      </c>
      <c r="R16350" s="47" t="s">
        <v>12180</v>
      </c>
      <c r="S16350" s="68" t="s">
        <v>17929</v>
      </c>
    </row>
    <row r="16351" spans="1:19">
      <c r="A16351" s="52" t="s">
        <v>16824</v>
      </c>
      <c r="B16351" s="48" t="str">
        <f>IFERROR(VLOOKUP(Proc[[#This Row],[App]],Table2[],3,0),"open")</f>
        <v>ok</v>
      </c>
      <c r="C16351" s="55" t="s">
        <v>370</v>
      </c>
      <c r="D16351" t="s">
        <v>16634</v>
      </c>
      <c r="E16351" t="s">
        <v>16815</v>
      </c>
      <c r="F16351" s="56" t="s">
        <v>16815</v>
      </c>
      <c r="G16351" s="52" t="s">
        <v>409</v>
      </c>
      <c r="H16351" s="48" t="str">
        <f>IF(Proc[[#This Row],[type]]="LFF (MDG-F)",MID(Proc[[#This Row],[Obj]],13,10),"")</f>
        <v>DE20880048</v>
      </c>
      <c r="I16351" s="52" t="s">
        <v>16826</v>
      </c>
      <c r="J16351" s="48" t="b">
        <f>Proc[[#This Row],[Requested]]=Proc[[#This Row],[CurrentParent]]</f>
        <v>1</v>
      </c>
      <c r="K16351" s="48" t="str">
        <f>IF(Proc[[#This Row],[Author]]="Marcela Urrego",VLOOKUP(LEFT(Proc[[#This Row],[Requested]],1),Table3[#All],2,0),VLOOKUP(Proc[[#This Row],[Author]],Table4[],2,0))</f>
        <v>MGF</v>
      </c>
      <c r="L16351" s="56" t="s">
        <v>16822</v>
      </c>
      <c r="M16351" s="72">
        <v>45363.651238425926</v>
      </c>
      <c r="N16351" s="72">
        <v>45363.651238425926</v>
      </c>
      <c r="O16351" s="72">
        <v>45371.573611111111</v>
      </c>
      <c r="P16351" s="74" t="str">
        <f ca="1">IF(Proc[[#This Row],[DaysAgeing]]&gt;5,"yep","on track")</f>
        <v>yep</v>
      </c>
      <c r="Q16351" s="5">
        <f ca="1">IF(Proc[[#This Row],[DateClosed]]="",ABS(NETWORKDAYS(Proc[[#This Row],[DateOpened]],TODAY()))-1,ABS(NETWORKDAYS(Proc[[#This Row],[DateOpened]],Proc[[#This Row],[DateClosed]]))-1)</f>
        <v>6</v>
      </c>
      <c r="R16351" s="47" t="s">
        <v>12180</v>
      </c>
      <c r="S16351" s="68" t="s">
        <v>17929</v>
      </c>
    </row>
    <row r="16352" spans="1:19">
      <c r="A16352" s="52" t="s">
        <v>16824</v>
      </c>
      <c r="B16352" s="48" t="str">
        <f>IFERROR(VLOOKUP(Proc[[#This Row],[App]],Table2[],3,0),"open")</f>
        <v>ok</v>
      </c>
      <c r="C16352" s="55" t="s">
        <v>370</v>
      </c>
      <c r="D16352" t="s">
        <v>16635</v>
      </c>
      <c r="E16352" t="s">
        <v>16815</v>
      </c>
      <c r="F16352" s="56" t="s">
        <v>16815</v>
      </c>
      <c r="G16352" s="52" t="s">
        <v>409</v>
      </c>
      <c r="H16352" s="48" t="str">
        <f>IF(Proc[[#This Row],[type]]="LFF (MDG-F)",MID(Proc[[#This Row],[Obj]],13,10),"")</f>
        <v>DE20880051</v>
      </c>
      <c r="I16352" s="52" t="s">
        <v>16826</v>
      </c>
      <c r="J16352" s="48" t="b">
        <f>Proc[[#This Row],[Requested]]=Proc[[#This Row],[CurrentParent]]</f>
        <v>1</v>
      </c>
      <c r="K16352" s="48" t="str">
        <f>IF(Proc[[#This Row],[Author]]="Marcela Urrego",VLOOKUP(LEFT(Proc[[#This Row],[Requested]],1),Table3[#All],2,0),VLOOKUP(Proc[[#This Row],[Author]],Table4[],2,0))</f>
        <v>MGF</v>
      </c>
      <c r="L16352" s="56" t="s">
        <v>16822</v>
      </c>
      <c r="M16352" s="72">
        <v>45363.651238425926</v>
      </c>
      <c r="N16352" s="72">
        <v>45363.651238425926</v>
      </c>
      <c r="O16352" s="72">
        <v>45371.573611111111</v>
      </c>
      <c r="P16352" s="74" t="str">
        <f ca="1">IF(Proc[[#This Row],[DaysAgeing]]&gt;5,"yep","on track")</f>
        <v>yep</v>
      </c>
      <c r="Q16352" s="5">
        <f ca="1">IF(Proc[[#This Row],[DateClosed]]="",ABS(NETWORKDAYS(Proc[[#This Row],[DateOpened]],TODAY()))-1,ABS(NETWORKDAYS(Proc[[#This Row],[DateOpened]],Proc[[#This Row],[DateClosed]]))-1)</f>
        <v>6</v>
      </c>
      <c r="R16352" s="47" t="s">
        <v>12180</v>
      </c>
      <c r="S16352" s="68" t="s">
        <v>17929</v>
      </c>
    </row>
    <row r="16353" spans="1:19">
      <c r="A16353" s="52" t="s">
        <v>16824</v>
      </c>
      <c r="B16353" s="48" t="str">
        <f>IFERROR(VLOOKUP(Proc[[#This Row],[App]],Table2[],3,0),"open")</f>
        <v>ok</v>
      </c>
      <c r="C16353" s="55" t="s">
        <v>370</v>
      </c>
      <c r="D16353" t="s">
        <v>16636</v>
      </c>
      <c r="E16353" t="s">
        <v>16815</v>
      </c>
      <c r="F16353" s="56" t="s">
        <v>16815</v>
      </c>
      <c r="G16353" s="52" t="s">
        <v>409</v>
      </c>
      <c r="H16353" s="48" t="str">
        <f>IF(Proc[[#This Row],[type]]="LFF (MDG-F)",MID(Proc[[#This Row],[Obj]],13,10),"")</f>
        <v>DE20880053</v>
      </c>
      <c r="I16353" s="52" t="s">
        <v>16826</v>
      </c>
      <c r="J16353" s="48" t="b">
        <f>Proc[[#This Row],[Requested]]=Proc[[#This Row],[CurrentParent]]</f>
        <v>1</v>
      </c>
      <c r="K16353" s="48" t="str">
        <f>IF(Proc[[#This Row],[Author]]="Marcela Urrego",VLOOKUP(LEFT(Proc[[#This Row],[Requested]],1),Table3[#All],2,0),VLOOKUP(Proc[[#This Row],[Author]],Table4[],2,0))</f>
        <v>MGF</v>
      </c>
      <c r="L16353" s="56" t="s">
        <v>16822</v>
      </c>
      <c r="M16353" s="72">
        <v>45363.651238425926</v>
      </c>
      <c r="N16353" s="72">
        <v>45363.651238425926</v>
      </c>
      <c r="O16353" s="72">
        <v>45371.573611111111</v>
      </c>
      <c r="P16353" s="74" t="str">
        <f ca="1">IF(Proc[[#This Row],[DaysAgeing]]&gt;5,"yep","on track")</f>
        <v>yep</v>
      </c>
      <c r="Q16353" s="5">
        <f ca="1">IF(Proc[[#This Row],[DateClosed]]="",ABS(NETWORKDAYS(Proc[[#This Row],[DateOpened]],TODAY()))-1,ABS(NETWORKDAYS(Proc[[#This Row],[DateOpened]],Proc[[#This Row],[DateClosed]]))-1)</f>
        <v>6</v>
      </c>
      <c r="R16353" s="47" t="s">
        <v>12180</v>
      </c>
      <c r="S16353" s="68" t="s">
        <v>17929</v>
      </c>
    </row>
    <row r="16354" spans="1:19">
      <c r="A16354" s="52" t="s">
        <v>16824</v>
      </c>
      <c r="B16354" s="48" t="str">
        <f>IFERROR(VLOOKUP(Proc[[#This Row],[App]],Table2[],3,0),"open")</f>
        <v>ok</v>
      </c>
      <c r="C16354" s="55" t="s">
        <v>370</v>
      </c>
      <c r="D16354" t="s">
        <v>16637</v>
      </c>
      <c r="E16354" t="s">
        <v>16815</v>
      </c>
      <c r="F16354" s="56" t="s">
        <v>16815</v>
      </c>
      <c r="G16354" s="52" t="s">
        <v>409</v>
      </c>
      <c r="H16354" s="48" t="str">
        <f>IF(Proc[[#This Row],[type]]="LFF (MDG-F)",MID(Proc[[#This Row],[Obj]],13,10),"")</f>
        <v>DE20880057</v>
      </c>
      <c r="I16354" s="52" t="s">
        <v>16826</v>
      </c>
      <c r="J16354" s="48" t="b">
        <f>Proc[[#This Row],[Requested]]=Proc[[#This Row],[CurrentParent]]</f>
        <v>1</v>
      </c>
      <c r="K16354" s="48" t="str">
        <f>IF(Proc[[#This Row],[Author]]="Marcela Urrego",VLOOKUP(LEFT(Proc[[#This Row],[Requested]],1),Table3[#All],2,0),VLOOKUP(Proc[[#This Row],[Author]],Table4[],2,0))</f>
        <v>MGF</v>
      </c>
      <c r="L16354" s="56" t="s">
        <v>16822</v>
      </c>
      <c r="M16354" s="72">
        <v>45363.651238425926</v>
      </c>
      <c r="N16354" s="72">
        <v>45363.651238425926</v>
      </c>
      <c r="O16354" s="72">
        <v>45371.573611111111</v>
      </c>
      <c r="P16354" s="74" t="str">
        <f ca="1">IF(Proc[[#This Row],[DaysAgeing]]&gt;5,"yep","on track")</f>
        <v>yep</v>
      </c>
      <c r="Q16354" s="5">
        <f ca="1">IF(Proc[[#This Row],[DateClosed]]="",ABS(NETWORKDAYS(Proc[[#This Row],[DateOpened]],TODAY()))-1,ABS(NETWORKDAYS(Proc[[#This Row],[DateOpened]],Proc[[#This Row],[DateClosed]]))-1)</f>
        <v>6</v>
      </c>
      <c r="R16354" s="47" t="s">
        <v>12180</v>
      </c>
      <c r="S16354" s="68" t="s">
        <v>17929</v>
      </c>
    </row>
    <row r="16355" spans="1:19">
      <c r="A16355" s="52" t="s">
        <v>16824</v>
      </c>
      <c r="B16355" s="48" t="str">
        <f>IFERROR(VLOOKUP(Proc[[#This Row],[App]],Table2[],3,0),"open")</f>
        <v>ok</v>
      </c>
      <c r="C16355" s="55" t="s">
        <v>370</v>
      </c>
      <c r="D16355" t="s">
        <v>16638</v>
      </c>
      <c r="E16355" t="s">
        <v>16815</v>
      </c>
      <c r="F16355" s="56" t="s">
        <v>16815</v>
      </c>
      <c r="G16355" s="52" t="s">
        <v>409</v>
      </c>
      <c r="H16355" s="48" t="str">
        <f>IF(Proc[[#This Row],[type]]="LFF (MDG-F)",MID(Proc[[#This Row],[Obj]],13,10),"")</f>
        <v>DE20880065</v>
      </c>
      <c r="I16355" s="52" t="s">
        <v>16826</v>
      </c>
      <c r="J16355" s="48" t="b">
        <f>Proc[[#This Row],[Requested]]=Proc[[#This Row],[CurrentParent]]</f>
        <v>1</v>
      </c>
      <c r="K16355" s="48" t="str">
        <f>IF(Proc[[#This Row],[Author]]="Marcela Urrego",VLOOKUP(LEFT(Proc[[#This Row],[Requested]],1),Table3[#All],2,0),VLOOKUP(Proc[[#This Row],[Author]],Table4[],2,0))</f>
        <v>MGF</v>
      </c>
      <c r="L16355" s="56" t="s">
        <v>16822</v>
      </c>
      <c r="M16355" s="72">
        <v>45363.651238425926</v>
      </c>
      <c r="N16355" s="72">
        <v>45363.651238425926</v>
      </c>
      <c r="O16355" s="72">
        <v>45371.573611111111</v>
      </c>
      <c r="P16355" s="74" t="str">
        <f ca="1">IF(Proc[[#This Row],[DaysAgeing]]&gt;5,"yep","on track")</f>
        <v>yep</v>
      </c>
      <c r="Q16355" s="5">
        <f ca="1">IF(Proc[[#This Row],[DateClosed]]="",ABS(NETWORKDAYS(Proc[[#This Row],[DateOpened]],TODAY()))-1,ABS(NETWORKDAYS(Proc[[#This Row],[DateOpened]],Proc[[#This Row],[DateClosed]]))-1)</f>
        <v>6</v>
      </c>
      <c r="R16355" s="47" t="s">
        <v>12180</v>
      </c>
      <c r="S16355" s="68" t="s">
        <v>17929</v>
      </c>
    </row>
    <row r="16356" spans="1:19">
      <c r="A16356" s="52" t="s">
        <v>16824</v>
      </c>
      <c r="B16356" s="48" t="str">
        <f>IFERROR(VLOOKUP(Proc[[#This Row],[App]],Table2[],3,0),"open")</f>
        <v>ok</v>
      </c>
      <c r="C16356" s="55" t="s">
        <v>370</v>
      </c>
      <c r="D16356" t="s">
        <v>16639</v>
      </c>
      <c r="E16356" t="s">
        <v>16815</v>
      </c>
      <c r="F16356" s="56" t="s">
        <v>16815</v>
      </c>
      <c r="G16356" s="52" t="s">
        <v>409</v>
      </c>
      <c r="H16356" s="48" t="str">
        <f>IF(Proc[[#This Row],[type]]="LFF (MDG-F)",MID(Proc[[#This Row],[Obj]],13,10),"")</f>
        <v>DE20880070</v>
      </c>
      <c r="I16356" s="52" t="s">
        <v>16826</v>
      </c>
      <c r="J16356" s="48" t="b">
        <f>Proc[[#This Row],[Requested]]=Proc[[#This Row],[CurrentParent]]</f>
        <v>1</v>
      </c>
      <c r="K16356" s="48" t="str">
        <f>IF(Proc[[#This Row],[Author]]="Marcela Urrego",VLOOKUP(LEFT(Proc[[#This Row],[Requested]],1),Table3[#All],2,0),VLOOKUP(Proc[[#This Row],[Author]],Table4[],2,0))</f>
        <v>MGF</v>
      </c>
      <c r="L16356" s="56" t="s">
        <v>16822</v>
      </c>
      <c r="M16356" s="72">
        <v>45363.651238425926</v>
      </c>
      <c r="N16356" s="72">
        <v>45363.651238425926</v>
      </c>
      <c r="O16356" s="72">
        <v>45371.573611111111</v>
      </c>
      <c r="P16356" s="74" t="str">
        <f ca="1">IF(Proc[[#This Row],[DaysAgeing]]&gt;5,"yep","on track")</f>
        <v>yep</v>
      </c>
      <c r="Q16356" s="5">
        <f ca="1">IF(Proc[[#This Row],[DateClosed]]="",ABS(NETWORKDAYS(Proc[[#This Row],[DateOpened]],TODAY()))-1,ABS(NETWORKDAYS(Proc[[#This Row],[DateOpened]],Proc[[#This Row],[DateClosed]]))-1)</f>
        <v>6</v>
      </c>
      <c r="R16356" s="47" t="s">
        <v>12180</v>
      </c>
      <c r="S16356" s="68" t="s">
        <v>17929</v>
      </c>
    </row>
    <row r="16357" spans="1:19">
      <c r="A16357" s="52" t="s">
        <v>16824</v>
      </c>
      <c r="B16357" s="48" t="str">
        <f>IFERROR(VLOOKUP(Proc[[#This Row],[App]],Table2[],3,0),"open")</f>
        <v>ok</v>
      </c>
      <c r="C16357" s="55" t="s">
        <v>370</v>
      </c>
      <c r="D16357" t="s">
        <v>16640</v>
      </c>
      <c r="E16357" t="s">
        <v>16815</v>
      </c>
      <c r="F16357" s="56" t="s">
        <v>16815</v>
      </c>
      <c r="G16357" s="52" t="s">
        <v>409</v>
      </c>
      <c r="H16357" s="48" t="str">
        <f>IF(Proc[[#This Row],[type]]="LFF (MDG-F)",MID(Proc[[#This Row],[Obj]],13,10),"")</f>
        <v>DE20880073</v>
      </c>
      <c r="I16357" s="52" t="s">
        <v>16826</v>
      </c>
      <c r="J16357" s="48" t="b">
        <f>Proc[[#This Row],[Requested]]=Proc[[#This Row],[CurrentParent]]</f>
        <v>1</v>
      </c>
      <c r="K16357" s="48" t="str">
        <f>IF(Proc[[#This Row],[Author]]="Marcela Urrego",VLOOKUP(LEFT(Proc[[#This Row],[Requested]],1),Table3[#All],2,0),VLOOKUP(Proc[[#This Row],[Author]],Table4[],2,0))</f>
        <v>MGF</v>
      </c>
      <c r="L16357" s="56" t="s">
        <v>16822</v>
      </c>
      <c r="M16357" s="72">
        <v>45363.651238425926</v>
      </c>
      <c r="N16357" s="72">
        <v>45363.651238425926</v>
      </c>
      <c r="O16357" s="72">
        <v>45371.573611111111</v>
      </c>
      <c r="P16357" s="74" t="str">
        <f ca="1">IF(Proc[[#This Row],[DaysAgeing]]&gt;5,"yep","on track")</f>
        <v>yep</v>
      </c>
      <c r="Q16357" s="5">
        <f ca="1">IF(Proc[[#This Row],[DateClosed]]="",ABS(NETWORKDAYS(Proc[[#This Row],[DateOpened]],TODAY()))-1,ABS(NETWORKDAYS(Proc[[#This Row],[DateOpened]],Proc[[#This Row],[DateClosed]]))-1)</f>
        <v>6</v>
      </c>
      <c r="R16357" s="47" t="s">
        <v>12180</v>
      </c>
      <c r="S16357" s="68" t="s">
        <v>17929</v>
      </c>
    </row>
    <row r="16358" spans="1:19">
      <c r="A16358" s="52" t="s">
        <v>16824</v>
      </c>
      <c r="B16358" s="48" t="str">
        <f>IFERROR(VLOOKUP(Proc[[#This Row],[App]],Table2[],3,0),"open")</f>
        <v>ok</v>
      </c>
      <c r="C16358" s="55" t="s">
        <v>370</v>
      </c>
      <c r="D16358" t="s">
        <v>16641</v>
      </c>
      <c r="E16358" t="s">
        <v>16815</v>
      </c>
      <c r="F16358" s="56" t="s">
        <v>16815</v>
      </c>
      <c r="G16358" s="52" t="s">
        <v>409</v>
      </c>
      <c r="H16358" s="48" t="str">
        <f>IF(Proc[[#This Row],[type]]="LFF (MDG-F)",MID(Proc[[#This Row],[Obj]],13,10),"")</f>
        <v>DE20880077</v>
      </c>
      <c r="I16358" s="52" t="s">
        <v>16826</v>
      </c>
      <c r="J16358" s="48" t="b">
        <f>Proc[[#This Row],[Requested]]=Proc[[#This Row],[CurrentParent]]</f>
        <v>1</v>
      </c>
      <c r="K16358" s="48" t="str">
        <f>IF(Proc[[#This Row],[Author]]="Marcela Urrego",VLOOKUP(LEFT(Proc[[#This Row],[Requested]],1),Table3[#All],2,0),VLOOKUP(Proc[[#This Row],[Author]],Table4[],2,0))</f>
        <v>MGF</v>
      </c>
      <c r="L16358" s="56" t="s">
        <v>16822</v>
      </c>
      <c r="M16358" s="72">
        <v>45363.651238425926</v>
      </c>
      <c r="N16358" s="72">
        <v>45363.651238425926</v>
      </c>
      <c r="O16358" s="72">
        <v>45371.573611111111</v>
      </c>
      <c r="P16358" s="74" t="str">
        <f ca="1">IF(Proc[[#This Row],[DaysAgeing]]&gt;5,"yep","on track")</f>
        <v>yep</v>
      </c>
      <c r="Q16358" s="5">
        <f ca="1">IF(Proc[[#This Row],[DateClosed]]="",ABS(NETWORKDAYS(Proc[[#This Row],[DateOpened]],TODAY()))-1,ABS(NETWORKDAYS(Proc[[#This Row],[DateOpened]],Proc[[#This Row],[DateClosed]]))-1)</f>
        <v>6</v>
      </c>
      <c r="R16358" s="47" t="s">
        <v>12180</v>
      </c>
      <c r="S16358" s="68" t="s">
        <v>17929</v>
      </c>
    </row>
    <row r="16359" spans="1:19">
      <c r="A16359" s="52" t="s">
        <v>16824</v>
      </c>
      <c r="B16359" s="48" t="str">
        <f>IFERROR(VLOOKUP(Proc[[#This Row],[App]],Table2[],3,0),"open")</f>
        <v>ok</v>
      </c>
      <c r="C16359" s="55" t="s">
        <v>370</v>
      </c>
      <c r="D16359" t="s">
        <v>16642</v>
      </c>
      <c r="E16359" t="s">
        <v>16815</v>
      </c>
      <c r="F16359" s="56" t="s">
        <v>16815</v>
      </c>
      <c r="G16359" s="52" t="s">
        <v>409</v>
      </c>
      <c r="H16359" s="48" t="str">
        <f>IF(Proc[[#This Row],[type]]="LFF (MDG-F)",MID(Proc[[#This Row],[Obj]],13,10),"")</f>
        <v>DE20880078</v>
      </c>
      <c r="I16359" s="52" t="s">
        <v>16826</v>
      </c>
      <c r="J16359" s="48" t="b">
        <f>Proc[[#This Row],[Requested]]=Proc[[#This Row],[CurrentParent]]</f>
        <v>1</v>
      </c>
      <c r="K16359" s="48" t="str">
        <f>IF(Proc[[#This Row],[Author]]="Marcela Urrego",VLOOKUP(LEFT(Proc[[#This Row],[Requested]],1),Table3[#All],2,0),VLOOKUP(Proc[[#This Row],[Author]],Table4[],2,0))</f>
        <v>MGF</v>
      </c>
      <c r="L16359" s="56" t="s">
        <v>16822</v>
      </c>
      <c r="M16359" s="72">
        <v>45363.651238425926</v>
      </c>
      <c r="N16359" s="72">
        <v>45363.651238425926</v>
      </c>
      <c r="O16359" s="72">
        <v>45371.573611111111</v>
      </c>
      <c r="P16359" s="74" t="str">
        <f ca="1">IF(Proc[[#This Row],[DaysAgeing]]&gt;5,"yep","on track")</f>
        <v>yep</v>
      </c>
      <c r="Q16359" s="5">
        <f ca="1">IF(Proc[[#This Row],[DateClosed]]="",ABS(NETWORKDAYS(Proc[[#This Row],[DateOpened]],TODAY()))-1,ABS(NETWORKDAYS(Proc[[#This Row],[DateOpened]],Proc[[#This Row],[DateClosed]]))-1)</f>
        <v>6</v>
      </c>
      <c r="R16359" s="47" t="s">
        <v>12180</v>
      </c>
      <c r="S16359" s="68" t="s">
        <v>17929</v>
      </c>
    </row>
    <row r="16360" spans="1:19">
      <c r="A16360" s="52" t="s">
        <v>16824</v>
      </c>
      <c r="B16360" s="48" t="str">
        <f>IFERROR(VLOOKUP(Proc[[#This Row],[App]],Table2[],3,0),"open")</f>
        <v>ok</v>
      </c>
      <c r="C16360" s="55" t="s">
        <v>370</v>
      </c>
      <c r="D16360" t="s">
        <v>16643</v>
      </c>
      <c r="E16360" t="s">
        <v>16815</v>
      </c>
      <c r="F16360" s="56" t="s">
        <v>16815</v>
      </c>
      <c r="G16360" s="52" t="s">
        <v>409</v>
      </c>
      <c r="H16360" s="48" t="str">
        <f>IF(Proc[[#This Row],[type]]="LFF (MDG-F)",MID(Proc[[#This Row],[Obj]],13,10),"")</f>
        <v>DE20880079</v>
      </c>
      <c r="I16360" s="52" t="s">
        <v>16826</v>
      </c>
      <c r="J16360" s="48" t="b">
        <f>Proc[[#This Row],[Requested]]=Proc[[#This Row],[CurrentParent]]</f>
        <v>1</v>
      </c>
      <c r="K16360" s="48" t="str">
        <f>IF(Proc[[#This Row],[Author]]="Marcela Urrego",VLOOKUP(LEFT(Proc[[#This Row],[Requested]],1),Table3[#All],2,0),VLOOKUP(Proc[[#This Row],[Author]],Table4[],2,0))</f>
        <v>MGF</v>
      </c>
      <c r="L16360" s="56" t="s">
        <v>16822</v>
      </c>
      <c r="M16360" s="72">
        <v>45363.651238425926</v>
      </c>
      <c r="N16360" s="72">
        <v>45363.651238425926</v>
      </c>
      <c r="O16360" s="72">
        <v>45371.573611111111</v>
      </c>
      <c r="P16360" s="74" t="str">
        <f ca="1">IF(Proc[[#This Row],[DaysAgeing]]&gt;5,"yep","on track")</f>
        <v>yep</v>
      </c>
      <c r="Q16360" s="5">
        <f ca="1">IF(Proc[[#This Row],[DateClosed]]="",ABS(NETWORKDAYS(Proc[[#This Row],[DateOpened]],TODAY()))-1,ABS(NETWORKDAYS(Proc[[#This Row],[DateOpened]],Proc[[#This Row],[DateClosed]]))-1)</f>
        <v>6</v>
      </c>
      <c r="R16360" s="47" t="s">
        <v>12180</v>
      </c>
      <c r="S16360" s="68" t="s">
        <v>17929</v>
      </c>
    </row>
    <row r="16361" spans="1:19">
      <c r="A16361" s="52" t="s">
        <v>16824</v>
      </c>
      <c r="B16361" s="48" t="str">
        <f>IFERROR(VLOOKUP(Proc[[#This Row],[App]],Table2[],3,0),"open")</f>
        <v>ok</v>
      </c>
      <c r="C16361" s="55" t="s">
        <v>370</v>
      </c>
      <c r="D16361" t="s">
        <v>16644</v>
      </c>
      <c r="E16361" t="s">
        <v>16815</v>
      </c>
      <c r="F16361" s="56" t="s">
        <v>16815</v>
      </c>
      <c r="G16361" s="52" t="s">
        <v>409</v>
      </c>
      <c r="H16361" s="48" t="str">
        <f>IF(Proc[[#This Row],[type]]="LFF (MDG-F)",MID(Proc[[#This Row],[Obj]],13,10),"")</f>
        <v>DE20880081</v>
      </c>
      <c r="I16361" s="52" t="s">
        <v>16826</v>
      </c>
      <c r="J16361" s="48" t="b">
        <f>Proc[[#This Row],[Requested]]=Proc[[#This Row],[CurrentParent]]</f>
        <v>1</v>
      </c>
      <c r="K16361" s="48" t="str">
        <f>IF(Proc[[#This Row],[Author]]="Marcela Urrego",VLOOKUP(LEFT(Proc[[#This Row],[Requested]],1),Table3[#All],2,0),VLOOKUP(Proc[[#This Row],[Author]],Table4[],2,0))</f>
        <v>MGF</v>
      </c>
      <c r="L16361" s="56" t="s">
        <v>16822</v>
      </c>
      <c r="M16361" s="72">
        <v>45363.651238425926</v>
      </c>
      <c r="N16361" s="72">
        <v>45363.651238425926</v>
      </c>
      <c r="O16361" s="72">
        <v>45371.573611111111</v>
      </c>
      <c r="P16361" s="74" t="str">
        <f ca="1">IF(Proc[[#This Row],[DaysAgeing]]&gt;5,"yep","on track")</f>
        <v>yep</v>
      </c>
      <c r="Q16361" s="5">
        <f ca="1">IF(Proc[[#This Row],[DateClosed]]="",ABS(NETWORKDAYS(Proc[[#This Row],[DateOpened]],TODAY()))-1,ABS(NETWORKDAYS(Proc[[#This Row],[DateOpened]],Proc[[#This Row],[DateClosed]]))-1)</f>
        <v>6</v>
      </c>
      <c r="R16361" s="47" t="s">
        <v>12180</v>
      </c>
      <c r="S16361" s="68" t="s">
        <v>17929</v>
      </c>
    </row>
    <row r="16362" spans="1:19">
      <c r="A16362" s="52" t="s">
        <v>16824</v>
      </c>
      <c r="B16362" s="48" t="str">
        <f>IFERROR(VLOOKUP(Proc[[#This Row],[App]],Table2[],3,0),"open")</f>
        <v>ok</v>
      </c>
      <c r="C16362" s="55" t="s">
        <v>370</v>
      </c>
      <c r="D16362" t="s">
        <v>16645</v>
      </c>
      <c r="E16362" t="s">
        <v>16815</v>
      </c>
      <c r="F16362" s="56" t="s">
        <v>16815</v>
      </c>
      <c r="G16362" s="52" t="s">
        <v>409</v>
      </c>
      <c r="H16362" s="48" t="str">
        <f>IF(Proc[[#This Row],[type]]="LFF (MDG-F)",MID(Proc[[#This Row],[Obj]],13,10),"")</f>
        <v>DE20880087</v>
      </c>
      <c r="I16362" s="52" t="s">
        <v>16826</v>
      </c>
      <c r="J16362" s="48" t="b">
        <f>Proc[[#This Row],[Requested]]=Proc[[#This Row],[CurrentParent]]</f>
        <v>1</v>
      </c>
      <c r="K16362" s="48" t="str">
        <f>IF(Proc[[#This Row],[Author]]="Marcela Urrego",VLOOKUP(LEFT(Proc[[#This Row],[Requested]],1),Table3[#All],2,0),VLOOKUP(Proc[[#This Row],[Author]],Table4[],2,0))</f>
        <v>MGF</v>
      </c>
      <c r="L16362" s="56" t="s">
        <v>16822</v>
      </c>
      <c r="M16362" s="72">
        <v>45363.651238425926</v>
      </c>
      <c r="N16362" s="72">
        <v>45363.651238425926</v>
      </c>
      <c r="O16362" s="72">
        <v>45371.573611111111</v>
      </c>
      <c r="P16362" s="74" t="str">
        <f ca="1">IF(Proc[[#This Row],[DaysAgeing]]&gt;5,"yep","on track")</f>
        <v>yep</v>
      </c>
      <c r="Q16362" s="5">
        <f ca="1">IF(Proc[[#This Row],[DateClosed]]="",ABS(NETWORKDAYS(Proc[[#This Row],[DateOpened]],TODAY()))-1,ABS(NETWORKDAYS(Proc[[#This Row],[DateOpened]],Proc[[#This Row],[DateClosed]]))-1)</f>
        <v>6</v>
      </c>
      <c r="R16362" s="47" t="s">
        <v>12180</v>
      </c>
      <c r="S16362" s="68" t="s">
        <v>17929</v>
      </c>
    </row>
    <row r="16363" spans="1:19">
      <c r="A16363" s="52" t="s">
        <v>16824</v>
      </c>
      <c r="B16363" s="48" t="str">
        <f>IFERROR(VLOOKUP(Proc[[#This Row],[App]],Table2[],3,0),"open")</f>
        <v>ok</v>
      </c>
      <c r="C16363" s="55" t="s">
        <v>370</v>
      </c>
      <c r="D16363" t="s">
        <v>16646</v>
      </c>
      <c r="E16363" t="s">
        <v>16815</v>
      </c>
      <c r="F16363" s="56" t="s">
        <v>16815</v>
      </c>
      <c r="G16363" s="52" t="s">
        <v>409</v>
      </c>
      <c r="H16363" s="48" t="str">
        <f>IF(Proc[[#This Row],[type]]="LFF (MDG-F)",MID(Proc[[#This Row],[Obj]],13,10),"")</f>
        <v>DE20880091</v>
      </c>
      <c r="I16363" s="52" t="s">
        <v>16826</v>
      </c>
      <c r="J16363" s="48" t="b">
        <f>Proc[[#This Row],[Requested]]=Proc[[#This Row],[CurrentParent]]</f>
        <v>1</v>
      </c>
      <c r="K16363" s="48" t="str">
        <f>IF(Proc[[#This Row],[Author]]="Marcela Urrego",VLOOKUP(LEFT(Proc[[#This Row],[Requested]],1),Table3[#All],2,0),VLOOKUP(Proc[[#This Row],[Author]],Table4[],2,0))</f>
        <v>MGF</v>
      </c>
      <c r="L16363" s="56" t="s">
        <v>16822</v>
      </c>
      <c r="M16363" s="72">
        <v>45363.651238425926</v>
      </c>
      <c r="N16363" s="72">
        <v>45363.651238425926</v>
      </c>
      <c r="O16363" s="72">
        <v>45371.573611111111</v>
      </c>
      <c r="P16363" s="74" t="str">
        <f ca="1">IF(Proc[[#This Row],[DaysAgeing]]&gt;5,"yep","on track")</f>
        <v>yep</v>
      </c>
      <c r="Q16363" s="5">
        <f ca="1">IF(Proc[[#This Row],[DateClosed]]="",ABS(NETWORKDAYS(Proc[[#This Row],[DateOpened]],TODAY()))-1,ABS(NETWORKDAYS(Proc[[#This Row],[DateOpened]],Proc[[#This Row],[DateClosed]]))-1)</f>
        <v>6</v>
      </c>
      <c r="R16363" s="47" t="s">
        <v>12180</v>
      </c>
      <c r="S16363" s="68" t="s">
        <v>17929</v>
      </c>
    </row>
    <row r="16364" spans="1:19">
      <c r="A16364" s="52" t="s">
        <v>16824</v>
      </c>
      <c r="B16364" s="48" t="str">
        <f>IFERROR(VLOOKUP(Proc[[#This Row],[App]],Table2[],3,0),"open")</f>
        <v>ok</v>
      </c>
      <c r="C16364" s="55" t="s">
        <v>370</v>
      </c>
      <c r="D16364" t="s">
        <v>16647</v>
      </c>
      <c r="E16364" t="s">
        <v>16815</v>
      </c>
      <c r="F16364" s="56" t="s">
        <v>16815</v>
      </c>
      <c r="G16364" s="52" t="s">
        <v>409</v>
      </c>
      <c r="H16364" s="48" t="str">
        <f>IF(Proc[[#This Row],[type]]="LFF (MDG-F)",MID(Proc[[#This Row],[Obj]],13,10),"")</f>
        <v>DE20880092</v>
      </c>
      <c r="I16364" s="52" t="s">
        <v>16826</v>
      </c>
      <c r="J16364" s="48" t="b">
        <f>Proc[[#This Row],[Requested]]=Proc[[#This Row],[CurrentParent]]</f>
        <v>1</v>
      </c>
      <c r="K16364" s="48" t="str">
        <f>IF(Proc[[#This Row],[Author]]="Marcela Urrego",VLOOKUP(LEFT(Proc[[#This Row],[Requested]],1),Table3[#All],2,0),VLOOKUP(Proc[[#This Row],[Author]],Table4[],2,0))</f>
        <v>MGF</v>
      </c>
      <c r="L16364" s="56" t="s">
        <v>16822</v>
      </c>
      <c r="M16364" s="72">
        <v>45363.651238425926</v>
      </c>
      <c r="N16364" s="72">
        <v>45363.651238425926</v>
      </c>
      <c r="O16364" s="72">
        <v>45371.573611111111</v>
      </c>
      <c r="P16364" s="74" t="str">
        <f ca="1">IF(Proc[[#This Row],[DaysAgeing]]&gt;5,"yep","on track")</f>
        <v>yep</v>
      </c>
      <c r="Q16364" s="5">
        <f ca="1">IF(Proc[[#This Row],[DateClosed]]="",ABS(NETWORKDAYS(Proc[[#This Row],[DateOpened]],TODAY()))-1,ABS(NETWORKDAYS(Proc[[#This Row],[DateOpened]],Proc[[#This Row],[DateClosed]]))-1)</f>
        <v>6</v>
      </c>
      <c r="R16364" s="47" t="s">
        <v>12180</v>
      </c>
      <c r="S16364" s="68" t="s">
        <v>17929</v>
      </c>
    </row>
    <row r="16365" spans="1:19">
      <c r="A16365" s="52" t="s">
        <v>16824</v>
      </c>
      <c r="B16365" s="48" t="str">
        <f>IFERROR(VLOOKUP(Proc[[#This Row],[App]],Table2[],3,0),"open")</f>
        <v>ok</v>
      </c>
      <c r="C16365" s="55" t="s">
        <v>370</v>
      </c>
      <c r="D16365" t="s">
        <v>16648</v>
      </c>
      <c r="E16365" t="s">
        <v>16815</v>
      </c>
      <c r="F16365" s="56" t="s">
        <v>16815</v>
      </c>
      <c r="G16365" s="52" t="s">
        <v>409</v>
      </c>
      <c r="H16365" s="48" t="str">
        <f>IF(Proc[[#This Row],[type]]="LFF (MDG-F)",MID(Proc[[#This Row],[Obj]],13,10),"")</f>
        <v>DE20880100</v>
      </c>
      <c r="I16365" s="52" t="s">
        <v>16826</v>
      </c>
      <c r="J16365" s="48" t="b">
        <f>Proc[[#This Row],[Requested]]=Proc[[#This Row],[CurrentParent]]</f>
        <v>1</v>
      </c>
      <c r="K16365" s="48" t="str">
        <f>IF(Proc[[#This Row],[Author]]="Marcela Urrego",VLOOKUP(LEFT(Proc[[#This Row],[Requested]],1),Table3[#All],2,0),VLOOKUP(Proc[[#This Row],[Author]],Table4[],2,0))</f>
        <v>MGF</v>
      </c>
      <c r="L16365" s="56" t="s">
        <v>16822</v>
      </c>
      <c r="M16365" s="72">
        <v>45363.651238425926</v>
      </c>
      <c r="N16365" s="72">
        <v>45363.651238425926</v>
      </c>
      <c r="O16365" s="72">
        <v>45371.573611111111</v>
      </c>
      <c r="P16365" s="74" t="str">
        <f ca="1">IF(Proc[[#This Row],[DaysAgeing]]&gt;5,"yep","on track")</f>
        <v>yep</v>
      </c>
      <c r="Q16365" s="5">
        <f ca="1">IF(Proc[[#This Row],[DateClosed]]="",ABS(NETWORKDAYS(Proc[[#This Row],[DateOpened]],TODAY()))-1,ABS(NETWORKDAYS(Proc[[#This Row],[DateOpened]],Proc[[#This Row],[DateClosed]]))-1)</f>
        <v>6</v>
      </c>
      <c r="R16365" s="47" t="s">
        <v>12180</v>
      </c>
      <c r="S16365" s="68" t="s">
        <v>17929</v>
      </c>
    </row>
    <row r="16366" spans="1:19">
      <c r="A16366" s="52" t="s">
        <v>16824</v>
      </c>
      <c r="B16366" s="48" t="str">
        <f>IFERROR(VLOOKUP(Proc[[#This Row],[App]],Table2[],3,0),"open")</f>
        <v>ok</v>
      </c>
      <c r="C16366" s="55" t="s">
        <v>370</v>
      </c>
      <c r="D16366" t="s">
        <v>16649</v>
      </c>
      <c r="E16366" t="s">
        <v>16815</v>
      </c>
      <c r="F16366" s="56" t="s">
        <v>16815</v>
      </c>
      <c r="G16366" s="52" t="s">
        <v>409</v>
      </c>
      <c r="H16366" s="48" t="str">
        <f>IF(Proc[[#This Row],[type]]="LFF (MDG-F)",MID(Proc[[#This Row],[Obj]],13,10),"")</f>
        <v>DE20880107</v>
      </c>
      <c r="I16366" s="52" t="s">
        <v>16826</v>
      </c>
      <c r="J16366" s="48" t="b">
        <f>Proc[[#This Row],[Requested]]=Proc[[#This Row],[CurrentParent]]</f>
        <v>1</v>
      </c>
      <c r="K16366" s="48" t="str">
        <f>IF(Proc[[#This Row],[Author]]="Marcela Urrego",VLOOKUP(LEFT(Proc[[#This Row],[Requested]],1),Table3[#All],2,0),VLOOKUP(Proc[[#This Row],[Author]],Table4[],2,0))</f>
        <v>MGF</v>
      </c>
      <c r="L16366" s="56" t="s">
        <v>16822</v>
      </c>
      <c r="M16366" s="72">
        <v>45363.651238425926</v>
      </c>
      <c r="N16366" s="72">
        <v>45363.651238425926</v>
      </c>
      <c r="O16366" s="72">
        <v>45371.573611111111</v>
      </c>
      <c r="P16366" s="74" t="str">
        <f ca="1">IF(Proc[[#This Row],[DaysAgeing]]&gt;5,"yep","on track")</f>
        <v>yep</v>
      </c>
      <c r="Q16366" s="5">
        <f ca="1">IF(Proc[[#This Row],[DateClosed]]="",ABS(NETWORKDAYS(Proc[[#This Row],[DateOpened]],TODAY()))-1,ABS(NETWORKDAYS(Proc[[#This Row],[DateOpened]],Proc[[#This Row],[DateClosed]]))-1)</f>
        <v>6</v>
      </c>
      <c r="R16366" s="47" t="s">
        <v>12180</v>
      </c>
      <c r="S16366" s="68" t="s">
        <v>17929</v>
      </c>
    </row>
    <row r="16367" spans="1:19">
      <c r="A16367" s="52" t="s">
        <v>16824</v>
      </c>
      <c r="B16367" s="48" t="str">
        <f>IFERROR(VLOOKUP(Proc[[#This Row],[App]],Table2[],3,0),"open")</f>
        <v>ok</v>
      </c>
      <c r="C16367" s="55" t="s">
        <v>370</v>
      </c>
      <c r="D16367" t="s">
        <v>16650</v>
      </c>
      <c r="E16367" t="s">
        <v>16815</v>
      </c>
      <c r="F16367" s="56" t="s">
        <v>16815</v>
      </c>
      <c r="G16367" s="52" t="s">
        <v>409</v>
      </c>
      <c r="H16367" s="48" t="str">
        <f>IF(Proc[[#This Row],[type]]="LFF (MDG-F)",MID(Proc[[#This Row],[Obj]],13,10),"")</f>
        <v>DE20880125</v>
      </c>
      <c r="I16367" s="52" t="s">
        <v>16826</v>
      </c>
      <c r="J16367" s="48" t="b">
        <f>Proc[[#This Row],[Requested]]=Proc[[#This Row],[CurrentParent]]</f>
        <v>1</v>
      </c>
      <c r="K16367" s="48" t="str">
        <f>IF(Proc[[#This Row],[Author]]="Marcela Urrego",VLOOKUP(LEFT(Proc[[#This Row],[Requested]],1),Table3[#All],2,0),VLOOKUP(Proc[[#This Row],[Author]],Table4[],2,0))</f>
        <v>MGF</v>
      </c>
      <c r="L16367" s="56" t="s">
        <v>16822</v>
      </c>
      <c r="M16367" s="72">
        <v>45363.651238425926</v>
      </c>
      <c r="N16367" s="72">
        <v>45363.651238425926</v>
      </c>
      <c r="O16367" s="72">
        <v>45371.573611111111</v>
      </c>
      <c r="P16367" s="74" t="str">
        <f ca="1">IF(Proc[[#This Row],[DaysAgeing]]&gt;5,"yep","on track")</f>
        <v>yep</v>
      </c>
      <c r="Q16367" s="5">
        <f ca="1">IF(Proc[[#This Row],[DateClosed]]="",ABS(NETWORKDAYS(Proc[[#This Row],[DateOpened]],TODAY()))-1,ABS(NETWORKDAYS(Proc[[#This Row],[DateOpened]],Proc[[#This Row],[DateClosed]]))-1)</f>
        <v>6</v>
      </c>
      <c r="R16367" s="47" t="s">
        <v>12180</v>
      </c>
      <c r="S16367" s="68" t="s">
        <v>17929</v>
      </c>
    </row>
    <row r="16368" spans="1:19">
      <c r="A16368" s="52" t="s">
        <v>16824</v>
      </c>
      <c r="B16368" s="48" t="str">
        <f>IFERROR(VLOOKUP(Proc[[#This Row],[App]],Table2[],3,0),"open")</f>
        <v>ok</v>
      </c>
      <c r="C16368" s="55" t="s">
        <v>370</v>
      </c>
      <c r="D16368" t="s">
        <v>16651</v>
      </c>
      <c r="E16368" t="s">
        <v>16815</v>
      </c>
      <c r="F16368" s="56" t="s">
        <v>16815</v>
      </c>
      <c r="G16368" s="52" t="s">
        <v>409</v>
      </c>
      <c r="H16368" s="48" t="str">
        <f>IF(Proc[[#This Row],[type]]="LFF (MDG-F)",MID(Proc[[#This Row],[Obj]],13,10),"")</f>
        <v>DE20880136</v>
      </c>
      <c r="I16368" s="52" t="s">
        <v>16826</v>
      </c>
      <c r="J16368" s="48" t="b">
        <f>Proc[[#This Row],[Requested]]=Proc[[#This Row],[CurrentParent]]</f>
        <v>1</v>
      </c>
      <c r="K16368" s="48" t="str">
        <f>IF(Proc[[#This Row],[Author]]="Marcela Urrego",VLOOKUP(LEFT(Proc[[#This Row],[Requested]],1),Table3[#All],2,0),VLOOKUP(Proc[[#This Row],[Author]],Table4[],2,0))</f>
        <v>MGF</v>
      </c>
      <c r="L16368" s="56" t="s">
        <v>16822</v>
      </c>
      <c r="M16368" s="72">
        <v>45363.651238425926</v>
      </c>
      <c r="N16368" s="72">
        <v>45363.651238425926</v>
      </c>
      <c r="O16368" s="72">
        <v>45371.573611111111</v>
      </c>
      <c r="P16368" s="74" t="str">
        <f ca="1">IF(Proc[[#This Row],[DaysAgeing]]&gt;5,"yep","on track")</f>
        <v>yep</v>
      </c>
      <c r="Q16368" s="5">
        <f ca="1">IF(Proc[[#This Row],[DateClosed]]="",ABS(NETWORKDAYS(Proc[[#This Row],[DateOpened]],TODAY()))-1,ABS(NETWORKDAYS(Proc[[#This Row],[DateOpened]],Proc[[#This Row],[DateClosed]]))-1)</f>
        <v>6</v>
      </c>
      <c r="R16368" s="47" t="s">
        <v>12180</v>
      </c>
      <c r="S16368" s="68" t="s">
        <v>17929</v>
      </c>
    </row>
    <row r="16369" spans="1:19">
      <c r="A16369" s="52" t="s">
        <v>16824</v>
      </c>
      <c r="B16369" s="48" t="str">
        <f>IFERROR(VLOOKUP(Proc[[#This Row],[App]],Table2[],3,0),"open")</f>
        <v>ok</v>
      </c>
      <c r="C16369" s="55" t="s">
        <v>370</v>
      </c>
      <c r="D16369" t="s">
        <v>16652</v>
      </c>
      <c r="E16369" t="s">
        <v>16815</v>
      </c>
      <c r="F16369" s="56" t="s">
        <v>16815</v>
      </c>
      <c r="G16369" s="52" t="s">
        <v>409</v>
      </c>
      <c r="H16369" s="48" t="str">
        <f>IF(Proc[[#This Row],[type]]="LFF (MDG-F)",MID(Proc[[#This Row],[Obj]],13,10),"")</f>
        <v>DE20880144</v>
      </c>
      <c r="I16369" s="52" t="s">
        <v>16826</v>
      </c>
      <c r="J16369" s="48" t="b">
        <f>Proc[[#This Row],[Requested]]=Proc[[#This Row],[CurrentParent]]</f>
        <v>1</v>
      </c>
      <c r="K16369" s="48" t="str">
        <f>IF(Proc[[#This Row],[Author]]="Marcela Urrego",VLOOKUP(LEFT(Proc[[#This Row],[Requested]],1),Table3[#All],2,0),VLOOKUP(Proc[[#This Row],[Author]],Table4[],2,0))</f>
        <v>MGF</v>
      </c>
      <c r="L16369" s="56" t="s">
        <v>16822</v>
      </c>
      <c r="M16369" s="72">
        <v>45363.651238425926</v>
      </c>
      <c r="N16369" s="72">
        <v>45363.651238425926</v>
      </c>
      <c r="O16369" s="72">
        <v>45371.573611111111</v>
      </c>
      <c r="P16369" s="74" t="str">
        <f ca="1">IF(Proc[[#This Row],[DaysAgeing]]&gt;5,"yep","on track")</f>
        <v>yep</v>
      </c>
      <c r="Q16369" s="5">
        <f ca="1">IF(Proc[[#This Row],[DateClosed]]="",ABS(NETWORKDAYS(Proc[[#This Row],[DateOpened]],TODAY()))-1,ABS(NETWORKDAYS(Proc[[#This Row],[DateOpened]],Proc[[#This Row],[DateClosed]]))-1)</f>
        <v>6</v>
      </c>
      <c r="R16369" s="47" t="s">
        <v>12180</v>
      </c>
      <c r="S16369" s="68" t="s">
        <v>17929</v>
      </c>
    </row>
    <row r="16370" spans="1:19">
      <c r="A16370" s="52" t="s">
        <v>16824</v>
      </c>
      <c r="B16370" s="48" t="str">
        <f>IFERROR(VLOOKUP(Proc[[#This Row],[App]],Table2[],3,0),"open")</f>
        <v>ok</v>
      </c>
      <c r="C16370" s="55" t="s">
        <v>370</v>
      </c>
      <c r="D16370" t="s">
        <v>16653</v>
      </c>
      <c r="E16370" t="s">
        <v>16815</v>
      </c>
      <c r="F16370" s="56" t="s">
        <v>16815</v>
      </c>
      <c r="G16370" s="52" t="s">
        <v>409</v>
      </c>
      <c r="H16370" s="48" t="str">
        <f>IF(Proc[[#This Row],[type]]="LFF (MDG-F)",MID(Proc[[#This Row],[Obj]],13,10),"")</f>
        <v>DE20880151</v>
      </c>
      <c r="I16370" s="52" t="s">
        <v>16826</v>
      </c>
      <c r="J16370" s="48" t="b">
        <f>Proc[[#This Row],[Requested]]=Proc[[#This Row],[CurrentParent]]</f>
        <v>1</v>
      </c>
      <c r="K16370" s="48" t="str">
        <f>IF(Proc[[#This Row],[Author]]="Marcela Urrego",VLOOKUP(LEFT(Proc[[#This Row],[Requested]],1),Table3[#All],2,0),VLOOKUP(Proc[[#This Row],[Author]],Table4[],2,0))</f>
        <v>MGF</v>
      </c>
      <c r="L16370" s="56" t="s">
        <v>16822</v>
      </c>
      <c r="M16370" s="72">
        <v>45363.651238425926</v>
      </c>
      <c r="N16370" s="72">
        <v>45363.651238425926</v>
      </c>
      <c r="O16370" s="72">
        <v>45371.573611111111</v>
      </c>
      <c r="P16370" s="74" t="str">
        <f ca="1">IF(Proc[[#This Row],[DaysAgeing]]&gt;5,"yep","on track")</f>
        <v>yep</v>
      </c>
      <c r="Q16370" s="5">
        <f ca="1">IF(Proc[[#This Row],[DateClosed]]="",ABS(NETWORKDAYS(Proc[[#This Row],[DateOpened]],TODAY()))-1,ABS(NETWORKDAYS(Proc[[#This Row],[DateOpened]],Proc[[#This Row],[DateClosed]]))-1)</f>
        <v>6</v>
      </c>
      <c r="R16370" s="47" t="s">
        <v>12180</v>
      </c>
      <c r="S16370" s="68" t="s">
        <v>17929</v>
      </c>
    </row>
    <row r="16371" spans="1:19">
      <c r="A16371" s="52" t="s">
        <v>16824</v>
      </c>
      <c r="B16371" s="48" t="str">
        <f>IFERROR(VLOOKUP(Proc[[#This Row],[App]],Table2[],3,0),"open")</f>
        <v>ok</v>
      </c>
      <c r="C16371" s="55" t="s">
        <v>370</v>
      </c>
      <c r="D16371" t="s">
        <v>16654</v>
      </c>
      <c r="E16371" t="s">
        <v>16815</v>
      </c>
      <c r="F16371" s="56" t="s">
        <v>16815</v>
      </c>
      <c r="G16371" s="52" t="s">
        <v>409</v>
      </c>
      <c r="H16371" s="48" t="str">
        <f>IF(Proc[[#This Row],[type]]="LFF (MDG-F)",MID(Proc[[#This Row],[Obj]],13,10),"")</f>
        <v>DE20880152</v>
      </c>
      <c r="I16371" s="52" t="s">
        <v>16826</v>
      </c>
      <c r="J16371" s="48" t="b">
        <f>Proc[[#This Row],[Requested]]=Proc[[#This Row],[CurrentParent]]</f>
        <v>1</v>
      </c>
      <c r="K16371" s="48" t="str">
        <f>IF(Proc[[#This Row],[Author]]="Marcela Urrego",VLOOKUP(LEFT(Proc[[#This Row],[Requested]],1),Table3[#All],2,0),VLOOKUP(Proc[[#This Row],[Author]],Table4[],2,0))</f>
        <v>MGF</v>
      </c>
      <c r="L16371" s="56" t="s">
        <v>16822</v>
      </c>
      <c r="M16371" s="72">
        <v>45363.651238425926</v>
      </c>
      <c r="N16371" s="72">
        <v>45363.651238425926</v>
      </c>
      <c r="O16371" s="72">
        <v>45371.573611111111</v>
      </c>
      <c r="P16371" s="74" t="str">
        <f ca="1">IF(Proc[[#This Row],[DaysAgeing]]&gt;5,"yep","on track")</f>
        <v>yep</v>
      </c>
      <c r="Q16371" s="5">
        <f ca="1">IF(Proc[[#This Row],[DateClosed]]="",ABS(NETWORKDAYS(Proc[[#This Row],[DateOpened]],TODAY()))-1,ABS(NETWORKDAYS(Proc[[#This Row],[DateOpened]],Proc[[#This Row],[DateClosed]]))-1)</f>
        <v>6</v>
      </c>
      <c r="R16371" s="47" t="s">
        <v>12180</v>
      </c>
      <c r="S16371" s="68" t="s">
        <v>17929</v>
      </c>
    </row>
    <row r="16372" spans="1:19">
      <c r="A16372" s="52" t="s">
        <v>16824</v>
      </c>
      <c r="B16372" s="48" t="str">
        <f>IFERROR(VLOOKUP(Proc[[#This Row],[App]],Table2[],3,0),"open")</f>
        <v>ok</v>
      </c>
      <c r="C16372" s="55" t="s">
        <v>370</v>
      </c>
      <c r="D16372" t="s">
        <v>16655</v>
      </c>
      <c r="E16372" t="s">
        <v>16815</v>
      </c>
      <c r="F16372" s="56" t="s">
        <v>16815</v>
      </c>
      <c r="G16372" s="52" t="s">
        <v>409</v>
      </c>
      <c r="H16372" s="48" t="str">
        <f>IF(Proc[[#This Row],[type]]="LFF (MDG-F)",MID(Proc[[#This Row],[Obj]],13,10),"")</f>
        <v>DE20880154</v>
      </c>
      <c r="I16372" s="52" t="s">
        <v>16826</v>
      </c>
      <c r="J16372" s="48" t="b">
        <f>Proc[[#This Row],[Requested]]=Proc[[#This Row],[CurrentParent]]</f>
        <v>1</v>
      </c>
      <c r="K16372" s="48" t="str">
        <f>IF(Proc[[#This Row],[Author]]="Marcela Urrego",VLOOKUP(LEFT(Proc[[#This Row],[Requested]],1),Table3[#All],2,0),VLOOKUP(Proc[[#This Row],[Author]],Table4[],2,0))</f>
        <v>MGF</v>
      </c>
      <c r="L16372" s="56" t="s">
        <v>16822</v>
      </c>
      <c r="M16372" s="72">
        <v>45363.651238425926</v>
      </c>
      <c r="N16372" s="72">
        <v>45363.651238425926</v>
      </c>
      <c r="O16372" s="72">
        <v>45371.573611111111</v>
      </c>
      <c r="P16372" s="74" t="str">
        <f ca="1">IF(Proc[[#This Row],[DaysAgeing]]&gt;5,"yep","on track")</f>
        <v>yep</v>
      </c>
      <c r="Q16372" s="5">
        <f ca="1">IF(Proc[[#This Row],[DateClosed]]="",ABS(NETWORKDAYS(Proc[[#This Row],[DateOpened]],TODAY()))-1,ABS(NETWORKDAYS(Proc[[#This Row],[DateOpened]],Proc[[#This Row],[DateClosed]]))-1)</f>
        <v>6</v>
      </c>
      <c r="R16372" s="47" t="s">
        <v>12180</v>
      </c>
      <c r="S16372" s="68" t="s">
        <v>17929</v>
      </c>
    </row>
    <row r="16373" spans="1:19">
      <c r="A16373" s="52" t="s">
        <v>16824</v>
      </c>
      <c r="B16373" s="48" t="str">
        <f>IFERROR(VLOOKUP(Proc[[#This Row],[App]],Table2[],3,0),"open")</f>
        <v>ok</v>
      </c>
      <c r="C16373" s="55" t="s">
        <v>370</v>
      </c>
      <c r="D16373" t="s">
        <v>16656</v>
      </c>
      <c r="E16373" t="s">
        <v>16815</v>
      </c>
      <c r="F16373" s="56" t="s">
        <v>16815</v>
      </c>
      <c r="G16373" s="52" t="s">
        <v>409</v>
      </c>
      <c r="H16373" s="48" t="str">
        <f>IF(Proc[[#This Row],[type]]="LFF (MDG-F)",MID(Proc[[#This Row],[Obj]],13,10),"")</f>
        <v>DE20880156</v>
      </c>
      <c r="I16373" s="52" t="s">
        <v>16826</v>
      </c>
      <c r="J16373" s="48" t="b">
        <f>Proc[[#This Row],[Requested]]=Proc[[#This Row],[CurrentParent]]</f>
        <v>1</v>
      </c>
      <c r="K16373" s="48" t="str">
        <f>IF(Proc[[#This Row],[Author]]="Marcela Urrego",VLOOKUP(LEFT(Proc[[#This Row],[Requested]],1),Table3[#All],2,0),VLOOKUP(Proc[[#This Row],[Author]],Table4[],2,0))</f>
        <v>MGF</v>
      </c>
      <c r="L16373" s="56" t="s">
        <v>16822</v>
      </c>
      <c r="M16373" s="72">
        <v>45363.651238425926</v>
      </c>
      <c r="N16373" s="72">
        <v>45363.651238425926</v>
      </c>
      <c r="O16373" s="72">
        <v>45371.573611111111</v>
      </c>
      <c r="P16373" s="74" t="str">
        <f ca="1">IF(Proc[[#This Row],[DaysAgeing]]&gt;5,"yep","on track")</f>
        <v>yep</v>
      </c>
      <c r="Q16373" s="5">
        <f ca="1">IF(Proc[[#This Row],[DateClosed]]="",ABS(NETWORKDAYS(Proc[[#This Row],[DateOpened]],TODAY()))-1,ABS(NETWORKDAYS(Proc[[#This Row],[DateOpened]],Proc[[#This Row],[DateClosed]]))-1)</f>
        <v>6</v>
      </c>
      <c r="R16373" s="47" t="s">
        <v>12180</v>
      </c>
      <c r="S16373" s="68" t="s">
        <v>17929</v>
      </c>
    </row>
    <row r="16374" spans="1:19">
      <c r="A16374" s="52" t="s">
        <v>16824</v>
      </c>
      <c r="B16374" s="48" t="str">
        <f>IFERROR(VLOOKUP(Proc[[#This Row],[App]],Table2[],3,0),"open")</f>
        <v>ok</v>
      </c>
      <c r="C16374" s="55" t="s">
        <v>370</v>
      </c>
      <c r="D16374" t="s">
        <v>16657</v>
      </c>
      <c r="E16374" t="s">
        <v>16815</v>
      </c>
      <c r="F16374" s="56" t="s">
        <v>16815</v>
      </c>
      <c r="G16374" s="52" t="s">
        <v>409</v>
      </c>
      <c r="H16374" s="48" t="str">
        <f>IF(Proc[[#This Row],[type]]="LFF (MDG-F)",MID(Proc[[#This Row],[Obj]],13,10),"")</f>
        <v>DE20880158</v>
      </c>
      <c r="I16374" s="52" t="s">
        <v>16826</v>
      </c>
      <c r="J16374" s="48" t="b">
        <f>Proc[[#This Row],[Requested]]=Proc[[#This Row],[CurrentParent]]</f>
        <v>1</v>
      </c>
      <c r="K16374" s="48" t="str">
        <f>IF(Proc[[#This Row],[Author]]="Marcela Urrego",VLOOKUP(LEFT(Proc[[#This Row],[Requested]],1),Table3[#All],2,0),VLOOKUP(Proc[[#This Row],[Author]],Table4[],2,0))</f>
        <v>MGF</v>
      </c>
      <c r="L16374" s="56" t="s">
        <v>16822</v>
      </c>
      <c r="M16374" s="72">
        <v>45363.651238425926</v>
      </c>
      <c r="N16374" s="72">
        <v>45363.651238425926</v>
      </c>
      <c r="O16374" s="72">
        <v>45371.573611111111</v>
      </c>
      <c r="P16374" s="74" t="str">
        <f ca="1">IF(Proc[[#This Row],[DaysAgeing]]&gt;5,"yep","on track")</f>
        <v>yep</v>
      </c>
      <c r="Q16374" s="5">
        <f ca="1">IF(Proc[[#This Row],[DateClosed]]="",ABS(NETWORKDAYS(Proc[[#This Row],[DateOpened]],TODAY()))-1,ABS(NETWORKDAYS(Proc[[#This Row],[DateOpened]],Proc[[#This Row],[DateClosed]]))-1)</f>
        <v>6</v>
      </c>
      <c r="R16374" s="47" t="s">
        <v>12180</v>
      </c>
      <c r="S16374" s="68" t="s">
        <v>17929</v>
      </c>
    </row>
    <row r="16375" spans="1:19">
      <c r="A16375" s="52" t="s">
        <v>16824</v>
      </c>
      <c r="B16375" s="48" t="str">
        <f>IFERROR(VLOOKUP(Proc[[#This Row],[App]],Table2[],3,0),"open")</f>
        <v>ok</v>
      </c>
      <c r="C16375" s="55" t="s">
        <v>370</v>
      </c>
      <c r="D16375" t="s">
        <v>16658</v>
      </c>
      <c r="E16375" t="s">
        <v>16815</v>
      </c>
      <c r="F16375" s="56" t="s">
        <v>16815</v>
      </c>
      <c r="G16375" s="52" t="s">
        <v>409</v>
      </c>
      <c r="H16375" s="48" t="str">
        <f>IF(Proc[[#This Row],[type]]="LFF (MDG-F)",MID(Proc[[#This Row],[Obj]],13,10),"")</f>
        <v>DE20880160</v>
      </c>
      <c r="I16375" s="52" t="s">
        <v>16826</v>
      </c>
      <c r="J16375" s="48" t="b">
        <f>Proc[[#This Row],[Requested]]=Proc[[#This Row],[CurrentParent]]</f>
        <v>1</v>
      </c>
      <c r="K16375" s="48" t="str">
        <f>IF(Proc[[#This Row],[Author]]="Marcela Urrego",VLOOKUP(LEFT(Proc[[#This Row],[Requested]],1),Table3[#All],2,0),VLOOKUP(Proc[[#This Row],[Author]],Table4[],2,0))</f>
        <v>MGF</v>
      </c>
      <c r="L16375" s="56" t="s">
        <v>16822</v>
      </c>
      <c r="M16375" s="72">
        <v>45363.651238425926</v>
      </c>
      <c r="N16375" s="72">
        <v>45363.651238425926</v>
      </c>
      <c r="O16375" s="72">
        <v>45371.573611111111</v>
      </c>
      <c r="P16375" s="74" t="str">
        <f ca="1">IF(Proc[[#This Row],[DaysAgeing]]&gt;5,"yep","on track")</f>
        <v>yep</v>
      </c>
      <c r="Q16375" s="5">
        <f ca="1">IF(Proc[[#This Row],[DateClosed]]="",ABS(NETWORKDAYS(Proc[[#This Row],[DateOpened]],TODAY()))-1,ABS(NETWORKDAYS(Proc[[#This Row],[DateOpened]],Proc[[#This Row],[DateClosed]]))-1)</f>
        <v>6</v>
      </c>
      <c r="R16375" s="47" t="s">
        <v>12180</v>
      </c>
      <c r="S16375" s="68" t="s">
        <v>17929</v>
      </c>
    </row>
    <row r="16376" spans="1:19">
      <c r="A16376" s="52" t="s">
        <v>16824</v>
      </c>
      <c r="B16376" s="48" t="str">
        <f>IFERROR(VLOOKUP(Proc[[#This Row],[App]],Table2[],3,0),"open")</f>
        <v>ok</v>
      </c>
      <c r="C16376" s="55" t="s">
        <v>370</v>
      </c>
      <c r="D16376" t="s">
        <v>16659</v>
      </c>
      <c r="E16376" t="s">
        <v>16815</v>
      </c>
      <c r="F16376" s="56" t="s">
        <v>16815</v>
      </c>
      <c r="G16376" s="52" t="s">
        <v>409</v>
      </c>
      <c r="H16376" s="48" t="str">
        <f>IF(Proc[[#This Row],[type]]="LFF (MDG-F)",MID(Proc[[#This Row],[Obj]],13,10),"")</f>
        <v>DE20880163</v>
      </c>
      <c r="I16376" s="52" t="s">
        <v>16826</v>
      </c>
      <c r="J16376" s="48" t="b">
        <f>Proc[[#This Row],[Requested]]=Proc[[#This Row],[CurrentParent]]</f>
        <v>1</v>
      </c>
      <c r="K16376" s="48" t="str">
        <f>IF(Proc[[#This Row],[Author]]="Marcela Urrego",VLOOKUP(LEFT(Proc[[#This Row],[Requested]],1),Table3[#All],2,0),VLOOKUP(Proc[[#This Row],[Author]],Table4[],2,0))</f>
        <v>MGF</v>
      </c>
      <c r="L16376" s="56" t="s">
        <v>16822</v>
      </c>
      <c r="M16376" s="72">
        <v>45363.651238425926</v>
      </c>
      <c r="N16376" s="72">
        <v>45363.651238425926</v>
      </c>
      <c r="O16376" s="72">
        <v>45371.573611111111</v>
      </c>
      <c r="P16376" s="74" t="str">
        <f ca="1">IF(Proc[[#This Row],[DaysAgeing]]&gt;5,"yep","on track")</f>
        <v>yep</v>
      </c>
      <c r="Q16376" s="5">
        <f ca="1">IF(Proc[[#This Row],[DateClosed]]="",ABS(NETWORKDAYS(Proc[[#This Row],[DateOpened]],TODAY()))-1,ABS(NETWORKDAYS(Proc[[#This Row],[DateOpened]],Proc[[#This Row],[DateClosed]]))-1)</f>
        <v>6</v>
      </c>
      <c r="R16376" s="47" t="s">
        <v>12180</v>
      </c>
      <c r="S16376" s="68" t="s">
        <v>17929</v>
      </c>
    </row>
    <row r="16377" spans="1:19">
      <c r="A16377" s="52" t="s">
        <v>16824</v>
      </c>
      <c r="B16377" s="48" t="str">
        <f>IFERROR(VLOOKUP(Proc[[#This Row],[App]],Table2[],3,0),"open")</f>
        <v>ok</v>
      </c>
      <c r="C16377" s="55" t="s">
        <v>370</v>
      </c>
      <c r="D16377" t="s">
        <v>16660</v>
      </c>
      <c r="E16377" t="s">
        <v>16815</v>
      </c>
      <c r="F16377" s="56" t="s">
        <v>16815</v>
      </c>
      <c r="G16377" s="52" t="s">
        <v>409</v>
      </c>
      <c r="H16377" s="48" t="str">
        <f>IF(Proc[[#This Row],[type]]="LFF (MDG-F)",MID(Proc[[#This Row],[Obj]],13,10),"")</f>
        <v>DE20880164</v>
      </c>
      <c r="I16377" s="52" t="s">
        <v>16826</v>
      </c>
      <c r="J16377" s="48" t="b">
        <f>Proc[[#This Row],[Requested]]=Proc[[#This Row],[CurrentParent]]</f>
        <v>1</v>
      </c>
      <c r="K16377" s="48" t="str">
        <f>IF(Proc[[#This Row],[Author]]="Marcela Urrego",VLOOKUP(LEFT(Proc[[#This Row],[Requested]],1),Table3[#All],2,0),VLOOKUP(Proc[[#This Row],[Author]],Table4[],2,0))</f>
        <v>MGF</v>
      </c>
      <c r="L16377" s="56" t="s">
        <v>16822</v>
      </c>
      <c r="M16377" s="72">
        <v>45363.651238425926</v>
      </c>
      <c r="N16377" s="72">
        <v>45363.651238425926</v>
      </c>
      <c r="O16377" s="72">
        <v>45371.573611111111</v>
      </c>
      <c r="P16377" s="74" t="str">
        <f ca="1">IF(Proc[[#This Row],[DaysAgeing]]&gt;5,"yep","on track")</f>
        <v>yep</v>
      </c>
      <c r="Q16377" s="5">
        <f ca="1">IF(Proc[[#This Row],[DateClosed]]="",ABS(NETWORKDAYS(Proc[[#This Row],[DateOpened]],TODAY()))-1,ABS(NETWORKDAYS(Proc[[#This Row],[DateOpened]],Proc[[#This Row],[DateClosed]]))-1)</f>
        <v>6</v>
      </c>
      <c r="R16377" s="47" t="s">
        <v>12180</v>
      </c>
      <c r="S16377" s="68" t="s">
        <v>17929</v>
      </c>
    </row>
    <row r="16378" spans="1:19">
      <c r="A16378" s="52" t="s">
        <v>16824</v>
      </c>
      <c r="B16378" s="48" t="str">
        <f>IFERROR(VLOOKUP(Proc[[#This Row],[App]],Table2[],3,0),"open")</f>
        <v>ok</v>
      </c>
      <c r="C16378" s="55" t="s">
        <v>370</v>
      </c>
      <c r="D16378" t="s">
        <v>16661</v>
      </c>
      <c r="E16378" t="s">
        <v>16815</v>
      </c>
      <c r="F16378" s="56" t="s">
        <v>16815</v>
      </c>
      <c r="G16378" s="52" t="s">
        <v>409</v>
      </c>
      <c r="H16378" s="48" t="str">
        <f>IF(Proc[[#This Row],[type]]="LFF (MDG-F)",MID(Proc[[#This Row],[Obj]],13,10),"")</f>
        <v>DE20880165</v>
      </c>
      <c r="I16378" s="52" t="s">
        <v>16826</v>
      </c>
      <c r="J16378" s="48" t="b">
        <f>Proc[[#This Row],[Requested]]=Proc[[#This Row],[CurrentParent]]</f>
        <v>1</v>
      </c>
      <c r="K16378" s="48" t="str">
        <f>IF(Proc[[#This Row],[Author]]="Marcela Urrego",VLOOKUP(LEFT(Proc[[#This Row],[Requested]],1),Table3[#All],2,0),VLOOKUP(Proc[[#This Row],[Author]],Table4[],2,0))</f>
        <v>MGF</v>
      </c>
      <c r="L16378" s="56" t="s">
        <v>16822</v>
      </c>
      <c r="M16378" s="72">
        <v>45363.651238425926</v>
      </c>
      <c r="N16378" s="72">
        <v>45363.651238425926</v>
      </c>
      <c r="O16378" s="72">
        <v>45371.573611111111</v>
      </c>
      <c r="P16378" s="74" t="str">
        <f ca="1">IF(Proc[[#This Row],[DaysAgeing]]&gt;5,"yep","on track")</f>
        <v>yep</v>
      </c>
      <c r="Q16378" s="5">
        <f ca="1">IF(Proc[[#This Row],[DateClosed]]="",ABS(NETWORKDAYS(Proc[[#This Row],[DateOpened]],TODAY()))-1,ABS(NETWORKDAYS(Proc[[#This Row],[DateOpened]],Proc[[#This Row],[DateClosed]]))-1)</f>
        <v>6</v>
      </c>
      <c r="R16378" s="47" t="s">
        <v>12180</v>
      </c>
      <c r="S16378" s="68" t="s">
        <v>17929</v>
      </c>
    </row>
    <row r="16379" spans="1:19">
      <c r="A16379" s="52" t="s">
        <v>16824</v>
      </c>
      <c r="B16379" s="48" t="str">
        <f>IFERROR(VLOOKUP(Proc[[#This Row],[App]],Table2[],3,0),"open")</f>
        <v>ok</v>
      </c>
      <c r="C16379" s="55" t="s">
        <v>370</v>
      </c>
      <c r="D16379" t="s">
        <v>16662</v>
      </c>
      <c r="E16379" t="s">
        <v>16815</v>
      </c>
      <c r="F16379" s="56" t="s">
        <v>16815</v>
      </c>
      <c r="G16379" s="52" t="s">
        <v>409</v>
      </c>
      <c r="H16379" s="48" t="str">
        <f>IF(Proc[[#This Row],[type]]="LFF (MDG-F)",MID(Proc[[#This Row],[Obj]],13,10),"")</f>
        <v>DE20880166</v>
      </c>
      <c r="I16379" s="52" t="s">
        <v>16826</v>
      </c>
      <c r="J16379" s="48" t="b">
        <f>Proc[[#This Row],[Requested]]=Proc[[#This Row],[CurrentParent]]</f>
        <v>1</v>
      </c>
      <c r="K16379" s="48" t="str">
        <f>IF(Proc[[#This Row],[Author]]="Marcela Urrego",VLOOKUP(LEFT(Proc[[#This Row],[Requested]],1),Table3[#All],2,0),VLOOKUP(Proc[[#This Row],[Author]],Table4[],2,0))</f>
        <v>MGF</v>
      </c>
      <c r="L16379" s="56" t="s">
        <v>16822</v>
      </c>
      <c r="M16379" s="72">
        <v>45363.651238425926</v>
      </c>
      <c r="N16379" s="72">
        <v>45363.651238425926</v>
      </c>
      <c r="O16379" s="72">
        <v>45371.573611111111</v>
      </c>
      <c r="P16379" s="74" t="str">
        <f ca="1">IF(Proc[[#This Row],[DaysAgeing]]&gt;5,"yep","on track")</f>
        <v>yep</v>
      </c>
      <c r="Q16379" s="5">
        <f ca="1">IF(Proc[[#This Row],[DateClosed]]="",ABS(NETWORKDAYS(Proc[[#This Row],[DateOpened]],TODAY()))-1,ABS(NETWORKDAYS(Proc[[#This Row],[DateOpened]],Proc[[#This Row],[DateClosed]]))-1)</f>
        <v>6</v>
      </c>
      <c r="R16379" s="47" t="s">
        <v>12180</v>
      </c>
      <c r="S16379" s="68" t="s">
        <v>17929</v>
      </c>
    </row>
    <row r="16380" spans="1:19">
      <c r="A16380" s="52" t="s">
        <v>16824</v>
      </c>
      <c r="B16380" s="48" t="str">
        <f>IFERROR(VLOOKUP(Proc[[#This Row],[App]],Table2[],3,0),"open")</f>
        <v>ok</v>
      </c>
      <c r="C16380" s="55" t="s">
        <v>370</v>
      </c>
      <c r="D16380" t="s">
        <v>16663</v>
      </c>
      <c r="E16380" t="s">
        <v>16815</v>
      </c>
      <c r="F16380" s="56" t="s">
        <v>16815</v>
      </c>
      <c r="G16380" s="52" t="s">
        <v>409</v>
      </c>
      <c r="H16380" s="48" t="str">
        <f>IF(Proc[[#This Row],[type]]="LFF (MDG-F)",MID(Proc[[#This Row],[Obj]],13,10),"")</f>
        <v>DE20880169</v>
      </c>
      <c r="I16380" s="52" t="s">
        <v>16826</v>
      </c>
      <c r="J16380" s="48" t="b">
        <f>Proc[[#This Row],[Requested]]=Proc[[#This Row],[CurrentParent]]</f>
        <v>1</v>
      </c>
      <c r="K16380" s="48" t="str">
        <f>IF(Proc[[#This Row],[Author]]="Marcela Urrego",VLOOKUP(LEFT(Proc[[#This Row],[Requested]],1),Table3[#All],2,0),VLOOKUP(Proc[[#This Row],[Author]],Table4[],2,0))</f>
        <v>MGF</v>
      </c>
      <c r="L16380" s="56" t="s">
        <v>16822</v>
      </c>
      <c r="M16380" s="72">
        <v>45363.651238425926</v>
      </c>
      <c r="N16380" s="72">
        <v>45363.651238425926</v>
      </c>
      <c r="O16380" s="72">
        <v>45371.573611111111</v>
      </c>
      <c r="P16380" s="74" t="str">
        <f ca="1">IF(Proc[[#This Row],[DaysAgeing]]&gt;5,"yep","on track")</f>
        <v>yep</v>
      </c>
      <c r="Q16380" s="5">
        <f ca="1">IF(Proc[[#This Row],[DateClosed]]="",ABS(NETWORKDAYS(Proc[[#This Row],[DateOpened]],TODAY()))-1,ABS(NETWORKDAYS(Proc[[#This Row],[DateOpened]],Proc[[#This Row],[DateClosed]]))-1)</f>
        <v>6</v>
      </c>
      <c r="R16380" s="47" t="s">
        <v>12180</v>
      </c>
      <c r="S16380" s="68" t="s">
        <v>17929</v>
      </c>
    </row>
    <row r="16381" spans="1:19">
      <c r="A16381" s="52" t="s">
        <v>16824</v>
      </c>
      <c r="B16381" s="48" t="str">
        <f>IFERROR(VLOOKUP(Proc[[#This Row],[App]],Table2[],3,0),"open")</f>
        <v>ok</v>
      </c>
      <c r="C16381" s="55" t="s">
        <v>378</v>
      </c>
      <c r="D16381" t="s">
        <v>16664</v>
      </c>
      <c r="E16381" t="s">
        <v>16815</v>
      </c>
      <c r="F16381" s="56" t="s">
        <v>2961</v>
      </c>
      <c r="G16381" s="52" t="s">
        <v>409</v>
      </c>
      <c r="H16381" s="48" t="str">
        <f>IF(Proc[[#This Row],[type]]="LFF (MDG-F)",MID(Proc[[#This Row],[Obj]],13,10),"")</f>
        <v>DE20880171</v>
      </c>
      <c r="I16381" s="52" t="s">
        <v>16826</v>
      </c>
      <c r="J16381" s="48" t="b">
        <f>Proc[[#This Row],[Requested]]=Proc[[#This Row],[CurrentParent]]</f>
        <v>0</v>
      </c>
      <c r="K16381" s="48" t="str">
        <f>IF(Proc[[#This Row],[Author]]="Marcela Urrego",VLOOKUP(LEFT(Proc[[#This Row],[Requested]],1),Table3[#All],2,0),VLOOKUP(Proc[[#This Row],[Author]],Table4[],2,0))</f>
        <v>MGF</v>
      </c>
      <c r="L16381" s="56" t="s">
        <v>16822</v>
      </c>
      <c r="M16381" s="72">
        <v>45363.651238425926</v>
      </c>
      <c r="N16381" s="72">
        <v>45363.651238425926</v>
      </c>
      <c r="O16381" s="72">
        <v>45371.573611111111</v>
      </c>
      <c r="P16381" s="74" t="str">
        <f ca="1">IF(Proc[[#This Row],[DaysAgeing]]&gt;5,"yep","on track")</f>
        <v>yep</v>
      </c>
      <c r="Q16381" s="5">
        <f ca="1">IF(Proc[[#This Row],[DateClosed]]="",ABS(NETWORKDAYS(Proc[[#This Row],[DateOpened]],TODAY()))-1,ABS(NETWORKDAYS(Proc[[#This Row],[DateOpened]],Proc[[#This Row],[DateClosed]]))-1)</f>
        <v>6</v>
      </c>
      <c r="R16381" s="47" t="s">
        <v>12180</v>
      </c>
      <c r="S16381" s="68" t="s">
        <v>17929</v>
      </c>
    </row>
    <row r="16382" spans="1:19">
      <c r="A16382" s="52" t="s">
        <v>16824</v>
      </c>
      <c r="B16382" s="48" t="str">
        <f>IFERROR(VLOOKUP(Proc[[#This Row],[App]],Table2[],3,0),"open")</f>
        <v>ok</v>
      </c>
      <c r="C16382" s="55" t="s">
        <v>370</v>
      </c>
      <c r="D16382" t="s">
        <v>16665</v>
      </c>
      <c r="E16382" t="s">
        <v>16815</v>
      </c>
      <c r="F16382" s="56" t="s">
        <v>16815</v>
      </c>
      <c r="G16382" s="52" t="s">
        <v>409</v>
      </c>
      <c r="H16382" s="48" t="str">
        <f>IF(Proc[[#This Row],[type]]="LFF (MDG-F)",MID(Proc[[#This Row],[Obj]],13,10),"")</f>
        <v>DE20880173</v>
      </c>
      <c r="I16382" s="52" t="s">
        <v>16826</v>
      </c>
      <c r="J16382" s="48" t="b">
        <f>Proc[[#This Row],[Requested]]=Proc[[#This Row],[CurrentParent]]</f>
        <v>1</v>
      </c>
      <c r="K16382" s="48" t="str">
        <f>IF(Proc[[#This Row],[Author]]="Marcela Urrego",VLOOKUP(LEFT(Proc[[#This Row],[Requested]],1),Table3[#All],2,0),VLOOKUP(Proc[[#This Row],[Author]],Table4[],2,0))</f>
        <v>MGF</v>
      </c>
      <c r="L16382" s="56" t="s">
        <v>16822</v>
      </c>
      <c r="M16382" s="72">
        <v>45363.651238425926</v>
      </c>
      <c r="N16382" s="72">
        <v>45363.651238425926</v>
      </c>
      <c r="O16382" s="72">
        <v>45371.573611111111</v>
      </c>
      <c r="P16382" s="74" t="str">
        <f ca="1">IF(Proc[[#This Row],[DaysAgeing]]&gt;5,"yep","on track")</f>
        <v>yep</v>
      </c>
      <c r="Q16382" s="5">
        <f ca="1">IF(Proc[[#This Row],[DateClosed]]="",ABS(NETWORKDAYS(Proc[[#This Row],[DateOpened]],TODAY()))-1,ABS(NETWORKDAYS(Proc[[#This Row],[DateOpened]],Proc[[#This Row],[DateClosed]]))-1)</f>
        <v>6</v>
      </c>
      <c r="R16382" s="47" t="s">
        <v>12180</v>
      </c>
      <c r="S16382" s="68" t="s">
        <v>17929</v>
      </c>
    </row>
    <row r="16383" spans="1:19">
      <c r="A16383" s="52" t="s">
        <v>16824</v>
      </c>
      <c r="B16383" s="48" t="str">
        <f>IFERROR(VLOOKUP(Proc[[#This Row],[App]],Table2[],3,0),"open")</f>
        <v>ok</v>
      </c>
      <c r="C16383" s="55" t="s">
        <v>370</v>
      </c>
      <c r="D16383" t="s">
        <v>16666</v>
      </c>
      <c r="E16383" t="s">
        <v>16815</v>
      </c>
      <c r="F16383" s="56" t="s">
        <v>16815</v>
      </c>
      <c r="G16383" s="52" t="s">
        <v>409</v>
      </c>
      <c r="H16383" s="48" t="str">
        <f>IF(Proc[[#This Row],[type]]="LFF (MDG-F)",MID(Proc[[#This Row],[Obj]],13,10),"")</f>
        <v>DE20880174</v>
      </c>
      <c r="I16383" s="52" t="s">
        <v>16826</v>
      </c>
      <c r="J16383" s="48" t="b">
        <f>Proc[[#This Row],[Requested]]=Proc[[#This Row],[CurrentParent]]</f>
        <v>1</v>
      </c>
      <c r="K16383" s="48" t="str">
        <f>IF(Proc[[#This Row],[Author]]="Marcela Urrego",VLOOKUP(LEFT(Proc[[#This Row],[Requested]],1),Table3[#All],2,0),VLOOKUP(Proc[[#This Row],[Author]],Table4[],2,0))</f>
        <v>MGF</v>
      </c>
      <c r="L16383" s="56" t="s">
        <v>16822</v>
      </c>
      <c r="M16383" s="72">
        <v>45363.651238425926</v>
      </c>
      <c r="N16383" s="72">
        <v>45363.651238425926</v>
      </c>
      <c r="O16383" s="72">
        <v>45371.573611111111</v>
      </c>
      <c r="P16383" s="74" t="str">
        <f ca="1">IF(Proc[[#This Row],[DaysAgeing]]&gt;5,"yep","on track")</f>
        <v>yep</v>
      </c>
      <c r="Q16383" s="5">
        <f ca="1">IF(Proc[[#This Row],[DateClosed]]="",ABS(NETWORKDAYS(Proc[[#This Row],[DateOpened]],TODAY()))-1,ABS(NETWORKDAYS(Proc[[#This Row],[DateOpened]],Proc[[#This Row],[DateClosed]]))-1)</f>
        <v>6</v>
      </c>
      <c r="R16383" s="47" t="s">
        <v>12180</v>
      </c>
      <c r="S16383" s="68" t="s">
        <v>17929</v>
      </c>
    </row>
    <row r="16384" spans="1:19">
      <c r="A16384" s="52" t="s">
        <v>16824</v>
      </c>
      <c r="B16384" s="48" t="str">
        <f>IFERROR(VLOOKUP(Proc[[#This Row],[App]],Table2[],3,0),"open")</f>
        <v>ok</v>
      </c>
      <c r="C16384" s="55" t="s">
        <v>370</v>
      </c>
      <c r="D16384" t="s">
        <v>16667</v>
      </c>
      <c r="E16384" t="s">
        <v>16815</v>
      </c>
      <c r="F16384" s="56" t="s">
        <v>16815</v>
      </c>
      <c r="G16384" s="52" t="s">
        <v>409</v>
      </c>
      <c r="H16384" s="48" t="str">
        <f>IF(Proc[[#This Row],[type]]="LFF (MDG-F)",MID(Proc[[#This Row],[Obj]],13,10),"")</f>
        <v>DE20880183</v>
      </c>
      <c r="I16384" s="52" t="s">
        <v>16826</v>
      </c>
      <c r="J16384" s="48" t="b">
        <f>Proc[[#This Row],[Requested]]=Proc[[#This Row],[CurrentParent]]</f>
        <v>1</v>
      </c>
      <c r="K16384" s="48" t="str">
        <f>IF(Proc[[#This Row],[Author]]="Marcela Urrego",VLOOKUP(LEFT(Proc[[#This Row],[Requested]],1),Table3[#All],2,0),VLOOKUP(Proc[[#This Row],[Author]],Table4[],2,0))</f>
        <v>MGF</v>
      </c>
      <c r="L16384" s="56" t="s">
        <v>16822</v>
      </c>
      <c r="M16384" s="72">
        <v>45363.651238425926</v>
      </c>
      <c r="N16384" s="72">
        <v>45363.651238425926</v>
      </c>
      <c r="O16384" s="72">
        <v>45371.573611111111</v>
      </c>
      <c r="P16384" s="74" t="str">
        <f ca="1">IF(Proc[[#This Row],[DaysAgeing]]&gt;5,"yep","on track")</f>
        <v>yep</v>
      </c>
      <c r="Q16384" s="5">
        <f ca="1">IF(Proc[[#This Row],[DateClosed]]="",ABS(NETWORKDAYS(Proc[[#This Row],[DateOpened]],TODAY()))-1,ABS(NETWORKDAYS(Proc[[#This Row],[DateOpened]],Proc[[#This Row],[DateClosed]]))-1)</f>
        <v>6</v>
      </c>
      <c r="R16384" s="47" t="s">
        <v>12180</v>
      </c>
      <c r="S16384" s="68" t="s">
        <v>17929</v>
      </c>
    </row>
    <row r="16385" spans="1:19">
      <c r="A16385" s="52" t="s">
        <v>16824</v>
      </c>
      <c r="B16385" s="48" t="str">
        <f>IFERROR(VLOOKUP(Proc[[#This Row],[App]],Table2[],3,0),"open")</f>
        <v>ok</v>
      </c>
      <c r="C16385" s="55" t="s">
        <v>370</v>
      </c>
      <c r="D16385" t="s">
        <v>16668</v>
      </c>
      <c r="E16385" t="s">
        <v>16815</v>
      </c>
      <c r="F16385" s="56" t="s">
        <v>16815</v>
      </c>
      <c r="G16385" s="52" t="s">
        <v>409</v>
      </c>
      <c r="H16385" s="48" t="str">
        <f>IF(Proc[[#This Row],[type]]="LFF (MDG-F)",MID(Proc[[#This Row],[Obj]],13,10),"")</f>
        <v>DE20880186</v>
      </c>
      <c r="I16385" s="52" t="s">
        <v>16826</v>
      </c>
      <c r="J16385" s="48" t="b">
        <f>Proc[[#This Row],[Requested]]=Proc[[#This Row],[CurrentParent]]</f>
        <v>1</v>
      </c>
      <c r="K16385" s="48" t="str">
        <f>IF(Proc[[#This Row],[Author]]="Marcela Urrego",VLOOKUP(LEFT(Proc[[#This Row],[Requested]],1),Table3[#All],2,0),VLOOKUP(Proc[[#This Row],[Author]],Table4[],2,0))</f>
        <v>MGF</v>
      </c>
      <c r="L16385" s="56" t="s">
        <v>16822</v>
      </c>
      <c r="M16385" s="72">
        <v>45363.651238425926</v>
      </c>
      <c r="N16385" s="72">
        <v>45363.651238425926</v>
      </c>
      <c r="O16385" s="72">
        <v>45371.573611111111</v>
      </c>
      <c r="P16385" s="74" t="str">
        <f ca="1">IF(Proc[[#This Row],[DaysAgeing]]&gt;5,"yep","on track")</f>
        <v>yep</v>
      </c>
      <c r="Q16385" s="5">
        <f ca="1">IF(Proc[[#This Row],[DateClosed]]="",ABS(NETWORKDAYS(Proc[[#This Row],[DateOpened]],TODAY()))-1,ABS(NETWORKDAYS(Proc[[#This Row],[DateOpened]],Proc[[#This Row],[DateClosed]]))-1)</f>
        <v>6</v>
      </c>
      <c r="R16385" s="47" t="s">
        <v>12180</v>
      </c>
      <c r="S16385" s="68" t="s">
        <v>17929</v>
      </c>
    </row>
    <row r="16386" spans="1:19">
      <c r="A16386" s="52" t="s">
        <v>16824</v>
      </c>
      <c r="B16386" s="48" t="str">
        <f>IFERROR(VLOOKUP(Proc[[#This Row],[App]],Table2[],3,0),"open")</f>
        <v>ok</v>
      </c>
      <c r="C16386" s="55" t="s">
        <v>370</v>
      </c>
      <c r="D16386" t="s">
        <v>16669</v>
      </c>
      <c r="E16386" t="s">
        <v>16815</v>
      </c>
      <c r="F16386" s="56" t="s">
        <v>16815</v>
      </c>
      <c r="G16386" s="52" t="s">
        <v>409</v>
      </c>
      <c r="H16386" s="48" t="str">
        <f>IF(Proc[[#This Row],[type]]="LFF (MDG-F)",MID(Proc[[#This Row],[Obj]],13,10),"")</f>
        <v>DE20880187</v>
      </c>
      <c r="I16386" s="52" t="s">
        <v>16826</v>
      </c>
      <c r="J16386" s="48" t="b">
        <f>Proc[[#This Row],[Requested]]=Proc[[#This Row],[CurrentParent]]</f>
        <v>1</v>
      </c>
      <c r="K16386" s="48" t="str">
        <f>IF(Proc[[#This Row],[Author]]="Marcela Urrego",VLOOKUP(LEFT(Proc[[#This Row],[Requested]],1),Table3[#All],2,0),VLOOKUP(Proc[[#This Row],[Author]],Table4[],2,0))</f>
        <v>MGF</v>
      </c>
      <c r="L16386" s="56" t="s">
        <v>16822</v>
      </c>
      <c r="M16386" s="72">
        <v>45363.651238425926</v>
      </c>
      <c r="N16386" s="72">
        <v>45363.651238425926</v>
      </c>
      <c r="O16386" s="72">
        <v>45371.573611111111</v>
      </c>
      <c r="P16386" s="74" t="str">
        <f ca="1">IF(Proc[[#This Row],[DaysAgeing]]&gt;5,"yep","on track")</f>
        <v>yep</v>
      </c>
      <c r="Q16386" s="5">
        <f ca="1">IF(Proc[[#This Row],[DateClosed]]="",ABS(NETWORKDAYS(Proc[[#This Row],[DateOpened]],TODAY()))-1,ABS(NETWORKDAYS(Proc[[#This Row],[DateOpened]],Proc[[#This Row],[DateClosed]]))-1)</f>
        <v>6</v>
      </c>
      <c r="R16386" s="47" t="s">
        <v>12180</v>
      </c>
      <c r="S16386" s="68" t="s">
        <v>17929</v>
      </c>
    </row>
    <row r="16387" spans="1:19">
      <c r="A16387" s="52" t="s">
        <v>16824</v>
      </c>
      <c r="B16387" s="48" t="str">
        <f>IFERROR(VLOOKUP(Proc[[#This Row],[App]],Table2[],3,0),"open")</f>
        <v>ok</v>
      </c>
      <c r="C16387" s="55" t="s">
        <v>370</v>
      </c>
      <c r="D16387" t="s">
        <v>16670</v>
      </c>
      <c r="E16387" t="s">
        <v>16815</v>
      </c>
      <c r="F16387" s="56" t="s">
        <v>16815</v>
      </c>
      <c r="G16387" s="52" t="s">
        <v>409</v>
      </c>
      <c r="H16387" s="48" t="str">
        <f>IF(Proc[[#This Row],[type]]="LFF (MDG-F)",MID(Proc[[#This Row],[Obj]],13,10),"")</f>
        <v>DE20880189</v>
      </c>
      <c r="I16387" s="52" t="s">
        <v>16826</v>
      </c>
      <c r="J16387" s="48" t="b">
        <f>Proc[[#This Row],[Requested]]=Proc[[#This Row],[CurrentParent]]</f>
        <v>1</v>
      </c>
      <c r="K16387" s="48" t="str">
        <f>IF(Proc[[#This Row],[Author]]="Marcela Urrego",VLOOKUP(LEFT(Proc[[#This Row],[Requested]],1),Table3[#All],2,0),VLOOKUP(Proc[[#This Row],[Author]],Table4[],2,0))</f>
        <v>MGF</v>
      </c>
      <c r="L16387" s="56" t="s">
        <v>16822</v>
      </c>
      <c r="M16387" s="72">
        <v>45363.651238425926</v>
      </c>
      <c r="N16387" s="72">
        <v>45363.651238425926</v>
      </c>
      <c r="O16387" s="72">
        <v>45371.573611111111</v>
      </c>
      <c r="P16387" s="74" t="str">
        <f ca="1">IF(Proc[[#This Row],[DaysAgeing]]&gt;5,"yep","on track")</f>
        <v>yep</v>
      </c>
      <c r="Q16387" s="5">
        <f ca="1">IF(Proc[[#This Row],[DateClosed]]="",ABS(NETWORKDAYS(Proc[[#This Row],[DateOpened]],TODAY()))-1,ABS(NETWORKDAYS(Proc[[#This Row],[DateOpened]],Proc[[#This Row],[DateClosed]]))-1)</f>
        <v>6</v>
      </c>
      <c r="R16387" s="47" t="s">
        <v>12180</v>
      </c>
      <c r="S16387" s="68" t="s">
        <v>17929</v>
      </c>
    </row>
    <row r="16388" spans="1:19">
      <c r="A16388" s="52" t="s">
        <v>16824</v>
      </c>
      <c r="B16388" s="48" t="str">
        <f>IFERROR(VLOOKUP(Proc[[#This Row],[App]],Table2[],3,0),"open")</f>
        <v>ok</v>
      </c>
      <c r="C16388" s="55" t="s">
        <v>370</v>
      </c>
      <c r="D16388" t="s">
        <v>16671</v>
      </c>
      <c r="E16388" t="s">
        <v>16815</v>
      </c>
      <c r="F16388" s="56" t="s">
        <v>16815</v>
      </c>
      <c r="G16388" s="52" t="s">
        <v>409</v>
      </c>
      <c r="H16388" s="48" t="str">
        <f>IF(Proc[[#This Row],[type]]="LFF (MDG-F)",MID(Proc[[#This Row],[Obj]],13,10),"")</f>
        <v>DE20880190</v>
      </c>
      <c r="I16388" s="52" t="s">
        <v>16826</v>
      </c>
      <c r="J16388" s="48" t="b">
        <f>Proc[[#This Row],[Requested]]=Proc[[#This Row],[CurrentParent]]</f>
        <v>1</v>
      </c>
      <c r="K16388" s="48" t="str">
        <f>IF(Proc[[#This Row],[Author]]="Marcela Urrego",VLOOKUP(LEFT(Proc[[#This Row],[Requested]],1),Table3[#All],2,0),VLOOKUP(Proc[[#This Row],[Author]],Table4[],2,0))</f>
        <v>MGF</v>
      </c>
      <c r="L16388" s="56" t="s">
        <v>16822</v>
      </c>
      <c r="M16388" s="72">
        <v>45363.651238425926</v>
      </c>
      <c r="N16388" s="72">
        <v>45363.651238425926</v>
      </c>
      <c r="O16388" s="72">
        <v>45371.573611111111</v>
      </c>
      <c r="P16388" s="74" t="str">
        <f ca="1">IF(Proc[[#This Row],[DaysAgeing]]&gt;5,"yep","on track")</f>
        <v>yep</v>
      </c>
      <c r="Q16388" s="5">
        <f ca="1">IF(Proc[[#This Row],[DateClosed]]="",ABS(NETWORKDAYS(Proc[[#This Row],[DateOpened]],TODAY()))-1,ABS(NETWORKDAYS(Proc[[#This Row],[DateOpened]],Proc[[#This Row],[DateClosed]]))-1)</f>
        <v>6</v>
      </c>
      <c r="R16388" s="47" t="s">
        <v>12180</v>
      </c>
      <c r="S16388" s="68" t="s">
        <v>17929</v>
      </c>
    </row>
    <row r="16389" spans="1:19">
      <c r="A16389" s="52" t="s">
        <v>16824</v>
      </c>
      <c r="B16389" s="48" t="str">
        <f>IFERROR(VLOOKUP(Proc[[#This Row],[App]],Table2[],3,0),"open")</f>
        <v>ok</v>
      </c>
      <c r="C16389" s="55" t="s">
        <v>370</v>
      </c>
      <c r="D16389" t="s">
        <v>16672</v>
      </c>
      <c r="E16389" t="s">
        <v>16815</v>
      </c>
      <c r="F16389" s="56" t="s">
        <v>16815</v>
      </c>
      <c r="G16389" s="52" t="s">
        <v>409</v>
      </c>
      <c r="H16389" s="48" t="str">
        <f>IF(Proc[[#This Row],[type]]="LFF (MDG-F)",MID(Proc[[#This Row],[Obj]],13,10),"")</f>
        <v>DE20880194</v>
      </c>
      <c r="I16389" s="52" t="s">
        <v>16826</v>
      </c>
      <c r="J16389" s="48" t="b">
        <f>Proc[[#This Row],[Requested]]=Proc[[#This Row],[CurrentParent]]</f>
        <v>1</v>
      </c>
      <c r="K16389" s="48" t="str">
        <f>IF(Proc[[#This Row],[Author]]="Marcela Urrego",VLOOKUP(LEFT(Proc[[#This Row],[Requested]],1),Table3[#All],2,0),VLOOKUP(Proc[[#This Row],[Author]],Table4[],2,0))</f>
        <v>MGF</v>
      </c>
      <c r="L16389" s="56" t="s">
        <v>16822</v>
      </c>
      <c r="M16389" s="72">
        <v>45363.651238425926</v>
      </c>
      <c r="N16389" s="72">
        <v>45363.651238425926</v>
      </c>
      <c r="O16389" s="72">
        <v>45371.573611111111</v>
      </c>
      <c r="P16389" s="74" t="str">
        <f ca="1">IF(Proc[[#This Row],[DaysAgeing]]&gt;5,"yep","on track")</f>
        <v>yep</v>
      </c>
      <c r="Q16389" s="5">
        <f ca="1">IF(Proc[[#This Row],[DateClosed]]="",ABS(NETWORKDAYS(Proc[[#This Row],[DateOpened]],TODAY()))-1,ABS(NETWORKDAYS(Proc[[#This Row],[DateOpened]],Proc[[#This Row],[DateClosed]]))-1)</f>
        <v>6</v>
      </c>
      <c r="R16389" s="47" t="s">
        <v>12180</v>
      </c>
      <c r="S16389" s="68" t="s">
        <v>17929</v>
      </c>
    </row>
    <row r="16390" spans="1:19">
      <c r="A16390" s="52" t="s">
        <v>16824</v>
      </c>
      <c r="B16390" s="48" t="str">
        <f>IFERROR(VLOOKUP(Proc[[#This Row],[App]],Table2[],3,0),"open")</f>
        <v>ok</v>
      </c>
      <c r="C16390" s="55" t="s">
        <v>370</v>
      </c>
      <c r="D16390" t="s">
        <v>16673</v>
      </c>
      <c r="E16390" t="s">
        <v>16815</v>
      </c>
      <c r="F16390" s="56" t="s">
        <v>16815</v>
      </c>
      <c r="G16390" s="52" t="s">
        <v>409</v>
      </c>
      <c r="H16390" s="48" t="str">
        <f>IF(Proc[[#This Row],[type]]="LFF (MDG-F)",MID(Proc[[#This Row],[Obj]],13,10),"")</f>
        <v>DE20880195</v>
      </c>
      <c r="I16390" s="52" t="s">
        <v>16826</v>
      </c>
      <c r="J16390" s="48" t="b">
        <f>Proc[[#This Row],[Requested]]=Proc[[#This Row],[CurrentParent]]</f>
        <v>1</v>
      </c>
      <c r="K16390" s="48" t="str">
        <f>IF(Proc[[#This Row],[Author]]="Marcela Urrego",VLOOKUP(LEFT(Proc[[#This Row],[Requested]],1),Table3[#All],2,0),VLOOKUP(Proc[[#This Row],[Author]],Table4[],2,0))</f>
        <v>MGF</v>
      </c>
      <c r="L16390" s="56" t="s">
        <v>16822</v>
      </c>
      <c r="M16390" s="72">
        <v>45363.651238425926</v>
      </c>
      <c r="N16390" s="72">
        <v>45363.651238425926</v>
      </c>
      <c r="O16390" s="72">
        <v>45371.573611111111</v>
      </c>
      <c r="P16390" s="74" t="str">
        <f ca="1">IF(Proc[[#This Row],[DaysAgeing]]&gt;5,"yep","on track")</f>
        <v>yep</v>
      </c>
      <c r="Q16390" s="5">
        <f ca="1">IF(Proc[[#This Row],[DateClosed]]="",ABS(NETWORKDAYS(Proc[[#This Row],[DateOpened]],TODAY()))-1,ABS(NETWORKDAYS(Proc[[#This Row],[DateOpened]],Proc[[#This Row],[DateClosed]]))-1)</f>
        <v>6</v>
      </c>
      <c r="R16390" s="47" t="s">
        <v>12180</v>
      </c>
      <c r="S16390" s="68" t="s">
        <v>17929</v>
      </c>
    </row>
    <row r="16391" spans="1:19">
      <c r="A16391" s="52" t="s">
        <v>16824</v>
      </c>
      <c r="B16391" s="48" t="str">
        <f>IFERROR(VLOOKUP(Proc[[#This Row],[App]],Table2[],3,0),"open")</f>
        <v>ok</v>
      </c>
      <c r="C16391" s="55" t="s">
        <v>370</v>
      </c>
      <c r="D16391" t="s">
        <v>16674</v>
      </c>
      <c r="E16391" t="s">
        <v>16815</v>
      </c>
      <c r="F16391" s="56" t="s">
        <v>16815</v>
      </c>
      <c r="G16391" s="52" t="s">
        <v>409</v>
      </c>
      <c r="H16391" s="48" t="str">
        <f>IF(Proc[[#This Row],[type]]="LFF (MDG-F)",MID(Proc[[#This Row],[Obj]],13,10),"")</f>
        <v>DE20880196</v>
      </c>
      <c r="I16391" s="52" t="s">
        <v>16826</v>
      </c>
      <c r="J16391" s="48" t="b">
        <f>Proc[[#This Row],[Requested]]=Proc[[#This Row],[CurrentParent]]</f>
        <v>1</v>
      </c>
      <c r="K16391" s="48" t="str">
        <f>IF(Proc[[#This Row],[Author]]="Marcela Urrego",VLOOKUP(LEFT(Proc[[#This Row],[Requested]],1),Table3[#All],2,0),VLOOKUP(Proc[[#This Row],[Author]],Table4[],2,0))</f>
        <v>MGF</v>
      </c>
      <c r="L16391" s="56" t="s">
        <v>16822</v>
      </c>
      <c r="M16391" s="72">
        <v>45363.651238425926</v>
      </c>
      <c r="N16391" s="72">
        <v>45363.651238425926</v>
      </c>
      <c r="O16391" s="72">
        <v>45371.573611111111</v>
      </c>
      <c r="P16391" s="74" t="str">
        <f ca="1">IF(Proc[[#This Row],[DaysAgeing]]&gt;5,"yep","on track")</f>
        <v>yep</v>
      </c>
      <c r="Q16391" s="5">
        <f ca="1">IF(Proc[[#This Row],[DateClosed]]="",ABS(NETWORKDAYS(Proc[[#This Row],[DateOpened]],TODAY()))-1,ABS(NETWORKDAYS(Proc[[#This Row],[DateOpened]],Proc[[#This Row],[DateClosed]]))-1)</f>
        <v>6</v>
      </c>
      <c r="R16391" s="47" t="s">
        <v>12180</v>
      </c>
      <c r="S16391" s="68" t="s">
        <v>17929</v>
      </c>
    </row>
    <row r="16392" spans="1:19">
      <c r="A16392" s="52" t="s">
        <v>16824</v>
      </c>
      <c r="B16392" s="48" t="str">
        <f>IFERROR(VLOOKUP(Proc[[#This Row],[App]],Table2[],3,0),"open")</f>
        <v>ok</v>
      </c>
      <c r="C16392" s="55" t="s">
        <v>370</v>
      </c>
      <c r="D16392" t="s">
        <v>16675</v>
      </c>
      <c r="E16392" t="s">
        <v>16815</v>
      </c>
      <c r="F16392" s="56" t="s">
        <v>16815</v>
      </c>
      <c r="G16392" s="52" t="s">
        <v>409</v>
      </c>
      <c r="H16392" s="48" t="str">
        <f>IF(Proc[[#This Row],[type]]="LFF (MDG-F)",MID(Proc[[#This Row],[Obj]],13,10),"")</f>
        <v>DE20880197</v>
      </c>
      <c r="I16392" s="52" t="s">
        <v>16826</v>
      </c>
      <c r="J16392" s="48" t="b">
        <f>Proc[[#This Row],[Requested]]=Proc[[#This Row],[CurrentParent]]</f>
        <v>1</v>
      </c>
      <c r="K16392" s="48" t="str">
        <f>IF(Proc[[#This Row],[Author]]="Marcela Urrego",VLOOKUP(LEFT(Proc[[#This Row],[Requested]],1),Table3[#All],2,0),VLOOKUP(Proc[[#This Row],[Author]],Table4[],2,0))</f>
        <v>MGF</v>
      </c>
      <c r="L16392" s="56" t="s">
        <v>16822</v>
      </c>
      <c r="M16392" s="72">
        <v>45363.651238425926</v>
      </c>
      <c r="N16392" s="72">
        <v>45363.651238425926</v>
      </c>
      <c r="O16392" s="72">
        <v>45371.573611111111</v>
      </c>
      <c r="P16392" s="74" t="str">
        <f ca="1">IF(Proc[[#This Row],[DaysAgeing]]&gt;5,"yep","on track")</f>
        <v>yep</v>
      </c>
      <c r="Q16392" s="5">
        <f ca="1">IF(Proc[[#This Row],[DateClosed]]="",ABS(NETWORKDAYS(Proc[[#This Row],[DateOpened]],TODAY()))-1,ABS(NETWORKDAYS(Proc[[#This Row],[DateOpened]],Proc[[#This Row],[DateClosed]]))-1)</f>
        <v>6</v>
      </c>
      <c r="R16392" s="47" t="s">
        <v>12180</v>
      </c>
      <c r="S16392" s="68" t="s">
        <v>17929</v>
      </c>
    </row>
    <row r="16393" spans="1:19">
      <c r="A16393" s="52" t="s">
        <v>16824</v>
      </c>
      <c r="B16393" s="48" t="str">
        <f>IFERROR(VLOOKUP(Proc[[#This Row],[App]],Table2[],3,0),"open")</f>
        <v>ok</v>
      </c>
      <c r="C16393" s="55" t="s">
        <v>370</v>
      </c>
      <c r="D16393" t="s">
        <v>16676</v>
      </c>
      <c r="E16393" t="s">
        <v>16815</v>
      </c>
      <c r="F16393" s="56" t="s">
        <v>16815</v>
      </c>
      <c r="G16393" s="52" t="s">
        <v>409</v>
      </c>
      <c r="H16393" s="48" t="str">
        <f>IF(Proc[[#This Row],[type]]="LFF (MDG-F)",MID(Proc[[#This Row],[Obj]],13,10),"")</f>
        <v>DE20880200</v>
      </c>
      <c r="I16393" s="52" t="s">
        <v>16826</v>
      </c>
      <c r="J16393" s="48" t="b">
        <f>Proc[[#This Row],[Requested]]=Proc[[#This Row],[CurrentParent]]</f>
        <v>1</v>
      </c>
      <c r="K16393" s="48" t="str">
        <f>IF(Proc[[#This Row],[Author]]="Marcela Urrego",VLOOKUP(LEFT(Proc[[#This Row],[Requested]],1),Table3[#All],2,0),VLOOKUP(Proc[[#This Row],[Author]],Table4[],2,0))</f>
        <v>MGF</v>
      </c>
      <c r="L16393" s="56" t="s">
        <v>16822</v>
      </c>
      <c r="M16393" s="72">
        <v>45363.651238425926</v>
      </c>
      <c r="N16393" s="72">
        <v>45363.651238425926</v>
      </c>
      <c r="O16393" s="72">
        <v>45371.573611111111</v>
      </c>
      <c r="P16393" s="74" t="str">
        <f ca="1">IF(Proc[[#This Row],[DaysAgeing]]&gt;5,"yep","on track")</f>
        <v>yep</v>
      </c>
      <c r="Q16393" s="5">
        <f ca="1">IF(Proc[[#This Row],[DateClosed]]="",ABS(NETWORKDAYS(Proc[[#This Row],[DateOpened]],TODAY()))-1,ABS(NETWORKDAYS(Proc[[#This Row],[DateOpened]],Proc[[#This Row],[DateClosed]]))-1)</f>
        <v>6</v>
      </c>
      <c r="R16393" s="47" t="s">
        <v>12180</v>
      </c>
      <c r="S16393" s="68" t="s">
        <v>17929</v>
      </c>
    </row>
    <row r="16394" spans="1:19">
      <c r="A16394" s="52" t="s">
        <v>16824</v>
      </c>
      <c r="B16394" s="48" t="str">
        <f>IFERROR(VLOOKUP(Proc[[#This Row],[App]],Table2[],3,0),"open")</f>
        <v>ok</v>
      </c>
      <c r="C16394" s="55" t="s">
        <v>370</v>
      </c>
      <c r="D16394" t="s">
        <v>16677</v>
      </c>
      <c r="E16394" t="s">
        <v>16815</v>
      </c>
      <c r="F16394" s="56" t="s">
        <v>16815</v>
      </c>
      <c r="G16394" s="52" t="s">
        <v>409</v>
      </c>
      <c r="H16394" s="48" t="str">
        <f>IF(Proc[[#This Row],[type]]="LFF (MDG-F)",MID(Proc[[#This Row],[Obj]],13,10),"")</f>
        <v>DE20880202</v>
      </c>
      <c r="I16394" s="52" t="s">
        <v>16826</v>
      </c>
      <c r="J16394" s="48" t="b">
        <f>Proc[[#This Row],[Requested]]=Proc[[#This Row],[CurrentParent]]</f>
        <v>1</v>
      </c>
      <c r="K16394" s="48" t="str">
        <f>IF(Proc[[#This Row],[Author]]="Marcela Urrego",VLOOKUP(LEFT(Proc[[#This Row],[Requested]],1),Table3[#All],2,0),VLOOKUP(Proc[[#This Row],[Author]],Table4[],2,0))</f>
        <v>MGF</v>
      </c>
      <c r="L16394" s="56" t="s">
        <v>16822</v>
      </c>
      <c r="M16394" s="72">
        <v>45363.651238425926</v>
      </c>
      <c r="N16394" s="72">
        <v>45363.651238425926</v>
      </c>
      <c r="O16394" s="72">
        <v>45371.573611111111</v>
      </c>
      <c r="P16394" s="74" t="str">
        <f ca="1">IF(Proc[[#This Row],[DaysAgeing]]&gt;5,"yep","on track")</f>
        <v>yep</v>
      </c>
      <c r="Q16394" s="5">
        <f ca="1">IF(Proc[[#This Row],[DateClosed]]="",ABS(NETWORKDAYS(Proc[[#This Row],[DateOpened]],TODAY()))-1,ABS(NETWORKDAYS(Proc[[#This Row],[DateOpened]],Proc[[#This Row],[DateClosed]]))-1)</f>
        <v>6</v>
      </c>
      <c r="R16394" s="47" t="s">
        <v>12180</v>
      </c>
      <c r="S16394" s="68" t="s">
        <v>17929</v>
      </c>
    </row>
    <row r="16395" spans="1:19">
      <c r="A16395" s="52" t="s">
        <v>16824</v>
      </c>
      <c r="B16395" s="48" t="str">
        <f>IFERROR(VLOOKUP(Proc[[#This Row],[App]],Table2[],3,0),"open")</f>
        <v>ok</v>
      </c>
      <c r="C16395" s="55" t="s">
        <v>378</v>
      </c>
      <c r="D16395" t="s">
        <v>16678</v>
      </c>
      <c r="E16395" t="s">
        <v>16815</v>
      </c>
      <c r="F16395" s="56" t="s">
        <v>2961</v>
      </c>
      <c r="G16395" s="52" t="s">
        <v>409</v>
      </c>
      <c r="H16395" s="48" t="str">
        <f>IF(Proc[[#This Row],[type]]="LFF (MDG-F)",MID(Proc[[#This Row],[Obj]],13,10),"")</f>
        <v>DE20880203</v>
      </c>
      <c r="I16395" s="52" t="s">
        <v>16826</v>
      </c>
      <c r="J16395" s="48" t="b">
        <f>Proc[[#This Row],[Requested]]=Proc[[#This Row],[CurrentParent]]</f>
        <v>0</v>
      </c>
      <c r="K16395" s="48" t="str">
        <f>IF(Proc[[#This Row],[Author]]="Marcela Urrego",VLOOKUP(LEFT(Proc[[#This Row],[Requested]],1),Table3[#All],2,0),VLOOKUP(Proc[[#This Row],[Author]],Table4[],2,0))</f>
        <v>MGF</v>
      </c>
      <c r="L16395" s="56" t="s">
        <v>16822</v>
      </c>
      <c r="M16395" s="72">
        <v>45363.651238425926</v>
      </c>
      <c r="N16395" s="72">
        <v>45363.651238425926</v>
      </c>
      <c r="O16395" s="72">
        <v>45371.573611111111</v>
      </c>
      <c r="P16395" s="74" t="str">
        <f ca="1">IF(Proc[[#This Row],[DaysAgeing]]&gt;5,"yep","on track")</f>
        <v>yep</v>
      </c>
      <c r="Q16395" s="5">
        <f ca="1">IF(Proc[[#This Row],[DateClosed]]="",ABS(NETWORKDAYS(Proc[[#This Row],[DateOpened]],TODAY()))-1,ABS(NETWORKDAYS(Proc[[#This Row],[DateOpened]],Proc[[#This Row],[DateClosed]]))-1)</f>
        <v>6</v>
      </c>
      <c r="R16395" s="47" t="s">
        <v>12180</v>
      </c>
      <c r="S16395" s="68" t="s">
        <v>17929</v>
      </c>
    </row>
    <row r="16396" spans="1:19">
      <c r="A16396" s="52" t="s">
        <v>16824</v>
      </c>
      <c r="B16396" s="48" t="str">
        <f>IFERROR(VLOOKUP(Proc[[#This Row],[App]],Table2[],3,0),"open")</f>
        <v>ok</v>
      </c>
      <c r="C16396" s="55" t="s">
        <v>370</v>
      </c>
      <c r="D16396" t="s">
        <v>16679</v>
      </c>
      <c r="E16396" t="s">
        <v>16815</v>
      </c>
      <c r="F16396" s="56" t="s">
        <v>16815</v>
      </c>
      <c r="G16396" s="52" t="s">
        <v>409</v>
      </c>
      <c r="H16396" s="48" t="str">
        <f>IF(Proc[[#This Row],[type]]="LFF (MDG-F)",MID(Proc[[#This Row],[Obj]],13,10),"")</f>
        <v>DE20880204</v>
      </c>
      <c r="I16396" s="52" t="s">
        <v>16826</v>
      </c>
      <c r="J16396" s="48" t="b">
        <f>Proc[[#This Row],[Requested]]=Proc[[#This Row],[CurrentParent]]</f>
        <v>1</v>
      </c>
      <c r="K16396" s="48" t="str">
        <f>IF(Proc[[#This Row],[Author]]="Marcela Urrego",VLOOKUP(LEFT(Proc[[#This Row],[Requested]],1),Table3[#All],2,0),VLOOKUP(Proc[[#This Row],[Author]],Table4[],2,0))</f>
        <v>MGF</v>
      </c>
      <c r="L16396" s="56" t="s">
        <v>16822</v>
      </c>
      <c r="M16396" s="72">
        <v>45363.651238425926</v>
      </c>
      <c r="N16396" s="72">
        <v>45363.651238425926</v>
      </c>
      <c r="O16396" s="72">
        <v>45371.573611111111</v>
      </c>
      <c r="P16396" s="74" t="str">
        <f ca="1">IF(Proc[[#This Row],[DaysAgeing]]&gt;5,"yep","on track")</f>
        <v>yep</v>
      </c>
      <c r="Q16396" s="5">
        <f ca="1">IF(Proc[[#This Row],[DateClosed]]="",ABS(NETWORKDAYS(Proc[[#This Row],[DateOpened]],TODAY()))-1,ABS(NETWORKDAYS(Proc[[#This Row],[DateOpened]],Proc[[#This Row],[DateClosed]]))-1)</f>
        <v>6</v>
      </c>
      <c r="R16396" s="47" t="s">
        <v>12180</v>
      </c>
      <c r="S16396" s="68" t="s">
        <v>17929</v>
      </c>
    </row>
    <row r="16397" spans="1:19">
      <c r="A16397" s="52" t="s">
        <v>16824</v>
      </c>
      <c r="B16397" s="48" t="str">
        <f>IFERROR(VLOOKUP(Proc[[#This Row],[App]],Table2[],3,0),"open")</f>
        <v>ok</v>
      </c>
      <c r="C16397" s="55" t="s">
        <v>370</v>
      </c>
      <c r="D16397" t="s">
        <v>16680</v>
      </c>
      <c r="E16397" t="s">
        <v>16815</v>
      </c>
      <c r="F16397" s="56" t="s">
        <v>16815</v>
      </c>
      <c r="G16397" s="52" t="s">
        <v>409</v>
      </c>
      <c r="H16397" s="48" t="str">
        <f>IF(Proc[[#This Row],[type]]="LFF (MDG-F)",MID(Proc[[#This Row],[Obj]],13,10),"")</f>
        <v>DE20880207</v>
      </c>
      <c r="I16397" s="52" t="s">
        <v>16826</v>
      </c>
      <c r="J16397" s="48" t="b">
        <f>Proc[[#This Row],[Requested]]=Proc[[#This Row],[CurrentParent]]</f>
        <v>1</v>
      </c>
      <c r="K16397" s="48" t="str">
        <f>IF(Proc[[#This Row],[Author]]="Marcela Urrego",VLOOKUP(LEFT(Proc[[#This Row],[Requested]],1),Table3[#All],2,0),VLOOKUP(Proc[[#This Row],[Author]],Table4[],2,0))</f>
        <v>MGF</v>
      </c>
      <c r="L16397" s="56" t="s">
        <v>16822</v>
      </c>
      <c r="M16397" s="72">
        <v>45363.651238425926</v>
      </c>
      <c r="N16397" s="72">
        <v>45363.651238425926</v>
      </c>
      <c r="O16397" s="72">
        <v>45371.573611111111</v>
      </c>
      <c r="P16397" s="74" t="str">
        <f ca="1">IF(Proc[[#This Row],[DaysAgeing]]&gt;5,"yep","on track")</f>
        <v>yep</v>
      </c>
      <c r="Q16397" s="5">
        <f ca="1">IF(Proc[[#This Row],[DateClosed]]="",ABS(NETWORKDAYS(Proc[[#This Row],[DateOpened]],TODAY()))-1,ABS(NETWORKDAYS(Proc[[#This Row],[DateOpened]],Proc[[#This Row],[DateClosed]]))-1)</f>
        <v>6</v>
      </c>
      <c r="R16397" s="47" t="s">
        <v>12180</v>
      </c>
      <c r="S16397" s="68" t="s">
        <v>17929</v>
      </c>
    </row>
    <row r="16398" spans="1:19">
      <c r="A16398" s="52" t="s">
        <v>16824</v>
      </c>
      <c r="B16398" s="48" t="str">
        <f>IFERROR(VLOOKUP(Proc[[#This Row],[App]],Table2[],3,0),"open")</f>
        <v>ok</v>
      </c>
      <c r="C16398" s="55" t="s">
        <v>370</v>
      </c>
      <c r="D16398" t="s">
        <v>16681</v>
      </c>
      <c r="E16398" t="s">
        <v>16815</v>
      </c>
      <c r="F16398" s="56" t="s">
        <v>16815</v>
      </c>
      <c r="G16398" s="52" t="s">
        <v>409</v>
      </c>
      <c r="H16398" s="48" t="str">
        <f>IF(Proc[[#This Row],[type]]="LFF (MDG-F)",MID(Proc[[#This Row],[Obj]],13,10),"")</f>
        <v>DE20880209</v>
      </c>
      <c r="I16398" s="52" t="s">
        <v>16826</v>
      </c>
      <c r="J16398" s="48" t="b">
        <f>Proc[[#This Row],[Requested]]=Proc[[#This Row],[CurrentParent]]</f>
        <v>1</v>
      </c>
      <c r="K16398" s="48" t="str">
        <f>IF(Proc[[#This Row],[Author]]="Marcela Urrego",VLOOKUP(LEFT(Proc[[#This Row],[Requested]],1),Table3[#All],2,0),VLOOKUP(Proc[[#This Row],[Author]],Table4[],2,0))</f>
        <v>MGF</v>
      </c>
      <c r="L16398" s="56" t="s">
        <v>16822</v>
      </c>
      <c r="M16398" s="72">
        <v>45363.651238425926</v>
      </c>
      <c r="N16398" s="72">
        <v>45363.651238425926</v>
      </c>
      <c r="O16398" s="72">
        <v>45371.573611111111</v>
      </c>
      <c r="P16398" s="74" t="str">
        <f ca="1">IF(Proc[[#This Row],[DaysAgeing]]&gt;5,"yep","on track")</f>
        <v>yep</v>
      </c>
      <c r="Q16398" s="5">
        <f ca="1">IF(Proc[[#This Row],[DateClosed]]="",ABS(NETWORKDAYS(Proc[[#This Row],[DateOpened]],TODAY()))-1,ABS(NETWORKDAYS(Proc[[#This Row],[DateOpened]],Proc[[#This Row],[DateClosed]]))-1)</f>
        <v>6</v>
      </c>
      <c r="R16398" s="47" t="s">
        <v>12180</v>
      </c>
      <c r="S16398" s="68" t="s">
        <v>17929</v>
      </c>
    </row>
    <row r="16399" spans="1:19">
      <c r="A16399" s="52" t="s">
        <v>16824</v>
      </c>
      <c r="B16399" s="48" t="str">
        <f>IFERROR(VLOOKUP(Proc[[#This Row],[App]],Table2[],3,0),"open")</f>
        <v>ok</v>
      </c>
      <c r="C16399" s="55" t="s">
        <v>370</v>
      </c>
      <c r="D16399" t="s">
        <v>16682</v>
      </c>
      <c r="E16399" t="s">
        <v>16815</v>
      </c>
      <c r="F16399" s="56" t="s">
        <v>16815</v>
      </c>
      <c r="G16399" s="52" t="s">
        <v>409</v>
      </c>
      <c r="H16399" s="48" t="str">
        <f>IF(Proc[[#This Row],[type]]="LFF (MDG-F)",MID(Proc[[#This Row],[Obj]],13,10),"")</f>
        <v>DE20880210</v>
      </c>
      <c r="I16399" s="52" t="s">
        <v>16826</v>
      </c>
      <c r="J16399" s="48" t="b">
        <f>Proc[[#This Row],[Requested]]=Proc[[#This Row],[CurrentParent]]</f>
        <v>1</v>
      </c>
      <c r="K16399" s="48" t="str">
        <f>IF(Proc[[#This Row],[Author]]="Marcela Urrego",VLOOKUP(LEFT(Proc[[#This Row],[Requested]],1),Table3[#All],2,0),VLOOKUP(Proc[[#This Row],[Author]],Table4[],2,0))</f>
        <v>MGF</v>
      </c>
      <c r="L16399" s="56" t="s">
        <v>16822</v>
      </c>
      <c r="M16399" s="72">
        <v>45363.651238425926</v>
      </c>
      <c r="N16399" s="72">
        <v>45363.651238425926</v>
      </c>
      <c r="O16399" s="72">
        <v>45371.573611111111</v>
      </c>
      <c r="P16399" s="74" t="str">
        <f ca="1">IF(Proc[[#This Row],[DaysAgeing]]&gt;5,"yep","on track")</f>
        <v>yep</v>
      </c>
      <c r="Q16399" s="5">
        <f ca="1">IF(Proc[[#This Row],[DateClosed]]="",ABS(NETWORKDAYS(Proc[[#This Row],[DateOpened]],TODAY()))-1,ABS(NETWORKDAYS(Proc[[#This Row],[DateOpened]],Proc[[#This Row],[DateClosed]]))-1)</f>
        <v>6</v>
      </c>
      <c r="R16399" s="47" t="s">
        <v>12180</v>
      </c>
      <c r="S16399" s="68" t="s">
        <v>17929</v>
      </c>
    </row>
    <row r="16400" spans="1:19">
      <c r="A16400" s="52" t="s">
        <v>16824</v>
      </c>
      <c r="B16400" s="48" t="str">
        <f>IFERROR(VLOOKUP(Proc[[#This Row],[App]],Table2[],3,0),"open")</f>
        <v>ok</v>
      </c>
      <c r="C16400" s="55" t="s">
        <v>378</v>
      </c>
      <c r="D16400" t="s">
        <v>16683</v>
      </c>
      <c r="E16400" t="s">
        <v>16815</v>
      </c>
      <c r="F16400" s="56" t="s">
        <v>2961</v>
      </c>
      <c r="G16400" s="52" t="s">
        <v>409</v>
      </c>
      <c r="H16400" s="48" t="str">
        <f>IF(Proc[[#This Row],[type]]="LFF (MDG-F)",MID(Proc[[#This Row],[Obj]],13,10),"")</f>
        <v>DE20880211</v>
      </c>
      <c r="I16400" s="52" t="s">
        <v>16826</v>
      </c>
      <c r="J16400" s="48" t="b">
        <f>Proc[[#This Row],[Requested]]=Proc[[#This Row],[CurrentParent]]</f>
        <v>0</v>
      </c>
      <c r="K16400" s="48" t="str">
        <f>IF(Proc[[#This Row],[Author]]="Marcela Urrego",VLOOKUP(LEFT(Proc[[#This Row],[Requested]],1),Table3[#All],2,0),VLOOKUP(Proc[[#This Row],[Author]],Table4[],2,0))</f>
        <v>MGF</v>
      </c>
      <c r="L16400" s="56" t="s">
        <v>16822</v>
      </c>
      <c r="M16400" s="72">
        <v>45363.651238425926</v>
      </c>
      <c r="N16400" s="72">
        <v>45363.651238425926</v>
      </c>
      <c r="O16400" s="72">
        <v>45371.573611111111</v>
      </c>
      <c r="P16400" s="74" t="str">
        <f ca="1">IF(Proc[[#This Row],[DaysAgeing]]&gt;5,"yep","on track")</f>
        <v>yep</v>
      </c>
      <c r="Q16400" s="5">
        <f ca="1">IF(Proc[[#This Row],[DateClosed]]="",ABS(NETWORKDAYS(Proc[[#This Row],[DateOpened]],TODAY()))-1,ABS(NETWORKDAYS(Proc[[#This Row],[DateOpened]],Proc[[#This Row],[DateClosed]]))-1)</f>
        <v>6</v>
      </c>
      <c r="R16400" s="47" t="s">
        <v>12180</v>
      </c>
      <c r="S16400" s="68" t="s">
        <v>17929</v>
      </c>
    </row>
    <row r="16401" spans="1:19">
      <c r="A16401" s="52" t="s">
        <v>16824</v>
      </c>
      <c r="B16401" s="48" t="str">
        <f>IFERROR(VLOOKUP(Proc[[#This Row],[App]],Table2[],3,0),"open")</f>
        <v>ok</v>
      </c>
      <c r="C16401" s="55" t="s">
        <v>370</v>
      </c>
      <c r="D16401" t="s">
        <v>16684</v>
      </c>
      <c r="E16401" t="s">
        <v>16815</v>
      </c>
      <c r="F16401" s="56" t="s">
        <v>16815</v>
      </c>
      <c r="G16401" s="52" t="s">
        <v>409</v>
      </c>
      <c r="H16401" s="48" t="str">
        <f>IF(Proc[[#This Row],[type]]="LFF (MDG-F)",MID(Proc[[#This Row],[Obj]],13,10),"")</f>
        <v>DE20880213</v>
      </c>
      <c r="I16401" s="52" t="s">
        <v>16826</v>
      </c>
      <c r="J16401" s="48" t="b">
        <f>Proc[[#This Row],[Requested]]=Proc[[#This Row],[CurrentParent]]</f>
        <v>1</v>
      </c>
      <c r="K16401" s="48" t="str">
        <f>IF(Proc[[#This Row],[Author]]="Marcela Urrego",VLOOKUP(LEFT(Proc[[#This Row],[Requested]],1),Table3[#All],2,0),VLOOKUP(Proc[[#This Row],[Author]],Table4[],2,0))</f>
        <v>MGF</v>
      </c>
      <c r="L16401" s="56" t="s">
        <v>16822</v>
      </c>
      <c r="M16401" s="72">
        <v>45363.651238425926</v>
      </c>
      <c r="N16401" s="72">
        <v>45363.651238425926</v>
      </c>
      <c r="O16401" s="72">
        <v>45371.573611111111</v>
      </c>
      <c r="P16401" s="74" t="str">
        <f ca="1">IF(Proc[[#This Row],[DaysAgeing]]&gt;5,"yep","on track")</f>
        <v>yep</v>
      </c>
      <c r="Q16401" s="5">
        <f ca="1">IF(Proc[[#This Row],[DateClosed]]="",ABS(NETWORKDAYS(Proc[[#This Row],[DateOpened]],TODAY()))-1,ABS(NETWORKDAYS(Proc[[#This Row],[DateOpened]],Proc[[#This Row],[DateClosed]]))-1)</f>
        <v>6</v>
      </c>
      <c r="R16401" s="47" t="s">
        <v>12180</v>
      </c>
      <c r="S16401" s="68" t="s">
        <v>17929</v>
      </c>
    </row>
    <row r="16402" spans="1:19">
      <c r="A16402" s="52" t="s">
        <v>16824</v>
      </c>
      <c r="B16402" s="48" t="str">
        <f>IFERROR(VLOOKUP(Proc[[#This Row],[App]],Table2[],3,0),"open")</f>
        <v>ok</v>
      </c>
      <c r="C16402" s="55" t="s">
        <v>370</v>
      </c>
      <c r="D16402" t="s">
        <v>16685</v>
      </c>
      <c r="E16402" t="s">
        <v>16815</v>
      </c>
      <c r="F16402" s="56" t="s">
        <v>16815</v>
      </c>
      <c r="G16402" s="52" t="s">
        <v>409</v>
      </c>
      <c r="H16402" s="48" t="str">
        <f>IF(Proc[[#This Row],[type]]="LFF (MDG-F)",MID(Proc[[#This Row],[Obj]],13,10),"")</f>
        <v>DE20880214</v>
      </c>
      <c r="I16402" s="52" t="s">
        <v>16826</v>
      </c>
      <c r="J16402" s="48" t="b">
        <f>Proc[[#This Row],[Requested]]=Proc[[#This Row],[CurrentParent]]</f>
        <v>1</v>
      </c>
      <c r="K16402" s="48" t="str">
        <f>IF(Proc[[#This Row],[Author]]="Marcela Urrego",VLOOKUP(LEFT(Proc[[#This Row],[Requested]],1),Table3[#All],2,0),VLOOKUP(Proc[[#This Row],[Author]],Table4[],2,0))</f>
        <v>MGF</v>
      </c>
      <c r="L16402" s="56" t="s">
        <v>16822</v>
      </c>
      <c r="M16402" s="72">
        <v>45363.651238425926</v>
      </c>
      <c r="N16402" s="72">
        <v>45363.651238425926</v>
      </c>
      <c r="O16402" s="72">
        <v>45371.573611111111</v>
      </c>
      <c r="P16402" s="74" t="str">
        <f ca="1">IF(Proc[[#This Row],[DaysAgeing]]&gt;5,"yep","on track")</f>
        <v>yep</v>
      </c>
      <c r="Q16402" s="5">
        <f ca="1">IF(Proc[[#This Row],[DateClosed]]="",ABS(NETWORKDAYS(Proc[[#This Row],[DateOpened]],TODAY()))-1,ABS(NETWORKDAYS(Proc[[#This Row],[DateOpened]],Proc[[#This Row],[DateClosed]]))-1)</f>
        <v>6</v>
      </c>
      <c r="R16402" s="47" t="s">
        <v>12180</v>
      </c>
      <c r="S16402" s="68" t="s">
        <v>17929</v>
      </c>
    </row>
    <row r="16403" spans="1:19">
      <c r="A16403" s="52" t="s">
        <v>16824</v>
      </c>
      <c r="B16403" s="48" t="str">
        <f>IFERROR(VLOOKUP(Proc[[#This Row],[App]],Table2[],3,0),"open")</f>
        <v>ok</v>
      </c>
      <c r="C16403" s="55" t="s">
        <v>370</v>
      </c>
      <c r="D16403" t="s">
        <v>16686</v>
      </c>
      <c r="E16403" t="s">
        <v>16815</v>
      </c>
      <c r="F16403" s="56" t="s">
        <v>16815</v>
      </c>
      <c r="G16403" s="52" t="s">
        <v>409</v>
      </c>
      <c r="H16403" s="48" t="str">
        <f>IF(Proc[[#This Row],[type]]="LFF (MDG-F)",MID(Proc[[#This Row],[Obj]],13,10),"")</f>
        <v>DE20880218</v>
      </c>
      <c r="I16403" s="52" t="s">
        <v>16826</v>
      </c>
      <c r="J16403" s="48" t="b">
        <f>Proc[[#This Row],[Requested]]=Proc[[#This Row],[CurrentParent]]</f>
        <v>1</v>
      </c>
      <c r="K16403" s="48" t="str">
        <f>IF(Proc[[#This Row],[Author]]="Marcela Urrego",VLOOKUP(LEFT(Proc[[#This Row],[Requested]],1),Table3[#All],2,0),VLOOKUP(Proc[[#This Row],[Author]],Table4[],2,0))</f>
        <v>MGF</v>
      </c>
      <c r="L16403" s="56" t="s">
        <v>16822</v>
      </c>
      <c r="M16403" s="72">
        <v>45363.651238425926</v>
      </c>
      <c r="N16403" s="72">
        <v>45363.651238425926</v>
      </c>
      <c r="O16403" s="72">
        <v>45371.573611111111</v>
      </c>
      <c r="P16403" s="74" t="str">
        <f ca="1">IF(Proc[[#This Row],[DaysAgeing]]&gt;5,"yep","on track")</f>
        <v>yep</v>
      </c>
      <c r="Q16403" s="5">
        <f ca="1">IF(Proc[[#This Row],[DateClosed]]="",ABS(NETWORKDAYS(Proc[[#This Row],[DateOpened]],TODAY()))-1,ABS(NETWORKDAYS(Proc[[#This Row],[DateOpened]],Proc[[#This Row],[DateClosed]]))-1)</f>
        <v>6</v>
      </c>
      <c r="R16403" s="47" t="s">
        <v>12180</v>
      </c>
      <c r="S16403" s="68" t="s">
        <v>17929</v>
      </c>
    </row>
    <row r="16404" spans="1:19">
      <c r="A16404" s="52" t="s">
        <v>16824</v>
      </c>
      <c r="B16404" s="48" t="str">
        <f>IFERROR(VLOOKUP(Proc[[#This Row],[App]],Table2[],3,0),"open")</f>
        <v>ok</v>
      </c>
      <c r="C16404" s="55" t="s">
        <v>370</v>
      </c>
      <c r="D16404" t="s">
        <v>16687</v>
      </c>
      <c r="E16404" t="s">
        <v>16815</v>
      </c>
      <c r="F16404" s="56" t="s">
        <v>16815</v>
      </c>
      <c r="G16404" s="52" t="s">
        <v>409</v>
      </c>
      <c r="H16404" s="48" t="str">
        <f>IF(Proc[[#This Row],[type]]="LFF (MDG-F)",MID(Proc[[#This Row],[Obj]],13,10),"")</f>
        <v>DE20880219</v>
      </c>
      <c r="I16404" s="52" t="s">
        <v>16826</v>
      </c>
      <c r="J16404" s="48" t="b">
        <f>Proc[[#This Row],[Requested]]=Proc[[#This Row],[CurrentParent]]</f>
        <v>1</v>
      </c>
      <c r="K16404" s="48" t="str">
        <f>IF(Proc[[#This Row],[Author]]="Marcela Urrego",VLOOKUP(LEFT(Proc[[#This Row],[Requested]],1),Table3[#All],2,0),VLOOKUP(Proc[[#This Row],[Author]],Table4[],2,0))</f>
        <v>MGF</v>
      </c>
      <c r="L16404" s="56" t="s">
        <v>16822</v>
      </c>
      <c r="M16404" s="72">
        <v>45363.651238425926</v>
      </c>
      <c r="N16404" s="72">
        <v>45363.651238425926</v>
      </c>
      <c r="O16404" s="72">
        <v>45371.573611111111</v>
      </c>
      <c r="P16404" s="74" t="str">
        <f ca="1">IF(Proc[[#This Row],[DaysAgeing]]&gt;5,"yep","on track")</f>
        <v>yep</v>
      </c>
      <c r="Q16404" s="5">
        <f ca="1">IF(Proc[[#This Row],[DateClosed]]="",ABS(NETWORKDAYS(Proc[[#This Row],[DateOpened]],TODAY()))-1,ABS(NETWORKDAYS(Proc[[#This Row],[DateOpened]],Proc[[#This Row],[DateClosed]]))-1)</f>
        <v>6</v>
      </c>
      <c r="R16404" s="47" t="s">
        <v>12180</v>
      </c>
      <c r="S16404" s="68" t="s">
        <v>17929</v>
      </c>
    </row>
    <row r="16405" spans="1:19">
      <c r="A16405" s="52" t="s">
        <v>16824</v>
      </c>
      <c r="B16405" s="48" t="str">
        <f>IFERROR(VLOOKUP(Proc[[#This Row],[App]],Table2[],3,0),"open")</f>
        <v>ok</v>
      </c>
      <c r="C16405" s="55" t="s">
        <v>370</v>
      </c>
      <c r="D16405" t="s">
        <v>16688</v>
      </c>
      <c r="E16405" t="s">
        <v>16815</v>
      </c>
      <c r="F16405" s="56" t="s">
        <v>16815</v>
      </c>
      <c r="G16405" s="52" t="s">
        <v>409</v>
      </c>
      <c r="H16405" s="48" t="str">
        <f>IF(Proc[[#This Row],[type]]="LFF (MDG-F)",MID(Proc[[#This Row],[Obj]],13,10),"")</f>
        <v>DE20880220</v>
      </c>
      <c r="I16405" s="52" t="s">
        <v>16826</v>
      </c>
      <c r="J16405" s="48" t="b">
        <f>Proc[[#This Row],[Requested]]=Proc[[#This Row],[CurrentParent]]</f>
        <v>1</v>
      </c>
      <c r="K16405" s="48" t="str">
        <f>IF(Proc[[#This Row],[Author]]="Marcela Urrego",VLOOKUP(LEFT(Proc[[#This Row],[Requested]],1),Table3[#All],2,0),VLOOKUP(Proc[[#This Row],[Author]],Table4[],2,0))</f>
        <v>MGF</v>
      </c>
      <c r="L16405" s="56" t="s">
        <v>16822</v>
      </c>
      <c r="M16405" s="72">
        <v>45363.651238425926</v>
      </c>
      <c r="N16405" s="72">
        <v>45363.651238425926</v>
      </c>
      <c r="O16405" s="72">
        <v>45371.573611111111</v>
      </c>
      <c r="P16405" s="74" t="str">
        <f ca="1">IF(Proc[[#This Row],[DaysAgeing]]&gt;5,"yep","on track")</f>
        <v>yep</v>
      </c>
      <c r="Q16405" s="5">
        <f ca="1">IF(Proc[[#This Row],[DateClosed]]="",ABS(NETWORKDAYS(Proc[[#This Row],[DateOpened]],TODAY()))-1,ABS(NETWORKDAYS(Proc[[#This Row],[DateOpened]],Proc[[#This Row],[DateClosed]]))-1)</f>
        <v>6</v>
      </c>
      <c r="R16405" s="47" t="s">
        <v>12180</v>
      </c>
      <c r="S16405" s="68" t="s">
        <v>17929</v>
      </c>
    </row>
    <row r="16406" spans="1:19">
      <c r="A16406" s="52" t="s">
        <v>16824</v>
      </c>
      <c r="B16406" s="48" t="str">
        <f>IFERROR(VLOOKUP(Proc[[#This Row],[App]],Table2[],3,0),"open")</f>
        <v>ok</v>
      </c>
      <c r="C16406" s="55" t="s">
        <v>370</v>
      </c>
      <c r="D16406" t="s">
        <v>16689</v>
      </c>
      <c r="E16406" t="s">
        <v>16815</v>
      </c>
      <c r="F16406" s="56" t="s">
        <v>16815</v>
      </c>
      <c r="G16406" s="52" t="s">
        <v>409</v>
      </c>
      <c r="H16406" s="48" t="str">
        <f>IF(Proc[[#This Row],[type]]="LFF (MDG-F)",MID(Proc[[#This Row],[Obj]],13,10),"")</f>
        <v>DE20880224</v>
      </c>
      <c r="I16406" s="52" t="s">
        <v>16826</v>
      </c>
      <c r="J16406" s="48" t="b">
        <f>Proc[[#This Row],[Requested]]=Proc[[#This Row],[CurrentParent]]</f>
        <v>1</v>
      </c>
      <c r="K16406" s="48" t="str">
        <f>IF(Proc[[#This Row],[Author]]="Marcela Urrego",VLOOKUP(LEFT(Proc[[#This Row],[Requested]],1),Table3[#All],2,0),VLOOKUP(Proc[[#This Row],[Author]],Table4[],2,0))</f>
        <v>MGF</v>
      </c>
      <c r="L16406" s="56" t="s">
        <v>16822</v>
      </c>
      <c r="M16406" s="72">
        <v>45363.651238425926</v>
      </c>
      <c r="N16406" s="72">
        <v>45363.651238425926</v>
      </c>
      <c r="O16406" s="72">
        <v>45371.573611111111</v>
      </c>
      <c r="P16406" s="74" t="str">
        <f ca="1">IF(Proc[[#This Row],[DaysAgeing]]&gt;5,"yep","on track")</f>
        <v>yep</v>
      </c>
      <c r="Q16406" s="5">
        <f ca="1">IF(Proc[[#This Row],[DateClosed]]="",ABS(NETWORKDAYS(Proc[[#This Row],[DateOpened]],TODAY()))-1,ABS(NETWORKDAYS(Proc[[#This Row],[DateOpened]],Proc[[#This Row],[DateClosed]]))-1)</f>
        <v>6</v>
      </c>
      <c r="R16406" s="47" t="s">
        <v>12180</v>
      </c>
      <c r="S16406" s="68" t="s">
        <v>17929</v>
      </c>
    </row>
    <row r="16407" spans="1:19">
      <c r="A16407" s="52" t="s">
        <v>16824</v>
      </c>
      <c r="B16407" s="48" t="str">
        <f>IFERROR(VLOOKUP(Proc[[#This Row],[App]],Table2[],3,0),"open")</f>
        <v>ok</v>
      </c>
      <c r="C16407" s="55" t="s">
        <v>378</v>
      </c>
      <c r="D16407" t="s">
        <v>16690</v>
      </c>
      <c r="E16407" t="s">
        <v>16815</v>
      </c>
      <c r="F16407" s="56" t="s">
        <v>2961</v>
      </c>
      <c r="G16407" s="52" t="s">
        <v>409</v>
      </c>
      <c r="H16407" s="48" t="str">
        <f>IF(Proc[[#This Row],[type]]="LFF (MDG-F)",MID(Proc[[#This Row],[Obj]],13,10),"")</f>
        <v>DE20880225</v>
      </c>
      <c r="I16407" s="52" t="s">
        <v>16826</v>
      </c>
      <c r="J16407" s="48" t="b">
        <f>Proc[[#This Row],[Requested]]=Proc[[#This Row],[CurrentParent]]</f>
        <v>0</v>
      </c>
      <c r="K16407" s="48" t="str">
        <f>IF(Proc[[#This Row],[Author]]="Marcela Urrego",VLOOKUP(LEFT(Proc[[#This Row],[Requested]],1),Table3[#All],2,0),VLOOKUP(Proc[[#This Row],[Author]],Table4[],2,0))</f>
        <v>MGF</v>
      </c>
      <c r="L16407" s="56" t="s">
        <v>16822</v>
      </c>
      <c r="M16407" s="72">
        <v>45363.651238425926</v>
      </c>
      <c r="N16407" s="72">
        <v>45363.651238425926</v>
      </c>
      <c r="O16407" s="72">
        <v>45371.573611111111</v>
      </c>
      <c r="P16407" s="74" t="str">
        <f ca="1">IF(Proc[[#This Row],[DaysAgeing]]&gt;5,"yep","on track")</f>
        <v>yep</v>
      </c>
      <c r="Q16407" s="5">
        <f ca="1">IF(Proc[[#This Row],[DateClosed]]="",ABS(NETWORKDAYS(Proc[[#This Row],[DateOpened]],TODAY()))-1,ABS(NETWORKDAYS(Proc[[#This Row],[DateOpened]],Proc[[#This Row],[DateClosed]]))-1)</f>
        <v>6</v>
      </c>
      <c r="R16407" s="47" t="s">
        <v>12180</v>
      </c>
      <c r="S16407" s="68" t="s">
        <v>17929</v>
      </c>
    </row>
    <row r="16408" spans="1:19">
      <c r="A16408" s="52" t="s">
        <v>16824</v>
      </c>
      <c r="B16408" s="48" t="str">
        <f>IFERROR(VLOOKUP(Proc[[#This Row],[App]],Table2[],3,0),"open")</f>
        <v>ok</v>
      </c>
      <c r="C16408" s="55" t="s">
        <v>370</v>
      </c>
      <c r="D16408" t="s">
        <v>16691</v>
      </c>
      <c r="E16408" t="s">
        <v>16815</v>
      </c>
      <c r="F16408" s="56" t="s">
        <v>16815</v>
      </c>
      <c r="G16408" s="52" t="s">
        <v>409</v>
      </c>
      <c r="H16408" s="48" t="str">
        <f>IF(Proc[[#This Row],[type]]="LFF (MDG-F)",MID(Proc[[#This Row],[Obj]],13,10),"")</f>
        <v>DE20880227</v>
      </c>
      <c r="I16408" s="52" t="s">
        <v>16826</v>
      </c>
      <c r="J16408" s="48" t="b">
        <f>Proc[[#This Row],[Requested]]=Proc[[#This Row],[CurrentParent]]</f>
        <v>1</v>
      </c>
      <c r="K16408" s="48" t="str">
        <f>IF(Proc[[#This Row],[Author]]="Marcela Urrego",VLOOKUP(LEFT(Proc[[#This Row],[Requested]],1),Table3[#All],2,0),VLOOKUP(Proc[[#This Row],[Author]],Table4[],2,0))</f>
        <v>MGF</v>
      </c>
      <c r="L16408" s="56" t="s">
        <v>16822</v>
      </c>
      <c r="M16408" s="72">
        <v>45363.651238425926</v>
      </c>
      <c r="N16408" s="72">
        <v>45363.651238425926</v>
      </c>
      <c r="O16408" s="72">
        <v>45371.573611111111</v>
      </c>
      <c r="P16408" s="74" t="str">
        <f ca="1">IF(Proc[[#This Row],[DaysAgeing]]&gt;5,"yep","on track")</f>
        <v>yep</v>
      </c>
      <c r="Q16408" s="5">
        <f ca="1">IF(Proc[[#This Row],[DateClosed]]="",ABS(NETWORKDAYS(Proc[[#This Row],[DateOpened]],TODAY()))-1,ABS(NETWORKDAYS(Proc[[#This Row],[DateOpened]],Proc[[#This Row],[DateClosed]]))-1)</f>
        <v>6</v>
      </c>
      <c r="R16408" s="47" t="s">
        <v>12180</v>
      </c>
      <c r="S16408" s="68" t="s">
        <v>17929</v>
      </c>
    </row>
    <row r="16409" spans="1:19">
      <c r="A16409" s="52" t="s">
        <v>16824</v>
      </c>
      <c r="B16409" s="48" t="str">
        <f>IFERROR(VLOOKUP(Proc[[#This Row],[App]],Table2[],3,0),"open")</f>
        <v>ok</v>
      </c>
      <c r="C16409" s="55" t="s">
        <v>370</v>
      </c>
      <c r="D16409" t="s">
        <v>16692</v>
      </c>
      <c r="E16409" t="s">
        <v>16815</v>
      </c>
      <c r="F16409" s="56" t="s">
        <v>16815</v>
      </c>
      <c r="G16409" s="52" t="s">
        <v>409</v>
      </c>
      <c r="H16409" s="48" t="str">
        <f>IF(Proc[[#This Row],[type]]="LFF (MDG-F)",MID(Proc[[#This Row],[Obj]],13,10),"")</f>
        <v>DE20880228</v>
      </c>
      <c r="I16409" s="52" t="s">
        <v>16826</v>
      </c>
      <c r="J16409" s="48" t="b">
        <f>Proc[[#This Row],[Requested]]=Proc[[#This Row],[CurrentParent]]</f>
        <v>1</v>
      </c>
      <c r="K16409" s="48" t="str">
        <f>IF(Proc[[#This Row],[Author]]="Marcela Urrego",VLOOKUP(LEFT(Proc[[#This Row],[Requested]],1),Table3[#All],2,0),VLOOKUP(Proc[[#This Row],[Author]],Table4[],2,0))</f>
        <v>MGF</v>
      </c>
      <c r="L16409" s="56" t="s">
        <v>16822</v>
      </c>
      <c r="M16409" s="72">
        <v>45363.651238425926</v>
      </c>
      <c r="N16409" s="72">
        <v>45363.651238425926</v>
      </c>
      <c r="O16409" s="72">
        <v>45371.573611111111</v>
      </c>
      <c r="P16409" s="74" t="str">
        <f ca="1">IF(Proc[[#This Row],[DaysAgeing]]&gt;5,"yep","on track")</f>
        <v>yep</v>
      </c>
      <c r="Q16409" s="5">
        <f ca="1">IF(Proc[[#This Row],[DateClosed]]="",ABS(NETWORKDAYS(Proc[[#This Row],[DateOpened]],TODAY()))-1,ABS(NETWORKDAYS(Proc[[#This Row],[DateOpened]],Proc[[#This Row],[DateClosed]]))-1)</f>
        <v>6</v>
      </c>
      <c r="R16409" s="47" t="s">
        <v>12180</v>
      </c>
      <c r="S16409" s="68" t="s">
        <v>17929</v>
      </c>
    </row>
    <row r="16410" spans="1:19">
      <c r="A16410" s="52" t="s">
        <v>16824</v>
      </c>
      <c r="B16410" s="48" t="str">
        <f>IFERROR(VLOOKUP(Proc[[#This Row],[App]],Table2[],3,0),"open")</f>
        <v>ok</v>
      </c>
      <c r="C16410" s="55" t="s">
        <v>370</v>
      </c>
      <c r="D16410" t="s">
        <v>16693</v>
      </c>
      <c r="E16410" t="s">
        <v>16815</v>
      </c>
      <c r="F16410" s="56" t="s">
        <v>16815</v>
      </c>
      <c r="G16410" s="52" t="s">
        <v>409</v>
      </c>
      <c r="H16410" s="48" t="str">
        <f>IF(Proc[[#This Row],[type]]="LFF (MDG-F)",MID(Proc[[#This Row],[Obj]],13,10),"")</f>
        <v>DE20880235</v>
      </c>
      <c r="I16410" s="52" t="s">
        <v>16826</v>
      </c>
      <c r="J16410" s="48" t="b">
        <f>Proc[[#This Row],[Requested]]=Proc[[#This Row],[CurrentParent]]</f>
        <v>1</v>
      </c>
      <c r="K16410" s="48" t="str">
        <f>IF(Proc[[#This Row],[Author]]="Marcela Urrego",VLOOKUP(LEFT(Proc[[#This Row],[Requested]],1),Table3[#All],2,0),VLOOKUP(Proc[[#This Row],[Author]],Table4[],2,0))</f>
        <v>MGF</v>
      </c>
      <c r="L16410" s="56" t="s">
        <v>16822</v>
      </c>
      <c r="M16410" s="72">
        <v>45363.651238425926</v>
      </c>
      <c r="N16410" s="72">
        <v>45363.651238425926</v>
      </c>
      <c r="O16410" s="72">
        <v>45371.573611111111</v>
      </c>
      <c r="P16410" s="74" t="str">
        <f ca="1">IF(Proc[[#This Row],[DaysAgeing]]&gt;5,"yep","on track")</f>
        <v>yep</v>
      </c>
      <c r="Q16410" s="5">
        <f ca="1">IF(Proc[[#This Row],[DateClosed]]="",ABS(NETWORKDAYS(Proc[[#This Row],[DateOpened]],TODAY()))-1,ABS(NETWORKDAYS(Proc[[#This Row],[DateOpened]],Proc[[#This Row],[DateClosed]]))-1)</f>
        <v>6</v>
      </c>
      <c r="R16410" s="47" t="s">
        <v>12180</v>
      </c>
      <c r="S16410" s="68" t="s">
        <v>17929</v>
      </c>
    </row>
    <row r="16411" spans="1:19">
      <c r="A16411" s="52" t="s">
        <v>16824</v>
      </c>
      <c r="B16411" s="48" t="str">
        <f>IFERROR(VLOOKUP(Proc[[#This Row],[App]],Table2[],3,0),"open")</f>
        <v>ok</v>
      </c>
      <c r="C16411" s="55" t="s">
        <v>370</v>
      </c>
      <c r="D16411" t="s">
        <v>16694</v>
      </c>
      <c r="E16411" t="s">
        <v>16815</v>
      </c>
      <c r="F16411" s="56" t="s">
        <v>16815</v>
      </c>
      <c r="G16411" s="52" t="s">
        <v>409</v>
      </c>
      <c r="H16411" s="48" t="str">
        <f>IF(Proc[[#This Row],[type]]="LFF (MDG-F)",MID(Proc[[#This Row],[Obj]],13,10),"")</f>
        <v>DE20880237</v>
      </c>
      <c r="I16411" s="52" t="s">
        <v>16826</v>
      </c>
      <c r="J16411" s="48" t="b">
        <f>Proc[[#This Row],[Requested]]=Proc[[#This Row],[CurrentParent]]</f>
        <v>1</v>
      </c>
      <c r="K16411" s="48" t="str">
        <f>IF(Proc[[#This Row],[Author]]="Marcela Urrego",VLOOKUP(LEFT(Proc[[#This Row],[Requested]],1),Table3[#All],2,0),VLOOKUP(Proc[[#This Row],[Author]],Table4[],2,0))</f>
        <v>MGF</v>
      </c>
      <c r="L16411" s="56" t="s">
        <v>16822</v>
      </c>
      <c r="M16411" s="72">
        <v>45363.651238425926</v>
      </c>
      <c r="N16411" s="72">
        <v>45363.651238425926</v>
      </c>
      <c r="O16411" s="72">
        <v>45371.573611111111</v>
      </c>
      <c r="P16411" s="74" t="str">
        <f ca="1">IF(Proc[[#This Row],[DaysAgeing]]&gt;5,"yep","on track")</f>
        <v>yep</v>
      </c>
      <c r="Q16411" s="5">
        <f ca="1">IF(Proc[[#This Row],[DateClosed]]="",ABS(NETWORKDAYS(Proc[[#This Row],[DateOpened]],TODAY()))-1,ABS(NETWORKDAYS(Proc[[#This Row],[DateOpened]],Proc[[#This Row],[DateClosed]]))-1)</f>
        <v>6</v>
      </c>
      <c r="R16411" s="47" t="s">
        <v>12180</v>
      </c>
      <c r="S16411" s="68" t="s">
        <v>17929</v>
      </c>
    </row>
    <row r="16412" spans="1:19">
      <c r="A16412" s="52" t="s">
        <v>16824</v>
      </c>
      <c r="B16412" s="48" t="str">
        <f>IFERROR(VLOOKUP(Proc[[#This Row],[App]],Table2[],3,0),"open")</f>
        <v>ok</v>
      </c>
      <c r="C16412" s="55" t="s">
        <v>370</v>
      </c>
      <c r="D16412" t="s">
        <v>16695</v>
      </c>
      <c r="E16412" t="s">
        <v>16815</v>
      </c>
      <c r="F16412" s="56" t="s">
        <v>16815</v>
      </c>
      <c r="G16412" s="52" t="s">
        <v>409</v>
      </c>
      <c r="H16412" s="48" t="str">
        <f>IF(Proc[[#This Row],[type]]="LFF (MDG-F)",MID(Proc[[#This Row],[Obj]],13,10),"")</f>
        <v>DE20880239</v>
      </c>
      <c r="I16412" s="52" t="s">
        <v>16826</v>
      </c>
      <c r="J16412" s="48" t="b">
        <f>Proc[[#This Row],[Requested]]=Proc[[#This Row],[CurrentParent]]</f>
        <v>1</v>
      </c>
      <c r="K16412" s="48" t="str">
        <f>IF(Proc[[#This Row],[Author]]="Marcela Urrego",VLOOKUP(LEFT(Proc[[#This Row],[Requested]],1),Table3[#All],2,0),VLOOKUP(Proc[[#This Row],[Author]],Table4[],2,0))</f>
        <v>MGF</v>
      </c>
      <c r="L16412" s="56" t="s">
        <v>16822</v>
      </c>
      <c r="M16412" s="72">
        <v>45363.651238425926</v>
      </c>
      <c r="N16412" s="72">
        <v>45363.651238425926</v>
      </c>
      <c r="O16412" s="72">
        <v>45371.573611111111</v>
      </c>
      <c r="P16412" s="74" t="str">
        <f ca="1">IF(Proc[[#This Row],[DaysAgeing]]&gt;5,"yep","on track")</f>
        <v>yep</v>
      </c>
      <c r="Q16412" s="5">
        <f ca="1">IF(Proc[[#This Row],[DateClosed]]="",ABS(NETWORKDAYS(Proc[[#This Row],[DateOpened]],TODAY()))-1,ABS(NETWORKDAYS(Proc[[#This Row],[DateOpened]],Proc[[#This Row],[DateClosed]]))-1)</f>
        <v>6</v>
      </c>
      <c r="R16412" s="47" t="s">
        <v>12180</v>
      </c>
      <c r="S16412" s="68" t="s">
        <v>17929</v>
      </c>
    </row>
    <row r="16413" spans="1:19">
      <c r="A16413" s="52" t="s">
        <v>16824</v>
      </c>
      <c r="B16413" s="48" t="str">
        <f>IFERROR(VLOOKUP(Proc[[#This Row],[App]],Table2[],3,0),"open")</f>
        <v>ok</v>
      </c>
      <c r="C16413" s="55" t="s">
        <v>370</v>
      </c>
      <c r="D16413" t="s">
        <v>16696</v>
      </c>
      <c r="E16413" t="s">
        <v>16815</v>
      </c>
      <c r="F16413" s="56" t="s">
        <v>16815</v>
      </c>
      <c r="G16413" s="52" t="s">
        <v>409</v>
      </c>
      <c r="H16413" s="48" t="str">
        <f>IF(Proc[[#This Row],[type]]="LFF (MDG-F)",MID(Proc[[#This Row],[Obj]],13,10),"")</f>
        <v>DE20880240</v>
      </c>
      <c r="I16413" s="52" t="s">
        <v>16826</v>
      </c>
      <c r="J16413" s="48" t="b">
        <f>Proc[[#This Row],[Requested]]=Proc[[#This Row],[CurrentParent]]</f>
        <v>1</v>
      </c>
      <c r="K16413" s="48" t="str">
        <f>IF(Proc[[#This Row],[Author]]="Marcela Urrego",VLOOKUP(LEFT(Proc[[#This Row],[Requested]],1),Table3[#All],2,0),VLOOKUP(Proc[[#This Row],[Author]],Table4[],2,0))</f>
        <v>MGF</v>
      </c>
      <c r="L16413" s="56" t="s">
        <v>16822</v>
      </c>
      <c r="M16413" s="72">
        <v>45363.651238425926</v>
      </c>
      <c r="N16413" s="72">
        <v>45363.651238425926</v>
      </c>
      <c r="O16413" s="72">
        <v>45371.573611111111</v>
      </c>
      <c r="P16413" s="74" t="str">
        <f ca="1">IF(Proc[[#This Row],[DaysAgeing]]&gt;5,"yep","on track")</f>
        <v>yep</v>
      </c>
      <c r="Q16413" s="5">
        <f ca="1">IF(Proc[[#This Row],[DateClosed]]="",ABS(NETWORKDAYS(Proc[[#This Row],[DateOpened]],TODAY()))-1,ABS(NETWORKDAYS(Proc[[#This Row],[DateOpened]],Proc[[#This Row],[DateClosed]]))-1)</f>
        <v>6</v>
      </c>
      <c r="R16413" s="47" t="s">
        <v>12180</v>
      </c>
      <c r="S16413" s="68" t="s">
        <v>17929</v>
      </c>
    </row>
    <row r="16414" spans="1:19">
      <c r="A16414" s="52" t="s">
        <v>16824</v>
      </c>
      <c r="B16414" s="48" t="str">
        <f>IFERROR(VLOOKUP(Proc[[#This Row],[App]],Table2[],3,0),"open")</f>
        <v>ok</v>
      </c>
      <c r="C16414" s="55" t="s">
        <v>378</v>
      </c>
      <c r="D16414" t="s">
        <v>16697</v>
      </c>
      <c r="E16414" t="s">
        <v>16815</v>
      </c>
      <c r="F16414" s="56" t="s">
        <v>2961</v>
      </c>
      <c r="G16414" s="52" t="s">
        <v>409</v>
      </c>
      <c r="H16414" s="48" t="str">
        <f>IF(Proc[[#This Row],[type]]="LFF (MDG-F)",MID(Proc[[#This Row],[Obj]],13,10),"")</f>
        <v>DE20880241</v>
      </c>
      <c r="I16414" s="52" t="s">
        <v>16826</v>
      </c>
      <c r="J16414" s="48" t="b">
        <f>Proc[[#This Row],[Requested]]=Proc[[#This Row],[CurrentParent]]</f>
        <v>0</v>
      </c>
      <c r="K16414" s="48" t="str">
        <f>IF(Proc[[#This Row],[Author]]="Marcela Urrego",VLOOKUP(LEFT(Proc[[#This Row],[Requested]],1),Table3[#All],2,0),VLOOKUP(Proc[[#This Row],[Author]],Table4[],2,0))</f>
        <v>MGF</v>
      </c>
      <c r="L16414" s="56" t="s">
        <v>16822</v>
      </c>
      <c r="M16414" s="72">
        <v>45363.651238425926</v>
      </c>
      <c r="N16414" s="72">
        <v>45363.651238425926</v>
      </c>
      <c r="O16414" s="72">
        <v>45371.573611111111</v>
      </c>
      <c r="P16414" s="74" t="str">
        <f ca="1">IF(Proc[[#This Row],[DaysAgeing]]&gt;5,"yep","on track")</f>
        <v>yep</v>
      </c>
      <c r="Q16414" s="5">
        <f ca="1">IF(Proc[[#This Row],[DateClosed]]="",ABS(NETWORKDAYS(Proc[[#This Row],[DateOpened]],TODAY()))-1,ABS(NETWORKDAYS(Proc[[#This Row],[DateOpened]],Proc[[#This Row],[DateClosed]]))-1)</f>
        <v>6</v>
      </c>
      <c r="R16414" s="47" t="s">
        <v>12180</v>
      </c>
      <c r="S16414" s="68" t="s">
        <v>17929</v>
      </c>
    </row>
    <row r="16415" spans="1:19">
      <c r="A16415" s="52" t="s">
        <v>16824</v>
      </c>
      <c r="B16415" s="48" t="str">
        <f>IFERROR(VLOOKUP(Proc[[#This Row],[App]],Table2[],3,0),"open")</f>
        <v>ok</v>
      </c>
      <c r="C16415" s="55" t="s">
        <v>370</v>
      </c>
      <c r="D16415" t="s">
        <v>16698</v>
      </c>
      <c r="E16415" t="s">
        <v>16815</v>
      </c>
      <c r="F16415" s="56" t="s">
        <v>16815</v>
      </c>
      <c r="G16415" s="52" t="s">
        <v>409</v>
      </c>
      <c r="H16415" s="48" t="str">
        <f>IF(Proc[[#This Row],[type]]="LFF (MDG-F)",MID(Proc[[#This Row],[Obj]],13,10),"")</f>
        <v>DE20880242</v>
      </c>
      <c r="I16415" s="52" t="s">
        <v>16826</v>
      </c>
      <c r="J16415" s="48" t="b">
        <f>Proc[[#This Row],[Requested]]=Proc[[#This Row],[CurrentParent]]</f>
        <v>1</v>
      </c>
      <c r="K16415" s="48" t="str">
        <f>IF(Proc[[#This Row],[Author]]="Marcela Urrego",VLOOKUP(LEFT(Proc[[#This Row],[Requested]],1),Table3[#All],2,0),VLOOKUP(Proc[[#This Row],[Author]],Table4[],2,0))</f>
        <v>MGF</v>
      </c>
      <c r="L16415" s="56" t="s">
        <v>16822</v>
      </c>
      <c r="M16415" s="72">
        <v>45363.651238425926</v>
      </c>
      <c r="N16415" s="72">
        <v>45363.651238425926</v>
      </c>
      <c r="O16415" s="72">
        <v>45371.573611111111</v>
      </c>
      <c r="P16415" s="74" t="str">
        <f ca="1">IF(Proc[[#This Row],[DaysAgeing]]&gt;5,"yep","on track")</f>
        <v>yep</v>
      </c>
      <c r="Q16415" s="5">
        <f ca="1">IF(Proc[[#This Row],[DateClosed]]="",ABS(NETWORKDAYS(Proc[[#This Row],[DateOpened]],TODAY()))-1,ABS(NETWORKDAYS(Proc[[#This Row],[DateOpened]],Proc[[#This Row],[DateClosed]]))-1)</f>
        <v>6</v>
      </c>
      <c r="R16415" s="47" t="s">
        <v>12180</v>
      </c>
      <c r="S16415" s="68" t="s">
        <v>17929</v>
      </c>
    </row>
    <row r="16416" spans="1:19">
      <c r="A16416" s="52" t="s">
        <v>16824</v>
      </c>
      <c r="B16416" s="48" t="str">
        <f>IFERROR(VLOOKUP(Proc[[#This Row],[App]],Table2[],3,0),"open")</f>
        <v>ok</v>
      </c>
      <c r="C16416" s="55" t="s">
        <v>378</v>
      </c>
      <c r="D16416" t="s">
        <v>16699</v>
      </c>
      <c r="E16416" t="s">
        <v>16815</v>
      </c>
      <c r="F16416" s="56" t="s">
        <v>2961</v>
      </c>
      <c r="G16416" s="52" t="s">
        <v>409</v>
      </c>
      <c r="H16416" s="48" t="str">
        <f>IF(Proc[[#This Row],[type]]="LFF (MDG-F)",MID(Proc[[#This Row],[Obj]],13,10),"")</f>
        <v>DE20880243</v>
      </c>
      <c r="I16416" s="52" t="s">
        <v>16826</v>
      </c>
      <c r="J16416" s="48" t="b">
        <f>Proc[[#This Row],[Requested]]=Proc[[#This Row],[CurrentParent]]</f>
        <v>0</v>
      </c>
      <c r="K16416" s="48" t="str">
        <f>IF(Proc[[#This Row],[Author]]="Marcela Urrego",VLOOKUP(LEFT(Proc[[#This Row],[Requested]],1),Table3[#All],2,0),VLOOKUP(Proc[[#This Row],[Author]],Table4[],2,0))</f>
        <v>MGF</v>
      </c>
      <c r="L16416" s="56" t="s">
        <v>16822</v>
      </c>
      <c r="M16416" s="72">
        <v>45363.651238425926</v>
      </c>
      <c r="N16416" s="72">
        <v>45363.651238425926</v>
      </c>
      <c r="O16416" s="72">
        <v>45371.573611111111</v>
      </c>
      <c r="P16416" s="74" t="str">
        <f ca="1">IF(Proc[[#This Row],[DaysAgeing]]&gt;5,"yep","on track")</f>
        <v>yep</v>
      </c>
      <c r="Q16416" s="5">
        <f ca="1">IF(Proc[[#This Row],[DateClosed]]="",ABS(NETWORKDAYS(Proc[[#This Row],[DateOpened]],TODAY()))-1,ABS(NETWORKDAYS(Proc[[#This Row],[DateOpened]],Proc[[#This Row],[DateClosed]]))-1)</f>
        <v>6</v>
      </c>
      <c r="R16416" s="47" t="s">
        <v>12180</v>
      </c>
      <c r="S16416" s="68" t="s">
        <v>17929</v>
      </c>
    </row>
    <row r="16417" spans="1:19">
      <c r="A16417" s="52" t="s">
        <v>16824</v>
      </c>
      <c r="B16417" s="48" t="str">
        <f>IFERROR(VLOOKUP(Proc[[#This Row],[App]],Table2[],3,0),"open")</f>
        <v>ok</v>
      </c>
      <c r="C16417" s="55" t="s">
        <v>378</v>
      </c>
      <c r="D16417" t="s">
        <v>16700</v>
      </c>
      <c r="E16417" t="s">
        <v>16815</v>
      </c>
      <c r="F16417" s="56" t="s">
        <v>2961</v>
      </c>
      <c r="G16417" s="52" t="s">
        <v>409</v>
      </c>
      <c r="H16417" s="48" t="str">
        <f>IF(Proc[[#This Row],[type]]="LFF (MDG-F)",MID(Proc[[#This Row],[Obj]],13,10),"")</f>
        <v>DE20880245</v>
      </c>
      <c r="I16417" s="52" t="s">
        <v>16826</v>
      </c>
      <c r="J16417" s="48" t="b">
        <f>Proc[[#This Row],[Requested]]=Proc[[#This Row],[CurrentParent]]</f>
        <v>0</v>
      </c>
      <c r="K16417" s="48" t="str">
        <f>IF(Proc[[#This Row],[Author]]="Marcela Urrego",VLOOKUP(LEFT(Proc[[#This Row],[Requested]],1),Table3[#All],2,0),VLOOKUP(Proc[[#This Row],[Author]],Table4[],2,0))</f>
        <v>MGF</v>
      </c>
      <c r="L16417" s="56" t="s">
        <v>16822</v>
      </c>
      <c r="M16417" s="72">
        <v>45363.651238425926</v>
      </c>
      <c r="N16417" s="72">
        <v>45363.651238425926</v>
      </c>
      <c r="O16417" s="72">
        <v>45371.573611111111</v>
      </c>
      <c r="P16417" s="74" t="str">
        <f ca="1">IF(Proc[[#This Row],[DaysAgeing]]&gt;5,"yep","on track")</f>
        <v>yep</v>
      </c>
      <c r="Q16417" s="5">
        <f ca="1">IF(Proc[[#This Row],[DateClosed]]="",ABS(NETWORKDAYS(Proc[[#This Row],[DateOpened]],TODAY()))-1,ABS(NETWORKDAYS(Proc[[#This Row],[DateOpened]],Proc[[#This Row],[DateClosed]]))-1)</f>
        <v>6</v>
      </c>
      <c r="R16417" s="47" t="s">
        <v>12180</v>
      </c>
      <c r="S16417" s="68" t="s">
        <v>17929</v>
      </c>
    </row>
    <row r="16418" spans="1:19">
      <c r="A16418" s="52" t="s">
        <v>16824</v>
      </c>
      <c r="B16418" s="48" t="str">
        <f>IFERROR(VLOOKUP(Proc[[#This Row],[App]],Table2[],3,0),"open")</f>
        <v>ok</v>
      </c>
      <c r="C16418" s="55" t="s">
        <v>378</v>
      </c>
      <c r="D16418" t="s">
        <v>16701</v>
      </c>
      <c r="E16418" t="s">
        <v>16815</v>
      </c>
      <c r="F16418" s="56" t="s">
        <v>2961</v>
      </c>
      <c r="G16418" s="52" t="s">
        <v>409</v>
      </c>
      <c r="H16418" s="48" t="str">
        <f>IF(Proc[[#This Row],[type]]="LFF (MDG-F)",MID(Proc[[#This Row],[Obj]],13,10),"")</f>
        <v>DE20880246</v>
      </c>
      <c r="I16418" s="52" t="s">
        <v>16826</v>
      </c>
      <c r="J16418" s="48" t="b">
        <f>Proc[[#This Row],[Requested]]=Proc[[#This Row],[CurrentParent]]</f>
        <v>0</v>
      </c>
      <c r="K16418" s="48" t="str">
        <f>IF(Proc[[#This Row],[Author]]="Marcela Urrego",VLOOKUP(LEFT(Proc[[#This Row],[Requested]],1),Table3[#All],2,0),VLOOKUP(Proc[[#This Row],[Author]],Table4[],2,0))</f>
        <v>MGF</v>
      </c>
      <c r="L16418" s="56" t="s">
        <v>16822</v>
      </c>
      <c r="M16418" s="72">
        <v>45363.651238425926</v>
      </c>
      <c r="N16418" s="72">
        <v>45363.651238425926</v>
      </c>
      <c r="O16418" s="72">
        <v>45371.573611111111</v>
      </c>
      <c r="P16418" s="74" t="str">
        <f ca="1">IF(Proc[[#This Row],[DaysAgeing]]&gt;5,"yep","on track")</f>
        <v>yep</v>
      </c>
      <c r="Q16418" s="5">
        <f ca="1">IF(Proc[[#This Row],[DateClosed]]="",ABS(NETWORKDAYS(Proc[[#This Row],[DateOpened]],TODAY()))-1,ABS(NETWORKDAYS(Proc[[#This Row],[DateOpened]],Proc[[#This Row],[DateClosed]]))-1)</f>
        <v>6</v>
      </c>
      <c r="R16418" s="47" t="s">
        <v>12180</v>
      </c>
      <c r="S16418" s="68" t="s">
        <v>17929</v>
      </c>
    </row>
    <row r="16419" spans="1:19">
      <c r="A16419" s="52" t="s">
        <v>16824</v>
      </c>
      <c r="B16419" s="48" t="str">
        <f>IFERROR(VLOOKUP(Proc[[#This Row],[App]],Table2[],3,0),"open")</f>
        <v>ok</v>
      </c>
      <c r="C16419" s="55" t="s">
        <v>378</v>
      </c>
      <c r="D16419" t="s">
        <v>16702</v>
      </c>
      <c r="E16419" t="s">
        <v>16815</v>
      </c>
      <c r="F16419" s="56" t="s">
        <v>2961</v>
      </c>
      <c r="G16419" s="52" t="s">
        <v>409</v>
      </c>
      <c r="H16419" s="48" t="str">
        <f>IF(Proc[[#This Row],[type]]="LFF (MDG-F)",MID(Proc[[#This Row],[Obj]],13,10),"")</f>
        <v>DE20880248</v>
      </c>
      <c r="I16419" s="52" t="s">
        <v>16826</v>
      </c>
      <c r="J16419" s="48" t="b">
        <f>Proc[[#This Row],[Requested]]=Proc[[#This Row],[CurrentParent]]</f>
        <v>0</v>
      </c>
      <c r="K16419" s="48" t="str">
        <f>IF(Proc[[#This Row],[Author]]="Marcela Urrego",VLOOKUP(LEFT(Proc[[#This Row],[Requested]],1),Table3[#All],2,0),VLOOKUP(Proc[[#This Row],[Author]],Table4[],2,0))</f>
        <v>MGF</v>
      </c>
      <c r="L16419" s="56" t="s">
        <v>16822</v>
      </c>
      <c r="M16419" s="72">
        <v>45363.651238425926</v>
      </c>
      <c r="N16419" s="72">
        <v>45363.651238425926</v>
      </c>
      <c r="O16419" s="72">
        <v>45371.573611111111</v>
      </c>
      <c r="P16419" s="74" t="str">
        <f ca="1">IF(Proc[[#This Row],[DaysAgeing]]&gt;5,"yep","on track")</f>
        <v>yep</v>
      </c>
      <c r="Q16419" s="5">
        <f ca="1">IF(Proc[[#This Row],[DateClosed]]="",ABS(NETWORKDAYS(Proc[[#This Row],[DateOpened]],TODAY()))-1,ABS(NETWORKDAYS(Proc[[#This Row],[DateOpened]],Proc[[#This Row],[DateClosed]]))-1)</f>
        <v>6</v>
      </c>
      <c r="R16419" s="47" t="s">
        <v>12180</v>
      </c>
      <c r="S16419" s="68" t="s">
        <v>17929</v>
      </c>
    </row>
    <row r="16420" spans="1:19">
      <c r="A16420" s="52" t="s">
        <v>16824</v>
      </c>
      <c r="B16420" s="48" t="str">
        <f>IFERROR(VLOOKUP(Proc[[#This Row],[App]],Table2[],3,0),"open")</f>
        <v>ok</v>
      </c>
      <c r="C16420" s="55" t="s">
        <v>378</v>
      </c>
      <c r="D16420" t="s">
        <v>16703</v>
      </c>
      <c r="E16420" t="s">
        <v>16815</v>
      </c>
      <c r="F16420" s="56" t="s">
        <v>2961</v>
      </c>
      <c r="G16420" s="52" t="s">
        <v>409</v>
      </c>
      <c r="H16420" s="48" t="str">
        <f>IF(Proc[[#This Row],[type]]="LFF (MDG-F)",MID(Proc[[#This Row],[Obj]],13,10),"")</f>
        <v>DE20880249</v>
      </c>
      <c r="I16420" s="52" t="s">
        <v>16826</v>
      </c>
      <c r="J16420" s="48" t="b">
        <f>Proc[[#This Row],[Requested]]=Proc[[#This Row],[CurrentParent]]</f>
        <v>0</v>
      </c>
      <c r="K16420" s="48" t="str">
        <f>IF(Proc[[#This Row],[Author]]="Marcela Urrego",VLOOKUP(LEFT(Proc[[#This Row],[Requested]],1),Table3[#All],2,0),VLOOKUP(Proc[[#This Row],[Author]],Table4[],2,0))</f>
        <v>MGF</v>
      </c>
      <c r="L16420" s="56" t="s">
        <v>16822</v>
      </c>
      <c r="M16420" s="72">
        <v>45363.651238425926</v>
      </c>
      <c r="N16420" s="72">
        <v>45363.651238425926</v>
      </c>
      <c r="O16420" s="72">
        <v>45371.573611111111</v>
      </c>
      <c r="P16420" s="74" t="str">
        <f ca="1">IF(Proc[[#This Row],[DaysAgeing]]&gt;5,"yep","on track")</f>
        <v>yep</v>
      </c>
      <c r="Q16420" s="5">
        <f ca="1">IF(Proc[[#This Row],[DateClosed]]="",ABS(NETWORKDAYS(Proc[[#This Row],[DateOpened]],TODAY()))-1,ABS(NETWORKDAYS(Proc[[#This Row],[DateOpened]],Proc[[#This Row],[DateClosed]]))-1)</f>
        <v>6</v>
      </c>
      <c r="R16420" s="47" t="s">
        <v>12180</v>
      </c>
      <c r="S16420" s="68" t="s">
        <v>17929</v>
      </c>
    </row>
    <row r="16421" spans="1:19">
      <c r="A16421" s="52" t="s">
        <v>16824</v>
      </c>
      <c r="B16421" s="48" t="str">
        <f>IFERROR(VLOOKUP(Proc[[#This Row],[App]],Table2[],3,0),"open")</f>
        <v>ok</v>
      </c>
      <c r="C16421" s="55" t="s">
        <v>378</v>
      </c>
      <c r="D16421" t="s">
        <v>16704</v>
      </c>
      <c r="E16421" t="s">
        <v>16815</v>
      </c>
      <c r="F16421" s="56" t="s">
        <v>2961</v>
      </c>
      <c r="G16421" s="52" t="s">
        <v>409</v>
      </c>
      <c r="H16421" s="48" t="str">
        <f>IF(Proc[[#This Row],[type]]="LFF (MDG-F)",MID(Proc[[#This Row],[Obj]],13,10),"")</f>
        <v>DE20880250</v>
      </c>
      <c r="I16421" s="52" t="s">
        <v>16826</v>
      </c>
      <c r="J16421" s="48" t="b">
        <f>Proc[[#This Row],[Requested]]=Proc[[#This Row],[CurrentParent]]</f>
        <v>0</v>
      </c>
      <c r="K16421" s="48" t="str">
        <f>IF(Proc[[#This Row],[Author]]="Marcela Urrego",VLOOKUP(LEFT(Proc[[#This Row],[Requested]],1),Table3[#All],2,0),VLOOKUP(Proc[[#This Row],[Author]],Table4[],2,0))</f>
        <v>MGF</v>
      </c>
      <c r="L16421" s="56" t="s">
        <v>16822</v>
      </c>
      <c r="M16421" s="72">
        <v>45363.651238425926</v>
      </c>
      <c r="N16421" s="72">
        <v>45363.651238425926</v>
      </c>
      <c r="O16421" s="72">
        <v>45371.573611111111</v>
      </c>
      <c r="P16421" s="74" t="str">
        <f ca="1">IF(Proc[[#This Row],[DaysAgeing]]&gt;5,"yep","on track")</f>
        <v>yep</v>
      </c>
      <c r="Q16421" s="5">
        <f ca="1">IF(Proc[[#This Row],[DateClosed]]="",ABS(NETWORKDAYS(Proc[[#This Row],[DateOpened]],TODAY()))-1,ABS(NETWORKDAYS(Proc[[#This Row],[DateOpened]],Proc[[#This Row],[DateClosed]]))-1)</f>
        <v>6</v>
      </c>
      <c r="R16421" s="47" t="s">
        <v>12180</v>
      </c>
      <c r="S16421" s="68" t="s">
        <v>17929</v>
      </c>
    </row>
    <row r="16422" spans="1:19">
      <c r="A16422" s="52" t="s">
        <v>16824</v>
      </c>
      <c r="B16422" s="48" t="str">
        <f>IFERROR(VLOOKUP(Proc[[#This Row],[App]],Table2[],3,0),"open")</f>
        <v>ok</v>
      </c>
      <c r="C16422" s="55" t="s">
        <v>378</v>
      </c>
      <c r="D16422" t="s">
        <v>16705</v>
      </c>
      <c r="E16422" t="s">
        <v>16815</v>
      </c>
      <c r="F16422" s="56" t="s">
        <v>2961</v>
      </c>
      <c r="G16422" s="52" t="s">
        <v>409</v>
      </c>
      <c r="H16422" s="48" t="str">
        <f>IF(Proc[[#This Row],[type]]="LFF (MDG-F)",MID(Proc[[#This Row],[Obj]],13,10),"")</f>
        <v>DE20880251</v>
      </c>
      <c r="I16422" s="52" t="s">
        <v>16826</v>
      </c>
      <c r="J16422" s="48" t="b">
        <f>Proc[[#This Row],[Requested]]=Proc[[#This Row],[CurrentParent]]</f>
        <v>0</v>
      </c>
      <c r="K16422" s="48" t="str">
        <f>IF(Proc[[#This Row],[Author]]="Marcela Urrego",VLOOKUP(LEFT(Proc[[#This Row],[Requested]],1),Table3[#All],2,0),VLOOKUP(Proc[[#This Row],[Author]],Table4[],2,0))</f>
        <v>MGF</v>
      </c>
      <c r="L16422" s="56" t="s">
        <v>16822</v>
      </c>
      <c r="M16422" s="72">
        <v>45363.651238425926</v>
      </c>
      <c r="N16422" s="72">
        <v>45363.651238425926</v>
      </c>
      <c r="O16422" s="72">
        <v>45371.573611111111</v>
      </c>
      <c r="P16422" s="74" t="str">
        <f ca="1">IF(Proc[[#This Row],[DaysAgeing]]&gt;5,"yep","on track")</f>
        <v>yep</v>
      </c>
      <c r="Q16422" s="5">
        <f ca="1">IF(Proc[[#This Row],[DateClosed]]="",ABS(NETWORKDAYS(Proc[[#This Row],[DateOpened]],TODAY()))-1,ABS(NETWORKDAYS(Proc[[#This Row],[DateOpened]],Proc[[#This Row],[DateClosed]]))-1)</f>
        <v>6</v>
      </c>
      <c r="R16422" s="47" t="s">
        <v>12180</v>
      </c>
      <c r="S16422" s="68" t="s">
        <v>17929</v>
      </c>
    </row>
    <row r="16423" spans="1:19">
      <c r="A16423" s="52" t="s">
        <v>16824</v>
      </c>
      <c r="B16423" s="48" t="str">
        <f>IFERROR(VLOOKUP(Proc[[#This Row],[App]],Table2[],3,0),"open")</f>
        <v>ok</v>
      </c>
      <c r="C16423" s="55" t="s">
        <v>378</v>
      </c>
      <c r="D16423" t="s">
        <v>16706</v>
      </c>
      <c r="E16423" t="s">
        <v>16815</v>
      </c>
      <c r="F16423" s="56" t="s">
        <v>2961</v>
      </c>
      <c r="G16423" s="52" t="s">
        <v>409</v>
      </c>
      <c r="H16423" s="48" t="str">
        <f>IF(Proc[[#This Row],[type]]="LFF (MDG-F)",MID(Proc[[#This Row],[Obj]],13,10),"")</f>
        <v>DE20880252</v>
      </c>
      <c r="I16423" s="52" t="s">
        <v>16826</v>
      </c>
      <c r="J16423" s="48" t="b">
        <f>Proc[[#This Row],[Requested]]=Proc[[#This Row],[CurrentParent]]</f>
        <v>0</v>
      </c>
      <c r="K16423" s="48" t="str">
        <f>IF(Proc[[#This Row],[Author]]="Marcela Urrego",VLOOKUP(LEFT(Proc[[#This Row],[Requested]],1),Table3[#All],2,0),VLOOKUP(Proc[[#This Row],[Author]],Table4[],2,0))</f>
        <v>MGF</v>
      </c>
      <c r="L16423" s="56" t="s">
        <v>16822</v>
      </c>
      <c r="M16423" s="72">
        <v>45363.651238425926</v>
      </c>
      <c r="N16423" s="72">
        <v>45363.651238425926</v>
      </c>
      <c r="O16423" s="72">
        <v>45371.573611111111</v>
      </c>
      <c r="P16423" s="74" t="str">
        <f ca="1">IF(Proc[[#This Row],[DaysAgeing]]&gt;5,"yep","on track")</f>
        <v>yep</v>
      </c>
      <c r="Q16423" s="5">
        <f ca="1">IF(Proc[[#This Row],[DateClosed]]="",ABS(NETWORKDAYS(Proc[[#This Row],[DateOpened]],TODAY()))-1,ABS(NETWORKDAYS(Proc[[#This Row],[DateOpened]],Proc[[#This Row],[DateClosed]]))-1)</f>
        <v>6</v>
      </c>
      <c r="R16423" s="47" t="s">
        <v>12180</v>
      </c>
      <c r="S16423" s="68" t="s">
        <v>17929</v>
      </c>
    </row>
    <row r="16424" spans="1:19">
      <c r="A16424" s="52" t="s">
        <v>16824</v>
      </c>
      <c r="B16424" s="48" t="str">
        <f>IFERROR(VLOOKUP(Proc[[#This Row],[App]],Table2[],3,0),"open")</f>
        <v>ok</v>
      </c>
      <c r="C16424" s="55" t="s">
        <v>370</v>
      </c>
      <c r="D16424" t="s">
        <v>16707</v>
      </c>
      <c r="E16424" t="s">
        <v>16815</v>
      </c>
      <c r="F16424" s="56" t="s">
        <v>16815</v>
      </c>
      <c r="G16424" s="52" t="s">
        <v>409</v>
      </c>
      <c r="H16424" s="48" t="str">
        <f>IF(Proc[[#This Row],[type]]="LFF (MDG-F)",MID(Proc[[#This Row],[Obj]],13,10),"")</f>
        <v>DE20880253</v>
      </c>
      <c r="I16424" s="52" t="s">
        <v>16826</v>
      </c>
      <c r="J16424" s="48" t="b">
        <f>Proc[[#This Row],[Requested]]=Proc[[#This Row],[CurrentParent]]</f>
        <v>1</v>
      </c>
      <c r="K16424" s="48" t="str">
        <f>IF(Proc[[#This Row],[Author]]="Marcela Urrego",VLOOKUP(LEFT(Proc[[#This Row],[Requested]],1),Table3[#All],2,0),VLOOKUP(Proc[[#This Row],[Author]],Table4[],2,0))</f>
        <v>MGF</v>
      </c>
      <c r="L16424" s="56" t="s">
        <v>16822</v>
      </c>
      <c r="M16424" s="72">
        <v>45363.651238425926</v>
      </c>
      <c r="N16424" s="72">
        <v>45363.651238425926</v>
      </c>
      <c r="O16424" s="72">
        <v>45371.573611111111</v>
      </c>
      <c r="P16424" s="74" t="str">
        <f ca="1">IF(Proc[[#This Row],[DaysAgeing]]&gt;5,"yep","on track")</f>
        <v>yep</v>
      </c>
      <c r="Q16424" s="5">
        <f ca="1">IF(Proc[[#This Row],[DateClosed]]="",ABS(NETWORKDAYS(Proc[[#This Row],[DateOpened]],TODAY()))-1,ABS(NETWORKDAYS(Proc[[#This Row],[DateOpened]],Proc[[#This Row],[DateClosed]]))-1)</f>
        <v>6</v>
      </c>
      <c r="R16424" s="47" t="s">
        <v>12180</v>
      </c>
      <c r="S16424" s="68" t="s">
        <v>17929</v>
      </c>
    </row>
    <row r="16425" spans="1:19">
      <c r="A16425" s="52" t="s">
        <v>16824</v>
      </c>
      <c r="B16425" s="48" t="str">
        <f>IFERROR(VLOOKUP(Proc[[#This Row],[App]],Table2[],3,0),"open")</f>
        <v>ok</v>
      </c>
      <c r="C16425" s="55" t="s">
        <v>370</v>
      </c>
      <c r="D16425" t="s">
        <v>16708</v>
      </c>
      <c r="E16425" t="s">
        <v>16815</v>
      </c>
      <c r="F16425" s="56" t="s">
        <v>16815</v>
      </c>
      <c r="G16425" s="52" t="s">
        <v>409</v>
      </c>
      <c r="H16425" s="48" t="str">
        <f>IF(Proc[[#This Row],[type]]="LFF (MDG-F)",MID(Proc[[#This Row],[Obj]],13,10),"")</f>
        <v>DE20880254</v>
      </c>
      <c r="I16425" s="52" t="s">
        <v>16826</v>
      </c>
      <c r="J16425" s="48" t="b">
        <f>Proc[[#This Row],[Requested]]=Proc[[#This Row],[CurrentParent]]</f>
        <v>1</v>
      </c>
      <c r="K16425" s="48" t="str">
        <f>IF(Proc[[#This Row],[Author]]="Marcela Urrego",VLOOKUP(LEFT(Proc[[#This Row],[Requested]],1),Table3[#All],2,0),VLOOKUP(Proc[[#This Row],[Author]],Table4[],2,0))</f>
        <v>MGF</v>
      </c>
      <c r="L16425" s="56" t="s">
        <v>16822</v>
      </c>
      <c r="M16425" s="72">
        <v>45363.651238425926</v>
      </c>
      <c r="N16425" s="72">
        <v>45363.651238425926</v>
      </c>
      <c r="O16425" s="72">
        <v>45371.573611111111</v>
      </c>
      <c r="P16425" s="74" t="str">
        <f ca="1">IF(Proc[[#This Row],[DaysAgeing]]&gt;5,"yep","on track")</f>
        <v>yep</v>
      </c>
      <c r="Q16425" s="5">
        <f ca="1">IF(Proc[[#This Row],[DateClosed]]="",ABS(NETWORKDAYS(Proc[[#This Row],[DateOpened]],TODAY()))-1,ABS(NETWORKDAYS(Proc[[#This Row],[DateOpened]],Proc[[#This Row],[DateClosed]]))-1)</f>
        <v>6</v>
      </c>
      <c r="R16425" s="47" t="s">
        <v>12180</v>
      </c>
      <c r="S16425" s="68" t="s">
        <v>17929</v>
      </c>
    </row>
    <row r="16426" spans="1:19">
      <c r="A16426" s="52" t="s">
        <v>16824</v>
      </c>
      <c r="B16426" s="48" t="str">
        <f>IFERROR(VLOOKUP(Proc[[#This Row],[App]],Table2[],3,0),"open")</f>
        <v>ok</v>
      </c>
      <c r="C16426" s="55" t="s">
        <v>370</v>
      </c>
      <c r="D16426" t="s">
        <v>16709</v>
      </c>
      <c r="E16426" t="s">
        <v>16815</v>
      </c>
      <c r="F16426" s="56" t="s">
        <v>16815</v>
      </c>
      <c r="G16426" s="52" t="s">
        <v>409</v>
      </c>
      <c r="H16426" s="48" t="str">
        <f>IF(Proc[[#This Row],[type]]="LFF (MDG-F)",MID(Proc[[#This Row],[Obj]],13,10),"")</f>
        <v>DE20880255</v>
      </c>
      <c r="I16426" s="52" t="s">
        <v>16826</v>
      </c>
      <c r="J16426" s="48" t="b">
        <f>Proc[[#This Row],[Requested]]=Proc[[#This Row],[CurrentParent]]</f>
        <v>1</v>
      </c>
      <c r="K16426" s="48" t="str">
        <f>IF(Proc[[#This Row],[Author]]="Marcela Urrego",VLOOKUP(LEFT(Proc[[#This Row],[Requested]],1),Table3[#All],2,0),VLOOKUP(Proc[[#This Row],[Author]],Table4[],2,0))</f>
        <v>MGF</v>
      </c>
      <c r="L16426" s="56" t="s">
        <v>16822</v>
      </c>
      <c r="M16426" s="72">
        <v>45363.651238425926</v>
      </c>
      <c r="N16426" s="72">
        <v>45363.651238425926</v>
      </c>
      <c r="O16426" s="72">
        <v>45371.573611111111</v>
      </c>
      <c r="P16426" s="74" t="str">
        <f ca="1">IF(Proc[[#This Row],[DaysAgeing]]&gt;5,"yep","on track")</f>
        <v>yep</v>
      </c>
      <c r="Q16426" s="5">
        <f ca="1">IF(Proc[[#This Row],[DateClosed]]="",ABS(NETWORKDAYS(Proc[[#This Row],[DateOpened]],TODAY()))-1,ABS(NETWORKDAYS(Proc[[#This Row],[DateOpened]],Proc[[#This Row],[DateClosed]]))-1)</f>
        <v>6</v>
      </c>
      <c r="R16426" s="47" t="s">
        <v>12180</v>
      </c>
      <c r="S16426" s="68" t="s">
        <v>17929</v>
      </c>
    </row>
    <row r="16427" spans="1:19">
      <c r="A16427" s="52" t="s">
        <v>16824</v>
      </c>
      <c r="B16427" s="48" t="str">
        <f>IFERROR(VLOOKUP(Proc[[#This Row],[App]],Table2[],3,0),"open")</f>
        <v>ok</v>
      </c>
      <c r="C16427" s="55" t="s">
        <v>370</v>
      </c>
      <c r="D16427" t="s">
        <v>16710</v>
      </c>
      <c r="E16427" t="s">
        <v>16815</v>
      </c>
      <c r="F16427" s="56" t="s">
        <v>16815</v>
      </c>
      <c r="G16427" s="52" t="s">
        <v>409</v>
      </c>
      <c r="H16427" s="48" t="str">
        <f>IF(Proc[[#This Row],[type]]="LFF (MDG-F)",MID(Proc[[#This Row],[Obj]],13,10),"")</f>
        <v>DE20880256</v>
      </c>
      <c r="I16427" s="52" t="s">
        <v>16826</v>
      </c>
      <c r="J16427" s="48" t="b">
        <f>Proc[[#This Row],[Requested]]=Proc[[#This Row],[CurrentParent]]</f>
        <v>1</v>
      </c>
      <c r="K16427" s="48" t="str">
        <f>IF(Proc[[#This Row],[Author]]="Marcela Urrego",VLOOKUP(LEFT(Proc[[#This Row],[Requested]],1),Table3[#All],2,0),VLOOKUP(Proc[[#This Row],[Author]],Table4[],2,0))</f>
        <v>MGF</v>
      </c>
      <c r="L16427" s="56" t="s">
        <v>16822</v>
      </c>
      <c r="M16427" s="72">
        <v>45363.651238425926</v>
      </c>
      <c r="N16427" s="72">
        <v>45363.651238425926</v>
      </c>
      <c r="O16427" s="72">
        <v>45371.573611111111</v>
      </c>
      <c r="P16427" s="74" t="str">
        <f ca="1">IF(Proc[[#This Row],[DaysAgeing]]&gt;5,"yep","on track")</f>
        <v>yep</v>
      </c>
      <c r="Q16427" s="5">
        <f ca="1">IF(Proc[[#This Row],[DateClosed]]="",ABS(NETWORKDAYS(Proc[[#This Row],[DateOpened]],TODAY()))-1,ABS(NETWORKDAYS(Proc[[#This Row],[DateOpened]],Proc[[#This Row],[DateClosed]]))-1)</f>
        <v>6</v>
      </c>
      <c r="R16427" s="47" t="s">
        <v>12180</v>
      </c>
      <c r="S16427" s="68" t="s">
        <v>17929</v>
      </c>
    </row>
    <row r="16428" spans="1:19">
      <c r="A16428" s="52" t="s">
        <v>16824</v>
      </c>
      <c r="B16428" s="48" t="str">
        <f>IFERROR(VLOOKUP(Proc[[#This Row],[App]],Table2[],3,0),"open")</f>
        <v>ok</v>
      </c>
      <c r="C16428" s="55" t="s">
        <v>370</v>
      </c>
      <c r="D16428" t="s">
        <v>16711</v>
      </c>
      <c r="E16428" t="s">
        <v>16815</v>
      </c>
      <c r="F16428" s="56" t="s">
        <v>16815</v>
      </c>
      <c r="G16428" s="52" t="s">
        <v>409</v>
      </c>
      <c r="H16428" s="48" t="str">
        <f>IF(Proc[[#This Row],[type]]="LFF (MDG-F)",MID(Proc[[#This Row],[Obj]],13,10),"")</f>
        <v>DE20880259</v>
      </c>
      <c r="I16428" s="52" t="s">
        <v>16826</v>
      </c>
      <c r="J16428" s="48" t="b">
        <f>Proc[[#This Row],[Requested]]=Proc[[#This Row],[CurrentParent]]</f>
        <v>1</v>
      </c>
      <c r="K16428" s="48" t="str">
        <f>IF(Proc[[#This Row],[Author]]="Marcela Urrego",VLOOKUP(LEFT(Proc[[#This Row],[Requested]],1),Table3[#All],2,0),VLOOKUP(Proc[[#This Row],[Author]],Table4[],2,0))</f>
        <v>MGF</v>
      </c>
      <c r="L16428" s="56" t="s">
        <v>16822</v>
      </c>
      <c r="M16428" s="72">
        <v>45363.651238425926</v>
      </c>
      <c r="N16428" s="72">
        <v>45363.651238425926</v>
      </c>
      <c r="O16428" s="72">
        <v>45371.573611111111</v>
      </c>
      <c r="P16428" s="74" t="str">
        <f ca="1">IF(Proc[[#This Row],[DaysAgeing]]&gt;5,"yep","on track")</f>
        <v>yep</v>
      </c>
      <c r="Q16428" s="5">
        <f ca="1">IF(Proc[[#This Row],[DateClosed]]="",ABS(NETWORKDAYS(Proc[[#This Row],[DateOpened]],TODAY()))-1,ABS(NETWORKDAYS(Proc[[#This Row],[DateOpened]],Proc[[#This Row],[DateClosed]]))-1)</f>
        <v>6</v>
      </c>
      <c r="R16428" s="47" t="s">
        <v>12180</v>
      </c>
      <c r="S16428" s="68" t="s">
        <v>17929</v>
      </c>
    </row>
    <row r="16429" spans="1:19">
      <c r="A16429" s="52" t="s">
        <v>16824</v>
      </c>
      <c r="B16429" s="48" t="str">
        <f>IFERROR(VLOOKUP(Proc[[#This Row],[App]],Table2[],3,0),"open")</f>
        <v>ok</v>
      </c>
      <c r="C16429" s="55" t="s">
        <v>378</v>
      </c>
      <c r="D16429" t="s">
        <v>16712</v>
      </c>
      <c r="E16429" t="s">
        <v>16815</v>
      </c>
      <c r="F16429" s="56" t="s">
        <v>2961</v>
      </c>
      <c r="G16429" s="52" t="s">
        <v>409</v>
      </c>
      <c r="H16429" s="48" t="str">
        <f>IF(Proc[[#This Row],[type]]="LFF (MDG-F)",MID(Proc[[#This Row],[Obj]],13,10),"")</f>
        <v>DE20880260</v>
      </c>
      <c r="I16429" s="52" t="s">
        <v>16826</v>
      </c>
      <c r="J16429" s="48" t="b">
        <f>Proc[[#This Row],[Requested]]=Proc[[#This Row],[CurrentParent]]</f>
        <v>0</v>
      </c>
      <c r="K16429" s="48" t="str">
        <f>IF(Proc[[#This Row],[Author]]="Marcela Urrego",VLOOKUP(LEFT(Proc[[#This Row],[Requested]],1),Table3[#All],2,0),VLOOKUP(Proc[[#This Row],[Author]],Table4[],2,0))</f>
        <v>MGF</v>
      </c>
      <c r="L16429" s="56" t="s">
        <v>16822</v>
      </c>
      <c r="M16429" s="72">
        <v>45363.651238425926</v>
      </c>
      <c r="N16429" s="72">
        <v>45363.651238425926</v>
      </c>
      <c r="O16429" s="72">
        <v>45371.573611111111</v>
      </c>
      <c r="P16429" s="74" t="str">
        <f ca="1">IF(Proc[[#This Row],[DaysAgeing]]&gt;5,"yep","on track")</f>
        <v>yep</v>
      </c>
      <c r="Q16429" s="5">
        <f ca="1">IF(Proc[[#This Row],[DateClosed]]="",ABS(NETWORKDAYS(Proc[[#This Row],[DateOpened]],TODAY()))-1,ABS(NETWORKDAYS(Proc[[#This Row],[DateOpened]],Proc[[#This Row],[DateClosed]]))-1)</f>
        <v>6</v>
      </c>
      <c r="R16429" s="47" t="s">
        <v>12180</v>
      </c>
      <c r="S16429" s="68" t="s">
        <v>17929</v>
      </c>
    </row>
    <row r="16430" spans="1:19">
      <c r="A16430" s="52" t="s">
        <v>16824</v>
      </c>
      <c r="B16430" s="48" t="str">
        <f>IFERROR(VLOOKUP(Proc[[#This Row],[App]],Table2[],3,0),"open")</f>
        <v>ok</v>
      </c>
      <c r="C16430" s="55" t="s">
        <v>370</v>
      </c>
      <c r="D16430" t="s">
        <v>16713</v>
      </c>
      <c r="E16430" t="s">
        <v>16815</v>
      </c>
      <c r="F16430" s="56" t="s">
        <v>16815</v>
      </c>
      <c r="G16430" s="52" t="s">
        <v>409</v>
      </c>
      <c r="H16430" s="48" t="str">
        <f>IF(Proc[[#This Row],[type]]="LFF (MDG-F)",MID(Proc[[#This Row],[Obj]],13,10),"")</f>
        <v>DE20880261</v>
      </c>
      <c r="I16430" s="52" t="s">
        <v>16826</v>
      </c>
      <c r="J16430" s="48" t="b">
        <f>Proc[[#This Row],[Requested]]=Proc[[#This Row],[CurrentParent]]</f>
        <v>1</v>
      </c>
      <c r="K16430" s="48" t="str">
        <f>IF(Proc[[#This Row],[Author]]="Marcela Urrego",VLOOKUP(LEFT(Proc[[#This Row],[Requested]],1),Table3[#All],2,0),VLOOKUP(Proc[[#This Row],[Author]],Table4[],2,0))</f>
        <v>MGF</v>
      </c>
      <c r="L16430" s="56" t="s">
        <v>16822</v>
      </c>
      <c r="M16430" s="72">
        <v>45363.651238425926</v>
      </c>
      <c r="N16430" s="72">
        <v>45363.651238425926</v>
      </c>
      <c r="O16430" s="72">
        <v>45371.573611111111</v>
      </c>
      <c r="P16430" s="74" t="str">
        <f ca="1">IF(Proc[[#This Row],[DaysAgeing]]&gt;5,"yep","on track")</f>
        <v>yep</v>
      </c>
      <c r="Q16430" s="5">
        <f ca="1">IF(Proc[[#This Row],[DateClosed]]="",ABS(NETWORKDAYS(Proc[[#This Row],[DateOpened]],TODAY()))-1,ABS(NETWORKDAYS(Proc[[#This Row],[DateOpened]],Proc[[#This Row],[DateClosed]]))-1)</f>
        <v>6</v>
      </c>
      <c r="R16430" s="47" t="s">
        <v>12180</v>
      </c>
      <c r="S16430" s="68" t="s">
        <v>17929</v>
      </c>
    </row>
    <row r="16431" spans="1:19">
      <c r="A16431" s="52" t="s">
        <v>16824</v>
      </c>
      <c r="B16431" s="48" t="str">
        <f>IFERROR(VLOOKUP(Proc[[#This Row],[App]],Table2[],3,0),"open")</f>
        <v>ok</v>
      </c>
      <c r="C16431" s="55" t="s">
        <v>370</v>
      </c>
      <c r="D16431" t="s">
        <v>16714</v>
      </c>
      <c r="E16431" t="s">
        <v>16815</v>
      </c>
      <c r="F16431" s="56" t="s">
        <v>16815</v>
      </c>
      <c r="G16431" s="52" t="s">
        <v>409</v>
      </c>
      <c r="H16431" s="48" t="str">
        <f>IF(Proc[[#This Row],[type]]="LFF (MDG-F)",MID(Proc[[#This Row],[Obj]],13,10),"")</f>
        <v>DE20880262</v>
      </c>
      <c r="I16431" s="52" t="s">
        <v>16826</v>
      </c>
      <c r="J16431" s="48" t="b">
        <f>Proc[[#This Row],[Requested]]=Proc[[#This Row],[CurrentParent]]</f>
        <v>1</v>
      </c>
      <c r="K16431" s="48" t="str">
        <f>IF(Proc[[#This Row],[Author]]="Marcela Urrego",VLOOKUP(LEFT(Proc[[#This Row],[Requested]],1),Table3[#All],2,0),VLOOKUP(Proc[[#This Row],[Author]],Table4[],2,0))</f>
        <v>MGF</v>
      </c>
      <c r="L16431" s="56" t="s">
        <v>16822</v>
      </c>
      <c r="M16431" s="72">
        <v>45363.651238425926</v>
      </c>
      <c r="N16431" s="72">
        <v>45363.651238425926</v>
      </c>
      <c r="O16431" s="72">
        <v>45371.573611111111</v>
      </c>
      <c r="P16431" s="74" t="str">
        <f ca="1">IF(Proc[[#This Row],[DaysAgeing]]&gt;5,"yep","on track")</f>
        <v>yep</v>
      </c>
      <c r="Q16431" s="5">
        <f ca="1">IF(Proc[[#This Row],[DateClosed]]="",ABS(NETWORKDAYS(Proc[[#This Row],[DateOpened]],TODAY()))-1,ABS(NETWORKDAYS(Proc[[#This Row],[DateOpened]],Proc[[#This Row],[DateClosed]]))-1)</f>
        <v>6</v>
      </c>
      <c r="R16431" s="47" t="s">
        <v>12180</v>
      </c>
      <c r="S16431" s="68" t="s">
        <v>17929</v>
      </c>
    </row>
    <row r="16432" spans="1:19">
      <c r="A16432" s="52" t="s">
        <v>16824</v>
      </c>
      <c r="B16432" s="48" t="str">
        <f>IFERROR(VLOOKUP(Proc[[#This Row],[App]],Table2[],3,0),"open")</f>
        <v>ok</v>
      </c>
      <c r="C16432" s="55" t="s">
        <v>370</v>
      </c>
      <c r="D16432" t="s">
        <v>16715</v>
      </c>
      <c r="E16432" t="s">
        <v>16815</v>
      </c>
      <c r="F16432" s="56" t="s">
        <v>16815</v>
      </c>
      <c r="G16432" s="52" t="s">
        <v>409</v>
      </c>
      <c r="H16432" s="48" t="str">
        <f>IF(Proc[[#This Row],[type]]="LFF (MDG-F)",MID(Proc[[#This Row],[Obj]],13,10),"")</f>
        <v>DE20880263</v>
      </c>
      <c r="I16432" s="52" t="s">
        <v>16826</v>
      </c>
      <c r="J16432" s="48" t="b">
        <f>Proc[[#This Row],[Requested]]=Proc[[#This Row],[CurrentParent]]</f>
        <v>1</v>
      </c>
      <c r="K16432" s="48" t="str">
        <f>IF(Proc[[#This Row],[Author]]="Marcela Urrego",VLOOKUP(LEFT(Proc[[#This Row],[Requested]],1),Table3[#All],2,0),VLOOKUP(Proc[[#This Row],[Author]],Table4[],2,0))</f>
        <v>MGF</v>
      </c>
      <c r="L16432" s="56" t="s">
        <v>16822</v>
      </c>
      <c r="M16432" s="72">
        <v>45363.651238425926</v>
      </c>
      <c r="N16432" s="72">
        <v>45363.651238425926</v>
      </c>
      <c r="O16432" s="72">
        <v>45371.573611111111</v>
      </c>
      <c r="P16432" s="74" t="str">
        <f ca="1">IF(Proc[[#This Row],[DaysAgeing]]&gt;5,"yep","on track")</f>
        <v>yep</v>
      </c>
      <c r="Q16432" s="5">
        <f ca="1">IF(Proc[[#This Row],[DateClosed]]="",ABS(NETWORKDAYS(Proc[[#This Row],[DateOpened]],TODAY()))-1,ABS(NETWORKDAYS(Proc[[#This Row],[DateOpened]],Proc[[#This Row],[DateClosed]]))-1)</f>
        <v>6</v>
      </c>
      <c r="R16432" s="47" t="s">
        <v>12180</v>
      </c>
      <c r="S16432" s="68" t="s">
        <v>17929</v>
      </c>
    </row>
    <row r="16433" spans="1:19">
      <c r="A16433" s="52" t="s">
        <v>16824</v>
      </c>
      <c r="B16433" s="48" t="str">
        <f>IFERROR(VLOOKUP(Proc[[#This Row],[App]],Table2[],3,0),"open")</f>
        <v>ok</v>
      </c>
      <c r="C16433" s="55" t="s">
        <v>378</v>
      </c>
      <c r="D16433" t="s">
        <v>16716</v>
      </c>
      <c r="E16433" t="s">
        <v>16815</v>
      </c>
      <c r="F16433" s="56" t="s">
        <v>2961</v>
      </c>
      <c r="G16433" s="52" t="s">
        <v>409</v>
      </c>
      <c r="H16433" s="48" t="str">
        <f>IF(Proc[[#This Row],[type]]="LFF (MDG-F)",MID(Proc[[#This Row],[Obj]],13,10),"")</f>
        <v>DE20880264</v>
      </c>
      <c r="I16433" s="52" t="s">
        <v>16826</v>
      </c>
      <c r="J16433" s="48" t="b">
        <f>Proc[[#This Row],[Requested]]=Proc[[#This Row],[CurrentParent]]</f>
        <v>0</v>
      </c>
      <c r="K16433" s="48" t="str">
        <f>IF(Proc[[#This Row],[Author]]="Marcela Urrego",VLOOKUP(LEFT(Proc[[#This Row],[Requested]],1),Table3[#All],2,0),VLOOKUP(Proc[[#This Row],[Author]],Table4[],2,0))</f>
        <v>MGF</v>
      </c>
      <c r="L16433" s="56" t="s">
        <v>16822</v>
      </c>
      <c r="M16433" s="72">
        <v>45363.651238425926</v>
      </c>
      <c r="N16433" s="72">
        <v>45363.651238425926</v>
      </c>
      <c r="O16433" s="72">
        <v>45371.573611111111</v>
      </c>
      <c r="P16433" s="74" t="str">
        <f ca="1">IF(Proc[[#This Row],[DaysAgeing]]&gt;5,"yep","on track")</f>
        <v>yep</v>
      </c>
      <c r="Q16433" s="5">
        <f ca="1">IF(Proc[[#This Row],[DateClosed]]="",ABS(NETWORKDAYS(Proc[[#This Row],[DateOpened]],TODAY()))-1,ABS(NETWORKDAYS(Proc[[#This Row],[DateOpened]],Proc[[#This Row],[DateClosed]]))-1)</f>
        <v>6</v>
      </c>
      <c r="R16433" s="47" t="s">
        <v>12180</v>
      </c>
      <c r="S16433" s="68" t="s">
        <v>17929</v>
      </c>
    </row>
    <row r="16434" spans="1:19">
      <c r="A16434" s="52" t="s">
        <v>16824</v>
      </c>
      <c r="B16434" s="48" t="str">
        <f>IFERROR(VLOOKUP(Proc[[#This Row],[App]],Table2[],3,0),"open")</f>
        <v>ok</v>
      </c>
      <c r="C16434" s="55" t="s">
        <v>378</v>
      </c>
      <c r="D16434" t="s">
        <v>16717</v>
      </c>
      <c r="E16434" t="s">
        <v>16815</v>
      </c>
      <c r="F16434" s="56" t="s">
        <v>2961</v>
      </c>
      <c r="G16434" s="52" t="s">
        <v>409</v>
      </c>
      <c r="H16434" s="48" t="str">
        <f>IF(Proc[[#This Row],[type]]="LFF (MDG-F)",MID(Proc[[#This Row],[Obj]],13,10),"")</f>
        <v>DE20880265</v>
      </c>
      <c r="I16434" s="52" t="s">
        <v>16826</v>
      </c>
      <c r="J16434" s="48" t="b">
        <f>Proc[[#This Row],[Requested]]=Proc[[#This Row],[CurrentParent]]</f>
        <v>0</v>
      </c>
      <c r="K16434" s="48" t="str">
        <f>IF(Proc[[#This Row],[Author]]="Marcela Urrego",VLOOKUP(LEFT(Proc[[#This Row],[Requested]],1),Table3[#All],2,0),VLOOKUP(Proc[[#This Row],[Author]],Table4[],2,0))</f>
        <v>MGF</v>
      </c>
      <c r="L16434" s="56" t="s">
        <v>16822</v>
      </c>
      <c r="M16434" s="72">
        <v>45363.651238425926</v>
      </c>
      <c r="N16434" s="72">
        <v>45363.651238425926</v>
      </c>
      <c r="O16434" s="72">
        <v>45371.573611111111</v>
      </c>
      <c r="P16434" s="74" t="str">
        <f ca="1">IF(Proc[[#This Row],[DaysAgeing]]&gt;5,"yep","on track")</f>
        <v>yep</v>
      </c>
      <c r="Q16434" s="5">
        <f ca="1">IF(Proc[[#This Row],[DateClosed]]="",ABS(NETWORKDAYS(Proc[[#This Row],[DateOpened]],TODAY()))-1,ABS(NETWORKDAYS(Proc[[#This Row],[DateOpened]],Proc[[#This Row],[DateClosed]]))-1)</f>
        <v>6</v>
      </c>
      <c r="R16434" s="47" t="s">
        <v>12180</v>
      </c>
      <c r="S16434" s="68" t="s">
        <v>17929</v>
      </c>
    </row>
    <row r="16435" spans="1:19">
      <c r="A16435" s="52" t="s">
        <v>16824</v>
      </c>
      <c r="B16435" s="48" t="str">
        <f>IFERROR(VLOOKUP(Proc[[#This Row],[App]],Table2[],3,0),"open")</f>
        <v>ok</v>
      </c>
      <c r="C16435" s="55" t="s">
        <v>370</v>
      </c>
      <c r="D16435" t="s">
        <v>16718</v>
      </c>
      <c r="E16435" t="s">
        <v>16815</v>
      </c>
      <c r="F16435" s="56" t="s">
        <v>16815</v>
      </c>
      <c r="G16435" s="52" t="s">
        <v>409</v>
      </c>
      <c r="H16435" s="48" t="str">
        <f>IF(Proc[[#This Row],[type]]="LFF (MDG-F)",MID(Proc[[#This Row],[Obj]],13,10),"")</f>
        <v>DE20880266</v>
      </c>
      <c r="I16435" s="52" t="s">
        <v>16826</v>
      </c>
      <c r="J16435" s="48" t="b">
        <f>Proc[[#This Row],[Requested]]=Proc[[#This Row],[CurrentParent]]</f>
        <v>1</v>
      </c>
      <c r="K16435" s="48" t="str">
        <f>IF(Proc[[#This Row],[Author]]="Marcela Urrego",VLOOKUP(LEFT(Proc[[#This Row],[Requested]],1),Table3[#All],2,0),VLOOKUP(Proc[[#This Row],[Author]],Table4[],2,0))</f>
        <v>MGF</v>
      </c>
      <c r="L16435" s="56" t="s">
        <v>16822</v>
      </c>
      <c r="M16435" s="72">
        <v>45363.651238425926</v>
      </c>
      <c r="N16435" s="72">
        <v>45363.651238425926</v>
      </c>
      <c r="O16435" s="72">
        <v>45371.573611111111</v>
      </c>
      <c r="P16435" s="74" t="str">
        <f ca="1">IF(Proc[[#This Row],[DaysAgeing]]&gt;5,"yep","on track")</f>
        <v>yep</v>
      </c>
      <c r="Q16435" s="5">
        <f ca="1">IF(Proc[[#This Row],[DateClosed]]="",ABS(NETWORKDAYS(Proc[[#This Row],[DateOpened]],TODAY()))-1,ABS(NETWORKDAYS(Proc[[#This Row],[DateOpened]],Proc[[#This Row],[DateClosed]]))-1)</f>
        <v>6</v>
      </c>
      <c r="R16435" s="47" t="s">
        <v>12180</v>
      </c>
      <c r="S16435" s="68" t="s">
        <v>17929</v>
      </c>
    </row>
    <row r="16436" spans="1:19">
      <c r="A16436" s="52" t="s">
        <v>16824</v>
      </c>
      <c r="B16436" s="48" t="str">
        <f>IFERROR(VLOOKUP(Proc[[#This Row],[App]],Table2[],3,0),"open")</f>
        <v>ok</v>
      </c>
      <c r="C16436" s="55" t="s">
        <v>370</v>
      </c>
      <c r="D16436" t="s">
        <v>16719</v>
      </c>
      <c r="E16436" t="s">
        <v>16815</v>
      </c>
      <c r="F16436" s="56" t="s">
        <v>16815</v>
      </c>
      <c r="G16436" s="52" t="s">
        <v>409</v>
      </c>
      <c r="H16436" s="48" t="str">
        <f>IF(Proc[[#This Row],[type]]="LFF (MDG-F)",MID(Proc[[#This Row],[Obj]],13,10),"")</f>
        <v>DE20880267</v>
      </c>
      <c r="I16436" s="52" t="s">
        <v>16826</v>
      </c>
      <c r="J16436" s="48" t="b">
        <f>Proc[[#This Row],[Requested]]=Proc[[#This Row],[CurrentParent]]</f>
        <v>1</v>
      </c>
      <c r="K16436" s="48" t="str">
        <f>IF(Proc[[#This Row],[Author]]="Marcela Urrego",VLOOKUP(LEFT(Proc[[#This Row],[Requested]],1),Table3[#All],2,0),VLOOKUP(Proc[[#This Row],[Author]],Table4[],2,0))</f>
        <v>MGF</v>
      </c>
      <c r="L16436" s="56" t="s">
        <v>16822</v>
      </c>
      <c r="M16436" s="72">
        <v>45363.651238425926</v>
      </c>
      <c r="N16436" s="72">
        <v>45363.651238425926</v>
      </c>
      <c r="O16436" s="72">
        <v>45371.573611111111</v>
      </c>
      <c r="P16436" s="74" t="str">
        <f ca="1">IF(Proc[[#This Row],[DaysAgeing]]&gt;5,"yep","on track")</f>
        <v>yep</v>
      </c>
      <c r="Q16436" s="5">
        <f ca="1">IF(Proc[[#This Row],[DateClosed]]="",ABS(NETWORKDAYS(Proc[[#This Row],[DateOpened]],TODAY()))-1,ABS(NETWORKDAYS(Proc[[#This Row],[DateOpened]],Proc[[#This Row],[DateClosed]]))-1)</f>
        <v>6</v>
      </c>
      <c r="R16436" s="47" t="s">
        <v>12180</v>
      </c>
      <c r="S16436" s="68" t="s">
        <v>17929</v>
      </c>
    </row>
    <row r="16437" spans="1:19">
      <c r="A16437" s="52" t="s">
        <v>16824</v>
      </c>
      <c r="B16437" s="48" t="str">
        <f>IFERROR(VLOOKUP(Proc[[#This Row],[App]],Table2[],3,0),"open")</f>
        <v>ok</v>
      </c>
      <c r="C16437" s="55" t="s">
        <v>378</v>
      </c>
      <c r="D16437" t="s">
        <v>16720</v>
      </c>
      <c r="E16437" t="s">
        <v>16815</v>
      </c>
      <c r="F16437" s="56" t="s">
        <v>2961</v>
      </c>
      <c r="G16437" s="52" t="s">
        <v>409</v>
      </c>
      <c r="H16437" s="48" t="str">
        <f>IF(Proc[[#This Row],[type]]="LFF (MDG-F)",MID(Proc[[#This Row],[Obj]],13,10),"")</f>
        <v>DE20880268</v>
      </c>
      <c r="I16437" s="52" t="s">
        <v>16826</v>
      </c>
      <c r="J16437" s="48" t="b">
        <f>Proc[[#This Row],[Requested]]=Proc[[#This Row],[CurrentParent]]</f>
        <v>0</v>
      </c>
      <c r="K16437" s="48" t="str">
        <f>IF(Proc[[#This Row],[Author]]="Marcela Urrego",VLOOKUP(LEFT(Proc[[#This Row],[Requested]],1),Table3[#All],2,0),VLOOKUP(Proc[[#This Row],[Author]],Table4[],2,0))</f>
        <v>MGF</v>
      </c>
      <c r="L16437" s="56" t="s">
        <v>16822</v>
      </c>
      <c r="M16437" s="72">
        <v>45363.651238425926</v>
      </c>
      <c r="N16437" s="72">
        <v>45363.651238425926</v>
      </c>
      <c r="O16437" s="72">
        <v>45371.573611111111</v>
      </c>
      <c r="P16437" s="74" t="str">
        <f ca="1">IF(Proc[[#This Row],[DaysAgeing]]&gt;5,"yep","on track")</f>
        <v>yep</v>
      </c>
      <c r="Q16437" s="5">
        <f ca="1">IF(Proc[[#This Row],[DateClosed]]="",ABS(NETWORKDAYS(Proc[[#This Row],[DateOpened]],TODAY()))-1,ABS(NETWORKDAYS(Proc[[#This Row],[DateOpened]],Proc[[#This Row],[DateClosed]]))-1)</f>
        <v>6</v>
      </c>
      <c r="R16437" s="47" t="s">
        <v>12180</v>
      </c>
      <c r="S16437" s="68" t="s">
        <v>17929</v>
      </c>
    </row>
    <row r="16438" spans="1:19">
      <c r="A16438" s="52" t="s">
        <v>16824</v>
      </c>
      <c r="B16438" s="48" t="str">
        <f>IFERROR(VLOOKUP(Proc[[#This Row],[App]],Table2[],3,0),"open")</f>
        <v>ok</v>
      </c>
      <c r="C16438" s="55" t="s">
        <v>378</v>
      </c>
      <c r="D16438" t="s">
        <v>16721</v>
      </c>
      <c r="E16438" t="s">
        <v>16815</v>
      </c>
      <c r="F16438" s="56" t="s">
        <v>2961</v>
      </c>
      <c r="G16438" s="52" t="s">
        <v>409</v>
      </c>
      <c r="H16438" s="48" t="str">
        <f>IF(Proc[[#This Row],[type]]="LFF (MDG-F)",MID(Proc[[#This Row],[Obj]],13,10),"")</f>
        <v>DE20880269</v>
      </c>
      <c r="I16438" s="52" t="s">
        <v>16826</v>
      </c>
      <c r="J16438" s="48" t="b">
        <f>Proc[[#This Row],[Requested]]=Proc[[#This Row],[CurrentParent]]</f>
        <v>0</v>
      </c>
      <c r="K16438" s="48" t="str">
        <f>IF(Proc[[#This Row],[Author]]="Marcela Urrego",VLOOKUP(LEFT(Proc[[#This Row],[Requested]],1),Table3[#All],2,0),VLOOKUP(Proc[[#This Row],[Author]],Table4[],2,0))</f>
        <v>MGF</v>
      </c>
      <c r="L16438" s="56" t="s">
        <v>16822</v>
      </c>
      <c r="M16438" s="72">
        <v>45363.651238425926</v>
      </c>
      <c r="N16438" s="72">
        <v>45363.651238425926</v>
      </c>
      <c r="O16438" s="72">
        <v>45371.573611111111</v>
      </c>
      <c r="P16438" s="74" t="str">
        <f ca="1">IF(Proc[[#This Row],[DaysAgeing]]&gt;5,"yep","on track")</f>
        <v>yep</v>
      </c>
      <c r="Q16438" s="5">
        <f ca="1">IF(Proc[[#This Row],[DateClosed]]="",ABS(NETWORKDAYS(Proc[[#This Row],[DateOpened]],TODAY()))-1,ABS(NETWORKDAYS(Proc[[#This Row],[DateOpened]],Proc[[#This Row],[DateClosed]]))-1)</f>
        <v>6</v>
      </c>
      <c r="R16438" s="47" t="s">
        <v>12180</v>
      </c>
      <c r="S16438" s="68" t="s">
        <v>17929</v>
      </c>
    </row>
    <row r="16439" spans="1:19">
      <c r="A16439" s="52" t="s">
        <v>16824</v>
      </c>
      <c r="B16439" s="48" t="str">
        <f>IFERROR(VLOOKUP(Proc[[#This Row],[App]],Table2[],3,0),"open")</f>
        <v>ok</v>
      </c>
      <c r="C16439" s="55" t="s">
        <v>378</v>
      </c>
      <c r="D16439" t="s">
        <v>16722</v>
      </c>
      <c r="E16439" t="s">
        <v>16815</v>
      </c>
      <c r="F16439" s="56" t="s">
        <v>2961</v>
      </c>
      <c r="G16439" s="52" t="s">
        <v>409</v>
      </c>
      <c r="H16439" s="48" t="str">
        <f>IF(Proc[[#This Row],[type]]="LFF (MDG-F)",MID(Proc[[#This Row],[Obj]],13,10),"")</f>
        <v>DE20880270</v>
      </c>
      <c r="I16439" s="52" t="s">
        <v>16826</v>
      </c>
      <c r="J16439" s="48" t="b">
        <f>Proc[[#This Row],[Requested]]=Proc[[#This Row],[CurrentParent]]</f>
        <v>0</v>
      </c>
      <c r="K16439" s="48" t="str">
        <f>IF(Proc[[#This Row],[Author]]="Marcela Urrego",VLOOKUP(LEFT(Proc[[#This Row],[Requested]],1),Table3[#All],2,0),VLOOKUP(Proc[[#This Row],[Author]],Table4[],2,0))</f>
        <v>MGF</v>
      </c>
      <c r="L16439" s="56" t="s">
        <v>16822</v>
      </c>
      <c r="M16439" s="72">
        <v>45363.651238425926</v>
      </c>
      <c r="N16439" s="72">
        <v>45363.651238425926</v>
      </c>
      <c r="O16439" s="72">
        <v>45371.573611111111</v>
      </c>
      <c r="P16439" s="74" t="str">
        <f ca="1">IF(Proc[[#This Row],[DaysAgeing]]&gt;5,"yep","on track")</f>
        <v>yep</v>
      </c>
      <c r="Q16439" s="5">
        <f ca="1">IF(Proc[[#This Row],[DateClosed]]="",ABS(NETWORKDAYS(Proc[[#This Row],[DateOpened]],TODAY()))-1,ABS(NETWORKDAYS(Proc[[#This Row],[DateOpened]],Proc[[#This Row],[DateClosed]]))-1)</f>
        <v>6</v>
      </c>
      <c r="R16439" s="47" t="s">
        <v>12180</v>
      </c>
      <c r="S16439" s="68" t="s">
        <v>17929</v>
      </c>
    </row>
    <row r="16440" spans="1:19">
      <c r="A16440" s="52" t="s">
        <v>16824</v>
      </c>
      <c r="B16440" s="48" t="str">
        <f>IFERROR(VLOOKUP(Proc[[#This Row],[App]],Table2[],3,0),"open")</f>
        <v>ok</v>
      </c>
      <c r="C16440" s="55" t="s">
        <v>378</v>
      </c>
      <c r="D16440" t="s">
        <v>16723</v>
      </c>
      <c r="E16440" t="s">
        <v>16815</v>
      </c>
      <c r="F16440" s="56" t="s">
        <v>2961</v>
      </c>
      <c r="G16440" s="52" t="s">
        <v>409</v>
      </c>
      <c r="H16440" s="48" t="str">
        <f>IF(Proc[[#This Row],[type]]="LFF (MDG-F)",MID(Proc[[#This Row],[Obj]],13,10),"")</f>
        <v>DE20880271</v>
      </c>
      <c r="I16440" s="52" t="s">
        <v>16826</v>
      </c>
      <c r="J16440" s="48" t="b">
        <f>Proc[[#This Row],[Requested]]=Proc[[#This Row],[CurrentParent]]</f>
        <v>0</v>
      </c>
      <c r="K16440" s="48" t="str">
        <f>IF(Proc[[#This Row],[Author]]="Marcela Urrego",VLOOKUP(LEFT(Proc[[#This Row],[Requested]],1),Table3[#All],2,0),VLOOKUP(Proc[[#This Row],[Author]],Table4[],2,0))</f>
        <v>MGF</v>
      </c>
      <c r="L16440" s="56" t="s">
        <v>16822</v>
      </c>
      <c r="M16440" s="72">
        <v>45363.651238425926</v>
      </c>
      <c r="N16440" s="72">
        <v>45363.651238425926</v>
      </c>
      <c r="O16440" s="72">
        <v>45371.573611111111</v>
      </c>
      <c r="P16440" s="74" t="str">
        <f ca="1">IF(Proc[[#This Row],[DaysAgeing]]&gt;5,"yep","on track")</f>
        <v>yep</v>
      </c>
      <c r="Q16440" s="5">
        <f ca="1">IF(Proc[[#This Row],[DateClosed]]="",ABS(NETWORKDAYS(Proc[[#This Row],[DateOpened]],TODAY()))-1,ABS(NETWORKDAYS(Proc[[#This Row],[DateOpened]],Proc[[#This Row],[DateClosed]]))-1)</f>
        <v>6</v>
      </c>
      <c r="R16440" s="47" t="s">
        <v>12180</v>
      </c>
      <c r="S16440" s="68" t="s">
        <v>17929</v>
      </c>
    </row>
    <row r="16441" spans="1:19">
      <c r="A16441" s="52" t="s">
        <v>16824</v>
      </c>
      <c r="B16441" s="48" t="str">
        <f>IFERROR(VLOOKUP(Proc[[#This Row],[App]],Table2[],3,0),"open")</f>
        <v>ok</v>
      </c>
      <c r="C16441" s="55" t="s">
        <v>378</v>
      </c>
      <c r="D16441" t="s">
        <v>16724</v>
      </c>
      <c r="E16441" t="s">
        <v>16815</v>
      </c>
      <c r="F16441" s="56" t="s">
        <v>2961</v>
      </c>
      <c r="G16441" s="52" t="s">
        <v>409</v>
      </c>
      <c r="H16441" s="48" t="str">
        <f>IF(Proc[[#This Row],[type]]="LFF (MDG-F)",MID(Proc[[#This Row],[Obj]],13,10),"")</f>
        <v>DE20880272</v>
      </c>
      <c r="I16441" s="52" t="s">
        <v>16826</v>
      </c>
      <c r="J16441" s="48" t="b">
        <f>Proc[[#This Row],[Requested]]=Proc[[#This Row],[CurrentParent]]</f>
        <v>0</v>
      </c>
      <c r="K16441" s="48" t="str">
        <f>IF(Proc[[#This Row],[Author]]="Marcela Urrego",VLOOKUP(LEFT(Proc[[#This Row],[Requested]],1),Table3[#All],2,0),VLOOKUP(Proc[[#This Row],[Author]],Table4[],2,0))</f>
        <v>MGF</v>
      </c>
      <c r="L16441" s="56" t="s">
        <v>16822</v>
      </c>
      <c r="M16441" s="72">
        <v>45363.651238425926</v>
      </c>
      <c r="N16441" s="72">
        <v>45363.651238425926</v>
      </c>
      <c r="O16441" s="72">
        <v>45371.573611111111</v>
      </c>
      <c r="P16441" s="74" t="str">
        <f ca="1">IF(Proc[[#This Row],[DaysAgeing]]&gt;5,"yep","on track")</f>
        <v>yep</v>
      </c>
      <c r="Q16441" s="5">
        <f ca="1">IF(Proc[[#This Row],[DateClosed]]="",ABS(NETWORKDAYS(Proc[[#This Row],[DateOpened]],TODAY()))-1,ABS(NETWORKDAYS(Proc[[#This Row],[DateOpened]],Proc[[#This Row],[DateClosed]]))-1)</f>
        <v>6</v>
      </c>
      <c r="R16441" s="47" t="s">
        <v>12180</v>
      </c>
      <c r="S16441" s="68" t="s">
        <v>17929</v>
      </c>
    </row>
    <row r="16442" spans="1:19">
      <c r="A16442" s="52" t="s">
        <v>16824</v>
      </c>
      <c r="B16442" s="48" t="str">
        <f>IFERROR(VLOOKUP(Proc[[#This Row],[App]],Table2[],3,0),"open")</f>
        <v>ok</v>
      </c>
      <c r="C16442" s="55" t="s">
        <v>378</v>
      </c>
      <c r="D16442" t="s">
        <v>16725</v>
      </c>
      <c r="E16442" t="s">
        <v>16815</v>
      </c>
      <c r="F16442" s="56" t="s">
        <v>2961</v>
      </c>
      <c r="G16442" s="52" t="s">
        <v>409</v>
      </c>
      <c r="H16442" s="48" t="str">
        <f>IF(Proc[[#This Row],[type]]="LFF (MDG-F)",MID(Proc[[#This Row],[Obj]],13,10),"")</f>
        <v>DE20880273</v>
      </c>
      <c r="I16442" s="52" t="s">
        <v>16826</v>
      </c>
      <c r="J16442" s="48" t="b">
        <f>Proc[[#This Row],[Requested]]=Proc[[#This Row],[CurrentParent]]</f>
        <v>0</v>
      </c>
      <c r="K16442" s="48" t="str">
        <f>IF(Proc[[#This Row],[Author]]="Marcela Urrego",VLOOKUP(LEFT(Proc[[#This Row],[Requested]],1),Table3[#All],2,0),VLOOKUP(Proc[[#This Row],[Author]],Table4[],2,0))</f>
        <v>MGF</v>
      </c>
      <c r="L16442" s="56" t="s">
        <v>16822</v>
      </c>
      <c r="M16442" s="72">
        <v>45363.651238425926</v>
      </c>
      <c r="N16442" s="72">
        <v>45363.651238425926</v>
      </c>
      <c r="O16442" s="72">
        <v>45371.573611111111</v>
      </c>
      <c r="P16442" s="74" t="str">
        <f ca="1">IF(Proc[[#This Row],[DaysAgeing]]&gt;5,"yep","on track")</f>
        <v>yep</v>
      </c>
      <c r="Q16442" s="5">
        <f ca="1">IF(Proc[[#This Row],[DateClosed]]="",ABS(NETWORKDAYS(Proc[[#This Row],[DateOpened]],TODAY()))-1,ABS(NETWORKDAYS(Proc[[#This Row],[DateOpened]],Proc[[#This Row],[DateClosed]]))-1)</f>
        <v>6</v>
      </c>
      <c r="R16442" s="47" t="s">
        <v>12180</v>
      </c>
      <c r="S16442" s="68" t="s">
        <v>17929</v>
      </c>
    </row>
    <row r="16443" spans="1:19">
      <c r="A16443" s="52" t="s">
        <v>16824</v>
      </c>
      <c r="B16443" s="48" t="str">
        <f>IFERROR(VLOOKUP(Proc[[#This Row],[App]],Table2[],3,0),"open")</f>
        <v>ok</v>
      </c>
      <c r="C16443" s="55" t="s">
        <v>378</v>
      </c>
      <c r="D16443" t="s">
        <v>16726</v>
      </c>
      <c r="E16443" t="s">
        <v>16815</v>
      </c>
      <c r="F16443" s="56" t="s">
        <v>2961</v>
      </c>
      <c r="G16443" s="52" t="s">
        <v>409</v>
      </c>
      <c r="H16443" s="48" t="str">
        <f>IF(Proc[[#This Row],[type]]="LFF (MDG-F)",MID(Proc[[#This Row],[Obj]],13,10),"")</f>
        <v>DE20880274</v>
      </c>
      <c r="I16443" s="52" t="s">
        <v>16826</v>
      </c>
      <c r="J16443" s="48" t="b">
        <f>Proc[[#This Row],[Requested]]=Proc[[#This Row],[CurrentParent]]</f>
        <v>0</v>
      </c>
      <c r="K16443" s="48" t="str">
        <f>IF(Proc[[#This Row],[Author]]="Marcela Urrego",VLOOKUP(LEFT(Proc[[#This Row],[Requested]],1),Table3[#All],2,0),VLOOKUP(Proc[[#This Row],[Author]],Table4[],2,0))</f>
        <v>MGF</v>
      </c>
      <c r="L16443" s="56" t="s">
        <v>16822</v>
      </c>
      <c r="M16443" s="72">
        <v>45363.651238425926</v>
      </c>
      <c r="N16443" s="72">
        <v>45363.651238425926</v>
      </c>
      <c r="O16443" s="72">
        <v>45371.573611111111</v>
      </c>
      <c r="P16443" s="74" t="str">
        <f ca="1">IF(Proc[[#This Row],[DaysAgeing]]&gt;5,"yep","on track")</f>
        <v>yep</v>
      </c>
      <c r="Q16443" s="5">
        <f ca="1">IF(Proc[[#This Row],[DateClosed]]="",ABS(NETWORKDAYS(Proc[[#This Row],[DateOpened]],TODAY()))-1,ABS(NETWORKDAYS(Proc[[#This Row],[DateOpened]],Proc[[#This Row],[DateClosed]]))-1)</f>
        <v>6</v>
      </c>
      <c r="R16443" s="47" t="s">
        <v>12180</v>
      </c>
      <c r="S16443" s="68" t="s">
        <v>17929</v>
      </c>
    </row>
    <row r="16444" spans="1:19">
      <c r="A16444" s="52" t="s">
        <v>16824</v>
      </c>
      <c r="B16444" s="48" t="str">
        <f>IFERROR(VLOOKUP(Proc[[#This Row],[App]],Table2[],3,0),"open")</f>
        <v>ok</v>
      </c>
      <c r="C16444" s="55" t="s">
        <v>378</v>
      </c>
      <c r="D16444" t="s">
        <v>16727</v>
      </c>
      <c r="E16444" t="s">
        <v>16815</v>
      </c>
      <c r="F16444" s="56" t="s">
        <v>2961</v>
      </c>
      <c r="G16444" s="52" t="s">
        <v>409</v>
      </c>
      <c r="H16444" s="48" t="str">
        <f>IF(Proc[[#This Row],[type]]="LFF (MDG-F)",MID(Proc[[#This Row],[Obj]],13,10),"")</f>
        <v>DE20880275</v>
      </c>
      <c r="I16444" s="52" t="s">
        <v>16826</v>
      </c>
      <c r="J16444" s="48" t="b">
        <f>Proc[[#This Row],[Requested]]=Proc[[#This Row],[CurrentParent]]</f>
        <v>0</v>
      </c>
      <c r="K16444" s="48" t="str">
        <f>IF(Proc[[#This Row],[Author]]="Marcela Urrego",VLOOKUP(LEFT(Proc[[#This Row],[Requested]],1),Table3[#All],2,0),VLOOKUP(Proc[[#This Row],[Author]],Table4[],2,0))</f>
        <v>MGF</v>
      </c>
      <c r="L16444" s="56" t="s">
        <v>16822</v>
      </c>
      <c r="M16444" s="72">
        <v>45363.651238425926</v>
      </c>
      <c r="N16444" s="72">
        <v>45363.651238425926</v>
      </c>
      <c r="O16444" s="72">
        <v>45371.573611111111</v>
      </c>
      <c r="P16444" s="74" t="str">
        <f ca="1">IF(Proc[[#This Row],[DaysAgeing]]&gt;5,"yep","on track")</f>
        <v>yep</v>
      </c>
      <c r="Q16444" s="5">
        <f ca="1">IF(Proc[[#This Row],[DateClosed]]="",ABS(NETWORKDAYS(Proc[[#This Row],[DateOpened]],TODAY()))-1,ABS(NETWORKDAYS(Proc[[#This Row],[DateOpened]],Proc[[#This Row],[DateClosed]]))-1)</f>
        <v>6</v>
      </c>
      <c r="R16444" s="47" t="s">
        <v>12180</v>
      </c>
      <c r="S16444" s="68" t="s">
        <v>17929</v>
      </c>
    </row>
    <row r="16445" spans="1:19">
      <c r="A16445" s="52" t="s">
        <v>16824</v>
      </c>
      <c r="B16445" s="48" t="str">
        <f>IFERROR(VLOOKUP(Proc[[#This Row],[App]],Table2[],3,0),"open")</f>
        <v>ok</v>
      </c>
      <c r="C16445" s="55" t="s">
        <v>370</v>
      </c>
      <c r="D16445" t="s">
        <v>16728</v>
      </c>
      <c r="E16445" t="s">
        <v>16815</v>
      </c>
      <c r="F16445" s="56" t="s">
        <v>16815</v>
      </c>
      <c r="G16445" s="52" t="s">
        <v>409</v>
      </c>
      <c r="H16445" s="48" t="str">
        <f>IF(Proc[[#This Row],[type]]="LFF (MDG-F)",MID(Proc[[#This Row],[Obj]],13,10),"")</f>
        <v>DE10A48607</v>
      </c>
      <c r="I16445" s="52" t="s">
        <v>16826</v>
      </c>
      <c r="J16445" s="48" t="b">
        <f>Proc[[#This Row],[Requested]]=Proc[[#This Row],[CurrentParent]]</f>
        <v>1</v>
      </c>
      <c r="K16445" s="48" t="str">
        <f>IF(Proc[[#This Row],[Author]]="Marcela Urrego",VLOOKUP(LEFT(Proc[[#This Row],[Requested]],1),Table3[#All],2,0),VLOOKUP(Proc[[#This Row],[Author]],Table4[],2,0))</f>
        <v>MGF</v>
      </c>
      <c r="L16445" s="56" t="s">
        <v>16822</v>
      </c>
      <c r="M16445" s="72">
        <v>45363.651238425926</v>
      </c>
      <c r="N16445" s="72">
        <v>45363.651238425926</v>
      </c>
      <c r="O16445" s="72">
        <v>45371.573611111111</v>
      </c>
      <c r="P16445" s="74" t="str">
        <f ca="1">IF(Proc[[#This Row],[DaysAgeing]]&gt;5,"yep","on track")</f>
        <v>yep</v>
      </c>
      <c r="Q16445" s="5">
        <f ca="1">IF(Proc[[#This Row],[DateClosed]]="",ABS(NETWORKDAYS(Proc[[#This Row],[DateOpened]],TODAY()))-1,ABS(NETWORKDAYS(Proc[[#This Row],[DateOpened]],Proc[[#This Row],[DateClosed]]))-1)</f>
        <v>6</v>
      </c>
      <c r="R16445" s="47" t="s">
        <v>12180</v>
      </c>
      <c r="S16445" s="68" t="s">
        <v>17929</v>
      </c>
    </row>
    <row r="16446" spans="1:19">
      <c r="A16446" s="52" t="s">
        <v>16824</v>
      </c>
      <c r="B16446" s="48" t="str">
        <f>IFERROR(VLOOKUP(Proc[[#This Row],[App]],Table2[],3,0),"open")</f>
        <v>ok</v>
      </c>
      <c r="C16446" s="55" t="s">
        <v>370</v>
      </c>
      <c r="D16446" t="s">
        <v>16729</v>
      </c>
      <c r="E16446" t="s">
        <v>16815</v>
      </c>
      <c r="F16446" s="56" t="s">
        <v>16815</v>
      </c>
      <c r="G16446" s="52" t="s">
        <v>409</v>
      </c>
      <c r="H16446" s="48" t="str">
        <f>IF(Proc[[#This Row],[type]]="LFF (MDG-F)",MID(Proc[[#This Row],[Obj]],13,10),"")</f>
        <v>DE10A48610</v>
      </c>
      <c r="I16446" s="52" t="s">
        <v>16826</v>
      </c>
      <c r="J16446" s="48" t="b">
        <f>Proc[[#This Row],[Requested]]=Proc[[#This Row],[CurrentParent]]</f>
        <v>1</v>
      </c>
      <c r="K16446" s="48" t="str">
        <f>IF(Proc[[#This Row],[Author]]="Marcela Urrego",VLOOKUP(LEFT(Proc[[#This Row],[Requested]],1),Table3[#All],2,0),VLOOKUP(Proc[[#This Row],[Author]],Table4[],2,0))</f>
        <v>MGF</v>
      </c>
      <c r="L16446" s="56" t="s">
        <v>16822</v>
      </c>
      <c r="M16446" s="72">
        <v>45363.651238425926</v>
      </c>
      <c r="N16446" s="72">
        <v>45363.651238425926</v>
      </c>
      <c r="O16446" s="72">
        <v>45371.573611111111</v>
      </c>
      <c r="P16446" s="74" t="str">
        <f ca="1">IF(Proc[[#This Row],[DaysAgeing]]&gt;5,"yep","on track")</f>
        <v>yep</v>
      </c>
      <c r="Q16446" s="5">
        <f ca="1">IF(Proc[[#This Row],[DateClosed]]="",ABS(NETWORKDAYS(Proc[[#This Row],[DateOpened]],TODAY()))-1,ABS(NETWORKDAYS(Proc[[#This Row],[DateOpened]],Proc[[#This Row],[DateClosed]]))-1)</f>
        <v>6</v>
      </c>
      <c r="R16446" s="47" t="s">
        <v>12180</v>
      </c>
      <c r="S16446" s="68" t="s">
        <v>17929</v>
      </c>
    </row>
    <row r="16447" spans="1:19">
      <c r="A16447" s="52" t="s">
        <v>16824</v>
      </c>
      <c r="B16447" s="48" t="str">
        <f>IFERROR(VLOOKUP(Proc[[#This Row],[App]],Table2[],3,0),"open")</f>
        <v>ok</v>
      </c>
      <c r="C16447" s="55" t="s">
        <v>370</v>
      </c>
      <c r="D16447" t="s">
        <v>16730</v>
      </c>
      <c r="E16447" t="s">
        <v>16815</v>
      </c>
      <c r="F16447" s="56" t="s">
        <v>16815</v>
      </c>
      <c r="G16447" s="52" t="s">
        <v>409</v>
      </c>
      <c r="H16447" s="48" t="str">
        <f>IF(Proc[[#This Row],[type]]="LFF (MDG-F)",MID(Proc[[#This Row],[Obj]],13,10),"")</f>
        <v>DE10B02701</v>
      </c>
      <c r="I16447" s="52" t="s">
        <v>16826</v>
      </c>
      <c r="J16447" s="48" t="b">
        <f>Proc[[#This Row],[Requested]]=Proc[[#This Row],[CurrentParent]]</f>
        <v>1</v>
      </c>
      <c r="K16447" s="48" t="str">
        <f>IF(Proc[[#This Row],[Author]]="Marcela Urrego",VLOOKUP(LEFT(Proc[[#This Row],[Requested]],1),Table3[#All],2,0),VLOOKUP(Proc[[#This Row],[Author]],Table4[],2,0))</f>
        <v>MGF</v>
      </c>
      <c r="L16447" s="56" t="s">
        <v>16822</v>
      </c>
      <c r="M16447" s="72">
        <v>45363.651238425926</v>
      </c>
      <c r="N16447" s="72">
        <v>45363.651238425926</v>
      </c>
      <c r="O16447" s="72">
        <v>45371.573611111111</v>
      </c>
      <c r="P16447" s="74" t="str">
        <f ca="1">IF(Proc[[#This Row],[DaysAgeing]]&gt;5,"yep","on track")</f>
        <v>yep</v>
      </c>
      <c r="Q16447" s="5">
        <f ca="1">IF(Proc[[#This Row],[DateClosed]]="",ABS(NETWORKDAYS(Proc[[#This Row],[DateOpened]],TODAY()))-1,ABS(NETWORKDAYS(Proc[[#This Row],[DateOpened]],Proc[[#This Row],[DateClosed]]))-1)</f>
        <v>6</v>
      </c>
      <c r="R16447" s="47" t="s">
        <v>12180</v>
      </c>
      <c r="S16447" s="68" t="s">
        <v>17929</v>
      </c>
    </row>
    <row r="16448" spans="1:19">
      <c r="A16448" s="52" t="s">
        <v>16824</v>
      </c>
      <c r="B16448" s="48" t="str">
        <f>IFERROR(VLOOKUP(Proc[[#This Row],[App]],Table2[],3,0),"open")</f>
        <v>ok</v>
      </c>
      <c r="C16448" s="55" t="s">
        <v>370</v>
      </c>
      <c r="D16448" t="s">
        <v>16731</v>
      </c>
      <c r="E16448" t="s">
        <v>16815</v>
      </c>
      <c r="F16448" s="56" t="s">
        <v>16815</v>
      </c>
      <c r="G16448" s="52" t="s">
        <v>409</v>
      </c>
      <c r="H16448" s="48" t="str">
        <f>IF(Proc[[#This Row],[type]]="LFF (MDG-F)",MID(Proc[[#This Row],[Obj]],13,10),"")</f>
        <v>DE10200001</v>
      </c>
      <c r="I16448" s="52" t="s">
        <v>16826</v>
      </c>
      <c r="J16448" s="48" t="b">
        <f>Proc[[#This Row],[Requested]]=Proc[[#This Row],[CurrentParent]]</f>
        <v>1</v>
      </c>
      <c r="K16448" s="48" t="str">
        <f>IF(Proc[[#This Row],[Author]]="Marcela Urrego",VLOOKUP(LEFT(Proc[[#This Row],[Requested]],1),Table3[#All],2,0),VLOOKUP(Proc[[#This Row],[Author]],Table4[],2,0))</f>
        <v>MGF</v>
      </c>
      <c r="L16448" s="56" t="s">
        <v>16822</v>
      </c>
      <c r="M16448" s="72">
        <v>45363.651238425926</v>
      </c>
      <c r="N16448" s="72">
        <v>45363.651238425926</v>
      </c>
      <c r="O16448" s="72">
        <v>45371.573611111111</v>
      </c>
      <c r="P16448" s="74" t="str">
        <f ca="1">IF(Proc[[#This Row],[DaysAgeing]]&gt;5,"yep","on track")</f>
        <v>yep</v>
      </c>
      <c r="Q16448" s="5">
        <f ca="1">IF(Proc[[#This Row],[DateClosed]]="",ABS(NETWORKDAYS(Proc[[#This Row],[DateOpened]],TODAY()))-1,ABS(NETWORKDAYS(Proc[[#This Row],[DateOpened]],Proc[[#This Row],[DateClosed]]))-1)</f>
        <v>6</v>
      </c>
      <c r="R16448" s="47" t="s">
        <v>12180</v>
      </c>
      <c r="S16448" s="68" t="s">
        <v>17929</v>
      </c>
    </row>
    <row r="16449" spans="1:19">
      <c r="A16449" s="52" t="s">
        <v>16824</v>
      </c>
      <c r="B16449" s="48" t="str">
        <f>IFERROR(VLOOKUP(Proc[[#This Row],[App]],Table2[],3,0),"open")</f>
        <v>ok</v>
      </c>
      <c r="C16449" s="55" t="s">
        <v>370</v>
      </c>
      <c r="D16449" t="s">
        <v>16732</v>
      </c>
      <c r="E16449" t="s">
        <v>16815</v>
      </c>
      <c r="F16449" s="56" t="s">
        <v>16815</v>
      </c>
      <c r="G16449" s="52" t="s">
        <v>409</v>
      </c>
      <c r="H16449" s="48" t="str">
        <f>IF(Proc[[#This Row],[type]]="LFF (MDG-F)",MID(Proc[[#This Row],[Obj]],13,10),"")</f>
        <v>DE10200002</v>
      </c>
      <c r="I16449" s="52" t="s">
        <v>16826</v>
      </c>
      <c r="J16449" s="48" t="b">
        <f>Proc[[#This Row],[Requested]]=Proc[[#This Row],[CurrentParent]]</f>
        <v>1</v>
      </c>
      <c r="K16449" s="48" t="str">
        <f>IF(Proc[[#This Row],[Author]]="Marcela Urrego",VLOOKUP(LEFT(Proc[[#This Row],[Requested]],1),Table3[#All],2,0),VLOOKUP(Proc[[#This Row],[Author]],Table4[],2,0))</f>
        <v>MGF</v>
      </c>
      <c r="L16449" s="56" t="s">
        <v>16822</v>
      </c>
      <c r="M16449" s="72">
        <v>45363.651238425926</v>
      </c>
      <c r="N16449" s="72">
        <v>45363.651238425926</v>
      </c>
      <c r="O16449" s="72">
        <v>45371.573611111111</v>
      </c>
      <c r="P16449" s="74" t="str">
        <f ca="1">IF(Proc[[#This Row],[DaysAgeing]]&gt;5,"yep","on track")</f>
        <v>yep</v>
      </c>
      <c r="Q16449" s="5">
        <f ca="1">IF(Proc[[#This Row],[DateClosed]]="",ABS(NETWORKDAYS(Proc[[#This Row],[DateOpened]],TODAY()))-1,ABS(NETWORKDAYS(Proc[[#This Row],[DateOpened]],Proc[[#This Row],[DateClosed]]))-1)</f>
        <v>6</v>
      </c>
      <c r="R16449" s="47" t="s">
        <v>12180</v>
      </c>
      <c r="S16449" s="68" t="s">
        <v>17929</v>
      </c>
    </row>
    <row r="16450" spans="1:19">
      <c r="A16450" s="52" t="s">
        <v>16824</v>
      </c>
      <c r="B16450" s="48" t="str">
        <f>IFERROR(VLOOKUP(Proc[[#This Row],[App]],Table2[],3,0),"open")</f>
        <v>ok</v>
      </c>
      <c r="C16450" s="55" t="s">
        <v>370</v>
      </c>
      <c r="D16450" t="s">
        <v>16733</v>
      </c>
      <c r="E16450" t="s">
        <v>16815</v>
      </c>
      <c r="F16450" s="56" t="s">
        <v>16815</v>
      </c>
      <c r="G16450" s="52" t="s">
        <v>409</v>
      </c>
      <c r="H16450" s="48" t="str">
        <f>IF(Proc[[#This Row],[type]]="LFF (MDG-F)",MID(Proc[[#This Row],[Obj]],13,10),"")</f>
        <v>DE10200003</v>
      </c>
      <c r="I16450" s="52" t="s">
        <v>16826</v>
      </c>
      <c r="J16450" s="48" t="b">
        <f>Proc[[#This Row],[Requested]]=Proc[[#This Row],[CurrentParent]]</f>
        <v>1</v>
      </c>
      <c r="K16450" s="48" t="str">
        <f>IF(Proc[[#This Row],[Author]]="Marcela Urrego",VLOOKUP(LEFT(Proc[[#This Row],[Requested]],1),Table3[#All],2,0),VLOOKUP(Proc[[#This Row],[Author]],Table4[],2,0))</f>
        <v>MGF</v>
      </c>
      <c r="L16450" s="56" t="s">
        <v>16822</v>
      </c>
      <c r="M16450" s="72">
        <v>45363.651238425926</v>
      </c>
      <c r="N16450" s="72">
        <v>45363.651238425926</v>
      </c>
      <c r="O16450" s="72">
        <v>45371.573611111111</v>
      </c>
      <c r="P16450" s="74" t="str">
        <f ca="1">IF(Proc[[#This Row],[DaysAgeing]]&gt;5,"yep","on track")</f>
        <v>yep</v>
      </c>
      <c r="Q16450" s="5">
        <f ca="1">IF(Proc[[#This Row],[DateClosed]]="",ABS(NETWORKDAYS(Proc[[#This Row],[DateOpened]],TODAY()))-1,ABS(NETWORKDAYS(Proc[[#This Row],[DateOpened]],Proc[[#This Row],[DateClosed]]))-1)</f>
        <v>6</v>
      </c>
      <c r="R16450" s="47" t="s">
        <v>12180</v>
      </c>
      <c r="S16450" s="68" t="s">
        <v>17929</v>
      </c>
    </row>
    <row r="16451" spans="1:19">
      <c r="A16451" s="52" t="s">
        <v>16824</v>
      </c>
      <c r="B16451" s="48" t="str">
        <f>IFERROR(VLOOKUP(Proc[[#This Row],[App]],Table2[],3,0),"open")</f>
        <v>ok</v>
      </c>
      <c r="C16451" s="55" t="s">
        <v>370</v>
      </c>
      <c r="D16451" t="s">
        <v>16734</v>
      </c>
      <c r="E16451" t="s">
        <v>16815</v>
      </c>
      <c r="F16451" s="56" t="s">
        <v>16815</v>
      </c>
      <c r="G16451" s="52" t="s">
        <v>409</v>
      </c>
      <c r="H16451" s="48" t="str">
        <f>IF(Proc[[#This Row],[type]]="LFF (MDG-F)",MID(Proc[[#This Row],[Obj]],13,10),"")</f>
        <v>DE10200004</v>
      </c>
      <c r="I16451" s="52" t="s">
        <v>16826</v>
      </c>
      <c r="J16451" s="48" t="b">
        <f>Proc[[#This Row],[Requested]]=Proc[[#This Row],[CurrentParent]]</f>
        <v>1</v>
      </c>
      <c r="K16451" s="48" t="str">
        <f>IF(Proc[[#This Row],[Author]]="Marcela Urrego",VLOOKUP(LEFT(Proc[[#This Row],[Requested]],1),Table3[#All],2,0),VLOOKUP(Proc[[#This Row],[Author]],Table4[],2,0))</f>
        <v>MGF</v>
      </c>
      <c r="L16451" s="56" t="s">
        <v>16822</v>
      </c>
      <c r="M16451" s="72">
        <v>45363.651238425926</v>
      </c>
      <c r="N16451" s="72">
        <v>45363.651238425926</v>
      </c>
      <c r="O16451" s="72">
        <v>45371.573611111111</v>
      </c>
      <c r="P16451" s="74" t="str">
        <f ca="1">IF(Proc[[#This Row],[DaysAgeing]]&gt;5,"yep","on track")</f>
        <v>yep</v>
      </c>
      <c r="Q16451" s="5">
        <f ca="1">IF(Proc[[#This Row],[DateClosed]]="",ABS(NETWORKDAYS(Proc[[#This Row],[DateOpened]],TODAY()))-1,ABS(NETWORKDAYS(Proc[[#This Row],[DateOpened]],Proc[[#This Row],[DateClosed]]))-1)</f>
        <v>6</v>
      </c>
      <c r="R16451" s="47" t="s">
        <v>12180</v>
      </c>
      <c r="S16451" s="68" t="s">
        <v>17929</v>
      </c>
    </row>
    <row r="16452" spans="1:19">
      <c r="A16452" s="52" t="s">
        <v>16824</v>
      </c>
      <c r="B16452" s="48" t="str">
        <f>IFERROR(VLOOKUP(Proc[[#This Row],[App]],Table2[],3,0),"open")</f>
        <v>ok</v>
      </c>
      <c r="C16452" s="55" t="s">
        <v>370</v>
      </c>
      <c r="D16452" t="s">
        <v>16735</v>
      </c>
      <c r="E16452" t="s">
        <v>16815</v>
      </c>
      <c r="F16452" s="56" t="s">
        <v>16815</v>
      </c>
      <c r="G16452" s="52" t="s">
        <v>409</v>
      </c>
      <c r="H16452" s="48" t="str">
        <f>IF(Proc[[#This Row],[type]]="LFF (MDG-F)",MID(Proc[[#This Row],[Obj]],13,10),"")</f>
        <v>DE10200005</v>
      </c>
      <c r="I16452" s="52" t="s">
        <v>16826</v>
      </c>
      <c r="J16452" s="48" t="b">
        <f>Proc[[#This Row],[Requested]]=Proc[[#This Row],[CurrentParent]]</f>
        <v>1</v>
      </c>
      <c r="K16452" s="48" t="str">
        <f>IF(Proc[[#This Row],[Author]]="Marcela Urrego",VLOOKUP(LEFT(Proc[[#This Row],[Requested]],1),Table3[#All],2,0),VLOOKUP(Proc[[#This Row],[Author]],Table4[],2,0))</f>
        <v>MGF</v>
      </c>
      <c r="L16452" s="56" t="s">
        <v>16822</v>
      </c>
      <c r="M16452" s="72">
        <v>45363.651238425926</v>
      </c>
      <c r="N16452" s="72">
        <v>45363.651238425926</v>
      </c>
      <c r="O16452" s="72">
        <v>45371.573611111111</v>
      </c>
      <c r="P16452" s="74" t="str">
        <f ca="1">IF(Proc[[#This Row],[DaysAgeing]]&gt;5,"yep","on track")</f>
        <v>yep</v>
      </c>
      <c r="Q16452" s="5">
        <f ca="1">IF(Proc[[#This Row],[DateClosed]]="",ABS(NETWORKDAYS(Proc[[#This Row],[DateOpened]],TODAY()))-1,ABS(NETWORKDAYS(Proc[[#This Row],[DateOpened]],Proc[[#This Row],[DateClosed]]))-1)</f>
        <v>6</v>
      </c>
      <c r="R16452" s="47" t="s">
        <v>12180</v>
      </c>
      <c r="S16452" s="68" t="s">
        <v>17929</v>
      </c>
    </row>
    <row r="16453" spans="1:19">
      <c r="A16453" s="52" t="s">
        <v>16824</v>
      </c>
      <c r="B16453" s="48" t="str">
        <f>IFERROR(VLOOKUP(Proc[[#This Row],[App]],Table2[],3,0),"open")</f>
        <v>ok</v>
      </c>
      <c r="C16453" s="55" t="s">
        <v>370</v>
      </c>
      <c r="D16453" t="s">
        <v>16736</v>
      </c>
      <c r="E16453" t="s">
        <v>16815</v>
      </c>
      <c r="F16453" s="56" t="s">
        <v>16815</v>
      </c>
      <c r="G16453" s="52" t="s">
        <v>409</v>
      </c>
      <c r="H16453" s="48" t="str">
        <f>IF(Proc[[#This Row],[type]]="LFF (MDG-F)",MID(Proc[[#This Row],[Obj]],13,10),"")</f>
        <v>DE10200006</v>
      </c>
      <c r="I16453" s="52" t="s">
        <v>16826</v>
      </c>
      <c r="J16453" s="48" t="b">
        <f>Proc[[#This Row],[Requested]]=Proc[[#This Row],[CurrentParent]]</f>
        <v>1</v>
      </c>
      <c r="K16453" s="48" t="str">
        <f>IF(Proc[[#This Row],[Author]]="Marcela Urrego",VLOOKUP(LEFT(Proc[[#This Row],[Requested]],1),Table3[#All],2,0),VLOOKUP(Proc[[#This Row],[Author]],Table4[],2,0))</f>
        <v>MGF</v>
      </c>
      <c r="L16453" s="56" t="s">
        <v>16822</v>
      </c>
      <c r="M16453" s="72">
        <v>45363.651238425926</v>
      </c>
      <c r="N16453" s="72">
        <v>45363.651238425926</v>
      </c>
      <c r="O16453" s="72">
        <v>45371.573611111111</v>
      </c>
      <c r="P16453" s="74" t="str">
        <f ca="1">IF(Proc[[#This Row],[DaysAgeing]]&gt;5,"yep","on track")</f>
        <v>yep</v>
      </c>
      <c r="Q16453" s="5">
        <f ca="1">IF(Proc[[#This Row],[DateClosed]]="",ABS(NETWORKDAYS(Proc[[#This Row],[DateOpened]],TODAY()))-1,ABS(NETWORKDAYS(Proc[[#This Row],[DateOpened]],Proc[[#This Row],[DateClosed]]))-1)</f>
        <v>6</v>
      </c>
      <c r="R16453" s="47" t="s">
        <v>12180</v>
      </c>
      <c r="S16453" s="68" t="s">
        <v>17929</v>
      </c>
    </row>
    <row r="16454" spans="1:19">
      <c r="A16454" s="52" t="s">
        <v>16824</v>
      </c>
      <c r="B16454" s="48" t="str">
        <f>IFERROR(VLOOKUP(Proc[[#This Row],[App]],Table2[],3,0),"open")</f>
        <v>ok</v>
      </c>
      <c r="C16454" s="55" t="s">
        <v>370</v>
      </c>
      <c r="D16454" t="s">
        <v>16737</v>
      </c>
      <c r="E16454" t="s">
        <v>16815</v>
      </c>
      <c r="F16454" s="56" t="s">
        <v>16815</v>
      </c>
      <c r="G16454" s="52" t="s">
        <v>409</v>
      </c>
      <c r="H16454" s="48" t="str">
        <f>IF(Proc[[#This Row],[type]]="LFF (MDG-F)",MID(Proc[[#This Row],[Obj]],13,10),"")</f>
        <v>DE10200007</v>
      </c>
      <c r="I16454" s="52" t="s">
        <v>16826</v>
      </c>
      <c r="J16454" s="48" t="b">
        <f>Proc[[#This Row],[Requested]]=Proc[[#This Row],[CurrentParent]]</f>
        <v>1</v>
      </c>
      <c r="K16454" s="48" t="str">
        <f>IF(Proc[[#This Row],[Author]]="Marcela Urrego",VLOOKUP(LEFT(Proc[[#This Row],[Requested]],1),Table3[#All],2,0),VLOOKUP(Proc[[#This Row],[Author]],Table4[],2,0))</f>
        <v>MGF</v>
      </c>
      <c r="L16454" s="56" t="s">
        <v>16822</v>
      </c>
      <c r="M16454" s="72">
        <v>45363.651238425926</v>
      </c>
      <c r="N16454" s="72">
        <v>45363.651238425926</v>
      </c>
      <c r="O16454" s="72">
        <v>45371.573611111111</v>
      </c>
      <c r="P16454" s="74" t="str">
        <f ca="1">IF(Proc[[#This Row],[DaysAgeing]]&gt;5,"yep","on track")</f>
        <v>yep</v>
      </c>
      <c r="Q16454" s="5">
        <f ca="1">IF(Proc[[#This Row],[DateClosed]]="",ABS(NETWORKDAYS(Proc[[#This Row],[DateOpened]],TODAY()))-1,ABS(NETWORKDAYS(Proc[[#This Row],[DateOpened]],Proc[[#This Row],[DateClosed]]))-1)</f>
        <v>6</v>
      </c>
      <c r="R16454" s="47" t="s">
        <v>12180</v>
      </c>
      <c r="S16454" s="68" t="s">
        <v>17929</v>
      </c>
    </row>
    <row r="16455" spans="1:19">
      <c r="A16455" s="52" t="s">
        <v>16824</v>
      </c>
      <c r="B16455" s="48" t="str">
        <f>IFERROR(VLOOKUP(Proc[[#This Row],[App]],Table2[],3,0),"open")</f>
        <v>ok</v>
      </c>
      <c r="C16455" s="55" t="s">
        <v>370</v>
      </c>
      <c r="D16455" t="s">
        <v>16738</v>
      </c>
      <c r="E16455" t="s">
        <v>16815</v>
      </c>
      <c r="F16455" s="56" t="s">
        <v>16815</v>
      </c>
      <c r="G16455" s="52" t="s">
        <v>409</v>
      </c>
      <c r="H16455" s="48" t="str">
        <f>IF(Proc[[#This Row],[type]]="LFF (MDG-F)",MID(Proc[[#This Row],[Obj]],13,10),"")</f>
        <v>DE10200008</v>
      </c>
      <c r="I16455" s="52" t="s">
        <v>16826</v>
      </c>
      <c r="J16455" s="48" t="b">
        <f>Proc[[#This Row],[Requested]]=Proc[[#This Row],[CurrentParent]]</f>
        <v>1</v>
      </c>
      <c r="K16455" s="48" t="str">
        <f>IF(Proc[[#This Row],[Author]]="Marcela Urrego",VLOOKUP(LEFT(Proc[[#This Row],[Requested]],1),Table3[#All],2,0),VLOOKUP(Proc[[#This Row],[Author]],Table4[],2,0))</f>
        <v>MGF</v>
      </c>
      <c r="L16455" s="56" t="s">
        <v>16822</v>
      </c>
      <c r="M16455" s="72">
        <v>45363.651238425926</v>
      </c>
      <c r="N16455" s="72">
        <v>45363.651238425926</v>
      </c>
      <c r="O16455" s="72">
        <v>45371.573611111111</v>
      </c>
      <c r="P16455" s="74" t="str">
        <f ca="1">IF(Proc[[#This Row],[DaysAgeing]]&gt;5,"yep","on track")</f>
        <v>yep</v>
      </c>
      <c r="Q16455" s="5">
        <f ca="1">IF(Proc[[#This Row],[DateClosed]]="",ABS(NETWORKDAYS(Proc[[#This Row],[DateOpened]],TODAY()))-1,ABS(NETWORKDAYS(Proc[[#This Row],[DateOpened]],Proc[[#This Row],[DateClosed]]))-1)</f>
        <v>6</v>
      </c>
      <c r="R16455" s="47" t="s">
        <v>12180</v>
      </c>
      <c r="S16455" s="68" t="s">
        <v>17929</v>
      </c>
    </row>
    <row r="16456" spans="1:19">
      <c r="A16456" s="52" t="s">
        <v>16824</v>
      </c>
      <c r="B16456" s="48" t="str">
        <f>IFERROR(VLOOKUP(Proc[[#This Row],[App]],Table2[],3,0),"open")</f>
        <v>ok</v>
      </c>
      <c r="C16456" s="55" t="s">
        <v>370</v>
      </c>
      <c r="D16456" t="s">
        <v>16739</v>
      </c>
      <c r="E16456" t="s">
        <v>16815</v>
      </c>
      <c r="F16456" s="56" t="s">
        <v>16815</v>
      </c>
      <c r="G16456" s="52" t="s">
        <v>409</v>
      </c>
      <c r="H16456" s="48" t="str">
        <f>IF(Proc[[#This Row],[type]]="LFF (MDG-F)",MID(Proc[[#This Row],[Obj]],13,10),"")</f>
        <v>DE10200009</v>
      </c>
      <c r="I16456" s="52" t="s">
        <v>16826</v>
      </c>
      <c r="J16456" s="48" t="b">
        <f>Proc[[#This Row],[Requested]]=Proc[[#This Row],[CurrentParent]]</f>
        <v>1</v>
      </c>
      <c r="K16456" s="48" t="str">
        <f>IF(Proc[[#This Row],[Author]]="Marcela Urrego",VLOOKUP(LEFT(Proc[[#This Row],[Requested]],1),Table3[#All],2,0),VLOOKUP(Proc[[#This Row],[Author]],Table4[],2,0))</f>
        <v>MGF</v>
      </c>
      <c r="L16456" s="56" t="s">
        <v>16822</v>
      </c>
      <c r="M16456" s="72">
        <v>45363.651238425926</v>
      </c>
      <c r="N16456" s="72">
        <v>45363.651238425926</v>
      </c>
      <c r="O16456" s="72">
        <v>45371.573611111111</v>
      </c>
      <c r="P16456" s="74" t="str">
        <f ca="1">IF(Proc[[#This Row],[DaysAgeing]]&gt;5,"yep","on track")</f>
        <v>yep</v>
      </c>
      <c r="Q16456" s="5">
        <f ca="1">IF(Proc[[#This Row],[DateClosed]]="",ABS(NETWORKDAYS(Proc[[#This Row],[DateOpened]],TODAY()))-1,ABS(NETWORKDAYS(Proc[[#This Row],[DateOpened]],Proc[[#This Row],[DateClosed]]))-1)</f>
        <v>6</v>
      </c>
      <c r="R16456" s="47" t="s">
        <v>12180</v>
      </c>
      <c r="S16456" s="68" t="s">
        <v>17929</v>
      </c>
    </row>
    <row r="16457" spans="1:19">
      <c r="A16457" s="52" t="s">
        <v>16824</v>
      </c>
      <c r="B16457" s="48" t="str">
        <f>IFERROR(VLOOKUP(Proc[[#This Row],[App]],Table2[],3,0),"open")</f>
        <v>ok</v>
      </c>
      <c r="C16457" s="55" t="s">
        <v>370</v>
      </c>
      <c r="D16457" t="s">
        <v>16740</v>
      </c>
      <c r="E16457" t="s">
        <v>16815</v>
      </c>
      <c r="F16457" s="56" t="s">
        <v>16815</v>
      </c>
      <c r="G16457" s="52" t="s">
        <v>409</v>
      </c>
      <c r="H16457" s="48" t="str">
        <f>IF(Proc[[#This Row],[type]]="LFF (MDG-F)",MID(Proc[[#This Row],[Obj]],13,10),"")</f>
        <v>DE10200010</v>
      </c>
      <c r="I16457" s="52" t="s">
        <v>16826</v>
      </c>
      <c r="J16457" s="48" t="b">
        <f>Proc[[#This Row],[Requested]]=Proc[[#This Row],[CurrentParent]]</f>
        <v>1</v>
      </c>
      <c r="K16457" s="48" t="str">
        <f>IF(Proc[[#This Row],[Author]]="Marcela Urrego",VLOOKUP(LEFT(Proc[[#This Row],[Requested]],1),Table3[#All],2,0),VLOOKUP(Proc[[#This Row],[Author]],Table4[],2,0))</f>
        <v>MGF</v>
      </c>
      <c r="L16457" s="56" t="s">
        <v>16822</v>
      </c>
      <c r="M16457" s="72">
        <v>45363.651238425926</v>
      </c>
      <c r="N16457" s="72">
        <v>45363.651238425926</v>
      </c>
      <c r="O16457" s="72">
        <v>45371.573611111111</v>
      </c>
      <c r="P16457" s="74" t="str">
        <f ca="1">IF(Proc[[#This Row],[DaysAgeing]]&gt;5,"yep","on track")</f>
        <v>yep</v>
      </c>
      <c r="Q16457" s="5">
        <f ca="1">IF(Proc[[#This Row],[DateClosed]]="",ABS(NETWORKDAYS(Proc[[#This Row],[DateOpened]],TODAY()))-1,ABS(NETWORKDAYS(Proc[[#This Row],[DateOpened]],Proc[[#This Row],[DateClosed]]))-1)</f>
        <v>6</v>
      </c>
      <c r="R16457" s="47" t="s">
        <v>12180</v>
      </c>
      <c r="S16457" s="68" t="s">
        <v>17929</v>
      </c>
    </row>
    <row r="16458" spans="1:19">
      <c r="A16458" s="52" t="s">
        <v>16824</v>
      </c>
      <c r="B16458" s="48" t="str">
        <f>IFERROR(VLOOKUP(Proc[[#This Row],[App]],Table2[],3,0),"open")</f>
        <v>ok</v>
      </c>
      <c r="C16458" s="55" t="s">
        <v>370</v>
      </c>
      <c r="D16458" t="s">
        <v>16741</v>
      </c>
      <c r="E16458" t="s">
        <v>16815</v>
      </c>
      <c r="F16458" s="56" t="s">
        <v>16815</v>
      </c>
      <c r="G16458" s="52" t="s">
        <v>409</v>
      </c>
      <c r="H16458" s="48" t="str">
        <f>IF(Proc[[#This Row],[type]]="LFF (MDG-F)",MID(Proc[[#This Row],[Obj]],13,10),"")</f>
        <v>DE10200011</v>
      </c>
      <c r="I16458" s="52" t="s">
        <v>16826</v>
      </c>
      <c r="J16458" s="48" t="b">
        <f>Proc[[#This Row],[Requested]]=Proc[[#This Row],[CurrentParent]]</f>
        <v>1</v>
      </c>
      <c r="K16458" s="48" t="str">
        <f>IF(Proc[[#This Row],[Author]]="Marcela Urrego",VLOOKUP(LEFT(Proc[[#This Row],[Requested]],1),Table3[#All],2,0),VLOOKUP(Proc[[#This Row],[Author]],Table4[],2,0))</f>
        <v>MGF</v>
      </c>
      <c r="L16458" s="56" t="s">
        <v>16822</v>
      </c>
      <c r="M16458" s="72">
        <v>45363.651238425926</v>
      </c>
      <c r="N16458" s="72">
        <v>45363.651238425926</v>
      </c>
      <c r="O16458" s="72">
        <v>45371.573611111111</v>
      </c>
      <c r="P16458" s="74" t="str">
        <f ca="1">IF(Proc[[#This Row],[DaysAgeing]]&gt;5,"yep","on track")</f>
        <v>yep</v>
      </c>
      <c r="Q16458" s="5">
        <f ca="1">IF(Proc[[#This Row],[DateClosed]]="",ABS(NETWORKDAYS(Proc[[#This Row],[DateOpened]],TODAY()))-1,ABS(NETWORKDAYS(Proc[[#This Row],[DateOpened]],Proc[[#This Row],[DateClosed]]))-1)</f>
        <v>6</v>
      </c>
      <c r="R16458" s="47" t="s">
        <v>12180</v>
      </c>
      <c r="S16458" s="68" t="s">
        <v>17929</v>
      </c>
    </row>
    <row r="16459" spans="1:19">
      <c r="A16459" s="52" t="s">
        <v>16824</v>
      </c>
      <c r="B16459" s="48" t="str">
        <f>IFERROR(VLOOKUP(Proc[[#This Row],[App]],Table2[],3,0),"open")</f>
        <v>ok</v>
      </c>
      <c r="C16459" s="55" t="s">
        <v>370</v>
      </c>
      <c r="D16459" t="s">
        <v>16742</v>
      </c>
      <c r="E16459" t="s">
        <v>16815</v>
      </c>
      <c r="F16459" s="56" t="s">
        <v>16815</v>
      </c>
      <c r="G16459" s="52" t="s">
        <v>409</v>
      </c>
      <c r="H16459" s="48" t="str">
        <f>IF(Proc[[#This Row],[type]]="LFF (MDG-F)",MID(Proc[[#This Row],[Obj]],13,10),"")</f>
        <v>DE10200012</v>
      </c>
      <c r="I16459" s="52" t="s">
        <v>16826</v>
      </c>
      <c r="J16459" s="48" t="b">
        <f>Proc[[#This Row],[Requested]]=Proc[[#This Row],[CurrentParent]]</f>
        <v>1</v>
      </c>
      <c r="K16459" s="48" t="str">
        <f>IF(Proc[[#This Row],[Author]]="Marcela Urrego",VLOOKUP(LEFT(Proc[[#This Row],[Requested]],1),Table3[#All],2,0),VLOOKUP(Proc[[#This Row],[Author]],Table4[],2,0))</f>
        <v>MGF</v>
      </c>
      <c r="L16459" s="56" t="s">
        <v>16822</v>
      </c>
      <c r="M16459" s="72">
        <v>45363.651238425926</v>
      </c>
      <c r="N16459" s="72">
        <v>45363.651238425926</v>
      </c>
      <c r="O16459" s="72">
        <v>45371.573611111111</v>
      </c>
      <c r="P16459" s="74" t="str">
        <f ca="1">IF(Proc[[#This Row],[DaysAgeing]]&gt;5,"yep","on track")</f>
        <v>yep</v>
      </c>
      <c r="Q16459" s="5">
        <f ca="1">IF(Proc[[#This Row],[DateClosed]]="",ABS(NETWORKDAYS(Proc[[#This Row],[DateOpened]],TODAY()))-1,ABS(NETWORKDAYS(Proc[[#This Row],[DateOpened]],Proc[[#This Row],[DateClosed]]))-1)</f>
        <v>6</v>
      </c>
      <c r="R16459" s="47" t="s">
        <v>12180</v>
      </c>
      <c r="S16459" s="68" t="s">
        <v>17929</v>
      </c>
    </row>
    <row r="16460" spans="1:19">
      <c r="A16460" s="52" t="s">
        <v>16824</v>
      </c>
      <c r="B16460" s="48" t="str">
        <f>IFERROR(VLOOKUP(Proc[[#This Row],[App]],Table2[],3,0),"open")</f>
        <v>ok</v>
      </c>
      <c r="C16460" s="55" t="s">
        <v>370</v>
      </c>
      <c r="D16460" t="s">
        <v>16743</v>
      </c>
      <c r="E16460" t="s">
        <v>16815</v>
      </c>
      <c r="F16460" s="56" t="s">
        <v>16815</v>
      </c>
      <c r="G16460" s="52" t="s">
        <v>409</v>
      </c>
      <c r="H16460" s="48" t="str">
        <f>IF(Proc[[#This Row],[type]]="LFF (MDG-F)",MID(Proc[[#This Row],[Obj]],13,10),"")</f>
        <v>DE10200013</v>
      </c>
      <c r="I16460" s="52" t="s">
        <v>16826</v>
      </c>
      <c r="J16460" s="48" t="b">
        <f>Proc[[#This Row],[Requested]]=Proc[[#This Row],[CurrentParent]]</f>
        <v>1</v>
      </c>
      <c r="K16460" s="48" t="str">
        <f>IF(Proc[[#This Row],[Author]]="Marcela Urrego",VLOOKUP(LEFT(Proc[[#This Row],[Requested]],1),Table3[#All],2,0),VLOOKUP(Proc[[#This Row],[Author]],Table4[],2,0))</f>
        <v>MGF</v>
      </c>
      <c r="L16460" s="56" t="s">
        <v>16822</v>
      </c>
      <c r="M16460" s="72">
        <v>45363.651238425926</v>
      </c>
      <c r="N16460" s="72">
        <v>45363.651238425926</v>
      </c>
      <c r="O16460" s="72">
        <v>45371.573611111111</v>
      </c>
      <c r="P16460" s="74" t="str">
        <f ca="1">IF(Proc[[#This Row],[DaysAgeing]]&gt;5,"yep","on track")</f>
        <v>yep</v>
      </c>
      <c r="Q16460" s="5">
        <f ca="1">IF(Proc[[#This Row],[DateClosed]]="",ABS(NETWORKDAYS(Proc[[#This Row],[DateOpened]],TODAY()))-1,ABS(NETWORKDAYS(Proc[[#This Row],[DateOpened]],Proc[[#This Row],[DateClosed]]))-1)</f>
        <v>6</v>
      </c>
      <c r="R16460" s="47" t="s">
        <v>12180</v>
      </c>
      <c r="S16460" s="68" t="s">
        <v>17929</v>
      </c>
    </row>
    <row r="16461" spans="1:19">
      <c r="A16461" s="52" t="s">
        <v>16824</v>
      </c>
      <c r="B16461" s="48" t="str">
        <f>IFERROR(VLOOKUP(Proc[[#This Row],[App]],Table2[],3,0),"open")</f>
        <v>ok</v>
      </c>
      <c r="C16461" s="55" t="s">
        <v>370</v>
      </c>
      <c r="D16461" t="s">
        <v>16744</v>
      </c>
      <c r="E16461" t="s">
        <v>16815</v>
      </c>
      <c r="F16461" s="56" t="s">
        <v>16815</v>
      </c>
      <c r="G16461" s="52" t="s">
        <v>409</v>
      </c>
      <c r="H16461" s="48" t="str">
        <f>IF(Proc[[#This Row],[type]]="LFF (MDG-F)",MID(Proc[[#This Row],[Obj]],13,10),"")</f>
        <v>DE10200014</v>
      </c>
      <c r="I16461" s="52" t="s">
        <v>16826</v>
      </c>
      <c r="J16461" s="48" t="b">
        <f>Proc[[#This Row],[Requested]]=Proc[[#This Row],[CurrentParent]]</f>
        <v>1</v>
      </c>
      <c r="K16461" s="48" t="str">
        <f>IF(Proc[[#This Row],[Author]]="Marcela Urrego",VLOOKUP(LEFT(Proc[[#This Row],[Requested]],1),Table3[#All],2,0),VLOOKUP(Proc[[#This Row],[Author]],Table4[],2,0))</f>
        <v>MGF</v>
      </c>
      <c r="L16461" s="56" t="s">
        <v>16822</v>
      </c>
      <c r="M16461" s="72">
        <v>45363.651238425926</v>
      </c>
      <c r="N16461" s="72">
        <v>45363.651238425926</v>
      </c>
      <c r="O16461" s="72">
        <v>45371.573611111111</v>
      </c>
      <c r="P16461" s="74" t="str">
        <f ca="1">IF(Proc[[#This Row],[DaysAgeing]]&gt;5,"yep","on track")</f>
        <v>yep</v>
      </c>
      <c r="Q16461" s="5">
        <f ca="1">IF(Proc[[#This Row],[DateClosed]]="",ABS(NETWORKDAYS(Proc[[#This Row],[DateOpened]],TODAY()))-1,ABS(NETWORKDAYS(Proc[[#This Row],[DateOpened]],Proc[[#This Row],[DateClosed]]))-1)</f>
        <v>6</v>
      </c>
      <c r="R16461" s="47" t="s">
        <v>12180</v>
      </c>
      <c r="S16461" s="68" t="s">
        <v>17929</v>
      </c>
    </row>
    <row r="16462" spans="1:19">
      <c r="A16462" s="52" t="s">
        <v>16824</v>
      </c>
      <c r="B16462" s="48" t="str">
        <f>IFERROR(VLOOKUP(Proc[[#This Row],[App]],Table2[],3,0),"open")</f>
        <v>ok</v>
      </c>
      <c r="C16462" s="55" t="s">
        <v>370</v>
      </c>
      <c r="D16462" t="s">
        <v>16745</v>
      </c>
      <c r="E16462" t="s">
        <v>16815</v>
      </c>
      <c r="F16462" s="56" t="s">
        <v>16815</v>
      </c>
      <c r="G16462" s="52" t="s">
        <v>409</v>
      </c>
      <c r="H16462" s="48" t="str">
        <f>IF(Proc[[#This Row],[type]]="LFF (MDG-F)",MID(Proc[[#This Row],[Obj]],13,10),"")</f>
        <v>DE10200015</v>
      </c>
      <c r="I16462" s="52" t="s">
        <v>16826</v>
      </c>
      <c r="J16462" s="48" t="b">
        <f>Proc[[#This Row],[Requested]]=Proc[[#This Row],[CurrentParent]]</f>
        <v>1</v>
      </c>
      <c r="K16462" s="48" t="str">
        <f>IF(Proc[[#This Row],[Author]]="Marcela Urrego",VLOOKUP(LEFT(Proc[[#This Row],[Requested]],1),Table3[#All],2,0),VLOOKUP(Proc[[#This Row],[Author]],Table4[],2,0))</f>
        <v>MGF</v>
      </c>
      <c r="L16462" s="56" t="s">
        <v>16822</v>
      </c>
      <c r="M16462" s="72">
        <v>45363.651238425926</v>
      </c>
      <c r="N16462" s="72">
        <v>45363.651238425926</v>
      </c>
      <c r="O16462" s="72">
        <v>45371.573611111111</v>
      </c>
      <c r="P16462" s="74" t="str">
        <f ca="1">IF(Proc[[#This Row],[DaysAgeing]]&gt;5,"yep","on track")</f>
        <v>yep</v>
      </c>
      <c r="Q16462" s="5">
        <f ca="1">IF(Proc[[#This Row],[DateClosed]]="",ABS(NETWORKDAYS(Proc[[#This Row],[DateOpened]],TODAY()))-1,ABS(NETWORKDAYS(Proc[[#This Row],[DateOpened]],Proc[[#This Row],[DateClosed]]))-1)</f>
        <v>6</v>
      </c>
      <c r="R16462" s="47" t="s">
        <v>12180</v>
      </c>
      <c r="S16462" s="68" t="s">
        <v>17929</v>
      </c>
    </row>
    <row r="16463" spans="1:19">
      <c r="A16463" s="52" t="s">
        <v>16824</v>
      </c>
      <c r="B16463" s="48" t="str">
        <f>IFERROR(VLOOKUP(Proc[[#This Row],[App]],Table2[],3,0),"open")</f>
        <v>ok</v>
      </c>
      <c r="C16463" s="55" t="s">
        <v>370</v>
      </c>
      <c r="D16463" t="s">
        <v>16746</v>
      </c>
      <c r="E16463" t="s">
        <v>16815</v>
      </c>
      <c r="F16463" s="56" t="s">
        <v>16815</v>
      </c>
      <c r="G16463" s="52" t="s">
        <v>409</v>
      </c>
      <c r="H16463" s="48" t="str">
        <f>IF(Proc[[#This Row],[type]]="LFF (MDG-F)",MID(Proc[[#This Row],[Obj]],13,10),"")</f>
        <v>DE10200016</v>
      </c>
      <c r="I16463" s="52" t="s">
        <v>16826</v>
      </c>
      <c r="J16463" s="48" t="b">
        <f>Proc[[#This Row],[Requested]]=Proc[[#This Row],[CurrentParent]]</f>
        <v>1</v>
      </c>
      <c r="K16463" s="48" t="str">
        <f>IF(Proc[[#This Row],[Author]]="Marcela Urrego",VLOOKUP(LEFT(Proc[[#This Row],[Requested]],1),Table3[#All],2,0),VLOOKUP(Proc[[#This Row],[Author]],Table4[],2,0))</f>
        <v>MGF</v>
      </c>
      <c r="L16463" s="56" t="s">
        <v>16822</v>
      </c>
      <c r="M16463" s="72">
        <v>45363.651238425926</v>
      </c>
      <c r="N16463" s="72">
        <v>45363.651238425926</v>
      </c>
      <c r="O16463" s="72">
        <v>45371.573611111111</v>
      </c>
      <c r="P16463" s="74" t="str">
        <f ca="1">IF(Proc[[#This Row],[DaysAgeing]]&gt;5,"yep","on track")</f>
        <v>yep</v>
      </c>
      <c r="Q16463" s="5">
        <f ca="1">IF(Proc[[#This Row],[DateClosed]]="",ABS(NETWORKDAYS(Proc[[#This Row],[DateOpened]],TODAY()))-1,ABS(NETWORKDAYS(Proc[[#This Row],[DateOpened]],Proc[[#This Row],[DateClosed]]))-1)</f>
        <v>6</v>
      </c>
      <c r="R16463" s="47" t="s">
        <v>12180</v>
      </c>
      <c r="S16463" s="68" t="s">
        <v>17929</v>
      </c>
    </row>
    <row r="16464" spans="1:19">
      <c r="A16464" s="52" t="s">
        <v>16824</v>
      </c>
      <c r="B16464" s="48" t="str">
        <f>IFERROR(VLOOKUP(Proc[[#This Row],[App]],Table2[],3,0),"open")</f>
        <v>ok</v>
      </c>
      <c r="C16464" s="55" t="s">
        <v>370</v>
      </c>
      <c r="D16464" t="s">
        <v>16747</v>
      </c>
      <c r="E16464" t="s">
        <v>16815</v>
      </c>
      <c r="F16464" s="56" t="s">
        <v>16815</v>
      </c>
      <c r="G16464" s="52" t="s">
        <v>409</v>
      </c>
      <c r="H16464" s="48" t="str">
        <f>IF(Proc[[#This Row],[type]]="LFF (MDG-F)",MID(Proc[[#This Row],[Obj]],13,10),"")</f>
        <v>DE10200017</v>
      </c>
      <c r="I16464" s="52" t="s">
        <v>16826</v>
      </c>
      <c r="J16464" s="48" t="b">
        <f>Proc[[#This Row],[Requested]]=Proc[[#This Row],[CurrentParent]]</f>
        <v>1</v>
      </c>
      <c r="K16464" s="48" t="str">
        <f>IF(Proc[[#This Row],[Author]]="Marcela Urrego",VLOOKUP(LEFT(Proc[[#This Row],[Requested]],1),Table3[#All],2,0),VLOOKUP(Proc[[#This Row],[Author]],Table4[],2,0))</f>
        <v>MGF</v>
      </c>
      <c r="L16464" s="56" t="s">
        <v>16822</v>
      </c>
      <c r="M16464" s="72">
        <v>45363.651238425926</v>
      </c>
      <c r="N16464" s="72">
        <v>45363.651238425926</v>
      </c>
      <c r="O16464" s="72">
        <v>45371.573611111111</v>
      </c>
      <c r="P16464" s="74" t="str">
        <f ca="1">IF(Proc[[#This Row],[DaysAgeing]]&gt;5,"yep","on track")</f>
        <v>yep</v>
      </c>
      <c r="Q16464" s="5">
        <f ca="1">IF(Proc[[#This Row],[DateClosed]]="",ABS(NETWORKDAYS(Proc[[#This Row],[DateOpened]],TODAY()))-1,ABS(NETWORKDAYS(Proc[[#This Row],[DateOpened]],Proc[[#This Row],[DateClosed]]))-1)</f>
        <v>6</v>
      </c>
      <c r="R16464" s="47" t="s">
        <v>12180</v>
      </c>
      <c r="S16464" s="68" t="s">
        <v>17929</v>
      </c>
    </row>
    <row r="16465" spans="1:19">
      <c r="A16465" s="52" t="s">
        <v>16824</v>
      </c>
      <c r="B16465" s="48" t="str">
        <f>IFERROR(VLOOKUP(Proc[[#This Row],[App]],Table2[],3,0),"open")</f>
        <v>ok</v>
      </c>
      <c r="C16465" s="55" t="s">
        <v>370</v>
      </c>
      <c r="D16465" t="s">
        <v>16748</v>
      </c>
      <c r="E16465" t="s">
        <v>16815</v>
      </c>
      <c r="F16465" s="56" t="s">
        <v>16815</v>
      </c>
      <c r="G16465" s="52" t="s">
        <v>409</v>
      </c>
      <c r="H16465" s="48" t="str">
        <f>IF(Proc[[#This Row],[type]]="LFF (MDG-F)",MID(Proc[[#This Row],[Obj]],13,10),"")</f>
        <v>DE10200018</v>
      </c>
      <c r="I16465" s="52" t="s">
        <v>16826</v>
      </c>
      <c r="J16465" s="48" t="b">
        <f>Proc[[#This Row],[Requested]]=Proc[[#This Row],[CurrentParent]]</f>
        <v>1</v>
      </c>
      <c r="K16465" s="48" t="str">
        <f>IF(Proc[[#This Row],[Author]]="Marcela Urrego",VLOOKUP(LEFT(Proc[[#This Row],[Requested]],1),Table3[#All],2,0),VLOOKUP(Proc[[#This Row],[Author]],Table4[],2,0))</f>
        <v>MGF</v>
      </c>
      <c r="L16465" s="56" t="s">
        <v>16822</v>
      </c>
      <c r="M16465" s="72">
        <v>45363.651238425926</v>
      </c>
      <c r="N16465" s="72">
        <v>45363.651238425926</v>
      </c>
      <c r="O16465" s="72">
        <v>45371.573611111111</v>
      </c>
      <c r="P16465" s="74" t="str">
        <f ca="1">IF(Proc[[#This Row],[DaysAgeing]]&gt;5,"yep","on track")</f>
        <v>yep</v>
      </c>
      <c r="Q16465" s="5">
        <f ca="1">IF(Proc[[#This Row],[DateClosed]]="",ABS(NETWORKDAYS(Proc[[#This Row],[DateOpened]],TODAY()))-1,ABS(NETWORKDAYS(Proc[[#This Row],[DateOpened]],Proc[[#This Row],[DateClosed]]))-1)</f>
        <v>6</v>
      </c>
      <c r="R16465" s="47" t="s">
        <v>12180</v>
      </c>
      <c r="S16465" s="68" t="s">
        <v>17929</v>
      </c>
    </row>
    <row r="16466" spans="1:19">
      <c r="A16466" s="52" t="s">
        <v>16824</v>
      </c>
      <c r="B16466" s="48" t="str">
        <f>IFERROR(VLOOKUP(Proc[[#This Row],[App]],Table2[],3,0),"open")</f>
        <v>ok</v>
      </c>
      <c r="C16466" s="55" t="s">
        <v>370</v>
      </c>
      <c r="D16466" t="s">
        <v>16749</v>
      </c>
      <c r="E16466" t="s">
        <v>16815</v>
      </c>
      <c r="F16466" s="56" t="s">
        <v>16815</v>
      </c>
      <c r="G16466" s="52" t="s">
        <v>409</v>
      </c>
      <c r="H16466" s="48" t="str">
        <f>IF(Proc[[#This Row],[type]]="LFF (MDG-F)",MID(Proc[[#This Row],[Obj]],13,10),"")</f>
        <v>DE10200019</v>
      </c>
      <c r="I16466" s="52" t="s">
        <v>16826</v>
      </c>
      <c r="J16466" s="48" t="b">
        <f>Proc[[#This Row],[Requested]]=Proc[[#This Row],[CurrentParent]]</f>
        <v>1</v>
      </c>
      <c r="K16466" s="48" t="str">
        <f>IF(Proc[[#This Row],[Author]]="Marcela Urrego",VLOOKUP(LEFT(Proc[[#This Row],[Requested]],1),Table3[#All],2,0),VLOOKUP(Proc[[#This Row],[Author]],Table4[],2,0))</f>
        <v>MGF</v>
      </c>
      <c r="L16466" s="56" t="s">
        <v>16822</v>
      </c>
      <c r="M16466" s="72">
        <v>45363.651238425926</v>
      </c>
      <c r="N16466" s="72">
        <v>45363.651238425926</v>
      </c>
      <c r="O16466" s="72">
        <v>45371.573611111111</v>
      </c>
      <c r="P16466" s="74" t="str">
        <f ca="1">IF(Proc[[#This Row],[DaysAgeing]]&gt;5,"yep","on track")</f>
        <v>yep</v>
      </c>
      <c r="Q16466" s="5">
        <f ca="1">IF(Proc[[#This Row],[DateClosed]]="",ABS(NETWORKDAYS(Proc[[#This Row],[DateOpened]],TODAY()))-1,ABS(NETWORKDAYS(Proc[[#This Row],[DateOpened]],Proc[[#This Row],[DateClosed]]))-1)</f>
        <v>6</v>
      </c>
      <c r="R16466" s="47" t="s">
        <v>12180</v>
      </c>
      <c r="S16466" s="68" t="s">
        <v>17929</v>
      </c>
    </row>
    <row r="16467" spans="1:19">
      <c r="A16467" s="52" t="s">
        <v>16824</v>
      </c>
      <c r="B16467" s="48" t="str">
        <f>IFERROR(VLOOKUP(Proc[[#This Row],[App]],Table2[],3,0),"open")</f>
        <v>ok</v>
      </c>
      <c r="C16467" s="55" t="s">
        <v>370</v>
      </c>
      <c r="D16467" t="s">
        <v>16750</v>
      </c>
      <c r="E16467" t="s">
        <v>16815</v>
      </c>
      <c r="F16467" s="56" t="s">
        <v>16815</v>
      </c>
      <c r="G16467" s="52" t="s">
        <v>409</v>
      </c>
      <c r="H16467" s="48" t="str">
        <f>IF(Proc[[#This Row],[type]]="LFF (MDG-F)",MID(Proc[[#This Row],[Obj]],13,10),"")</f>
        <v>DE10200020</v>
      </c>
      <c r="I16467" s="52" t="s">
        <v>16826</v>
      </c>
      <c r="J16467" s="48" t="b">
        <f>Proc[[#This Row],[Requested]]=Proc[[#This Row],[CurrentParent]]</f>
        <v>1</v>
      </c>
      <c r="K16467" s="48" t="str">
        <f>IF(Proc[[#This Row],[Author]]="Marcela Urrego",VLOOKUP(LEFT(Proc[[#This Row],[Requested]],1),Table3[#All],2,0),VLOOKUP(Proc[[#This Row],[Author]],Table4[],2,0))</f>
        <v>MGF</v>
      </c>
      <c r="L16467" s="56" t="s">
        <v>16822</v>
      </c>
      <c r="M16467" s="72">
        <v>45363.651238425926</v>
      </c>
      <c r="N16467" s="72">
        <v>45363.651238425926</v>
      </c>
      <c r="O16467" s="72">
        <v>45371.573611111111</v>
      </c>
      <c r="P16467" s="74" t="str">
        <f ca="1">IF(Proc[[#This Row],[DaysAgeing]]&gt;5,"yep","on track")</f>
        <v>yep</v>
      </c>
      <c r="Q16467" s="5">
        <f ca="1">IF(Proc[[#This Row],[DateClosed]]="",ABS(NETWORKDAYS(Proc[[#This Row],[DateOpened]],TODAY()))-1,ABS(NETWORKDAYS(Proc[[#This Row],[DateOpened]],Proc[[#This Row],[DateClosed]]))-1)</f>
        <v>6</v>
      </c>
      <c r="R16467" s="47" t="s">
        <v>12180</v>
      </c>
      <c r="S16467" s="68" t="s">
        <v>17929</v>
      </c>
    </row>
    <row r="16468" spans="1:19">
      <c r="A16468" s="52" t="s">
        <v>16824</v>
      </c>
      <c r="B16468" s="48" t="str">
        <f>IFERROR(VLOOKUP(Proc[[#This Row],[App]],Table2[],3,0),"open")</f>
        <v>ok</v>
      </c>
      <c r="C16468" s="55" t="s">
        <v>370</v>
      </c>
      <c r="D16468" t="s">
        <v>16751</v>
      </c>
      <c r="E16468" t="s">
        <v>16815</v>
      </c>
      <c r="F16468" s="56" t="s">
        <v>16815</v>
      </c>
      <c r="G16468" s="52" t="s">
        <v>409</v>
      </c>
      <c r="H16468" s="48" t="str">
        <f>IF(Proc[[#This Row],[type]]="LFF (MDG-F)",MID(Proc[[#This Row],[Obj]],13,10),"")</f>
        <v>DE10200021</v>
      </c>
      <c r="I16468" s="52" t="s">
        <v>16826</v>
      </c>
      <c r="J16468" s="48" t="b">
        <f>Proc[[#This Row],[Requested]]=Proc[[#This Row],[CurrentParent]]</f>
        <v>1</v>
      </c>
      <c r="K16468" s="48" t="str">
        <f>IF(Proc[[#This Row],[Author]]="Marcela Urrego",VLOOKUP(LEFT(Proc[[#This Row],[Requested]],1),Table3[#All],2,0),VLOOKUP(Proc[[#This Row],[Author]],Table4[],2,0))</f>
        <v>MGF</v>
      </c>
      <c r="L16468" s="56" t="s">
        <v>16822</v>
      </c>
      <c r="M16468" s="72">
        <v>45363.651238425926</v>
      </c>
      <c r="N16468" s="72">
        <v>45363.651238425926</v>
      </c>
      <c r="O16468" s="72">
        <v>45371.573611111111</v>
      </c>
      <c r="P16468" s="74" t="str">
        <f ca="1">IF(Proc[[#This Row],[DaysAgeing]]&gt;5,"yep","on track")</f>
        <v>yep</v>
      </c>
      <c r="Q16468" s="5">
        <f ca="1">IF(Proc[[#This Row],[DateClosed]]="",ABS(NETWORKDAYS(Proc[[#This Row],[DateOpened]],TODAY()))-1,ABS(NETWORKDAYS(Proc[[#This Row],[DateOpened]],Proc[[#This Row],[DateClosed]]))-1)</f>
        <v>6</v>
      </c>
      <c r="R16468" s="47" t="s">
        <v>12180</v>
      </c>
      <c r="S16468" s="68" t="s">
        <v>17929</v>
      </c>
    </row>
    <row r="16469" spans="1:19">
      <c r="A16469" s="52" t="s">
        <v>16824</v>
      </c>
      <c r="B16469" s="48" t="str">
        <f>IFERROR(VLOOKUP(Proc[[#This Row],[App]],Table2[],3,0),"open")</f>
        <v>ok</v>
      </c>
      <c r="C16469" s="55" t="s">
        <v>370</v>
      </c>
      <c r="D16469" t="s">
        <v>16752</v>
      </c>
      <c r="E16469" t="s">
        <v>16815</v>
      </c>
      <c r="F16469" s="56" t="s">
        <v>16815</v>
      </c>
      <c r="G16469" s="52" t="s">
        <v>409</v>
      </c>
      <c r="H16469" s="48" t="str">
        <f>IF(Proc[[#This Row],[type]]="LFF (MDG-F)",MID(Proc[[#This Row],[Obj]],13,10),"")</f>
        <v>DE10200022</v>
      </c>
      <c r="I16469" s="52" t="s">
        <v>16826</v>
      </c>
      <c r="J16469" s="48" t="b">
        <f>Proc[[#This Row],[Requested]]=Proc[[#This Row],[CurrentParent]]</f>
        <v>1</v>
      </c>
      <c r="K16469" s="48" t="str">
        <f>IF(Proc[[#This Row],[Author]]="Marcela Urrego",VLOOKUP(LEFT(Proc[[#This Row],[Requested]],1),Table3[#All],2,0),VLOOKUP(Proc[[#This Row],[Author]],Table4[],2,0))</f>
        <v>MGF</v>
      </c>
      <c r="L16469" s="56" t="s">
        <v>16822</v>
      </c>
      <c r="M16469" s="72">
        <v>45363.651238425926</v>
      </c>
      <c r="N16469" s="72">
        <v>45363.651238425926</v>
      </c>
      <c r="O16469" s="72">
        <v>45371.573611111111</v>
      </c>
      <c r="P16469" s="74" t="str">
        <f ca="1">IF(Proc[[#This Row],[DaysAgeing]]&gt;5,"yep","on track")</f>
        <v>yep</v>
      </c>
      <c r="Q16469" s="5">
        <f ca="1">IF(Proc[[#This Row],[DateClosed]]="",ABS(NETWORKDAYS(Proc[[#This Row],[DateOpened]],TODAY()))-1,ABS(NETWORKDAYS(Proc[[#This Row],[DateOpened]],Proc[[#This Row],[DateClosed]]))-1)</f>
        <v>6</v>
      </c>
      <c r="R16469" s="47" t="s">
        <v>12180</v>
      </c>
      <c r="S16469" s="68" t="s">
        <v>17929</v>
      </c>
    </row>
    <row r="16470" spans="1:19">
      <c r="A16470" s="52" t="s">
        <v>16824</v>
      </c>
      <c r="B16470" s="48" t="str">
        <f>IFERROR(VLOOKUP(Proc[[#This Row],[App]],Table2[],3,0),"open")</f>
        <v>ok</v>
      </c>
      <c r="C16470" s="55" t="s">
        <v>370</v>
      </c>
      <c r="D16470" t="s">
        <v>16753</v>
      </c>
      <c r="E16470" t="s">
        <v>16815</v>
      </c>
      <c r="F16470" s="56" t="s">
        <v>16815</v>
      </c>
      <c r="G16470" s="52" t="s">
        <v>409</v>
      </c>
      <c r="H16470" s="48" t="str">
        <f>IF(Proc[[#This Row],[type]]="LFF (MDG-F)",MID(Proc[[#This Row],[Obj]],13,10),"")</f>
        <v>DE10200023</v>
      </c>
      <c r="I16470" s="52" t="s">
        <v>16826</v>
      </c>
      <c r="J16470" s="48" t="b">
        <f>Proc[[#This Row],[Requested]]=Proc[[#This Row],[CurrentParent]]</f>
        <v>1</v>
      </c>
      <c r="K16470" s="48" t="str">
        <f>IF(Proc[[#This Row],[Author]]="Marcela Urrego",VLOOKUP(LEFT(Proc[[#This Row],[Requested]],1),Table3[#All],2,0),VLOOKUP(Proc[[#This Row],[Author]],Table4[],2,0))</f>
        <v>MGF</v>
      </c>
      <c r="L16470" s="56" t="s">
        <v>16822</v>
      </c>
      <c r="M16470" s="72">
        <v>45363.651238425926</v>
      </c>
      <c r="N16470" s="72">
        <v>45363.651238425926</v>
      </c>
      <c r="O16470" s="72">
        <v>45371.573611111111</v>
      </c>
      <c r="P16470" s="74" t="str">
        <f ca="1">IF(Proc[[#This Row],[DaysAgeing]]&gt;5,"yep","on track")</f>
        <v>yep</v>
      </c>
      <c r="Q16470" s="5">
        <f ca="1">IF(Proc[[#This Row],[DateClosed]]="",ABS(NETWORKDAYS(Proc[[#This Row],[DateOpened]],TODAY()))-1,ABS(NETWORKDAYS(Proc[[#This Row],[DateOpened]],Proc[[#This Row],[DateClosed]]))-1)</f>
        <v>6</v>
      </c>
      <c r="R16470" s="47" t="s">
        <v>12180</v>
      </c>
      <c r="S16470" s="68" t="s">
        <v>17929</v>
      </c>
    </row>
    <row r="16471" spans="1:19">
      <c r="A16471" s="52" t="s">
        <v>16824</v>
      </c>
      <c r="B16471" s="48" t="str">
        <f>IFERROR(VLOOKUP(Proc[[#This Row],[App]],Table2[],3,0),"open")</f>
        <v>ok</v>
      </c>
      <c r="C16471" s="55" t="s">
        <v>370</v>
      </c>
      <c r="D16471" t="s">
        <v>16754</v>
      </c>
      <c r="E16471" t="s">
        <v>16815</v>
      </c>
      <c r="F16471" s="56" t="s">
        <v>16815</v>
      </c>
      <c r="G16471" s="52" t="s">
        <v>409</v>
      </c>
      <c r="H16471" s="48" t="str">
        <f>IF(Proc[[#This Row],[type]]="LFF (MDG-F)",MID(Proc[[#This Row],[Obj]],13,10),"")</f>
        <v>DE10200024</v>
      </c>
      <c r="I16471" s="52" t="s">
        <v>16826</v>
      </c>
      <c r="J16471" s="48" t="b">
        <f>Proc[[#This Row],[Requested]]=Proc[[#This Row],[CurrentParent]]</f>
        <v>1</v>
      </c>
      <c r="K16471" s="48" t="str">
        <f>IF(Proc[[#This Row],[Author]]="Marcela Urrego",VLOOKUP(LEFT(Proc[[#This Row],[Requested]],1),Table3[#All],2,0),VLOOKUP(Proc[[#This Row],[Author]],Table4[],2,0))</f>
        <v>MGF</v>
      </c>
      <c r="L16471" s="56" t="s">
        <v>16822</v>
      </c>
      <c r="M16471" s="72">
        <v>45363.651238425926</v>
      </c>
      <c r="N16471" s="72">
        <v>45363.651238425926</v>
      </c>
      <c r="O16471" s="72">
        <v>45371.573611111111</v>
      </c>
      <c r="P16471" s="74" t="str">
        <f ca="1">IF(Proc[[#This Row],[DaysAgeing]]&gt;5,"yep","on track")</f>
        <v>yep</v>
      </c>
      <c r="Q16471" s="5">
        <f ca="1">IF(Proc[[#This Row],[DateClosed]]="",ABS(NETWORKDAYS(Proc[[#This Row],[DateOpened]],TODAY()))-1,ABS(NETWORKDAYS(Proc[[#This Row],[DateOpened]],Proc[[#This Row],[DateClosed]]))-1)</f>
        <v>6</v>
      </c>
      <c r="R16471" s="47" t="s">
        <v>12180</v>
      </c>
      <c r="S16471" s="68" t="s">
        <v>17929</v>
      </c>
    </row>
    <row r="16472" spans="1:19">
      <c r="A16472" s="52" t="s">
        <v>16824</v>
      </c>
      <c r="B16472" s="48" t="str">
        <f>IFERROR(VLOOKUP(Proc[[#This Row],[App]],Table2[],3,0),"open")</f>
        <v>ok</v>
      </c>
      <c r="C16472" s="55" t="s">
        <v>370</v>
      </c>
      <c r="D16472" t="s">
        <v>16755</v>
      </c>
      <c r="E16472" t="s">
        <v>16815</v>
      </c>
      <c r="F16472" s="56" t="s">
        <v>16815</v>
      </c>
      <c r="G16472" s="52" t="s">
        <v>409</v>
      </c>
      <c r="H16472" s="48" t="str">
        <f>IF(Proc[[#This Row],[type]]="LFF (MDG-F)",MID(Proc[[#This Row],[Obj]],13,10),"")</f>
        <v>DE10200025</v>
      </c>
      <c r="I16472" s="52" t="s">
        <v>16826</v>
      </c>
      <c r="J16472" s="48" t="b">
        <f>Proc[[#This Row],[Requested]]=Proc[[#This Row],[CurrentParent]]</f>
        <v>1</v>
      </c>
      <c r="K16472" s="48" t="str">
        <f>IF(Proc[[#This Row],[Author]]="Marcela Urrego",VLOOKUP(LEFT(Proc[[#This Row],[Requested]],1),Table3[#All],2,0),VLOOKUP(Proc[[#This Row],[Author]],Table4[],2,0))</f>
        <v>MGF</v>
      </c>
      <c r="L16472" s="56" t="s">
        <v>16822</v>
      </c>
      <c r="M16472" s="72">
        <v>45363.651238425926</v>
      </c>
      <c r="N16472" s="72">
        <v>45363.651238425926</v>
      </c>
      <c r="O16472" s="72">
        <v>45371.573611111111</v>
      </c>
      <c r="P16472" s="74" t="str">
        <f ca="1">IF(Proc[[#This Row],[DaysAgeing]]&gt;5,"yep","on track")</f>
        <v>yep</v>
      </c>
      <c r="Q16472" s="5">
        <f ca="1">IF(Proc[[#This Row],[DateClosed]]="",ABS(NETWORKDAYS(Proc[[#This Row],[DateOpened]],TODAY()))-1,ABS(NETWORKDAYS(Proc[[#This Row],[DateOpened]],Proc[[#This Row],[DateClosed]]))-1)</f>
        <v>6</v>
      </c>
      <c r="R16472" s="47" t="s">
        <v>12180</v>
      </c>
      <c r="S16472" s="68" t="s">
        <v>17929</v>
      </c>
    </row>
    <row r="16473" spans="1:19">
      <c r="A16473" s="52" t="s">
        <v>16824</v>
      </c>
      <c r="B16473" s="48" t="str">
        <f>IFERROR(VLOOKUP(Proc[[#This Row],[App]],Table2[],3,0),"open")</f>
        <v>ok</v>
      </c>
      <c r="C16473" s="55" t="s">
        <v>370</v>
      </c>
      <c r="D16473" t="s">
        <v>16756</v>
      </c>
      <c r="E16473" t="s">
        <v>16815</v>
      </c>
      <c r="F16473" s="56" t="s">
        <v>16815</v>
      </c>
      <c r="G16473" s="52" t="s">
        <v>409</v>
      </c>
      <c r="H16473" s="48" t="str">
        <f>IF(Proc[[#This Row],[type]]="LFF (MDG-F)",MID(Proc[[#This Row],[Obj]],13,10),"")</f>
        <v>DE10200026</v>
      </c>
      <c r="I16473" s="52" t="s">
        <v>16826</v>
      </c>
      <c r="J16473" s="48" t="b">
        <f>Proc[[#This Row],[Requested]]=Proc[[#This Row],[CurrentParent]]</f>
        <v>1</v>
      </c>
      <c r="K16473" s="48" t="str">
        <f>IF(Proc[[#This Row],[Author]]="Marcela Urrego",VLOOKUP(LEFT(Proc[[#This Row],[Requested]],1),Table3[#All],2,0),VLOOKUP(Proc[[#This Row],[Author]],Table4[],2,0))</f>
        <v>MGF</v>
      </c>
      <c r="L16473" s="56" t="s">
        <v>16822</v>
      </c>
      <c r="M16473" s="72">
        <v>45363.651238425926</v>
      </c>
      <c r="N16473" s="72">
        <v>45363.651238425926</v>
      </c>
      <c r="O16473" s="72">
        <v>45371.573611111111</v>
      </c>
      <c r="P16473" s="74" t="str">
        <f ca="1">IF(Proc[[#This Row],[DaysAgeing]]&gt;5,"yep","on track")</f>
        <v>yep</v>
      </c>
      <c r="Q16473" s="5">
        <f ca="1">IF(Proc[[#This Row],[DateClosed]]="",ABS(NETWORKDAYS(Proc[[#This Row],[DateOpened]],TODAY()))-1,ABS(NETWORKDAYS(Proc[[#This Row],[DateOpened]],Proc[[#This Row],[DateClosed]]))-1)</f>
        <v>6</v>
      </c>
      <c r="R16473" s="47" t="s">
        <v>12180</v>
      </c>
      <c r="S16473" s="68" t="s">
        <v>17929</v>
      </c>
    </row>
    <row r="16474" spans="1:19">
      <c r="A16474" s="52" t="s">
        <v>16824</v>
      </c>
      <c r="B16474" s="48" t="str">
        <f>IFERROR(VLOOKUP(Proc[[#This Row],[App]],Table2[],3,0),"open")</f>
        <v>ok</v>
      </c>
      <c r="C16474" s="55" t="s">
        <v>370</v>
      </c>
      <c r="D16474" t="s">
        <v>16757</v>
      </c>
      <c r="E16474" t="s">
        <v>16815</v>
      </c>
      <c r="F16474" s="56" t="s">
        <v>16815</v>
      </c>
      <c r="G16474" s="52" t="s">
        <v>409</v>
      </c>
      <c r="H16474" s="48" t="str">
        <f>IF(Proc[[#This Row],[type]]="LFF (MDG-F)",MID(Proc[[#This Row],[Obj]],13,10),"")</f>
        <v>DE10200027</v>
      </c>
      <c r="I16474" s="52" t="s">
        <v>16826</v>
      </c>
      <c r="J16474" s="48" t="b">
        <f>Proc[[#This Row],[Requested]]=Proc[[#This Row],[CurrentParent]]</f>
        <v>1</v>
      </c>
      <c r="K16474" s="48" t="str">
        <f>IF(Proc[[#This Row],[Author]]="Marcela Urrego",VLOOKUP(LEFT(Proc[[#This Row],[Requested]],1),Table3[#All],2,0),VLOOKUP(Proc[[#This Row],[Author]],Table4[],2,0))</f>
        <v>MGF</v>
      </c>
      <c r="L16474" s="56" t="s">
        <v>16822</v>
      </c>
      <c r="M16474" s="72">
        <v>45363.651238425926</v>
      </c>
      <c r="N16474" s="72">
        <v>45363.651238425926</v>
      </c>
      <c r="O16474" s="72">
        <v>45371.573611111111</v>
      </c>
      <c r="P16474" s="74" t="str">
        <f ca="1">IF(Proc[[#This Row],[DaysAgeing]]&gt;5,"yep","on track")</f>
        <v>yep</v>
      </c>
      <c r="Q16474" s="5">
        <f ca="1">IF(Proc[[#This Row],[DateClosed]]="",ABS(NETWORKDAYS(Proc[[#This Row],[DateOpened]],TODAY()))-1,ABS(NETWORKDAYS(Proc[[#This Row],[DateOpened]],Proc[[#This Row],[DateClosed]]))-1)</f>
        <v>6</v>
      </c>
      <c r="R16474" s="47" t="s">
        <v>12180</v>
      </c>
      <c r="S16474" s="68" t="s">
        <v>17929</v>
      </c>
    </row>
    <row r="16475" spans="1:19">
      <c r="A16475" s="52" t="s">
        <v>16824</v>
      </c>
      <c r="B16475" s="48" t="str">
        <f>IFERROR(VLOOKUP(Proc[[#This Row],[App]],Table2[],3,0),"open")</f>
        <v>ok</v>
      </c>
      <c r="C16475" s="55" t="s">
        <v>370</v>
      </c>
      <c r="D16475" t="s">
        <v>16758</v>
      </c>
      <c r="E16475" t="s">
        <v>16815</v>
      </c>
      <c r="F16475" s="56" t="s">
        <v>16815</v>
      </c>
      <c r="G16475" s="52" t="s">
        <v>409</v>
      </c>
      <c r="H16475" s="48" t="str">
        <f>IF(Proc[[#This Row],[type]]="LFF (MDG-F)",MID(Proc[[#This Row],[Obj]],13,10),"")</f>
        <v>DE10200028</v>
      </c>
      <c r="I16475" s="52" t="s">
        <v>16826</v>
      </c>
      <c r="J16475" s="48" t="b">
        <f>Proc[[#This Row],[Requested]]=Proc[[#This Row],[CurrentParent]]</f>
        <v>1</v>
      </c>
      <c r="K16475" s="48" t="str">
        <f>IF(Proc[[#This Row],[Author]]="Marcela Urrego",VLOOKUP(LEFT(Proc[[#This Row],[Requested]],1),Table3[#All],2,0),VLOOKUP(Proc[[#This Row],[Author]],Table4[],2,0))</f>
        <v>MGF</v>
      </c>
      <c r="L16475" s="56" t="s">
        <v>16822</v>
      </c>
      <c r="M16475" s="72">
        <v>45363.651238425926</v>
      </c>
      <c r="N16475" s="72">
        <v>45363.651238425926</v>
      </c>
      <c r="O16475" s="72">
        <v>45371.573611111111</v>
      </c>
      <c r="P16475" s="74" t="str">
        <f ca="1">IF(Proc[[#This Row],[DaysAgeing]]&gt;5,"yep","on track")</f>
        <v>yep</v>
      </c>
      <c r="Q16475" s="5">
        <f ca="1">IF(Proc[[#This Row],[DateClosed]]="",ABS(NETWORKDAYS(Proc[[#This Row],[DateOpened]],TODAY()))-1,ABS(NETWORKDAYS(Proc[[#This Row],[DateOpened]],Proc[[#This Row],[DateClosed]]))-1)</f>
        <v>6</v>
      </c>
      <c r="R16475" s="47" t="s">
        <v>12180</v>
      </c>
      <c r="S16475" s="68" t="s">
        <v>17929</v>
      </c>
    </row>
    <row r="16476" spans="1:19">
      <c r="A16476" s="52" t="s">
        <v>16824</v>
      </c>
      <c r="B16476" s="48" t="str">
        <f>IFERROR(VLOOKUP(Proc[[#This Row],[App]],Table2[],3,0),"open")</f>
        <v>ok</v>
      </c>
      <c r="C16476" s="55" t="s">
        <v>370</v>
      </c>
      <c r="D16476" t="s">
        <v>16759</v>
      </c>
      <c r="E16476" t="s">
        <v>16815</v>
      </c>
      <c r="F16476" s="56" t="s">
        <v>16815</v>
      </c>
      <c r="G16476" s="52" t="s">
        <v>409</v>
      </c>
      <c r="H16476" s="48" t="str">
        <f>IF(Proc[[#This Row],[type]]="LFF (MDG-F)",MID(Proc[[#This Row],[Obj]],13,10),"")</f>
        <v>DE10200029</v>
      </c>
      <c r="I16476" s="52" t="s">
        <v>16826</v>
      </c>
      <c r="J16476" s="48" t="b">
        <f>Proc[[#This Row],[Requested]]=Proc[[#This Row],[CurrentParent]]</f>
        <v>1</v>
      </c>
      <c r="K16476" s="48" t="str">
        <f>IF(Proc[[#This Row],[Author]]="Marcela Urrego",VLOOKUP(LEFT(Proc[[#This Row],[Requested]],1),Table3[#All],2,0),VLOOKUP(Proc[[#This Row],[Author]],Table4[],2,0))</f>
        <v>MGF</v>
      </c>
      <c r="L16476" s="56" t="s">
        <v>16822</v>
      </c>
      <c r="M16476" s="72">
        <v>45363.651238425926</v>
      </c>
      <c r="N16476" s="72">
        <v>45363.651238425926</v>
      </c>
      <c r="O16476" s="72">
        <v>45371.573611111111</v>
      </c>
      <c r="P16476" s="74" t="str">
        <f ca="1">IF(Proc[[#This Row],[DaysAgeing]]&gt;5,"yep","on track")</f>
        <v>yep</v>
      </c>
      <c r="Q16476" s="5">
        <f ca="1">IF(Proc[[#This Row],[DateClosed]]="",ABS(NETWORKDAYS(Proc[[#This Row],[DateOpened]],TODAY()))-1,ABS(NETWORKDAYS(Proc[[#This Row],[DateOpened]],Proc[[#This Row],[DateClosed]]))-1)</f>
        <v>6</v>
      </c>
      <c r="R16476" s="47" t="s">
        <v>12180</v>
      </c>
      <c r="S16476" s="68" t="s">
        <v>17929</v>
      </c>
    </row>
    <row r="16477" spans="1:19">
      <c r="A16477" s="52" t="s">
        <v>16824</v>
      </c>
      <c r="B16477" s="48" t="str">
        <f>IFERROR(VLOOKUP(Proc[[#This Row],[App]],Table2[],3,0),"open")</f>
        <v>ok</v>
      </c>
      <c r="C16477" s="55" t="s">
        <v>370</v>
      </c>
      <c r="D16477" t="s">
        <v>16760</v>
      </c>
      <c r="E16477" t="s">
        <v>16815</v>
      </c>
      <c r="F16477" s="56" t="s">
        <v>16815</v>
      </c>
      <c r="G16477" s="52" t="s">
        <v>409</v>
      </c>
      <c r="H16477" s="48" t="str">
        <f>IF(Proc[[#This Row],[type]]="LFF (MDG-F)",MID(Proc[[#This Row],[Obj]],13,10),"")</f>
        <v>DE10200030</v>
      </c>
      <c r="I16477" s="52" t="s">
        <v>16826</v>
      </c>
      <c r="J16477" s="48" t="b">
        <f>Proc[[#This Row],[Requested]]=Proc[[#This Row],[CurrentParent]]</f>
        <v>1</v>
      </c>
      <c r="K16477" s="48" t="str">
        <f>IF(Proc[[#This Row],[Author]]="Marcela Urrego",VLOOKUP(LEFT(Proc[[#This Row],[Requested]],1),Table3[#All],2,0),VLOOKUP(Proc[[#This Row],[Author]],Table4[],2,0))</f>
        <v>MGF</v>
      </c>
      <c r="L16477" s="56" t="s">
        <v>16822</v>
      </c>
      <c r="M16477" s="72">
        <v>45363.651238425926</v>
      </c>
      <c r="N16477" s="72">
        <v>45363.651238425926</v>
      </c>
      <c r="O16477" s="72">
        <v>45371.573611111111</v>
      </c>
      <c r="P16477" s="74" t="str">
        <f ca="1">IF(Proc[[#This Row],[DaysAgeing]]&gt;5,"yep","on track")</f>
        <v>yep</v>
      </c>
      <c r="Q16477" s="5">
        <f ca="1">IF(Proc[[#This Row],[DateClosed]]="",ABS(NETWORKDAYS(Proc[[#This Row],[DateOpened]],TODAY()))-1,ABS(NETWORKDAYS(Proc[[#This Row],[DateOpened]],Proc[[#This Row],[DateClosed]]))-1)</f>
        <v>6</v>
      </c>
      <c r="R16477" s="47" t="s">
        <v>12180</v>
      </c>
      <c r="S16477" s="68" t="s">
        <v>17929</v>
      </c>
    </row>
    <row r="16478" spans="1:19">
      <c r="A16478" s="52" t="s">
        <v>16824</v>
      </c>
      <c r="B16478" s="48" t="str">
        <f>IFERROR(VLOOKUP(Proc[[#This Row],[App]],Table2[],3,0),"open")</f>
        <v>ok</v>
      </c>
      <c r="C16478" s="55" t="s">
        <v>370</v>
      </c>
      <c r="D16478" t="s">
        <v>16761</v>
      </c>
      <c r="E16478" t="s">
        <v>16815</v>
      </c>
      <c r="F16478" s="56" t="s">
        <v>16815</v>
      </c>
      <c r="G16478" s="52" t="s">
        <v>409</v>
      </c>
      <c r="H16478" s="48" t="str">
        <f>IF(Proc[[#This Row],[type]]="LFF (MDG-F)",MID(Proc[[#This Row],[Obj]],13,10),"")</f>
        <v>DE10200031</v>
      </c>
      <c r="I16478" s="52" t="s">
        <v>16826</v>
      </c>
      <c r="J16478" s="48" t="b">
        <f>Proc[[#This Row],[Requested]]=Proc[[#This Row],[CurrentParent]]</f>
        <v>1</v>
      </c>
      <c r="K16478" s="48" t="str">
        <f>IF(Proc[[#This Row],[Author]]="Marcela Urrego",VLOOKUP(LEFT(Proc[[#This Row],[Requested]],1),Table3[#All],2,0),VLOOKUP(Proc[[#This Row],[Author]],Table4[],2,0))</f>
        <v>MGF</v>
      </c>
      <c r="L16478" s="56" t="s">
        <v>16822</v>
      </c>
      <c r="M16478" s="72">
        <v>45363.651238425926</v>
      </c>
      <c r="N16478" s="72">
        <v>45363.651238425926</v>
      </c>
      <c r="O16478" s="72">
        <v>45371.573611111111</v>
      </c>
      <c r="P16478" s="74" t="str">
        <f ca="1">IF(Proc[[#This Row],[DaysAgeing]]&gt;5,"yep","on track")</f>
        <v>yep</v>
      </c>
      <c r="Q16478" s="5">
        <f ca="1">IF(Proc[[#This Row],[DateClosed]]="",ABS(NETWORKDAYS(Proc[[#This Row],[DateOpened]],TODAY()))-1,ABS(NETWORKDAYS(Proc[[#This Row],[DateOpened]],Proc[[#This Row],[DateClosed]]))-1)</f>
        <v>6</v>
      </c>
      <c r="R16478" s="47" t="s">
        <v>12180</v>
      </c>
      <c r="S16478" s="68" t="s">
        <v>17929</v>
      </c>
    </row>
    <row r="16479" spans="1:19">
      <c r="A16479" s="52" t="s">
        <v>16824</v>
      </c>
      <c r="B16479" s="48" t="str">
        <f>IFERROR(VLOOKUP(Proc[[#This Row],[App]],Table2[],3,0),"open")</f>
        <v>ok</v>
      </c>
      <c r="C16479" s="55" t="s">
        <v>370</v>
      </c>
      <c r="D16479" t="s">
        <v>16762</v>
      </c>
      <c r="E16479" t="s">
        <v>16815</v>
      </c>
      <c r="F16479" s="56" t="s">
        <v>16815</v>
      </c>
      <c r="G16479" s="52" t="s">
        <v>409</v>
      </c>
      <c r="H16479" s="48" t="str">
        <f>IF(Proc[[#This Row],[type]]="LFF (MDG-F)",MID(Proc[[#This Row],[Obj]],13,10),"")</f>
        <v>DE10200032</v>
      </c>
      <c r="I16479" s="52" t="s">
        <v>16826</v>
      </c>
      <c r="J16479" s="48" t="b">
        <f>Proc[[#This Row],[Requested]]=Proc[[#This Row],[CurrentParent]]</f>
        <v>1</v>
      </c>
      <c r="K16479" s="48" t="str">
        <f>IF(Proc[[#This Row],[Author]]="Marcela Urrego",VLOOKUP(LEFT(Proc[[#This Row],[Requested]],1),Table3[#All],2,0),VLOOKUP(Proc[[#This Row],[Author]],Table4[],2,0))</f>
        <v>MGF</v>
      </c>
      <c r="L16479" s="56" t="s">
        <v>16822</v>
      </c>
      <c r="M16479" s="72">
        <v>45363.651238425926</v>
      </c>
      <c r="N16479" s="72">
        <v>45363.651238425926</v>
      </c>
      <c r="O16479" s="72">
        <v>45371.573611111111</v>
      </c>
      <c r="P16479" s="74" t="str">
        <f ca="1">IF(Proc[[#This Row],[DaysAgeing]]&gt;5,"yep","on track")</f>
        <v>yep</v>
      </c>
      <c r="Q16479" s="5">
        <f ca="1">IF(Proc[[#This Row],[DateClosed]]="",ABS(NETWORKDAYS(Proc[[#This Row],[DateOpened]],TODAY()))-1,ABS(NETWORKDAYS(Proc[[#This Row],[DateOpened]],Proc[[#This Row],[DateClosed]]))-1)</f>
        <v>6</v>
      </c>
      <c r="R16479" s="47" t="s">
        <v>12180</v>
      </c>
      <c r="S16479" s="68" t="s">
        <v>17929</v>
      </c>
    </row>
    <row r="16480" spans="1:19">
      <c r="A16480" s="52" t="s">
        <v>16824</v>
      </c>
      <c r="B16480" s="48" t="str">
        <f>IFERROR(VLOOKUP(Proc[[#This Row],[App]],Table2[],3,0),"open")</f>
        <v>ok</v>
      </c>
      <c r="C16480" s="55" t="s">
        <v>370</v>
      </c>
      <c r="D16480" t="s">
        <v>16763</v>
      </c>
      <c r="E16480" t="s">
        <v>16815</v>
      </c>
      <c r="F16480" s="56" t="s">
        <v>16815</v>
      </c>
      <c r="G16480" s="52" t="s">
        <v>409</v>
      </c>
      <c r="H16480" s="48" t="str">
        <f>IF(Proc[[#This Row],[type]]="LFF (MDG-F)",MID(Proc[[#This Row],[Obj]],13,10),"")</f>
        <v>DE10200033</v>
      </c>
      <c r="I16480" s="52" t="s">
        <v>16826</v>
      </c>
      <c r="J16480" s="48" t="b">
        <f>Proc[[#This Row],[Requested]]=Proc[[#This Row],[CurrentParent]]</f>
        <v>1</v>
      </c>
      <c r="K16480" s="48" t="str">
        <f>IF(Proc[[#This Row],[Author]]="Marcela Urrego",VLOOKUP(LEFT(Proc[[#This Row],[Requested]],1),Table3[#All],2,0),VLOOKUP(Proc[[#This Row],[Author]],Table4[],2,0))</f>
        <v>MGF</v>
      </c>
      <c r="L16480" s="56" t="s">
        <v>16822</v>
      </c>
      <c r="M16480" s="72">
        <v>45363.651238425926</v>
      </c>
      <c r="N16480" s="72">
        <v>45363.651238425926</v>
      </c>
      <c r="O16480" s="72">
        <v>45371.573611111111</v>
      </c>
      <c r="P16480" s="74" t="str">
        <f ca="1">IF(Proc[[#This Row],[DaysAgeing]]&gt;5,"yep","on track")</f>
        <v>yep</v>
      </c>
      <c r="Q16480" s="5">
        <f ca="1">IF(Proc[[#This Row],[DateClosed]]="",ABS(NETWORKDAYS(Proc[[#This Row],[DateOpened]],TODAY()))-1,ABS(NETWORKDAYS(Proc[[#This Row],[DateOpened]],Proc[[#This Row],[DateClosed]]))-1)</f>
        <v>6</v>
      </c>
      <c r="R16480" s="47" t="s">
        <v>12180</v>
      </c>
      <c r="S16480" s="68" t="s">
        <v>17929</v>
      </c>
    </row>
    <row r="16481" spans="1:19">
      <c r="A16481" s="52" t="s">
        <v>16824</v>
      </c>
      <c r="B16481" s="48" t="str">
        <f>IFERROR(VLOOKUP(Proc[[#This Row],[App]],Table2[],3,0),"open")</f>
        <v>ok</v>
      </c>
      <c r="C16481" s="55" t="s">
        <v>370</v>
      </c>
      <c r="D16481" t="s">
        <v>16764</v>
      </c>
      <c r="E16481" t="s">
        <v>16815</v>
      </c>
      <c r="F16481" s="56" t="s">
        <v>16815</v>
      </c>
      <c r="G16481" s="52" t="s">
        <v>409</v>
      </c>
      <c r="H16481" s="48" t="str">
        <f>IF(Proc[[#This Row],[type]]="LFF (MDG-F)",MID(Proc[[#This Row],[Obj]],13,10),"")</f>
        <v>DE10200034</v>
      </c>
      <c r="I16481" s="52" t="s">
        <v>16826</v>
      </c>
      <c r="J16481" s="48" t="b">
        <f>Proc[[#This Row],[Requested]]=Proc[[#This Row],[CurrentParent]]</f>
        <v>1</v>
      </c>
      <c r="K16481" s="48" t="str">
        <f>IF(Proc[[#This Row],[Author]]="Marcela Urrego",VLOOKUP(LEFT(Proc[[#This Row],[Requested]],1),Table3[#All],2,0),VLOOKUP(Proc[[#This Row],[Author]],Table4[],2,0))</f>
        <v>MGF</v>
      </c>
      <c r="L16481" s="56" t="s">
        <v>16822</v>
      </c>
      <c r="M16481" s="72">
        <v>45363.651238425926</v>
      </c>
      <c r="N16481" s="72">
        <v>45363.651238425926</v>
      </c>
      <c r="O16481" s="72">
        <v>45371.573611111111</v>
      </c>
      <c r="P16481" s="74" t="str">
        <f ca="1">IF(Proc[[#This Row],[DaysAgeing]]&gt;5,"yep","on track")</f>
        <v>yep</v>
      </c>
      <c r="Q16481" s="5">
        <f ca="1">IF(Proc[[#This Row],[DateClosed]]="",ABS(NETWORKDAYS(Proc[[#This Row],[DateOpened]],TODAY()))-1,ABS(NETWORKDAYS(Proc[[#This Row],[DateOpened]],Proc[[#This Row],[DateClosed]]))-1)</f>
        <v>6</v>
      </c>
      <c r="R16481" s="47" t="s">
        <v>12180</v>
      </c>
      <c r="S16481" s="68" t="s">
        <v>17929</v>
      </c>
    </row>
    <row r="16482" spans="1:19">
      <c r="A16482" s="52" t="s">
        <v>16824</v>
      </c>
      <c r="B16482" s="48" t="str">
        <f>IFERROR(VLOOKUP(Proc[[#This Row],[App]],Table2[],3,0),"open")</f>
        <v>ok</v>
      </c>
      <c r="C16482" s="55" t="s">
        <v>370</v>
      </c>
      <c r="D16482" t="s">
        <v>16765</v>
      </c>
      <c r="E16482" t="s">
        <v>16815</v>
      </c>
      <c r="F16482" s="56" t="s">
        <v>16815</v>
      </c>
      <c r="G16482" s="52" t="s">
        <v>409</v>
      </c>
      <c r="H16482" s="48" t="str">
        <f>IF(Proc[[#This Row],[type]]="LFF (MDG-F)",MID(Proc[[#This Row],[Obj]],13,10),"")</f>
        <v>DE10200035</v>
      </c>
      <c r="I16482" s="52" t="s">
        <v>16826</v>
      </c>
      <c r="J16482" s="48" t="b">
        <f>Proc[[#This Row],[Requested]]=Proc[[#This Row],[CurrentParent]]</f>
        <v>1</v>
      </c>
      <c r="K16482" s="48" t="str">
        <f>IF(Proc[[#This Row],[Author]]="Marcela Urrego",VLOOKUP(LEFT(Proc[[#This Row],[Requested]],1),Table3[#All],2,0),VLOOKUP(Proc[[#This Row],[Author]],Table4[],2,0))</f>
        <v>MGF</v>
      </c>
      <c r="L16482" s="56" t="s">
        <v>16822</v>
      </c>
      <c r="M16482" s="72">
        <v>45363.651238425926</v>
      </c>
      <c r="N16482" s="72">
        <v>45363.651238425926</v>
      </c>
      <c r="O16482" s="72">
        <v>45371.573611111111</v>
      </c>
      <c r="P16482" s="74" t="str">
        <f ca="1">IF(Proc[[#This Row],[DaysAgeing]]&gt;5,"yep","on track")</f>
        <v>yep</v>
      </c>
      <c r="Q16482" s="5">
        <f ca="1">IF(Proc[[#This Row],[DateClosed]]="",ABS(NETWORKDAYS(Proc[[#This Row],[DateOpened]],TODAY()))-1,ABS(NETWORKDAYS(Proc[[#This Row],[DateOpened]],Proc[[#This Row],[DateClosed]]))-1)</f>
        <v>6</v>
      </c>
      <c r="R16482" s="47" t="s">
        <v>12180</v>
      </c>
      <c r="S16482" s="68" t="s">
        <v>17929</v>
      </c>
    </row>
    <row r="16483" spans="1:19">
      <c r="A16483" s="52" t="s">
        <v>16824</v>
      </c>
      <c r="B16483" s="48" t="str">
        <f>IFERROR(VLOOKUP(Proc[[#This Row],[App]],Table2[],3,0),"open")</f>
        <v>ok</v>
      </c>
      <c r="C16483" s="55" t="s">
        <v>370</v>
      </c>
      <c r="D16483" t="s">
        <v>16766</v>
      </c>
      <c r="E16483" t="s">
        <v>16815</v>
      </c>
      <c r="F16483" s="56" t="s">
        <v>16815</v>
      </c>
      <c r="G16483" s="52" t="s">
        <v>409</v>
      </c>
      <c r="H16483" s="48" t="str">
        <f>IF(Proc[[#This Row],[type]]="LFF (MDG-F)",MID(Proc[[#This Row],[Obj]],13,10),"")</f>
        <v>DE10200036</v>
      </c>
      <c r="I16483" s="52" t="s">
        <v>16826</v>
      </c>
      <c r="J16483" s="48" t="b">
        <f>Proc[[#This Row],[Requested]]=Proc[[#This Row],[CurrentParent]]</f>
        <v>1</v>
      </c>
      <c r="K16483" s="48" t="str">
        <f>IF(Proc[[#This Row],[Author]]="Marcela Urrego",VLOOKUP(LEFT(Proc[[#This Row],[Requested]],1),Table3[#All],2,0),VLOOKUP(Proc[[#This Row],[Author]],Table4[],2,0))</f>
        <v>MGF</v>
      </c>
      <c r="L16483" s="56" t="s">
        <v>16822</v>
      </c>
      <c r="M16483" s="72">
        <v>45363.651238425926</v>
      </c>
      <c r="N16483" s="72">
        <v>45363.651238425926</v>
      </c>
      <c r="O16483" s="72">
        <v>45371.573611111111</v>
      </c>
      <c r="P16483" s="74" t="str">
        <f ca="1">IF(Proc[[#This Row],[DaysAgeing]]&gt;5,"yep","on track")</f>
        <v>yep</v>
      </c>
      <c r="Q16483" s="5">
        <f ca="1">IF(Proc[[#This Row],[DateClosed]]="",ABS(NETWORKDAYS(Proc[[#This Row],[DateOpened]],TODAY()))-1,ABS(NETWORKDAYS(Proc[[#This Row],[DateOpened]],Proc[[#This Row],[DateClosed]]))-1)</f>
        <v>6</v>
      </c>
      <c r="R16483" s="47" t="s">
        <v>12180</v>
      </c>
      <c r="S16483" s="68" t="s">
        <v>17929</v>
      </c>
    </row>
    <row r="16484" spans="1:19">
      <c r="A16484" s="52" t="s">
        <v>16824</v>
      </c>
      <c r="B16484" s="48" t="str">
        <f>IFERROR(VLOOKUP(Proc[[#This Row],[App]],Table2[],3,0),"open")</f>
        <v>ok</v>
      </c>
      <c r="C16484" s="55" t="s">
        <v>370</v>
      </c>
      <c r="D16484" t="s">
        <v>16767</v>
      </c>
      <c r="E16484" t="s">
        <v>16815</v>
      </c>
      <c r="F16484" s="56" t="s">
        <v>16815</v>
      </c>
      <c r="G16484" s="52" t="s">
        <v>409</v>
      </c>
      <c r="H16484" s="48" t="str">
        <f>IF(Proc[[#This Row],[type]]="LFF (MDG-F)",MID(Proc[[#This Row],[Obj]],13,10),"")</f>
        <v>DE10200037</v>
      </c>
      <c r="I16484" s="52" t="s">
        <v>16826</v>
      </c>
      <c r="J16484" s="48" t="b">
        <f>Proc[[#This Row],[Requested]]=Proc[[#This Row],[CurrentParent]]</f>
        <v>1</v>
      </c>
      <c r="K16484" s="48" t="str">
        <f>IF(Proc[[#This Row],[Author]]="Marcela Urrego",VLOOKUP(LEFT(Proc[[#This Row],[Requested]],1),Table3[#All],2,0),VLOOKUP(Proc[[#This Row],[Author]],Table4[],2,0))</f>
        <v>MGF</v>
      </c>
      <c r="L16484" s="56" t="s">
        <v>16822</v>
      </c>
      <c r="M16484" s="72">
        <v>45363.651238425926</v>
      </c>
      <c r="N16484" s="72">
        <v>45363.651238425926</v>
      </c>
      <c r="O16484" s="72">
        <v>45371.573611111111</v>
      </c>
      <c r="P16484" s="74" t="str">
        <f ca="1">IF(Proc[[#This Row],[DaysAgeing]]&gt;5,"yep","on track")</f>
        <v>yep</v>
      </c>
      <c r="Q16484" s="5">
        <f ca="1">IF(Proc[[#This Row],[DateClosed]]="",ABS(NETWORKDAYS(Proc[[#This Row],[DateOpened]],TODAY()))-1,ABS(NETWORKDAYS(Proc[[#This Row],[DateOpened]],Proc[[#This Row],[DateClosed]]))-1)</f>
        <v>6</v>
      </c>
      <c r="R16484" s="47" t="s">
        <v>12180</v>
      </c>
      <c r="S16484" s="68" t="s">
        <v>17929</v>
      </c>
    </row>
    <row r="16485" spans="1:19">
      <c r="A16485" s="52" t="s">
        <v>16824</v>
      </c>
      <c r="B16485" s="48" t="str">
        <f>IFERROR(VLOOKUP(Proc[[#This Row],[App]],Table2[],3,0),"open")</f>
        <v>ok</v>
      </c>
      <c r="C16485" s="55" t="s">
        <v>370</v>
      </c>
      <c r="D16485" t="s">
        <v>16768</v>
      </c>
      <c r="E16485" t="s">
        <v>16815</v>
      </c>
      <c r="F16485" s="56" t="s">
        <v>16815</v>
      </c>
      <c r="G16485" s="52" t="s">
        <v>409</v>
      </c>
      <c r="H16485" s="48" t="str">
        <f>IF(Proc[[#This Row],[type]]="LFF (MDG-F)",MID(Proc[[#This Row],[Obj]],13,10),"")</f>
        <v>DE10200038</v>
      </c>
      <c r="I16485" s="52" t="s">
        <v>16826</v>
      </c>
      <c r="J16485" s="48" t="b">
        <f>Proc[[#This Row],[Requested]]=Proc[[#This Row],[CurrentParent]]</f>
        <v>1</v>
      </c>
      <c r="K16485" s="48" t="str">
        <f>IF(Proc[[#This Row],[Author]]="Marcela Urrego",VLOOKUP(LEFT(Proc[[#This Row],[Requested]],1),Table3[#All],2,0),VLOOKUP(Proc[[#This Row],[Author]],Table4[],2,0))</f>
        <v>MGF</v>
      </c>
      <c r="L16485" s="56" t="s">
        <v>16822</v>
      </c>
      <c r="M16485" s="72">
        <v>45363.651238425926</v>
      </c>
      <c r="N16485" s="72">
        <v>45363.651238425926</v>
      </c>
      <c r="O16485" s="72">
        <v>45371.573611111111</v>
      </c>
      <c r="P16485" s="74" t="str">
        <f ca="1">IF(Proc[[#This Row],[DaysAgeing]]&gt;5,"yep","on track")</f>
        <v>yep</v>
      </c>
      <c r="Q16485" s="5">
        <f ca="1">IF(Proc[[#This Row],[DateClosed]]="",ABS(NETWORKDAYS(Proc[[#This Row],[DateOpened]],TODAY()))-1,ABS(NETWORKDAYS(Proc[[#This Row],[DateOpened]],Proc[[#This Row],[DateClosed]]))-1)</f>
        <v>6</v>
      </c>
      <c r="R16485" s="47" t="s">
        <v>12180</v>
      </c>
      <c r="S16485" s="68" t="s">
        <v>17929</v>
      </c>
    </row>
    <row r="16486" spans="1:19">
      <c r="A16486" s="52" t="s">
        <v>16824</v>
      </c>
      <c r="B16486" s="48" t="str">
        <f>IFERROR(VLOOKUP(Proc[[#This Row],[App]],Table2[],3,0),"open")</f>
        <v>ok</v>
      </c>
      <c r="C16486" s="55" t="s">
        <v>370</v>
      </c>
      <c r="D16486" t="s">
        <v>16769</v>
      </c>
      <c r="E16486" t="s">
        <v>16815</v>
      </c>
      <c r="F16486" s="56" t="s">
        <v>16815</v>
      </c>
      <c r="G16486" s="52" t="s">
        <v>409</v>
      </c>
      <c r="H16486" s="48" t="str">
        <f>IF(Proc[[#This Row],[type]]="LFF (MDG-F)",MID(Proc[[#This Row],[Obj]],13,10),"")</f>
        <v>DE10200039</v>
      </c>
      <c r="I16486" s="52" t="s">
        <v>16826</v>
      </c>
      <c r="J16486" s="48" t="b">
        <f>Proc[[#This Row],[Requested]]=Proc[[#This Row],[CurrentParent]]</f>
        <v>1</v>
      </c>
      <c r="K16486" s="48" t="str">
        <f>IF(Proc[[#This Row],[Author]]="Marcela Urrego",VLOOKUP(LEFT(Proc[[#This Row],[Requested]],1),Table3[#All],2,0),VLOOKUP(Proc[[#This Row],[Author]],Table4[],2,0))</f>
        <v>MGF</v>
      </c>
      <c r="L16486" s="56" t="s">
        <v>16822</v>
      </c>
      <c r="M16486" s="72">
        <v>45363.651238425926</v>
      </c>
      <c r="N16486" s="72">
        <v>45363.651238425926</v>
      </c>
      <c r="O16486" s="72">
        <v>45371.573611111111</v>
      </c>
      <c r="P16486" s="74" t="str">
        <f ca="1">IF(Proc[[#This Row],[DaysAgeing]]&gt;5,"yep","on track")</f>
        <v>yep</v>
      </c>
      <c r="Q16486" s="5">
        <f ca="1">IF(Proc[[#This Row],[DateClosed]]="",ABS(NETWORKDAYS(Proc[[#This Row],[DateOpened]],TODAY()))-1,ABS(NETWORKDAYS(Proc[[#This Row],[DateOpened]],Proc[[#This Row],[DateClosed]]))-1)</f>
        <v>6</v>
      </c>
      <c r="R16486" s="47" t="s">
        <v>12180</v>
      </c>
      <c r="S16486" s="68" t="s">
        <v>17929</v>
      </c>
    </row>
    <row r="16487" spans="1:19">
      <c r="A16487" s="52" t="s">
        <v>16824</v>
      </c>
      <c r="B16487" s="48" t="str">
        <f>IFERROR(VLOOKUP(Proc[[#This Row],[App]],Table2[],3,0),"open")</f>
        <v>ok</v>
      </c>
      <c r="C16487" s="55" t="s">
        <v>370</v>
      </c>
      <c r="D16487" t="s">
        <v>16770</v>
      </c>
      <c r="E16487" t="s">
        <v>16815</v>
      </c>
      <c r="F16487" s="56" t="s">
        <v>16815</v>
      </c>
      <c r="G16487" s="52" t="s">
        <v>409</v>
      </c>
      <c r="H16487" s="48" t="str">
        <f>IF(Proc[[#This Row],[type]]="LFF (MDG-F)",MID(Proc[[#This Row],[Obj]],13,10),"")</f>
        <v>DE10200040</v>
      </c>
      <c r="I16487" s="52" t="s">
        <v>16826</v>
      </c>
      <c r="J16487" s="48" t="b">
        <f>Proc[[#This Row],[Requested]]=Proc[[#This Row],[CurrentParent]]</f>
        <v>1</v>
      </c>
      <c r="K16487" s="48" t="str">
        <f>IF(Proc[[#This Row],[Author]]="Marcela Urrego",VLOOKUP(LEFT(Proc[[#This Row],[Requested]],1),Table3[#All],2,0),VLOOKUP(Proc[[#This Row],[Author]],Table4[],2,0))</f>
        <v>MGF</v>
      </c>
      <c r="L16487" s="56" t="s">
        <v>16822</v>
      </c>
      <c r="M16487" s="72">
        <v>45363.651238425926</v>
      </c>
      <c r="N16487" s="72">
        <v>45363.651238425926</v>
      </c>
      <c r="O16487" s="72">
        <v>45371.573611111111</v>
      </c>
      <c r="P16487" s="74" t="str">
        <f ca="1">IF(Proc[[#This Row],[DaysAgeing]]&gt;5,"yep","on track")</f>
        <v>yep</v>
      </c>
      <c r="Q16487" s="5">
        <f ca="1">IF(Proc[[#This Row],[DateClosed]]="",ABS(NETWORKDAYS(Proc[[#This Row],[DateOpened]],TODAY()))-1,ABS(NETWORKDAYS(Proc[[#This Row],[DateOpened]],Proc[[#This Row],[DateClosed]]))-1)</f>
        <v>6</v>
      </c>
      <c r="R16487" s="47" t="s">
        <v>12180</v>
      </c>
      <c r="S16487" s="68" t="s">
        <v>17929</v>
      </c>
    </row>
    <row r="16488" spans="1:19">
      <c r="A16488" s="52" t="s">
        <v>16824</v>
      </c>
      <c r="B16488" s="48" t="str">
        <f>IFERROR(VLOOKUP(Proc[[#This Row],[App]],Table2[],3,0),"open")</f>
        <v>ok</v>
      </c>
      <c r="C16488" s="55" t="s">
        <v>370</v>
      </c>
      <c r="D16488" t="s">
        <v>16771</v>
      </c>
      <c r="E16488" t="s">
        <v>16815</v>
      </c>
      <c r="F16488" s="56" t="s">
        <v>16815</v>
      </c>
      <c r="G16488" s="52" t="s">
        <v>409</v>
      </c>
      <c r="H16488" s="48" t="str">
        <f>IF(Proc[[#This Row],[type]]="LFF (MDG-F)",MID(Proc[[#This Row],[Obj]],13,10),"")</f>
        <v>DE10200041</v>
      </c>
      <c r="I16488" s="52" t="s">
        <v>16826</v>
      </c>
      <c r="J16488" s="48" t="b">
        <f>Proc[[#This Row],[Requested]]=Proc[[#This Row],[CurrentParent]]</f>
        <v>1</v>
      </c>
      <c r="K16488" s="48" t="str">
        <f>IF(Proc[[#This Row],[Author]]="Marcela Urrego",VLOOKUP(LEFT(Proc[[#This Row],[Requested]],1),Table3[#All],2,0),VLOOKUP(Proc[[#This Row],[Author]],Table4[],2,0))</f>
        <v>MGF</v>
      </c>
      <c r="L16488" s="56" t="s">
        <v>16822</v>
      </c>
      <c r="M16488" s="72">
        <v>45363.651238425926</v>
      </c>
      <c r="N16488" s="72">
        <v>45363.651238425926</v>
      </c>
      <c r="O16488" s="72">
        <v>45371.573611111111</v>
      </c>
      <c r="P16488" s="74" t="str">
        <f ca="1">IF(Proc[[#This Row],[DaysAgeing]]&gt;5,"yep","on track")</f>
        <v>yep</v>
      </c>
      <c r="Q16488" s="5">
        <f ca="1">IF(Proc[[#This Row],[DateClosed]]="",ABS(NETWORKDAYS(Proc[[#This Row],[DateOpened]],TODAY()))-1,ABS(NETWORKDAYS(Proc[[#This Row],[DateOpened]],Proc[[#This Row],[DateClosed]]))-1)</f>
        <v>6</v>
      </c>
      <c r="R16488" s="47" t="s">
        <v>12180</v>
      </c>
      <c r="S16488" s="68" t="s">
        <v>17929</v>
      </c>
    </row>
    <row r="16489" spans="1:19">
      <c r="A16489" s="52" t="s">
        <v>16824</v>
      </c>
      <c r="B16489" s="48" t="str">
        <f>IFERROR(VLOOKUP(Proc[[#This Row],[App]],Table2[],3,0),"open")</f>
        <v>ok</v>
      </c>
      <c r="C16489" s="55" t="s">
        <v>370</v>
      </c>
      <c r="D16489" t="s">
        <v>16772</v>
      </c>
      <c r="E16489" t="s">
        <v>16815</v>
      </c>
      <c r="F16489" s="56" t="s">
        <v>16815</v>
      </c>
      <c r="G16489" s="52" t="s">
        <v>409</v>
      </c>
      <c r="H16489" s="48" t="str">
        <f>IF(Proc[[#This Row],[type]]="LFF (MDG-F)",MID(Proc[[#This Row],[Obj]],13,10),"")</f>
        <v>DE10200042</v>
      </c>
      <c r="I16489" s="52" t="s">
        <v>16826</v>
      </c>
      <c r="J16489" s="48" t="b">
        <f>Proc[[#This Row],[Requested]]=Proc[[#This Row],[CurrentParent]]</f>
        <v>1</v>
      </c>
      <c r="K16489" s="48" t="str">
        <f>IF(Proc[[#This Row],[Author]]="Marcela Urrego",VLOOKUP(LEFT(Proc[[#This Row],[Requested]],1),Table3[#All],2,0),VLOOKUP(Proc[[#This Row],[Author]],Table4[],2,0))</f>
        <v>MGF</v>
      </c>
      <c r="L16489" s="56" t="s">
        <v>16822</v>
      </c>
      <c r="M16489" s="72">
        <v>45363.651238425926</v>
      </c>
      <c r="N16489" s="72">
        <v>45363.651238425926</v>
      </c>
      <c r="O16489" s="72">
        <v>45371.573611111111</v>
      </c>
      <c r="P16489" s="74" t="str">
        <f ca="1">IF(Proc[[#This Row],[DaysAgeing]]&gt;5,"yep","on track")</f>
        <v>yep</v>
      </c>
      <c r="Q16489" s="5">
        <f ca="1">IF(Proc[[#This Row],[DateClosed]]="",ABS(NETWORKDAYS(Proc[[#This Row],[DateOpened]],TODAY()))-1,ABS(NETWORKDAYS(Proc[[#This Row],[DateOpened]],Proc[[#This Row],[DateClosed]]))-1)</f>
        <v>6</v>
      </c>
      <c r="R16489" s="47" t="s">
        <v>12180</v>
      </c>
      <c r="S16489" s="68" t="s">
        <v>17929</v>
      </c>
    </row>
    <row r="16490" spans="1:19">
      <c r="A16490" s="52" t="s">
        <v>16824</v>
      </c>
      <c r="B16490" s="48" t="str">
        <f>IFERROR(VLOOKUP(Proc[[#This Row],[App]],Table2[],3,0),"open")</f>
        <v>ok</v>
      </c>
      <c r="C16490" s="55" t="s">
        <v>370</v>
      </c>
      <c r="D16490" t="s">
        <v>16773</v>
      </c>
      <c r="E16490" t="s">
        <v>16815</v>
      </c>
      <c r="F16490" s="56" t="s">
        <v>16815</v>
      </c>
      <c r="G16490" s="52" t="s">
        <v>409</v>
      </c>
      <c r="H16490" s="48" t="str">
        <f>IF(Proc[[#This Row],[type]]="LFF (MDG-F)",MID(Proc[[#This Row],[Obj]],13,10),"")</f>
        <v>DE10200043</v>
      </c>
      <c r="I16490" s="52" t="s">
        <v>16826</v>
      </c>
      <c r="J16490" s="48" t="b">
        <f>Proc[[#This Row],[Requested]]=Proc[[#This Row],[CurrentParent]]</f>
        <v>1</v>
      </c>
      <c r="K16490" s="48" t="str">
        <f>IF(Proc[[#This Row],[Author]]="Marcela Urrego",VLOOKUP(LEFT(Proc[[#This Row],[Requested]],1),Table3[#All],2,0),VLOOKUP(Proc[[#This Row],[Author]],Table4[],2,0))</f>
        <v>MGF</v>
      </c>
      <c r="L16490" s="56" t="s">
        <v>16822</v>
      </c>
      <c r="M16490" s="72">
        <v>45363.651238425926</v>
      </c>
      <c r="N16490" s="72">
        <v>45363.651238425926</v>
      </c>
      <c r="O16490" s="72">
        <v>45371.573611111111</v>
      </c>
      <c r="P16490" s="74" t="str">
        <f ca="1">IF(Proc[[#This Row],[DaysAgeing]]&gt;5,"yep","on track")</f>
        <v>yep</v>
      </c>
      <c r="Q16490" s="5">
        <f ca="1">IF(Proc[[#This Row],[DateClosed]]="",ABS(NETWORKDAYS(Proc[[#This Row],[DateOpened]],TODAY()))-1,ABS(NETWORKDAYS(Proc[[#This Row],[DateOpened]],Proc[[#This Row],[DateClosed]]))-1)</f>
        <v>6</v>
      </c>
      <c r="R16490" s="47" t="s">
        <v>12180</v>
      </c>
      <c r="S16490" s="68" t="s">
        <v>17929</v>
      </c>
    </row>
    <row r="16491" spans="1:19">
      <c r="A16491" s="52" t="s">
        <v>16824</v>
      </c>
      <c r="B16491" s="48" t="str">
        <f>IFERROR(VLOOKUP(Proc[[#This Row],[App]],Table2[],3,0),"open")</f>
        <v>ok</v>
      </c>
      <c r="C16491" s="55" t="s">
        <v>370</v>
      </c>
      <c r="D16491" t="s">
        <v>16774</v>
      </c>
      <c r="E16491" t="s">
        <v>16815</v>
      </c>
      <c r="F16491" s="56" t="s">
        <v>16815</v>
      </c>
      <c r="G16491" s="52" t="s">
        <v>409</v>
      </c>
      <c r="H16491" s="48" t="str">
        <f>IF(Proc[[#This Row],[type]]="LFF (MDG-F)",MID(Proc[[#This Row],[Obj]],13,10),"")</f>
        <v>DE10200044</v>
      </c>
      <c r="I16491" s="52" t="s">
        <v>16826</v>
      </c>
      <c r="J16491" s="48" t="b">
        <f>Proc[[#This Row],[Requested]]=Proc[[#This Row],[CurrentParent]]</f>
        <v>1</v>
      </c>
      <c r="K16491" s="48" t="str">
        <f>IF(Proc[[#This Row],[Author]]="Marcela Urrego",VLOOKUP(LEFT(Proc[[#This Row],[Requested]],1),Table3[#All],2,0),VLOOKUP(Proc[[#This Row],[Author]],Table4[],2,0))</f>
        <v>MGF</v>
      </c>
      <c r="L16491" s="56" t="s">
        <v>16822</v>
      </c>
      <c r="M16491" s="72">
        <v>45363.651238425926</v>
      </c>
      <c r="N16491" s="72">
        <v>45363.651238425926</v>
      </c>
      <c r="O16491" s="72">
        <v>45371.573611111111</v>
      </c>
      <c r="P16491" s="74" t="str">
        <f ca="1">IF(Proc[[#This Row],[DaysAgeing]]&gt;5,"yep","on track")</f>
        <v>yep</v>
      </c>
      <c r="Q16491" s="5">
        <f ca="1">IF(Proc[[#This Row],[DateClosed]]="",ABS(NETWORKDAYS(Proc[[#This Row],[DateOpened]],TODAY()))-1,ABS(NETWORKDAYS(Proc[[#This Row],[DateOpened]],Proc[[#This Row],[DateClosed]]))-1)</f>
        <v>6</v>
      </c>
      <c r="R16491" s="47" t="s">
        <v>12180</v>
      </c>
      <c r="S16491" s="68" t="s">
        <v>17929</v>
      </c>
    </row>
    <row r="16492" spans="1:19">
      <c r="A16492" s="52" t="s">
        <v>16824</v>
      </c>
      <c r="B16492" s="48" t="str">
        <f>IFERROR(VLOOKUP(Proc[[#This Row],[App]],Table2[],3,0),"open")</f>
        <v>ok</v>
      </c>
      <c r="C16492" s="55" t="s">
        <v>370</v>
      </c>
      <c r="D16492" t="s">
        <v>16775</v>
      </c>
      <c r="E16492" t="s">
        <v>16815</v>
      </c>
      <c r="F16492" s="56" t="s">
        <v>16815</v>
      </c>
      <c r="G16492" s="52" t="s">
        <v>409</v>
      </c>
      <c r="H16492" s="48" t="str">
        <f>IF(Proc[[#This Row],[type]]="LFF (MDG-F)",MID(Proc[[#This Row],[Obj]],13,10),"")</f>
        <v>DE10200045</v>
      </c>
      <c r="I16492" s="52" t="s">
        <v>16826</v>
      </c>
      <c r="J16492" s="48" t="b">
        <f>Proc[[#This Row],[Requested]]=Proc[[#This Row],[CurrentParent]]</f>
        <v>1</v>
      </c>
      <c r="K16492" s="48" t="str">
        <f>IF(Proc[[#This Row],[Author]]="Marcela Urrego",VLOOKUP(LEFT(Proc[[#This Row],[Requested]],1),Table3[#All],2,0),VLOOKUP(Proc[[#This Row],[Author]],Table4[],2,0))</f>
        <v>MGF</v>
      </c>
      <c r="L16492" s="56" t="s">
        <v>16822</v>
      </c>
      <c r="M16492" s="72">
        <v>45363.651238425926</v>
      </c>
      <c r="N16492" s="72">
        <v>45363.651238425926</v>
      </c>
      <c r="O16492" s="72">
        <v>45371.573611111111</v>
      </c>
      <c r="P16492" s="74" t="str">
        <f ca="1">IF(Proc[[#This Row],[DaysAgeing]]&gt;5,"yep","on track")</f>
        <v>yep</v>
      </c>
      <c r="Q16492" s="5">
        <f ca="1">IF(Proc[[#This Row],[DateClosed]]="",ABS(NETWORKDAYS(Proc[[#This Row],[DateOpened]],TODAY()))-1,ABS(NETWORKDAYS(Proc[[#This Row],[DateOpened]],Proc[[#This Row],[DateClosed]]))-1)</f>
        <v>6</v>
      </c>
      <c r="R16492" s="47" t="s">
        <v>12180</v>
      </c>
      <c r="S16492" s="68" t="s">
        <v>17929</v>
      </c>
    </row>
    <row r="16493" spans="1:19">
      <c r="A16493" s="52" t="s">
        <v>16824</v>
      </c>
      <c r="B16493" s="48" t="str">
        <f>IFERROR(VLOOKUP(Proc[[#This Row],[App]],Table2[],3,0),"open")</f>
        <v>ok</v>
      </c>
      <c r="C16493" s="55" t="s">
        <v>370</v>
      </c>
      <c r="D16493" t="s">
        <v>16776</v>
      </c>
      <c r="E16493" t="s">
        <v>16815</v>
      </c>
      <c r="F16493" s="56" t="s">
        <v>16815</v>
      </c>
      <c r="G16493" s="52" t="s">
        <v>409</v>
      </c>
      <c r="H16493" s="48" t="str">
        <f>IF(Proc[[#This Row],[type]]="LFF (MDG-F)",MID(Proc[[#This Row],[Obj]],13,10),"")</f>
        <v>DE10200046</v>
      </c>
      <c r="I16493" s="52" t="s">
        <v>16826</v>
      </c>
      <c r="J16493" s="48" t="b">
        <f>Proc[[#This Row],[Requested]]=Proc[[#This Row],[CurrentParent]]</f>
        <v>1</v>
      </c>
      <c r="K16493" s="48" t="str">
        <f>IF(Proc[[#This Row],[Author]]="Marcela Urrego",VLOOKUP(LEFT(Proc[[#This Row],[Requested]],1),Table3[#All],2,0),VLOOKUP(Proc[[#This Row],[Author]],Table4[],2,0))</f>
        <v>MGF</v>
      </c>
      <c r="L16493" s="56" t="s">
        <v>16822</v>
      </c>
      <c r="M16493" s="72">
        <v>45363.651238425926</v>
      </c>
      <c r="N16493" s="72">
        <v>45363.651238425926</v>
      </c>
      <c r="O16493" s="72">
        <v>45371.573611111111</v>
      </c>
      <c r="P16493" s="74" t="str">
        <f ca="1">IF(Proc[[#This Row],[DaysAgeing]]&gt;5,"yep","on track")</f>
        <v>yep</v>
      </c>
      <c r="Q16493" s="5">
        <f ca="1">IF(Proc[[#This Row],[DateClosed]]="",ABS(NETWORKDAYS(Proc[[#This Row],[DateOpened]],TODAY()))-1,ABS(NETWORKDAYS(Proc[[#This Row],[DateOpened]],Proc[[#This Row],[DateClosed]]))-1)</f>
        <v>6</v>
      </c>
      <c r="R16493" s="47" t="s">
        <v>12180</v>
      </c>
      <c r="S16493" s="68" t="s">
        <v>17929</v>
      </c>
    </row>
    <row r="16494" spans="1:19">
      <c r="A16494" s="52" t="s">
        <v>16824</v>
      </c>
      <c r="B16494" s="48" t="str">
        <f>IFERROR(VLOOKUP(Proc[[#This Row],[App]],Table2[],3,0),"open")</f>
        <v>ok</v>
      </c>
      <c r="C16494" s="55" t="s">
        <v>370</v>
      </c>
      <c r="D16494" t="s">
        <v>16777</v>
      </c>
      <c r="E16494" t="s">
        <v>16815</v>
      </c>
      <c r="F16494" s="56" t="s">
        <v>16815</v>
      </c>
      <c r="G16494" s="52" t="s">
        <v>409</v>
      </c>
      <c r="H16494" s="48" t="str">
        <f>IF(Proc[[#This Row],[type]]="LFF (MDG-F)",MID(Proc[[#This Row],[Obj]],13,10),"")</f>
        <v>DE10200047</v>
      </c>
      <c r="I16494" s="52" t="s">
        <v>16826</v>
      </c>
      <c r="J16494" s="48" t="b">
        <f>Proc[[#This Row],[Requested]]=Proc[[#This Row],[CurrentParent]]</f>
        <v>1</v>
      </c>
      <c r="K16494" s="48" t="str">
        <f>IF(Proc[[#This Row],[Author]]="Marcela Urrego",VLOOKUP(LEFT(Proc[[#This Row],[Requested]],1),Table3[#All],2,0),VLOOKUP(Proc[[#This Row],[Author]],Table4[],2,0))</f>
        <v>MGF</v>
      </c>
      <c r="L16494" s="56" t="s">
        <v>16822</v>
      </c>
      <c r="M16494" s="72">
        <v>45363.651238425926</v>
      </c>
      <c r="N16494" s="72">
        <v>45363.651238425926</v>
      </c>
      <c r="O16494" s="72">
        <v>45371.573611111111</v>
      </c>
      <c r="P16494" s="74" t="str">
        <f ca="1">IF(Proc[[#This Row],[DaysAgeing]]&gt;5,"yep","on track")</f>
        <v>yep</v>
      </c>
      <c r="Q16494" s="5">
        <f ca="1">IF(Proc[[#This Row],[DateClosed]]="",ABS(NETWORKDAYS(Proc[[#This Row],[DateOpened]],TODAY()))-1,ABS(NETWORKDAYS(Proc[[#This Row],[DateOpened]],Proc[[#This Row],[DateClosed]]))-1)</f>
        <v>6</v>
      </c>
      <c r="R16494" s="47" t="s">
        <v>12180</v>
      </c>
      <c r="S16494" s="68" t="s">
        <v>17929</v>
      </c>
    </row>
    <row r="16495" spans="1:19">
      <c r="A16495" s="52" t="s">
        <v>16824</v>
      </c>
      <c r="B16495" s="48" t="str">
        <f>IFERROR(VLOOKUP(Proc[[#This Row],[App]],Table2[],3,0),"open")</f>
        <v>ok</v>
      </c>
      <c r="C16495" s="55" t="s">
        <v>370</v>
      </c>
      <c r="D16495" t="s">
        <v>16778</v>
      </c>
      <c r="E16495" t="s">
        <v>16815</v>
      </c>
      <c r="F16495" s="56" t="s">
        <v>16815</v>
      </c>
      <c r="G16495" s="52" t="s">
        <v>409</v>
      </c>
      <c r="H16495" s="48" t="str">
        <f>IF(Proc[[#This Row],[type]]="LFF (MDG-F)",MID(Proc[[#This Row],[Obj]],13,10),"")</f>
        <v>DE10200048</v>
      </c>
      <c r="I16495" s="52" t="s">
        <v>16826</v>
      </c>
      <c r="J16495" s="48" t="b">
        <f>Proc[[#This Row],[Requested]]=Proc[[#This Row],[CurrentParent]]</f>
        <v>1</v>
      </c>
      <c r="K16495" s="48" t="str">
        <f>IF(Proc[[#This Row],[Author]]="Marcela Urrego",VLOOKUP(LEFT(Proc[[#This Row],[Requested]],1),Table3[#All],2,0),VLOOKUP(Proc[[#This Row],[Author]],Table4[],2,0))</f>
        <v>MGF</v>
      </c>
      <c r="L16495" s="56" t="s">
        <v>16822</v>
      </c>
      <c r="M16495" s="72">
        <v>45363.651238425926</v>
      </c>
      <c r="N16495" s="72">
        <v>45363.651238425926</v>
      </c>
      <c r="O16495" s="72">
        <v>45371.573611111111</v>
      </c>
      <c r="P16495" s="74" t="str">
        <f ca="1">IF(Proc[[#This Row],[DaysAgeing]]&gt;5,"yep","on track")</f>
        <v>yep</v>
      </c>
      <c r="Q16495" s="5">
        <f ca="1">IF(Proc[[#This Row],[DateClosed]]="",ABS(NETWORKDAYS(Proc[[#This Row],[DateOpened]],TODAY()))-1,ABS(NETWORKDAYS(Proc[[#This Row],[DateOpened]],Proc[[#This Row],[DateClosed]]))-1)</f>
        <v>6</v>
      </c>
      <c r="R16495" s="47" t="s">
        <v>12180</v>
      </c>
      <c r="S16495" s="68" t="s">
        <v>17929</v>
      </c>
    </row>
    <row r="16496" spans="1:19">
      <c r="A16496" s="52" t="s">
        <v>16824</v>
      </c>
      <c r="B16496" s="48" t="str">
        <f>IFERROR(VLOOKUP(Proc[[#This Row],[App]],Table2[],3,0),"open")</f>
        <v>ok</v>
      </c>
      <c r="C16496" s="55" t="s">
        <v>370</v>
      </c>
      <c r="D16496" t="s">
        <v>16779</v>
      </c>
      <c r="E16496" t="s">
        <v>16815</v>
      </c>
      <c r="F16496" s="56" t="s">
        <v>16815</v>
      </c>
      <c r="G16496" s="52" t="s">
        <v>409</v>
      </c>
      <c r="H16496" s="48" t="str">
        <f>IF(Proc[[#This Row],[type]]="LFF (MDG-F)",MID(Proc[[#This Row],[Obj]],13,10),"")</f>
        <v>DE10200049</v>
      </c>
      <c r="I16496" s="52" t="s">
        <v>16826</v>
      </c>
      <c r="J16496" s="48" t="b">
        <f>Proc[[#This Row],[Requested]]=Proc[[#This Row],[CurrentParent]]</f>
        <v>1</v>
      </c>
      <c r="K16496" s="48" t="str">
        <f>IF(Proc[[#This Row],[Author]]="Marcela Urrego",VLOOKUP(LEFT(Proc[[#This Row],[Requested]],1),Table3[#All],2,0),VLOOKUP(Proc[[#This Row],[Author]],Table4[],2,0))</f>
        <v>MGF</v>
      </c>
      <c r="L16496" s="56" t="s">
        <v>16822</v>
      </c>
      <c r="M16496" s="72">
        <v>45363.651238425926</v>
      </c>
      <c r="N16496" s="72">
        <v>45363.651238425926</v>
      </c>
      <c r="O16496" s="72">
        <v>45371.573611111111</v>
      </c>
      <c r="P16496" s="74" t="str">
        <f ca="1">IF(Proc[[#This Row],[DaysAgeing]]&gt;5,"yep","on track")</f>
        <v>yep</v>
      </c>
      <c r="Q16496" s="5">
        <f ca="1">IF(Proc[[#This Row],[DateClosed]]="",ABS(NETWORKDAYS(Proc[[#This Row],[DateOpened]],TODAY()))-1,ABS(NETWORKDAYS(Proc[[#This Row],[DateOpened]],Proc[[#This Row],[DateClosed]]))-1)</f>
        <v>6</v>
      </c>
      <c r="R16496" s="47" t="s">
        <v>12180</v>
      </c>
      <c r="S16496" s="68" t="s">
        <v>17929</v>
      </c>
    </row>
    <row r="16497" spans="1:19">
      <c r="A16497" s="52" t="s">
        <v>16824</v>
      </c>
      <c r="B16497" s="48" t="str">
        <f>IFERROR(VLOOKUP(Proc[[#This Row],[App]],Table2[],3,0),"open")</f>
        <v>ok</v>
      </c>
      <c r="C16497" s="55" t="s">
        <v>370</v>
      </c>
      <c r="D16497" t="s">
        <v>16780</v>
      </c>
      <c r="E16497" t="s">
        <v>16815</v>
      </c>
      <c r="F16497" s="56" t="s">
        <v>16815</v>
      </c>
      <c r="G16497" s="52" t="s">
        <v>409</v>
      </c>
      <c r="H16497" s="48" t="str">
        <f>IF(Proc[[#This Row],[type]]="LFF (MDG-F)",MID(Proc[[#This Row],[Obj]],13,10),"")</f>
        <v>DE10200050</v>
      </c>
      <c r="I16497" s="52" t="s">
        <v>16826</v>
      </c>
      <c r="J16497" s="48" t="b">
        <f>Proc[[#This Row],[Requested]]=Proc[[#This Row],[CurrentParent]]</f>
        <v>1</v>
      </c>
      <c r="K16497" s="48" t="str">
        <f>IF(Proc[[#This Row],[Author]]="Marcela Urrego",VLOOKUP(LEFT(Proc[[#This Row],[Requested]],1),Table3[#All],2,0),VLOOKUP(Proc[[#This Row],[Author]],Table4[],2,0))</f>
        <v>MGF</v>
      </c>
      <c r="L16497" s="56" t="s">
        <v>16822</v>
      </c>
      <c r="M16497" s="72">
        <v>45363.651238425926</v>
      </c>
      <c r="N16497" s="72">
        <v>45363.651238425926</v>
      </c>
      <c r="O16497" s="72">
        <v>45371.573611111111</v>
      </c>
      <c r="P16497" s="74" t="str">
        <f ca="1">IF(Proc[[#This Row],[DaysAgeing]]&gt;5,"yep","on track")</f>
        <v>yep</v>
      </c>
      <c r="Q16497" s="5">
        <f ca="1">IF(Proc[[#This Row],[DateClosed]]="",ABS(NETWORKDAYS(Proc[[#This Row],[DateOpened]],TODAY()))-1,ABS(NETWORKDAYS(Proc[[#This Row],[DateOpened]],Proc[[#This Row],[DateClosed]]))-1)</f>
        <v>6</v>
      </c>
      <c r="R16497" s="47" t="s">
        <v>12180</v>
      </c>
      <c r="S16497" s="68" t="s">
        <v>17929</v>
      </c>
    </row>
    <row r="16498" spans="1:19">
      <c r="A16498" s="52" t="s">
        <v>16824</v>
      </c>
      <c r="B16498" s="48" t="str">
        <f>IFERROR(VLOOKUP(Proc[[#This Row],[App]],Table2[],3,0),"open")</f>
        <v>ok</v>
      </c>
      <c r="C16498" s="55" t="s">
        <v>370</v>
      </c>
      <c r="D16498" t="s">
        <v>16781</v>
      </c>
      <c r="E16498" t="s">
        <v>16815</v>
      </c>
      <c r="F16498" s="56" t="s">
        <v>16815</v>
      </c>
      <c r="G16498" s="52" t="s">
        <v>409</v>
      </c>
      <c r="H16498" s="48" t="str">
        <f>IF(Proc[[#This Row],[type]]="LFF (MDG-F)",MID(Proc[[#This Row],[Obj]],13,10),"")</f>
        <v>DE10200051</v>
      </c>
      <c r="I16498" s="52" t="s">
        <v>16826</v>
      </c>
      <c r="J16498" s="48" t="b">
        <f>Proc[[#This Row],[Requested]]=Proc[[#This Row],[CurrentParent]]</f>
        <v>1</v>
      </c>
      <c r="K16498" s="48" t="str">
        <f>IF(Proc[[#This Row],[Author]]="Marcela Urrego",VLOOKUP(LEFT(Proc[[#This Row],[Requested]],1),Table3[#All],2,0),VLOOKUP(Proc[[#This Row],[Author]],Table4[],2,0))</f>
        <v>MGF</v>
      </c>
      <c r="L16498" s="56" t="s">
        <v>16822</v>
      </c>
      <c r="M16498" s="72">
        <v>45363.651238425926</v>
      </c>
      <c r="N16498" s="72">
        <v>45363.651238425926</v>
      </c>
      <c r="O16498" s="72">
        <v>45371.573611111111</v>
      </c>
      <c r="P16498" s="74" t="str">
        <f ca="1">IF(Proc[[#This Row],[DaysAgeing]]&gt;5,"yep","on track")</f>
        <v>yep</v>
      </c>
      <c r="Q16498" s="5">
        <f ca="1">IF(Proc[[#This Row],[DateClosed]]="",ABS(NETWORKDAYS(Proc[[#This Row],[DateOpened]],TODAY()))-1,ABS(NETWORKDAYS(Proc[[#This Row],[DateOpened]],Proc[[#This Row],[DateClosed]]))-1)</f>
        <v>6</v>
      </c>
      <c r="R16498" s="47" t="s">
        <v>12180</v>
      </c>
      <c r="S16498" s="68" t="s">
        <v>17929</v>
      </c>
    </row>
    <row r="16499" spans="1:19">
      <c r="A16499" s="52" t="s">
        <v>16824</v>
      </c>
      <c r="B16499" s="48" t="str">
        <f>IFERROR(VLOOKUP(Proc[[#This Row],[App]],Table2[],3,0),"open")</f>
        <v>ok</v>
      </c>
      <c r="C16499" s="55" t="s">
        <v>370</v>
      </c>
      <c r="D16499" t="s">
        <v>16782</v>
      </c>
      <c r="E16499" t="s">
        <v>16815</v>
      </c>
      <c r="F16499" s="56" t="s">
        <v>16815</v>
      </c>
      <c r="G16499" s="52" t="s">
        <v>409</v>
      </c>
      <c r="H16499" s="48" t="str">
        <f>IF(Proc[[#This Row],[type]]="LFF (MDG-F)",MID(Proc[[#This Row],[Obj]],13,10),"")</f>
        <v>DE10200052</v>
      </c>
      <c r="I16499" s="52" t="s">
        <v>16826</v>
      </c>
      <c r="J16499" s="48" t="b">
        <f>Proc[[#This Row],[Requested]]=Proc[[#This Row],[CurrentParent]]</f>
        <v>1</v>
      </c>
      <c r="K16499" s="48" t="str">
        <f>IF(Proc[[#This Row],[Author]]="Marcela Urrego",VLOOKUP(LEFT(Proc[[#This Row],[Requested]],1),Table3[#All],2,0),VLOOKUP(Proc[[#This Row],[Author]],Table4[],2,0))</f>
        <v>MGF</v>
      </c>
      <c r="L16499" s="56" t="s">
        <v>16822</v>
      </c>
      <c r="M16499" s="72">
        <v>45363.651238425926</v>
      </c>
      <c r="N16499" s="72">
        <v>45363.651238425926</v>
      </c>
      <c r="O16499" s="72">
        <v>45371.573611111111</v>
      </c>
      <c r="P16499" s="74" t="str">
        <f ca="1">IF(Proc[[#This Row],[DaysAgeing]]&gt;5,"yep","on track")</f>
        <v>yep</v>
      </c>
      <c r="Q16499" s="5">
        <f ca="1">IF(Proc[[#This Row],[DateClosed]]="",ABS(NETWORKDAYS(Proc[[#This Row],[DateOpened]],TODAY()))-1,ABS(NETWORKDAYS(Proc[[#This Row],[DateOpened]],Proc[[#This Row],[DateClosed]]))-1)</f>
        <v>6</v>
      </c>
      <c r="R16499" s="47" t="s">
        <v>12180</v>
      </c>
      <c r="S16499" s="68" t="s">
        <v>17929</v>
      </c>
    </row>
    <row r="16500" spans="1:19">
      <c r="A16500" s="52" t="s">
        <v>16824</v>
      </c>
      <c r="B16500" s="48" t="str">
        <f>IFERROR(VLOOKUP(Proc[[#This Row],[App]],Table2[],3,0),"open")</f>
        <v>ok</v>
      </c>
      <c r="C16500" s="55" t="s">
        <v>370</v>
      </c>
      <c r="D16500" t="s">
        <v>16783</v>
      </c>
      <c r="E16500" t="s">
        <v>16815</v>
      </c>
      <c r="F16500" s="56" t="s">
        <v>16815</v>
      </c>
      <c r="G16500" s="52" t="s">
        <v>409</v>
      </c>
      <c r="H16500" s="48" t="str">
        <f>IF(Proc[[#This Row],[type]]="LFF (MDG-F)",MID(Proc[[#This Row],[Obj]],13,10),"")</f>
        <v>DE10200053</v>
      </c>
      <c r="I16500" s="52" t="s">
        <v>16826</v>
      </c>
      <c r="J16500" s="48" t="b">
        <f>Proc[[#This Row],[Requested]]=Proc[[#This Row],[CurrentParent]]</f>
        <v>1</v>
      </c>
      <c r="K16500" s="48" t="str">
        <f>IF(Proc[[#This Row],[Author]]="Marcela Urrego",VLOOKUP(LEFT(Proc[[#This Row],[Requested]],1),Table3[#All],2,0),VLOOKUP(Proc[[#This Row],[Author]],Table4[],2,0))</f>
        <v>MGF</v>
      </c>
      <c r="L16500" s="56" t="s">
        <v>16822</v>
      </c>
      <c r="M16500" s="72">
        <v>45363.651238425926</v>
      </c>
      <c r="N16500" s="72">
        <v>45363.651238425926</v>
      </c>
      <c r="O16500" s="72">
        <v>45371.573611111111</v>
      </c>
      <c r="P16500" s="74" t="str">
        <f ca="1">IF(Proc[[#This Row],[DaysAgeing]]&gt;5,"yep","on track")</f>
        <v>yep</v>
      </c>
      <c r="Q16500" s="5">
        <f ca="1">IF(Proc[[#This Row],[DateClosed]]="",ABS(NETWORKDAYS(Proc[[#This Row],[DateOpened]],TODAY()))-1,ABS(NETWORKDAYS(Proc[[#This Row],[DateOpened]],Proc[[#This Row],[DateClosed]]))-1)</f>
        <v>6</v>
      </c>
      <c r="R16500" s="47" t="s">
        <v>12180</v>
      </c>
      <c r="S16500" s="68" t="s">
        <v>17929</v>
      </c>
    </row>
    <row r="16501" spans="1:19">
      <c r="A16501" s="52" t="s">
        <v>16824</v>
      </c>
      <c r="B16501" s="48" t="str">
        <f>IFERROR(VLOOKUP(Proc[[#This Row],[App]],Table2[],3,0),"open")</f>
        <v>ok</v>
      </c>
      <c r="C16501" s="55" t="s">
        <v>370</v>
      </c>
      <c r="D16501" t="s">
        <v>16784</v>
      </c>
      <c r="E16501" t="s">
        <v>16815</v>
      </c>
      <c r="F16501" s="56" t="s">
        <v>16815</v>
      </c>
      <c r="G16501" s="52" t="s">
        <v>409</v>
      </c>
      <c r="H16501" s="48" t="str">
        <f>IF(Proc[[#This Row],[type]]="LFF (MDG-F)",MID(Proc[[#This Row],[Obj]],13,10),"")</f>
        <v>DE10200054</v>
      </c>
      <c r="I16501" s="52" t="s">
        <v>16826</v>
      </c>
      <c r="J16501" s="48" t="b">
        <f>Proc[[#This Row],[Requested]]=Proc[[#This Row],[CurrentParent]]</f>
        <v>1</v>
      </c>
      <c r="K16501" s="48" t="str">
        <f>IF(Proc[[#This Row],[Author]]="Marcela Urrego",VLOOKUP(LEFT(Proc[[#This Row],[Requested]],1),Table3[#All],2,0),VLOOKUP(Proc[[#This Row],[Author]],Table4[],2,0))</f>
        <v>MGF</v>
      </c>
      <c r="L16501" s="56" t="s">
        <v>16822</v>
      </c>
      <c r="M16501" s="72">
        <v>45363.651238425926</v>
      </c>
      <c r="N16501" s="72">
        <v>45363.651238425926</v>
      </c>
      <c r="O16501" s="72">
        <v>45371.573611111111</v>
      </c>
      <c r="P16501" s="74" t="str">
        <f ca="1">IF(Proc[[#This Row],[DaysAgeing]]&gt;5,"yep","on track")</f>
        <v>yep</v>
      </c>
      <c r="Q16501" s="5">
        <f ca="1">IF(Proc[[#This Row],[DateClosed]]="",ABS(NETWORKDAYS(Proc[[#This Row],[DateOpened]],TODAY()))-1,ABS(NETWORKDAYS(Proc[[#This Row],[DateOpened]],Proc[[#This Row],[DateClosed]]))-1)</f>
        <v>6</v>
      </c>
      <c r="R16501" s="47" t="s">
        <v>12180</v>
      </c>
      <c r="S16501" s="68" t="s">
        <v>17929</v>
      </c>
    </row>
    <row r="16502" spans="1:19">
      <c r="A16502" s="52" t="s">
        <v>16824</v>
      </c>
      <c r="B16502" s="48" t="str">
        <f>IFERROR(VLOOKUP(Proc[[#This Row],[App]],Table2[],3,0),"open")</f>
        <v>ok</v>
      </c>
      <c r="C16502" s="55" t="s">
        <v>370</v>
      </c>
      <c r="D16502" t="s">
        <v>16785</v>
      </c>
      <c r="E16502" t="s">
        <v>16815</v>
      </c>
      <c r="F16502" s="56" t="s">
        <v>16815</v>
      </c>
      <c r="G16502" s="52" t="s">
        <v>409</v>
      </c>
      <c r="H16502" s="48" t="str">
        <f>IF(Proc[[#This Row],[type]]="LFF (MDG-F)",MID(Proc[[#This Row],[Obj]],13,10),"")</f>
        <v>DE10300000</v>
      </c>
      <c r="I16502" s="52" t="s">
        <v>16826</v>
      </c>
      <c r="J16502" s="48" t="b">
        <f>Proc[[#This Row],[Requested]]=Proc[[#This Row],[CurrentParent]]</f>
        <v>1</v>
      </c>
      <c r="K16502" s="48" t="str">
        <f>IF(Proc[[#This Row],[Author]]="Marcela Urrego",VLOOKUP(LEFT(Proc[[#This Row],[Requested]],1),Table3[#All],2,0),VLOOKUP(Proc[[#This Row],[Author]],Table4[],2,0))</f>
        <v>MGF</v>
      </c>
      <c r="L16502" s="56" t="s">
        <v>16822</v>
      </c>
      <c r="M16502" s="72">
        <v>45363.651238425926</v>
      </c>
      <c r="N16502" s="72">
        <v>45363.651238425926</v>
      </c>
      <c r="O16502" s="72">
        <v>45371.573611111111</v>
      </c>
      <c r="P16502" s="74" t="str">
        <f ca="1">IF(Proc[[#This Row],[DaysAgeing]]&gt;5,"yep","on track")</f>
        <v>yep</v>
      </c>
      <c r="Q16502" s="5">
        <f ca="1">IF(Proc[[#This Row],[DateClosed]]="",ABS(NETWORKDAYS(Proc[[#This Row],[DateOpened]],TODAY()))-1,ABS(NETWORKDAYS(Proc[[#This Row],[DateOpened]],Proc[[#This Row],[DateClosed]]))-1)</f>
        <v>6</v>
      </c>
      <c r="R16502" s="47" t="s">
        <v>12180</v>
      </c>
      <c r="S16502" s="68" t="s">
        <v>17929</v>
      </c>
    </row>
    <row r="16503" spans="1:19">
      <c r="A16503" s="52" t="s">
        <v>16824</v>
      </c>
      <c r="B16503" s="48" t="str">
        <f>IFERROR(VLOOKUP(Proc[[#This Row],[App]],Table2[],3,0),"open")</f>
        <v>ok</v>
      </c>
      <c r="C16503" s="55" t="s">
        <v>370</v>
      </c>
      <c r="D16503" t="s">
        <v>16786</v>
      </c>
      <c r="E16503" t="s">
        <v>16815</v>
      </c>
      <c r="F16503" s="56" t="s">
        <v>16815</v>
      </c>
      <c r="G16503" s="52" t="s">
        <v>409</v>
      </c>
      <c r="H16503" s="48" t="str">
        <f>IF(Proc[[#This Row],[type]]="LFF (MDG-F)",MID(Proc[[#This Row],[Obj]],13,10),"")</f>
        <v>DE10300001</v>
      </c>
      <c r="I16503" s="52" t="s">
        <v>16826</v>
      </c>
      <c r="J16503" s="48" t="b">
        <f>Proc[[#This Row],[Requested]]=Proc[[#This Row],[CurrentParent]]</f>
        <v>1</v>
      </c>
      <c r="K16503" s="48" t="str">
        <f>IF(Proc[[#This Row],[Author]]="Marcela Urrego",VLOOKUP(LEFT(Proc[[#This Row],[Requested]],1),Table3[#All],2,0),VLOOKUP(Proc[[#This Row],[Author]],Table4[],2,0))</f>
        <v>MGF</v>
      </c>
      <c r="L16503" s="56" t="s">
        <v>16822</v>
      </c>
      <c r="M16503" s="72">
        <v>45363.651238425926</v>
      </c>
      <c r="N16503" s="72">
        <v>45363.651238425926</v>
      </c>
      <c r="O16503" s="72">
        <v>45371.573611111111</v>
      </c>
      <c r="P16503" s="74" t="str">
        <f ca="1">IF(Proc[[#This Row],[DaysAgeing]]&gt;5,"yep","on track")</f>
        <v>yep</v>
      </c>
      <c r="Q16503" s="5">
        <f ca="1">IF(Proc[[#This Row],[DateClosed]]="",ABS(NETWORKDAYS(Proc[[#This Row],[DateOpened]],TODAY()))-1,ABS(NETWORKDAYS(Proc[[#This Row],[DateOpened]],Proc[[#This Row],[DateClosed]]))-1)</f>
        <v>6</v>
      </c>
      <c r="R16503" s="47" t="s">
        <v>12180</v>
      </c>
      <c r="S16503" s="68" t="s">
        <v>17929</v>
      </c>
    </row>
    <row r="16504" spans="1:19">
      <c r="A16504" s="52" t="s">
        <v>16824</v>
      </c>
      <c r="B16504" s="48" t="str">
        <f>IFERROR(VLOOKUP(Proc[[#This Row],[App]],Table2[],3,0),"open")</f>
        <v>ok</v>
      </c>
      <c r="C16504" s="55" t="s">
        <v>370</v>
      </c>
      <c r="D16504" t="s">
        <v>16787</v>
      </c>
      <c r="E16504" t="s">
        <v>16815</v>
      </c>
      <c r="F16504" s="56" t="s">
        <v>16815</v>
      </c>
      <c r="G16504" s="52" t="s">
        <v>409</v>
      </c>
      <c r="H16504" s="48" t="str">
        <f>IF(Proc[[#This Row],[type]]="LFF (MDG-F)",MID(Proc[[#This Row],[Obj]],13,10),"")</f>
        <v>DE10300002</v>
      </c>
      <c r="I16504" s="52" t="s">
        <v>16826</v>
      </c>
      <c r="J16504" s="48" t="b">
        <f>Proc[[#This Row],[Requested]]=Proc[[#This Row],[CurrentParent]]</f>
        <v>1</v>
      </c>
      <c r="K16504" s="48" t="str">
        <f>IF(Proc[[#This Row],[Author]]="Marcela Urrego",VLOOKUP(LEFT(Proc[[#This Row],[Requested]],1),Table3[#All],2,0),VLOOKUP(Proc[[#This Row],[Author]],Table4[],2,0))</f>
        <v>MGF</v>
      </c>
      <c r="L16504" s="56" t="s">
        <v>16822</v>
      </c>
      <c r="M16504" s="72">
        <v>45363.651238425926</v>
      </c>
      <c r="N16504" s="72">
        <v>45363.651238425926</v>
      </c>
      <c r="O16504" s="72">
        <v>45371.573611111111</v>
      </c>
      <c r="P16504" s="74" t="str">
        <f ca="1">IF(Proc[[#This Row],[DaysAgeing]]&gt;5,"yep","on track")</f>
        <v>yep</v>
      </c>
      <c r="Q16504" s="5">
        <f ca="1">IF(Proc[[#This Row],[DateClosed]]="",ABS(NETWORKDAYS(Proc[[#This Row],[DateOpened]],TODAY()))-1,ABS(NETWORKDAYS(Proc[[#This Row],[DateOpened]],Proc[[#This Row],[DateClosed]]))-1)</f>
        <v>6</v>
      </c>
      <c r="R16504" s="47" t="s">
        <v>12180</v>
      </c>
      <c r="S16504" s="68" t="s">
        <v>17929</v>
      </c>
    </row>
    <row r="16505" spans="1:19">
      <c r="A16505" s="52" t="s">
        <v>16824</v>
      </c>
      <c r="B16505" s="48" t="str">
        <f>IFERROR(VLOOKUP(Proc[[#This Row],[App]],Table2[],3,0),"open")</f>
        <v>ok</v>
      </c>
      <c r="C16505" s="55" t="s">
        <v>370</v>
      </c>
      <c r="D16505" t="s">
        <v>16788</v>
      </c>
      <c r="E16505" t="s">
        <v>16815</v>
      </c>
      <c r="F16505" s="56" t="s">
        <v>16815</v>
      </c>
      <c r="G16505" s="52" t="s">
        <v>409</v>
      </c>
      <c r="H16505" s="48" t="str">
        <f>IF(Proc[[#This Row],[type]]="LFF (MDG-F)",MID(Proc[[#This Row],[Obj]],13,10),"")</f>
        <v>DE10300004</v>
      </c>
      <c r="I16505" s="52" t="s">
        <v>16826</v>
      </c>
      <c r="J16505" s="48" t="b">
        <f>Proc[[#This Row],[Requested]]=Proc[[#This Row],[CurrentParent]]</f>
        <v>1</v>
      </c>
      <c r="K16505" s="48" t="str">
        <f>IF(Proc[[#This Row],[Author]]="Marcela Urrego",VLOOKUP(LEFT(Proc[[#This Row],[Requested]],1),Table3[#All],2,0),VLOOKUP(Proc[[#This Row],[Author]],Table4[],2,0))</f>
        <v>MGF</v>
      </c>
      <c r="L16505" s="56" t="s">
        <v>16822</v>
      </c>
      <c r="M16505" s="72">
        <v>45363.651238425926</v>
      </c>
      <c r="N16505" s="72">
        <v>45363.651238425926</v>
      </c>
      <c r="O16505" s="72">
        <v>45371.573611111111</v>
      </c>
      <c r="P16505" s="74" t="str">
        <f ca="1">IF(Proc[[#This Row],[DaysAgeing]]&gt;5,"yep","on track")</f>
        <v>yep</v>
      </c>
      <c r="Q16505" s="5">
        <f ca="1">IF(Proc[[#This Row],[DateClosed]]="",ABS(NETWORKDAYS(Proc[[#This Row],[DateOpened]],TODAY()))-1,ABS(NETWORKDAYS(Proc[[#This Row],[DateOpened]],Proc[[#This Row],[DateClosed]]))-1)</f>
        <v>6</v>
      </c>
      <c r="R16505" s="47" t="s">
        <v>12180</v>
      </c>
      <c r="S16505" s="68" t="s">
        <v>17929</v>
      </c>
    </row>
    <row r="16506" spans="1:19">
      <c r="A16506" s="52" t="s">
        <v>16824</v>
      </c>
      <c r="B16506" s="48" t="str">
        <f>IFERROR(VLOOKUP(Proc[[#This Row],[App]],Table2[],3,0),"open")</f>
        <v>ok</v>
      </c>
      <c r="C16506" s="55" t="s">
        <v>370</v>
      </c>
      <c r="D16506" t="s">
        <v>16789</v>
      </c>
      <c r="E16506" t="s">
        <v>16815</v>
      </c>
      <c r="F16506" s="56" t="s">
        <v>16815</v>
      </c>
      <c r="G16506" s="52" t="s">
        <v>409</v>
      </c>
      <c r="H16506" s="48" t="str">
        <f>IF(Proc[[#This Row],[type]]="LFF (MDG-F)",MID(Proc[[#This Row],[Obj]],13,10),"")</f>
        <v>DE10300005</v>
      </c>
      <c r="I16506" s="52" t="s">
        <v>16826</v>
      </c>
      <c r="J16506" s="48" t="b">
        <f>Proc[[#This Row],[Requested]]=Proc[[#This Row],[CurrentParent]]</f>
        <v>1</v>
      </c>
      <c r="K16506" s="48" t="str">
        <f>IF(Proc[[#This Row],[Author]]="Marcela Urrego",VLOOKUP(LEFT(Proc[[#This Row],[Requested]],1),Table3[#All],2,0),VLOOKUP(Proc[[#This Row],[Author]],Table4[],2,0))</f>
        <v>MGF</v>
      </c>
      <c r="L16506" s="56" t="s">
        <v>16822</v>
      </c>
      <c r="M16506" s="72">
        <v>45363.651238425926</v>
      </c>
      <c r="N16506" s="72">
        <v>45363.651238425926</v>
      </c>
      <c r="O16506" s="72">
        <v>45371.573611111111</v>
      </c>
      <c r="P16506" s="74" t="str">
        <f ca="1">IF(Proc[[#This Row],[DaysAgeing]]&gt;5,"yep","on track")</f>
        <v>yep</v>
      </c>
      <c r="Q16506" s="5">
        <f ca="1">IF(Proc[[#This Row],[DateClosed]]="",ABS(NETWORKDAYS(Proc[[#This Row],[DateOpened]],TODAY()))-1,ABS(NETWORKDAYS(Proc[[#This Row],[DateOpened]],Proc[[#This Row],[DateClosed]]))-1)</f>
        <v>6</v>
      </c>
      <c r="R16506" s="47" t="s">
        <v>12180</v>
      </c>
      <c r="S16506" s="68" t="s">
        <v>17929</v>
      </c>
    </row>
    <row r="16507" spans="1:19">
      <c r="A16507" s="52" t="s">
        <v>16824</v>
      </c>
      <c r="B16507" s="48" t="str">
        <f>IFERROR(VLOOKUP(Proc[[#This Row],[App]],Table2[],3,0),"open")</f>
        <v>ok</v>
      </c>
      <c r="C16507" s="55" t="s">
        <v>370</v>
      </c>
      <c r="D16507" t="s">
        <v>16790</v>
      </c>
      <c r="E16507" t="s">
        <v>16815</v>
      </c>
      <c r="F16507" s="56" t="s">
        <v>16815</v>
      </c>
      <c r="G16507" s="52" t="s">
        <v>409</v>
      </c>
      <c r="H16507" s="48" t="str">
        <f>IF(Proc[[#This Row],[type]]="LFF (MDG-F)",MID(Proc[[#This Row],[Obj]],13,10),"")</f>
        <v>DE10300006</v>
      </c>
      <c r="I16507" s="52" t="s">
        <v>16826</v>
      </c>
      <c r="J16507" s="48" t="b">
        <f>Proc[[#This Row],[Requested]]=Proc[[#This Row],[CurrentParent]]</f>
        <v>1</v>
      </c>
      <c r="K16507" s="48" t="str">
        <f>IF(Proc[[#This Row],[Author]]="Marcela Urrego",VLOOKUP(LEFT(Proc[[#This Row],[Requested]],1),Table3[#All],2,0),VLOOKUP(Proc[[#This Row],[Author]],Table4[],2,0))</f>
        <v>MGF</v>
      </c>
      <c r="L16507" s="56" t="s">
        <v>16822</v>
      </c>
      <c r="M16507" s="72">
        <v>45363.651238425926</v>
      </c>
      <c r="N16507" s="72">
        <v>45363.651238425926</v>
      </c>
      <c r="O16507" s="72">
        <v>45371.573611111111</v>
      </c>
      <c r="P16507" s="74" t="str">
        <f ca="1">IF(Proc[[#This Row],[DaysAgeing]]&gt;5,"yep","on track")</f>
        <v>yep</v>
      </c>
      <c r="Q16507" s="5">
        <f ca="1">IF(Proc[[#This Row],[DateClosed]]="",ABS(NETWORKDAYS(Proc[[#This Row],[DateOpened]],TODAY()))-1,ABS(NETWORKDAYS(Proc[[#This Row],[DateOpened]],Proc[[#This Row],[DateClosed]]))-1)</f>
        <v>6</v>
      </c>
      <c r="R16507" s="47" t="s">
        <v>12180</v>
      </c>
      <c r="S16507" s="68" t="s">
        <v>17929</v>
      </c>
    </row>
    <row r="16508" spans="1:19">
      <c r="A16508" s="52" t="s">
        <v>16824</v>
      </c>
      <c r="B16508" s="48" t="str">
        <f>IFERROR(VLOOKUP(Proc[[#This Row],[App]],Table2[],3,0),"open")</f>
        <v>ok</v>
      </c>
      <c r="C16508" s="55" t="s">
        <v>370</v>
      </c>
      <c r="D16508" t="s">
        <v>16791</v>
      </c>
      <c r="E16508" t="s">
        <v>16815</v>
      </c>
      <c r="F16508" s="56" t="s">
        <v>16815</v>
      </c>
      <c r="G16508" s="52" t="s">
        <v>409</v>
      </c>
      <c r="H16508" s="48" t="str">
        <f>IF(Proc[[#This Row],[type]]="LFF (MDG-F)",MID(Proc[[#This Row],[Obj]],13,10),"")</f>
        <v>DE10300007</v>
      </c>
      <c r="I16508" s="52" t="s">
        <v>16826</v>
      </c>
      <c r="J16508" s="48" t="b">
        <f>Proc[[#This Row],[Requested]]=Proc[[#This Row],[CurrentParent]]</f>
        <v>1</v>
      </c>
      <c r="K16508" s="48" t="str">
        <f>IF(Proc[[#This Row],[Author]]="Marcela Urrego",VLOOKUP(LEFT(Proc[[#This Row],[Requested]],1),Table3[#All],2,0),VLOOKUP(Proc[[#This Row],[Author]],Table4[],2,0))</f>
        <v>MGF</v>
      </c>
      <c r="L16508" s="56" t="s">
        <v>16822</v>
      </c>
      <c r="M16508" s="72">
        <v>45363.651238425926</v>
      </c>
      <c r="N16508" s="72">
        <v>45363.651238425926</v>
      </c>
      <c r="O16508" s="72">
        <v>45371.573611111111</v>
      </c>
      <c r="P16508" s="74" t="str">
        <f ca="1">IF(Proc[[#This Row],[DaysAgeing]]&gt;5,"yep","on track")</f>
        <v>yep</v>
      </c>
      <c r="Q16508" s="5">
        <f ca="1">IF(Proc[[#This Row],[DateClosed]]="",ABS(NETWORKDAYS(Proc[[#This Row],[DateOpened]],TODAY()))-1,ABS(NETWORKDAYS(Proc[[#This Row],[DateOpened]],Proc[[#This Row],[DateClosed]]))-1)</f>
        <v>6</v>
      </c>
      <c r="R16508" s="47" t="s">
        <v>12180</v>
      </c>
      <c r="S16508" s="68" t="s">
        <v>17929</v>
      </c>
    </row>
    <row r="16509" spans="1:19">
      <c r="A16509" s="52" t="s">
        <v>16824</v>
      </c>
      <c r="B16509" s="48" t="str">
        <f>IFERROR(VLOOKUP(Proc[[#This Row],[App]],Table2[],3,0),"open")</f>
        <v>ok</v>
      </c>
      <c r="C16509" s="55" t="s">
        <v>370</v>
      </c>
      <c r="D16509" t="s">
        <v>16792</v>
      </c>
      <c r="E16509" t="s">
        <v>16815</v>
      </c>
      <c r="F16509" s="56" t="s">
        <v>16815</v>
      </c>
      <c r="G16509" s="52" t="s">
        <v>409</v>
      </c>
      <c r="H16509" s="48" t="str">
        <f>IF(Proc[[#This Row],[type]]="LFF (MDG-F)",MID(Proc[[#This Row],[Obj]],13,10),"")</f>
        <v>DE10300008</v>
      </c>
      <c r="I16509" s="52" t="s">
        <v>16826</v>
      </c>
      <c r="J16509" s="48" t="b">
        <f>Proc[[#This Row],[Requested]]=Proc[[#This Row],[CurrentParent]]</f>
        <v>1</v>
      </c>
      <c r="K16509" s="48" t="str">
        <f>IF(Proc[[#This Row],[Author]]="Marcela Urrego",VLOOKUP(LEFT(Proc[[#This Row],[Requested]],1),Table3[#All],2,0),VLOOKUP(Proc[[#This Row],[Author]],Table4[],2,0))</f>
        <v>MGF</v>
      </c>
      <c r="L16509" s="56" t="s">
        <v>16822</v>
      </c>
      <c r="M16509" s="72">
        <v>45363.651238425926</v>
      </c>
      <c r="N16509" s="72">
        <v>45363.651238425926</v>
      </c>
      <c r="O16509" s="72">
        <v>45371.573611111111</v>
      </c>
      <c r="P16509" s="74" t="str">
        <f ca="1">IF(Proc[[#This Row],[DaysAgeing]]&gt;5,"yep","on track")</f>
        <v>yep</v>
      </c>
      <c r="Q16509" s="5">
        <f ca="1">IF(Proc[[#This Row],[DateClosed]]="",ABS(NETWORKDAYS(Proc[[#This Row],[DateOpened]],TODAY()))-1,ABS(NETWORKDAYS(Proc[[#This Row],[DateOpened]],Proc[[#This Row],[DateClosed]]))-1)</f>
        <v>6</v>
      </c>
      <c r="R16509" s="47" t="s">
        <v>12180</v>
      </c>
      <c r="S16509" s="68" t="s">
        <v>17929</v>
      </c>
    </row>
    <row r="16510" spans="1:19">
      <c r="A16510" s="52" t="s">
        <v>16824</v>
      </c>
      <c r="B16510" s="48" t="str">
        <f>IFERROR(VLOOKUP(Proc[[#This Row],[App]],Table2[],3,0),"open")</f>
        <v>ok</v>
      </c>
      <c r="C16510" s="55" t="s">
        <v>378</v>
      </c>
      <c r="D16510" t="s">
        <v>16793</v>
      </c>
      <c r="E16510" t="s">
        <v>16815</v>
      </c>
      <c r="F16510" s="56" t="s">
        <v>2961</v>
      </c>
      <c r="G16510" s="52" t="s">
        <v>409</v>
      </c>
      <c r="H16510" s="48" t="str">
        <f>IF(Proc[[#This Row],[type]]="LFF (MDG-F)",MID(Proc[[#This Row],[Obj]],13,10),"")</f>
        <v>DE10300017</v>
      </c>
      <c r="I16510" s="52" t="s">
        <v>16826</v>
      </c>
      <c r="J16510" s="48" t="b">
        <f>Proc[[#This Row],[Requested]]=Proc[[#This Row],[CurrentParent]]</f>
        <v>0</v>
      </c>
      <c r="K16510" s="48" t="str">
        <f>IF(Proc[[#This Row],[Author]]="Marcela Urrego",VLOOKUP(LEFT(Proc[[#This Row],[Requested]],1),Table3[#All],2,0),VLOOKUP(Proc[[#This Row],[Author]],Table4[],2,0))</f>
        <v>MGF</v>
      </c>
      <c r="L16510" s="56" t="s">
        <v>16822</v>
      </c>
      <c r="M16510" s="72">
        <v>45363.651238425926</v>
      </c>
      <c r="N16510" s="72">
        <v>45363.651238425926</v>
      </c>
      <c r="O16510" s="72">
        <v>45371.573611111111</v>
      </c>
      <c r="P16510" s="74" t="str">
        <f ca="1">IF(Proc[[#This Row],[DaysAgeing]]&gt;5,"yep","on track")</f>
        <v>yep</v>
      </c>
      <c r="Q16510" s="5">
        <f ca="1">IF(Proc[[#This Row],[DateClosed]]="",ABS(NETWORKDAYS(Proc[[#This Row],[DateOpened]],TODAY()))-1,ABS(NETWORKDAYS(Proc[[#This Row],[DateOpened]],Proc[[#This Row],[DateClosed]]))-1)</f>
        <v>6</v>
      </c>
      <c r="R16510" s="47" t="s">
        <v>12180</v>
      </c>
      <c r="S16510" s="68" t="s">
        <v>17929</v>
      </c>
    </row>
    <row r="16511" spans="1:19">
      <c r="A16511" s="52" t="s">
        <v>16824</v>
      </c>
      <c r="B16511" s="48" t="str">
        <f>IFERROR(VLOOKUP(Proc[[#This Row],[App]],Table2[],3,0),"open")</f>
        <v>ok</v>
      </c>
      <c r="C16511" s="55" t="s">
        <v>370</v>
      </c>
      <c r="D16511" t="s">
        <v>16794</v>
      </c>
      <c r="E16511" t="s">
        <v>16815</v>
      </c>
      <c r="F16511" s="56" t="s">
        <v>16815</v>
      </c>
      <c r="G16511" s="52" t="s">
        <v>409</v>
      </c>
      <c r="H16511" s="48" t="str">
        <f>IF(Proc[[#This Row],[type]]="LFF (MDG-F)",MID(Proc[[#This Row],[Obj]],13,10),"")</f>
        <v>DE10300025</v>
      </c>
      <c r="I16511" s="52" t="s">
        <v>16826</v>
      </c>
      <c r="J16511" s="48" t="b">
        <f>Proc[[#This Row],[Requested]]=Proc[[#This Row],[CurrentParent]]</f>
        <v>1</v>
      </c>
      <c r="K16511" s="48" t="str">
        <f>IF(Proc[[#This Row],[Author]]="Marcela Urrego",VLOOKUP(LEFT(Proc[[#This Row],[Requested]],1),Table3[#All],2,0),VLOOKUP(Proc[[#This Row],[Author]],Table4[],2,0))</f>
        <v>MGF</v>
      </c>
      <c r="L16511" s="56" t="s">
        <v>16822</v>
      </c>
      <c r="M16511" s="72">
        <v>45363.651238425926</v>
      </c>
      <c r="N16511" s="72">
        <v>45363.651238425926</v>
      </c>
      <c r="O16511" s="72">
        <v>45371.573611111111</v>
      </c>
      <c r="P16511" s="74" t="str">
        <f ca="1">IF(Proc[[#This Row],[DaysAgeing]]&gt;5,"yep","on track")</f>
        <v>yep</v>
      </c>
      <c r="Q16511" s="5">
        <f ca="1">IF(Proc[[#This Row],[DateClosed]]="",ABS(NETWORKDAYS(Proc[[#This Row],[DateOpened]],TODAY()))-1,ABS(NETWORKDAYS(Proc[[#This Row],[DateOpened]],Proc[[#This Row],[DateClosed]]))-1)</f>
        <v>6</v>
      </c>
      <c r="R16511" s="47" t="s">
        <v>12180</v>
      </c>
      <c r="S16511" s="68" t="s">
        <v>17929</v>
      </c>
    </row>
    <row r="16512" spans="1:19">
      <c r="A16512" s="52" t="s">
        <v>16824</v>
      </c>
      <c r="B16512" s="48" t="str">
        <f>IFERROR(VLOOKUP(Proc[[#This Row],[App]],Table2[],3,0),"open")</f>
        <v>ok</v>
      </c>
      <c r="C16512" s="55" t="s">
        <v>370</v>
      </c>
      <c r="D16512" t="s">
        <v>16795</v>
      </c>
      <c r="E16512" t="s">
        <v>16815</v>
      </c>
      <c r="F16512" s="56" t="s">
        <v>16815</v>
      </c>
      <c r="G16512" s="52" t="s">
        <v>409</v>
      </c>
      <c r="H16512" s="48" t="str">
        <f>IF(Proc[[#This Row],[type]]="LFF (MDG-F)",MID(Proc[[#This Row],[Obj]],13,10),"")</f>
        <v>DE10300026</v>
      </c>
      <c r="I16512" s="52" t="s">
        <v>16826</v>
      </c>
      <c r="J16512" s="48" t="b">
        <f>Proc[[#This Row],[Requested]]=Proc[[#This Row],[CurrentParent]]</f>
        <v>1</v>
      </c>
      <c r="K16512" s="48" t="str">
        <f>IF(Proc[[#This Row],[Author]]="Marcela Urrego",VLOOKUP(LEFT(Proc[[#This Row],[Requested]],1),Table3[#All],2,0),VLOOKUP(Proc[[#This Row],[Author]],Table4[],2,0))</f>
        <v>MGF</v>
      </c>
      <c r="L16512" s="56" t="s">
        <v>16822</v>
      </c>
      <c r="M16512" s="72">
        <v>45363.651238425926</v>
      </c>
      <c r="N16512" s="72">
        <v>45363.651238425926</v>
      </c>
      <c r="O16512" s="72">
        <v>45371.573611111111</v>
      </c>
      <c r="P16512" s="74" t="str">
        <f ca="1">IF(Proc[[#This Row],[DaysAgeing]]&gt;5,"yep","on track")</f>
        <v>yep</v>
      </c>
      <c r="Q16512" s="5">
        <f ca="1">IF(Proc[[#This Row],[DateClosed]]="",ABS(NETWORKDAYS(Proc[[#This Row],[DateOpened]],TODAY()))-1,ABS(NETWORKDAYS(Proc[[#This Row],[DateOpened]],Proc[[#This Row],[DateClosed]]))-1)</f>
        <v>6</v>
      </c>
      <c r="R16512" s="47" t="s">
        <v>12180</v>
      </c>
      <c r="S16512" s="68" t="s">
        <v>17929</v>
      </c>
    </row>
    <row r="16513" spans="1:19">
      <c r="A16513" s="52" t="s">
        <v>16824</v>
      </c>
      <c r="B16513" s="48" t="str">
        <f>IFERROR(VLOOKUP(Proc[[#This Row],[App]],Table2[],3,0),"open")</f>
        <v>ok</v>
      </c>
      <c r="C16513" s="55" t="s">
        <v>370</v>
      </c>
      <c r="D16513" t="s">
        <v>16796</v>
      </c>
      <c r="E16513" t="s">
        <v>16815</v>
      </c>
      <c r="F16513" s="56" t="s">
        <v>16815</v>
      </c>
      <c r="G16513" s="52" t="s">
        <v>409</v>
      </c>
      <c r="H16513" s="48" t="str">
        <f>IF(Proc[[#This Row],[type]]="LFF (MDG-F)",MID(Proc[[#This Row],[Obj]],13,10),"")</f>
        <v>DE10300027</v>
      </c>
      <c r="I16513" s="52" t="s">
        <v>16826</v>
      </c>
      <c r="J16513" s="48" t="b">
        <f>Proc[[#This Row],[Requested]]=Proc[[#This Row],[CurrentParent]]</f>
        <v>1</v>
      </c>
      <c r="K16513" s="48" t="str">
        <f>IF(Proc[[#This Row],[Author]]="Marcela Urrego",VLOOKUP(LEFT(Proc[[#This Row],[Requested]],1),Table3[#All],2,0),VLOOKUP(Proc[[#This Row],[Author]],Table4[],2,0))</f>
        <v>MGF</v>
      </c>
      <c r="L16513" s="56" t="s">
        <v>16822</v>
      </c>
      <c r="M16513" s="72">
        <v>45363.651238425926</v>
      </c>
      <c r="N16513" s="72">
        <v>45363.651238425926</v>
      </c>
      <c r="O16513" s="72">
        <v>45371.573611111111</v>
      </c>
      <c r="P16513" s="74" t="str">
        <f ca="1">IF(Proc[[#This Row],[DaysAgeing]]&gt;5,"yep","on track")</f>
        <v>yep</v>
      </c>
      <c r="Q16513" s="5">
        <f ca="1">IF(Proc[[#This Row],[DateClosed]]="",ABS(NETWORKDAYS(Proc[[#This Row],[DateOpened]],TODAY()))-1,ABS(NETWORKDAYS(Proc[[#This Row],[DateOpened]],Proc[[#This Row],[DateClosed]]))-1)</f>
        <v>6</v>
      </c>
      <c r="R16513" s="47" t="s">
        <v>12180</v>
      </c>
      <c r="S16513" s="68" t="s">
        <v>17929</v>
      </c>
    </row>
    <row r="16514" spans="1:19">
      <c r="A16514" s="52" t="s">
        <v>16824</v>
      </c>
      <c r="B16514" s="48" t="str">
        <f>IFERROR(VLOOKUP(Proc[[#This Row],[App]],Table2[],3,0),"open")</f>
        <v>ok</v>
      </c>
      <c r="C16514" s="55" t="s">
        <v>370</v>
      </c>
      <c r="D16514" t="s">
        <v>16797</v>
      </c>
      <c r="E16514" t="s">
        <v>16815</v>
      </c>
      <c r="F16514" s="56" t="s">
        <v>16815</v>
      </c>
      <c r="G16514" s="52" t="s">
        <v>409</v>
      </c>
      <c r="H16514" s="48" t="str">
        <f>IF(Proc[[#This Row],[type]]="LFF (MDG-F)",MID(Proc[[#This Row],[Obj]],13,10),"")</f>
        <v>DE10300018</v>
      </c>
      <c r="I16514" s="52" t="s">
        <v>16826</v>
      </c>
      <c r="J16514" s="48" t="b">
        <f>Proc[[#This Row],[Requested]]=Proc[[#This Row],[CurrentParent]]</f>
        <v>1</v>
      </c>
      <c r="K16514" s="48" t="str">
        <f>IF(Proc[[#This Row],[Author]]="Marcela Urrego",VLOOKUP(LEFT(Proc[[#This Row],[Requested]],1),Table3[#All],2,0),VLOOKUP(Proc[[#This Row],[Author]],Table4[],2,0))</f>
        <v>MGF</v>
      </c>
      <c r="L16514" s="56" t="s">
        <v>16822</v>
      </c>
      <c r="M16514" s="72">
        <v>45363.651238425926</v>
      </c>
      <c r="N16514" s="72">
        <v>45363.651238425926</v>
      </c>
      <c r="O16514" s="72">
        <v>45371.573611111111</v>
      </c>
      <c r="P16514" s="74" t="str">
        <f ca="1">IF(Proc[[#This Row],[DaysAgeing]]&gt;5,"yep","on track")</f>
        <v>yep</v>
      </c>
      <c r="Q16514" s="5">
        <f ca="1">IF(Proc[[#This Row],[DateClosed]]="",ABS(NETWORKDAYS(Proc[[#This Row],[DateOpened]],TODAY()))-1,ABS(NETWORKDAYS(Proc[[#This Row],[DateOpened]],Proc[[#This Row],[DateClosed]]))-1)</f>
        <v>6</v>
      </c>
      <c r="R16514" s="47" t="s">
        <v>12180</v>
      </c>
      <c r="S16514" s="68" t="s">
        <v>17929</v>
      </c>
    </row>
    <row r="16515" spans="1:19">
      <c r="A16515" s="52" t="s">
        <v>16824</v>
      </c>
      <c r="B16515" s="48" t="str">
        <f>IFERROR(VLOOKUP(Proc[[#This Row],[App]],Table2[],3,0),"open")</f>
        <v>ok</v>
      </c>
      <c r="C16515" s="55" t="s">
        <v>370</v>
      </c>
      <c r="D16515" t="s">
        <v>16798</v>
      </c>
      <c r="E16515" t="s">
        <v>16815</v>
      </c>
      <c r="F16515" s="56" t="s">
        <v>16815</v>
      </c>
      <c r="G16515" s="52" t="s">
        <v>409</v>
      </c>
      <c r="H16515" s="48" t="str">
        <f>IF(Proc[[#This Row],[type]]="LFF (MDG-F)",MID(Proc[[#This Row],[Obj]],13,10),"")</f>
        <v>DE10300021</v>
      </c>
      <c r="I16515" s="52" t="s">
        <v>16826</v>
      </c>
      <c r="J16515" s="48" t="b">
        <f>Proc[[#This Row],[Requested]]=Proc[[#This Row],[CurrentParent]]</f>
        <v>1</v>
      </c>
      <c r="K16515" s="48" t="str">
        <f>IF(Proc[[#This Row],[Author]]="Marcela Urrego",VLOOKUP(LEFT(Proc[[#This Row],[Requested]],1),Table3[#All],2,0),VLOOKUP(Proc[[#This Row],[Author]],Table4[],2,0))</f>
        <v>MGF</v>
      </c>
      <c r="L16515" s="56" t="s">
        <v>16822</v>
      </c>
      <c r="M16515" s="72">
        <v>45363.651238425926</v>
      </c>
      <c r="N16515" s="72">
        <v>45363.651238425926</v>
      </c>
      <c r="O16515" s="72">
        <v>45371.573611111111</v>
      </c>
      <c r="P16515" s="74" t="str">
        <f ca="1">IF(Proc[[#This Row],[DaysAgeing]]&gt;5,"yep","on track")</f>
        <v>yep</v>
      </c>
      <c r="Q16515" s="5">
        <f ca="1">IF(Proc[[#This Row],[DateClosed]]="",ABS(NETWORKDAYS(Proc[[#This Row],[DateOpened]],TODAY()))-1,ABS(NETWORKDAYS(Proc[[#This Row],[DateOpened]],Proc[[#This Row],[DateClosed]]))-1)</f>
        <v>6</v>
      </c>
      <c r="R16515" s="47" t="s">
        <v>12180</v>
      </c>
      <c r="S16515" s="68" t="s">
        <v>17929</v>
      </c>
    </row>
    <row r="16516" spans="1:19">
      <c r="A16516" s="52" t="s">
        <v>16824</v>
      </c>
      <c r="B16516" s="48" t="str">
        <f>IFERROR(VLOOKUP(Proc[[#This Row],[App]],Table2[],3,0),"open")</f>
        <v>ok</v>
      </c>
      <c r="C16516" s="55" t="s">
        <v>370</v>
      </c>
      <c r="D16516" t="s">
        <v>16799</v>
      </c>
      <c r="E16516" t="s">
        <v>16815</v>
      </c>
      <c r="F16516" s="56" t="s">
        <v>16815</v>
      </c>
      <c r="G16516" s="52" t="s">
        <v>409</v>
      </c>
      <c r="H16516" s="48" t="str">
        <f>IF(Proc[[#This Row],[type]]="LFF (MDG-F)",MID(Proc[[#This Row],[Obj]],13,10),"")</f>
        <v>DE10300022</v>
      </c>
      <c r="I16516" s="52" t="s">
        <v>16826</v>
      </c>
      <c r="J16516" s="48" t="b">
        <f>Proc[[#This Row],[Requested]]=Proc[[#This Row],[CurrentParent]]</f>
        <v>1</v>
      </c>
      <c r="K16516" s="48" t="str">
        <f>IF(Proc[[#This Row],[Author]]="Marcela Urrego",VLOOKUP(LEFT(Proc[[#This Row],[Requested]],1),Table3[#All],2,0),VLOOKUP(Proc[[#This Row],[Author]],Table4[],2,0))</f>
        <v>MGF</v>
      </c>
      <c r="L16516" s="56" t="s">
        <v>16822</v>
      </c>
      <c r="M16516" s="72">
        <v>45363.651238425926</v>
      </c>
      <c r="N16516" s="72">
        <v>45363.651238425926</v>
      </c>
      <c r="O16516" s="72">
        <v>45371.573611111111</v>
      </c>
      <c r="P16516" s="74" t="str">
        <f ca="1">IF(Proc[[#This Row],[DaysAgeing]]&gt;5,"yep","on track")</f>
        <v>yep</v>
      </c>
      <c r="Q16516" s="5">
        <f ca="1">IF(Proc[[#This Row],[DateClosed]]="",ABS(NETWORKDAYS(Proc[[#This Row],[DateOpened]],TODAY()))-1,ABS(NETWORKDAYS(Proc[[#This Row],[DateOpened]],Proc[[#This Row],[DateClosed]]))-1)</f>
        <v>6</v>
      </c>
      <c r="R16516" s="47" t="s">
        <v>12180</v>
      </c>
      <c r="S16516" s="68" t="s">
        <v>17929</v>
      </c>
    </row>
    <row r="16517" spans="1:19">
      <c r="A16517" s="52" t="s">
        <v>16824</v>
      </c>
      <c r="B16517" s="48" t="str">
        <f>IFERROR(VLOOKUP(Proc[[#This Row],[App]],Table2[],3,0),"open")</f>
        <v>ok</v>
      </c>
      <c r="C16517" s="55" t="s">
        <v>370</v>
      </c>
      <c r="D16517" t="s">
        <v>16800</v>
      </c>
      <c r="E16517" t="s">
        <v>16815</v>
      </c>
      <c r="F16517" s="56" t="s">
        <v>16815</v>
      </c>
      <c r="G16517" s="52" t="s">
        <v>409</v>
      </c>
      <c r="H16517" s="48" t="str">
        <f>IF(Proc[[#This Row],[type]]="LFF (MDG-F)",MID(Proc[[#This Row],[Obj]],13,10),"")</f>
        <v>DE10300024</v>
      </c>
      <c r="I16517" s="52" t="s">
        <v>16826</v>
      </c>
      <c r="J16517" s="48" t="b">
        <f>Proc[[#This Row],[Requested]]=Proc[[#This Row],[CurrentParent]]</f>
        <v>1</v>
      </c>
      <c r="K16517" s="48" t="str">
        <f>IF(Proc[[#This Row],[Author]]="Marcela Urrego",VLOOKUP(LEFT(Proc[[#This Row],[Requested]],1),Table3[#All],2,0),VLOOKUP(Proc[[#This Row],[Author]],Table4[],2,0))</f>
        <v>MGF</v>
      </c>
      <c r="L16517" s="56" t="s">
        <v>16822</v>
      </c>
      <c r="M16517" s="72">
        <v>45363.651238425926</v>
      </c>
      <c r="N16517" s="72">
        <v>45363.651238425926</v>
      </c>
      <c r="O16517" s="72">
        <v>45371.573611111111</v>
      </c>
      <c r="P16517" s="74" t="str">
        <f ca="1">IF(Proc[[#This Row],[DaysAgeing]]&gt;5,"yep","on track")</f>
        <v>yep</v>
      </c>
      <c r="Q16517" s="5">
        <f ca="1">IF(Proc[[#This Row],[DateClosed]]="",ABS(NETWORKDAYS(Proc[[#This Row],[DateOpened]],TODAY()))-1,ABS(NETWORKDAYS(Proc[[#This Row],[DateOpened]],Proc[[#This Row],[DateClosed]]))-1)</f>
        <v>6</v>
      </c>
      <c r="R16517" s="47" t="s">
        <v>12180</v>
      </c>
      <c r="S16517" s="68" t="s">
        <v>17929</v>
      </c>
    </row>
    <row r="16518" spans="1:19">
      <c r="A16518" s="52" t="s">
        <v>16824</v>
      </c>
      <c r="B16518" s="48" t="str">
        <f>IFERROR(VLOOKUP(Proc[[#This Row],[App]],Table2[],3,0),"open")</f>
        <v>ok</v>
      </c>
      <c r="C16518" s="55" t="s">
        <v>370</v>
      </c>
      <c r="D16518" t="s">
        <v>16801</v>
      </c>
      <c r="E16518" t="s">
        <v>16815</v>
      </c>
      <c r="F16518" s="56" t="s">
        <v>16815</v>
      </c>
      <c r="G16518" s="52" t="s">
        <v>409</v>
      </c>
      <c r="H16518" s="48" t="str">
        <f>IF(Proc[[#This Row],[type]]="LFF (MDG-F)",MID(Proc[[#This Row],[Obj]],13,10),"")</f>
        <v>DE10505700</v>
      </c>
      <c r="I16518" s="52" t="s">
        <v>16826</v>
      </c>
      <c r="J16518" s="48" t="b">
        <f>Proc[[#This Row],[Requested]]=Proc[[#This Row],[CurrentParent]]</f>
        <v>1</v>
      </c>
      <c r="K16518" s="48" t="str">
        <f>IF(Proc[[#This Row],[Author]]="Marcela Urrego",VLOOKUP(LEFT(Proc[[#This Row],[Requested]],1),Table3[#All],2,0),VLOOKUP(Proc[[#This Row],[Author]],Table4[],2,0))</f>
        <v>MGF</v>
      </c>
      <c r="L16518" s="56" t="s">
        <v>16822</v>
      </c>
      <c r="M16518" s="72">
        <v>45363.651238425926</v>
      </c>
      <c r="N16518" s="72">
        <v>45363.651238425926</v>
      </c>
      <c r="O16518" s="72">
        <v>45371.573611111111</v>
      </c>
      <c r="P16518" s="74" t="str">
        <f ca="1">IF(Proc[[#This Row],[DaysAgeing]]&gt;5,"yep","on track")</f>
        <v>yep</v>
      </c>
      <c r="Q16518" s="5">
        <f ca="1">IF(Proc[[#This Row],[DateClosed]]="",ABS(NETWORKDAYS(Proc[[#This Row],[DateOpened]],TODAY()))-1,ABS(NETWORKDAYS(Proc[[#This Row],[DateOpened]],Proc[[#This Row],[DateClosed]]))-1)</f>
        <v>6</v>
      </c>
      <c r="R16518" s="47" t="s">
        <v>12180</v>
      </c>
      <c r="S16518" s="68" t="s">
        <v>17929</v>
      </c>
    </row>
    <row r="16519" spans="1:19">
      <c r="A16519" s="52" t="s">
        <v>16824</v>
      </c>
      <c r="B16519" s="48" t="str">
        <f>IFERROR(VLOOKUP(Proc[[#This Row],[App]],Table2[],3,0),"open")</f>
        <v>ok</v>
      </c>
      <c r="C16519" s="55" t="s">
        <v>370</v>
      </c>
      <c r="D16519" t="s">
        <v>16802</v>
      </c>
      <c r="E16519" t="s">
        <v>16815</v>
      </c>
      <c r="F16519" s="56" t="s">
        <v>16815</v>
      </c>
      <c r="G16519" s="52" t="s">
        <v>409</v>
      </c>
      <c r="H16519" s="48" t="str">
        <f>IF(Proc[[#This Row],[type]]="LFF (MDG-F)",MID(Proc[[#This Row],[Obj]],13,10),"")</f>
        <v>DE10505800</v>
      </c>
      <c r="I16519" s="52" t="s">
        <v>16826</v>
      </c>
      <c r="J16519" s="48" t="b">
        <f>Proc[[#This Row],[Requested]]=Proc[[#This Row],[CurrentParent]]</f>
        <v>1</v>
      </c>
      <c r="K16519" s="48" t="str">
        <f>IF(Proc[[#This Row],[Author]]="Marcela Urrego",VLOOKUP(LEFT(Proc[[#This Row],[Requested]],1),Table3[#All],2,0),VLOOKUP(Proc[[#This Row],[Author]],Table4[],2,0))</f>
        <v>MGF</v>
      </c>
      <c r="L16519" s="56" t="s">
        <v>16822</v>
      </c>
      <c r="M16519" s="72">
        <v>45363.651238425926</v>
      </c>
      <c r="N16519" s="72">
        <v>45363.651238425926</v>
      </c>
      <c r="O16519" s="72">
        <v>45371.573611111111</v>
      </c>
      <c r="P16519" s="74" t="str">
        <f ca="1">IF(Proc[[#This Row],[DaysAgeing]]&gt;5,"yep","on track")</f>
        <v>yep</v>
      </c>
      <c r="Q16519" s="5">
        <f ca="1">IF(Proc[[#This Row],[DateClosed]]="",ABS(NETWORKDAYS(Proc[[#This Row],[DateOpened]],TODAY()))-1,ABS(NETWORKDAYS(Proc[[#This Row],[DateOpened]],Proc[[#This Row],[DateClosed]]))-1)</f>
        <v>6</v>
      </c>
      <c r="R16519" s="47" t="s">
        <v>12180</v>
      </c>
      <c r="S16519" s="68" t="s">
        <v>17929</v>
      </c>
    </row>
    <row r="16520" spans="1:19">
      <c r="A16520" s="52" t="s">
        <v>16824</v>
      </c>
      <c r="B16520" s="48" t="str">
        <f>IFERROR(VLOOKUP(Proc[[#This Row],[App]],Table2[],3,0),"open")</f>
        <v>ok</v>
      </c>
      <c r="C16520" s="55" t="s">
        <v>370</v>
      </c>
      <c r="D16520" t="s">
        <v>16803</v>
      </c>
      <c r="E16520" t="s">
        <v>16815</v>
      </c>
      <c r="F16520" s="56" t="s">
        <v>16815</v>
      </c>
      <c r="G16520" s="52" t="s">
        <v>409</v>
      </c>
      <c r="H16520" s="48" t="str">
        <f>IF(Proc[[#This Row],[type]]="LFF (MDG-F)",MID(Proc[[#This Row],[Obj]],13,10),"")</f>
        <v>DE10566128</v>
      </c>
      <c r="I16520" s="52" t="s">
        <v>16826</v>
      </c>
      <c r="J16520" s="48" t="b">
        <f>Proc[[#This Row],[Requested]]=Proc[[#This Row],[CurrentParent]]</f>
        <v>1</v>
      </c>
      <c r="K16520" s="48" t="str">
        <f>IF(Proc[[#This Row],[Author]]="Marcela Urrego",VLOOKUP(LEFT(Proc[[#This Row],[Requested]],1),Table3[#All],2,0),VLOOKUP(Proc[[#This Row],[Author]],Table4[],2,0))</f>
        <v>MGF</v>
      </c>
      <c r="L16520" s="56" t="s">
        <v>16822</v>
      </c>
      <c r="M16520" s="72">
        <v>45363.651238425926</v>
      </c>
      <c r="N16520" s="72">
        <v>45363.651238425926</v>
      </c>
      <c r="O16520" s="72">
        <v>45371.573611111111</v>
      </c>
      <c r="P16520" s="74" t="str">
        <f ca="1">IF(Proc[[#This Row],[DaysAgeing]]&gt;5,"yep","on track")</f>
        <v>yep</v>
      </c>
      <c r="Q16520" s="5">
        <f ca="1">IF(Proc[[#This Row],[DateClosed]]="",ABS(NETWORKDAYS(Proc[[#This Row],[DateOpened]],TODAY()))-1,ABS(NETWORKDAYS(Proc[[#This Row],[DateOpened]],Proc[[#This Row],[DateClosed]]))-1)</f>
        <v>6</v>
      </c>
      <c r="R16520" s="47" t="s">
        <v>12180</v>
      </c>
      <c r="S16520" s="68" t="s">
        <v>17929</v>
      </c>
    </row>
    <row r="16521" spans="1:19">
      <c r="A16521" s="52" t="s">
        <v>16824</v>
      </c>
      <c r="B16521" s="48" t="str">
        <f>IFERROR(VLOOKUP(Proc[[#This Row],[App]],Table2[],3,0),"open")</f>
        <v>ok</v>
      </c>
      <c r="C16521" s="55" t="s">
        <v>370</v>
      </c>
      <c r="D16521" t="s">
        <v>16804</v>
      </c>
      <c r="E16521" t="s">
        <v>16815</v>
      </c>
      <c r="F16521" s="56" t="s">
        <v>16815</v>
      </c>
      <c r="G16521" s="52" t="s">
        <v>409</v>
      </c>
      <c r="H16521" s="48" t="str">
        <f>IF(Proc[[#This Row],[type]]="LFF (MDG-F)",MID(Proc[[#This Row],[Obj]],13,10),"")</f>
        <v>DE10B08450</v>
      </c>
      <c r="I16521" s="52" t="s">
        <v>16826</v>
      </c>
      <c r="J16521" s="48" t="b">
        <f>Proc[[#This Row],[Requested]]=Proc[[#This Row],[CurrentParent]]</f>
        <v>1</v>
      </c>
      <c r="K16521" s="48" t="str">
        <f>IF(Proc[[#This Row],[Author]]="Marcela Urrego",VLOOKUP(LEFT(Proc[[#This Row],[Requested]],1),Table3[#All],2,0),VLOOKUP(Proc[[#This Row],[Author]],Table4[],2,0))</f>
        <v>MGF</v>
      </c>
      <c r="L16521" s="56" t="s">
        <v>16822</v>
      </c>
      <c r="M16521" s="72">
        <v>45363.651238425926</v>
      </c>
      <c r="N16521" s="72">
        <v>45363.651238425926</v>
      </c>
      <c r="O16521" s="72">
        <v>45371.573611111111</v>
      </c>
      <c r="P16521" s="74" t="str">
        <f ca="1">IF(Proc[[#This Row],[DaysAgeing]]&gt;5,"yep","on track")</f>
        <v>yep</v>
      </c>
      <c r="Q16521" s="5">
        <f ca="1">IF(Proc[[#This Row],[DateClosed]]="",ABS(NETWORKDAYS(Proc[[#This Row],[DateOpened]],TODAY()))-1,ABS(NETWORKDAYS(Proc[[#This Row],[DateOpened]],Proc[[#This Row],[DateClosed]]))-1)</f>
        <v>6</v>
      </c>
      <c r="R16521" s="47" t="s">
        <v>12180</v>
      </c>
      <c r="S16521" s="68" t="s">
        <v>17929</v>
      </c>
    </row>
    <row r="16522" spans="1:19">
      <c r="A16522" s="52" t="s">
        <v>16824</v>
      </c>
      <c r="B16522" s="48" t="str">
        <f>IFERROR(VLOOKUP(Proc[[#This Row],[App]],Table2[],3,0),"open")</f>
        <v>ok</v>
      </c>
      <c r="C16522" s="55" t="s">
        <v>370</v>
      </c>
      <c r="D16522" t="s">
        <v>16805</v>
      </c>
      <c r="E16522" t="s">
        <v>16815</v>
      </c>
      <c r="F16522" s="56" t="s">
        <v>16815</v>
      </c>
      <c r="G16522" s="52" t="s">
        <v>409</v>
      </c>
      <c r="H16522" s="48" t="str">
        <f>IF(Proc[[#This Row],[type]]="LFF (MDG-F)",MID(Proc[[#This Row],[Obj]],13,10),"")</f>
        <v>DE10N11216</v>
      </c>
      <c r="I16522" s="52" t="s">
        <v>16826</v>
      </c>
      <c r="J16522" s="48" t="b">
        <f>Proc[[#This Row],[Requested]]=Proc[[#This Row],[CurrentParent]]</f>
        <v>1</v>
      </c>
      <c r="K16522" s="48" t="str">
        <f>IF(Proc[[#This Row],[Author]]="Marcela Urrego",VLOOKUP(LEFT(Proc[[#This Row],[Requested]],1),Table3[#All],2,0),VLOOKUP(Proc[[#This Row],[Author]],Table4[],2,0))</f>
        <v>MGF</v>
      </c>
      <c r="L16522" s="56" t="s">
        <v>16822</v>
      </c>
      <c r="M16522" s="72">
        <v>45363.651238425926</v>
      </c>
      <c r="N16522" s="72">
        <v>45363.651238425926</v>
      </c>
      <c r="O16522" s="72">
        <v>45371.573611111111</v>
      </c>
      <c r="P16522" s="74" t="str">
        <f ca="1">IF(Proc[[#This Row],[DaysAgeing]]&gt;5,"yep","on track")</f>
        <v>yep</v>
      </c>
      <c r="Q16522" s="5">
        <f ca="1">IF(Proc[[#This Row],[DateClosed]]="",ABS(NETWORKDAYS(Proc[[#This Row],[DateOpened]],TODAY()))-1,ABS(NETWORKDAYS(Proc[[#This Row],[DateOpened]],Proc[[#This Row],[DateClosed]]))-1)</f>
        <v>6</v>
      </c>
      <c r="R16522" s="47" t="s">
        <v>12180</v>
      </c>
      <c r="S16522" s="68" t="s">
        <v>17929</v>
      </c>
    </row>
    <row r="16523" spans="1:19">
      <c r="A16523" s="52" t="s">
        <v>16824</v>
      </c>
      <c r="B16523" s="48" t="str">
        <f>IFERROR(VLOOKUP(Proc[[#This Row],[App]],Table2[],3,0),"open")</f>
        <v>ok</v>
      </c>
      <c r="C16523" s="55" t="s">
        <v>370</v>
      </c>
      <c r="D16523" t="s">
        <v>16806</v>
      </c>
      <c r="E16523" t="s">
        <v>16815</v>
      </c>
      <c r="F16523" s="56" t="s">
        <v>16815</v>
      </c>
      <c r="G16523" s="52" t="s">
        <v>409</v>
      </c>
      <c r="H16523" s="48" t="str">
        <f>IF(Proc[[#This Row],[type]]="LFF (MDG-F)",MID(Proc[[#This Row],[Obj]],13,10),"")</f>
        <v>DE10999999</v>
      </c>
      <c r="I16523" s="52" t="s">
        <v>16826</v>
      </c>
      <c r="J16523" s="48" t="b">
        <f>Proc[[#This Row],[Requested]]=Proc[[#This Row],[CurrentParent]]</f>
        <v>1</v>
      </c>
      <c r="K16523" s="48" t="str">
        <f>IF(Proc[[#This Row],[Author]]="Marcela Urrego",VLOOKUP(LEFT(Proc[[#This Row],[Requested]],1),Table3[#All],2,0),VLOOKUP(Proc[[#This Row],[Author]],Table4[],2,0))</f>
        <v>MGF</v>
      </c>
      <c r="L16523" s="56" t="s">
        <v>16822</v>
      </c>
      <c r="M16523" s="72">
        <v>45363.651238425926</v>
      </c>
      <c r="N16523" s="72">
        <v>45363.651238425926</v>
      </c>
      <c r="O16523" s="72">
        <v>45371.573611111111</v>
      </c>
      <c r="P16523" s="74" t="str">
        <f ca="1">IF(Proc[[#This Row],[DaysAgeing]]&gt;5,"yep","on track")</f>
        <v>yep</v>
      </c>
      <c r="Q16523" s="5">
        <f ca="1">IF(Proc[[#This Row],[DateClosed]]="",ABS(NETWORKDAYS(Proc[[#This Row],[DateOpened]],TODAY()))-1,ABS(NETWORKDAYS(Proc[[#This Row],[DateOpened]],Proc[[#This Row],[DateClosed]]))-1)</f>
        <v>6</v>
      </c>
      <c r="R16523" s="47" t="s">
        <v>12180</v>
      </c>
      <c r="S16523" s="68" t="s">
        <v>17929</v>
      </c>
    </row>
    <row r="16524" spans="1:19">
      <c r="A16524" s="52" t="s">
        <v>16824</v>
      </c>
      <c r="B16524" s="48" t="str">
        <f>IFERROR(VLOOKUP(Proc[[#This Row],[App]],Table2[],3,0),"open")</f>
        <v>ok</v>
      </c>
      <c r="C16524" s="55" t="s">
        <v>370</v>
      </c>
      <c r="D16524" t="s">
        <v>16807</v>
      </c>
      <c r="E16524" t="s">
        <v>16815</v>
      </c>
      <c r="F16524" s="56" t="s">
        <v>16815</v>
      </c>
      <c r="G16524" s="52" t="s">
        <v>409</v>
      </c>
      <c r="H16524" s="48" t="str">
        <f>IF(Proc[[#This Row],[type]]="LFF (MDG-F)",MID(Proc[[#This Row],[Obj]],13,10),"")</f>
        <v>DE10300079</v>
      </c>
      <c r="I16524" s="52" t="s">
        <v>16826</v>
      </c>
      <c r="J16524" s="48" t="b">
        <f>Proc[[#This Row],[Requested]]=Proc[[#This Row],[CurrentParent]]</f>
        <v>1</v>
      </c>
      <c r="K16524" s="48" t="str">
        <f>IF(Proc[[#This Row],[Author]]="Marcela Urrego",VLOOKUP(LEFT(Proc[[#This Row],[Requested]],1),Table3[#All],2,0),VLOOKUP(Proc[[#This Row],[Author]],Table4[],2,0))</f>
        <v>MGF</v>
      </c>
      <c r="L16524" s="56" t="s">
        <v>16822</v>
      </c>
      <c r="M16524" s="72">
        <v>45363.651238425926</v>
      </c>
      <c r="N16524" s="72">
        <v>45363.651238425926</v>
      </c>
      <c r="O16524" s="72">
        <v>45371.573611111111</v>
      </c>
      <c r="P16524" s="74" t="str">
        <f ca="1">IF(Proc[[#This Row],[DaysAgeing]]&gt;5,"yep","on track")</f>
        <v>yep</v>
      </c>
      <c r="Q16524" s="5">
        <f ca="1">IF(Proc[[#This Row],[DateClosed]]="",ABS(NETWORKDAYS(Proc[[#This Row],[DateOpened]],TODAY()))-1,ABS(NETWORKDAYS(Proc[[#This Row],[DateOpened]],Proc[[#This Row],[DateClosed]]))-1)</f>
        <v>6</v>
      </c>
      <c r="R16524" s="47" t="s">
        <v>12180</v>
      </c>
      <c r="S16524" s="68" t="s">
        <v>17929</v>
      </c>
    </row>
    <row r="16525" spans="1:19">
      <c r="A16525" s="52" t="s">
        <v>16824</v>
      </c>
      <c r="B16525" s="48" t="str">
        <f>IFERROR(VLOOKUP(Proc[[#This Row],[App]],Table2[],3,0),"open")</f>
        <v>ok</v>
      </c>
      <c r="C16525" s="55" t="s">
        <v>370</v>
      </c>
      <c r="D16525" t="s">
        <v>16808</v>
      </c>
      <c r="E16525" t="s">
        <v>16815</v>
      </c>
      <c r="F16525" s="56" t="s">
        <v>16815</v>
      </c>
      <c r="G16525" s="52" t="s">
        <v>409</v>
      </c>
      <c r="H16525" s="48" t="str">
        <f>IF(Proc[[#This Row],[type]]="LFF (MDG-F)",MID(Proc[[#This Row],[Obj]],13,10),"")</f>
        <v>DE10300080</v>
      </c>
      <c r="I16525" s="52" t="s">
        <v>16826</v>
      </c>
      <c r="J16525" s="48" t="b">
        <f>Proc[[#This Row],[Requested]]=Proc[[#This Row],[CurrentParent]]</f>
        <v>1</v>
      </c>
      <c r="K16525" s="48" t="str">
        <f>IF(Proc[[#This Row],[Author]]="Marcela Urrego",VLOOKUP(LEFT(Proc[[#This Row],[Requested]],1),Table3[#All],2,0),VLOOKUP(Proc[[#This Row],[Author]],Table4[],2,0))</f>
        <v>MGF</v>
      </c>
      <c r="L16525" s="56" t="s">
        <v>16822</v>
      </c>
      <c r="M16525" s="72">
        <v>45363.651238425926</v>
      </c>
      <c r="N16525" s="72">
        <v>45363.651238425926</v>
      </c>
      <c r="O16525" s="72">
        <v>45371.573611111111</v>
      </c>
      <c r="P16525" s="74" t="str">
        <f ca="1">IF(Proc[[#This Row],[DaysAgeing]]&gt;5,"yep","on track")</f>
        <v>yep</v>
      </c>
      <c r="Q16525" s="5">
        <f ca="1">IF(Proc[[#This Row],[DateClosed]]="",ABS(NETWORKDAYS(Proc[[#This Row],[DateOpened]],TODAY()))-1,ABS(NETWORKDAYS(Proc[[#This Row],[DateOpened]],Proc[[#This Row],[DateClosed]]))-1)</f>
        <v>6</v>
      </c>
      <c r="R16525" s="47" t="s">
        <v>12180</v>
      </c>
      <c r="S16525" s="68" t="s">
        <v>17929</v>
      </c>
    </row>
    <row r="16526" spans="1:19">
      <c r="A16526" s="52" t="s">
        <v>16824</v>
      </c>
      <c r="B16526" s="48" t="str">
        <f>IFERROR(VLOOKUP(Proc[[#This Row],[App]],Table2[],3,0),"open")</f>
        <v>ok</v>
      </c>
      <c r="C16526" s="55" t="s">
        <v>370</v>
      </c>
      <c r="D16526" t="s">
        <v>16809</v>
      </c>
      <c r="E16526" t="s">
        <v>16815</v>
      </c>
      <c r="F16526" s="56" t="s">
        <v>16815</v>
      </c>
      <c r="G16526" s="52" t="s">
        <v>409</v>
      </c>
      <c r="H16526" s="48" t="str">
        <f>IF(Proc[[#This Row],[type]]="LFF (MDG-F)",MID(Proc[[#This Row],[Obj]],13,10),"")</f>
        <v>DE10300081</v>
      </c>
      <c r="I16526" s="52" t="s">
        <v>16826</v>
      </c>
      <c r="J16526" s="48" t="b">
        <f>Proc[[#This Row],[Requested]]=Proc[[#This Row],[CurrentParent]]</f>
        <v>1</v>
      </c>
      <c r="K16526" s="48" t="str">
        <f>IF(Proc[[#This Row],[Author]]="Marcela Urrego",VLOOKUP(LEFT(Proc[[#This Row],[Requested]],1),Table3[#All],2,0),VLOOKUP(Proc[[#This Row],[Author]],Table4[],2,0))</f>
        <v>MGF</v>
      </c>
      <c r="L16526" s="56" t="s">
        <v>16822</v>
      </c>
      <c r="M16526" s="72">
        <v>45363.651238425926</v>
      </c>
      <c r="N16526" s="72">
        <v>45363.651238425926</v>
      </c>
      <c r="O16526" s="72">
        <v>45371.573611111111</v>
      </c>
      <c r="P16526" s="74" t="str">
        <f ca="1">IF(Proc[[#This Row],[DaysAgeing]]&gt;5,"yep","on track")</f>
        <v>yep</v>
      </c>
      <c r="Q16526" s="5">
        <f ca="1">IF(Proc[[#This Row],[DateClosed]]="",ABS(NETWORKDAYS(Proc[[#This Row],[DateOpened]],TODAY()))-1,ABS(NETWORKDAYS(Proc[[#This Row],[DateOpened]],Proc[[#This Row],[DateClosed]]))-1)</f>
        <v>6</v>
      </c>
      <c r="R16526" s="47" t="s">
        <v>12180</v>
      </c>
      <c r="S16526" s="68" t="s">
        <v>17929</v>
      </c>
    </row>
    <row r="16527" spans="1:19">
      <c r="A16527" s="52" t="s">
        <v>16824</v>
      </c>
      <c r="B16527" s="48" t="str">
        <f>IFERROR(VLOOKUP(Proc[[#This Row],[App]],Table2[],3,0),"open")</f>
        <v>ok</v>
      </c>
      <c r="C16527" s="55" t="s">
        <v>370</v>
      </c>
      <c r="D16527" t="s">
        <v>16810</v>
      </c>
      <c r="E16527" t="s">
        <v>16815</v>
      </c>
      <c r="F16527" s="56" t="s">
        <v>16815</v>
      </c>
      <c r="G16527" s="52" t="s">
        <v>409</v>
      </c>
      <c r="H16527" s="48" t="str">
        <f>IF(Proc[[#This Row],[type]]="LFF (MDG-F)",MID(Proc[[#This Row],[Obj]],13,10),"")</f>
        <v>DE10300082</v>
      </c>
      <c r="I16527" s="52" t="s">
        <v>16826</v>
      </c>
      <c r="J16527" s="48" t="b">
        <f>Proc[[#This Row],[Requested]]=Proc[[#This Row],[CurrentParent]]</f>
        <v>1</v>
      </c>
      <c r="K16527" s="48" t="str">
        <f>IF(Proc[[#This Row],[Author]]="Marcela Urrego",VLOOKUP(LEFT(Proc[[#This Row],[Requested]],1),Table3[#All],2,0),VLOOKUP(Proc[[#This Row],[Author]],Table4[],2,0))</f>
        <v>MGF</v>
      </c>
      <c r="L16527" s="56" t="s">
        <v>16822</v>
      </c>
      <c r="M16527" s="72">
        <v>45363.651238425926</v>
      </c>
      <c r="N16527" s="72">
        <v>45363.651238425926</v>
      </c>
      <c r="O16527" s="72">
        <v>45371.573611111111</v>
      </c>
      <c r="P16527" s="74" t="str">
        <f ca="1">IF(Proc[[#This Row],[DaysAgeing]]&gt;5,"yep","on track")</f>
        <v>yep</v>
      </c>
      <c r="Q16527" s="5">
        <f ca="1">IF(Proc[[#This Row],[DateClosed]]="",ABS(NETWORKDAYS(Proc[[#This Row],[DateOpened]],TODAY()))-1,ABS(NETWORKDAYS(Proc[[#This Row],[DateOpened]],Proc[[#This Row],[DateClosed]]))-1)</f>
        <v>6</v>
      </c>
      <c r="R16527" s="47" t="s">
        <v>12180</v>
      </c>
      <c r="S16527" s="68" t="s">
        <v>17929</v>
      </c>
    </row>
    <row r="16528" spans="1:19">
      <c r="A16528" s="52" t="s">
        <v>16824</v>
      </c>
      <c r="B16528" s="48" t="str">
        <f>IFERROR(VLOOKUP(Proc[[#This Row],[App]],Table2[],3,0),"open")</f>
        <v>ok</v>
      </c>
      <c r="C16528" s="55" t="s">
        <v>370</v>
      </c>
      <c r="D16528" t="s">
        <v>16811</v>
      </c>
      <c r="E16528" t="s">
        <v>16815</v>
      </c>
      <c r="F16528" s="56" t="s">
        <v>16815</v>
      </c>
      <c r="G16528" s="52" t="s">
        <v>409</v>
      </c>
      <c r="H16528" s="48" t="str">
        <f>IF(Proc[[#This Row],[type]]="LFF (MDG-F)",MID(Proc[[#This Row],[Obj]],13,10),"")</f>
        <v>DE10M39908</v>
      </c>
      <c r="I16528" s="52" t="s">
        <v>16826</v>
      </c>
      <c r="J16528" s="48" t="b">
        <f>Proc[[#This Row],[Requested]]=Proc[[#This Row],[CurrentParent]]</f>
        <v>1</v>
      </c>
      <c r="K16528" s="48" t="str">
        <f>IF(Proc[[#This Row],[Author]]="Marcela Urrego",VLOOKUP(LEFT(Proc[[#This Row],[Requested]],1),Table3[#All],2,0),VLOOKUP(Proc[[#This Row],[Author]],Table4[],2,0))</f>
        <v>MGF</v>
      </c>
      <c r="L16528" s="56" t="s">
        <v>16822</v>
      </c>
      <c r="M16528" s="72">
        <v>45363.651238425926</v>
      </c>
      <c r="N16528" s="72">
        <v>45363.651238425926</v>
      </c>
      <c r="O16528" s="72">
        <v>45371.573611111111</v>
      </c>
      <c r="P16528" s="74" t="str">
        <f ca="1">IF(Proc[[#This Row],[DaysAgeing]]&gt;5,"yep","on track")</f>
        <v>yep</v>
      </c>
      <c r="Q16528" s="5">
        <f ca="1">IF(Proc[[#This Row],[DateClosed]]="",ABS(NETWORKDAYS(Proc[[#This Row],[DateOpened]],TODAY()))-1,ABS(NETWORKDAYS(Proc[[#This Row],[DateOpened]],Proc[[#This Row],[DateClosed]]))-1)</f>
        <v>6</v>
      </c>
      <c r="R16528" s="47" t="s">
        <v>12180</v>
      </c>
      <c r="S16528" s="68" t="s">
        <v>17929</v>
      </c>
    </row>
    <row r="16529" spans="1:19">
      <c r="A16529" s="52" t="s">
        <v>16824</v>
      </c>
      <c r="B16529" s="48" t="str">
        <f>IFERROR(VLOOKUP(Proc[[#This Row],[App]],Table2[],3,0),"open")</f>
        <v>ok</v>
      </c>
      <c r="C16529" s="55" t="s">
        <v>370</v>
      </c>
      <c r="D16529" t="s">
        <v>16812</v>
      </c>
      <c r="E16529" t="s">
        <v>16815</v>
      </c>
      <c r="F16529" s="56" t="s">
        <v>16815</v>
      </c>
      <c r="G16529" s="52" t="s">
        <v>409</v>
      </c>
      <c r="H16529" s="48" t="str">
        <f>IF(Proc[[#This Row],[type]]="LFF (MDG-F)",MID(Proc[[#This Row],[Obj]],13,10),"")</f>
        <v>DE10538392</v>
      </c>
      <c r="I16529" s="52" t="s">
        <v>16826</v>
      </c>
      <c r="J16529" s="48" t="b">
        <f>Proc[[#This Row],[Requested]]=Proc[[#This Row],[CurrentParent]]</f>
        <v>1</v>
      </c>
      <c r="K16529" s="48" t="str">
        <f>IF(Proc[[#This Row],[Author]]="Marcela Urrego",VLOOKUP(LEFT(Proc[[#This Row],[Requested]],1),Table3[#All],2,0),VLOOKUP(Proc[[#This Row],[Author]],Table4[],2,0))</f>
        <v>MGF</v>
      </c>
      <c r="L16529" s="56" t="s">
        <v>16822</v>
      </c>
      <c r="M16529" s="72">
        <v>45363.651238425926</v>
      </c>
      <c r="N16529" s="72">
        <v>45363.651238425926</v>
      </c>
      <c r="O16529" s="72">
        <v>45371.573611111111</v>
      </c>
      <c r="P16529" s="74" t="str">
        <f ca="1">IF(Proc[[#This Row],[DaysAgeing]]&gt;5,"yep","on track")</f>
        <v>yep</v>
      </c>
      <c r="Q16529" s="5">
        <f ca="1">IF(Proc[[#This Row],[DateClosed]]="",ABS(NETWORKDAYS(Proc[[#This Row],[DateOpened]],TODAY()))-1,ABS(NETWORKDAYS(Proc[[#This Row],[DateOpened]],Proc[[#This Row],[DateClosed]]))-1)</f>
        <v>6</v>
      </c>
      <c r="R16529" s="47" t="s">
        <v>12180</v>
      </c>
      <c r="S16529" s="68" t="s">
        <v>17929</v>
      </c>
    </row>
    <row r="16530" spans="1:19">
      <c r="A16530" s="52" t="s">
        <v>16824</v>
      </c>
      <c r="B16530" s="48" t="str">
        <f>IFERROR(VLOOKUP(Proc[[#This Row],[App]],Table2[],3,0),"open")</f>
        <v>ok</v>
      </c>
      <c r="C16530" s="55" t="s">
        <v>370</v>
      </c>
      <c r="D16530" t="s">
        <v>16813</v>
      </c>
      <c r="E16530" t="s">
        <v>16815</v>
      </c>
      <c r="F16530" s="56" t="s">
        <v>16815</v>
      </c>
      <c r="G16530" s="52" t="s">
        <v>409</v>
      </c>
      <c r="H16530" s="48" t="str">
        <f>IF(Proc[[#This Row],[type]]="LFF (MDG-F)",MID(Proc[[#This Row],[Obj]],13,10),"")</f>
        <v>DE10300128</v>
      </c>
      <c r="I16530" s="52" t="s">
        <v>16826</v>
      </c>
      <c r="J16530" s="48" t="b">
        <f>Proc[[#This Row],[Requested]]=Proc[[#This Row],[CurrentParent]]</f>
        <v>1</v>
      </c>
      <c r="K16530" s="48" t="str">
        <f>IF(Proc[[#This Row],[Author]]="Marcela Urrego",VLOOKUP(LEFT(Proc[[#This Row],[Requested]],1),Table3[#All],2,0),VLOOKUP(Proc[[#This Row],[Author]],Table4[],2,0))</f>
        <v>MGF</v>
      </c>
      <c r="L16530" s="56" t="s">
        <v>16822</v>
      </c>
      <c r="M16530" s="72">
        <v>45363.651238425926</v>
      </c>
      <c r="N16530" s="72">
        <v>45363.651238425926</v>
      </c>
      <c r="O16530" s="72">
        <v>45371.573611111111</v>
      </c>
      <c r="P16530" s="74" t="str">
        <f ca="1">IF(Proc[[#This Row],[DaysAgeing]]&gt;5,"yep","on track")</f>
        <v>yep</v>
      </c>
      <c r="Q16530" s="5">
        <f ca="1">IF(Proc[[#This Row],[DateClosed]]="",ABS(NETWORKDAYS(Proc[[#This Row],[DateOpened]],TODAY()))-1,ABS(NETWORKDAYS(Proc[[#This Row],[DateOpened]],Proc[[#This Row],[DateClosed]]))-1)</f>
        <v>6</v>
      </c>
      <c r="R16530" s="47" t="s">
        <v>12180</v>
      </c>
      <c r="S16530" s="68" t="s">
        <v>17929</v>
      </c>
    </row>
    <row r="16531" spans="1:19">
      <c r="A16531" s="52" t="s">
        <v>16824</v>
      </c>
      <c r="B16531" s="48" t="str">
        <f>IFERROR(VLOOKUP(Proc[[#This Row],[App]],Table2[],3,0),"open")</f>
        <v>ok</v>
      </c>
      <c r="C16531" s="55" t="s">
        <v>370</v>
      </c>
      <c r="D16531" t="s">
        <v>16814</v>
      </c>
      <c r="E16531" t="s">
        <v>16815</v>
      </c>
      <c r="F16531" s="56" t="s">
        <v>16815</v>
      </c>
      <c r="G16531" s="52" t="s">
        <v>409</v>
      </c>
      <c r="H16531" s="48" t="str">
        <f>IF(Proc[[#This Row],[type]]="LFF (MDG-F)",MID(Proc[[#This Row],[Obj]],13,10),"")</f>
        <v>DE10100001</v>
      </c>
      <c r="I16531" s="52" t="s">
        <v>16826</v>
      </c>
      <c r="J16531" s="48" t="b">
        <f>Proc[[#This Row],[Requested]]=Proc[[#This Row],[CurrentParent]]</f>
        <v>1</v>
      </c>
      <c r="K16531" s="48" t="str">
        <f>IF(Proc[[#This Row],[Author]]="Marcela Urrego",VLOOKUP(LEFT(Proc[[#This Row],[Requested]],1),Table3[#All],2,0),VLOOKUP(Proc[[#This Row],[Author]],Table4[],2,0))</f>
        <v>MGF</v>
      </c>
      <c r="L16531" s="56" t="s">
        <v>16822</v>
      </c>
      <c r="M16531" s="72">
        <v>45363.651238425926</v>
      </c>
      <c r="N16531" s="72">
        <v>45363.651238425926</v>
      </c>
      <c r="O16531" s="72">
        <v>45371.573611111111</v>
      </c>
      <c r="P16531" s="74" t="str">
        <f ca="1">IF(Proc[[#This Row],[DaysAgeing]]&gt;5,"yep","on track")</f>
        <v>yep</v>
      </c>
      <c r="Q16531" s="5">
        <f ca="1">IF(Proc[[#This Row],[DateClosed]]="",ABS(NETWORKDAYS(Proc[[#This Row],[DateOpened]],TODAY()))-1,ABS(NETWORKDAYS(Proc[[#This Row],[DateOpened]],Proc[[#This Row],[DateClosed]]))-1)</f>
        <v>6</v>
      </c>
      <c r="R16531" s="47" t="s">
        <v>12180</v>
      </c>
      <c r="S16531" s="68" t="s">
        <v>17929</v>
      </c>
    </row>
    <row r="16532" spans="1:19">
      <c r="A16532" s="52" t="s">
        <v>16824</v>
      </c>
      <c r="B16532" s="48" t="str">
        <f>IFERROR(VLOOKUP(Proc[[#This Row],[App]],Table2[],3,0),"open")</f>
        <v>ok</v>
      </c>
      <c r="C16532" s="55" t="s">
        <v>370</v>
      </c>
      <c r="D16532" t="s">
        <v>7011</v>
      </c>
      <c r="E16532" t="s">
        <v>16815</v>
      </c>
      <c r="F16532" s="56" t="s">
        <v>16815</v>
      </c>
      <c r="G16532" s="52" t="s">
        <v>409</v>
      </c>
      <c r="H16532" s="48" t="str">
        <f>IF(Proc[[#This Row],[type]]="LFF (MDG-F)",MID(Proc[[#This Row],[Obj]],13,10),"")</f>
        <v>DE10599600</v>
      </c>
      <c r="I16532" s="52" t="s">
        <v>16826</v>
      </c>
      <c r="J16532" s="48" t="b">
        <f>Proc[[#This Row],[Requested]]=Proc[[#This Row],[CurrentParent]]</f>
        <v>1</v>
      </c>
      <c r="K16532" s="48" t="str">
        <f>IF(Proc[[#This Row],[Author]]="Marcela Urrego",VLOOKUP(LEFT(Proc[[#This Row],[Requested]],1),Table3[#All],2,0),VLOOKUP(Proc[[#This Row],[Author]],Table4[],2,0))</f>
        <v>MGF</v>
      </c>
      <c r="L16532" s="56" t="s">
        <v>16822</v>
      </c>
      <c r="M16532" s="72">
        <v>45363.651238425926</v>
      </c>
      <c r="N16532" s="72">
        <v>45363.651238425926</v>
      </c>
      <c r="O16532" s="72">
        <v>45371.573611111111</v>
      </c>
      <c r="P16532" s="74" t="str">
        <f ca="1">IF(Proc[[#This Row],[DaysAgeing]]&gt;5,"yep","on track")</f>
        <v>yep</v>
      </c>
      <c r="Q16532" s="5">
        <f ca="1">IF(Proc[[#This Row],[DateClosed]]="",ABS(NETWORKDAYS(Proc[[#This Row],[DateOpened]],TODAY()))-1,ABS(NETWORKDAYS(Proc[[#This Row],[DateOpened]],Proc[[#This Row],[DateClosed]]))-1)</f>
        <v>6</v>
      </c>
      <c r="R16532" s="47" t="s">
        <v>12180</v>
      </c>
      <c r="S16532" s="68" t="s">
        <v>17929</v>
      </c>
    </row>
    <row r="16533" spans="1:19">
      <c r="A16533" s="52" t="s">
        <v>16824</v>
      </c>
      <c r="B16533" s="48" t="str">
        <f>IFERROR(VLOOKUP(Proc[[#This Row],[App]],Table2[],3,0),"open")</f>
        <v>ok</v>
      </c>
      <c r="C16533" s="55" t="s">
        <v>370</v>
      </c>
      <c r="D16533" t="s">
        <v>7012</v>
      </c>
      <c r="E16533" t="s">
        <v>16815</v>
      </c>
      <c r="F16533" s="56" t="s">
        <v>16815</v>
      </c>
      <c r="G16533" s="52" t="s">
        <v>409</v>
      </c>
      <c r="H16533" s="48" t="str">
        <f>IF(Proc[[#This Row],[type]]="LFF (MDG-F)",MID(Proc[[#This Row],[Obj]],13,10),"")</f>
        <v>DE10621000</v>
      </c>
      <c r="I16533" s="52" t="s">
        <v>16826</v>
      </c>
      <c r="J16533" s="48" t="b">
        <f>Proc[[#This Row],[Requested]]=Proc[[#This Row],[CurrentParent]]</f>
        <v>1</v>
      </c>
      <c r="K16533" s="48" t="str">
        <f>IF(Proc[[#This Row],[Author]]="Marcela Urrego",VLOOKUP(LEFT(Proc[[#This Row],[Requested]],1),Table3[#All],2,0),VLOOKUP(Proc[[#This Row],[Author]],Table4[],2,0))</f>
        <v>MGF</v>
      </c>
      <c r="L16533" s="56" t="s">
        <v>16822</v>
      </c>
      <c r="M16533" s="72">
        <v>45363.651238425926</v>
      </c>
      <c r="N16533" s="72">
        <v>45363.651238425926</v>
      </c>
      <c r="O16533" s="72">
        <v>45371.573611111111</v>
      </c>
      <c r="P16533" s="74" t="str">
        <f ca="1">IF(Proc[[#This Row],[DaysAgeing]]&gt;5,"yep","on track")</f>
        <v>yep</v>
      </c>
      <c r="Q16533" s="5">
        <f ca="1">IF(Proc[[#This Row],[DateClosed]]="",ABS(NETWORKDAYS(Proc[[#This Row],[DateOpened]],TODAY()))-1,ABS(NETWORKDAYS(Proc[[#This Row],[DateOpened]],Proc[[#This Row],[DateClosed]]))-1)</f>
        <v>6</v>
      </c>
      <c r="R16533" s="47" t="s">
        <v>12180</v>
      </c>
      <c r="S16533" s="68" t="s">
        <v>17929</v>
      </c>
    </row>
    <row r="16534" spans="1:19">
      <c r="A16534" s="52" t="s">
        <v>16824</v>
      </c>
      <c r="B16534" s="48" t="str">
        <f>IFERROR(VLOOKUP(Proc[[#This Row],[App]],Table2[],3,0),"open")</f>
        <v>ok</v>
      </c>
      <c r="C16534" s="55" t="s">
        <v>370</v>
      </c>
      <c r="D16534" t="s">
        <v>10008</v>
      </c>
      <c r="E16534" t="s">
        <v>16815</v>
      </c>
      <c r="F16534" s="56" t="s">
        <v>16815</v>
      </c>
      <c r="G16534" s="52" t="s">
        <v>409</v>
      </c>
      <c r="H16534" s="48" t="str">
        <f>IF(Proc[[#This Row],[type]]="LFF (MDG-F)",MID(Proc[[#This Row],[Obj]],13,10),"")</f>
        <v>DE10674000</v>
      </c>
      <c r="I16534" s="52" t="s">
        <v>16826</v>
      </c>
      <c r="J16534" s="48" t="b">
        <f>Proc[[#This Row],[Requested]]=Proc[[#This Row],[CurrentParent]]</f>
        <v>1</v>
      </c>
      <c r="K16534" s="48" t="str">
        <f>IF(Proc[[#This Row],[Author]]="Marcela Urrego",VLOOKUP(LEFT(Proc[[#This Row],[Requested]],1),Table3[#All],2,0),VLOOKUP(Proc[[#This Row],[Author]],Table4[],2,0))</f>
        <v>MGF</v>
      </c>
      <c r="L16534" s="56" t="s">
        <v>16822</v>
      </c>
      <c r="M16534" s="72">
        <v>45363.651238425926</v>
      </c>
      <c r="N16534" s="72">
        <v>45363.651238425926</v>
      </c>
      <c r="O16534" s="72">
        <v>45371.573611111111</v>
      </c>
      <c r="P16534" s="74" t="str">
        <f ca="1">IF(Proc[[#This Row],[DaysAgeing]]&gt;5,"yep","on track")</f>
        <v>yep</v>
      </c>
      <c r="Q16534" s="5">
        <f ca="1">IF(Proc[[#This Row],[DateClosed]]="",ABS(NETWORKDAYS(Proc[[#This Row],[DateOpened]],TODAY()))-1,ABS(NETWORKDAYS(Proc[[#This Row],[DateOpened]],Proc[[#This Row],[DateClosed]]))-1)</f>
        <v>6</v>
      </c>
      <c r="R16534" s="47" t="s">
        <v>12180</v>
      </c>
      <c r="S16534" s="68" t="s">
        <v>17929</v>
      </c>
    </row>
    <row r="16535" spans="1:19">
      <c r="A16535" s="52" t="s">
        <v>16824</v>
      </c>
      <c r="B16535" s="48" t="str">
        <f>IFERROR(VLOOKUP(Proc[[#This Row],[App]],Table2[],3,0),"open")</f>
        <v>ok</v>
      </c>
      <c r="C16535" s="55" t="s">
        <v>370</v>
      </c>
      <c r="D16535" t="s">
        <v>10059</v>
      </c>
      <c r="E16535" t="s">
        <v>16815</v>
      </c>
      <c r="F16535" s="56" t="s">
        <v>16815</v>
      </c>
      <c r="G16535" s="52" t="s">
        <v>409</v>
      </c>
      <c r="H16535" s="48" t="str">
        <f>IF(Proc[[#This Row],[type]]="LFF (MDG-F)",MID(Proc[[#This Row],[Obj]],13,10),"")</f>
        <v>DE10674500</v>
      </c>
      <c r="I16535" s="52" t="s">
        <v>16826</v>
      </c>
      <c r="J16535" s="48" t="b">
        <f>Proc[[#This Row],[Requested]]=Proc[[#This Row],[CurrentParent]]</f>
        <v>1</v>
      </c>
      <c r="K16535" s="48" t="str">
        <f>IF(Proc[[#This Row],[Author]]="Marcela Urrego",VLOOKUP(LEFT(Proc[[#This Row],[Requested]],1),Table3[#All],2,0),VLOOKUP(Proc[[#This Row],[Author]],Table4[],2,0))</f>
        <v>MGF</v>
      </c>
      <c r="L16535" s="56" t="s">
        <v>16822</v>
      </c>
      <c r="M16535" s="72">
        <v>45363.651238425926</v>
      </c>
      <c r="N16535" s="72">
        <v>45363.651238425926</v>
      </c>
      <c r="O16535" s="72">
        <v>45371.573611111111</v>
      </c>
      <c r="P16535" s="74" t="str">
        <f ca="1">IF(Proc[[#This Row],[DaysAgeing]]&gt;5,"yep","on track")</f>
        <v>yep</v>
      </c>
      <c r="Q16535" s="5">
        <f ca="1">IF(Proc[[#This Row],[DateClosed]]="",ABS(NETWORKDAYS(Proc[[#This Row],[DateOpened]],TODAY()))-1,ABS(NETWORKDAYS(Proc[[#This Row],[DateOpened]],Proc[[#This Row],[DateClosed]]))-1)</f>
        <v>6</v>
      </c>
      <c r="R16535" s="47" t="s">
        <v>12180</v>
      </c>
      <c r="S16535" s="68" t="s">
        <v>17929</v>
      </c>
    </row>
    <row r="16536" spans="1:19">
      <c r="A16536" s="52" t="s">
        <v>16824</v>
      </c>
      <c r="B16536" s="48" t="str">
        <f>IFERROR(VLOOKUP(Proc[[#This Row],[App]],Table2[],3,0),"open")</f>
        <v>ok</v>
      </c>
      <c r="C16536" s="55" t="s">
        <v>378</v>
      </c>
      <c r="D16536" t="s">
        <v>10069</v>
      </c>
      <c r="E16536" t="s">
        <v>16815</v>
      </c>
      <c r="F16536" s="56" t="s">
        <v>2961</v>
      </c>
      <c r="G16536" s="52" t="s">
        <v>409</v>
      </c>
      <c r="H16536" s="48" t="str">
        <f>IF(Proc[[#This Row],[type]]="LFF (MDG-F)",MID(Proc[[#This Row],[Obj]],13,10),"")</f>
        <v>DE10539910</v>
      </c>
      <c r="I16536" s="52" t="s">
        <v>16826</v>
      </c>
      <c r="J16536" s="48" t="b">
        <f>Proc[[#This Row],[Requested]]=Proc[[#This Row],[CurrentParent]]</f>
        <v>0</v>
      </c>
      <c r="K16536" s="48" t="str">
        <f>IF(Proc[[#This Row],[Author]]="Marcela Urrego",VLOOKUP(LEFT(Proc[[#This Row],[Requested]],1),Table3[#All],2,0),VLOOKUP(Proc[[#This Row],[Author]],Table4[],2,0))</f>
        <v>MGF</v>
      </c>
      <c r="L16536" s="56" t="s">
        <v>16822</v>
      </c>
      <c r="M16536" s="72">
        <v>45363.651238425926</v>
      </c>
      <c r="N16536" s="72">
        <v>45363.651238425926</v>
      </c>
      <c r="O16536" s="72">
        <v>45371.573611111111</v>
      </c>
      <c r="P16536" s="74" t="str">
        <f ca="1">IF(Proc[[#This Row],[DaysAgeing]]&gt;5,"yep","on track")</f>
        <v>yep</v>
      </c>
      <c r="Q16536" s="5">
        <f ca="1">IF(Proc[[#This Row],[DateClosed]]="",ABS(NETWORKDAYS(Proc[[#This Row],[DateOpened]],TODAY()))-1,ABS(NETWORKDAYS(Proc[[#This Row],[DateOpened]],Proc[[#This Row],[DateClosed]]))-1)</f>
        <v>6</v>
      </c>
      <c r="R16536" s="47" t="s">
        <v>12180</v>
      </c>
      <c r="S16536" s="68" t="s">
        <v>17929</v>
      </c>
    </row>
    <row r="16537" spans="1:19">
      <c r="A16537" s="52" t="s">
        <v>16824</v>
      </c>
      <c r="B16537" s="48" t="str">
        <f>IFERROR(VLOOKUP(Proc[[#This Row],[App]],Table2[],3,0),"open")</f>
        <v>ok</v>
      </c>
      <c r="C16537" s="55" t="s">
        <v>370</v>
      </c>
      <c r="D16537" t="s">
        <v>10070</v>
      </c>
      <c r="E16537" t="s">
        <v>16815</v>
      </c>
      <c r="F16537" s="56" t="s">
        <v>16815</v>
      </c>
      <c r="G16537" s="52" t="s">
        <v>409</v>
      </c>
      <c r="H16537" s="48" t="str">
        <f>IF(Proc[[#This Row],[type]]="LFF (MDG-F)",MID(Proc[[#This Row],[Obj]],13,10),"")</f>
        <v>DE10518800</v>
      </c>
      <c r="I16537" s="52" t="s">
        <v>16826</v>
      </c>
      <c r="J16537" s="48" t="b">
        <f>Proc[[#This Row],[Requested]]=Proc[[#This Row],[CurrentParent]]</f>
        <v>1</v>
      </c>
      <c r="K16537" s="48" t="str">
        <f>IF(Proc[[#This Row],[Author]]="Marcela Urrego",VLOOKUP(LEFT(Proc[[#This Row],[Requested]],1),Table3[#All],2,0),VLOOKUP(Proc[[#This Row],[Author]],Table4[],2,0))</f>
        <v>MGF</v>
      </c>
      <c r="L16537" s="56" t="s">
        <v>16822</v>
      </c>
      <c r="M16537" s="72">
        <v>45363.651238425926</v>
      </c>
      <c r="N16537" s="72">
        <v>45363.651238425926</v>
      </c>
      <c r="O16537" s="72">
        <v>45371.573611111111</v>
      </c>
      <c r="P16537" s="74" t="str">
        <f ca="1">IF(Proc[[#This Row],[DaysAgeing]]&gt;5,"yep","on track")</f>
        <v>yep</v>
      </c>
      <c r="Q16537" s="5">
        <f ca="1">IF(Proc[[#This Row],[DateClosed]]="",ABS(NETWORKDAYS(Proc[[#This Row],[DateOpened]],TODAY()))-1,ABS(NETWORKDAYS(Proc[[#This Row],[DateOpened]],Proc[[#This Row],[DateClosed]]))-1)</f>
        <v>6</v>
      </c>
      <c r="R16537" s="47" t="s">
        <v>12180</v>
      </c>
      <c r="S16537" s="68" t="s">
        <v>17929</v>
      </c>
    </row>
    <row r="16538" spans="1:19">
      <c r="A16538" s="52" t="s">
        <v>16824</v>
      </c>
      <c r="B16538" s="48" t="str">
        <f>IFERROR(VLOOKUP(Proc[[#This Row],[App]],Table2[],3,0),"open")</f>
        <v>ok</v>
      </c>
      <c r="C16538" s="55" t="s">
        <v>370</v>
      </c>
      <c r="D16538" t="s">
        <v>10073</v>
      </c>
      <c r="E16538" t="s">
        <v>16815</v>
      </c>
      <c r="F16538" s="56" t="s">
        <v>16815</v>
      </c>
      <c r="G16538" s="52" t="s">
        <v>409</v>
      </c>
      <c r="H16538" s="48" t="str">
        <f>IF(Proc[[#This Row],[type]]="LFF (MDG-F)",MID(Proc[[#This Row],[Obj]],13,10),"")</f>
        <v>DE10580200</v>
      </c>
      <c r="I16538" s="52" t="s">
        <v>16826</v>
      </c>
      <c r="J16538" s="48" t="b">
        <f>Proc[[#This Row],[Requested]]=Proc[[#This Row],[CurrentParent]]</f>
        <v>1</v>
      </c>
      <c r="K16538" s="48" t="str">
        <f>IF(Proc[[#This Row],[Author]]="Marcela Urrego",VLOOKUP(LEFT(Proc[[#This Row],[Requested]],1),Table3[#All],2,0),VLOOKUP(Proc[[#This Row],[Author]],Table4[],2,0))</f>
        <v>MGF</v>
      </c>
      <c r="L16538" s="56" t="s">
        <v>16822</v>
      </c>
      <c r="M16538" s="72">
        <v>45363.651238425926</v>
      </c>
      <c r="N16538" s="72">
        <v>45363.651238425926</v>
      </c>
      <c r="O16538" s="72">
        <v>45371.573611111111</v>
      </c>
      <c r="P16538" s="74" t="str">
        <f ca="1">IF(Proc[[#This Row],[DaysAgeing]]&gt;5,"yep","on track")</f>
        <v>yep</v>
      </c>
      <c r="Q16538" s="5">
        <f ca="1">IF(Proc[[#This Row],[DateClosed]]="",ABS(NETWORKDAYS(Proc[[#This Row],[DateOpened]],TODAY()))-1,ABS(NETWORKDAYS(Proc[[#This Row],[DateOpened]],Proc[[#This Row],[DateClosed]]))-1)</f>
        <v>6</v>
      </c>
      <c r="R16538" s="47" t="s">
        <v>12180</v>
      </c>
      <c r="S16538" s="68" t="s">
        <v>17929</v>
      </c>
    </row>
    <row r="16539" spans="1:19">
      <c r="A16539" s="52" t="s">
        <v>16824</v>
      </c>
      <c r="B16539" s="48" t="str">
        <f>IFERROR(VLOOKUP(Proc[[#This Row],[App]],Table2[],3,0),"open")</f>
        <v>ok</v>
      </c>
      <c r="C16539" s="55" t="s">
        <v>370</v>
      </c>
      <c r="D16539" t="s">
        <v>10074</v>
      </c>
      <c r="E16539" t="s">
        <v>16815</v>
      </c>
      <c r="F16539" s="56" t="s">
        <v>16815</v>
      </c>
      <c r="G16539" s="52" t="s">
        <v>409</v>
      </c>
      <c r="H16539" s="48" t="str">
        <f>IF(Proc[[#This Row],[type]]="LFF (MDG-F)",MID(Proc[[#This Row],[Obj]],13,10),"")</f>
        <v>DE20622000</v>
      </c>
      <c r="I16539" s="52" t="s">
        <v>16826</v>
      </c>
      <c r="J16539" s="48" t="b">
        <f>Proc[[#This Row],[Requested]]=Proc[[#This Row],[CurrentParent]]</f>
        <v>1</v>
      </c>
      <c r="K16539" s="48" t="str">
        <f>IF(Proc[[#This Row],[Author]]="Marcela Urrego",VLOOKUP(LEFT(Proc[[#This Row],[Requested]],1),Table3[#All],2,0),VLOOKUP(Proc[[#This Row],[Author]],Table4[],2,0))</f>
        <v>MGF</v>
      </c>
      <c r="L16539" s="56" t="s">
        <v>16822</v>
      </c>
      <c r="M16539" s="72">
        <v>45363.651238425926</v>
      </c>
      <c r="N16539" s="72">
        <v>45363.651238425926</v>
      </c>
      <c r="O16539" s="72">
        <v>45371.573611111111</v>
      </c>
      <c r="P16539" s="74" t="str">
        <f ca="1">IF(Proc[[#This Row],[DaysAgeing]]&gt;5,"yep","on track")</f>
        <v>yep</v>
      </c>
      <c r="Q16539" s="5">
        <f ca="1">IF(Proc[[#This Row],[DateClosed]]="",ABS(NETWORKDAYS(Proc[[#This Row],[DateOpened]],TODAY()))-1,ABS(NETWORKDAYS(Proc[[#This Row],[DateOpened]],Proc[[#This Row],[DateClosed]]))-1)</f>
        <v>6</v>
      </c>
      <c r="R16539" s="47" t="s">
        <v>12180</v>
      </c>
      <c r="S16539" s="68" t="s">
        <v>17929</v>
      </c>
    </row>
    <row r="16540" spans="1:19">
      <c r="A16540" s="52" t="s">
        <v>16824</v>
      </c>
      <c r="B16540" s="48" t="str">
        <f>IFERROR(VLOOKUP(Proc[[#This Row],[App]],Table2[],3,0),"open")</f>
        <v>ok</v>
      </c>
      <c r="C16540" s="55" t="s">
        <v>378</v>
      </c>
      <c r="D16540" t="s">
        <v>10072</v>
      </c>
      <c r="E16540" t="s">
        <v>16815</v>
      </c>
      <c r="F16540" s="56" t="s">
        <v>2961</v>
      </c>
      <c r="G16540" s="52" t="s">
        <v>409</v>
      </c>
      <c r="H16540" s="48" t="str">
        <f>IF(Proc[[#This Row],[type]]="LFF (MDG-F)",MID(Proc[[#This Row],[Obj]],13,10),"")</f>
        <v>DE20533199</v>
      </c>
      <c r="I16540" s="52" t="s">
        <v>16826</v>
      </c>
      <c r="J16540" s="48" t="b">
        <f>Proc[[#This Row],[Requested]]=Proc[[#This Row],[CurrentParent]]</f>
        <v>0</v>
      </c>
      <c r="K16540" s="48" t="str">
        <f>IF(Proc[[#This Row],[Author]]="Marcela Urrego",VLOOKUP(LEFT(Proc[[#This Row],[Requested]],1),Table3[#All],2,0),VLOOKUP(Proc[[#This Row],[Author]],Table4[],2,0))</f>
        <v>MGF</v>
      </c>
      <c r="L16540" s="56" t="s">
        <v>16822</v>
      </c>
      <c r="M16540" s="72">
        <v>45363.651238425926</v>
      </c>
      <c r="N16540" s="72">
        <v>45363.651238425926</v>
      </c>
      <c r="O16540" s="72">
        <v>45371.573611111111</v>
      </c>
      <c r="P16540" s="74" t="str">
        <f ca="1">IF(Proc[[#This Row],[DaysAgeing]]&gt;5,"yep","on track")</f>
        <v>yep</v>
      </c>
      <c r="Q16540" s="5">
        <f ca="1">IF(Proc[[#This Row],[DateClosed]]="",ABS(NETWORKDAYS(Proc[[#This Row],[DateOpened]],TODAY()))-1,ABS(NETWORKDAYS(Proc[[#This Row],[DateOpened]],Proc[[#This Row],[DateClosed]]))-1)</f>
        <v>6</v>
      </c>
      <c r="R16540" s="47" t="s">
        <v>12180</v>
      </c>
      <c r="S16540" s="68" t="s">
        <v>17929</v>
      </c>
    </row>
    <row r="16541" spans="1:19">
      <c r="A16541" s="52" t="s">
        <v>16824</v>
      </c>
      <c r="B16541" s="48" t="str">
        <f>IFERROR(VLOOKUP(Proc[[#This Row],[App]],Table2[],3,0),"open")</f>
        <v>ok</v>
      </c>
      <c r="C16541" s="55" t="s">
        <v>378</v>
      </c>
      <c r="D16541" t="s">
        <v>10071</v>
      </c>
      <c r="E16541" t="s">
        <v>16815</v>
      </c>
      <c r="F16541" s="56" t="s">
        <v>2961</v>
      </c>
      <c r="G16541" s="52" t="s">
        <v>409</v>
      </c>
      <c r="H16541" s="48" t="str">
        <f>IF(Proc[[#This Row],[type]]="LFF (MDG-F)",MID(Proc[[#This Row],[Obj]],13,10),"")</f>
        <v>DE20523701</v>
      </c>
      <c r="I16541" s="52" t="s">
        <v>16826</v>
      </c>
      <c r="J16541" s="48" t="b">
        <f>Proc[[#This Row],[Requested]]=Proc[[#This Row],[CurrentParent]]</f>
        <v>0</v>
      </c>
      <c r="K16541" s="48" t="str">
        <f>IF(Proc[[#This Row],[Author]]="Marcela Urrego",VLOOKUP(LEFT(Proc[[#This Row],[Requested]],1),Table3[#All],2,0),VLOOKUP(Proc[[#This Row],[Author]],Table4[],2,0))</f>
        <v>MGF</v>
      </c>
      <c r="L16541" s="56" t="s">
        <v>16822</v>
      </c>
      <c r="M16541" s="72">
        <v>45363.651238425926</v>
      </c>
      <c r="N16541" s="72">
        <v>45363.651238425926</v>
      </c>
      <c r="O16541" s="72">
        <v>45371.573611111111</v>
      </c>
      <c r="P16541" s="74" t="str">
        <f ca="1">IF(Proc[[#This Row],[DaysAgeing]]&gt;5,"yep","on track")</f>
        <v>yep</v>
      </c>
      <c r="Q16541" s="5">
        <f ca="1">IF(Proc[[#This Row],[DateClosed]]="",ABS(NETWORKDAYS(Proc[[#This Row],[DateOpened]],TODAY()))-1,ABS(NETWORKDAYS(Proc[[#This Row],[DateOpened]],Proc[[#This Row],[DateClosed]]))-1)</f>
        <v>6</v>
      </c>
      <c r="R16541" s="47" t="s">
        <v>12180</v>
      </c>
      <c r="S16541" s="68" t="s">
        <v>17929</v>
      </c>
    </row>
    <row r="16542" spans="1:19">
      <c r="A16542" s="52" t="s">
        <v>16824</v>
      </c>
      <c r="B16542" s="48" t="str">
        <f>IFERROR(VLOOKUP(Proc[[#This Row],[App]],Table2[],3,0),"open")</f>
        <v>ok</v>
      </c>
      <c r="C16542" s="55" t="s">
        <v>370</v>
      </c>
      <c r="D16542" t="s">
        <v>3113</v>
      </c>
      <c r="E16542" t="s">
        <v>16815</v>
      </c>
      <c r="F16542" s="56" t="s">
        <v>16815</v>
      </c>
      <c r="G16542" s="52" t="s">
        <v>409</v>
      </c>
      <c r="H16542" s="48" t="str">
        <f>IF(Proc[[#This Row],[type]]="LFF (MDG-F)",MID(Proc[[#This Row],[Obj]],13,10),"")</f>
        <v>DE10547500</v>
      </c>
      <c r="I16542" s="52" t="s">
        <v>16826</v>
      </c>
      <c r="J16542" s="48" t="b">
        <f>Proc[[#This Row],[Requested]]=Proc[[#This Row],[CurrentParent]]</f>
        <v>1</v>
      </c>
      <c r="K16542" s="48" t="str">
        <f>IF(Proc[[#This Row],[Author]]="Marcela Urrego",VLOOKUP(LEFT(Proc[[#This Row],[Requested]],1),Table3[#All],2,0),VLOOKUP(Proc[[#This Row],[Author]],Table4[],2,0))</f>
        <v>MGF</v>
      </c>
      <c r="L16542" s="56" t="s">
        <v>16822</v>
      </c>
      <c r="M16542" s="72">
        <v>45363.651238425926</v>
      </c>
      <c r="N16542" s="72">
        <v>45363.651238425926</v>
      </c>
      <c r="O16542" s="72">
        <v>45371.573611111111</v>
      </c>
      <c r="P16542" s="74" t="str">
        <f ca="1">IF(Proc[[#This Row],[DaysAgeing]]&gt;5,"yep","on track")</f>
        <v>yep</v>
      </c>
      <c r="Q16542" s="5">
        <f ca="1">IF(Proc[[#This Row],[DateClosed]]="",ABS(NETWORKDAYS(Proc[[#This Row],[DateOpened]],TODAY()))-1,ABS(NETWORKDAYS(Proc[[#This Row],[DateOpened]],Proc[[#This Row],[DateClosed]]))-1)</f>
        <v>6</v>
      </c>
      <c r="R16542" s="47" t="s">
        <v>12180</v>
      </c>
      <c r="S16542" s="68" t="s">
        <v>17929</v>
      </c>
    </row>
    <row r="16543" spans="1:19">
      <c r="A16543" s="52" t="s">
        <v>16824</v>
      </c>
      <c r="B16543" s="48" t="str">
        <f>IFERROR(VLOOKUP(Proc[[#This Row],[App]],Table2[],3,0),"open")</f>
        <v>ok</v>
      </c>
      <c r="C16543" s="55" t="s">
        <v>370</v>
      </c>
      <c r="D16543" t="s">
        <v>10067</v>
      </c>
      <c r="E16543" t="s">
        <v>16815</v>
      </c>
      <c r="F16543" s="56" t="s">
        <v>16815</v>
      </c>
      <c r="G16543" s="52" t="s">
        <v>409</v>
      </c>
      <c r="H16543" s="48" t="str">
        <f>IF(Proc[[#This Row],[type]]="LFF (MDG-F)",MID(Proc[[#This Row],[Obj]],13,10),"")</f>
        <v>DE10537919</v>
      </c>
      <c r="I16543" s="52" t="s">
        <v>16826</v>
      </c>
      <c r="J16543" s="48" t="b">
        <f>Proc[[#This Row],[Requested]]=Proc[[#This Row],[CurrentParent]]</f>
        <v>1</v>
      </c>
      <c r="K16543" s="48" t="str">
        <f>IF(Proc[[#This Row],[Author]]="Marcela Urrego",VLOOKUP(LEFT(Proc[[#This Row],[Requested]],1),Table3[#All],2,0),VLOOKUP(Proc[[#This Row],[Author]],Table4[],2,0))</f>
        <v>MGF</v>
      </c>
      <c r="L16543" s="56" t="s">
        <v>16822</v>
      </c>
      <c r="M16543" s="72">
        <v>45363.651238425926</v>
      </c>
      <c r="N16543" s="72">
        <v>45363.651238425926</v>
      </c>
      <c r="O16543" s="72">
        <v>45371.573611111111</v>
      </c>
      <c r="P16543" s="74" t="str">
        <f ca="1">IF(Proc[[#This Row],[DaysAgeing]]&gt;5,"yep","on track")</f>
        <v>yep</v>
      </c>
      <c r="Q16543" s="5">
        <f ca="1">IF(Proc[[#This Row],[DateClosed]]="",ABS(NETWORKDAYS(Proc[[#This Row],[DateOpened]],TODAY()))-1,ABS(NETWORKDAYS(Proc[[#This Row],[DateOpened]],Proc[[#This Row],[DateClosed]]))-1)</f>
        <v>6</v>
      </c>
      <c r="R16543" s="47" t="s">
        <v>12180</v>
      </c>
      <c r="S16543" s="68" t="s">
        <v>17929</v>
      </c>
    </row>
    <row r="16544" spans="1:19">
      <c r="A16544" t="s">
        <v>16841</v>
      </c>
      <c r="B16544" s="48" t="str">
        <f>IFERROR(VLOOKUP(Proc[[#This Row],[App]],Table2[],3,0),"open")</f>
        <v>ok</v>
      </c>
      <c r="C16544" s="52" t="s">
        <v>370</v>
      </c>
      <c r="D16544" t="s">
        <v>16832</v>
      </c>
      <c r="E16544" t="s">
        <v>2684</v>
      </c>
      <c r="F16544" s="56" t="s">
        <v>2684</v>
      </c>
      <c r="G16544" t="s">
        <v>401</v>
      </c>
      <c r="H16544" s="48" t="str">
        <f>IF(Proc[[#This Row],[type]]="LFF (MDG-F)",MID(Proc[[#This Row],[Obj]],13,10),"")</f>
        <v/>
      </c>
      <c r="J16544" s="48" t="b">
        <f>Proc[[#This Row],[Requested]]=Proc[[#This Row],[CurrentParent]]</f>
        <v>1</v>
      </c>
      <c r="K16544" s="48" t="str">
        <f>IF(Proc[[#This Row],[Author]]="Marcela Urrego",VLOOKUP(LEFT(Proc[[#This Row],[Requested]],1),Table3[#All],2,0),VLOOKUP(Proc[[#This Row],[Author]],Table4[],2,0))</f>
        <v>MGF</v>
      </c>
      <c r="L16544" s="56" t="s">
        <v>16822</v>
      </c>
      <c r="M16544" s="72">
        <v>45364.336469907408</v>
      </c>
      <c r="N16544" s="72">
        <v>45364.336469907408</v>
      </c>
      <c r="O16544" s="72">
        <v>45371.573912037034</v>
      </c>
      <c r="P16544" s="74" t="str">
        <f ca="1">IF(Proc[[#This Row],[DaysAgeing]]&gt;5,"yep","on track")</f>
        <v>on track</v>
      </c>
      <c r="Q16544" s="5">
        <f ca="1">IF(Proc[[#This Row],[DateClosed]]="",ABS(NETWORKDAYS(Proc[[#This Row],[DateOpened]],TODAY()))-1,ABS(NETWORKDAYS(Proc[[#This Row],[DateOpened]],Proc[[#This Row],[DateClosed]]))-1)</f>
        <v>5</v>
      </c>
      <c r="R16544" s="47" t="s">
        <v>9865</v>
      </c>
      <c r="S16544" s="68" t="s">
        <v>17937</v>
      </c>
    </row>
    <row r="16545" spans="1:19">
      <c r="A16545" s="52" t="s">
        <v>16841</v>
      </c>
      <c r="B16545" s="48" t="str">
        <f>IFERROR(VLOOKUP(Proc[[#This Row],[App]],Table2[],3,0),"open")</f>
        <v>ok</v>
      </c>
      <c r="C16545" s="52" t="s">
        <v>370</v>
      </c>
      <c r="D16545" t="s">
        <v>16833</v>
      </c>
      <c r="E16545" t="s">
        <v>11253</v>
      </c>
      <c r="F16545" s="56" t="s">
        <v>11253</v>
      </c>
      <c r="G16545" s="52" t="s">
        <v>401</v>
      </c>
      <c r="H16545" s="48" t="str">
        <f>IF(Proc[[#This Row],[type]]="LFF (MDG-F)",MID(Proc[[#This Row],[Obj]],13,10),"")</f>
        <v/>
      </c>
      <c r="J16545" s="48" t="b">
        <f>Proc[[#This Row],[Requested]]=Proc[[#This Row],[CurrentParent]]</f>
        <v>1</v>
      </c>
      <c r="K16545" s="48" t="str">
        <f>IF(Proc[[#This Row],[Author]]="Marcela Urrego",VLOOKUP(LEFT(Proc[[#This Row],[Requested]],1),Table3[#All],2,0),VLOOKUP(Proc[[#This Row],[Author]],Table4[],2,0))</f>
        <v>MGF</v>
      </c>
      <c r="L16545" s="56" t="s">
        <v>16822</v>
      </c>
      <c r="M16545" s="72">
        <v>45364.336469907408</v>
      </c>
      <c r="N16545" s="72">
        <v>45364.336469907408</v>
      </c>
      <c r="O16545" s="72">
        <v>45371.573912037034</v>
      </c>
      <c r="P16545" s="74" t="str">
        <f ca="1">IF(Proc[[#This Row],[DaysAgeing]]&gt;5,"yep","on track")</f>
        <v>on track</v>
      </c>
      <c r="Q16545" s="5">
        <f ca="1">IF(Proc[[#This Row],[DateClosed]]="",ABS(NETWORKDAYS(Proc[[#This Row],[DateOpened]],TODAY()))-1,ABS(NETWORKDAYS(Proc[[#This Row],[DateOpened]],Proc[[#This Row],[DateClosed]]))-1)</f>
        <v>5</v>
      </c>
      <c r="R16545" s="47" t="s">
        <v>9865</v>
      </c>
      <c r="S16545" s="68" t="s">
        <v>17937</v>
      </c>
    </row>
    <row r="16546" spans="1:19">
      <c r="A16546" s="52" t="s">
        <v>16841</v>
      </c>
      <c r="B16546" s="48" t="str">
        <f>IFERROR(VLOOKUP(Proc[[#This Row],[App]],Table2[],3,0),"open")</f>
        <v>ok</v>
      </c>
      <c r="C16546" s="55" t="s">
        <v>370</v>
      </c>
      <c r="D16546" t="s">
        <v>16834</v>
      </c>
      <c r="E16546" t="s">
        <v>11253</v>
      </c>
      <c r="F16546" s="56" t="s">
        <v>11253</v>
      </c>
      <c r="G16546" s="52" t="s">
        <v>409</v>
      </c>
      <c r="H16546" s="48" t="str">
        <f>IF(Proc[[#This Row],[type]]="LFF (MDG-F)",MID(Proc[[#This Row],[Obj]],13,10),"")</f>
        <v>CN90GM8004</v>
      </c>
      <c r="J16546" s="48" t="b">
        <f>Proc[[#This Row],[Requested]]=Proc[[#This Row],[CurrentParent]]</f>
        <v>1</v>
      </c>
      <c r="K16546" s="48" t="str">
        <f>IF(Proc[[#This Row],[Author]]="Marcela Urrego",VLOOKUP(LEFT(Proc[[#This Row],[Requested]],1),Table3[#All],2,0),VLOOKUP(Proc[[#This Row],[Author]],Table4[],2,0))</f>
        <v>MGF</v>
      </c>
      <c r="L16546" s="56" t="s">
        <v>16822</v>
      </c>
      <c r="M16546" s="72">
        <v>45364.336469907408</v>
      </c>
      <c r="N16546" s="72">
        <v>45364.336469907408</v>
      </c>
      <c r="O16546" s="72">
        <v>45371.573912037034</v>
      </c>
      <c r="P16546" s="74" t="str">
        <f ca="1">IF(Proc[[#This Row],[DaysAgeing]]&gt;5,"yep","on track")</f>
        <v>on track</v>
      </c>
      <c r="Q16546" s="5">
        <f ca="1">IF(Proc[[#This Row],[DateClosed]]="",ABS(NETWORKDAYS(Proc[[#This Row],[DateOpened]],TODAY()))-1,ABS(NETWORKDAYS(Proc[[#This Row],[DateOpened]],Proc[[#This Row],[DateClosed]]))-1)</f>
        <v>5</v>
      </c>
      <c r="R16546" s="47" t="s">
        <v>9865</v>
      </c>
      <c r="S16546" s="68" t="s">
        <v>17937</v>
      </c>
    </row>
    <row r="16547" spans="1:19">
      <c r="A16547" s="52" t="s">
        <v>16841</v>
      </c>
      <c r="B16547" s="48" t="str">
        <f>IFERROR(VLOOKUP(Proc[[#This Row],[App]],Table2[],3,0),"open")</f>
        <v>ok</v>
      </c>
      <c r="C16547" s="55" t="s">
        <v>370</v>
      </c>
      <c r="D16547" t="s">
        <v>16835</v>
      </c>
      <c r="E16547" t="s">
        <v>11253</v>
      </c>
      <c r="F16547" s="56" t="s">
        <v>11253</v>
      </c>
      <c r="G16547" s="52" t="s">
        <v>409</v>
      </c>
      <c r="H16547" s="48" t="str">
        <f>IF(Proc[[#This Row],[type]]="LFF (MDG-F)",MID(Proc[[#This Row],[Obj]],13,10),"")</f>
        <v>DE10669686</v>
      </c>
      <c r="J16547" s="48" t="b">
        <f>Proc[[#This Row],[Requested]]=Proc[[#This Row],[CurrentParent]]</f>
        <v>1</v>
      </c>
      <c r="K16547" s="48" t="str">
        <f>IF(Proc[[#This Row],[Author]]="Marcela Urrego",VLOOKUP(LEFT(Proc[[#This Row],[Requested]],1),Table3[#All],2,0),VLOOKUP(Proc[[#This Row],[Author]],Table4[],2,0))</f>
        <v>MGF</v>
      </c>
      <c r="L16547" s="56" t="s">
        <v>16822</v>
      </c>
      <c r="M16547" s="72">
        <v>45364.336469907408</v>
      </c>
      <c r="N16547" s="72">
        <v>45364.336469907408</v>
      </c>
      <c r="O16547" s="72">
        <v>45371.573912037034</v>
      </c>
      <c r="P16547" s="74" t="str">
        <f ca="1">IF(Proc[[#This Row],[DaysAgeing]]&gt;5,"yep","on track")</f>
        <v>on track</v>
      </c>
      <c r="Q16547" s="5">
        <f ca="1">IF(Proc[[#This Row],[DateClosed]]="",ABS(NETWORKDAYS(Proc[[#This Row],[DateOpened]],TODAY()))-1,ABS(NETWORKDAYS(Proc[[#This Row],[DateOpened]],Proc[[#This Row],[DateClosed]]))-1)</f>
        <v>5</v>
      </c>
      <c r="R16547" s="47" t="s">
        <v>9865</v>
      </c>
      <c r="S16547" s="68" t="s">
        <v>17937</v>
      </c>
    </row>
    <row r="16548" spans="1:19">
      <c r="A16548" s="52" t="s">
        <v>16841</v>
      </c>
      <c r="B16548" s="48" t="str">
        <f>IFERROR(VLOOKUP(Proc[[#This Row],[App]],Table2[],3,0),"open")</f>
        <v>ok</v>
      </c>
      <c r="C16548" s="55" t="s">
        <v>370</v>
      </c>
      <c r="D16548" t="s">
        <v>16836</v>
      </c>
      <c r="E16548" t="s">
        <v>11253</v>
      </c>
      <c r="F16548" s="56" t="s">
        <v>11253</v>
      </c>
      <c r="G16548" s="52" t="s">
        <v>409</v>
      </c>
      <c r="H16548" s="48" t="str">
        <f>IF(Proc[[#This Row],[type]]="LFF (MDG-F)",MID(Proc[[#This Row],[Obj]],13,10),"")</f>
        <v>DE10633210</v>
      </c>
      <c r="J16548" s="48" t="b">
        <f>Proc[[#This Row],[Requested]]=Proc[[#This Row],[CurrentParent]]</f>
        <v>1</v>
      </c>
      <c r="K16548" s="48" t="str">
        <f>IF(Proc[[#This Row],[Author]]="Marcela Urrego",VLOOKUP(LEFT(Proc[[#This Row],[Requested]],1),Table3[#All],2,0),VLOOKUP(Proc[[#This Row],[Author]],Table4[],2,0))</f>
        <v>MGF</v>
      </c>
      <c r="L16548" s="56" t="s">
        <v>16822</v>
      </c>
      <c r="M16548" s="72">
        <v>45364.336469907408</v>
      </c>
      <c r="N16548" s="72">
        <v>45364.336469907408</v>
      </c>
      <c r="O16548" s="72">
        <v>45371.573912037034</v>
      </c>
      <c r="P16548" s="74" t="str">
        <f ca="1">IF(Proc[[#This Row],[DaysAgeing]]&gt;5,"yep","on track")</f>
        <v>on track</v>
      </c>
      <c r="Q16548" s="5">
        <f ca="1">IF(Proc[[#This Row],[DateClosed]]="",ABS(NETWORKDAYS(Proc[[#This Row],[DateOpened]],TODAY()))-1,ABS(NETWORKDAYS(Proc[[#This Row],[DateOpened]],Proc[[#This Row],[DateClosed]]))-1)</f>
        <v>5</v>
      </c>
      <c r="R16548" s="47" t="s">
        <v>9865</v>
      </c>
      <c r="S16548" s="68" t="s">
        <v>17937</v>
      </c>
    </row>
    <row r="16549" spans="1:19">
      <c r="A16549" s="52" t="s">
        <v>16841</v>
      </c>
      <c r="B16549" s="48" t="str">
        <f>IFERROR(VLOOKUP(Proc[[#This Row],[App]],Table2[],3,0),"open")</f>
        <v>ok</v>
      </c>
      <c r="C16549" s="52" t="s">
        <v>370</v>
      </c>
      <c r="D16549" t="s">
        <v>16837</v>
      </c>
      <c r="E16549" t="s">
        <v>11253</v>
      </c>
      <c r="F16549" s="56" t="s">
        <v>11253</v>
      </c>
      <c r="G16549" s="52" t="s">
        <v>401</v>
      </c>
      <c r="H16549" s="48" t="str">
        <f>IF(Proc[[#This Row],[type]]="LFF (MDG-F)",MID(Proc[[#This Row],[Obj]],13,10),"")</f>
        <v/>
      </c>
      <c r="J16549" s="48" t="b">
        <f>Proc[[#This Row],[Requested]]=Proc[[#This Row],[CurrentParent]]</f>
        <v>1</v>
      </c>
      <c r="K16549" s="48" t="str">
        <f>IF(Proc[[#This Row],[Author]]="Marcela Urrego",VLOOKUP(LEFT(Proc[[#This Row],[Requested]],1),Table3[#All],2,0),VLOOKUP(Proc[[#This Row],[Author]],Table4[],2,0))</f>
        <v>MGF</v>
      </c>
      <c r="L16549" s="56" t="s">
        <v>16822</v>
      </c>
      <c r="M16549" s="72">
        <v>45364.336469907408</v>
      </c>
      <c r="N16549" s="72">
        <v>45364.336469907408</v>
      </c>
      <c r="O16549" s="72">
        <v>45371.573912037034</v>
      </c>
      <c r="P16549" s="74" t="str">
        <f ca="1">IF(Proc[[#This Row],[DaysAgeing]]&gt;5,"yep","on track")</f>
        <v>on track</v>
      </c>
      <c r="Q16549" s="5">
        <f ca="1">IF(Proc[[#This Row],[DateClosed]]="",ABS(NETWORKDAYS(Proc[[#This Row],[DateOpened]],TODAY()))-1,ABS(NETWORKDAYS(Proc[[#This Row],[DateOpened]],Proc[[#This Row],[DateClosed]]))-1)</f>
        <v>5</v>
      </c>
      <c r="R16549" s="47" t="s">
        <v>9865</v>
      </c>
      <c r="S16549" s="68" t="s">
        <v>17937</v>
      </c>
    </row>
    <row r="16550" spans="1:19">
      <c r="A16550" s="52" t="s">
        <v>16841</v>
      </c>
      <c r="B16550" s="48" t="str">
        <f>IFERROR(VLOOKUP(Proc[[#This Row],[App]],Table2[],3,0),"open")</f>
        <v>ok</v>
      </c>
      <c r="C16550" s="52" t="s">
        <v>370</v>
      </c>
      <c r="D16550" t="s">
        <v>16838</v>
      </c>
      <c r="E16550" t="s">
        <v>10098</v>
      </c>
      <c r="F16550" s="56" t="s">
        <v>10098</v>
      </c>
      <c r="G16550" s="52" t="s">
        <v>401</v>
      </c>
      <c r="H16550" s="48" t="str">
        <f>IF(Proc[[#This Row],[type]]="LFF (MDG-F)",MID(Proc[[#This Row],[Obj]],13,10),"")</f>
        <v/>
      </c>
      <c r="J16550" s="48" t="b">
        <f>Proc[[#This Row],[Requested]]=Proc[[#This Row],[CurrentParent]]</f>
        <v>1</v>
      </c>
      <c r="K16550" s="48" t="str">
        <f>IF(Proc[[#This Row],[Author]]="Marcela Urrego",VLOOKUP(LEFT(Proc[[#This Row],[Requested]],1),Table3[#All],2,0),VLOOKUP(Proc[[#This Row],[Author]],Table4[],2,0))</f>
        <v>MGF</v>
      </c>
      <c r="L16550" s="56" t="s">
        <v>16822</v>
      </c>
      <c r="M16550" s="72">
        <v>45364.336469907408</v>
      </c>
      <c r="N16550" s="72">
        <v>45364.336469907408</v>
      </c>
      <c r="O16550" s="72">
        <v>45371.573912037034</v>
      </c>
      <c r="P16550" s="74" t="str">
        <f ca="1">IF(Proc[[#This Row],[DaysAgeing]]&gt;5,"yep","on track")</f>
        <v>on track</v>
      </c>
      <c r="Q16550" s="5">
        <f ca="1">IF(Proc[[#This Row],[DateClosed]]="",ABS(NETWORKDAYS(Proc[[#This Row],[DateOpened]],TODAY()))-1,ABS(NETWORKDAYS(Proc[[#This Row],[DateOpened]],Proc[[#This Row],[DateClosed]]))-1)</f>
        <v>5</v>
      </c>
      <c r="R16550" s="47" t="s">
        <v>9865</v>
      </c>
      <c r="S16550" s="68" t="s">
        <v>17937</v>
      </c>
    </row>
    <row r="16551" spans="1:19">
      <c r="A16551" s="52" t="s">
        <v>16841</v>
      </c>
      <c r="B16551" s="48" t="str">
        <f>IFERROR(VLOOKUP(Proc[[#This Row],[App]],Table2[],3,0),"open")</f>
        <v>ok</v>
      </c>
      <c r="C16551" s="52" t="s">
        <v>370</v>
      </c>
      <c r="D16551" t="s">
        <v>16839</v>
      </c>
      <c r="E16551" t="s">
        <v>10098</v>
      </c>
      <c r="F16551" s="56" t="s">
        <v>10098</v>
      </c>
      <c r="G16551" s="52" t="s">
        <v>401</v>
      </c>
      <c r="H16551" s="48" t="str">
        <f>IF(Proc[[#This Row],[type]]="LFF (MDG-F)",MID(Proc[[#This Row],[Obj]],13,10),"")</f>
        <v/>
      </c>
      <c r="J16551" s="48" t="b">
        <f>Proc[[#This Row],[Requested]]=Proc[[#This Row],[CurrentParent]]</f>
        <v>1</v>
      </c>
      <c r="K16551" s="48" t="str">
        <f>IF(Proc[[#This Row],[Author]]="Marcela Urrego",VLOOKUP(LEFT(Proc[[#This Row],[Requested]],1),Table3[#All],2,0),VLOOKUP(Proc[[#This Row],[Author]],Table4[],2,0))</f>
        <v>MGF</v>
      </c>
      <c r="L16551" s="56" t="s">
        <v>16822</v>
      </c>
      <c r="M16551" s="72">
        <v>45364.336469907408</v>
      </c>
      <c r="N16551" s="72">
        <v>45364.336469907408</v>
      </c>
      <c r="O16551" s="72">
        <v>45371.573912037034</v>
      </c>
      <c r="P16551" s="74" t="str">
        <f ca="1">IF(Proc[[#This Row],[DaysAgeing]]&gt;5,"yep","on track")</f>
        <v>on track</v>
      </c>
      <c r="Q16551" s="5">
        <f ca="1">IF(Proc[[#This Row],[DateClosed]]="",ABS(NETWORKDAYS(Proc[[#This Row],[DateOpened]],TODAY()))-1,ABS(NETWORKDAYS(Proc[[#This Row],[DateOpened]],Proc[[#This Row],[DateClosed]]))-1)</f>
        <v>5</v>
      </c>
      <c r="R16551" s="47" t="s">
        <v>9865</v>
      </c>
      <c r="S16551" s="68" t="s">
        <v>17937</v>
      </c>
    </row>
    <row r="16552" spans="1:19">
      <c r="A16552" s="52" t="s">
        <v>16841</v>
      </c>
      <c r="B16552" s="48" t="str">
        <f>IFERROR(VLOOKUP(Proc[[#This Row],[App]],Table2[],3,0),"open")</f>
        <v>ok</v>
      </c>
      <c r="C16552" s="55" t="s">
        <v>370</v>
      </c>
      <c r="D16552" t="s">
        <v>16840</v>
      </c>
      <c r="E16552" t="s">
        <v>2517</v>
      </c>
      <c r="F16552" s="56" t="s">
        <v>2517</v>
      </c>
      <c r="G16552" s="52" t="s">
        <v>409</v>
      </c>
      <c r="H16552" s="48" t="str">
        <f>IF(Proc[[#This Row],[type]]="LFF (MDG-F)",MID(Proc[[#This Row],[Obj]],13,10),"")</f>
        <v>IT50GTR001</v>
      </c>
      <c r="J16552" s="48" t="b">
        <f>Proc[[#This Row],[Requested]]=Proc[[#This Row],[CurrentParent]]</f>
        <v>1</v>
      </c>
      <c r="K16552" s="48" t="str">
        <f>IF(Proc[[#This Row],[Author]]="Marcela Urrego",VLOOKUP(LEFT(Proc[[#This Row],[Requested]],1),Table3[#All],2,0),VLOOKUP(Proc[[#This Row],[Author]],Table4[],2,0))</f>
        <v>MGF</v>
      </c>
      <c r="L16552" s="56" t="s">
        <v>16822</v>
      </c>
      <c r="M16552" s="72">
        <v>45364.336469907408</v>
      </c>
      <c r="N16552" s="72">
        <v>45364.336469907408</v>
      </c>
      <c r="O16552" s="72">
        <v>45371.573912037034</v>
      </c>
      <c r="P16552" s="74" t="str">
        <f ca="1">IF(Proc[[#This Row],[DaysAgeing]]&gt;5,"yep","on track")</f>
        <v>on track</v>
      </c>
      <c r="Q16552" s="5">
        <f ca="1">IF(Proc[[#This Row],[DateClosed]]="",ABS(NETWORKDAYS(Proc[[#This Row],[DateOpened]],TODAY()))-1,ABS(NETWORKDAYS(Proc[[#This Row],[DateOpened]],Proc[[#This Row],[DateClosed]]))-1)</f>
        <v>5</v>
      </c>
      <c r="R16552" s="47" t="s">
        <v>9865</v>
      </c>
      <c r="S16552" s="68" t="s">
        <v>17937</v>
      </c>
    </row>
    <row r="16553" spans="1:19">
      <c r="A16553" t="s">
        <v>16842</v>
      </c>
      <c r="B16553" s="48" t="str">
        <f>IFERROR(VLOOKUP(Proc[[#This Row],[App]],Table2[],3,0),"open")</f>
        <v>ok</v>
      </c>
      <c r="C16553" s="52" t="s">
        <v>370</v>
      </c>
      <c r="D16553" t="s">
        <v>12831</v>
      </c>
      <c r="E16553" s="52" t="s">
        <v>2515</v>
      </c>
      <c r="F16553" s="56" t="s">
        <v>2515</v>
      </c>
      <c r="G16553" t="s">
        <v>401</v>
      </c>
      <c r="H16553" s="48" t="str">
        <f>IF(Proc[[#This Row],[type]]="LFF (MDG-F)",MID(Proc[[#This Row],[Obj]],13,10),"")</f>
        <v/>
      </c>
      <c r="J16553" s="48" t="b">
        <f>Proc[[#This Row],[Requested]]=Proc[[#This Row],[CurrentParent]]</f>
        <v>1</v>
      </c>
      <c r="K16553" s="48" t="str">
        <f>IF(Proc[[#This Row],[Author]]="Marcela Urrego",VLOOKUP(LEFT(Proc[[#This Row],[Requested]],1),Table3[#All],2,0),VLOOKUP(Proc[[#This Row],[Author]],Table4[],2,0))</f>
        <v>MGF</v>
      </c>
      <c r="L16553" s="56" t="s">
        <v>16822</v>
      </c>
      <c r="M16553" s="72">
        <v>45364.516574074078</v>
      </c>
      <c r="N16553" s="72">
        <v>45364.516574074078</v>
      </c>
      <c r="O16553" s="72">
        <v>45366.633194444446</v>
      </c>
      <c r="P16553" s="74" t="str">
        <f ca="1">IF(Proc[[#This Row],[DaysAgeing]]&gt;5,"yep","on track")</f>
        <v>on track</v>
      </c>
      <c r="Q16553" s="5">
        <f ca="1">IF(Proc[[#This Row],[DateClosed]]="",ABS(NETWORKDAYS(Proc[[#This Row],[DateOpened]],TODAY()))-1,ABS(NETWORKDAYS(Proc[[#This Row],[DateOpened]],Proc[[#This Row],[DateClosed]]))-1)</f>
        <v>2</v>
      </c>
      <c r="R16553" s="47" t="s">
        <v>12200</v>
      </c>
      <c r="S16553" s="48"/>
    </row>
    <row r="16554" spans="1:19">
      <c r="A16554" s="52" t="s">
        <v>16842</v>
      </c>
      <c r="B16554" s="48" t="str">
        <f>IFERROR(VLOOKUP(Proc[[#This Row],[App]],Table2[],3,0),"open")</f>
        <v>ok</v>
      </c>
      <c r="C16554" s="55" t="s">
        <v>370</v>
      </c>
      <c r="D16554" t="s">
        <v>12754</v>
      </c>
      <c r="E16554" s="52" t="s">
        <v>2515</v>
      </c>
      <c r="F16554" s="56" t="s">
        <v>2515</v>
      </c>
      <c r="G16554" s="52" t="s">
        <v>401</v>
      </c>
      <c r="H16554" s="48" t="str">
        <f>IF(Proc[[#This Row],[type]]="LFF (MDG-F)",MID(Proc[[#This Row],[Obj]],13,10),"")</f>
        <v/>
      </c>
      <c r="J16554" s="48" t="b">
        <f>Proc[[#This Row],[Requested]]=Proc[[#This Row],[CurrentParent]]</f>
        <v>1</v>
      </c>
      <c r="K16554" s="48" t="str">
        <f>IF(Proc[[#This Row],[Author]]="Marcela Urrego",VLOOKUP(LEFT(Proc[[#This Row],[Requested]],1),Table3[#All],2,0),VLOOKUP(Proc[[#This Row],[Author]],Table4[],2,0))</f>
        <v>MGF</v>
      </c>
      <c r="L16554" s="56" t="s">
        <v>16822</v>
      </c>
      <c r="M16554" s="72">
        <v>45364.516574074078</v>
      </c>
      <c r="N16554" s="72">
        <v>45364.516574074078</v>
      </c>
      <c r="O16554" s="72">
        <v>45366.633194444446</v>
      </c>
      <c r="P16554" s="74" t="str">
        <f ca="1">IF(Proc[[#This Row],[DaysAgeing]]&gt;5,"yep","on track")</f>
        <v>on track</v>
      </c>
      <c r="Q16554" s="5">
        <f ca="1">IF(Proc[[#This Row],[DateClosed]]="",ABS(NETWORKDAYS(Proc[[#This Row],[DateOpened]],TODAY()))-1,ABS(NETWORKDAYS(Proc[[#This Row],[DateOpened]],Proc[[#This Row],[DateClosed]]))-1)</f>
        <v>2</v>
      </c>
      <c r="R16554" s="47" t="s">
        <v>12200</v>
      </c>
      <c r="S16554" s="48"/>
    </row>
    <row r="16555" spans="1:19">
      <c r="A16555" s="52" t="s">
        <v>16842</v>
      </c>
      <c r="B16555" s="48" t="str">
        <f>IFERROR(VLOOKUP(Proc[[#This Row],[App]],Table2[],3,0),"open")</f>
        <v>ok</v>
      </c>
      <c r="C16555" s="55" t="s">
        <v>370</v>
      </c>
      <c r="D16555" t="s">
        <v>12752</v>
      </c>
      <c r="E16555" s="52" t="s">
        <v>2515</v>
      </c>
      <c r="F16555" s="56" t="s">
        <v>2515</v>
      </c>
      <c r="G16555" s="52" t="s">
        <v>401</v>
      </c>
      <c r="H16555" s="48" t="str">
        <f>IF(Proc[[#This Row],[type]]="LFF (MDG-F)",MID(Proc[[#This Row],[Obj]],13,10),"")</f>
        <v/>
      </c>
      <c r="J16555" s="48" t="b">
        <f>Proc[[#This Row],[Requested]]=Proc[[#This Row],[CurrentParent]]</f>
        <v>1</v>
      </c>
      <c r="K16555" s="48" t="str">
        <f>IF(Proc[[#This Row],[Author]]="Marcela Urrego",VLOOKUP(LEFT(Proc[[#This Row],[Requested]],1),Table3[#All],2,0),VLOOKUP(Proc[[#This Row],[Author]],Table4[],2,0))</f>
        <v>MGF</v>
      </c>
      <c r="L16555" s="56" t="s">
        <v>16822</v>
      </c>
      <c r="M16555" s="72">
        <v>45364.516574074078</v>
      </c>
      <c r="N16555" s="72">
        <v>45364.516574074078</v>
      </c>
      <c r="O16555" s="72">
        <v>45366.633194444446</v>
      </c>
      <c r="P16555" s="74" t="str">
        <f ca="1">IF(Proc[[#This Row],[DaysAgeing]]&gt;5,"yep","on track")</f>
        <v>on track</v>
      </c>
      <c r="Q16555" s="5">
        <f ca="1">IF(Proc[[#This Row],[DateClosed]]="",ABS(NETWORKDAYS(Proc[[#This Row],[DateOpened]],TODAY()))-1,ABS(NETWORKDAYS(Proc[[#This Row],[DateOpened]],Proc[[#This Row],[DateClosed]]))-1)</f>
        <v>2</v>
      </c>
      <c r="R16555" s="47" t="s">
        <v>12200</v>
      </c>
      <c r="S16555" s="48"/>
    </row>
    <row r="16556" spans="1:19">
      <c r="A16556" s="52" t="s">
        <v>16842</v>
      </c>
      <c r="B16556" s="48" t="str">
        <f>IFERROR(VLOOKUP(Proc[[#This Row],[App]],Table2[],3,0),"open")</f>
        <v>ok</v>
      </c>
      <c r="C16556" s="52" t="s">
        <v>378</v>
      </c>
      <c r="D16556" t="s">
        <v>12829</v>
      </c>
      <c r="E16556" s="52" t="s">
        <v>2515</v>
      </c>
      <c r="F16556" s="56" t="s">
        <v>2961</v>
      </c>
      <c r="G16556" s="52" t="s">
        <v>401</v>
      </c>
      <c r="H16556" s="48" t="str">
        <f>IF(Proc[[#This Row],[type]]="LFF (MDG-F)",MID(Proc[[#This Row],[Obj]],13,10),"")</f>
        <v/>
      </c>
      <c r="J16556" s="48" t="b">
        <f>Proc[[#This Row],[Requested]]=Proc[[#This Row],[CurrentParent]]</f>
        <v>0</v>
      </c>
      <c r="K16556" s="48" t="str">
        <f>IF(Proc[[#This Row],[Author]]="Marcela Urrego",VLOOKUP(LEFT(Proc[[#This Row],[Requested]],1),Table3[#All],2,0),VLOOKUP(Proc[[#This Row],[Author]],Table4[],2,0))</f>
        <v>MGF</v>
      </c>
      <c r="L16556" s="56" t="s">
        <v>16822</v>
      </c>
      <c r="M16556" s="72">
        <v>45364.516574074078</v>
      </c>
      <c r="N16556" s="72">
        <v>45364.516574074078</v>
      </c>
      <c r="O16556" s="72">
        <v>45366.633194444446</v>
      </c>
      <c r="P16556" s="74" t="str">
        <f ca="1">IF(Proc[[#This Row],[DaysAgeing]]&gt;5,"yep","on track")</f>
        <v>on track</v>
      </c>
      <c r="Q16556" s="5">
        <f ca="1">IF(Proc[[#This Row],[DateClosed]]="",ABS(NETWORKDAYS(Proc[[#This Row],[DateOpened]],TODAY()))-1,ABS(NETWORKDAYS(Proc[[#This Row],[DateOpened]],Proc[[#This Row],[DateClosed]]))-1)</f>
        <v>2</v>
      </c>
      <c r="R16556" s="47" t="s">
        <v>12200</v>
      </c>
      <c r="S16556" s="48"/>
    </row>
    <row r="16557" spans="1:19">
      <c r="A16557" s="52" t="s">
        <v>16842</v>
      </c>
      <c r="B16557" s="48" t="str">
        <f>IFERROR(VLOOKUP(Proc[[#This Row],[App]],Table2[],3,0),"open")</f>
        <v>ok</v>
      </c>
      <c r="C16557" s="55" t="s">
        <v>370</v>
      </c>
      <c r="D16557" t="s">
        <v>12824</v>
      </c>
      <c r="E16557" s="52" t="s">
        <v>2515</v>
      </c>
      <c r="F16557" s="56" t="s">
        <v>2515</v>
      </c>
      <c r="G16557" s="52" t="s">
        <v>401</v>
      </c>
      <c r="H16557" s="48" t="str">
        <f>IF(Proc[[#This Row],[type]]="LFF (MDG-F)",MID(Proc[[#This Row],[Obj]],13,10),"")</f>
        <v/>
      </c>
      <c r="J16557" s="48" t="b">
        <f>Proc[[#This Row],[Requested]]=Proc[[#This Row],[CurrentParent]]</f>
        <v>1</v>
      </c>
      <c r="K16557" s="48" t="str">
        <f>IF(Proc[[#This Row],[Author]]="Marcela Urrego",VLOOKUP(LEFT(Proc[[#This Row],[Requested]],1),Table3[#All],2,0),VLOOKUP(Proc[[#This Row],[Author]],Table4[],2,0))</f>
        <v>MGF</v>
      </c>
      <c r="L16557" s="56" t="s">
        <v>16822</v>
      </c>
      <c r="M16557" s="72">
        <v>45364.516574074078</v>
      </c>
      <c r="N16557" s="72">
        <v>45364.516574074078</v>
      </c>
      <c r="O16557" s="72">
        <v>45366.633194444446</v>
      </c>
      <c r="P16557" s="74" t="str">
        <f ca="1">IF(Proc[[#This Row],[DaysAgeing]]&gt;5,"yep","on track")</f>
        <v>on track</v>
      </c>
      <c r="Q16557" s="5">
        <f ca="1">IF(Proc[[#This Row],[DateClosed]]="",ABS(NETWORKDAYS(Proc[[#This Row],[DateOpened]],TODAY()))-1,ABS(NETWORKDAYS(Proc[[#This Row],[DateOpened]],Proc[[#This Row],[DateClosed]]))-1)</f>
        <v>2</v>
      </c>
      <c r="R16557" s="47" t="s">
        <v>12200</v>
      </c>
      <c r="S16557" s="48"/>
    </row>
    <row r="16558" spans="1:19">
      <c r="A16558" t="s">
        <v>16869</v>
      </c>
      <c r="B16558" s="48" t="str">
        <f>IFERROR(VLOOKUP(Proc[[#This Row],[App]],Table2[],3,0),"open")</f>
        <v>ok</v>
      </c>
      <c r="C16558" s="55" t="s">
        <v>370</v>
      </c>
      <c r="D16558" t="s">
        <v>10814</v>
      </c>
      <c r="E16558" s="52" t="s">
        <v>10811</v>
      </c>
      <c r="F16558" s="56" t="s">
        <v>10811</v>
      </c>
      <c r="G16558" t="s">
        <v>401</v>
      </c>
      <c r="H16558" s="48" t="str">
        <f>IF(Proc[[#This Row],[type]]="LFF (MDG-F)",MID(Proc[[#This Row],[Obj]],13,10),"")</f>
        <v/>
      </c>
      <c r="J16558" s="48" t="b">
        <f>Proc[[#This Row],[Requested]]=Proc[[#This Row],[CurrentParent]]</f>
        <v>1</v>
      </c>
      <c r="K16558" s="48" t="str">
        <f>IF(Proc[[#This Row],[Author]]="Marcela Urrego",VLOOKUP(LEFT(Proc[[#This Row],[Requested]],1),Table3[#All],2,0),VLOOKUP(Proc[[#This Row],[Author]],Table4[],2,0))</f>
        <v>EL</v>
      </c>
      <c r="L16558" s="56" t="s">
        <v>16822</v>
      </c>
      <c r="M16558" s="72">
        <v>45365.402557870373</v>
      </c>
      <c r="N16558" s="72">
        <v>45365.402557870373</v>
      </c>
      <c r="O16558" s="72">
        <v>45369.690104166664</v>
      </c>
      <c r="P16558" s="74" t="str">
        <f ca="1">IF(Proc[[#This Row],[DaysAgeing]]&gt;5,"yep","on track")</f>
        <v>on track</v>
      </c>
      <c r="Q16558" s="5">
        <f ca="1">IF(Proc[[#This Row],[DateClosed]]="",ABS(NETWORKDAYS(Proc[[#This Row],[DateOpened]],TODAY()))-1,ABS(NETWORKDAYS(Proc[[#This Row],[DateOpened]],Proc[[#This Row],[DateClosed]]))-1)</f>
        <v>2</v>
      </c>
      <c r="R16558" s="47" t="s">
        <v>3035</v>
      </c>
      <c r="S16558" s="48"/>
    </row>
    <row r="16559" spans="1:19">
      <c r="A16559" s="52" t="s">
        <v>16869</v>
      </c>
      <c r="B16559" s="48" t="str">
        <f>IFERROR(VLOOKUP(Proc[[#This Row],[App]],Table2[],3,0),"open")</f>
        <v>ok</v>
      </c>
      <c r="C16559" s="55" t="s">
        <v>370</v>
      </c>
      <c r="D16559" t="s">
        <v>10816</v>
      </c>
      <c r="E16559" s="52" t="s">
        <v>10811</v>
      </c>
      <c r="F16559" s="56" t="s">
        <v>10811</v>
      </c>
      <c r="G16559" s="52" t="s">
        <v>401</v>
      </c>
      <c r="H16559" s="48" t="str">
        <f>IF(Proc[[#This Row],[type]]="LFF (MDG-F)",MID(Proc[[#This Row],[Obj]],13,10),"")</f>
        <v/>
      </c>
      <c r="J16559" s="48" t="b">
        <f>Proc[[#This Row],[Requested]]=Proc[[#This Row],[CurrentParent]]</f>
        <v>1</v>
      </c>
      <c r="K16559" s="48" t="str">
        <f>IF(Proc[[#This Row],[Author]]="Marcela Urrego",VLOOKUP(LEFT(Proc[[#This Row],[Requested]],1),Table3[#All],2,0),VLOOKUP(Proc[[#This Row],[Author]],Table4[],2,0))</f>
        <v>EL</v>
      </c>
      <c r="L16559" s="56" t="s">
        <v>16822</v>
      </c>
      <c r="M16559" s="72">
        <v>45365.402557870373</v>
      </c>
      <c r="N16559" s="72">
        <v>45365.402557870373</v>
      </c>
      <c r="O16559" s="72">
        <v>45369.690104166664</v>
      </c>
      <c r="P16559" s="74" t="str">
        <f ca="1">IF(Proc[[#This Row],[DaysAgeing]]&gt;5,"yep","on track")</f>
        <v>on track</v>
      </c>
      <c r="Q16559" s="5">
        <f ca="1">IF(Proc[[#This Row],[DateClosed]]="",ABS(NETWORKDAYS(Proc[[#This Row],[DateOpened]],TODAY()))-1,ABS(NETWORKDAYS(Proc[[#This Row],[DateOpened]],Proc[[#This Row],[DateClosed]]))-1)</f>
        <v>2</v>
      </c>
      <c r="R16559" s="47" t="s">
        <v>3035</v>
      </c>
      <c r="S16559" s="48"/>
    </row>
    <row r="16560" spans="1:19">
      <c r="A16560" s="52" t="s">
        <v>16869</v>
      </c>
      <c r="B16560" s="48" t="str">
        <f>IFERROR(VLOOKUP(Proc[[#This Row],[App]],Table2[],3,0),"open")</f>
        <v>ok</v>
      </c>
      <c r="C16560" s="52" t="s">
        <v>370</v>
      </c>
      <c r="D16560" t="s">
        <v>10817</v>
      </c>
      <c r="E16560" s="52" t="s">
        <v>10811</v>
      </c>
      <c r="F16560" s="48" t="s">
        <v>10811</v>
      </c>
      <c r="G16560" s="52" t="s">
        <v>401</v>
      </c>
      <c r="H16560" s="48" t="str">
        <f>IF(Proc[[#This Row],[type]]="LFF (MDG-F)",MID(Proc[[#This Row],[Obj]],13,10),"")</f>
        <v/>
      </c>
      <c r="J16560" s="48" t="b">
        <f>Proc[[#This Row],[Requested]]=Proc[[#This Row],[CurrentParent]]</f>
        <v>1</v>
      </c>
      <c r="K16560" s="48" t="str">
        <f>IF(Proc[[#This Row],[Author]]="Marcela Urrego",VLOOKUP(LEFT(Proc[[#This Row],[Requested]],1),Table3[#All],2,0),VLOOKUP(Proc[[#This Row],[Author]],Table4[],2,0))</f>
        <v>EL</v>
      </c>
      <c r="L16560" s="56" t="s">
        <v>16822</v>
      </c>
      <c r="M16560" s="72">
        <v>45365.402557870373</v>
      </c>
      <c r="N16560" s="72">
        <v>45365.402557870373</v>
      </c>
      <c r="O16560" s="72">
        <v>45369.690104166664</v>
      </c>
      <c r="P16560" s="74" t="str">
        <f ca="1">IF(Proc[[#This Row],[DaysAgeing]]&gt;5,"yep","on track")</f>
        <v>on track</v>
      </c>
      <c r="Q16560" s="5">
        <f ca="1">IF(Proc[[#This Row],[DateClosed]]="",ABS(NETWORKDAYS(Proc[[#This Row],[DateOpened]],TODAY()))-1,ABS(NETWORKDAYS(Proc[[#This Row],[DateOpened]],Proc[[#This Row],[DateClosed]]))-1)</f>
        <v>2</v>
      </c>
      <c r="R16560" s="47" t="s">
        <v>3035</v>
      </c>
      <c r="S16560" s="48"/>
    </row>
    <row r="16561" spans="1:19">
      <c r="A16561" s="52" t="s">
        <v>16869</v>
      </c>
      <c r="B16561" s="48" t="str">
        <f>IFERROR(VLOOKUP(Proc[[#This Row],[App]],Table2[],3,0),"open")</f>
        <v>ok</v>
      </c>
      <c r="C16561" s="55" t="s">
        <v>370</v>
      </c>
      <c r="D16561" t="s">
        <v>16870</v>
      </c>
      <c r="E16561" s="52" t="s">
        <v>10811</v>
      </c>
      <c r="F16561" s="56" t="s">
        <v>10811</v>
      </c>
      <c r="G16561" t="s">
        <v>401</v>
      </c>
      <c r="H16561" s="48" t="str">
        <f>IF(Proc[[#This Row],[type]]="LFF (MDG-F)",MID(Proc[[#This Row],[Obj]],13,10),"")</f>
        <v/>
      </c>
      <c r="J16561" s="48" t="b">
        <f>Proc[[#This Row],[Requested]]=Proc[[#This Row],[CurrentParent]]</f>
        <v>1</v>
      </c>
      <c r="K16561" s="48" t="str">
        <f>IF(Proc[[#This Row],[Author]]="Marcela Urrego",VLOOKUP(LEFT(Proc[[#This Row],[Requested]],1),Table3[#All],2,0),VLOOKUP(Proc[[#This Row],[Author]],Table4[],2,0))</f>
        <v>EL</v>
      </c>
      <c r="L16561" s="56" t="s">
        <v>16822</v>
      </c>
      <c r="M16561" s="72">
        <v>45365.402557870373</v>
      </c>
      <c r="N16561" s="72">
        <v>45365.402557870373</v>
      </c>
      <c r="O16561" s="72">
        <v>45369.690104166664</v>
      </c>
      <c r="P16561" s="74" t="str">
        <f ca="1">IF(Proc[[#This Row],[DaysAgeing]]&gt;5,"yep","on track")</f>
        <v>on track</v>
      </c>
      <c r="Q16561" s="5">
        <f ca="1">IF(Proc[[#This Row],[DateClosed]]="",ABS(NETWORKDAYS(Proc[[#This Row],[DateOpened]],TODAY()))-1,ABS(NETWORKDAYS(Proc[[#This Row],[DateOpened]],Proc[[#This Row],[DateClosed]]))-1)</f>
        <v>2</v>
      </c>
      <c r="R16561" s="47" t="s">
        <v>3035</v>
      </c>
      <c r="S16561" s="48"/>
    </row>
    <row r="16562" spans="1:19">
      <c r="A16562" s="52" t="s">
        <v>16869</v>
      </c>
      <c r="B16562" s="48" t="str">
        <f>IFERROR(VLOOKUP(Proc[[#This Row],[App]],Table2[],3,0),"open")</f>
        <v>ok</v>
      </c>
      <c r="C16562" s="55" t="s">
        <v>370</v>
      </c>
      <c r="D16562" t="s">
        <v>16871</v>
      </c>
      <c r="E16562" s="52" t="s">
        <v>10811</v>
      </c>
      <c r="F16562" s="56" t="s">
        <v>10811</v>
      </c>
      <c r="G16562" s="52" t="s">
        <v>401</v>
      </c>
      <c r="H16562" s="48" t="str">
        <f>IF(Proc[[#This Row],[type]]="LFF (MDG-F)",MID(Proc[[#This Row],[Obj]],13,10),"")</f>
        <v/>
      </c>
      <c r="J16562" s="48" t="b">
        <f>Proc[[#This Row],[Requested]]=Proc[[#This Row],[CurrentParent]]</f>
        <v>1</v>
      </c>
      <c r="K16562" s="48" t="str">
        <f>IF(Proc[[#This Row],[Author]]="Marcela Urrego",VLOOKUP(LEFT(Proc[[#This Row],[Requested]],1),Table3[#All],2,0),VLOOKUP(Proc[[#This Row],[Author]],Table4[],2,0))</f>
        <v>EL</v>
      </c>
      <c r="L16562" s="56" t="s">
        <v>16822</v>
      </c>
      <c r="M16562" s="72">
        <v>45365.402557870373</v>
      </c>
      <c r="N16562" s="72">
        <v>45365.402557870373</v>
      </c>
      <c r="O16562" s="72">
        <v>45369.690104166664</v>
      </c>
      <c r="P16562" s="74" t="str">
        <f ca="1">IF(Proc[[#This Row],[DaysAgeing]]&gt;5,"yep","on track")</f>
        <v>on track</v>
      </c>
      <c r="Q16562" s="5">
        <f ca="1">IF(Proc[[#This Row],[DateClosed]]="",ABS(NETWORKDAYS(Proc[[#This Row],[DateOpened]],TODAY()))-1,ABS(NETWORKDAYS(Proc[[#This Row],[DateOpened]],Proc[[#This Row],[DateClosed]]))-1)</f>
        <v>2</v>
      </c>
      <c r="R16562" s="47" t="s">
        <v>3035</v>
      </c>
      <c r="S16562" s="48"/>
    </row>
    <row r="16563" spans="1:19">
      <c r="A16563" s="52" t="s">
        <v>16869</v>
      </c>
      <c r="B16563" s="48" t="str">
        <f>IFERROR(VLOOKUP(Proc[[#This Row],[App]],Table2[],3,0),"open")</f>
        <v>ok</v>
      </c>
      <c r="C16563" s="55" t="s">
        <v>370</v>
      </c>
      <c r="D16563" t="s">
        <v>16872</v>
      </c>
      <c r="E16563" s="52" t="s">
        <v>10811</v>
      </c>
      <c r="F16563" s="56" t="s">
        <v>10811</v>
      </c>
      <c r="G16563" s="52" t="s">
        <v>401</v>
      </c>
      <c r="H16563" s="48" t="str">
        <f>IF(Proc[[#This Row],[type]]="LFF (MDG-F)",MID(Proc[[#This Row],[Obj]],13,10),"")</f>
        <v/>
      </c>
      <c r="J16563" s="48" t="b">
        <f>Proc[[#This Row],[Requested]]=Proc[[#This Row],[CurrentParent]]</f>
        <v>1</v>
      </c>
      <c r="K16563" s="48" t="str">
        <f>IF(Proc[[#This Row],[Author]]="Marcela Urrego",VLOOKUP(LEFT(Proc[[#This Row],[Requested]],1),Table3[#All],2,0),VLOOKUP(Proc[[#This Row],[Author]],Table4[],2,0))</f>
        <v>EL</v>
      </c>
      <c r="L16563" s="56" t="s">
        <v>16822</v>
      </c>
      <c r="M16563" s="72">
        <v>45365.402557870373</v>
      </c>
      <c r="N16563" s="72">
        <v>45365.402557870373</v>
      </c>
      <c r="O16563" s="72">
        <v>45369.690104166664</v>
      </c>
      <c r="P16563" s="74" t="str">
        <f ca="1">IF(Proc[[#This Row],[DaysAgeing]]&gt;5,"yep","on track")</f>
        <v>on track</v>
      </c>
      <c r="Q16563" s="5">
        <f ca="1">IF(Proc[[#This Row],[DateClosed]]="",ABS(NETWORKDAYS(Proc[[#This Row],[DateOpened]],TODAY()))-1,ABS(NETWORKDAYS(Proc[[#This Row],[DateOpened]],Proc[[#This Row],[DateClosed]]))-1)</f>
        <v>2</v>
      </c>
      <c r="R16563" s="47" t="s">
        <v>3035</v>
      </c>
      <c r="S16563" s="48"/>
    </row>
    <row r="16564" spans="1:19">
      <c r="A16564" s="52" t="s">
        <v>16869</v>
      </c>
      <c r="B16564" s="48" t="str">
        <f>IFERROR(VLOOKUP(Proc[[#This Row],[App]],Table2[],3,0),"open")</f>
        <v>ok</v>
      </c>
      <c r="C16564" s="55" t="s">
        <v>370</v>
      </c>
      <c r="D16564" t="s">
        <v>16873</v>
      </c>
      <c r="E16564" s="52" t="s">
        <v>10811</v>
      </c>
      <c r="F16564" s="56" t="s">
        <v>10811</v>
      </c>
      <c r="G16564" s="52" t="s">
        <v>401</v>
      </c>
      <c r="H16564" s="48" t="str">
        <f>IF(Proc[[#This Row],[type]]="LFF (MDG-F)",MID(Proc[[#This Row],[Obj]],13,10),"")</f>
        <v/>
      </c>
      <c r="J16564" s="48" t="b">
        <f>Proc[[#This Row],[Requested]]=Proc[[#This Row],[CurrentParent]]</f>
        <v>1</v>
      </c>
      <c r="K16564" s="48" t="str">
        <f>IF(Proc[[#This Row],[Author]]="Marcela Urrego",VLOOKUP(LEFT(Proc[[#This Row],[Requested]],1),Table3[#All],2,0),VLOOKUP(Proc[[#This Row],[Author]],Table4[],2,0))</f>
        <v>EL</v>
      </c>
      <c r="L16564" s="56" t="s">
        <v>16822</v>
      </c>
      <c r="M16564" s="72">
        <v>45365.402557870373</v>
      </c>
      <c r="N16564" s="72">
        <v>45365.402557870373</v>
      </c>
      <c r="O16564" s="72">
        <v>45369.690104166664</v>
      </c>
      <c r="P16564" s="74" t="str">
        <f ca="1">IF(Proc[[#This Row],[DaysAgeing]]&gt;5,"yep","on track")</f>
        <v>on track</v>
      </c>
      <c r="Q16564" s="5">
        <f ca="1">IF(Proc[[#This Row],[DateClosed]]="",ABS(NETWORKDAYS(Proc[[#This Row],[DateOpened]],TODAY()))-1,ABS(NETWORKDAYS(Proc[[#This Row],[DateOpened]],Proc[[#This Row],[DateClosed]]))-1)</f>
        <v>2</v>
      </c>
      <c r="R16564" s="47" t="s">
        <v>3035</v>
      </c>
      <c r="S16564" s="48"/>
    </row>
    <row r="16565" spans="1:19">
      <c r="A16565" s="52" t="s">
        <v>16869</v>
      </c>
      <c r="B16565" s="48" t="str">
        <f>IFERROR(VLOOKUP(Proc[[#This Row],[App]],Table2[],3,0),"open")</f>
        <v>ok</v>
      </c>
      <c r="C16565" s="55" t="s">
        <v>370</v>
      </c>
      <c r="D16565" t="s">
        <v>16874</v>
      </c>
      <c r="E16565" s="52" t="s">
        <v>2566</v>
      </c>
      <c r="F16565" s="56" t="s">
        <v>2566</v>
      </c>
      <c r="G16565" s="52" t="s">
        <v>401</v>
      </c>
      <c r="H16565" s="48" t="str">
        <f>IF(Proc[[#This Row],[type]]="LFF (MDG-F)",MID(Proc[[#This Row],[Obj]],13,10),"")</f>
        <v/>
      </c>
      <c r="J16565" s="48" t="b">
        <f>Proc[[#This Row],[Requested]]=Proc[[#This Row],[CurrentParent]]</f>
        <v>1</v>
      </c>
      <c r="K16565" s="48" t="str">
        <f>IF(Proc[[#This Row],[Author]]="Marcela Urrego",VLOOKUP(LEFT(Proc[[#This Row],[Requested]],1),Table3[#All],2,0),VLOOKUP(Proc[[#This Row],[Author]],Table4[],2,0))</f>
        <v>EL</v>
      </c>
      <c r="L16565" s="56" t="s">
        <v>16822</v>
      </c>
      <c r="M16565" s="72">
        <v>45365.402557870373</v>
      </c>
      <c r="N16565" s="72">
        <v>45365.402557870373</v>
      </c>
      <c r="O16565" s="72">
        <v>45369.690104166664</v>
      </c>
      <c r="P16565" s="74" t="str">
        <f ca="1">IF(Proc[[#This Row],[DaysAgeing]]&gt;5,"yep","on track")</f>
        <v>on track</v>
      </c>
      <c r="Q16565" s="5">
        <f ca="1">IF(Proc[[#This Row],[DateClosed]]="",ABS(NETWORKDAYS(Proc[[#This Row],[DateOpened]],TODAY()))-1,ABS(NETWORKDAYS(Proc[[#This Row],[DateOpened]],Proc[[#This Row],[DateClosed]]))-1)</f>
        <v>2</v>
      </c>
      <c r="R16565" s="47" t="s">
        <v>3035</v>
      </c>
      <c r="S16565" s="48"/>
    </row>
    <row r="16566" spans="1:19">
      <c r="A16566" s="52" t="s">
        <v>16892</v>
      </c>
      <c r="B16566" s="48" t="str">
        <f>IFERROR(VLOOKUP(Proc[[#This Row],[App]],Table2[],3,0),"open")</f>
        <v>ok</v>
      </c>
      <c r="C16566" s="55" t="s">
        <v>370</v>
      </c>
      <c r="D16566" t="s">
        <v>16875</v>
      </c>
      <c r="E16566" s="52" t="s">
        <v>2522</v>
      </c>
      <c r="F16566" s="56" t="s">
        <v>2522</v>
      </c>
      <c r="G16566" s="52" t="s">
        <v>401</v>
      </c>
      <c r="H16566" s="48" t="str">
        <f>IF(Proc[[#This Row],[type]]="LFF (MDG-F)",MID(Proc[[#This Row],[Obj]],13,10),"")</f>
        <v/>
      </c>
      <c r="J16566" s="48" t="b">
        <f>Proc[[#This Row],[Requested]]=Proc[[#This Row],[CurrentParent]]</f>
        <v>1</v>
      </c>
      <c r="K16566" s="48" t="str">
        <f>IF(Proc[[#This Row],[Author]]="Marcela Urrego",VLOOKUP(LEFT(Proc[[#This Row],[Requested]],1),Table3[#All],2,0),VLOOKUP(Proc[[#This Row],[Author]],Table4[],2,0))</f>
        <v>MGF</v>
      </c>
      <c r="L16566" s="56" t="s">
        <v>16822</v>
      </c>
      <c r="M16566" s="72">
        <v>45365.477627314816</v>
      </c>
      <c r="N16566" s="72">
        <v>45365.477627314816</v>
      </c>
      <c r="O16566" s="72">
        <v>45371.575208333335</v>
      </c>
      <c r="P16566" s="74" t="str">
        <f ca="1">IF(Proc[[#This Row],[DaysAgeing]]&gt;5,"yep","on track")</f>
        <v>on track</v>
      </c>
      <c r="Q16566" s="5">
        <f ca="1">IF(Proc[[#This Row],[DateClosed]]="",ABS(NETWORKDAYS(Proc[[#This Row],[DateOpened]],TODAY()))-1,ABS(NETWORKDAYS(Proc[[#This Row],[DateOpened]],Proc[[#This Row],[DateClosed]]))-1)</f>
        <v>4</v>
      </c>
      <c r="R16566" s="47" t="s">
        <v>9865</v>
      </c>
      <c r="S16566" s="48"/>
    </row>
    <row r="16567" spans="1:19">
      <c r="A16567" s="52" t="s">
        <v>16892</v>
      </c>
      <c r="B16567" s="48" t="str">
        <f>IFERROR(VLOOKUP(Proc[[#This Row],[App]],Table2[],3,0),"open")</f>
        <v>ok</v>
      </c>
      <c r="C16567" s="55" t="s">
        <v>370</v>
      </c>
      <c r="D16567" t="s">
        <v>16876</v>
      </c>
      <c r="E16567" s="52" t="s">
        <v>2522</v>
      </c>
      <c r="F16567" s="56" t="s">
        <v>2522</v>
      </c>
      <c r="G16567" s="52" t="s">
        <v>401</v>
      </c>
      <c r="H16567" s="48" t="str">
        <f>IF(Proc[[#This Row],[type]]="LFF (MDG-F)",MID(Proc[[#This Row],[Obj]],13,10),"")</f>
        <v/>
      </c>
      <c r="J16567" s="48" t="b">
        <f>Proc[[#This Row],[Requested]]=Proc[[#This Row],[CurrentParent]]</f>
        <v>1</v>
      </c>
      <c r="K16567" s="48" t="str">
        <f>IF(Proc[[#This Row],[Author]]="Marcela Urrego",VLOOKUP(LEFT(Proc[[#This Row],[Requested]],1),Table3[#All],2,0),VLOOKUP(Proc[[#This Row],[Author]],Table4[],2,0))</f>
        <v>MGF</v>
      </c>
      <c r="L16567" s="56" t="s">
        <v>16822</v>
      </c>
      <c r="M16567" s="72">
        <v>45365.477627314816</v>
      </c>
      <c r="N16567" s="72">
        <v>45365.477627314816</v>
      </c>
      <c r="O16567" s="72">
        <v>45371.575208333335</v>
      </c>
      <c r="P16567" s="74" t="str">
        <f ca="1">IF(Proc[[#This Row],[DaysAgeing]]&gt;5,"yep","on track")</f>
        <v>on track</v>
      </c>
      <c r="Q16567" s="5">
        <f ca="1">IF(Proc[[#This Row],[DateClosed]]="",ABS(NETWORKDAYS(Proc[[#This Row],[DateOpened]],TODAY()))-1,ABS(NETWORKDAYS(Proc[[#This Row],[DateOpened]],Proc[[#This Row],[DateClosed]]))-1)</f>
        <v>4</v>
      </c>
      <c r="R16567" s="47" t="s">
        <v>9865</v>
      </c>
      <c r="S16567" s="48"/>
    </row>
    <row r="16568" spans="1:19">
      <c r="A16568" s="52" t="s">
        <v>16892</v>
      </c>
      <c r="B16568" s="48" t="str">
        <f>IFERROR(VLOOKUP(Proc[[#This Row],[App]],Table2[],3,0),"open")</f>
        <v>ok</v>
      </c>
      <c r="C16568" s="55" t="s">
        <v>370</v>
      </c>
      <c r="D16568" t="s">
        <v>16877</v>
      </c>
      <c r="E16568" s="52" t="s">
        <v>2522</v>
      </c>
      <c r="F16568" s="56" t="s">
        <v>2522</v>
      </c>
      <c r="G16568" s="52" t="s">
        <v>409</v>
      </c>
      <c r="H16568" s="48" t="str">
        <f>IF(Proc[[#This Row],[type]]="LFF (MDG-F)",MID(Proc[[#This Row],[Obj]],13,10),"")</f>
        <v>DE10669650</v>
      </c>
      <c r="J16568" s="48" t="b">
        <f>Proc[[#This Row],[Requested]]=Proc[[#This Row],[CurrentParent]]</f>
        <v>1</v>
      </c>
      <c r="K16568" s="48" t="str">
        <f>IF(Proc[[#This Row],[Author]]="Marcela Urrego",VLOOKUP(LEFT(Proc[[#This Row],[Requested]],1),Table3[#All],2,0),VLOOKUP(Proc[[#This Row],[Author]],Table4[],2,0))</f>
        <v>MGF</v>
      </c>
      <c r="L16568" s="56" t="s">
        <v>16822</v>
      </c>
      <c r="M16568" s="72">
        <v>45365.477627314816</v>
      </c>
      <c r="N16568" s="72">
        <v>45365.477627314816</v>
      </c>
      <c r="O16568" s="72">
        <v>45371.575208333335</v>
      </c>
      <c r="P16568" s="74" t="str">
        <f ca="1">IF(Proc[[#This Row],[DaysAgeing]]&gt;5,"yep","on track")</f>
        <v>on track</v>
      </c>
      <c r="Q16568" s="5">
        <f ca="1">IF(Proc[[#This Row],[DateClosed]]="",ABS(NETWORKDAYS(Proc[[#This Row],[DateOpened]],TODAY()))-1,ABS(NETWORKDAYS(Proc[[#This Row],[DateOpened]],Proc[[#This Row],[DateClosed]]))-1)</f>
        <v>4</v>
      </c>
      <c r="R16568" s="47" t="s">
        <v>9865</v>
      </c>
      <c r="S16568" s="48"/>
    </row>
    <row r="16569" spans="1:19">
      <c r="A16569" s="52" t="s">
        <v>16892</v>
      </c>
      <c r="B16569" s="48" t="str">
        <f>IFERROR(VLOOKUP(Proc[[#This Row],[App]],Table2[],3,0),"open")</f>
        <v>ok</v>
      </c>
      <c r="C16569" s="55" t="s">
        <v>370</v>
      </c>
      <c r="D16569" t="s">
        <v>16878</v>
      </c>
      <c r="E16569" s="52" t="s">
        <v>2522</v>
      </c>
      <c r="F16569" s="56" t="s">
        <v>2522</v>
      </c>
      <c r="G16569" s="52" t="s">
        <v>401</v>
      </c>
      <c r="H16569" s="48" t="str">
        <f>IF(Proc[[#This Row],[type]]="LFF (MDG-F)",MID(Proc[[#This Row],[Obj]],13,10),"")</f>
        <v/>
      </c>
      <c r="J16569" s="48" t="b">
        <f>Proc[[#This Row],[Requested]]=Proc[[#This Row],[CurrentParent]]</f>
        <v>1</v>
      </c>
      <c r="K16569" s="48" t="str">
        <f>IF(Proc[[#This Row],[Author]]="Marcela Urrego",VLOOKUP(LEFT(Proc[[#This Row],[Requested]],1),Table3[#All],2,0),VLOOKUP(Proc[[#This Row],[Author]],Table4[],2,0))</f>
        <v>MGF</v>
      </c>
      <c r="L16569" s="56" t="s">
        <v>16822</v>
      </c>
      <c r="M16569" s="72">
        <v>45365.477627314816</v>
      </c>
      <c r="N16569" s="72">
        <v>45365.477627314816</v>
      </c>
      <c r="O16569" s="72">
        <v>45371.575208333335</v>
      </c>
      <c r="P16569" s="74" t="str">
        <f ca="1">IF(Proc[[#This Row],[DaysAgeing]]&gt;5,"yep","on track")</f>
        <v>on track</v>
      </c>
      <c r="Q16569" s="5">
        <f ca="1">IF(Proc[[#This Row],[DateClosed]]="",ABS(NETWORKDAYS(Proc[[#This Row],[DateOpened]],TODAY()))-1,ABS(NETWORKDAYS(Proc[[#This Row],[DateOpened]],Proc[[#This Row],[DateClosed]]))-1)</f>
        <v>4</v>
      </c>
      <c r="R16569" s="47" t="s">
        <v>9865</v>
      </c>
      <c r="S16569" s="48"/>
    </row>
    <row r="16570" spans="1:19">
      <c r="A16570" s="52" t="s">
        <v>16892</v>
      </c>
      <c r="B16570" s="48" t="str">
        <f>IFERROR(VLOOKUP(Proc[[#This Row],[App]],Table2[],3,0),"open")</f>
        <v>ok</v>
      </c>
      <c r="C16570" s="55" t="s">
        <v>370</v>
      </c>
      <c r="D16570" t="s">
        <v>16879</v>
      </c>
      <c r="E16570" s="52" t="s">
        <v>2522</v>
      </c>
      <c r="F16570" s="56" t="s">
        <v>2522</v>
      </c>
      <c r="G16570" s="52" t="s">
        <v>401</v>
      </c>
      <c r="H16570" s="48" t="str">
        <f>IF(Proc[[#This Row],[type]]="LFF (MDG-F)",MID(Proc[[#This Row],[Obj]],13,10),"")</f>
        <v/>
      </c>
      <c r="J16570" s="48" t="b">
        <f>Proc[[#This Row],[Requested]]=Proc[[#This Row],[CurrentParent]]</f>
        <v>1</v>
      </c>
      <c r="K16570" s="48" t="str">
        <f>IF(Proc[[#This Row],[Author]]="Marcela Urrego",VLOOKUP(LEFT(Proc[[#This Row],[Requested]],1),Table3[#All],2,0),VLOOKUP(Proc[[#This Row],[Author]],Table4[],2,0))</f>
        <v>MGF</v>
      </c>
      <c r="L16570" s="56" t="s">
        <v>16822</v>
      </c>
      <c r="M16570" s="72">
        <v>45365.477627314816</v>
      </c>
      <c r="N16570" s="72">
        <v>45365.477627314816</v>
      </c>
      <c r="O16570" s="72">
        <v>45371.575208333335</v>
      </c>
      <c r="P16570" s="74" t="str">
        <f ca="1">IF(Proc[[#This Row],[DaysAgeing]]&gt;5,"yep","on track")</f>
        <v>on track</v>
      </c>
      <c r="Q16570" s="5">
        <f ca="1">IF(Proc[[#This Row],[DateClosed]]="",ABS(NETWORKDAYS(Proc[[#This Row],[DateOpened]],TODAY()))-1,ABS(NETWORKDAYS(Proc[[#This Row],[DateOpened]],Proc[[#This Row],[DateClosed]]))-1)</f>
        <v>4</v>
      </c>
      <c r="R16570" s="47" t="s">
        <v>9865</v>
      </c>
      <c r="S16570" s="48"/>
    </row>
    <row r="16571" spans="1:19">
      <c r="A16571" s="52" t="s">
        <v>16892</v>
      </c>
      <c r="B16571" s="48" t="str">
        <f>IFERROR(VLOOKUP(Proc[[#This Row],[App]],Table2[],3,0),"open")</f>
        <v>ok</v>
      </c>
      <c r="C16571" s="55" t="s">
        <v>370</v>
      </c>
      <c r="D16571" t="s">
        <v>15861</v>
      </c>
      <c r="E16571" s="52" t="s">
        <v>16561</v>
      </c>
      <c r="F16571" s="56" t="s">
        <v>16561</v>
      </c>
      <c r="G16571" s="52" t="s">
        <v>401</v>
      </c>
      <c r="H16571" s="48" t="str">
        <f>IF(Proc[[#This Row],[type]]="LFF (MDG-F)",MID(Proc[[#This Row],[Obj]],13,10),"")</f>
        <v/>
      </c>
      <c r="J16571" s="48" t="b">
        <f>Proc[[#This Row],[Requested]]=Proc[[#This Row],[CurrentParent]]</f>
        <v>1</v>
      </c>
      <c r="K16571" s="48" t="str">
        <f>IF(Proc[[#This Row],[Author]]="Marcela Urrego",VLOOKUP(LEFT(Proc[[#This Row],[Requested]],1),Table3[#All],2,0),VLOOKUP(Proc[[#This Row],[Author]],Table4[],2,0))</f>
        <v>MGF</v>
      </c>
      <c r="L16571" s="56" t="s">
        <v>16822</v>
      </c>
      <c r="M16571" s="72">
        <v>45365.477627314816</v>
      </c>
      <c r="N16571" s="72">
        <v>45365.477627314816</v>
      </c>
      <c r="O16571" s="72">
        <v>45371.575208333335</v>
      </c>
      <c r="P16571" s="74" t="str">
        <f ca="1">IF(Proc[[#This Row],[DaysAgeing]]&gt;5,"yep","on track")</f>
        <v>on track</v>
      </c>
      <c r="Q16571" s="5">
        <f ca="1">IF(Proc[[#This Row],[DateClosed]]="",ABS(NETWORKDAYS(Proc[[#This Row],[DateOpened]],TODAY()))-1,ABS(NETWORKDAYS(Proc[[#This Row],[DateOpened]],Proc[[#This Row],[DateClosed]]))-1)</f>
        <v>4</v>
      </c>
      <c r="R16571" s="47" t="s">
        <v>9865</v>
      </c>
      <c r="S16571" s="48"/>
    </row>
    <row r="16572" spans="1:19">
      <c r="A16572" s="52" t="s">
        <v>16892</v>
      </c>
      <c r="B16572" s="48" t="str">
        <f>IFERROR(VLOOKUP(Proc[[#This Row],[App]],Table2[],3,0),"open")</f>
        <v>ok</v>
      </c>
      <c r="C16572" s="55" t="s">
        <v>370</v>
      </c>
      <c r="D16572" t="s">
        <v>16880</v>
      </c>
      <c r="E16572" s="52" t="s">
        <v>16888</v>
      </c>
      <c r="F16572" s="56" t="s">
        <v>16888</v>
      </c>
      <c r="G16572" s="52" t="s">
        <v>401</v>
      </c>
      <c r="H16572" s="48" t="str">
        <f>IF(Proc[[#This Row],[type]]="LFF (MDG-F)",MID(Proc[[#This Row],[Obj]],13,10),"")</f>
        <v/>
      </c>
      <c r="J16572" s="48" t="b">
        <f>Proc[[#This Row],[Requested]]=Proc[[#This Row],[CurrentParent]]</f>
        <v>1</v>
      </c>
      <c r="K16572" s="48" t="str">
        <f>IF(Proc[[#This Row],[Author]]="Marcela Urrego",VLOOKUP(LEFT(Proc[[#This Row],[Requested]],1),Table3[#All],2,0),VLOOKUP(Proc[[#This Row],[Author]],Table4[],2,0))</f>
        <v>MGF</v>
      </c>
      <c r="L16572" s="56" t="s">
        <v>16822</v>
      </c>
      <c r="M16572" s="72">
        <v>45365.477627314816</v>
      </c>
      <c r="N16572" s="72">
        <v>45365.477627314816</v>
      </c>
      <c r="O16572" s="72">
        <v>45371.575208333335</v>
      </c>
      <c r="P16572" s="74" t="str">
        <f ca="1">IF(Proc[[#This Row],[DaysAgeing]]&gt;5,"yep","on track")</f>
        <v>on track</v>
      </c>
      <c r="Q16572" s="5">
        <f ca="1">IF(Proc[[#This Row],[DateClosed]]="",ABS(NETWORKDAYS(Proc[[#This Row],[DateOpened]],TODAY()))-1,ABS(NETWORKDAYS(Proc[[#This Row],[DateOpened]],Proc[[#This Row],[DateClosed]]))-1)</f>
        <v>4</v>
      </c>
      <c r="R16572" s="47" t="s">
        <v>9865</v>
      </c>
      <c r="S16572" s="48"/>
    </row>
    <row r="16573" spans="1:19">
      <c r="A16573" s="52" t="s">
        <v>16892</v>
      </c>
      <c r="B16573" s="48" t="str">
        <f>IFERROR(VLOOKUP(Proc[[#This Row],[App]],Table2[],3,0),"open")</f>
        <v>ok</v>
      </c>
      <c r="C16573" s="55" t="s">
        <v>370</v>
      </c>
      <c r="D16573" t="s">
        <v>16881</v>
      </c>
      <c r="E16573" s="52" t="s">
        <v>16889</v>
      </c>
      <c r="F16573" s="56" t="s">
        <v>16889</v>
      </c>
      <c r="G16573" s="52" t="s">
        <v>401</v>
      </c>
      <c r="H16573" s="48" t="str">
        <f>IF(Proc[[#This Row],[type]]="LFF (MDG-F)",MID(Proc[[#This Row],[Obj]],13,10),"")</f>
        <v/>
      </c>
      <c r="J16573" s="48" t="b">
        <f>Proc[[#This Row],[Requested]]=Proc[[#This Row],[CurrentParent]]</f>
        <v>1</v>
      </c>
      <c r="K16573" s="48" t="str">
        <f>IF(Proc[[#This Row],[Author]]="Marcela Urrego",VLOOKUP(LEFT(Proc[[#This Row],[Requested]],1),Table3[#All],2,0),VLOOKUP(Proc[[#This Row],[Author]],Table4[],2,0))</f>
        <v>MGF</v>
      </c>
      <c r="L16573" s="56" t="s">
        <v>16822</v>
      </c>
      <c r="M16573" s="72">
        <v>45365.477627314816</v>
      </c>
      <c r="N16573" s="72">
        <v>45365.477627314816</v>
      </c>
      <c r="O16573" s="72">
        <v>45371.575208333335</v>
      </c>
      <c r="P16573" s="74" t="str">
        <f ca="1">IF(Proc[[#This Row],[DaysAgeing]]&gt;5,"yep","on track")</f>
        <v>on track</v>
      </c>
      <c r="Q16573" s="5">
        <f ca="1">IF(Proc[[#This Row],[DateClosed]]="",ABS(NETWORKDAYS(Proc[[#This Row],[DateOpened]],TODAY()))-1,ABS(NETWORKDAYS(Proc[[#This Row],[DateOpened]],Proc[[#This Row],[DateClosed]]))-1)</f>
        <v>4</v>
      </c>
      <c r="R16573" s="47" t="s">
        <v>9865</v>
      </c>
      <c r="S16573" s="48"/>
    </row>
    <row r="16574" spans="1:19">
      <c r="A16574" s="52" t="s">
        <v>16892</v>
      </c>
      <c r="B16574" s="48" t="str">
        <f>IFERROR(VLOOKUP(Proc[[#This Row],[App]],Table2[],3,0),"open")</f>
        <v>ok</v>
      </c>
      <c r="C16574" s="55" t="s">
        <v>370</v>
      </c>
      <c r="D16574" t="s">
        <v>16882</v>
      </c>
      <c r="E16574" s="52" t="s">
        <v>16890</v>
      </c>
      <c r="F16574" s="56" t="s">
        <v>16890</v>
      </c>
      <c r="G16574" s="52" t="s">
        <v>409</v>
      </c>
      <c r="H16574" s="48" t="str">
        <f>IF(Proc[[#This Row],[type]]="LFF (MDG-F)",MID(Proc[[#This Row],[Obj]],13,10),"")</f>
        <v>CH75Z03500</v>
      </c>
      <c r="J16574" s="48" t="b">
        <f>Proc[[#This Row],[Requested]]=Proc[[#This Row],[CurrentParent]]</f>
        <v>1</v>
      </c>
      <c r="K16574" s="48" t="str">
        <f>IF(Proc[[#This Row],[Author]]="Marcela Urrego",VLOOKUP(LEFT(Proc[[#This Row],[Requested]],1),Table3[#All],2,0),VLOOKUP(Proc[[#This Row],[Author]],Table4[],2,0))</f>
        <v>MGF</v>
      </c>
      <c r="L16574" s="56" t="s">
        <v>16822</v>
      </c>
      <c r="M16574" s="72">
        <v>45365.477627314816</v>
      </c>
      <c r="N16574" s="72">
        <v>45365.477627314816</v>
      </c>
      <c r="O16574" s="72">
        <v>45371.575208333335</v>
      </c>
      <c r="P16574" s="74" t="str">
        <f ca="1">IF(Proc[[#This Row],[DaysAgeing]]&gt;5,"yep","on track")</f>
        <v>on track</v>
      </c>
      <c r="Q16574" s="5">
        <f ca="1">IF(Proc[[#This Row],[DateClosed]]="",ABS(NETWORKDAYS(Proc[[#This Row],[DateOpened]],TODAY()))-1,ABS(NETWORKDAYS(Proc[[#This Row],[DateOpened]],Proc[[#This Row],[DateClosed]]))-1)</f>
        <v>4</v>
      </c>
      <c r="R16574" s="47" t="s">
        <v>9865</v>
      </c>
      <c r="S16574" s="48"/>
    </row>
    <row r="16575" spans="1:19">
      <c r="A16575" s="52" t="s">
        <v>16892</v>
      </c>
      <c r="B16575" s="48" t="str">
        <f>IFERROR(VLOOKUP(Proc[[#This Row],[App]],Table2[],3,0),"open")</f>
        <v>ok</v>
      </c>
      <c r="C16575" s="55" t="s">
        <v>370</v>
      </c>
      <c r="D16575" t="s">
        <v>11241</v>
      </c>
      <c r="E16575" s="52" t="s">
        <v>16890</v>
      </c>
      <c r="F16575" s="56" t="s">
        <v>16890</v>
      </c>
      <c r="G16575" s="52" t="s">
        <v>401</v>
      </c>
      <c r="H16575" s="48" t="str">
        <f>IF(Proc[[#This Row],[type]]="LFF (MDG-F)",MID(Proc[[#This Row],[Obj]],13,10),"")</f>
        <v/>
      </c>
      <c r="J16575" s="48" t="b">
        <f>Proc[[#This Row],[Requested]]=Proc[[#This Row],[CurrentParent]]</f>
        <v>1</v>
      </c>
      <c r="K16575" s="48" t="str">
        <f>IF(Proc[[#This Row],[Author]]="Marcela Urrego",VLOOKUP(LEFT(Proc[[#This Row],[Requested]],1),Table3[#All],2,0),VLOOKUP(Proc[[#This Row],[Author]],Table4[],2,0))</f>
        <v>MGF</v>
      </c>
      <c r="L16575" s="56" t="s">
        <v>16822</v>
      </c>
      <c r="M16575" s="72">
        <v>45365.477627314816</v>
      </c>
      <c r="N16575" s="72">
        <v>45365.477627314816</v>
      </c>
      <c r="O16575" s="72">
        <v>45371.575208333335</v>
      </c>
      <c r="P16575" s="74" t="str">
        <f ca="1">IF(Proc[[#This Row],[DaysAgeing]]&gt;5,"yep","on track")</f>
        <v>on track</v>
      </c>
      <c r="Q16575" s="5">
        <f ca="1">IF(Proc[[#This Row],[DateClosed]]="",ABS(NETWORKDAYS(Proc[[#This Row],[DateOpened]],TODAY()))-1,ABS(NETWORKDAYS(Proc[[#This Row],[DateOpened]],Proc[[#This Row],[DateClosed]]))-1)</f>
        <v>4</v>
      </c>
      <c r="R16575" s="47" t="s">
        <v>9865</v>
      </c>
      <c r="S16575" s="48"/>
    </row>
    <row r="16576" spans="1:19">
      <c r="A16576" s="52" t="s">
        <v>16892</v>
      </c>
      <c r="B16576" s="48" t="str">
        <f>IFERROR(VLOOKUP(Proc[[#This Row],[App]],Table2[],3,0),"open")</f>
        <v>ok</v>
      </c>
      <c r="C16576" s="55" t="s">
        <v>370</v>
      </c>
      <c r="D16576" t="s">
        <v>16883</v>
      </c>
      <c r="E16576" s="52" t="s">
        <v>16890</v>
      </c>
      <c r="F16576" s="56" t="s">
        <v>16890</v>
      </c>
      <c r="G16576" s="52" t="s">
        <v>409</v>
      </c>
      <c r="H16576" s="48" t="str">
        <f>IF(Proc[[#This Row],[type]]="LFF (MDG-F)",MID(Proc[[#This Row],[Obj]],13,10),"")</f>
        <v>DE10669655</v>
      </c>
      <c r="J16576" s="48" t="b">
        <f>Proc[[#This Row],[Requested]]=Proc[[#This Row],[CurrentParent]]</f>
        <v>1</v>
      </c>
      <c r="K16576" s="48" t="str">
        <f>IF(Proc[[#This Row],[Author]]="Marcela Urrego",VLOOKUP(LEFT(Proc[[#This Row],[Requested]],1),Table3[#All],2,0),VLOOKUP(Proc[[#This Row],[Author]],Table4[],2,0))</f>
        <v>MGF</v>
      </c>
      <c r="L16576" s="56" t="s">
        <v>16822</v>
      </c>
      <c r="M16576" s="72">
        <v>45365.477627314816</v>
      </c>
      <c r="N16576" s="72">
        <v>45365.477627314816</v>
      </c>
      <c r="O16576" s="72">
        <v>45371.575208333335</v>
      </c>
      <c r="P16576" s="74" t="str">
        <f ca="1">IF(Proc[[#This Row],[DaysAgeing]]&gt;5,"yep","on track")</f>
        <v>on track</v>
      </c>
      <c r="Q16576" s="5">
        <f ca="1">IF(Proc[[#This Row],[DateClosed]]="",ABS(NETWORKDAYS(Proc[[#This Row],[DateOpened]],TODAY()))-1,ABS(NETWORKDAYS(Proc[[#This Row],[DateOpened]],Proc[[#This Row],[DateClosed]]))-1)</f>
        <v>4</v>
      </c>
      <c r="R16576" s="47" t="s">
        <v>9865</v>
      </c>
      <c r="S16576" s="48"/>
    </row>
    <row r="16577" spans="1:19">
      <c r="A16577" s="52" t="s">
        <v>16892</v>
      </c>
      <c r="B16577" s="48" t="str">
        <f>IFERROR(VLOOKUP(Proc[[#This Row],[App]],Table2[],3,0),"open")</f>
        <v>ok</v>
      </c>
      <c r="C16577" s="55" t="s">
        <v>370</v>
      </c>
      <c r="D16577" t="s">
        <v>16884</v>
      </c>
      <c r="E16577" s="52" t="s">
        <v>16891</v>
      </c>
      <c r="F16577" s="56" t="s">
        <v>16891</v>
      </c>
      <c r="G16577" s="52" t="s">
        <v>401</v>
      </c>
      <c r="H16577" s="48" t="str">
        <f>IF(Proc[[#This Row],[type]]="LFF (MDG-F)",MID(Proc[[#This Row],[Obj]],13,10),"")</f>
        <v/>
      </c>
      <c r="J16577" s="48" t="b">
        <f>Proc[[#This Row],[Requested]]=Proc[[#This Row],[CurrentParent]]</f>
        <v>1</v>
      </c>
      <c r="K16577" s="48" t="str">
        <f>IF(Proc[[#This Row],[Author]]="Marcela Urrego",VLOOKUP(LEFT(Proc[[#This Row],[Requested]],1),Table3[#All],2,0),VLOOKUP(Proc[[#This Row],[Author]],Table4[],2,0))</f>
        <v>MGF</v>
      </c>
      <c r="L16577" s="56" t="s">
        <v>16822</v>
      </c>
      <c r="M16577" s="72">
        <v>45365.477627314816</v>
      </c>
      <c r="N16577" s="72">
        <v>45365.477627314816</v>
      </c>
      <c r="O16577" s="72">
        <v>45371.575208333335</v>
      </c>
      <c r="P16577" s="74" t="str">
        <f ca="1">IF(Proc[[#This Row],[DaysAgeing]]&gt;5,"yep","on track")</f>
        <v>on track</v>
      </c>
      <c r="Q16577" s="5">
        <f ca="1">IF(Proc[[#This Row],[DateClosed]]="",ABS(NETWORKDAYS(Proc[[#This Row],[DateOpened]],TODAY()))-1,ABS(NETWORKDAYS(Proc[[#This Row],[DateOpened]],Proc[[#This Row],[DateClosed]]))-1)</f>
        <v>4</v>
      </c>
      <c r="R16577" s="47" t="s">
        <v>9865</v>
      </c>
      <c r="S16577" s="48"/>
    </row>
    <row r="16578" spans="1:19">
      <c r="A16578" s="52" t="s">
        <v>16892</v>
      </c>
      <c r="B16578" s="48" t="str">
        <f>IFERROR(VLOOKUP(Proc[[#This Row],[App]],Table2[],3,0),"open")</f>
        <v>ok</v>
      </c>
      <c r="C16578" s="55" t="s">
        <v>370</v>
      </c>
      <c r="D16578" t="s">
        <v>16885</v>
      </c>
      <c r="E16578" s="52" t="s">
        <v>16891</v>
      </c>
      <c r="F16578" s="56" t="s">
        <v>16891</v>
      </c>
      <c r="G16578" s="52" t="s">
        <v>409</v>
      </c>
      <c r="H16578" s="48" t="str">
        <f>IF(Proc[[#This Row],[type]]="LFF (MDG-F)",MID(Proc[[#This Row],[Obj]],13,10),"")</f>
        <v>DE10669651</v>
      </c>
      <c r="J16578" s="48" t="b">
        <f>Proc[[#This Row],[Requested]]=Proc[[#This Row],[CurrentParent]]</f>
        <v>1</v>
      </c>
      <c r="K16578" s="48" t="str">
        <f>IF(Proc[[#This Row],[Author]]="Marcela Urrego",VLOOKUP(LEFT(Proc[[#This Row],[Requested]],1),Table3[#All],2,0),VLOOKUP(Proc[[#This Row],[Author]],Table4[],2,0))</f>
        <v>MGF</v>
      </c>
      <c r="L16578" s="56" t="s">
        <v>16822</v>
      </c>
      <c r="M16578" s="72">
        <v>45365.477627314816</v>
      </c>
      <c r="N16578" s="72">
        <v>45365.477627314816</v>
      </c>
      <c r="O16578" s="72">
        <v>45371.575208333335</v>
      </c>
      <c r="P16578" s="74" t="str">
        <f ca="1">IF(Proc[[#This Row],[DaysAgeing]]&gt;5,"yep","on track")</f>
        <v>on track</v>
      </c>
      <c r="Q16578" s="5">
        <f ca="1">IF(Proc[[#This Row],[DateClosed]]="",ABS(NETWORKDAYS(Proc[[#This Row],[DateOpened]],TODAY()))-1,ABS(NETWORKDAYS(Proc[[#This Row],[DateOpened]],Proc[[#This Row],[DateClosed]]))-1)</f>
        <v>4</v>
      </c>
      <c r="R16578" s="47" t="s">
        <v>9865</v>
      </c>
      <c r="S16578" s="48"/>
    </row>
    <row r="16579" spans="1:19">
      <c r="A16579" s="52" t="s">
        <v>16892</v>
      </c>
      <c r="B16579" s="48" t="str">
        <f>IFERROR(VLOOKUP(Proc[[#This Row],[App]],Table2[],3,0),"open")</f>
        <v>ok</v>
      </c>
      <c r="C16579" s="55" t="s">
        <v>370</v>
      </c>
      <c r="D16579" t="s">
        <v>16886</v>
      </c>
      <c r="E16579" s="52" t="s">
        <v>16891</v>
      </c>
      <c r="F16579" s="56" t="s">
        <v>16891</v>
      </c>
      <c r="G16579" s="52" t="s">
        <v>401</v>
      </c>
      <c r="H16579" s="48" t="str">
        <f>IF(Proc[[#This Row],[type]]="LFF (MDG-F)",MID(Proc[[#This Row],[Obj]],13,10),"")</f>
        <v/>
      </c>
      <c r="J16579" s="48" t="b">
        <f>Proc[[#This Row],[Requested]]=Proc[[#This Row],[CurrentParent]]</f>
        <v>1</v>
      </c>
      <c r="K16579" s="48" t="str">
        <f>IF(Proc[[#This Row],[Author]]="Marcela Urrego",VLOOKUP(LEFT(Proc[[#This Row],[Requested]],1),Table3[#All],2,0),VLOOKUP(Proc[[#This Row],[Author]],Table4[],2,0))</f>
        <v>MGF</v>
      </c>
      <c r="L16579" s="56" t="s">
        <v>16822</v>
      </c>
      <c r="M16579" s="72">
        <v>45365.477627314816</v>
      </c>
      <c r="N16579" s="72">
        <v>45365.477627314816</v>
      </c>
      <c r="O16579" s="72">
        <v>45371.575208333335</v>
      </c>
      <c r="P16579" s="74" t="str">
        <f ca="1">IF(Proc[[#This Row],[DaysAgeing]]&gt;5,"yep","on track")</f>
        <v>on track</v>
      </c>
      <c r="Q16579" s="5">
        <f ca="1">IF(Proc[[#This Row],[DateClosed]]="",ABS(NETWORKDAYS(Proc[[#This Row],[DateOpened]],TODAY()))-1,ABS(NETWORKDAYS(Proc[[#This Row],[DateOpened]],Proc[[#This Row],[DateClosed]]))-1)</f>
        <v>4</v>
      </c>
      <c r="R16579" s="47" t="s">
        <v>9865</v>
      </c>
      <c r="S16579" s="48"/>
    </row>
    <row r="16580" spans="1:19">
      <c r="A16580" s="52" t="s">
        <v>16892</v>
      </c>
      <c r="B16580" s="48" t="str">
        <f>IFERROR(VLOOKUP(Proc[[#This Row],[App]],Table2[],3,0),"open")</f>
        <v>ok</v>
      </c>
      <c r="C16580" s="55" t="s">
        <v>370</v>
      </c>
      <c r="D16580" t="s">
        <v>16887</v>
      </c>
      <c r="E16580" s="52" t="s">
        <v>9864</v>
      </c>
      <c r="F16580" s="56" t="s">
        <v>9864</v>
      </c>
      <c r="G16580" s="52" t="s">
        <v>401</v>
      </c>
      <c r="H16580" s="48" t="str">
        <f>IF(Proc[[#This Row],[type]]="LFF (MDG-F)",MID(Proc[[#This Row],[Obj]],13,10),"")</f>
        <v/>
      </c>
      <c r="J16580" s="48" t="b">
        <f>Proc[[#This Row],[Requested]]=Proc[[#This Row],[CurrentParent]]</f>
        <v>1</v>
      </c>
      <c r="K16580" s="48" t="str">
        <f>IF(Proc[[#This Row],[Author]]="Marcela Urrego",VLOOKUP(LEFT(Proc[[#This Row],[Requested]],1),Table3[#All],2,0),VLOOKUP(Proc[[#This Row],[Author]],Table4[],2,0))</f>
        <v>MGF</v>
      </c>
      <c r="L16580" s="56" t="s">
        <v>16822</v>
      </c>
      <c r="M16580" s="72">
        <v>45365.477627314816</v>
      </c>
      <c r="N16580" s="72">
        <v>45365.477627314816</v>
      </c>
      <c r="O16580" s="72">
        <v>45371.575208333335</v>
      </c>
      <c r="P16580" s="74" t="str">
        <f ca="1">IF(Proc[[#This Row],[DaysAgeing]]&gt;5,"yep","on track")</f>
        <v>on track</v>
      </c>
      <c r="Q16580" s="5">
        <f ca="1">IF(Proc[[#This Row],[DateClosed]]="",ABS(NETWORKDAYS(Proc[[#This Row],[DateOpened]],TODAY()))-1,ABS(NETWORKDAYS(Proc[[#This Row],[DateOpened]],Proc[[#This Row],[DateClosed]]))-1)</f>
        <v>4</v>
      </c>
      <c r="R16580" s="47" t="s">
        <v>9865</v>
      </c>
      <c r="S16580" s="48"/>
    </row>
    <row r="16581" spans="1:19">
      <c r="A16581" s="52" t="s">
        <v>16893</v>
      </c>
      <c r="B16581" s="48" t="str">
        <f>IFERROR(VLOOKUP(Proc[[#This Row],[App]],Table2[],3,0),"open")</f>
        <v>ok</v>
      </c>
      <c r="C16581" s="55" t="s">
        <v>370</v>
      </c>
      <c r="D16581" t="s">
        <v>16894</v>
      </c>
      <c r="E16581" s="52" t="s">
        <v>16895</v>
      </c>
      <c r="F16581" s="56" t="s">
        <v>16895</v>
      </c>
      <c r="G16581" s="52" t="s">
        <v>409</v>
      </c>
      <c r="H16581" s="48" t="str">
        <f>IF(Proc[[#This Row],[type]]="LFF (MDG-F)",MID(Proc[[#This Row],[Obj]],13,10),"")</f>
        <v>DE10HABL10</v>
      </c>
      <c r="J16581" s="48" t="b">
        <f>Proc[[#This Row],[Requested]]=Proc[[#This Row],[CurrentParent]]</f>
        <v>1</v>
      </c>
      <c r="K16581" s="48" t="str">
        <f>IF(Proc[[#This Row],[Author]]="Marcela Urrego",VLOOKUP(LEFT(Proc[[#This Row],[Requested]],1),Table3[#All],2,0),VLOOKUP(Proc[[#This Row],[Author]],Table4[],2,0))</f>
        <v>HC</v>
      </c>
      <c r="L16581" s="56" t="s">
        <v>16822</v>
      </c>
      <c r="M16581" s="72">
        <v>45366.373067129629</v>
      </c>
      <c r="N16581" s="72">
        <v>45366.373067129629</v>
      </c>
      <c r="O16581" s="72">
        <v>45371.575729166667</v>
      </c>
      <c r="P16581" s="74" t="str">
        <f ca="1">IF(Proc[[#This Row],[DaysAgeing]]&gt;5,"yep","on track")</f>
        <v>on track</v>
      </c>
      <c r="Q16581" s="5">
        <f ca="1">IF(Proc[[#This Row],[DateClosed]]="",ABS(NETWORKDAYS(Proc[[#This Row],[DateOpened]],TODAY()))-1,ABS(NETWORKDAYS(Proc[[#This Row],[DateOpened]],Proc[[#This Row],[DateClosed]]))-1)</f>
        <v>3</v>
      </c>
      <c r="R16581" s="47" t="s">
        <v>16904</v>
      </c>
      <c r="S16581" s="48"/>
    </row>
    <row r="16582" spans="1:19">
      <c r="A16582" s="52" t="s">
        <v>16868</v>
      </c>
      <c r="B16582" s="48" t="str">
        <f>IFERROR(VLOOKUP(Proc[[#This Row],[App]],Table2[],3,0),"open")</f>
        <v>ok</v>
      </c>
      <c r="C16582" s="55" t="s">
        <v>370</v>
      </c>
      <c r="D16582" t="s">
        <v>16843</v>
      </c>
      <c r="E16582" s="52" t="s">
        <v>16862</v>
      </c>
      <c r="F16582" s="56" t="s">
        <v>16862</v>
      </c>
      <c r="G16582" s="52" t="s">
        <v>401</v>
      </c>
      <c r="H16582" s="48" t="str">
        <f>IF(Proc[[#This Row],[type]]="LFF (MDG-F)",MID(Proc[[#This Row],[Obj]],13,10),"")</f>
        <v/>
      </c>
      <c r="J16582" s="48" t="b">
        <f>Proc[[#This Row],[Requested]]=Proc[[#This Row],[CurrentParent]]</f>
        <v>1</v>
      </c>
      <c r="K16582" s="48" t="str">
        <f>IF(Proc[[#This Row],[Author]]="Marcela Urrego",VLOOKUP(LEFT(Proc[[#This Row],[Requested]],1),Table3[#All],2,0),VLOOKUP(Proc[[#This Row],[Author]],Table4[],2,0))</f>
        <v>HC</v>
      </c>
      <c r="L16582" s="56" t="s">
        <v>16822</v>
      </c>
      <c r="M16582" s="72">
        <v>45366.388194444444</v>
      </c>
      <c r="N16582" s="72">
        <v>45366.388194444444</v>
      </c>
      <c r="O16582" s="72">
        <v>45371.57671296296</v>
      </c>
      <c r="P16582" s="74" t="str">
        <f ca="1">IF(Proc[[#This Row],[DaysAgeing]]&gt;5,"yep","on track")</f>
        <v>on track</v>
      </c>
      <c r="Q16582" s="5">
        <f ca="1">IF(Proc[[#This Row],[DateClosed]]="",ABS(NETWORKDAYS(Proc[[#This Row],[DateOpened]],TODAY()))-1,ABS(NETWORKDAYS(Proc[[#This Row],[DateOpened]],Proc[[#This Row],[DateClosed]]))-1)</f>
        <v>3</v>
      </c>
      <c r="R16582" s="47" t="s">
        <v>8157</v>
      </c>
      <c r="S16582" s="48"/>
    </row>
    <row r="16583" spans="1:19">
      <c r="A16583" s="52" t="s">
        <v>16868</v>
      </c>
      <c r="B16583" s="48" t="str">
        <f>IFERROR(VLOOKUP(Proc[[#This Row],[App]],Table2[],3,0),"open")</f>
        <v>ok</v>
      </c>
      <c r="C16583" s="55" t="s">
        <v>370</v>
      </c>
      <c r="D16583" t="s">
        <v>16844</v>
      </c>
      <c r="E16583" s="52" t="s">
        <v>16862</v>
      </c>
      <c r="F16583" s="56" t="s">
        <v>16862</v>
      </c>
      <c r="G16583" s="52" t="s">
        <v>401</v>
      </c>
      <c r="H16583" s="48" t="str">
        <f>IF(Proc[[#This Row],[type]]="LFF (MDG-F)",MID(Proc[[#This Row],[Obj]],13,10),"")</f>
        <v/>
      </c>
      <c r="J16583" s="48" t="b">
        <f>Proc[[#This Row],[Requested]]=Proc[[#This Row],[CurrentParent]]</f>
        <v>1</v>
      </c>
      <c r="K16583" s="48" t="str">
        <f>IF(Proc[[#This Row],[Author]]="Marcela Urrego",VLOOKUP(LEFT(Proc[[#This Row],[Requested]],1),Table3[#All],2,0),VLOOKUP(Proc[[#This Row],[Author]],Table4[],2,0))</f>
        <v>HC</v>
      </c>
      <c r="L16583" s="56" t="s">
        <v>16822</v>
      </c>
      <c r="M16583" s="72">
        <v>45366.388194444444</v>
      </c>
      <c r="N16583" s="72">
        <v>45366.388194444444</v>
      </c>
      <c r="O16583" s="72">
        <v>45371.57671296296</v>
      </c>
      <c r="P16583" s="74" t="str">
        <f ca="1">IF(Proc[[#This Row],[DaysAgeing]]&gt;5,"yep","on track")</f>
        <v>on track</v>
      </c>
      <c r="Q16583" s="5">
        <f ca="1">IF(Proc[[#This Row],[DateClosed]]="",ABS(NETWORKDAYS(Proc[[#This Row],[DateOpened]],TODAY()))-1,ABS(NETWORKDAYS(Proc[[#This Row],[DateOpened]],Proc[[#This Row],[DateClosed]]))-1)</f>
        <v>3</v>
      </c>
      <c r="R16583" s="47" t="s">
        <v>8157</v>
      </c>
      <c r="S16583" s="48"/>
    </row>
    <row r="16584" spans="1:19">
      <c r="A16584" s="52" t="s">
        <v>16868</v>
      </c>
      <c r="B16584" s="48" t="str">
        <f>IFERROR(VLOOKUP(Proc[[#This Row],[App]],Table2[],3,0),"open")</f>
        <v>ok</v>
      </c>
      <c r="C16584" s="55" t="s">
        <v>378</v>
      </c>
      <c r="D16584" t="s">
        <v>8165</v>
      </c>
      <c r="E16584" s="52" t="s">
        <v>8166</v>
      </c>
      <c r="F16584" s="56" t="s">
        <v>8167</v>
      </c>
      <c r="G16584" s="52" t="s">
        <v>401</v>
      </c>
      <c r="H16584" s="48" t="str">
        <f>IF(Proc[[#This Row],[type]]="LFF (MDG-F)",MID(Proc[[#This Row],[Obj]],13,10),"")</f>
        <v/>
      </c>
      <c r="J16584" s="48" t="b">
        <f>Proc[[#This Row],[Requested]]=Proc[[#This Row],[CurrentParent]]</f>
        <v>0</v>
      </c>
      <c r="K16584" s="48" t="str">
        <f>IF(Proc[[#This Row],[Author]]="Marcela Urrego",VLOOKUP(LEFT(Proc[[#This Row],[Requested]],1),Table3[#All],2,0),VLOOKUP(Proc[[#This Row],[Author]],Table4[],2,0))</f>
        <v>HC</v>
      </c>
      <c r="L16584" s="56" t="s">
        <v>16822</v>
      </c>
      <c r="M16584" s="72">
        <v>45366.388194444444</v>
      </c>
      <c r="N16584" s="72">
        <v>45366.388194444444</v>
      </c>
      <c r="O16584" s="72">
        <v>45371.57671296296</v>
      </c>
      <c r="P16584" s="74" t="str">
        <f ca="1">IF(Proc[[#This Row],[DaysAgeing]]&gt;5,"yep","on track")</f>
        <v>on track</v>
      </c>
      <c r="Q16584" s="5">
        <f ca="1">IF(Proc[[#This Row],[DateClosed]]="",ABS(NETWORKDAYS(Proc[[#This Row],[DateOpened]],TODAY()))-1,ABS(NETWORKDAYS(Proc[[#This Row],[DateOpened]],Proc[[#This Row],[DateClosed]]))-1)</f>
        <v>3</v>
      </c>
      <c r="R16584" s="47" t="s">
        <v>8157</v>
      </c>
      <c r="S16584" s="48"/>
    </row>
    <row r="16585" spans="1:19">
      <c r="A16585" s="52" t="s">
        <v>16868</v>
      </c>
      <c r="B16585" s="48" t="str">
        <f>IFERROR(VLOOKUP(Proc[[#This Row],[App]],Table2[],3,0),"open")</f>
        <v>ok</v>
      </c>
      <c r="C16585" s="55" t="s">
        <v>370</v>
      </c>
      <c r="D16585" t="s">
        <v>16845</v>
      </c>
      <c r="E16585" s="52" t="s">
        <v>8161</v>
      </c>
      <c r="F16585" s="56" t="s">
        <v>8161</v>
      </c>
      <c r="G16585" s="52" t="s">
        <v>409</v>
      </c>
      <c r="H16585" s="48" t="str">
        <f>IF(Proc[[#This Row],[type]]="LFF (MDG-F)",MID(Proc[[#This Row],[Obj]],13,10),"")</f>
        <v>DE50TNDA43</v>
      </c>
      <c r="J16585" s="48" t="b">
        <f>Proc[[#This Row],[Requested]]=Proc[[#This Row],[CurrentParent]]</f>
        <v>1</v>
      </c>
      <c r="K16585" s="48" t="str">
        <f>IF(Proc[[#This Row],[Author]]="Marcela Urrego",VLOOKUP(LEFT(Proc[[#This Row],[Requested]],1),Table3[#All],2,0),VLOOKUP(Proc[[#This Row],[Author]],Table4[],2,0))</f>
        <v>HC</v>
      </c>
      <c r="L16585" s="56" t="s">
        <v>16822</v>
      </c>
      <c r="M16585" s="72">
        <v>45366.388194444444</v>
      </c>
      <c r="N16585" s="72">
        <v>45366.388194444444</v>
      </c>
      <c r="O16585" s="72">
        <v>45371.57671296296</v>
      </c>
      <c r="P16585" s="74" t="str">
        <f ca="1">IF(Proc[[#This Row],[DaysAgeing]]&gt;5,"yep","on track")</f>
        <v>on track</v>
      </c>
      <c r="Q16585" s="5">
        <f ca="1">IF(Proc[[#This Row],[DateClosed]]="",ABS(NETWORKDAYS(Proc[[#This Row],[DateOpened]],TODAY()))-1,ABS(NETWORKDAYS(Proc[[#This Row],[DateOpened]],Proc[[#This Row],[DateClosed]]))-1)</f>
        <v>3</v>
      </c>
      <c r="R16585" s="47" t="s">
        <v>8157</v>
      </c>
      <c r="S16585" s="48"/>
    </row>
    <row r="16586" spans="1:19">
      <c r="A16586" s="52" t="s">
        <v>16868</v>
      </c>
      <c r="B16586" s="48" t="str">
        <f>IFERROR(VLOOKUP(Proc[[#This Row],[App]],Table2[],3,0),"open")</f>
        <v>ok</v>
      </c>
      <c r="C16586" s="55" t="s">
        <v>370</v>
      </c>
      <c r="D16586" t="s">
        <v>16846</v>
      </c>
      <c r="E16586" s="52" t="s">
        <v>16863</v>
      </c>
      <c r="F16586" s="56" t="s">
        <v>16863</v>
      </c>
      <c r="G16586" s="52" t="s">
        <v>409</v>
      </c>
      <c r="H16586" s="48" t="str">
        <f>IF(Proc[[#This Row],[type]]="LFF (MDG-F)",MID(Proc[[#This Row],[Obj]],13,10),"")</f>
        <v>DE50TNDA13</v>
      </c>
      <c r="J16586" s="48" t="b">
        <f>Proc[[#This Row],[Requested]]=Proc[[#This Row],[CurrentParent]]</f>
        <v>1</v>
      </c>
      <c r="K16586" s="48" t="str">
        <f>IF(Proc[[#This Row],[Author]]="Marcela Urrego",VLOOKUP(LEFT(Proc[[#This Row],[Requested]],1),Table3[#All],2,0),VLOOKUP(Proc[[#This Row],[Author]],Table4[],2,0))</f>
        <v>HC</v>
      </c>
      <c r="L16586" s="56" t="s">
        <v>16822</v>
      </c>
      <c r="M16586" s="72">
        <v>45366.388194444444</v>
      </c>
      <c r="N16586" s="72">
        <v>45366.388194444444</v>
      </c>
      <c r="O16586" s="72">
        <v>45371.57671296296</v>
      </c>
      <c r="P16586" s="74" t="str">
        <f ca="1">IF(Proc[[#This Row],[DaysAgeing]]&gt;5,"yep","on track")</f>
        <v>on track</v>
      </c>
      <c r="Q16586" s="5">
        <f ca="1">IF(Proc[[#This Row],[DateClosed]]="",ABS(NETWORKDAYS(Proc[[#This Row],[DateOpened]],TODAY()))-1,ABS(NETWORKDAYS(Proc[[#This Row],[DateOpened]],Proc[[#This Row],[DateClosed]]))-1)</f>
        <v>3</v>
      </c>
      <c r="R16586" s="47" t="s">
        <v>8157</v>
      </c>
      <c r="S16586" s="48"/>
    </row>
    <row r="16587" spans="1:19">
      <c r="A16587" s="52" t="s">
        <v>16868</v>
      </c>
      <c r="B16587" s="48" t="str">
        <f>IFERROR(VLOOKUP(Proc[[#This Row],[App]],Table2[],3,0),"open")</f>
        <v>ok</v>
      </c>
      <c r="C16587" s="55" t="s">
        <v>370</v>
      </c>
      <c r="D16587" t="s">
        <v>16847</v>
      </c>
      <c r="E16587" s="52" t="s">
        <v>16863</v>
      </c>
      <c r="F16587" s="56" t="s">
        <v>16863</v>
      </c>
      <c r="G16587" s="52" t="s">
        <v>409</v>
      </c>
      <c r="H16587" s="48" t="str">
        <f>IF(Proc[[#This Row],[type]]="LFF (MDG-F)",MID(Proc[[#This Row],[Obj]],13,10),"")</f>
        <v>DE50TNDA46</v>
      </c>
      <c r="J16587" s="48" t="b">
        <f>Proc[[#This Row],[Requested]]=Proc[[#This Row],[CurrentParent]]</f>
        <v>1</v>
      </c>
      <c r="K16587" s="48" t="str">
        <f>IF(Proc[[#This Row],[Author]]="Marcela Urrego",VLOOKUP(LEFT(Proc[[#This Row],[Requested]],1),Table3[#All],2,0),VLOOKUP(Proc[[#This Row],[Author]],Table4[],2,0))</f>
        <v>HC</v>
      </c>
      <c r="L16587" s="56" t="s">
        <v>16822</v>
      </c>
      <c r="M16587" s="72">
        <v>45366.388194444444</v>
      </c>
      <c r="N16587" s="72">
        <v>45366.388194444444</v>
      </c>
      <c r="O16587" s="72">
        <v>45371.57671296296</v>
      </c>
      <c r="P16587" s="74" t="str">
        <f ca="1">IF(Proc[[#This Row],[DaysAgeing]]&gt;5,"yep","on track")</f>
        <v>on track</v>
      </c>
      <c r="Q16587" s="5">
        <f ca="1">IF(Proc[[#This Row],[DateClosed]]="",ABS(NETWORKDAYS(Proc[[#This Row],[DateOpened]],TODAY()))-1,ABS(NETWORKDAYS(Proc[[#This Row],[DateOpened]],Proc[[#This Row],[DateClosed]]))-1)</f>
        <v>3</v>
      </c>
      <c r="R16587" s="47" t="s">
        <v>8157</v>
      </c>
      <c r="S16587" s="48"/>
    </row>
    <row r="16588" spans="1:19">
      <c r="A16588" s="52" t="s">
        <v>16868</v>
      </c>
      <c r="B16588" s="48" t="str">
        <f>IFERROR(VLOOKUP(Proc[[#This Row],[App]],Table2[],3,0),"open")</f>
        <v>ok</v>
      </c>
      <c r="C16588" s="52" t="s">
        <v>370</v>
      </c>
      <c r="D16588" t="s">
        <v>16848</v>
      </c>
      <c r="E16588" s="52" t="s">
        <v>16864</v>
      </c>
      <c r="F16588" s="56" t="s">
        <v>16864</v>
      </c>
      <c r="G16588" s="52" t="s">
        <v>409</v>
      </c>
      <c r="H16588" s="48" t="str">
        <f>IF(Proc[[#This Row],[type]]="LFF (MDG-F)",MID(Proc[[#This Row],[Obj]],13,10),"")</f>
        <v>IT50TNGD01</v>
      </c>
      <c r="J16588" s="48" t="b">
        <f>Proc[[#This Row],[Requested]]=Proc[[#This Row],[CurrentParent]]</f>
        <v>1</v>
      </c>
      <c r="K16588" s="48" t="str">
        <f>IF(Proc[[#This Row],[Author]]="Marcela Urrego",VLOOKUP(LEFT(Proc[[#This Row],[Requested]],1),Table3[#All],2,0),VLOOKUP(Proc[[#This Row],[Author]],Table4[],2,0))</f>
        <v>HC</v>
      </c>
      <c r="L16588" s="56" t="s">
        <v>16822</v>
      </c>
      <c r="M16588" s="72">
        <v>45366.388194444444</v>
      </c>
      <c r="N16588" s="72">
        <v>45366.388194444444</v>
      </c>
      <c r="O16588" s="72">
        <v>45371.57671296296</v>
      </c>
      <c r="P16588" s="74" t="str">
        <f ca="1">IF(Proc[[#This Row],[DaysAgeing]]&gt;5,"yep","on track")</f>
        <v>on track</v>
      </c>
      <c r="Q16588" s="5">
        <f ca="1">IF(Proc[[#This Row],[DateClosed]]="",ABS(NETWORKDAYS(Proc[[#This Row],[DateOpened]],TODAY()))-1,ABS(NETWORKDAYS(Proc[[#This Row],[DateOpened]],Proc[[#This Row],[DateClosed]]))-1)</f>
        <v>3</v>
      </c>
      <c r="R16588" s="47" t="s">
        <v>8157</v>
      </c>
      <c r="S16588" s="48"/>
    </row>
    <row r="16589" spans="1:19">
      <c r="A16589" s="52" t="s">
        <v>16868</v>
      </c>
      <c r="B16589" s="48" t="str">
        <f>IFERROR(VLOOKUP(Proc[[#This Row],[App]],Table2[],3,0),"open")</f>
        <v>ok</v>
      </c>
      <c r="C16589" s="55" t="s">
        <v>378</v>
      </c>
      <c r="D16589" t="s">
        <v>16849</v>
      </c>
      <c r="E16589" s="52" t="s">
        <v>16865</v>
      </c>
      <c r="F16589" s="56" t="s">
        <v>16896</v>
      </c>
      <c r="G16589" s="52" t="s">
        <v>401</v>
      </c>
      <c r="H16589" s="48" t="str">
        <f>IF(Proc[[#This Row],[type]]="LFF (MDG-F)",MID(Proc[[#This Row],[Obj]],13,10),"")</f>
        <v/>
      </c>
      <c r="J16589" s="48" t="b">
        <f>Proc[[#This Row],[Requested]]=Proc[[#This Row],[CurrentParent]]</f>
        <v>0</v>
      </c>
      <c r="K16589" s="48" t="str">
        <f>IF(Proc[[#This Row],[Author]]="Marcela Urrego",VLOOKUP(LEFT(Proc[[#This Row],[Requested]],1),Table3[#All],2,0),VLOOKUP(Proc[[#This Row],[Author]],Table4[],2,0))</f>
        <v>HC</v>
      </c>
      <c r="L16589" s="56" t="s">
        <v>16822</v>
      </c>
      <c r="M16589" s="72">
        <v>45366.388194444444</v>
      </c>
      <c r="N16589" s="72">
        <v>45366.388194444444</v>
      </c>
      <c r="O16589" s="72">
        <v>45371.57671296296</v>
      </c>
      <c r="P16589" s="74" t="str">
        <f ca="1">IF(Proc[[#This Row],[DaysAgeing]]&gt;5,"yep","on track")</f>
        <v>on track</v>
      </c>
      <c r="Q16589" s="5">
        <f ca="1">IF(Proc[[#This Row],[DateClosed]]="",ABS(NETWORKDAYS(Proc[[#This Row],[DateOpened]],TODAY()))-1,ABS(NETWORKDAYS(Proc[[#This Row],[DateOpened]],Proc[[#This Row],[DateClosed]]))-1)</f>
        <v>3</v>
      </c>
      <c r="R16589" s="47" t="s">
        <v>8157</v>
      </c>
      <c r="S16589" s="48"/>
    </row>
    <row r="16590" spans="1:19">
      <c r="A16590" t="s">
        <v>16868</v>
      </c>
      <c r="B16590" s="48" t="str">
        <f>IFERROR(VLOOKUP(Proc[[#This Row],[App]],Table2[],3,0),"open")</f>
        <v>ok</v>
      </c>
      <c r="C16590" s="55" t="s">
        <v>378</v>
      </c>
      <c r="D16590" t="s">
        <v>8177</v>
      </c>
      <c r="E16590" t="s">
        <v>16864</v>
      </c>
      <c r="F16590" s="56" t="s">
        <v>16896</v>
      </c>
      <c r="G16590" s="52" t="s">
        <v>401</v>
      </c>
      <c r="H16590" s="48" t="str">
        <f>IF(Proc[[#This Row],[type]]="LFF (MDG-F)",MID(Proc[[#This Row],[Obj]],13,10),"")</f>
        <v/>
      </c>
      <c r="J16590" s="48" t="b">
        <f>Proc[[#This Row],[Requested]]=Proc[[#This Row],[CurrentParent]]</f>
        <v>0</v>
      </c>
      <c r="K16590" s="48" t="str">
        <f>IF(Proc[[#This Row],[Author]]="Marcela Urrego",VLOOKUP(LEFT(Proc[[#This Row],[Requested]],1),Table3[#All],2,0),VLOOKUP(Proc[[#This Row],[Author]],Table4[],2,0))</f>
        <v>HC</v>
      </c>
      <c r="L16590" s="56" t="s">
        <v>16822</v>
      </c>
      <c r="M16590" s="72">
        <v>45366.388194444444</v>
      </c>
      <c r="N16590" s="72">
        <v>45366.388194444444</v>
      </c>
      <c r="O16590" s="72">
        <v>45371.57671296296</v>
      </c>
      <c r="P16590" s="74" t="str">
        <f ca="1">IF(Proc[[#This Row],[DaysAgeing]]&gt;5,"yep","on track")</f>
        <v>on track</v>
      </c>
      <c r="Q16590" s="5">
        <f ca="1">IF(Proc[[#This Row],[DateClosed]]="",ABS(NETWORKDAYS(Proc[[#This Row],[DateOpened]],TODAY()))-1,ABS(NETWORKDAYS(Proc[[#This Row],[DateOpened]],Proc[[#This Row],[DateClosed]]))-1)</f>
        <v>3</v>
      </c>
      <c r="R16590" s="47" t="s">
        <v>8157</v>
      </c>
      <c r="S16590" s="48"/>
    </row>
    <row r="16591" spans="1:19">
      <c r="A16591" s="52" t="s">
        <v>16868</v>
      </c>
      <c r="B16591" s="48" t="str">
        <f>IFERROR(VLOOKUP(Proc[[#This Row],[App]],Table2[],3,0),"open")</f>
        <v>ok</v>
      </c>
      <c r="C16591" s="55" t="s">
        <v>378</v>
      </c>
      <c r="D16591" t="s">
        <v>8178</v>
      </c>
      <c r="E16591" t="s">
        <v>16864</v>
      </c>
      <c r="F16591" s="56" t="s">
        <v>16896</v>
      </c>
      <c r="G16591" s="52" t="s">
        <v>401</v>
      </c>
      <c r="H16591" s="48" t="str">
        <f>IF(Proc[[#This Row],[type]]="LFF (MDG-F)",MID(Proc[[#This Row],[Obj]],13,10),"")</f>
        <v/>
      </c>
      <c r="J16591" s="48" t="b">
        <f>Proc[[#This Row],[Requested]]=Proc[[#This Row],[CurrentParent]]</f>
        <v>0</v>
      </c>
      <c r="K16591" s="48" t="str">
        <f>IF(Proc[[#This Row],[Author]]="Marcela Urrego",VLOOKUP(LEFT(Proc[[#This Row],[Requested]],1),Table3[#All],2,0),VLOOKUP(Proc[[#This Row],[Author]],Table4[],2,0))</f>
        <v>HC</v>
      </c>
      <c r="L16591" s="56" t="s">
        <v>16822</v>
      </c>
      <c r="M16591" s="72">
        <v>45366.388194444444</v>
      </c>
      <c r="N16591" s="72">
        <v>45366.388194444444</v>
      </c>
      <c r="O16591" s="72">
        <v>45371.57671296296</v>
      </c>
      <c r="P16591" s="74" t="str">
        <f ca="1">IF(Proc[[#This Row],[DaysAgeing]]&gt;5,"yep","on track")</f>
        <v>on track</v>
      </c>
      <c r="Q16591" s="5">
        <f ca="1">IF(Proc[[#This Row],[DateClosed]]="",ABS(NETWORKDAYS(Proc[[#This Row],[DateOpened]],TODAY()))-1,ABS(NETWORKDAYS(Proc[[#This Row],[DateOpened]],Proc[[#This Row],[DateClosed]]))-1)</f>
        <v>3</v>
      </c>
      <c r="R16591" s="47" t="s">
        <v>8157</v>
      </c>
      <c r="S16591" s="48"/>
    </row>
    <row r="16592" spans="1:19">
      <c r="A16592" s="52" t="s">
        <v>16868</v>
      </c>
      <c r="B16592" s="48" t="str">
        <f>IFERROR(VLOOKUP(Proc[[#This Row],[App]],Table2[],3,0),"open")</f>
        <v>ok</v>
      </c>
      <c r="C16592" s="55" t="s">
        <v>378</v>
      </c>
      <c r="D16592" t="s">
        <v>16850</v>
      </c>
      <c r="E16592" t="s">
        <v>16865</v>
      </c>
      <c r="F16592" s="56" t="s">
        <v>16897</v>
      </c>
      <c r="G16592" s="52" t="s">
        <v>401</v>
      </c>
      <c r="H16592" s="48" t="str">
        <f>IF(Proc[[#This Row],[type]]="LFF (MDG-F)",MID(Proc[[#This Row],[Obj]],13,10),"")</f>
        <v/>
      </c>
      <c r="J16592" s="48" t="b">
        <f>Proc[[#This Row],[Requested]]=Proc[[#This Row],[CurrentParent]]</f>
        <v>0</v>
      </c>
      <c r="K16592" s="48" t="str">
        <f>IF(Proc[[#This Row],[Author]]="Marcela Urrego",VLOOKUP(LEFT(Proc[[#This Row],[Requested]],1),Table3[#All],2,0),VLOOKUP(Proc[[#This Row],[Author]],Table4[],2,0))</f>
        <v>HC</v>
      </c>
      <c r="L16592" s="56" t="s">
        <v>16822</v>
      </c>
      <c r="M16592" s="72">
        <v>45366.388194444444</v>
      </c>
      <c r="N16592" s="72">
        <v>45366.388194444444</v>
      </c>
      <c r="O16592" s="72">
        <v>45371.57671296296</v>
      </c>
      <c r="P16592" s="74" t="str">
        <f ca="1">IF(Proc[[#This Row],[DaysAgeing]]&gt;5,"yep","on track")</f>
        <v>on track</v>
      </c>
      <c r="Q16592" s="5">
        <f ca="1">IF(Proc[[#This Row],[DateClosed]]="",ABS(NETWORKDAYS(Proc[[#This Row],[DateOpened]],TODAY()))-1,ABS(NETWORKDAYS(Proc[[#This Row],[DateOpened]],Proc[[#This Row],[DateClosed]]))-1)</f>
        <v>3</v>
      </c>
      <c r="R16592" s="47" t="s">
        <v>8157</v>
      </c>
      <c r="S16592" s="48"/>
    </row>
    <row r="16593" spans="1:19">
      <c r="A16593" s="52" t="s">
        <v>16868</v>
      </c>
      <c r="B16593" s="48" t="str">
        <f>IFERROR(VLOOKUP(Proc[[#This Row],[App]],Table2[],3,0),"open")</f>
        <v>ok</v>
      </c>
      <c r="C16593" s="55" t="s">
        <v>378</v>
      </c>
      <c r="D16593" t="s">
        <v>8179</v>
      </c>
      <c r="E16593" t="s">
        <v>16864</v>
      </c>
      <c r="F16593" s="56" t="s">
        <v>16897</v>
      </c>
      <c r="G16593" s="52" t="s">
        <v>401</v>
      </c>
      <c r="H16593" s="48" t="str">
        <f>IF(Proc[[#This Row],[type]]="LFF (MDG-F)",MID(Proc[[#This Row],[Obj]],13,10),"")</f>
        <v/>
      </c>
      <c r="J16593" s="48" t="b">
        <f>Proc[[#This Row],[Requested]]=Proc[[#This Row],[CurrentParent]]</f>
        <v>0</v>
      </c>
      <c r="K16593" s="48" t="str">
        <f>IF(Proc[[#This Row],[Author]]="Marcela Urrego",VLOOKUP(LEFT(Proc[[#This Row],[Requested]],1),Table3[#All],2,0),VLOOKUP(Proc[[#This Row],[Author]],Table4[],2,0))</f>
        <v>HC</v>
      </c>
      <c r="L16593" s="56" t="s">
        <v>16822</v>
      </c>
      <c r="M16593" s="72">
        <v>45366.388194444444</v>
      </c>
      <c r="N16593" s="72">
        <v>45366.388194444444</v>
      </c>
      <c r="O16593" s="72">
        <v>45371.57671296296</v>
      </c>
      <c r="P16593" s="74" t="str">
        <f ca="1">IF(Proc[[#This Row],[DaysAgeing]]&gt;5,"yep","on track")</f>
        <v>on track</v>
      </c>
      <c r="Q16593" s="5">
        <f ca="1">IF(Proc[[#This Row],[DateClosed]]="",ABS(NETWORKDAYS(Proc[[#This Row],[DateOpened]],TODAY()))-1,ABS(NETWORKDAYS(Proc[[#This Row],[DateOpened]],Proc[[#This Row],[DateClosed]]))-1)</f>
        <v>3</v>
      </c>
      <c r="R16593" s="47" t="s">
        <v>8157</v>
      </c>
      <c r="S16593" s="48"/>
    </row>
    <row r="16594" spans="1:19">
      <c r="A16594" s="52" t="s">
        <v>16868</v>
      </c>
      <c r="B16594" s="48" t="str">
        <f>IFERROR(VLOOKUP(Proc[[#This Row],[App]],Table2[],3,0),"open")</f>
        <v>ok</v>
      </c>
      <c r="C16594" s="55" t="s">
        <v>378</v>
      </c>
      <c r="D16594" t="s">
        <v>16851</v>
      </c>
      <c r="E16594" t="s">
        <v>16865</v>
      </c>
      <c r="F16594" s="56" t="s">
        <v>16897</v>
      </c>
      <c r="G16594" s="52" t="s">
        <v>401</v>
      </c>
      <c r="H16594" s="48" t="str">
        <f>IF(Proc[[#This Row],[type]]="LFF (MDG-F)",MID(Proc[[#This Row],[Obj]],13,10),"")</f>
        <v/>
      </c>
      <c r="J16594" s="48" t="b">
        <f>Proc[[#This Row],[Requested]]=Proc[[#This Row],[CurrentParent]]</f>
        <v>0</v>
      </c>
      <c r="K16594" s="48" t="str">
        <f>IF(Proc[[#This Row],[Author]]="Marcela Urrego",VLOOKUP(LEFT(Proc[[#This Row],[Requested]],1),Table3[#All],2,0),VLOOKUP(Proc[[#This Row],[Author]],Table4[],2,0))</f>
        <v>HC</v>
      </c>
      <c r="L16594" s="56" t="s">
        <v>16822</v>
      </c>
      <c r="M16594" s="72">
        <v>45366.388194444444</v>
      </c>
      <c r="N16594" s="72">
        <v>45366.388194444444</v>
      </c>
      <c r="O16594" s="72">
        <v>45371.57671296296</v>
      </c>
      <c r="P16594" s="74" t="str">
        <f ca="1">IF(Proc[[#This Row],[DaysAgeing]]&gt;5,"yep","on track")</f>
        <v>on track</v>
      </c>
      <c r="Q16594" s="5">
        <f ca="1">IF(Proc[[#This Row],[DateClosed]]="",ABS(NETWORKDAYS(Proc[[#This Row],[DateOpened]],TODAY()))-1,ABS(NETWORKDAYS(Proc[[#This Row],[DateOpened]],Proc[[#This Row],[DateClosed]]))-1)</f>
        <v>3</v>
      </c>
      <c r="R16594" s="47" t="s">
        <v>8157</v>
      </c>
      <c r="S16594" s="48"/>
    </row>
    <row r="16595" spans="1:19">
      <c r="A16595" s="52" t="s">
        <v>16868</v>
      </c>
      <c r="B16595" s="48" t="str">
        <f>IFERROR(VLOOKUP(Proc[[#This Row],[App]],Table2[],3,0),"open")</f>
        <v>ok</v>
      </c>
      <c r="C16595" s="55" t="s">
        <v>378</v>
      </c>
      <c r="D16595" t="s">
        <v>16852</v>
      </c>
      <c r="E16595" t="s">
        <v>16866</v>
      </c>
      <c r="F16595" s="56" t="s">
        <v>16898</v>
      </c>
      <c r="G16595" s="52" t="s">
        <v>401</v>
      </c>
      <c r="H16595" s="48" t="str">
        <f>IF(Proc[[#This Row],[type]]="LFF (MDG-F)",MID(Proc[[#This Row],[Obj]],13,10),"")</f>
        <v/>
      </c>
      <c r="J16595" s="48" t="b">
        <f>Proc[[#This Row],[Requested]]=Proc[[#This Row],[CurrentParent]]</f>
        <v>0</v>
      </c>
      <c r="K16595" s="48" t="str">
        <f>IF(Proc[[#This Row],[Author]]="Marcela Urrego",VLOOKUP(LEFT(Proc[[#This Row],[Requested]],1),Table3[#All],2,0),VLOOKUP(Proc[[#This Row],[Author]],Table4[],2,0))</f>
        <v>HC</v>
      </c>
      <c r="L16595" s="56" t="s">
        <v>16822</v>
      </c>
      <c r="M16595" s="72">
        <v>45366.388194444444</v>
      </c>
      <c r="N16595" s="72">
        <v>45366.388194444444</v>
      </c>
      <c r="O16595" s="72">
        <v>45371.57671296296</v>
      </c>
      <c r="P16595" s="74" t="str">
        <f ca="1">IF(Proc[[#This Row],[DaysAgeing]]&gt;5,"yep","on track")</f>
        <v>on track</v>
      </c>
      <c r="Q16595" s="5">
        <f ca="1">IF(Proc[[#This Row],[DateClosed]]="",ABS(NETWORKDAYS(Proc[[#This Row],[DateOpened]],TODAY()))-1,ABS(NETWORKDAYS(Proc[[#This Row],[DateOpened]],Proc[[#This Row],[DateClosed]]))-1)</f>
        <v>3</v>
      </c>
      <c r="R16595" s="47" t="s">
        <v>8157</v>
      </c>
      <c r="S16595" s="48"/>
    </row>
    <row r="16596" spans="1:19">
      <c r="A16596" s="52" t="s">
        <v>16868</v>
      </c>
      <c r="B16596" s="48" t="str">
        <f>IFERROR(VLOOKUP(Proc[[#This Row],[App]],Table2[],3,0),"open")</f>
        <v>ok</v>
      </c>
      <c r="C16596" s="55" t="s">
        <v>378</v>
      </c>
      <c r="D16596" t="s">
        <v>16853</v>
      </c>
      <c r="E16596" t="s">
        <v>16865</v>
      </c>
      <c r="F16596" s="56" t="s">
        <v>16899</v>
      </c>
      <c r="G16596" s="52" t="s">
        <v>401</v>
      </c>
      <c r="H16596" s="48" t="str">
        <f>IF(Proc[[#This Row],[type]]="LFF (MDG-F)",MID(Proc[[#This Row],[Obj]],13,10),"")</f>
        <v/>
      </c>
      <c r="J16596" s="48" t="b">
        <f>Proc[[#This Row],[Requested]]=Proc[[#This Row],[CurrentParent]]</f>
        <v>0</v>
      </c>
      <c r="K16596" s="48" t="str">
        <f>IF(Proc[[#This Row],[Author]]="Marcela Urrego",VLOOKUP(LEFT(Proc[[#This Row],[Requested]],1),Table3[#All],2,0),VLOOKUP(Proc[[#This Row],[Author]],Table4[],2,0))</f>
        <v>HC</v>
      </c>
      <c r="L16596" s="56" t="s">
        <v>16822</v>
      </c>
      <c r="M16596" s="72">
        <v>45366.388194444444</v>
      </c>
      <c r="N16596" s="72">
        <v>45366.388194444444</v>
      </c>
      <c r="O16596" s="72">
        <v>45371.57671296296</v>
      </c>
      <c r="P16596" s="74" t="str">
        <f ca="1">IF(Proc[[#This Row],[DaysAgeing]]&gt;5,"yep","on track")</f>
        <v>on track</v>
      </c>
      <c r="Q16596" s="5">
        <f ca="1">IF(Proc[[#This Row],[DateClosed]]="",ABS(NETWORKDAYS(Proc[[#This Row],[DateOpened]],TODAY()))-1,ABS(NETWORKDAYS(Proc[[#This Row],[DateOpened]],Proc[[#This Row],[DateClosed]]))-1)</f>
        <v>3</v>
      </c>
      <c r="R16596" s="47" t="s">
        <v>8157</v>
      </c>
      <c r="S16596" s="48"/>
    </row>
    <row r="16597" spans="1:19">
      <c r="A16597" s="52" t="s">
        <v>16868</v>
      </c>
      <c r="B16597" s="48" t="str">
        <f>IFERROR(VLOOKUP(Proc[[#This Row],[App]],Table2[],3,0),"open")</f>
        <v>ok</v>
      </c>
      <c r="C16597" s="55" t="s">
        <v>378</v>
      </c>
      <c r="D16597" t="s">
        <v>8173</v>
      </c>
      <c r="E16597" t="s">
        <v>16864</v>
      </c>
      <c r="F16597" s="56" t="s">
        <v>16899</v>
      </c>
      <c r="G16597" s="52" t="s">
        <v>401</v>
      </c>
      <c r="H16597" s="48" t="str">
        <f>IF(Proc[[#This Row],[type]]="LFF (MDG-F)",MID(Proc[[#This Row],[Obj]],13,10),"")</f>
        <v/>
      </c>
      <c r="J16597" s="48" t="b">
        <f>Proc[[#This Row],[Requested]]=Proc[[#This Row],[CurrentParent]]</f>
        <v>0</v>
      </c>
      <c r="K16597" s="48" t="str">
        <f>IF(Proc[[#This Row],[Author]]="Marcela Urrego",VLOOKUP(LEFT(Proc[[#This Row],[Requested]],1),Table3[#All],2,0),VLOOKUP(Proc[[#This Row],[Author]],Table4[],2,0))</f>
        <v>HC</v>
      </c>
      <c r="L16597" s="56" t="s">
        <v>16822</v>
      </c>
      <c r="M16597" s="72">
        <v>45366.388194444444</v>
      </c>
      <c r="N16597" s="72">
        <v>45366.388194444444</v>
      </c>
      <c r="O16597" s="72">
        <v>45371.57671296296</v>
      </c>
      <c r="P16597" s="74" t="str">
        <f ca="1">IF(Proc[[#This Row],[DaysAgeing]]&gt;5,"yep","on track")</f>
        <v>on track</v>
      </c>
      <c r="Q16597" s="5">
        <f ca="1">IF(Proc[[#This Row],[DateClosed]]="",ABS(NETWORKDAYS(Proc[[#This Row],[DateOpened]],TODAY()))-1,ABS(NETWORKDAYS(Proc[[#This Row],[DateOpened]],Proc[[#This Row],[DateClosed]]))-1)</f>
        <v>3</v>
      </c>
      <c r="R16597" s="47" t="s">
        <v>8157</v>
      </c>
      <c r="S16597" s="48"/>
    </row>
    <row r="16598" spans="1:19">
      <c r="A16598" t="s">
        <v>16868</v>
      </c>
      <c r="B16598" s="48" t="str">
        <f>IFERROR(VLOOKUP(Proc[[#This Row],[App]],Table2[],3,0),"open")</f>
        <v>ok</v>
      </c>
      <c r="C16598" s="55" t="s">
        <v>378</v>
      </c>
      <c r="D16598" t="s">
        <v>8174</v>
      </c>
      <c r="E16598" t="s">
        <v>16864</v>
      </c>
      <c r="F16598" s="56" t="s">
        <v>16899</v>
      </c>
      <c r="G16598" t="s">
        <v>401</v>
      </c>
      <c r="H16598" s="48" t="str">
        <f>IF(Proc[[#This Row],[type]]="LFF (MDG-F)",MID(Proc[[#This Row],[Obj]],13,10),"")</f>
        <v/>
      </c>
      <c r="J16598" s="48" t="b">
        <f>Proc[[#This Row],[Requested]]=Proc[[#This Row],[CurrentParent]]</f>
        <v>0</v>
      </c>
      <c r="K16598" s="48" t="str">
        <f>IF(Proc[[#This Row],[Author]]="Marcela Urrego",VLOOKUP(LEFT(Proc[[#This Row],[Requested]],1),Table3[#All],2,0),VLOOKUP(Proc[[#This Row],[Author]],Table4[],2,0))</f>
        <v>HC</v>
      </c>
      <c r="L16598" s="56" t="s">
        <v>16822</v>
      </c>
      <c r="M16598" s="72">
        <v>45366.388194444444</v>
      </c>
      <c r="N16598" s="72">
        <v>45366.388194444444</v>
      </c>
      <c r="O16598" s="72">
        <v>45371.57671296296</v>
      </c>
      <c r="P16598" s="74" t="str">
        <f ca="1">IF(Proc[[#This Row],[DaysAgeing]]&gt;5,"yep","on track")</f>
        <v>on track</v>
      </c>
      <c r="Q16598" s="5">
        <f ca="1">IF(Proc[[#This Row],[DateClosed]]="",ABS(NETWORKDAYS(Proc[[#This Row],[DateOpened]],TODAY()))-1,ABS(NETWORKDAYS(Proc[[#This Row],[DateOpened]],Proc[[#This Row],[DateClosed]]))-1)</f>
        <v>3</v>
      </c>
      <c r="R16598" s="47" t="s">
        <v>8157</v>
      </c>
      <c r="S16598" s="48"/>
    </row>
    <row r="16599" spans="1:19">
      <c r="A16599" s="52" t="s">
        <v>16868</v>
      </c>
      <c r="B16599" s="48" t="str">
        <f>IFERROR(VLOOKUP(Proc[[#This Row],[App]],Table2[],3,0),"open")</f>
        <v>ok</v>
      </c>
      <c r="C16599" s="55" t="s">
        <v>378</v>
      </c>
      <c r="D16599" t="s">
        <v>16854</v>
      </c>
      <c r="E16599" t="s">
        <v>16865</v>
      </c>
      <c r="F16599" s="56" t="s">
        <v>16899</v>
      </c>
      <c r="G16599" s="55" t="s">
        <v>401</v>
      </c>
      <c r="H16599" s="48" t="str">
        <f>IF(Proc[[#This Row],[type]]="LFF (MDG-F)",MID(Proc[[#This Row],[Obj]],13,10),"")</f>
        <v/>
      </c>
      <c r="J16599" s="48" t="b">
        <f>Proc[[#This Row],[Requested]]=Proc[[#This Row],[CurrentParent]]</f>
        <v>0</v>
      </c>
      <c r="K16599" s="48" t="str">
        <f>IF(Proc[[#This Row],[Author]]="Marcela Urrego",VLOOKUP(LEFT(Proc[[#This Row],[Requested]],1),Table3[#All],2,0),VLOOKUP(Proc[[#This Row],[Author]],Table4[],2,0))</f>
        <v>HC</v>
      </c>
      <c r="L16599" s="56" t="s">
        <v>16822</v>
      </c>
      <c r="M16599" s="72">
        <v>45366.388194444444</v>
      </c>
      <c r="N16599" s="72">
        <v>45366.388194444444</v>
      </c>
      <c r="O16599" s="72">
        <v>45371.57671296296</v>
      </c>
      <c r="P16599" s="74" t="str">
        <f ca="1">IF(Proc[[#This Row],[DaysAgeing]]&gt;5,"yep","on track")</f>
        <v>on track</v>
      </c>
      <c r="Q16599" s="5">
        <f ca="1">IF(Proc[[#This Row],[DateClosed]]="",ABS(NETWORKDAYS(Proc[[#This Row],[DateOpened]],TODAY()))-1,ABS(NETWORKDAYS(Proc[[#This Row],[DateOpened]],Proc[[#This Row],[DateClosed]]))-1)</f>
        <v>3</v>
      </c>
      <c r="R16599" s="47" t="s">
        <v>8157</v>
      </c>
      <c r="S16599" s="48"/>
    </row>
    <row r="16600" spans="1:19">
      <c r="A16600" s="52" t="s">
        <v>16868</v>
      </c>
      <c r="B16600" s="48" t="str">
        <f>IFERROR(VLOOKUP(Proc[[#This Row],[App]],Table2[],3,0),"open")</f>
        <v>ok</v>
      </c>
      <c r="C16600" s="55" t="s">
        <v>378</v>
      </c>
      <c r="D16600" t="s">
        <v>16855</v>
      </c>
      <c r="E16600" t="s">
        <v>16865</v>
      </c>
      <c r="F16600" s="56" t="s">
        <v>16899</v>
      </c>
      <c r="G16600" s="55" t="s">
        <v>401</v>
      </c>
      <c r="H16600" s="48" t="str">
        <f>IF(Proc[[#This Row],[type]]="LFF (MDG-F)",MID(Proc[[#This Row],[Obj]],13,10),"")</f>
        <v/>
      </c>
      <c r="J16600" s="48" t="b">
        <f>Proc[[#This Row],[Requested]]=Proc[[#This Row],[CurrentParent]]</f>
        <v>0</v>
      </c>
      <c r="K16600" s="48" t="str">
        <f>IF(Proc[[#This Row],[Author]]="Marcela Urrego",VLOOKUP(LEFT(Proc[[#This Row],[Requested]],1),Table3[#All],2,0),VLOOKUP(Proc[[#This Row],[Author]],Table4[],2,0))</f>
        <v>HC</v>
      </c>
      <c r="L16600" s="56" t="s">
        <v>16822</v>
      </c>
      <c r="M16600" s="72">
        <v>45366.388194444444</v>
      </c>
      <c r="N16600" s="72">
        <v>45366.388194444444</v>
      </c>
      <c r="O16600" s="72">
        <v>45371.57671296296</v>
      </c>
      <c r="P16600" s="74" t="str">
        <f ca="1">IF(Proc[[#This Row],[DaysAgeing]]&gt;5,"yep","on track")</f>
        <v>on track</v>
      </c>
      <c r="Q16600" s="5">
        <f ca="1">IF(Proc[[#This Row],[DateClosed]]="",ABS(NETWORKDAYS(Proc[[#This Row],[DateOpened]],TODAY()))-1,ABS(NETWORKDAYS(Proc[[#This Row],[DateOpened]],Proc[[#This Row],[DateClosed]]))-1)</f>
        <v>3</v>
      </c>
      <c r="R16600" s="47" t="s">
        <v>8157</v>
      </c>
      <c r="S16600" s="48"/>
    </row>
    <row r="16601" spans="1:19">
      <c r="A16601" s="52" t="s">
        <v>16868</v>
      </c>
      <c r="B16601" s="48" t="str">
        <f>IFERROR(VLOOKUP(Proc[[#This Row],[App]],Table2[],3,0),"open")</f>
        <v>ok</v>
      </c>
      <c r="C16601" s="55" t="s">
        <v>378</v>
      </c>
      <c r="D16601" t="s">
        <v>16856</v>
      </c>
      <c r="E16601" t="s">
        <v>16865</v>
      </c>
      <c r="F16601" s="56" t="s">
        <v>16899</v>
      </c>
      <c r="G16601" s="55" t="s">
        <v>401</v>
      </c>
      <c r="H16601" s="48" t="str">
        <f>IF(Proc[[#This Row],[type]]="LFF (MDG-F)",MID(Proc[[#This Row],[Obj]],13,10),"")</f>
        <v/>
      </c>
      <c r="J16601" s="48" t="b">
        <f>Proc[[#This Row],[Requested]]=Proc[[#This Row],[CurrentParent]]</f>
        <v>0</v>
      </c>
      <c r="K16601" s="48" t="str">
        <f>IF(Proc[[#This Row],[Author]]="Marcela Urrego",VLOOKUP(LEFT(Proc[[#This Row],[Requested]],1),Table3[#All],2,0),VLOOKUP(Proc[[#This Row],[Author]],Table4[],2,0))</f>
        <v>HC</v>
      </c>
      <c r="L16601" s="56" t="s">
        <v>16822</v>
      </c>
      <c r="M16601" s="72">
        <v>45366.388194444444</v>
      </c>
      <c r="N16601" s="72">
        <v>45366.388194444444</v>
      </c>
      <c r="O16601" s="72">
        <v>45371.57671296296</v>
      </c>
      <c r="P16601" s="74" t="str">
        <f ca="1">IF(Proc[[#This Row],[DaysAgeing]]&gt;5,"yep","on track")</f>
        <v>on track</v>
      </c>
      <c r="Q16601" s="5">
        <f ca="1">IF(Proc[[#This Row],[DateClosed]]="",ABS(NETWORKDAYS(Proc[[#This Row],[DateOpened]],TODAY()))-1,ABS(NETWORKDAYS(Proc[[#This Row],[DateOpened]],Proc[[#This Row],[DateClosed]]))-1)</f>
        <v>3</v>
      </c>
      <c r="R16601" s="47" t="s">
        <v>8157</v>
      </c>
      <c r="S16601" s="48"/>
    </row>
    <row r="16602" spans="1:19">
      <c r="A16602" s="52" t="s">
        <v>16868</v>
      </c>
      <c r="B16602" s="48" t="str">
        <f>IFERROR(VLOOKUP(Proc[[#This Row],[App]],Table2[],3,0),"open")</f>
        <v>ok</v>
      </c>
      <c r="C16602" s="55" t="s">
        <v>378</v>
      </c>
      <c r="D16602" t="s">
        <v>16857</v>
      </c>
      <c r="E16602" t="s">
        <v>16865</v>
      </c>
      <c r="F16602" s="56" t="s">
        <v>16900</v>
      </c>
      <c r="G16602" s="55" t="s">
        <v>401</v>
      </c>
      <c r="H16602" s="48" t="str">
        <f>IF(Proc[[#This Row],[type]]="LFF (MDG-F)",MID(Proc[[#This Row],[Obj]],13,10),"")</f>
        <v/>
      </c>
      <c r="J16602" s="48" t="b">
        <f>Proc[[#This Row],[Requested]]=Proc[[#This Row],[CurrentParent]]</f>
        <v>0</v>
      </c>
      <c r="K16602" s="48" t="str">
        <f>IF(Proc[[#This Row],[Author]]="Marcela Urrego",VLOOKUP(LEFT(Proc[[#This Row],[Requested]],1),Table3[#All],2,0),VLOOKUP(Proc[[#This Row],[Author]],Table4[],2,0))</f>
        <v>HC</v>
      </c>
      <c r="L16602" s="56" t="s">
        <v>16822</v>
      </c>
      <c r="M16602" s="72">
        <v>45366.388194444444</v>
      </c>
      <c r="N16602" s="72">
        <v>45366.388194444444</v>
      </c>
      <c r="O16602" s="72">
        <v>45371.57671296296</v>
      </c>
      <c r="P16602" s="74" t="str">
        <f ca="1">IF(Proc[[#This Row],[DaysAgeing]]&gt;5,"yep","on track")</f>
        <v>on track</v>
      </c>
      <c r="Q16602" s="5">
        <f ca="1">IF(Proc[[#This Row],[DateClosed]]="",ABS(NETWORKDAYS(Proc[[#This Row],[DateOpened]],TODAY()))-1,ABS(NETWORKDAYS(Proc[[#This Row],[DateOpened]],Proc[[#This Row],[DateClosed]]))-1)</f>
        <v>3</v>
      </c>
      <c r="R16602" s="47" t="s">
        <v>8157</v>
      </c>
      <c r="S16602" s="48"/>
    </row>
    <row r="16603" spans="1:19">
      <c r="A16603" s="52" t="s">
        <v>16868</v>
      </c>
      <c r="B16603" s="48" t="str">
        <f>IFERROR(VLOOKUP(Proc[[#This Row],[App]],Table2[],3,0),"open")</f>
        <v>ok</v>
      </c>
      <c r="C16603" s="55" t="s">
        <v>378</v>
      </c>
      <c r="D16603" t="s">
        <v>8175</v>
      </c>
      <c r="E16603" t="s">
        <v>16864</v>
      </c>
      <c r="F16603" s="56" t="s">
        <v>16900</v>
      </c>
      <c r="G16603" s="55" t="s">
        <v>401</v>
      </c>
      <c r="H16603" s="48" t="str">
        <f>IF(Proc[[#This Row],[type]]="LFF (MDG-F)",MID(Proc[[#This Row],[Obj]],13,10),"")</f>
        <v/>
      </c>
      <c r="J16603" s="48" t="b">
        <f>Proc[[#This Row],[Requested]]=Proc[[#This Row],[CurrentParent]]</f>
        <v>0</v>
      </c>
      <c r="K16603" s="48" t="str">
        <f>IF(Proc[[#This Row],[Author]]="Marcela Urrego",VLOOKUP(LEFT(Proc[[#This Row],[Requested]],1),Table3[#All],2,0),VLOOKUP(Proc[[#This Row],[Author]],Table4[],2,0))</f>
        <v>HC</v>
      </c>
      <c r="L16603" s="56" t="s">
        <v>16822</v>
      </c>
      <c r="M16603" s="72">
        <v>45366.388194444444</v>
      </c>
      <c r="N16603" s="72">
        <v>45366.388194444444</v>
      </c>
      <c r="O16603" s="72">
        <v>45371.57671296296</v>
      </c>
      <c r="P16603" s="74" t="str">
        <f ca="1">IF(Proc[[#This Row],[DaysAgeing]]&gt;5,"yep","on track")</f>
        <v>on track</v>
      </c>
      <c r="Q16603" s="5">
        <f ca="1">IF(Proc[[#This Row],[DateClosed]]="",ABS(NETWORKDAYS(Proc[[#This Row],[DateOpened]],TODAY()))-1,ABS(NETWORKDAYS(Proc[[#This Row],[DateOpened]],Proc[[#This Row],[DateClosed]]))-1)</f>
        <v>3</v>
      </c>
      <c r="R16603" s="47" t="s">
        <v>8157</v>
      </c>
      <c r="S16603" s="48"/>
    </row>
    <row r="16604" spans="1:19">
      <c r="A16604" s="52" t="s">
        <v>16868</v>
      </c>
      <c r="B16604" s="48" t="str">
        <f>IFERROR(VLOOKUP(Proc[[#This Row],[App]],Table2[],3,0),"open")</f>
        <v>ok</v>
      </c>
      <c r="C16604" s="55" t="s">
        <v>378</v>
      </c>
      <c r="D16604" t="s">
        <v>16858</v>
      </c>
      <c r="E16604" t="s">
        <v>16865</v>
      </c>
      <c r="F16604" s="56" t="s">
        <v>16900</v>
      </c>
      <c r="G16604" s="55" t="s">
        <v>401</v>
      </c>
      <c r="H16604" s="48" t="str">
        <f>IF(Proc[[#This Row],[type]]="LFF (MDG-F)",MID(Proc[[#This Row],[Obj]],13,10),"")</f>
        <v/>
      </c>
      <c r="J16604" s="48" t="b">
        <f>Proc[[#This Row],[Requested]]=Proc[[#This Row],[CurrentParent]]</f>
        <v>0</v>
      </c>
      <c r="K16604" s="48" t="str">
        <f>IF(Proc[[#This Row],[Author]]="Marcela Urrego",VLOOKUP(LEFT(Proc[[#This Row],[Requested]],1),Table3[#All],2,0),VLOOKUP(Proc[[#This Row],[Author]],Table4[],2,0))</f>
        <v>HC</v>
      </c>
      <c r="L16604" s="56" t="s">
        <v>16822</v>
      </c>
      <c r="M16604" s="72">
        <v>45366.388194444444</v>
      </c>
      <c r="N16604" s="72">
        <v>45366.388194444444</v>
      </c>
      <c r="O16604" s="72">
        <v>45371.57671296296</v>
      </c>
      <c r="P16604" s="74" t="str">
        <f ca="1">IF(Proc[[#This Row],[DaysAgeing]]&gt;5,"yep","on track")</f>
        <v>on track</v>
      </c>
      <c r="Q16604" s="5">
        <f ca="1">IF(Proc[[#This Row],[DateClosed]]="",ABS(NETWORKDAYS(Proc[[#This Row],[DateOpened]],TODAY()))-1,ABS(NETWORKDAYS(Proc[[#This Row],[DateOpened]],Proc[[#This Row],[DateClosed]]))-1)</f>
        <v>3</v>
      </c>
      <c r="R16604" s="47" t="s">
        <v>8157</v>
      </c>
      <c r="S16604" s="48"/>
    </row>
    <row r="16605" spans="1:19">
      <c r="A16605" s="52" t="s">
        <v>16868</v>
      </c>
      <c r="B16605" s="48" t="str">
        <f>IFERROR(VLOOKUP(Proc[[#This Row],[App]],Table2[],3,0),"open")</f>
        <v>ok</v>
      </c>
      <c r="C16605" s="55" t="s">
        <v>378</v>
      </c>
      <c r="D16605" t="s">
        <v>16859</v>
      </c>
      <c r="E16605" t="s">
        <v>16865</v>
      </c>
      <c r="F16605" s="56" t="s">
        <v>16901</v>
      </c>
      <c r="G16605" s="55" t="s">
        <v>401</v>
      </c>
      <c r="H16605" s="48" t="str">
        <f>IF(Proc[[#This Row],[type]]="LFF (MDG-F)",MID(Proc[[#This Row],[Obj]],13,10),"")</f>
        <v/>
      </c>
      <c r="J16605" s="48" t="b">
        <f>Proc[[#This Row],[Requested]]=Proc[[#This Row],[CurrentParent]]</f>
        <v>0</v>
      </c>
      <c r="K16605" s="48" t="str">
        <f>IF(Proc[[#This Row],[Author]]="Marcela Urrego",VLOOKUP(LEFT(Proc[[#This Row],[Requested]],1),Table3[#All],2,0),VLOOKUP(Proc[[#This Row],[Author]],Table4[],2,0))</f>
        <v>HC</v>
      </c>
      <c r="L16605" s="56" t="s">
        <v>16822</v>
      </c>
      <c r="M16605" s="72">
        <v>45366.388194444444</v>
      </c>
      <c r="N16605" s="72">
        <v>45366.388194444444</v>
      </c>
      <c r="O16605" s="72">
        <v>45371.57671296296</v>
      </c>
      <c r="P16605" s="74" t="str">
        <f ca="1">IF(Proc[[#This Row],[DaysAgeing]]&gt;5,"yep","on track")</f>
        <v>on track</v>
      </c>
      <c r="Q16605" s="5">
        <f ca="1">IF(Proc[[#This Row],[DateClosed]]="",ABS(NETWORKDAYS(Proc[[#This Row],[DateOpened]],TODAY()))-1,ABS(NETWORKDAYS(Proc[[#This Row],[DateOpened]],Proc[[#This Row],[DateClosed]]))-1)</f>
        <v>3</v>
      </c>
      <c r="R16605" s="47" t="s">
        <v>8157</v>
      </c>
      <c r="S16605" s="48"/>
    </row>
    <row r="16606" spans="1:19">
      <c r="A16606" s="52" t="s">
        <v>16868</v>
      </c>
      <c r="B16606" s="48" t="str">
        <f>IFERROR(VLOOKUP(Proc[[#This Row],[App]],Table2[],3,0),"open")</f>
        <v>ok</v>
      </c>
      <c r="C16606" s="55" t="s">
        <v>378</v>
      </c>
      <c r="D16606" t="s">
        <v>8180</v>
      </c>
      <c r="E16606" t="s">
        <v>16864</v>
      </c>
      <c r="F16606" s="56" t="s">
        <v>16901</v>
      </c>
      <c r="G16606" s="55" t="s">
        <v>401</v>
      </c>
      <c r="H16606" s="48" t="str">
        <f>IF(Proc[[#This Row],[type]]="LFF (MDG-F)",MID(Proc[[#This Row],[Obj]],13,10),"")</f>
        <v/>
      </c>
      <c r="J16606" s="48" t="b">
        <f>Proc[[#This Row],[Requested]]=Proc[[#This Row],[CurrentParent]]</f>
        <v>0</v>
      </c>
      <c r="K16606" s="48" t="str">
        <f>IF(Proc[[#This Row],[Author]]="Marcela Urrego",VLOOKUP(LEFT(Proc[[#This Row],[Requested]],1),Table3[#All],2,0),VLOOKUP(Proc[[#This Row],[Author]],Table4[],2,0))</f>
        <v>HC</v>
      </c>
      <c r="L16606" s="56" t="s">
        <v>16822</v>
      </c>
      <c r="M16606" s="72">
        <v>45366.388194444444</v>
      </c>
      <c r="N16606" s="72">
        <v>45366.388194444444</v>
      </c>
      <c r="O16606" s="72">
        <v>45371.57671296296</v>
      </c>
      <c r="P16606" s="74" t="str">
        <f ca="1">IF(Proc[[#This Row],[DaysAgeing]]&gt;5,"yep","on track")</f>
        <v>on track</v>
      </c>
      <c r="Q16606" s="5">
        <f ca="1">IF(Proc[[#This Row],[DateClosed]]="",ABS(NETWORKDAYS(Proc[[#This Row],[DateOpened]],TODAY()))-1,ABS(NETWORKDAYS(Proc[[#This Row],[DateOpened]],Proc[[#This Row],[DateClosed]]))-1)</f>
        <v>3</v>
      </c>
      <c r="R16606" s="47" t="s">
        <v>8157</v>
      </c>
      <c r="S16606" s="48"/>
    </row>
    <row r="16607" spans="1:19">
      <c r="A16607" s="52" t="s">
        <v>16868</v>
      </c>
      <c r="B16607" s="48" t="str">
        <f>IFERROR(VLOOKUP(Proc[[#This Row],[App]],Table2[],3,0),"open")</f>
        <v>ok</v>
      </c>
      <c r="C16607" s="55" t="s">
        <v>378</v>
      </c>
      <c r="D16607" t="s">
        <v>8181</v>
      </c>
      <c r="E16607" t="s">
        <v>16864</v>
      </c>
      <c r="F16607" s="56" t="s">
        <v>16901</v>
      </c>
      <c r="G16607" s="55" t="s">
        <v>401</v>
      </c>
      <c r="H16607" s="48" t="str">
        <f>IF(Proc[[#This Row],[type]]="LFF (MDG-F)",MID(Proc[[#This Row],[Obj]],13,10),"")</f>
        <v/>
      </c>
      <c r="J16607" s="48" t="b">
        <f>Proc[[#This Row],[Requested]]=Proc[[#This Row],[CurrentParent]]</f>
        <v>0</v>
      </c>
      <c r="K16607" s="48" t="str">
        <f>IF(Proc[[#This Row],[Author]]="Marcela Urrego",VLOOKUP(LEFT(Proc[[#This Row],[Requested]],1),Table3[#All],2,0),VLOOKUP(Proc[[#This Row],[Author]],Table4[],2,0))</f>
        <v>HC</v>
      </c>
      <c r="L16607" s="56" t="s">
        <v>16822</v>
      </c>
      <c r="M16607" s="72">
        <v>45366.388194444444</v>
      </c>
      <c r="N16607" s="72">
        <v>45366.388194444444</v>
      </c>
      <c r="O16607" s="72">
        <v>45371.57671296296</v>
      </c>
      <c r="P16607" s="74" t="str">
        <f ca="1">IF(Proc[[#This Row],[DaysAgeing]]&gt;5,"yep","on track")</f>
        <v>on track</v>
      </c>
      <c r="Q16607" s="5">
        <f ca="1">IF(Proc[[#This Row],[DateClosed]]="",ABS(NETWORKDAYS(Proc[[#This Row],[DateOpened]],TODAY()))-1,ABS(NETWORKDAYS(Proc[[#This Row],[DateOpened]],Proc[[#This Row],[DateClosed]]))-1)</f>
        <v>3</v>
      </c>
      <c r="R16607" s="47" t="s">
        <v>8157</v>
      </c>
      <c r="S16607" s="48"/>
    </row>
    <row r="16608" spans="1:19">
      <c r="A16608" s="52" t="s">
        <v>16868</v>
      </c>
      <c r="B16608" s="48" t="str">
        <f>IFERROR(VLOOKUP(Proc[[#This Row],[App]],Table2[],3,0),"open")</f>
        <v>ok</v>
      </c>
      <c r="C16608" s="55" t="s">
        <v>378</v>
      </c>
      <c r="D16608" t="s">
        <v>16860</v>
      </c>
      <c r="E16608" t="s">
        <v>16865</v>
      </c>
      <c r="F16608" s="56" t="s">
        <v>16901</v>
      </c>
      <c r="G16608" s="55" t="s">
        <v>401</v>
      </c>
      <c r="H16608" s="48" t="str">
        <f>IF(Proc[[#This Row],[type]]="LFF (MDG-F)",MID(Proc[[#This Row],[Obj]],13,10),"")</f>
        <v/>
      </c>
      <c r="J16608" s="48" t="b">
        <f>Proc[[#This Row],[Requested]]=Proc[[#This Row],[CurrentParent]]</f>
        <v>0</v>
      </c>
      <c r="K16608" s="48" t="str">
        <f>IF(Proc[[#This Row],[Author]]="Marcela Urrego",VLOOKUP(LEFT(Proc[[#This Row],[Requested]],1),Table3[#All],2,0),VLOOKUP(Proc[[#This Row],[Author]],Table4[],2,0))</f>
        <v>HC</v>
      </c>
      <c r="L16608" s="56" t="s">
        <v>16822</v>
      </c>
      <c r="M16608" s="72">
        <v>45366.388194444444</v>
      </c>
      <c r="N16608" s="72">
        <v>45366.388194444444</v>
      </c>
      <c r="O16608" s="72">
        <v>45371.57671296296</v>
      </c>
      <c r="P16608" s="74" t="str">
        <f ca="1">IF(Proc[[#This Row],[DaysAgeing]]&gt;5,"yep","on track")</f>
        <v>on track</v>
      </c>
      <c r="Q16608" s="5">
        <f ca="1">IF(Proc[[#This Row],[DateClosed]]="",ABS(NETWORKDAYS(Proc[[#This Row],[DateOpened]],TODAY()))-1,ABS(NETWORKDAYS(Proc[[#This Row],[DateOpened]],Proc[[#This Row],[DateClosed]]))-1)</f>
        <v>3</v>
      </c>
      <c r="R16608" s="47" t="s">
        <v>8157</v>
      </c>
      <c r="S16608" s="48"/>
    </row>
    <row r="16609" spans="1:19">
      <c r="A16609" s="52" t="s">
        <v>16868</v>
      </c>
      <c r="B16609" s="48" t="str">
        <f>IFERROR(VLOOKUP(Proc[[#This Row],[App]],Table2[],3,0),"open")</f>
        <v>ok</v>
      </c>
      <c r="C16609" s="55" t="s">
        <v>378</v>
      </c>
      <c r="D16609" t="s">
        <v>8169</v>
      </c>
      <c r="E16609" t="s">
        <v>16864</v>
      </c>
      <c r="F16609" s="56" t="s">
        <v>16902</v>
      </c>
      <c r="G16609" s="55" t="s">
        <v>401</v>
      </c>
      <c r="H16609" s="48" t="str">
        <f>IF(Proc[[#This Row],[type]]="LFF (MDG-F)",MID(Proc[[#This Row],[Obj]],13,10),"")</f>
        <v/>
      </c>
      <c r="J16609" s="48" t="b">
        <f>Proc[[#This Row],[Requested]]=Proc[[#This Row],[CurrentParent]]</f>
        <v>0</v>
      </c>
      <c r="K16609" s="48" t="str">
        <f>IF(Proc[[#This Row],[Author]]="Marcela Urrego",VLOOKUP(LEFT(Proc[[#This Row],[Requested]],1),Table3[#All],2,0),VLOOKUP(Proc[[#This Row],[Author]],Table4[],2,0))</f>
        <v>HC</v>
      </c>
      <c r="L16609" s="56" t="s">
        <v>16822</v>
      </c>
      <c r="M16609" s="72">
        <v>45366.388194444444</v>
      </c>
      <c r="N16609" s="72">
        <v>45366.388194444444</v>
      </c>
      <c r="O16609" s="72">
        <v>45371.57671296296</v>
      </c>
      <c r="P16609" s="74" t="str">
        <f ca="1">IF(Proc[[#This Row],[DaysAgeing]]&gt;5,"yep","on track")</f>
        <v>on track</v>
      </c>
      <c r="Q16609" s="5">
        <f ca="1">IF(Proc[[#This Row],[DateClosed]]="",ABS(NETWORKDAYS(Proc[[#This Row],[DateOpened]],TODAY()))-1,ABS(NETWORKDAYS(Proc[[#This Row],[DateOpened]],Proc[[#This Row],[DateClosed]]))-1)</f>
        <v>3</v>
      </c>
      <c r="R16609" s="47" t="s">
        <v>8157</v>
      </c>
      <c r="S16609" s="48"/>
    </row>
    <row r="16610" spans="1:19">
      <c r="A16610" s="52" t="s">
        <v>16868</v>
      </c>
      <c r="B16610" s="48" t="str">
        <f>IFERROR(VLOOKUP(Proc[[#This Row],[App]],Table2[],3,0),"open")</f>
        <v>ok</v>
      </c>
      <c r="C16610" s="55" t="s">
        <v>378</v>
      </c>
      <c r="D16610" t="s">
        <v>8170</v>
      </c>
      <c r="E16610" t="s">
        <v>16864</v>
      </c>
      <c r="F16610" s="56" t="s">
        <v>16902</v>
      </c>
      <c r="G16610" s="55" t="s">
        <v>401</v>
      </c>
      <c r="H16610" s="48" t="str">
        <f>IF(Proc[[#This Row],[type]]="LFF (MDG-F)",MID(Proc[[#This Row],[Obj]],13,10),"")</f>
        <v/>
      </c>
      <c r="J16610" s="48" t="b">
        <f>Proc[[#This Row],[Requested]]=Proc[[#This Row],[CurrentParent]]</f>
        <v>0</v>
      </c>
      <c r="K16610" s="48" t="str">
        <f>IF(Proc[[#This Row],[Author]]="Marcela Urrego",VLOOKUP(LEFT(Proc[[#This Row],[Requested]],1),Table3[#All],2,0),VLOOKUP(Proc[[#This Row],[Author]],Table4[],2,0))</f>
        <v>HC</v>
      </c>
      <c r="L16610" s="56" t="s">
        <v>16822</v>
      </c>
      <c r="M16610" s="72">
        <v>45366.388194444444</v>
      </c>
      <c r="N16610" s="72">
        <v>45366.388194444444</v>
      </c>
      <c r="O16610" s="72">
        <v>45371.57671296296</v>
      </c>
      <c r="P16610" s="74" t="str">
        <f ca="1">IF(Proc[[#This Row],[DaysAgeing]]&gt;5,"yep","on track")</f>
        <v>on track</v>
      </c>
      <c r="Q16610" s="5">
        <f ca="1">IF(Proc[[#This Row],[DateClosed]]="",ABS(NETWORKDAYS(Proc[[#This Row],[DateOpened]],TODAY()))-1,ABS(NETWORKDAYS(Proc[[#This Row],[DateOpened]],Proc[[#This Row],[DateClosed]]))-1)</f>
        <v>3</v>
      </c>
      <c r="R16610" s="47" t="s">
        <v>8157</v>
      </c>
      <c r="S16610" s="48"/>
    </row>
    <row r="16611" spans="1:19">
      <c r="A16611" s="52" t="s">
        <v>16868</v>
      </c>
      <c r="B16611" s="48" t="str">
        <f>IFERROR(VLOOKUP(Proc[[#This Row],[App]],Table2[],3,0),"open")</f>
        <v>ok</v>
      </c>
      <c r="C16611" s="55" t="s">
        <v>378</v>
      </c>
      <c r="D16611" t="s">
        <v>8171</v>
      </c>
      <c r="E16611" t="s">
        <v>16864</v>
      </c>
      <c r="F16611" s="56" t="s">
        <v>16902</v>
      </c>
      <c r="G16611" s="55" t="s">
        <v>401</v>
      </c>
      <c r="H16611" s="48" t="str">
        <f>IF(Proc[[#This Row],[type]]="LFF (MDG-F)",MID(Proc[[#This Row],[Obj]],13,10),"")</f>
        <v/>
      </c>
      <c r="J16611" s="48" t="b">
        <f>Proc[[#This Row],[Requested]]=Proc[[#This Row],[CurrentParent]]</f>
        <v>0</v>
      </c>
      <c r="K16611" s="48" t="str">
        <f>IF(Proc[[#This Row],[Author]]="Marcela Urrego",VLOOKUP(LEFT(Proc[[#This Row],[Requested]],1),Table3[#All],2,0),VLOOKUP(Proc[[#This Row],[Author]],Table4[],2,0))</f>
        <v>HC</v>
      </c>
      <c r="L16611" s="56" t="s">
        <v>16822</v>
      </c>
      <c r="M16611" s="72">
        <v>45366.388194444444</v>
      </c>
      <c r="N16611" s="72">
        <v>45366.388194444444</v>
      </c>
      <c r="O16611" s="72">
        <v>45371.57671296296</v>
      </c>
      <c r="P16611" s="74" t="str">
        <f ca="1">IF(Proc[[#This Row],[DaysAgeing]]&gt;5,"yep","on track")</f>
        <v>on track</v>
      </c>
      <c r="Q16611" s="5">
        <f ca="1">IF(Proc[[#This Row],[DateClosed]]="",ABS(NETWORKDAYS(Proc[[#This Row],[DateOpened]],TODAY()))-1,ABS(NETWORKDAYS(Proc[[#This Row],[DateOpened]],Proc[[#This Row],[DateClosed]]))-1)</f>
        <v>3</v>
      </c>
      <c r="R16611" s="47" t="s">
        <v>8157</v>
      </c>
      <c r="S16611" s="48"/>
    </row>
    <row r="16612" spans="1:19">
      <c r="A16612" s="52" t="s">
        <v>16868</v>
      </c>
      <c r="B16612" s="48" t="str">
        <f>IFERROR(VLOOKUP(Proc[[#This Row],[App]],Table2[],3,0),"open")</f>
        <v>ok</v>
      </c>
      <c r="C16612" s="55" t="s">
        <v>378</v>
      </c>
      <c r="D16612" t="s">
        <v>8172</v>
      </c>
      <c r="E16612" t="s">
        <v>16864</v>
      </c>
      <c r="F16612" s="56" t="s">
        <v>16903</v>
      </c>
      <c r="G16612" s="55" t="s">
        <v>401</v>
      </c>
      <c r="H16612" s="48" t="str">
        <f>IF(Proc[[#This Row],[type]]="LFF (MDG-F)",MID(Proc[[#This Row],[Obj]],13,10),"")</f>
        <v/>
      </c>
      <c r="J16612" s="48" t="b">
        <f>Proc[[#This Row],[Requested]]=Proc[[#This Row],[CurrentParent]]</f>
        <v>0</v>
      </c>
      <c r="K16612" s="48" t="str">
        <f>IF(Proc[[#This Row],[Author]]="Marcela Urrego",VLOOKUP(LEFT(Proc[[#This Row],[Requested]],1),Table3[#All],2,0),VLOOKUP(Proc[[#This Row],[Author]],Table4[],2,0))</f>
        <v>HC</v>
      </c>
      <c r="L16612" s="56" t="s">
        <v>16822</v>
      </c>
      <c r="M16612" s="72">
        <v>45366.388194444444</v>
      </c>
      <c r="N16612" s="72">
        <v>45366.388194444444</v>
      </c>
      <c r="O16612" s="72">
        <v>45371.57671296296</v>
      </c>
      <c r="P16612" s="74" t="str">
        <f ca="1">IF(Proc[[#This Row],[DaysAgeing]]&gt;5,"yep","on track")</f>
        <v>on track</v>
      </c>
      <c r="Q16612" s="5">
        <f ca="1">IF(Proc[[#This Row],[DateClosed]]="",ABS(NETWORKDAYS(Proc[[#This Row],[DateOpened]],TODAY()))-1,ABS(NETWORKDAYS(Proc[[#This Row],[DateOpened]],Proc[[#This Row],[DateClosed]]))-1)</f>
        <v>3</v>
      </c>
      <c r="R16612" s="47" t="s">
        <v>8157</v>
      </c>
      <c r="S16612" s="48"/>
    </row>
    <row r="16613" spans="1:19">
      <c r="A16613" t="s">
        <v>16868</v>
      </c>
      <c r="B16613" s="48" t="str">
        <f>IFERROR(VLOOKUP(Proc[[#This Row],[App]],Table2[],3,0),"open")</f>
        <v>ok</v>
      </c>
      <c r="C16613" s="55" t="s">
        <v>370</v>
      </c>
      <c r="D16613" s="54" t="s">
        <v>16861</v>
      </c>
      <c r="E16613" s="55" t="s">
        <v>16867</v>
      </c>
      <c r="F16613" s="56" t="s">
        <v>16867</v>
      </c>
      <c r="G16613" s="55" t="s">
        <v>401</v>
      </c>
      <c r="H16613" s="48" t="str">
        <f>IF(Proc[[#This Row],[type]]="LFF (MDG-F)",MID(Proc[[#This Row],[Obj]],13,10),"")</f>
        <v/>
      </c>
      <c r="J16613" s="48" t="b">
        <f>Proc[[#This Row],[Requested]]=Proc[[#This Row],[CurrentParent]]</f>
        <v>1</v>
      </c>
      <c r="K16613" s="48" t="str">
        <f>IF(Proc[[#This Row],[Author]]="Marcela Urrego",VLOOKUP(LEFT(Proc[[#This Row],[Requested]],1),Table3[#All],2,0),VLOOKUP(Proc[[#This Row],[Author]],Table4[],2,0))</f>
        <v>HC</v>
      </c>
      <c r="L16613" s="56" t="s">
        <v>16822</v>
      </c>
      <c r="M16613" s="72">
        <v>45366.388194444444</v>
      </c>
      <c r="N16613" s="72">
        <v>45366.388194444444</v>
      </c>
      <c r="O16613" s="72">
        <v>45371.57671296296</v>
      </c>
      <c r="P16613" s="74" t="str">
        <f ca="1">IF(Proc[[#This Row],[DaysAgeing]]&gt;5,"yep","on track")</f>
        <v>on track</v>
      </c>
      <c r="Q16613" s="5">
        <f ca="1">IF(Proc[[#This Row],[DateClosed]]="",ABS(NETWORKDAYS(Proc[[#This Row],[DateOpened]],TODAY()))-1,ABS(NETWORKDAYS(Proc[[#This Row],[DateOpened]],Proc[[#This Row],[DateClosed]]))-1)</f>
        <v>3</v>
      </c>
      <c r="R16613" s="47" t="s">
        <v>8157</v>
      </c>
      <c r="S16613" s="48"/>
    </row>
    <row r="16614" spans="1:19">
      <c r="A16614" t="s">
        <v>16905</v>
      </c>
      <c r="B16614" s="56" t="str">
        <f>IFERROR(VLOOKUP(Proc[[#This Row],[App]],Table2[],3,0),"open")</f>
        <v>ok</v>
      </c>
      <c r="C16614" s="55" t="s">
        <v>370</v>
      </c>
      <c r="D16614" t="s">
        <v>16906</v>
      </c>
      <c r="E16614" t="s">
        <v>16910</v>
      </c>
      <c r="F16614" s="56" t="s">
        <v>16910</v>
      </c>
      <c r="G16614" t="s">
        <v>401</v>
      </c>
      <c r="H16614" s="56" t="str">
        <f>IF(Proc[[#This Row],[type]]="LFF (MDG-F)",MID(Proc[[#This Row],[Obj]],13,10),"")</f>
        <v/>
      </c>
      <c r="J16614" s="56" t="b">
        <f>Proc[[#This Row],[Requested]]=Proc[[#This Row],[CurrentParent]]</f>
        <v>1</v>
      </c>
      <c r="K16614" s="56" t="str">
        <f>IF(Proc[[#This Row],[Author]]="Marcela Urrego",VLOOKUP(LEFT(Proc[[#This Row],[Requested]],1),Table3[#All],2,0),VLOOKUP(Proc[[#This Row],[Author]],Table4[],2,0))</f>
        <v>EL</v>
      </c>
      <c r="L16614" s="56" t="s">
        <v>16822</v>
      </c>
      <c r="M16614" s="72">
        <v>45366.618900462963</v>
      </c>
      <c r="N16614" s="72">
        <v>45366.618900462963</v>
      </c>
      <c r="O16614" s="72">
        <v>45369.68953703704</v>
      </c>
      <c r="P16614" s="74" t="str">
        <f ca="1">IF(Proc[[#This Row],[DaysAgeing]]&gt;5,"yep","on track")</f>
        <v>on track</v>
      </c>
      <c r="Q16614" s="5">
        <f ca="1">IF(Proc[[#This Row],[DateClosed]]="",ABS(NETWORKDAYS(Proc[[#This Row],[DateOpened]],TODAY()))-1,ABS(NETWORKDAYS(Proc[[#This Row],[DateOpened]],Proc[[#This Row],[DateClosed]]))-1)</f>
        <v>1</v>
      </c>
      <c r="R16614" s="47" t="s">
        <v>3035</v>
      </c>
      <c r="S16614" s="56"/>
    </row>
    <row r="16615" spans="1:19">
      <c r="A16615" s="55" t="s">
        <v>16905</v>
      </c>
      <c r="B16615" s="56" t="str">
        <f>IFERROR(VLOOKUP(Proc[[#This Row],[App]],Table2[],3,0),"open")</f>
        <v>ok</v>
      </c>
      <c r="C16615" s="55" t="s">
        <v>370</v>
      </c>
      <c r="D16615" t="s">
        <v>16907</v>
      </c>
      <c r="E16615" t="s">
        <v>16393</v>
      </c>
      <c r="F16615" s="56" t="s">
        <v>16393</v>
      </c>
      <c r="G16615" s="55" t="s">
        <v>401</v>
      </c>
      <c r="H16615" s="56" t="str">
        <f>IF(Proc[[#This Row],[type]]="LFF (MDG-F)",MID(Proc[[#This Row],[Obj]],13,10),"")</f>
        <v/>
      </c>
      <c r="J16615" s="56" t="b">
        <f>Proc[[#This Row],[Requested]]=Proc[[#This Row],[CurrentParent]]</f>
        <v>1</v>
      </c>
      <c r="K16615" s="56" t="str">
        <f>IF(Proc[[#This Row],[Author]]="Marcela Urrego",VLOOKUP(LEFT(Proc[[#This Row],[Requested]],1),Table3[#All],2,0),VLOOKUP(Proc[[#This Row],[Author]],Table4[],2,0))</f>
        <v>EL</v>
      </c>
      <c r="L16615" s="56" t="s">
        <v>16822</v>
      </c>
      <c r="M16615" s="72">
        <v>45366.618900462963</v>
      </c>
      <c r="N16615" s="72">
        <v>45366.618900462963</v>
      </c>
      <c r="O16615" s="72">
        <v>45369.68953703704</v>
      </c>
      <c r="P16615" s="74" t="str">
        <f ca="1">IF(Proc[[#This Row],[DaysAgeing]]&gt;5,"yep","on track")</f>
        <v>on track</v>
      </c>
      <c r="Q16615" s="5">
        <f ca="1">IF(Proc[[#This Row],[DateClosed]]="",ABS(NETWORKDAYS(Proc[[#This Row],[DateOpened]],TODAY()))-1,ABS(NETWORKDAYS(Proc[[#This Row],[DateOpened]],Proc[[#This Row],[DateClosed]]))-1)</f>
        <v>1</v>
      </c>
      <c r="R16615" s="47" t="s">
        <v>3035</v>
      </c>
      <c r="S16615" s="56"/>
    </row>
    <row r="16616" spans="1:19">
      <c r="A16616" s="55" t="s">
        <v>16905</v>
      </c>
      <c r="B16616" s="56" t="str">
        <f>IFERROR(VLOOKUP(Proc[[#This Row],[App]],Table2[],3,0),"open")</f>
        <v>ok</v>
      </c>
      <c r="C16616" s="55" t="s">
        <v>370</v>
      </c>
      <c r="D16616" t="s">
        <v>16908</v>
      </c>
      <c r="E16616" t="s">
        <v>16911</v>
      </c>
      <c r="F16616" s="56" t="s">
        <v>16911</v>
      </c>
      <c r="G16616" s="55" t="s">
        <v>401</v>
      </c>
      <c r="H16616" s="56" t="str">
        <f>IF(Proc[[#This Row],[type]]="LFF (MDG-F)",MID(Proc[[#This Row],[Obj]],13,10),"")</f>
        <v/>
      </c>
      <c r="J16616" s="56" t="b">
        <f>Proc[[#This Row],[Requested]]=Proc[[#This Row],[CurrentParent]]</f>
        <v>1</v>
      </c>
      <c r="K16616" s="56" t="str">
        <f>IF(Proc[[#This Row],[Author]]="Marcela Urrego",VLOOKUP(LEFT(Proc[[#This Row],[Requested]],1),Table3[#All],2,0),VLOOKUP(Proc[[#This Row],[Author]],Table4[],2,0))</f>
        <v>EL</v>
      </c>
      <c r="L16616" s="56" t="s">
        <v>16822</v>
      </c>
      <c r="M16616" s="72">
        <v>45366.618900462963</v>
      </c>
      <c r="N16616" s="72">
        <v>45366.618900462963</v>
      </c>
      <c r="O16616" s="72">
        <v>45369.68953703704</v>
      </c>
      <c r="P16616" s="74" t="str">
        <f ca="1">IF(Proc[[#This Row],[DaysAgeing]]&gt;5,"yep","on track")</f>
        <v>on track</v>
      </c>
      <c r="Q16616" s="5">
        <f ca="1">IF(Proc[[#This Row],[DateClosed]]="",ABS(NETWORKDAYS(Proc[[#This Row],[DateOpened]],TODAY()))-1,ABS(NETWORKDAYS(Proc[[#This Row],[DateOpened]],Proc[[#This Row],[DateClosed]]))-1)</f>
        <v>1</v>
      </c>
      <c r="R16616" s="47" t="s">
        <v>3035</v>
      </c>
      <c r="S16616" s="56"/>
    </row>
    <row r="16617" spans="1:19">
      <c r="A16617" s="55" t="s">
        <v>16905</v>
      </c>
      <c r="B16617" s="56" t="str">
        <f>IFERROR(VLOOKUP(Proc[[#This Row],[App]],Table2[],3,0),"open")</f>
        <v>ok</v>
      </c>
      <c r="C16617" s="55" t="s">
        <v>370</v>
      </c>
      <c r="D16617" t="s">
        <v>16909</v>
      </c>
      <c r="E16617" t="s">
        <v>16911</v>
      </c>
      <c r="F16617" s="56" t="s">
        <v>16911</v>
      </c>
      <c r="G16617" s="55" t="s">
        <v>401</v>
      </c>
      <c r="H16617" s="56" t="str">
        <f>IF(Proc[[#This Row],[type]]="LFF (MDG-F)",MID(Proc[[#This Row],[Obj]],13,10),"")</f>
        <v/>
      </c>
      <c r="J16617" s="56" t="b">
        <f>Proc[[#This Row],[Requested]]=Proc[[#This Row],[CurrentParent]]</f>
        <v>1</v>
      </c>
      <c r="K16617" s="56" t="str">
        <f>IF(Proc[[#This Row],[Author]]="Marcela Urrego",VLOOKUP(LEFT(Proc[[#This Row],[Requested]],1),Table3[#All],2,0),VLOOKUP(Proc[[#This Row],[Author]],Table4[],2,0))</f>
        <v>EL</v>
      </c>
      <c r="L16617" s="56" t="s">
        <v>16822</v>
      </c>
      <c r="M16617" s="72">
        <v>45366.618900462963</v>
      </c>
      <c r="N16617" s="72">
        <v>45366.618900462963</v>
      </c>
      <c r="O16617" s="72">
        <v>45369.68953703704</v>
      </c>
      <c r="P16617" s="74" t="str">
        <f ca="1">IF(Proc[[#This Row],[DaysAgeing]]&gt;5,"yep","on track")</f>
        <v>on track</v>
      </c>
      <c r="Q16617" s="5">
        <f ca="1">IF(Proc[[#This Row],[DateClosed]]="",ABS(NETWORKDAYS(Proc[[#This Row],[DateOpened]],TODAY()))-1,ABS(NETWORKDAYS(Proc[[#This Row],[DateOpened]],Proc[[#This Row],[DateClosed]]))-1)</f>
        <v>1</v>
      </c>
      <c r="R16617" s="47" t="s">
        <v>3035</v>
      </c>
      <c r="S16617" s="56"/>
    </row>
    <row r="16618" spans="1:19">
      <c r="A16618" s="55" t="s">
        <v>16905</v>
      </c>
      <c r="B16618" s="56" t="str">
        <f>IFERROR(VLOOKUP(Proc[[#This Row],[App]],Table2[],3,0),"open")</f>
        <v>ok</v>
      </c>
      <c r="C16618" s="55" t="s">
        <v>370</v>
      </c>
      <c r="D16618" t="s">
        <v>12131</v>
      </c>
      <c r="E16618" t="s">
        <v>16912</v>
      </c>
      <c r="F16618" s="56" t="s">
        <v>16912</v>
      </c>
      <c r="G16618" s="55" t="s">
        <v>401</v>
      </c>
      <c r="H16618" s="56" t="str">
        <f>IF(Proc[[#This Row],[type]]="LFF (MDG-F)",MID(Proc[[#This Row],[Obj]],13,10),"")</f>
        <v/>
      </c>
      <c r="J16618" s="56" t="b">
        <f>Proc[[#This Row],[Requested]]=Proc[[#This Row],[CurrentParent]]</f>
        <v>1</v>
      </c>
      <c r="K16618" s="56" t="str">
        <f>IF(Proc[[#This Row],[Author]]="Marcela Urrego",VLOOKUP(LEFT(Proc[[#This Row],[Requested]],1),Table3[#All],2,0),VLOOKUP(Proc[[#This Row],[Author]],Table4[],2,0))</f>
        <v>EL</v>
      </c>
      <c r="L16618" s="56" t="s">
        <v>16822</v>
      </c>
      <c r="M16618" s="72">
        <v>45366.618900462963</v>
      </c>
      <c r="N16618" s="72">
        <v>45366.618900462963</v>
      </c>
      <c r="O16618" s="72">
        <v>45369.68953703704</v>
      </c>
      <c r="P16618" s="74" t="str">
        <f ca="1">IF(Proc[[#This Row],[DaysAgeing]]&gt;5,"yep","on track")</f>
        <v>on track</v>
      </c>
      <c r="Q16618" s="5">
        <f ca="1">IF(Proc[[#This Row],[DateClosed]]="",ABS(NETWORKDAYS(Proc[[#This Row],[DateOpened]],TODAY()))-1,ABS(NETWORKDAYS(Proc[[#This Row],[DateOpened]],Proc[[#This Row],[DateClosed]]))-1)</f>
        <v>1</v>
      </c>
      <c r="R16618" s="47" t="s">
        <v>3035</v>
      </c>
      <c r="S16618" s="56"/>
    </row>
    <row r="16619" spans="1:19">
      <c r="A16619" s="55" t="s">
        <v>16905</v>
      </c>
      <c r="B16619" s="56" t="str">
        <f>IFERROR(VLOOKUP(Proc[[#This Row],[App]],Table2[],3,0),"open")</f>
        <v>ok</v>
      </c>
      <c r="C16619" s="55" t="s">
        <v>370</v>
      </c>
      <c r="D16619" t="s">
        <v>12136</v>
      </c>
      <c r="E16619" t="s">
        <v>16913</v>
      </c>
      <c r="F16619" s="56" t="s">
        <v>16913</v>
      </c>
      <c r="G16619" s="55" t="s">
        <v>401</v>
      </c>
      <c r="H16619" s="56" t="str">
        <f>IF(Proc[[#This Row],[type]]="LFF (MDG-F)",MID(Proc[[#This Row],[Obj]],13,10),"")</f>
        <v/>
      </c>
      <c r="J16619" s="56" t="b">
        <f>Proc[[#This Row],[Requested]]=Proc[[#This Row],[CurrentParent]]</f>
        <v>1</v>
      </c>
      <c r="K16619" s="56" t="str">
        <f>IF(Proc[[#This Row],[Author]]="Marcela Urrego",VLOOKUP(LEFT(Proc[[#This Row],[Requested]],1),Table3[#All],2,0),VLOOKUP(Proc[[#This Row],[Author]],Table4[],2,0))</f>
        <v>EL</v>
      </c>
      <c r="L16619" s="56" t="s">
        <v>16822</v>
      </c>
      <c r="M16619" s="72">
        <v>45366.618900462963</v>
      </c>
      <c r="N16619" s="72">
        <v>45366.618900462963</v>
      </c>
      <c r="O16619" s="72">
        <v>45369.68953703704</v>
      </c>
      <c r="P16619" s="74" t="str">
        <f ca="1">IF(Proc[[#This Row],[DaysAgeing]]&gt;5,"yep","on track")</f>
        <v>on track</v>
      </c>
      <c r="Q16619" s="5">
        <f ca="1">IF(Proc[[#This Row],[DateClosed]]="",ABS(NETWORKDAYS(Proc[[#This Row],[DateOpened]],TODAY()))-1,ABS(NETWORKDAYS(Proc[[#This Row],[DateOpened]],Proc[[#This Row],[DateClosed]]))-1)</f>
        <v>1</v>
      </c>
      <c r="R16619" s="47" t="s">
        <v>3035</v>
      </c>
      <c r="S16619" s="56"/>
    </row>
    <row r="16620" spans="1:19">
      <c r="A16620" s="55" t="s">
        <v>16905</v>
      </c>
      <c r="B16620" s="56" t="str">
        <f>IFERROR(VLOOKUP(Proc[[#This Row],[App]],Table2[],3,0),"open")</f>
        <v>ok</v>
      </c>
      <c r="C16620" s="55" t="s">
        <v>370</v>
      </c>
      <c r="D16620" t="s">
        <v>12135</v>
      </c>
      <c r="E16620" t="s">
        <v>12083</v>
      </c>
      <c r="F16620" s="56" t="s">
        <v>12083</v>
      </c>
      <c r="G16620" s="55" t="s">
        <v>401</v>
      </c>
      <c r="H16620" s="56" t="str">
        <f>IF(Proc[[#This Row],[type]]="LFF (MDG-F)",MID(Proc[[#This Row],[Obj]],13,10),"")</f>
        <v/>
      </c>
      <c r="J16620" s="56" t="b">
        <f>Proc[[#This Row],[Requested]]=Proc[[#This Row],[CurrentParent]]</f>
        <v>1</v>
      </c>
      <c r="K16620" s="56" t="str">
        <f>IF(Proc[[#This Row],[Author]]="Marcela Urrego",VLOOKUP(LEFT(Proc[[#This Row],[Requested]],1),Table3[#All],2,0),VLOOKUP(Proc[[#This Row],[Author]],Table4[],2,0))</f>
        <v>EL</v>
      </c>
      <c r="L16620" s="56" t="s">
        <v>16822</v>
      </c>
      <c r="M16620" s="72">
        <v>45366.618900462963</v>
      </c>
      <c r="N16620" s="72">
        <v>45366.618900462963</v>
      </c>
      <c r="O16620" s="72">
        <v>45369.68953703704</v>
      </c>
      <c r="P16620" s="74" t="str">
        <f ca="1">IF(Proc[[#This Row],[DaysAgeing]]&gt;5,"yep","on track")</f>
        <v>on track</v>
      </c>
      <c r="Q16620" s="5">
        <f ca="1">IF(Proc[[#This Row],[DateClosed]]="",ABS(NETWORKDAYS(Proc[[#This Row],[DateOpened]],TODAY()))-1,ABS(NETWORKDAYS(Proc[[#This Row],[DateOpened]],Proc[[#This Row],[DateClosed]]))-1)</f>
        <v>1</v>
      </c>
      <c r="R16620" s="47" t="s">
        <v>3035</v>
      </c>
      <c r="S16620" s="56"/>
    </row>
    <row r="16621" spans="1:19">
      <c r="A16621" t="s">
        <v>16914</v>
      </c>
      <c r="B16621" s="56" t="str">
        <f>IFERROR(VLOOKUP(Proc[[#This Row],[App]],Table2[],3,0),"open")</f>
        <v>ok</v>
      </c>
      <c r="C16621" t="s">
        <v>370</v>
      </c>
      <c r="D16621" t="s">
        <v>447</v>
      </c>
      <c r="E16621" t="s">
        <v>448</v>
      </c>
      <c r="F16621" s="56" t="s">
        <v>448</v>
      </c>
      <c r="G16621" t="s">
        <v>401</v>
      </c>
      <c r="H16621" s="56" t="str">
        <f>IF(Proc[[#This Row],[type]]="LFF (MDG-F)",MID(Proc[[#This Row],[Obj]],13,10),"")</f>
        <v/>
      </c>
      <c r="J16621" s="56" t="b">
        <f>Proc[[#This Row],[Requested]]=Proc[[#This Row],[CurrentParent]]</f>
        <v>1</v>
      </c>
      <c r="K16621" s="56" t="str">
        <f>IF(Proc[[#This Row],[Author]]="Marcela Urrego",VLOOKUP(LEFT(Proc[[#This Row],[Requested]],1),Table3[#All],2,0),VLOOKUP(Proc[[#This Row],[Author]],Table4[],2,0))</f>
        <v>LS</v>
      </c>
      <c r="L16621" s="56" t="s">
        <v>16822</v>
      </c>
      <c r="M16621" s="72">
        <v>45369.552986111114</v>
      </c>
      <c r="N16621" s="72">
        <v>45369.552986111114</v>
      </c>
      <c r="O16621" s="72">
        <v>45372.578055555554</v>
      </c>
      <c r="P16621" s="74" t="str">
        <f ca="1">IF(Proc[[#This Row],[DaysAgeing]]&gt;5,"yep","on track")</f>
        <v>on track</v>
      </c>
      <c r="Q16621" s="5">
        <f ca="1">IF(Proc[[#This Row],[DateClosed]]="",ABS(NETWORKDAYS(Proc[[#This Row],[DateOpened]],TODAY()))-1,ABS(NETWORKDAYS(Proc[[#This Row],[DateOpened]],Proc[[#This Row],[DateClosed]]))-1)</f>
        <v>3</v>
      </c>
      <c r="R16621" s="47" t="s">
        <v>10116</v>
      </c>
      <c r="S16621" s="56"/>
    </row>
    <row r="16622" spans="1:19">
      <c r="A16622" s="55" t="s">
        <v>16914</v>
      </c>
      <c r="B16622" s="56" t="str">
        <f>IFERROR(VLOOKUP(Proc[[#This Row],[App]],Table2[],3,0),"open")</f>
        <v>ok</v>
      </c>
      <c r="C16622" s="57" t="s">
        <v>370</v>
      </c>
      <c r="D16622" t="s">
        <v>445</v>
      </c>
      <c r="E16622" t="s">
        <v>446</v>
      </c>
      <c r="F16622" s="58" t="s">
        <v>446</v>
      </c>
      <c r="G16622" s="55" t="s">
        <v>401</v>
      </c>
      <c r="H16622" s="56" t="str">
        <f>IF(Proc[[#This Row],[type]]="LFF (MDG-F)",MID(Proc[[#This Row],[Obj]],13,10),"")</f>
        <v/>
      </c>
      <c r="J16622" s="56" t="b">
        <f>Proc[[#This Row],[Requested]]=Proc[[#This Row],[CurrentParent]]</f>
        <v>1</v>
      </c>
      <c r="K16622" s="56" t="str">
        <f>IF(Proc[[#This Row],[Author]]="Marcela Urrego",VLOOKUP(LEFT(Proc[[#This Row],[Requested]],1),Table3[#All],2,0),VLOOKUP(Proc[[#This Row],[Author]],Table4[],2,0))</f>
        <v>LS</v>
      </c>
      <c r="L16622" s="56" t="s">
        <v>16822</v>
      </c>
      <c r="M16622" s="72">
        <v>45369.552986111114</v>
      </c>
      <c r="N16622" s="72">
        <v>45369.552986111114</v>
      </c>
      <c r="O16622" s="72">
        <v>45372.578055555554</v>
      </c>
      <c r="P16622" s="74" t="str">
        <f ca="1">IF(Proc[[#This Row],[DaysAgeing]]&gt;5,"yep","on track")</f>
        <v>on track</v>
      </c>
      <c r="Q16622" s="5">
        <f ca="1">IF(Proc[[#This Row],[DateClosed]]="",ABS(NETWORKDAYS(Proc[[#This Row],[DateOpened]],TODAY()))-1,ABS(NETWORKDAYS(Proc[[#This Row],[DateOpened]],Proc[[#This Row],[DateClosed]]))-1)</f>
        <v>3</v>
      </c>
      <c r="R16622" s="47" t="s">
        <v>10116</v>
      </c>
      <c r="S16622" s="56"/>
    </row>
    <row r="16623" spans="1:19">
      <c r="A16623" s="55" t="s">
        <v>16914</v>
      </c>
      <c r="B16623" s="56" t="str">
        <f>IFERROR(VLOOKUP(Proc[[#This Row],[App]],Table2[],3,0),"open")</f>
        <v>ok</v>
      </c>
      <c r="C16623" s="57" t="s">
        <v>370</v>
      </c>
      <c r="D16623" t="s">
        <v>16915</v>
      </c>
      <c r="E16623" t="s">
        <v>16918</v>
      </c>
      <c r="F16623" s="58" t="s">
        <v>16918</v>
      </c>
      <c r="G16623" s="55" t="s">
        <v>401</v>
      </c>
      <c r="H16623" s="56" t="str">
        <f>IF(Proc[[#This Row],[type]]="LFF (MDG-F)",MID(Proc[[#This Row],[Obj]],13,10),"")</f>
        <v/>
      </c>
      <c r="J16623" s="56" t="b">
        <f>Proc[[#This Row],[Requested]]=Proc[[#This Row],[CurrentParent]]</f>
        <v>1</v>
      </c>
      <c r="K16623" s="56" t="str">
        <f>IF(Proc[[#This Row],[Author]]="Marcela Urrego",VLOOKUP(LEFT(Proc[[#This Row],[Requested]],1),Table3[#All],2,0),VLOOKUP(Proc[[#This Row],[Author]],Table4[],2,0))</f>
        <v>LS</v>
      </c>
      <c r="L16623" s="56" t="s">
        <v>16822</v>
      </c>
      <c r="M16623" s="72">
        <v>45369.552986111114</v>
      </c>
      <c r="N16623" s="72">
        <v>45369.552986111114</v>
      </c>
      <c r="O16623" s="72">
        <v>45372.578055555554</v>
      </c>
      <c r="P16623" s="74" t="str">
        <f ca="1">IF(Proc[[#This Row],[DaysAgeing]]&gt;5,"yep","on track")</f>
        <v>on track</v>
      </c>
      <c r="Q16623" s="5">
        <f ca="1">IF(Proc[[#This Row],[DateClosed]]="",ABS(NETWORKDAYS(Proc[[#This Row],[DateOpened]],TODAY()))-1,ABS(NETWORKDAYS(Proc[[#This Row],[DateOpened]],Proc[[#This Row],[DateClosed]]))-1)</f>
        <v>3</v>
      </c>
      <c r="R16623" s="47" t="s">
        <v>10116</v>
      </c>
      <c r="S16623" s="56"/>
    </row>
    <row r="16624" spans="1:19">
      <c r="A16624" s="55" t="s">
        <v>16914</v>
      </c>
      <c r="B16624" s="56" t="str">
        <f>IFERROR(VLOOKUP(Proc[[#This Row],[App]],Table2[],3,0),"open")</f>
        <v>ok</v>
      </c>
      <c r="C16624" s="57" t="s">
        <v>370</v>
      </c>
      <c r="D16624" t="s">
        <v>16916</v>
      </c>
      <c r="E16624" t="s">
        <v>16918</v>
      </c>
      <c r="F16624" s="58" t="s">
        <v>16918</v>
      </c>
      <c r="G16624" s="55" t="s">
        <v>401</v>
      </c>
      <c r="H16624" s="56" t="str">
        <f>IF(Proc[[#This Row],[type]]="LFF (MDG-F)",MID(Proc[[#This Row],[Obj]],13,10),"")</f>
        <v/>
      </c>
      <c r="J16624" s="56" t="b">
        <f>Proc[[#This Row],[Requested]]=Proc[[#This Row],[CurrentParent]]</f>
        <v>1</v>
      </c>
      <c r="K16624" s="56" t="str">
        <f>IF(Proc[[#This Row],[Author]]="Marcela Urrego",VLOOKUP(LEFT(Proc[[#This Row],[Requested]],1),Table3[#All],2,0),VLOOKUP(Proc[[#This Row],[Author]],Table4[],2,0))</f>
        <v>LS</v>
      </c>
      <c r="L16624" s="56" t="s">
        <v>16822</v>
      </c>
      <c r="M16624" s="72">
        <v>45369.552986111114</v>
      </c>
      <c r="N16624" s="72">
        <v>45369.552986111114</v>
      </c>
      <c r="O16624" s="72">
        <v>45372.578055555554</v>
      </c>
      <c r="P16624" s="74" t="str">
        <f ca="1">IF(Proc[[#This Row],[DaysAgeing]]&gt;5,"yep","on track")</f>
        <v>on track</v>
      </c>
      <c r="Q16624" s="5">
        <f ca="1">IF(Proc[[#This Row],[DateClosed]]="",ABS(NETWORKDAYS(Proc[[#This Row],[DateOpened]],TODAY()))-1,ABS(NETWORKDAYS(Proc[[#This Row],[DateOpened]],Proc[[#This Row],[DateClosed]]))-1)</f>
        <v>3</v>
      </c>
      <c r="R16624" s="47" t="s">
        <v>10116</v>
      </c>
      <c r="S16624" s="56"/>
    </row>
    <row r="16625" spans="1:19">
      <c r="A16625" s="55" t="s">
        <v>16914</v>
      </c>
      <c r="B16625" s="56" t="str">
        <f>IFERROR(VLOOKUP(Proc[[#This Row],[App]],Table2[],3,0),"open")</f>
        <v>ok</v>
      </c>
      <c r="C16625" s="57" t="s">
        <v>370</v>
      </c>
      <c r="D16625" t="s">
        <v>2901</v>
      </c>
      <c r="E16625" t="s">
        <v>16918</v>
      </c>
      <c r="F16625" s="58" t="s">
        <v>16918</v>
      </c>
      <c r="G16625" s="55" t="s">
        <v>401</v>
      </c>
      <c r="H16625" s="56" t="str">
        <f>IF(Proc[[#This Row],[type]]="LFF (MDG-F)",MID(Proc[[#This Row],[Obj]],13,10),"")</f>
        <v/>
      </c>
      <c r="J16625" s="56" t="b">
        <f>Proc[[#This Row],[Requested]]=Proc[[#This Row],[CurrentParent]]</f>
        <v>1</v>
      </c>
      <c r="K16625" s="56" t="str">
        <f>IF(Proc[[#This Row],[Author]]="Marcela Urrego",VLOOKUP(LEFT(Proc[[#This Row],[Requested]],1),Table3[#All],2,0),VLOOKUP(Proc[[#This Row],[Author]],Table4[],2,0))</f>
        <v>LS</v>
      </c>
      <c r="L16625" s="56" t="s">
        <v>16822</v>
      </c>
      <c r="M16625" s="72">
        <v>45369.552986111114</v>
      </c>
      <c r="N16625" s="72">
        <v>45369.552986111114</v>
      </c>
      <c r="O16625" s="72">
        <v>45372.578055555554</v>
      </c>
      <c r="P16625" s="74" t="str">
        <f ca="1">IF(Proc[[#This Row],[DaysAgeing]]&gt;5,"yep","on track")</f>
        <v>on track</v>
      </c>
      <c r="Q16625" s="5">
        <f ca="1">IF(Proc[[#This Row],[DateClosed]]="",ABS(NETWORKDAYS(Proc[[#This Row],[DateOpened]],TODAY()))-1,ABS(NETWORKDAYS(Proc[[#This Row],[DateOpened]],Proc[[#This Row],[DateClosed]]))-1)</f>
        <v>3</v>
      </c>
      <c r="R16625" s="47" t="s">
        <v>10116</v>
      </c>
      <c r="S16625" s="56"/>
    </row>
    <row r="16626" spans="1:19">
      <c r="A16626" s="55" t="s">
        <v>16914</v>
      </c>
      <c r="B16626" s="56" t="str">
        <f>IFERROR(VLOOKUP(Proc[[#This Row],[App]],Table2[],3,0),"open")</f>
        <v>ok</v>
      </c>
      <c r="C16626" s="57" t="s">
        <v>370</v>
      </c>
      <c r="D16626" t="s">
        <v>16917</v>
      </c>
      <c r="E16626" t="s">
        <v>16918</v>
      </c>
      <c r="F16626" s="58" t="s">
        <v>16918</v>
      </c>
      <c r="G16626" s="55" t="s">
        <v>401</v>
      </c>
      <c r="H16626" s="56" t="str">
        <f>IF(Proc[[#This Row],[type]]="LFF (MDG-F)",MID(Proc[[#This Row],[Obj]],13,10),"")</f>
        <v/>
      </c>
      <c r="J16626" s="56" t="b">
        <f>Proc[[#This Row],[Requested]]=Proc[[#This Row],[CurrentParent]]</f>
        <v>1</v>
      </c>
      <c r="K16626" s="56" t="str">
        <f>IF(Proc[[#This Row],[Author]]="Marcela Urrego",VLOOKUP(LEFT(Proc[[#This Row],[Requested]],1),Table3[#All],2,0),VLOOKUP(Proc[[#This Row],[Author]],Table4[],2,0))</f>
        <v>LS</v>
      </c>
      <c r="L16626" s="56" t="s">
        <v>16822</v>
      </c>
      <c r="M16626" s="72">
        <v>45369.552986111114</v>
      </c>
      <c r="N16626" s="72">
        <v>45369.552986111114</v>
      </c>
      <c r="O16626" s="72">
        <v>45372.578055555554</v>
      </c>
      <c r="P16626" s="74" t="str">
        <f ca="1">IF(Proc[[#This Row],[DaysAgeing]]&gt;5,"yep","on track")</f>
        <v>on track</v>
      </c>
      <c r="Q16626" s="5">
        <f ca="1">IF(Proc[[#This Row],[DateClosed]]="",ABS(NETWORKDAYS(Proc[[#This Row],[DateOpened]],TODAY()))-1,ABS(NETWORKDAYS(Proc[[#This Row],[DateOpened]],Proc[[#This Row],[DateClosed]]))-1)</f>
        <v>3</v>
      </c>
      <c r="R16626" s="47" t="s">
        <v>10116</v>
      </c>
      <c r="S16626" s="56"/>
    </row>
    <row r="16627" spans="1:19">
      <c r="A16627" t="s">
        <v>16926</v>
      </c>
      <c r="B16627" s="56" t="str">
        <f>IFERROR(VLOOKUP(Proc[[#This Row],[App]],Table2[],3,0),"open")</f>
        <v>ok</v>
      </c>
      <c r="C16627" s="57" t="s">
        <v>370</v>
      </c>
      <c r="D16627" t="s">
        <v>16919</v>
      </c>
      <c r="E16627" t="s">
        <v>2515</v>
      </c>
      <c r="F16627" s="58" t="s">
        <v>2515</v>
      </c>
      <c r="G16627" t="s">
        <v>401</v>
      </c>
      <c r="H16627" s="56" t="str">
        <f>IF(Proc[[#This Row],[type]]="LFF (MDG-F)",MID(Proc[[#This Row],[Obj]],13,10),"")</f>
        <v/>
      </c>
      <c r="J16627" s="56" t="b">
        <f>Proc[[#This Row],[Requested]]=Proc[[#This Row],[CurrentParent]]</f>
        <v>1</v>
      </c>
      <c r="K16627" s="56" t="str">
        <f>IF(Proc[[#This Row],[Author]]="Marcela Urrego",VLOOKUP(LEFT(Proc[[#This Row],[Requested]],1),Table3[#All],2,0),VLOOKUP(Proc[[#This Row],[Author]],Table4[],2,0))</f>
        <v>MGF</v>
      </c>
      <c r="L16627" s="56" t="s">
        <v>16822</v>
      </c>
      <c r="M16627" s="72">
        <v>45369.615046296298</v>
      </c>
      <c r="N16627" s="72">
        <v>45369.615046296298</v>
      </c>
      <c r="O16627" s="72">
        <v>45372.579293981478</v>
      </c>
      <c r="P16627" s="74" t="str">
        <f ca="1">IF(Proc[[#This Row],[DaysAgeing]]&gt;5,"yep","on track")</f>
        <v>on track</v>
      </c>
      <c r="Q16627" s="5">
        <f ca="1">IF(Proc[[#This Row],[DateClosed]]="",ABS(NETWORKDAYS(Proc[[#This Row],[DateOpened]],TODAY()))-1,ABS(NETWORKDAYS(Proc[[#This Row],[DateOpened]],Proc[[#This Row],[DateClosed]]))-1)</f>
        <v>3</v>
      </c>
      <c r="R16627" s="47" t="s">
        <v>12200</v>
      </c>
      <c r="S16627" s="56"/>
    </row>
    <row r="16628" spans="1:19">
      <c r="A16628" s="55" t="s">
        <v>16926</v>
      </c>
      <c r="B16628" s="56" t="str">
        <f>IFERROR(VLOOKUP(Proc[[#This Row],[App]],Table2[],3,0),"open")</f>
        <v>ok</v>
      </c>
      <c r="C16628" s="57" t="s">
        <v>370</v>
      </c>
      <c r="D16628" t="s">
        <v>16920</v>
      </c>
      <c r="E16628" t="s">
        <v>2515</v>
      </c>
      <c r="F16628" s="58" t="s">
        <v>2515</v>
      </c>
      <c r="G16628" s="55" t="s">
        <v>401</v>
      </c>
      <c r="H16628" s="56" t="str">
        <f>IF(Proc[[#This Row],[type]]="LFF (MDG-F)",MID(Proc[[#This Row],[Obj]],13,10),"")</f>
        <v/>
      </c>
      <c r="J16628" s="56" t="b">
        <f>Proc[[#This Row],[Requested]]=Proc[[#This Row],[CurrentParent]]</f>
        <v>1</v>
      </c>
      <c r="K16628" s="56" t="str">
        <f>IF(Proc[[#This Row],[Author]]="Marcela Urrego",VLOOKUP(LEFT(Proc[[#This Row],[Requested]],1),Table3[#All],2,0),VLOOKUP(Proc[[#This Row],[Author]],Table4[],2,0))</f>
        <v>MGF</v>
      </c>
      <c r="L16628" s="56" t="s">
        <v>16822</v>
      </c>
      <c r="M16628" s="72">
        <v>45369.615046296298</v>
      </c>
      <c r="N16628" s="72">
        <v>45369.615046296298</v>
      </c>
      <c r="O16628" s="72">
        <v>45372.579293981478</v>
      </c>
      <c r="P16628" s="74" t="str">
        <f ca="1">IF(Proc[[#This Row],[DaysAgeing]]&gt;5,"yep","on track")</f>
        <v>on track</v>
      </c>
      <c r="Q16628" s="5">
        <f ca="1">IF(Proc[[#This Row],[DateClosed]]="",ABS(NETWORKDAYS(Proc[[#This Row],[DateOpened]],TODAY()))-1,ABS(NETWORKDAYS(Proc[[#This Row],[DateOpened]],Proc[[#This Row],[DateClosed]]))-1)</f>
        <v>3</v>
      </c>
      <c r="R16628" s="47" t="s">
        <v>12200</v>
      </c>
      <c r="S16628" s="56"/>
    </row>
    <row r="16629" spans="1:19">
      <c r="A16629" s="55" t="s">
        <v>16926</v>
      </c>
      <c r="B16629" s="56" t="str">
        <f>IFERROR(VLOOKUP(Proc[[#This Row],[App]],Table2[],3,0),"open")</f>
        <v>ok</v>
      </c>
      <c r="C16629" s="57" t="s">
        <v>370</v>
      </c>
      <c r="D16629" t="s">
        <v>16921</v>
      </c>
      <c r="E16629" t="s">
        <v>2515</v>
      </c>
      <c r="F16629" s="58" t="s">
        <v>2515</v>
      </c>
      <c r="G16629" s="55" t="s">
        <v>401</v>
      </c>
      <c r="H16629" s="56" t="str">
        <f>IF(Proc[[#This Row],[type]]="LFF (MDG-F)",MID(Proc[[#This Row],[Obj]],13,10),"")</f>
        <v/>
      </c>
      <c r="J16629" s="56" t="b">
        <f>Proc[[#This Row],[Requested]]=Proc[[#This Row],[CurrentParent]]</f>
        <v>1</v>
      </c>
      <c r="K16629" s="56" t="str">
        <f>IF(Proc[[#This Row],[Author]]="Marcela Urrego",VLOOKUP(LEFT(Proc[[#This Row],[Requested]],1),Table3[#All],2,0),VLOOKUP(Proc[[#This Row],[Author]],Table4[],2,0))</f>
        <v>MGF</v>
      </c>
      <c r="L16629" s="56" t="s">
        <v>16822</v>
      </c>
      <c r="M16629" s="72">
        <v>45369.615046296298</v>
      </c>
      <c r="N16629" s="72">
        <v>45369.615046296298</v>
      </c>
      <c r="O16629" s="72">
        <v>45372.579293981478</v>
      </c>
      <c r="P16629" s="74" t="str">
        <f ca="1">IF(Proc[[#This Row],[DaysAgeing]]&gt;5,"yep","on track")</f>
        <v>on track</v>
      </c>
      <c r="Q16629" s="5">
        <f ca="1">IF(Proc[[#This Row],[DateClosed]]="",ABS(NETWORKDAYS(Proc[[#This Row],[DateOpened]],TODAY()))-1,ABS(NETWORKDAYS(Proc[[#This Row],[DateOpened]],Proc[[#This Row],[DateClosed]]))-1)</f>
        <v>3</v>
      </c>
      <c r="R16629" s="47" t="s">
        <v>12200</v>
      </c>
      <c r="S16629" s="56"/>
    </row>
    <row r="16630" spans="1:19">
      <c r="A16630" s="55" t="s">
        <v>16926</v>
      </c>
      <c r="B16630" s="56" t="str">
        <f>IFERROR(VLOOKUP(Proc[[#This Row],[App]],Table2[],3,0),"open")</f>
        <v>ok</v>
      </c>
      <c r="C16630" s="57" t="s">
        <v>370</v>
      </c>
      <c r="D16630" t="s">
        <v>16922</v>
      </c>
      <c r="E16630" t="s">
        <v>2515</v>
      </c>
      <c r="F16630" s="58" t="s">
        <v>2515</v>
      </c>
      <c r="G16630" s="55" t="s">
        <v>401</v>
      </c>
      <c r="H16630" s="56" t="str">
        <f>IF(Proc[[#This Row],[type]]="LFF (MDG-F)",MID(Proc[[#This Row],[Obj]],13,10),"")</f>
        <v/>
      </c>
      <c r="J16630" s="56" t="b">
        <f>Proc[[#This Row],[Requested]]=Proc[[#This Row],[CurrentParent]]</f>
        <v>1</v>
      </c>
      <c r="K16630" s="56" t="str">
        <f>IF(Proc[[#This Row],[Author]]="Marcela Urrego",VLOOKUP(LEFT(Proc[[#This Row],[Requested]],1),Table3[#All],2,0),VLOOKUP(Proc[[#This Row],[Author]],Table4[],2,0))</f>
        <v>MGF</v>
      </c>
      <c r="L16630" s="56" t="s">
        <v>16822</v>
      </c>
      <c r="M16630" s="72">
        <v>45369.615046296298</v>
      </c>
      <c r="N16630" s="72">
        <v>45369.615046296298</v>
      </c>
      <c r="O16630" s="72">
        <v>45372.579293981478</v>
      </c>
      <c r="P16630" s="74" t="str">
        <f ca="1">IF(Proc[[#This Row],[DaysAgeing]]&gt;5,"yep","on track")</f>
        <v>on track</v>
      </c>
      <c r="Q16630" s="5">
        <f ca="1">IF(Proc[[#This Row],[DateClosed]]="",ABS(NETWORKDAYS(Proc[[#This Row],[DateOpened]],TODAY()))-1,ABS(NETWORKDAYS(Proc[[#This Row],[DateOpened]],Proc[[#This Row],[DateClosed]]))-1)</f>
        <v>3</v>
      </c>
      <c r="R16630" s="47" t="s">
        <v>12200</v>
      </c>
      <c r="S16630" s="56"/>
    </row>
    <row r="16631" spans="1:19">
      <c r="A16631" s="55" t="s">
        <v>16926</v>
      </c>
      <c r="B16631" s="56" t="str">
        <f>IFERROR(VLOOKUP(Proc[[#This Row],[App]],Table2[],3,0),"open")</f>
        <v>ok</v>
      </c>
      <c r="C16631" s="57" t="s">
        <v>370</v>
      </c>
      <c r="D16631" t="s">
        <v>16923</v>
      </c>
      <c r="E16631" t="s">
        <v>2515</v>
      </c>
      <c r="F16631" s="58" t="s">
        <v>2515</v>
      </c>
      <c r="G16631" s="55" t="s">
        <v>401</v>
      </c>
      <c r="H16631" s="56" t="str">
        <f>IF(Proc[[#This Row],[type]]="LFF (MDG-F)",MID(Proc[[#This Row],[Obj]],13,10),"")</f>
        <v/>
      </c>
      <c r="J16631" s="56" t="b">
        <f>Proc[[#This Row],[Requested]]=Proc[[#This Row],[CurrentParent]]</f>
        <v>1</v>
      </c>
      <c r="K16631" s="56" t="str">
        <f>IF(Proc[[#This Row],[Author]]="Marcela Urrego",VLOOKUP(LEFT(Proc[[#This Row],[Requested]],1),Table3[#All],2,0),VLOOKUP(Proc[[#This Row],[Author]],Table4[],2,0))</f>
        <v>MGF</v>
      </c>
      <c r="L16631" s="56" t="s">
        <v>16822</v>
      </c>
      <c r="M16631" s="72">
        <v>45369.615046296298</v>
      </c>
      <c r="N16631" s="72">
        <v>45369.615046296298</v>
      </c>
      <c r="O16631" s="72">
        <v>45372.579293981478</v>
      </c>
      <c r="P16631" s="74" t="str">
        <f ca="1">IF(Proc[[#This Row],[DaysAgeing]]&gt;5,"yep","on track")</f>
        <v>on track</v>
      </c>
      <c r="Q16631" s="5">
        <f ca="1">IF(Proc[[#This Row],[DateClosed]]="",ABS(NETWORKDAYS(Proc[[#This Row],[DateOpened]],TODAY()))-1,ABS(NETWORKDAYS(Proc[[#This Row],[DateOpened]],Proc[[#This Row],[DateClosed]]))-1)</f>
        <v>3</v>
      </c>
      <c r="R16631" s="47" t="s">
        <v>12200</v>
      </c>
      <c r="S16631" s="56"/>
    </row>
    <row r="16632" spans="1:19">
      <c r="A16632" s="55" t="s">
        <v>16926</v>
      </c>
      <c r="B16632" s="56" t="str">
        <f>IFERROR(VLOOKUP(Proc[[#This Row],[App]],Table2[],3,0),"open")</f>
        <v>ok</v>
      </c>
      <c r="C16632" s="57" t="s">
        <v>370</v>
      </c>
      <c r="D16632" t="s">
        <v>16924</v>
      </c>
      <c r="E16632" t="s">
        <v>2515</v>
      </c>
      <c r="F16632" s="58" t="s">
        <v>2515</v>
      </c>
      <c r="G16632" s="55" t="s">
        <v>401</v>
      </c>
      <c r="H16632" s="56" t="str">
        <f>IF(Proc[[#This Row],[type]]="LFF (MDG-F)",MID(Proc[[#This Row],[Obj]],13,10),"")</f>
        <v/>
      </c>
      <c r="J16632" s="56" t="b">
        <f>Proc[[#This Row],[Requested]]=Proc[[#This Row],[CurrentParent]]</f>
        <v>1</v>
      </c>
      <c r="K16632" s="56" t="str">
        <f>IF(Proc[[#This Row],[Author]]="Marcela Urrego",VLOOKUP(LEFT(Proc[[#This Row],[Requested]],1),Table3[#All],2,0),VLOOKUP(Proc[[#This Row],[Author]],Table4[],2,0))</f>
        <v>MGF</v>
      </c>
      <c r="L16632" s="56" t="s">
        <v>16822</v>
      </c>
      <c r="M16632" s="72">
        <v>45369.615046296298</v>
      </c>
      <c r="N16632" s="72">
        <v>45369.615046296298</v>
      </c>
      <c r="O16632" s="72">
        <v>45372.579293981478</v>
      </c>
      <c r="P16632" s="74" t="str">
        <f ca="1">IF(Proc[[#This Row],[DaysAgeing]]&gt;5,"yep","on track")</f>
        <v>on track</v>
      </c>
      <c r="Q16632" s="5">
        <f ca="1">IF(Proc[[#This Row],[DateClosed]]="",ABS(NETWORKDAYS(Proc[[#This Row],[DateOpened]],TODAY()))-1,ABS(NETWORKDAYS(Proc[[#This Row],[DateOpened]],Proc[[#This Row],[DateClosed]]))-1)</f>
        <v>3</v>
      </c>
      <c r="R16632" s="47" t="s">
        <v>12200</v>
      </c>
      <c r="S16632" s="56"/>
    </row>
    <row r="16633" spans="1:19">
      <c r="A16633" s="55" t="s">
        <v>16926</v>
      </c>
      <c r="B16633" s="56" t="str">
        <f>IFERROR(VLOOKUP(Proc[[#This Row],[App]],Table2[],3,0),"open")</f>
        <v>ok</v>
      </c>
      <c r="C16633" s="57" t="s">
        <v>370</v>
      </c>
      <c r="D16633" t="s">
        <v>16925</v>
      </c>
      <c r="E16633" t="s">
        <v>2515</v>
      </c>
      <c r="F16633" s="58" t="s">
        <v>2515</v>
      </c>
      <c r="G16633" s="55" t="s">
        <v>401</v>
      </c>
      <c r="H16633" s="56" t="str">
        <f>IF(Proc[[#This Row],[type]]="LFF (MDG-F)",MID(Proc[[#This Row],[Obj]],13,10),"")</f>
        <v/>
      </c>
      <c r="J16633" s="56" t="b">
        <f>Proc[[#This Row],[Requested]]=Proc[[#This Row],[CurrentParent]]</f>
        <v>1</v>
      </c>
      <c r="K16633" s="56" t="str">
        <f>IF(Proc[[#This Row],[Author]]="Marcela Urrego",VLOOKUP(LEFT(Proc[[#This Row],[Requested]],1),Table3[#All],2,0),VLOOKUP(Proc[[#This Row],[Author]],Table4[],2,0))</f>
        <v>MGF</v>
      </c>
      <c r="L16633" s="56" t="s">
        <v>16822</v>
      </c>
      <c r="M16633" s="72">
        <v>45369.615046296298</v>
      </c>
      <c r="N16633" s="72">
        <v>45369.615046296298</v>
      </c>
      <c r="O16633" s="72">
        <v>45372.579293981478</v>
      </c>
      <c r="P16633" s="74" t="str">
        <f ca="1">IF(Proc[[#This Row],[DaysAgeing]]&gt;5,"yep","on track")</f>
        <v>on track</v>
      </c>
      <c r="Q16633" s="5">
        <f ca="1">IF(Proc[[#This Row],[DateClosed]]="",ABS(NETWORKDAYS(Proc[[#This Row],[DateOpened]],TODAY()))-1,ABS(NETWORKDAYS(Proc[[#This Row],[DateOpened]],Proc[[#This Row],[DateClosed]]))-1)</f>
        <v>3</v>
      </c>
      <c r="R16633" s="47" t="s">
        <v>12200</v>
      </c>
      <c r="S16633" s="56"/>
    </row>
    <row r="16634" spans="1:19">
      <c r="A16634" t="s">
        <v>16929</v>
      </c>
      <c r="B16634" s="56" t="str">
        <f>IFERROR(VLOOKUP(Proc[[#This Row],[App]],Table2[],3,0),"open")</f>
        <v>ok</v>
      </c>
      <c r="C16634" s="57" t="s">
        <v>370</v>
      </c>
      <c r="D16634" t="s">
        <v>16927</v>
      </c>
      <c r="E16634" s="55" t="s">
        <v>563</v>
      </c>
      <c r="F16634" s="58" t="s">
        <v>563</v>
      </c>
      <c r="G16634" s="55" t="s">
        <v>409</v>
      </c>
      <c r="H16634" s="56" t="str">
        <f>IF(Proc[[#This Row],[type]]="LFF (MDG-F)",MID(Proc[[#This Row],[Obj]],13,10),"")</f>
        <v>CN03GM4002</v>
      </c>
      <c r="J16634" s="56" t="b">
        <f>Proc[[#This Row],[Requested]]=Proc[[#This Row],[CurrentParent]]</f>
        <v>1</v>
      </c>
      <c r="K16634" s="56" t="str">
        <f>IF(Proc[[#This Row],[Author]]="Marcela Urrego",VLOOKUP(LEFT(Proc[[#This Row],[Requested]],1),Table3[#All],2,0),VLOOKUP(Proc[[#This Row],[Author]],Table4[],2,0))</f>
        <v>MGF</v>
      </c>
      <c r="L16634" s="56" t="s">
        <v>16822</v>
      </c>
      <c r="M16634" s="72">
        <v>45369.699571759258</v>
      </c>
      <c r="N16634" s="72">
        <v>45369.699571759258</v>
      </c>
      <c r="O16634" s="72">
        <v>45373.567800925928</v>
      </c>
      <c r="P16634" s="74" t="str">
        <f ca="1">IF(Proc[[#This Row],[DaysAgeing]]&gt;5,"yep","on track")</f>
        <v>on track</v>
      </c>
      <c r="Q16634" s="5">
        <f ca="1">IF(Proc[[#This Row],[DateClosed]]="",ABS(NETWORKDAYS(Proc[[#This Row],[DateOpened]],TODAY()))-1,ABS(NETWORKDAYS(Proc[[#This Row],[DateOpened]],Proc[[#This Row],[DateClosed]]))-1)</f>
        <v>4</v>
      </c>
      <c r="R16634" s="47" t="s">
        <v>10613</v>
      </c>
      <c r="S16634" s="56"/>
    </row>
    <row r="16635" spans="1:19">
      <c r="A16635" s="55" t="s">
        <v>16929</v>
      </c>
      <c r="B16635" s="56" t="str">
        <f>IFERROR(VLOOKUP(Proc[[#This Row],[App]],Table2[],3,0),"open")</f>
        <v>ok</v>
      </c>
      <c r="C16635" s="57" t="s">
        <v>370</v>
      </c>
      <c r="D16635" t="s">
        <v>16928</v>
      </c>
      <c r="E16635" s="55" t="s">
        <v>563</v>
      </c>
      <c r="F16635" s="58" t="s">
        <v>563</v>
      </c>
      <c r="G16635" s="55" t="s">
        <v>401</v>
      </c>
      <c r="H16635" s="56" t="str">
        <f>IF(Proc[[#This Row],[type]]="LFF (MDG-F)",MID(Proc[[#This Row],[Obj]],13,10),"")</f>
        <v/>
      </c>
      <c r="J16635" s="56" t="b">
        <f>Proc[[#This Row],[Requested]]=Proc[[#This Row],[CurrentParent]]</f>
        <v>1</v>
      </c>
      <c r="K16635" s="56" t="str">
        <f>IF(Proc[[#This Row],[Author]]="Marcela Urrego",VLOOKUP(LEFT(Proc[[#This Row],[Requested]],1),Table3[#All],2,0),VLOOKUP(Proc[[#This Row],[Author]],Table4[],2,0))</f>
        <v>MGF</v>
      </c>
      <c r="L16635" s="56" t="s">
        <v>16822</v>
      </c>
      <c r="M16635" s="72">
        <v>45369.699571759258</v>
      </c>
      <c r="N16635" s="72">
        <v>45369.699571759258</v>
      </c>
      <c r="O16635" s="72">
        <v>45373.567800925928</v>
      </c>
      <c r="P16635" s="74" t="str">
        <f ca="1">IF(Proc[[#This Row],[DaysAgeing]]&gt;5,"yep","on track")</f>
        <v>on track</v>
      </c>
      <c r="Q16635" s="5">
        <f ca="1">IF(Proc[[#This Row],[DateClosed]]="",ABS(NETWORKDAYS(Proc[[#This Row],[DateOpened]],TODAY()))-1,ABS(NETWORKDAYS(Proc[[#This Row],[DateOpened]],Proc[[#This Row],[DateClosed]]))-1)</f>
        <v>4</v>
      </c>
      <c r="R16635" s="47" t="s">
        <v>10613</v>
      </c>
      <c r="S16635" s="56"/>
    </row>
    <row r="16636" spans="1:19">
      <c r="A16636" t="s">
        <v>16934</v>
      </c>
      <c r="B16636" s="56" t="str">
        <f>IFERROR(VLOOKUP(Proc[[#This Row],[App]],Table2[],3,0),"open")</f>
        <v>ok</v>
      </c>
      <c r="C16636" s="57" t="s">
        <v>370</v>
      </c>
      <c r="D16636" t="s">
        <v>16930</v>
      </c>
      <c r="E16636" t="s">
        <v>2689</v>
      </c>
      <c r="F16636" s="58" t="s">
        <v>2689</v>
      </c>
      <c r="G16636" s="55" t="s">
        <v>401</v>
      </c>
      <c r="H16636" s="56" t="str">
        <f>IF(Proc[[#This Row],[type]]="LFF (MDG-F)",MID(Proc[[#This Row],[Obj]],13,10),"")</f>
        <v/>
      </c>
      <c r="J16636" s="56" t="b">
        <f>Proc[[#This Row],[Requested]]=Proc[[#This Row],[CurrentParent]]</f>
        <v>1</v>
      </c>
      <c r="K16636" s="56" t="str">
        <f>IF(Proc[[#This Row],[Author]]="Marcela Urrego",VLOOKUP(LEFT(Proc[[#This Row],[Requested]],1),Table3[#All],2,0),VLOOKUP(Proc[[#This Row],[Author]],Table4[],2,0))</f>
        <v>MGF</v>
      </c>
      <c r="L16636" s="56" t="s">
        <v>16822</v>
      </c>
      <c r="M16636" s="72">
        <v>45369.779039351852</v>
      </c>
      <c r="N16636" s="72">
        <v>45369.779039351852</v>
      </c>
      <c r="O16636" s="72">
        <v>45373.408055555556</v>
      </c>
      <c r="P16636" s="74" t="str">
        <f ca="1">IF(Proc[[#This Row],[DaysAgeing]]&gt;5,"yep","on track")</f>
        <v>on track</v>
      </c>
      <c r="Q16636" s="5">
        <f ca="1">IF(Proc[[#This Row],[DateClosed]]="",ABS(NETWORKDAYS(Proc[[#This Row],[DateOpened]],TODAY()))-1,ABS(NETWORKDAYS(Proc[[#This Row],[DateOpened]],Proc[[#This Row],[DateClosed]]))-1)</f>
        <v>4</v>
      </c>
      <c r="R16636" s="47" t="s">
        <v>9865</v>
      </c>
      <c r="S16636" s="56"/>
    </row>
    <row r="16637" spans="1:19">
      <c r="A16637" s="55" t="s">
        <v>16934</v>
      </c>
      <c r="B16637" s="56" t="str">
        <f>IFERROR(VLOOKUP(Proc[[#This Row],[App]],Table2[],3,0),"open")</f>
        <v>ok</v>
      </c>
      <c r="C16637" s="55" t="s">
        <v>370</v>
      </c>
      <c r="D16637" t="s">
        <v>12165</v>
      </c>
      <c r="E16637" t="s">
        <v>16932</v>
      </c>
      <c r="F16637" s="58" t="s">
        <v>16932</v>
      </c>
      <c r="G16637" t="s">
        <v>409</v>
      </c>
      <c r="H16637" s="56" t="str">
        <f>IF(Proc[[#This Row],[type]]="LFF (MDG-F)",MID(Proc[[#This Row],[Obj]],13,10),"")</f>
        <v>DE10578000</v>
      </c>
      <c r="J16637" s="56" t="b">
        <f>Proc[[#This Row],[Requested]]=Proc[[#This Row],[CurrentParent]]</f>
        <v>1</v>
      </c>
      <c r="K16637" s="56" t="str">
        <f>IF(Proc[[#This Row],[Author]]="Marcela Urrego",VLOOKUP(LEFT(Proc[[#This Row],[Requested]],1),Table3[#All],2,0),VLOOKUP(Proc[[#This Row],[Author]],Table4[],2,0))</f>
        <v>MGF</v>
      </c>
      <c r="L16637" s="56" t="s">
        <v>16822</v>
      </c>
      <c r="M16637" s="72">
        <v>45369.779039351852</v>
      </c>
      <c r="N16637" s="72">
        <v>45369.779039351852</v>
      </c>
      <c r="O16637" s="72">
        <v>45373.408055555556</v>
      </c>
      <c r="P16637" s="74" t="str">
        <f ca="1">IF(Proc[[#This Row],[DaysAgeing]]&gt;5,"yep","on track")</f>
        <v>on track</v>
      </c>
      <c r="Q16637" s="5">
        <f ca="1">IF(Proc[[#This Row],[DateClosed]]="",ABS(NETWORKDAYS(Proc[[#This Row],[DateOpened]],TODAY()))-1,ABS(NETWORKDAYS(Proc[[#This Row],[DateOpened]],Proc[[#This Row],[DateClosed]]))-1)</f>
        <v>4</v>
      </c>
      <c r="R16637" s="47" t="s">
        <v>9865</v>
      </c>
      <c r="S16637" s="56"/>
    </row>
    <row r="16638" spans="1:19">
      <c r="A16638" s="55" t="s">
        <v>16934</v>
      </c>
      <c r="B16638" s="56" t="str">
        <f>IFERROR(VLOOKUP(Proc[[#This Row],[App]],Table2[],3,0),"open")</f>
        <v>ok</v>
      </c>
      <c r="C16638" s="57" t="s">
        <v>370</v>
      </c>
      <c r="D16638" t="s">
        <v>12167</v>
      </c>
      <c r="E16638" t="s">
        <v>16932</v>
      </c>
      <c r="F16638" s="58" t="s">
        <v>16932</v>
      </c>
      <c r="G16638" s="55" t="s">
        <v>409</v>
      </c>
      <c r="H16638" s="56" t="str">
        <f>IF(Proc[[#This Row],[type]]="LFF (MDG-F)",MID(Proc[[#This Row],[Obj]],13,10),"")</f>
        <v>DE50GM9000</v>
      </c>
      <c r="J16638" s="56" t="b">
        <f>Proc[[#This Row],[Requested]]=Proc[[#This Row],[CurrentParent]]</f>
        <v>1</v>
      </c>
      <c r="K16638" s="56" t="str">
        <f>IF(Proc[[#This Row],[Author]]="Marcela Urrego",VLOOKUP(LEFT(Proc[[#This Row],[Requested]],1),Table3[#All],2,0),VLOOKUP(Proc[[#This Row],[Author]],Table4[],2,0))</f>
        <v>MGF</v>
      </c>
      <c r="L16638" s="56" t="s">
        <v>16822</v>
      </c>
      <c r="M16638" s="72">
        <v>45369.779039351852</v>
      </c>
      <c r="N16638" s="72">
        <v>45369.779039351852</v>
      </c>
      <c r="O16638" s="72">
        <v>45373.408055555556</v>
      </c>
      <c r="P16638" s="74" t="str">
        <f ca="1">IF(Proc[[#This Row],[DaysAgeing]]&gt;5,"yep","on track")</f>
        <v>on track</v>
      </c>
      <c r="Q16638" s="5">
        <f ca="1">IF(Proc[[#This Row],[DateClosed]]="",ABS(NETWORKDAYS(Proc[[#This Row],[DateOpened]],TODAY()))-1,ABS(NETWORKDAYS(Proc[[#This Row],[DateOpened]],Proc[[#This Row],[DateClosed]]))-1)</f>
        <v>4</v>
      </c>
      <c r="R16638" s="47" t="s">
        <v>9865</v>
      </c>
      <c r="S16638" s="56"/>
    </row>
    <row r="16639" spans="1:19">
      <c r="A16639" s="55" t="s">
        <v>16934</v>
      </c>
      <c r="B16639" s="56" t="str">
        <f>IFERROR(VLOOKUP(Proc[[#This Row],[App]],Table2[],3,0),"open")</f>
        <v>ok</v>
      </c>
      <c r="C16639" s="57" t="s">
        <v>370</v>
      </c>
      <c r="D16639" t="s">
        <v>12168</v>
      </c>
      <c r="E16639" t="s">
        <v>16932</v>
      </c>
      <c r="F16639" s="58" t="s">
        <v>16932</v>
      </c>
      <c r="G16639" s="55" t="s">
        <v>409</v>
      </c>
      <c r="H16639" s="56" t="str">
        <f>IF(Proc[[#This Row],[type]]="LFF (MDG-F)",MID(Proc[[#This Row],[Obj]],13,10),"")</f>
        <v>NL50GM9000</v>
      </c>
      <c r="J16639" s="56" t="b">
        <f>Proc[[#This Row],[Requested]]=Proc[[#This Row],[CurrentParent]]</f>
        <v>1</v>
      </c>
      <c r="K16639" s="56" t="str">
        <f>IF(Proc[[#This Row],[Author]]="Marcela Urrego",VLOOKUP(LEFT(Proc[[#This Row],[Requested]],1),Table3[#All],2,0),VLOOKUP(Proc[[#This Row],[Author]],Table4[],2,0))</f>
        <v>MGF</v>
      </c>
      <c r="L16639" s="56" t="s">
        <v>16822</v>
      </c>
      <c r="M16639" s="72">
        <v>45369.779039351852</v>
      </c>
      <c r="N16639" s="72">
        <v>45369.779039351852</v>
      </c>
      <c r="O16639" s="72">
        <v>45373.408055555556</v>
      </c>
      <c r="P16639" s="74" t="str">
        <f ca="1">IF(Proc[[#This Row],[DaysAgeing]]&gt;5,"yep","on track")</f>
        <v>on track</v>
      </c>
      <c r="Q16639" s="5">
        <f ca="1">IF(Proc[[#This Row],[DateClosed]]="",ABS(NETWORKDAYS(Proc[[#This Row],[DateOpened]],TODAY()))-1,ABS(NETWORKDAYS(Proc[[#This Row],[DateOpened]],Proc[[#This Row],[DateClosed]]))-1)</f>
        <v>4</v>
      </c>
      <c r="R16639" s="47" t="s">
        <v>9865</v>
      </c>
      <c r="S16639" s="56"/>
    </row>
    <row r="16640" spans="1:19">
      <c r="A16640" s="55" t="s">
        <v>16934</v>
      </c>
      <c r="B16640" s="56" t="str">
        <f>IFERROR(VLOOKUP(Proc[[#This Row],[App]],Table2[],3,0),"open")</f>
        <v>ok</v>
      </c>
      <c r="C16640" s="57" t="s">
        <v>370</v>
      </c>
      <c r="D16640" t="s">
        <v>16931</v>
      </c>
      <c r="E16640" t="s">
        <v>16933</v>
      </c>
      <c r="F16640" s="58" t="s">
        <v>16933</v>
      </c>
      <c r="G16640" t="s">
        <v>401</v>
      </c>
      <c r="H16640" s="56" t="str">
        <f>IF(Proc[[#This Row],[type]]="LFF (MDG-F)",MID(Proc[[#This Row],[Obj]],13,10),"")</f>
        <v/>
      </c>
      <c r="J16640" s="56" t="b">
        <f>Proc[[#This Row],[Requested]]=Proc[[#This Row],[CurrentParent]]</f>
        <v>1</v>
      </c>
      <c r="K16640" s="56" t="str">
        <f>IF(Proc[[#This Row],[Author]]="Marcela Urrego",VLOOKUP(LEFT(Proc[[#This Row],[Requested]],1),Table3[#All],2,0),VLOOKUP(Proc[[#This Row],[Author]],Table4[],2,0))</f>
        <v>MGF</v>
      </c>
      <c r="L16640" s="56" t="s">
        <v>16822</v>
      </c>
      <c r="M16640" s="72">
        <v>45369.779039351852</v>
      </c>
      <c r="N16640" s="72">
        <v>45369.779039351852</v>
      </c>
      <c r="O16640" s="72">
        <v>45373.408055555556</v>
      </c>
      <c r="P16640" s="74" t="str">
        <f ca="1">IF(Proc[[#This Row],[DaysAgeing]]&gt;5,"yep","on track")</f>
        <v>on track</v>
      </c>
      <c r="Q16640" s="5">
        <f ca="1">IF(Proc[[#This Row],[DateClosed]]="",ABS(NETWORKDAYS(Proc[[#This Row],[DateOpened]],TODAY()))-1,ABS(NETWORKDAYS(Proc[[#This Row],[DateOpened]],Proc[[#This Row],[DateClosed]]))-1)</f>
        <v>4</v>
      </c>
      <c r="R16640" s="47" t="s">
        <v>9865</v>
      </c>
      <c r="S16640" s="56"/>
    </row>
    <row r="16641" spans="1:19">
      <c r="A16641" t="s">
        <v>16935</v>
      </c>
      <c r="B16641" s="56" t="str">
        <f>IFERROR(VLOOKUP(Proc[[#This Row],[App]],Table2[],3,0),"open")</f>
        <v>ok</v>
      </c>
      <c r="C16641" s="57" t="s">
        <v>370</v>
      </c>
      <c r="D16641" t="s">
        <v>16936</v>
      </c>
      <c r="E16641" t="s">
        <v>9752</v>
      </c>
      <c r="F16641" s="58" t="s">
        <v>9752</v>
      </c>
      <c r="G16641" t="s">
        <v>409</v>
      </c>
      <c r="H16641" s="56" t="str">
        <f>IF(Proc[[#This Row],[type]]="LFF (MDG-F)",MID(Proc[[#This Row],[Obj]],13,10),"")</f>
        <v>ES50GHR019</v>
      </c>
      <c r="J16641" s="56" t="b">
        <f>Proc[[#This Row],[Requested]]=Proc[[#This Row],[CurrentParent]]</f>
        <v>1</v>
      </c>
      <c r="K16641" s="56" t="str">
        <f>IF(Proc[[#This Row],[Author]]="Marcela Urrego",VLOOKUP(LEFT(Proc[[#This Row],[Requested]],1),Table3[#All],2,0),VLOOKUP(Proc[[#This Row],[Author]],Table4[],2,0))</f>
        <v>MGF</v>
      </c>
      <c r="L16641" s="56" t="s">
        <v>16822</v>
      </c>
      <c r="M16641" s="72">
        <v>45370.594398148147</v>
      </c>
      <c r="N16641" s="72">
        <v>45370.594398148147</v>
      </c>
      <c r="O16641" s="72">
        <v>45373.568877314814</v>
      </c>
      <c r="P16641" s="74" t="str">
        <f ca="1">IF(Proc[[#This Row],[DaysAgeing]]&gt;5,"yep","on track")</f>
        <v>on track</v>
      </c>
      <c r="Q16641" s="5">
        <f ca="1">IF(Proc[[#This Row],[DateClosed]]="",ABS(NETWORKDAYS(Proc[[#This Row],[DateOpened]],TODAY()))-1,ABS(NETWORKDAYS(Proc[[#This Row],[DateOpened]],Proc[[#This Row],[DateClosed]]))-1)</f>
        <v>3</v>
      </c>
      <c r="R16641" s="47" t="s">
        <v>9865</v>
      </c>
      <c r="S16641" s="56"/>
    </row>
    <row r="16642" spans="1:19">
      <c r="A16642" s="55" t="s">
        <v>16935</v>
      </c>
      <c r="B16642" s="56" t="str">
        <f>IFERROR(VLOOKUP(Proc[[#This Row],[App]],Table2[],3,0),"open")</f>
        <v>ok</v>
      </c>
      <c r="C16642" s="57" t="s">
        <v>370</v>
      </c>
      <c r="D16642" t="s">
        <v>16937</v>
      </c>
      <c r="E16642" t="s">
        <v>9752</v>
      </c>
      <c r="F16642" s="58" t="s">
        <v>9752</v>
      </c>
      <c r="G16642" s="55" t="s">
        <v>409</v>
      </c>
      <c r="H16642" s="56" t="str">
        <f>IF(Proc[[#This Row],[type]]="LFF (MDG-F)",MID(Proc[[#This Row],[Obj]],13,10),"")</f>
        <v>SG09GHR018</v>
      </c>
      <c r="J16642" s="56" t="b">
        <f>Proc[[#This Row],[Requested]]=Proc[[#This Row],[CurrentParent]]</f>
        <v>1</v>
      </c>
      <c r="K16642" s="56" t="str">
        <f>IF(Proc[[#This Row],[Author]]="Marcela Urrego",VLOOKUP(LEFT(Proc[[#This Row],[Requested]],1),Table3[#All],2,0),VLOOKUP(Proc[[#This Row],[Author]],Table4[],2,0))</f>
        <v>MGF</v>
      </c>
      <c r="L16642" s="56" t="s">
        <v>16822</v>
      </c>
      <c r="M16642" s="72">
        <v>45370.594398148147</v>
      </c>
      <c r="N16642" s="72">
        <v>45370.594398148147</v>
      </c>
      <c r="O16642" s="72">
        <v>45373.568877314814</v>
      </c>
      <c r="P16642" s="74" t="str">
        <f ca="1">IF(Proc[[#This Row],[DaysAgeing]]&gt;5,"yep","on track")</f>
        <v>on track</v>
      </c>
      <c r="Q16642" s="5">
        <f ca="1">IF(Proc[[#This Row],[DateClosed]]="",ABS(NETWORKDAYS(Proc[[#This Row],[DateOpened]],TODAY()))-1,ABS(NETWORKDAYS(Proc[[#This Row],[DateOpened]],Proc[[#This Row],[DateClosed]]))-1)</f>
        <v>3</v>
      </c>
      <c r="R16642" s="47" t="s">
        <v>9865</v>
      </c>
      <c r="S16642" s="56"/>
    </row>
    <row r="16643" spans="1:19">
      <c r="A16643" s="55" t="s">
        <v>16935</v>
      </c>
      <c r="B16643" s="56" t="str">
        <f>IFERROR(VLOOKUP(Proc[[#This Row],[App]],Table2[],3,0),"open")</f>
        <v>ok</v>
      </c>
      <c r="C16643" s="57" t="s">
        <v>370</v>
      </c>
      <c r="D16643" t="s">
        <v>16938</v>
      </c>
      <c r="E16643" t="s">
        <v>9752</v>
      </c>
      <c r="F16643" s="58" t="s">
        <v>9752</v>
      </c>
      <c r="G16643" s="55" t="s">
        <v>409</v>
      </c>
      <c r="H16643" s="56" t="str">
        <f>IF(Proc[[#This Row],[type]]="LFF (MDG-F)",MID(Proc[[#This Row],[Obj]],13,10),"")</f>
        <v>1937GHR017</v>
      </c>
      <c r="J16643" s="56" t="b">
        <f>Proc[[#This Row],[Requested]]=Proc[[#This Row],[CurrentParent]]</f>
        <v>1</v>
      </c>
      <c r="K16643" s="56" t="str">
        <f>IF(Proc[[#This Row],[Author]]="Marcela Urrego",VLOOKUP(LEFT(Proc[[#This Row],[Requested]],1),Table3[#All],2,0),VLOOKUP(Proc[[#This Row],[Author]],Table4[],2,0))</f>
        <v>MGF</v>
      </c>
      <c r="L16643" s="56" t="s">
        <v>16822</v>
      </c>
      <c r="M16643" s="72">
        <v>45370.594398148147</v>
      </c>
      <c r="N16643" s="72">
        <v>45370.594398148147</v>
      </c>
      <c r="O16643" s="72">
        <v>45373.568877314814</v>
      </c>
      <c r="P16643" s="74" t="str">
        <f ca="1">IF(Proc[[#This Row],[DaysAgeing]]&gt;5,"yep","on track")</f>
        <v>on track</v>
      </c>
      <c r="Q16643" s="5">
        <f ca="1">IF(Proc[[#This Row],[DateClosed]]="",ABS(NETWORKDAYS(Proc[[#This Row],[DateOpened]],TODAY()))-1,ABS(NETWORKDAYS(Proc[[#This Row],[DateOpened]],Proc[[#This Row],[DateClosed]]))-1)</f>
        <v>3</v>
      </c>
      <c r="R16643" s="47" t="s">
        <v>9865</v>
      </c>
      <c r="S16643" s="56"/>
    </row>
    <row r="16644" spans="1:19">
      <c r="A16644" s="55" t="s">
        <v>16935</v>
      </c>
      <c r="B16644" s="56" t="str">
        <f>IFERROR(VLOOKUP(Proc[[#This Row],[App]],Table2[],3,0),"open")</f>
        <v>ok</v>
      </c>
      <c r="C16644" s="57" t="s">
        <v>370</v>
      </c>
      <c r="D16644" t="s">
        <v>16939</v>
      </c>
      <c r="E16644" t="s">
        <v>9752</v>
      </c>
      <c r="F16644" s="58" t="s">
        <v>9752</v>
      </c>
      <c r="G16644" s="55" t="s">
        <v>409</v>
      </c>
      <c r="H16644" s="56" t="str">
        <f>IF(Proc[[#This Row],[type]]="LFF (MDG-F)",MID(Proc[[#This Row],[Obj]],13,10),"")</f>
        <v>2011GHR018</v>
      </c>
      <c r="J16644" s="56" t="b">
        <f>Proc[[#This Row],[Requested]]=Proc[[#This Row],[CurrentParent]]</f>
        <v>1</v>
      </c>
      <c r="K16644" s="56" t="str">
        <f>IF(Proc[[#This Row],[Author]]="Marcela Urrego",VLOOKUP(LEFT(Proc[[#This Row],[Requested]],1),Table3[#All],2,0),VLOOKUP(Proc[[#This Row],[Author]],Table4[],2,0))</f>
        <v>MGF</v>
      </c>
      <c r="L16644" s="56" t="s">
        <v>16822</v>
      </c>
      <c r="M16644" s="72">
        <v>45370.594398148147</v>
      </c>
      <c r="N16644" s="72">
        <v>45370.594398148147</v>
      </c>
      <c r="O16644" s="72">
        <v>45373.568877314814</v>
      </c>
      <c r="P16644" s="74" t="str">
        <f ca="1">IF(Proc[[#This Row],[DaysAgeing]]&gt;5,"yep","on track")</f>
        <v>on track</v>
      </c>
      <c r="Q16644" s="5">
        <f ca="1">IF(Proc[[#This Row],[DateClosed]]="",ABS(NETWORKDAYS(Proc[[#This Row],[DateOpened]],TODAY()))-1,ABS(NETWORKDAYS(Proc[[#This Row],[DateOpened]],Proc[[#This Row],[DateClosed]]))-1)</f>
        <v>3</v>
      </c>
      <c r="R16644" s="47" t="s">
        <v>9865</v>
      </c>
      <c r="S16644" s="56"/>
    </row>
    <row r="16645" spans="1:19">
      <c r="A16645" s="55" t="s">
        <v>16935</v>
      </c>
      <c r="B16645" s="56" t="str">
        <f>IFERROR(VLOOKUP(Proc[[#This Row],[App]],Table2[],3,0),"open")</f>
        <v>ok</v>
      </c>
      <c r="C16645" s="57" t="s">
        <v>370</v>
      </c>
      <c r="D16645" t="s">
        <v>16940</v>
      </c>
      <c r="E16645" t="s">
        <v>9752</v>
      </c>
      <c r="F16645" s="58" t="s">
        <v>9752</v>
      </c>
      <c r="G16645" s="55" t="s">
        <v>409</v>
      </c>
      <c r="H16645" s="56" t="str">
        <f>IF(Proc[[#This Row],[type]]="LFF (MDG-F)",MID(Proc[[#This Row],[Obj]],13,10),"")</f>
        <v>2018GHR018</v>
      </c>
      <c r="J16645" s="56" t="b">
        <f>Proc[[#This Row],[Requested]]=Proc[[#This Row],[CurrentParent]]</f>
        <v>1</v>
      </c>
      <c r="K16645" s="56" t="str">
        <f>IF(Proc[[#This Row],[Author]]="Marcela Urrego",VLOOKUP(LEFT(Proc[[#This Row],[Requested]],1),Table3[#All],2,0),VLOOKUP(Proc[[#This Row],[Author]],Table4[],2,0))</f>
        <v>MGF</v>
      </c>
      <c r="L16645" s="56" t="s">
        <v>16822</v>
      </c>
      <c r="M16645" s="72">
        <v>45370.594398148147</v>
      </c>
      <c r="N16645" s="72">
        <v>45370.594398148147</v>
      </c>
      <c r="O16645" s="72">
        <v>45373.568877314814</v>
      </c>
      <c r="P16645" s="74" t="str">
        <f ca="1">IF(Proc[[#This Row],[DaysAgeing]]&gt;5,"yep","on track")</f>
        <v>on track</v>
      </c>
      <c r="Q16645" s="5">
        <f ca="1">IF(Proc[[#This Row],[DateClosed]]="",ABS(NETWORKDAYS(Proc[[#This Row],[DateOpened]],TODAY()))-1,ABS(NETWORKDAYS(Proc[[#This Row],[DateOpened]],Proc[[#This Row],[DateClosed]]))-1)</f>
        <v>3</v>
      </c>
      <c r="R16645" s="47" t="s">
        <v>9865</v>
      </c>
      <c r="S16645" s="56"/>
    </row>
    <row r="16646" spans="1:19">
      <c r="A16646" s="55" t="s">
        <v>16935</v>
      </c>
      <c r="B16646" s="56" t="str">
        <f>IFERROR(VLOOKUP(Proc[[#This Row],[App]],Table2[],3,0),"open")</f>
        <v>ok</v>
      </c>
      <c r="C16646" s="57" t="s">
        <v>370</v>
      </c>
      <c r="D16646" t="s">
        <v>16941</v>
      </c>
      <c r="E16646" t="s">
        <v>9752</v>
      </c>
      <c r="F16646" s="58" t="s">
        <v>9752</v>
      </c>
      <c r="G16646" s="55" t="s">
        <v>409</v>
      </c>
      <c r="H16646" s="56" t="str">
        <f>IF(Proc[[#This Row],[type]]="LFF (MDG-F)",MID(Proc[[#This Row],[Obj]],13,10),"")</f>
        <v>2022GHR018</v>
      </c>
      <c r="J16646" s="56" t="b">
        <f>Proc[[#This Row],[Requested]]=Proc[[#This Row],[CurrentParent]]</f>
        <v>1</v>
      </c>
      <c r="K16646" s="56" t="str">
        <f>IF(Proc[[#This Row],[Author]]="Marcela Urrego",VLOOKUP(LEFT(Proc[[#This Row],[Requested]],1),Table3[#All],2,0),VLOOKUP(Proc[[#This Row],[Author]],Table4[],2,0))</f>
        <v>MGF</v>
      </c>
      <c r="L16646" s="56" t="s">
        <v>16822</v>
      </c>
      <c r="M16646" s="72">
        <v>45370.594398148147</v>
      </c>
      <c r="N16646" s="72">
        <v>45370.594398148147</v>
      </c>
      <c r="O16646" s="72">
        <v>45373.568877314814</v>
      </c>
      <c r="P16646" s="74" t="str">
        <f ca="1">IF(Proc[[#This Row],[DaysAgeing]]&gt;5,"yep","on track")</f>
        <v>on track</v>
      </c>
      <c r="Q16646" s="5">
        <f ca="1">IF(Proc[[#This Row],[DateClosed]]="",ABS(NETWORKDAYS(Proc[[#This Row],[DateOpened]],TODAY()))-1,ABS(NETWORKDAYS(Proc[[#This Row],[DateOpened]],Proc[[#This Row],[DateClosed]]))-1)</f>
        <v>3</v>
      </c>
      <c r="R16646" s="47" t="s">
        <v>9865</v>
      </c>
      <c r="S16646" s="56"/>
    </row>
    <row r="16647" spans="1:19">
      <c r="A16647" s="55" t="s">
        <v>16935</v>
      </c>
      <c r="B16647" s="56" t="str">
        <f>IFERROR(VLOOKUP(Proc[[#This Row],[App]],Table2[],3,0),"open")</f>
        <v>ok</v>
      </c>
      <c r="C16647" s="57" t="s">
        <v>370</v>
      </c>
      <c r="D16647" t="s">
        <v>16942</v>
      </c>
      <c r="E16647" t="s">
        <v>9752</v>
      </c>
      <c r="F16647" s="58" t="s">
        <v>9752</v>
      </c>
      <c r="G16647" s="55" t="s">
        <v>409</v>
      </c>
      <c r="H16647" s="56" t="str">
        <f>IF(Proc[[#This Row],[type]]="LFF (MDG-F)",MID(Proc[[#This Row],[Obj]],13,10),"")</f>
        <v>2023GHR018</v>
      </c>
      <c r="J16647" s="56" t="b">
        <f>Proc[[#This Row],[Requested]]=Proc[[#This Row],[CurrentParent]]</f>
        <v>1</v>
      </c>
      <c r="K16647" s="56" t="str">
        <f>IF(Proc[[#This Row],[Author]]="Marcela Urrego",VLOOKUP(LEFT(Proc[[#This Row],[Requested]],1),Table3[#All],2,0),VLOOKUP(Proc[[#This Row],[Author]],Table4[],2,0))</f>
        <v>MGF</v>
      </c>
      <c r="L16647" s="56" t="s">
        <v>16822</v>
      </c>
      <c r="M16647" s="72">
        <v>45370.594398148147</v>
      </c>
      <c r="N16647" s="72">
        <v>45370.594398148147</v>
      </c>
      <c r="O16647" s="72">
        <v>45373.568877314814</v>
      </c>
      <c r="P16647" s="74" t="str">
        <f ca="1">IF(Proc[[#This Row],[DaysAgeing]]&gt;5,"yep","on track")</f>
        <v>on track</v>
      </c>
      <c r="Q16647" s="5">
        <f ca="1">IF(Proc[[#This Row],[DateClosed]]="",ABS(NETWORKDAYS(Proc[[#This Row],[DateOpened]],TODAY()))-1,ABS(NETWORKDAYS(Proc[[#This Row],[DateOpened]],Proc[[#This Row],[DateClosed]]))-1)</f>
        <v>3</v>
      </c>
      <c r="R16647" s="47" t="s">
        <v>9865</v>
      </c>
      <c r="S16647" s="56"/>
    </row>
    <row r="16648" spans="1:19">
      <c r="A16648" s="55" t="s">
        <v>16935</v>
      </c>
      <c r="B16648" s="56" t="str">
        <f>IFERROR(VLOOKUP(Proc[[#This Row],[App]],Table2[],3,0),"open")</f>
        <v>ok</v>
      </c>
      <c r="C16648" s="57" t="s">
        <v>370</v>
      </c>
      <c r="D16648" t="s">
        <v>16943</v>
      </c>
      <c r="E16648" t="s">
        <v>9752</v>
      </c>
      <c r="F16648" s="58" t="s">
        <v>9752</v>
      </c>
      <c r="G16648" s="55" t="s">
        <v>409</v>
      </c>
      <c r="H16648" s="56" t="str">
        <f>IF(Proc[[#This Row],[type]]="LFF (MDG-F)",MID(Proc[[#This Row],[Obj]],13,10),"")</f>
        <v>2031GHR018</v>
      </c>
      <c r="J16648" s="56" t="b">
        <f>Proc[[#This Row],[Requested]]=Proc[[#This Row],[CurrentParent]]</f>
        <v>1</v>
      </c>
      <c r="K16648" s="56" t="str">
        <f>IF(Proc[[#This Row],[Author]]="Marcela Urrego",VLOOKUP(LEFT(Proc[[#This Row],[Requested]],1),Table3[#All],2,0),VLOOKUP(Proc[[#This Row],[Author]],Table4[],2,0))</f>
        <v>MGF</v>
      </c>
      <c r="L16648" s="56" t="s">
        <v>16822</v>
      </c>
      <c r="M16648" s="72">
        <v>45370.594398148147</v>
      </c>
      <c r="N16648" s="72">
        <v>45370.594398148147</v>
      </c>
      <c r="O16648" s="72">
        <v>45373.568877314814</v>
      </c>
      <c r="P16648" s="74" t="str">
        <f ca="1">IF(Proc[[#This Row],[DaysAgeing]]&gt;5,"yep","on track")</f>
        <v>on track</v>
      </c>
      <c r="Q16648" s="5">
        <f ca="1">IF(Proc[[#This Row],[DateClosed]]="",ABS(NETWORKDAYS(Proc[[#This Row],[DateOpened]],TODAY()))-1,ABS(NETWORKDAYS(Proc[[#This Row],[DateOpened]],Proc[[#This Row],[DateClosed]]))-1)</f>
        <v>3</v>
      </c>
      <c r="R16648" s="47" t="s">
        <v>9865</v>
      </c>
      <c r="S16648" s="56"/>
    </row>
    <row r="16649" spans="1:19">
      <c r="A16649" s="55" t="s">
        <v>16935</v>
      </c>
      <c r="B16649" s="56" t="str">
        <f>IFERROR(VLOOKUP(Proc[[#This Row],[App]],Table2[],3,0),"open")</f>
        <v>ok</v>
      </c>
      <c r="C16649" s="57" t="s">
        <v>370</v>
      </c>
      <c r="D16649" t="s">
        <v>16944</v>
      </c>
      <c r="E16649" t="s">
        <v>9752</v>
      </c>
      <c r="F16649" s="58" t="s">
        <v>9752</v>
      </c>
      <c r="G16649" s="55" t="s">
        <v>409</v>
      </c>
      <c r="H16649" s="56" t="str">
        <f>IF(Proc[[#This Row],[type]]="LFF (MDG-F)",MID(Proc[[#This Row],[Obj]],13,10),"")</f>
        <v>2034GHR018</v>
      </c>
      <c r="J16649" s="56" t="b">
        <f>Proc[[#This Row],[Requested]]=Proc[[#This Row],[CurrentParent]]</f>
        <v>1</v>
      </c>
      <c r="K16649" s="56" t="str">
        <f>IF(Proc[[#This Row],[Author]]="Marcela Urrego",VLOOKUP(LEFT(Proc[[#This Row],[Requested]],1),Table3[#All],2,0),VLOOKUP(Proc[[#This Row],[Author]],Table4[],2,0))</f>
        <v>MGF</v>
      </c>
      <c r="L16649" s="56" t="s">
        <v>16822</v>
      </c>
      <c r="M16649" s="72">
        <v>45370.594398148147</v>
      </c>
      <c r="N16649" s="72">
        <v>45370.594398148147</v>
      </c>
      <c r="O16649" s="72">
        <v>45373.568877314814</v>
      </c>
      <c r="P16649" s="74" t="str">
        <f ca="1">IF(Proc[[#This Row],[DaysAgeing]]&gt;5,"yep","on track")</f>
        <v>on track</v>
      </c>
      <c r="Q16649" s="5">
        <f ca="1">IF(Proc[[#This Row],[DateClosed]]="",ABS(NETWORKDAYS(Proc[[#This Row],[DateOpened]],TODAY()))-1,ABS(NETWORKDAYS(Proc[[#This Row],[DateOpened]],Proc[[#This Row],[DateClosed]]))-1)</f>
        <v>3</v>
      </c>
      <c r="R16649" s="47" t="s">
        <v>9865</v>
      </c>
      <c r="S16649" s="56"/>
    </row>
    <row r="16650" spans="1:19">
      <c r="A16650" s="55" t="s">
        <v>16935</v>
      </c>
      <c r="B16650" s="56" t="str">
        <f>IFERROR(VLOOKUP(Proc[[#This Row],[App]],Table2[],3,0),"open")</f>
        <v>ok</v>
      </c>
      <c r="C16650" s="57" t="s">
        <v>370</v>
      </c>
      <c r="D16650" t="s">
        <v>16945</v>
      </c>
      <c r="E16650" t="s">
        <v>9752</v>
      </c>
      <c r="F16650" s="58" t="s">
        <v>9752</v>
      </c>
      <c r="G16650" s="55" t="s">
        <v>409</v>
      </c>
      <c r="H16650" s="56" t="str">
        <f>IF(Proc[[#This Row],[type]]="LFF (MDG-F)",MID(Proc[[#This Row],[Obj]],13,10),"")</f>
        <v>2128GHR018</v>
      </c>
      <c r="J16650" s="56" t="b">
        <f>Proc[[#This Row],[Requested]]=Proc[[#This Row],[CurrentParent]]</f>
        <v>1</v>
      </c>
      <c r="K16650" s="56" t="str">
        <f>IF(Proc[[#This Row],[Author]]="Marcela Urrego",VLOOKUP(LEFT(Proc[[#This Row],[Requested]],1),Table3[#All],2,0),VLOOKUP(Proc[[#This Row],[Author]],Table4[],2,0))</f>
        <v>MGF</v>
      </c>
      <c r="L16650" s="56" t="s">
        <v>16822</v>
      </c>
      <c r="M16650" s="72">
        <v>45370.594398148147</v>
      </c>
      <c r="N16650" s="72">
        <v>45370.594398148147</v>
      </c>
      <c r="O16650" s="72">
        <v>45373.568877314814</v>
      </c>
      <c r="P16650" s="74" t="str">
        <f ca="1">IF(Proc[[#This Row],[DaysAgeing]]&gt;5,"yep","on track")</f>
        <v>on track</v>
      </c>
      <c r="Q16650" s="5">
        <f ca="1">IF(Proc[[#This Row],[DateClosed]]="",ABS(NETWORKDAYS(Proc[[#This Row],[DateOpened]],TODAY()))-1,ABS(NETWORKDAYS(Proc[[#This Row],[DateOpened]],Proc[[#This Row],[DateClosed]]))-1)</f>
        <v>3</v>
      </c>
      <c r="R16650" s="47" t="s">
        <v>9865</v>
      </c>
      <c r="S16650" s="56"/>
    </row>
    <row r="16651" spans="1:19">
      <c r="A16651" s="55" t="s">
        <v>16935</v>
      </c>
      <c r="B16651" s="56" t="str">
        <f>IFERROR(VLOOKUP(Proc[[#This Row],[App]],Table2[],3,0),"open")</f>
        <v>ok</v>
      </c>
      <c r="C16651" s="57" t="s">
        <v>370</v>
      </c>
      <c r="D16651" t="s">
        <v>16946</v>
      </c>
      <c r="E16651" t="s">
        <v>9752</v>
      </c>
      <c r="F16651" s="58" t="s">
        <v>9752</v>
      </c>
      <c r="G16651" s="55" t="s">
        <v>409</v>
      </c>
      <c r="H16651" s="56" t="str">
        <f>IF(Proc[[#This Row],[type]]="LFF (MDG-F)",MID(Proc[[#This Row],[Obj]],13,10),"")</f>
        <v>2137GHR018</v>
      </c>
      <c r="J16651" s="56" t="b">
        <f>Proc[[#This Row],[Requested]]=Proc[[#This Row],[CurrentParent]]</f>
        <v>1</v>
      </c>
      <c r="K16651" s="56" t="str">
        <f>IF(Proc[[#This Row],[Author]]="Marcela Urrego",VLOOKUP(LEFT(Proc[[#This Row],[Requested]],1),Table3[#All],2,0),VLOOKUP(Proc[[#This Row],[Author]],Table4[],2,0))</f>
        <v>MGF</v>
      </c>
      <c r="L16651" s="56" t="s">
        <v>16822</v>
      </c>
      <c r="M16651" s="72">
        <v>45370.594398148147</v>
      </c>
      <c r="N16651" s="72">
        <v>45370.594398148147</v>
      </c>
      <c r="O16651" s="72">
        <v>45373.568877314814</v>
      </c>
      <c r="P16651" s="74" t="str">
        <f ca="1">IF(Proc[[#This Row],[DaysAgeing]]&gt;5,"yep","on track")</f>
        <v>on track</v>
      </c>
      <c r="Q16651" s="5">
        <f ca="1">IF(Proc[[#This Row],[DateClosed]]="",ABS(NETWORKDAYS(Proc[[#This Row],[DateOpened]],TODAY()))-1,ABS(NETWORKDAYS(Proc[[#This Row],[DateOpened]],Proc[[#This Row],[DateClosed]]))-1)</f>
        <v>3</v>
      </c>
      <c r="R16651" s="47" t="s">
        <v>9865</v>
      </c>
      <c r="S16651" s="56"/>
    </row>
    <row r="16652" spans="1:19">
      <c r="A16652" s="55" t="s">
        <v>16935</v>
      </c>
      <c r="B16652" s="56" t="str">
        <f>IFERROR(VLOOKUP(Proc[[#This Row],[App]],Table2[],3,0),"open")</f>
        <v>ok</v>
      </c>
      <c r="C16652" s="57" t="s">
        <v>370</v>
      </c>
      <c r="D16652" t="s">
        <v>16947</v>
      </c>
      <c r="E16652" t="s">
        <v>9752</v>
      </c>
      <c r="F16652" s="58" t="s">
        <v>9752</v>
      </c>
      <c r="G16652" t="s">
        <v>401</v>
      </c>
      <c r="H16652" s="56" t="str">
        <f>IF(Proc[[#This Row],[type]]="LFF (MDG-F)",MID(Proc[[#This Row],[Obj]],13,10),"")</f>
        <v/>
      </c>
      <c r="J16652" s="56" t="b">
        <f>Proc[[#This Row],[Requested]]=Proc[[#This Row],[CurrentParent]]</f>
        <v>1</v>
      </c>
      <c r="K16652" s="56" t="str">
        <f>IF(Proc[[#This Row],[Author]]="Marcela Urrego",VLOOKUP(LEFT(Proc[[#This Row],[Requested]],1),Table3[#All],2,0),VLOOKUP(Proc[[#This Row],[Author]],Table4[],2,0))</f>
        <v>MGF</v>
      </c>
      <c r="L16652" s="56" t="s">
        <v>16822</v>
      </c>
      <c r="M16652" s="72">
        <v>45370.594398148147</v>
      </c>
      <c r="N16652" s="72">
        <v>45370.594398148147</v>
      </c>
      <c r="O16652" s="72">
        <v>45373.568877314814</v>
      </c>
      <c r="P16652" s="74" t="str">
        <f ca="1">IF(Proc[[#This Row],[DaysAgeing]]&gt;5,"yep","on track")</f>
        <v>on track</v>
      </c>
      <c r="Q16652" s="5">
        <f ca="1">IF(Proc[[#This Row],[DateClosed]]="",ABS(NETWORKDAYS(Proc[[#This Row],[DateOpened]],TODAY()))-1,ABS(NETWORKDAYS(Proc[[#This Row],[DateOpened]],Proc[[#This Row],[DateClosed]]))-1)</f>
        <v>3</v>
      </c>
      <c r="R16652" s="47" t="s">
        <v>9865</v>
      </c>
      <c r="S16652" s="56"/>
    </row>
    <row r="16653" spans="1:19">
      <c r="A16653" s="55" t="s">
        <v>16935</v>
      </c>
      <c r="B16653" s="56" t="str">
        <f>IFERROR(VLOOKUP(Proc[[#This Row],[App]],Table2[],3,0),"open")</f>
        <v>ok</v>
      </c>
      <c r="C16653" s="57" t="s">
        <v>370</v>
      </c>
      <c r="D16653" t="s">
        <v>16948</v>
      </c>
      <c r="E16653" t="s">
        <v>6549</v>
      </c>
      <c r="F16653" s="58" t="s">
        <v>6549</v>
      </c>
      <c r="G16653" s="55" t="s">
        <v>401</v>
      </c>
      <c r="H16653" s="56" t="str">
        <f>IF(Proc[[#This Row],[type]]="LFF (MDG-F)",MID(Proc[[#This Row],[Obj]],13,10),"")</f>
        <v/>
      </c>
      <c r="J16653" s="56" t="b">
        <f>Proc[[#This Row],[Requested]]=Proc[[#This Row],[CurrentParent]]</f>
        <v>1</v>
      </c>
      <c r="K16653" s="56" t="str">
        <f>IF(Proc[[#This Row],[Author]]="Marcela Urrego",VLOOKUP(LEFT(Proc[[#This Row],[Requested]],1),Table3[#All],2,0),VLOOKUP(Proc[[#This Row],[Author]],Table4[],2,0))</f>
        <v>MGF</v>
      </c>
      <c r="L16653" s="56" t="s">
        <v>16822</v>
      </c>
      <c r="M16653" s="72">
        <v>45370.594398148147</v>
      </c>
      <c r="N16653" s="72">
        <v>45370.594398148147</v>
      </c>
      <c r="O16653" s="72">
        <v>45373.568877314814</v>
      </c>
      <c r="P16653" s="74" t="str">
        <f ca="1">IF(Proc[[#This Row],[DaysAgeing]]&gt;5,"yep","on track")</f>
        <v>on track</v>
      </c>
      <c r="Q16653" s="5">
        <f ca="1">IF(Proc[[#This Row],[DateClosed]]="",ABS(NETWORKDAYS(Proc[[#This Row],[DateOpened]],TODAY()))-1,ABS(NETWORKDAYS(Proc[[#This Row],[DateOpened]],Proc[[#This Row],[DateClosed]]))-1)</f>
        <v>3</v>
      </c>
      <c r="R16653" s="47" t="s">
        <v>9865</v>
      </c>
      <c r="S16653" s="56"/>
    </row>
    <row r="16654" spans="1:19">
      <c r="A16654" s="55" t="s">
        <v>16935</v>
      </c>
      <c r="B16654" s="56" t="str">
        <f>IFERROR(VLOOKUP(Proc[[#This Row],[App]],Table2[],3,0),"open")</f>
        <v>ok</v>
      </c>
      <c r="C16654" s="57" t="s">
        <v>370</v>
      </c>
      <c r="D16654" t="s">
        <v>16949</v>
      </c>
      <c r="E16654" t="s">
        <v>6387</v>
      </c>
      <c r="F16654" s="58" t="s">
        <v>6387</v>
      </c>
      <c r="G16654" s="55" t="s">
        <v>401</v>
      </c>
      <c r="H16654" s="56" t="str">
        <f>IF(Proc[[#This Row],[type]]="LFF (MDG-F)",MID(Proc[[#This Row],[Obj]],13,10),"")</f>
        <v/>
      </c>
      <c r="J16654" s="56" t="b">
        <f>Proc[[#This Row],[Requested]]=Proc[[#This Row],[CurrentParent]]</f>
        <v>1</v>
      </c>
      <c r="K16654" s="56" t="str">
        <f>IF(Proc[[#This Row],[Author]]="Marcela Urrego",VLOOKUP(LEFT(Proc[[#This Row],[Requested]],1),Table3[#All],2,0),VLOOKUP(Proc[[#This Row],[Author]],Table4[],2,0))</f>
        <v>MGF</v>
      </c>
      <c r="L16654" s="56" t="s">
        <v>16822</v>
      </c>
      <c r="M16654" s="72">
        <v>45370.594398148147</v>
      </c>
      <c r="N16654" s="72">
        <v>45370.594398148147</v>
      </c>
      <c r="O16654" s="72">
        <v>45373.568877314814</v>
      </c>
      <c r="P16654" s="74" t="str">
        <f ca="1">IF(Proc[[#This Row],[DaysAgeing]]&gt;5,"yep","on track")</f>
        <v>on track</v>
      </c>
      <c r="Q16654" s="5">
        <f ca="1">IF(Proc[[#This Row],[DateClosed]]="",ABS(NETWORKDAYS(Proc[[#This Row],[DateOpened]],TODAY()))-1,ABS(NETWORKDAYS(Proc[[#This Row],[DateOpened]],Proc[[#This Row],[DateClosed]]))-1)</f>
        <v>3</v>
      </c>
      <c r="R16654" s="47" t="s">
        <v>9865</v>
      </c>
      <c r="S16654" s="56"/>
    </row>
    <row r="16655" spans="1:19">
      <c r="A16655" t="s">
        <v>16950</v>
      </c>
      <c r="B16655" s="56" t="str">
        <f>IFERROR(VLOOKUP(Proc[[#This Row],[App]],Table2[],3,0),"open")</f>
        <v>ok</v>
      </c>
      <c r="C16655" s="57" t="s">
        <v>370</v>
      </c>
      <c r="D16655" t="s">
        <v>16951</v>
      </c>
      <c r="E16655" t="s">
        <v>16972</v>
      </c>
      <c r="F16655" s="58" t="s">
        <v>16972</v>
      </c>
      <c r="G16655" t="s">
        <v>409</v>
      </c>
      <c r="H16655" s="56" t="str">
        <f>IF(Proc[[#This Row],[type]]="LFF (MDG-F)",MID(Proc[[#This Row],[Obj]],13,10),"")</f>
        <v>DE10538402</v>
      </c>
      <c r="J16655" s="56" t="b">
        <f>Proc[[#This Row],[Requested]]=Proc[[#This Row],[CurrentParent]]</f>
        <v>1</v>
      </c>
      <c r="K16655" s="56" t="str">
        <f>IF(Proc[[#This Row],[Author]]="Marcela Urrego",VLOOKUP(LEFT(Proc[[#This Row],[Requested]],1),Table3[#All],2,0),VLOOKUP(Proc[[#This Row],[Author]],Table4[],2,0))</f>
        <v>MGF</v>
      </c>
      <c r="L16655" s="56" t="s">
        <v>16822</v>
      </c>
      <c r="M16655" s="72">
        <v>45371.430104166669</v>
      </c>
      <c r="N16655" s="72">
        <v>45371.430104166669</v>
      </c>
      <c r="O16655" s="72">
        <v>45373.569803240738</v>
      </c>
      <c r="P16655" s="74" t="str">
        <f ca="1">IF(Proc[[#This Row],[DaysAgeing]]&gt;5,"yep","on track")</f>
        <v>on track</v>
      </c>
      <c r="Q16655" s="5">
        <f ca="1">IF(Proc[[#This Row],[DateClosed]]="",ABS(NETWORKDAYS(Proc[[#This Row],[DateOpened]],TODAY()))-1,ABS(NETWORKDAYS(Proc[[#This Row],[DateOpened]],Proc[[#This Row],[DateClosed]]))-1)</f>
        <v>2</v>
      </c>
      <c r="R16655" s="47" t="s">
        <v>12180</v>
      </c>
      <c r="S16655" s="56"/>
    </row>
    <row r="16656" spans="1:19">
      <c r="A16656" s="55" t="s">
        <v>16950</v>
      </c>
      <c r="B16656" s="56" t="str">
        <f>IFERROR(VLOOKUP(Proc[[#This Row],[App]],Table2[],3,0),"open")</f>
        <v>ok</v>
      </c>
      <c r="C16656" s="57" t="s">
        <v>370</v>
      </c>
      <c r="D16656" t="s">
        <v>16952</v>
      </c>
      <c r="E16656" t="s">
        <v>16972</v>
      </c>
      <c r="F16656" s="58" t="s">
        <v>16972</v>
      </c>
      <c r="G16656" s="55" t="s">
        <v>409</v>
      </c>
      <c r="H16656" s="56" t="str">
        <f>IF(Proc[[#This Row],[type]]="LFF (MDG-F)",MID(Proc[[#This Row],[Obj]],13,10),"")</f>
        <v>DE10538403</v>
      </c>
      <c r="J16656" s="56" t="b">
        <f>Proc[[#This Row],[Requested]]=Proc[[#This Row],[CurrentParent]]</f>
        <v>1</v>
      </c>
      <c r="K16656" s="56" t="str">
        <f>IF(Proc[[#This Row],[Author]]="Marcela Urrego",VLOOKUP(LEFT(Proc[[#This Row],[Requested]],1),Table3[#All],2,0),VLOOKUP(Proc[[#This Row],[Author]],Table4[],2,0))</f>
        <v>MGF</v>
      </c>
      <c r="L16656" s="56" t="s">
        <v>16822</v>
      </c>
      <c r="M16656" s="72">
        <v>45371.430104166669</v>
      </c>
      <c r="N16656" s="72">
        <v>45371.430104166669</v>
      </c>
      <c r="O16656" s="72">
        <v>45373.569803240738</v>
      </c>
      <c r="P16656" s="74" t="str">
        <f ca="1">IF(Proc[[#This Row],[DaysAgeing]]&gt;5,"yep","on track")</f>
        <v>on track</v>
      </c>
      <c r="Q16656" s="5">
        <f ca="1">IF(Proc[[#This Row],[DateClosed]]="",ABS(NETWORKDAYS(Proc[[#This Row],[DateOpened]],TODAY()))-1,ABS(NETWORKDAYS(Proc[[#This Row],[DateOpened]],Proc[[#This Row],[DateClosed]]))-1)</f>
        <v>2</v>
      </c>
      <c r="R16656" s="47" t="s">
        <v>12180</v>
      </c>
      <c r="S16656" s="56"/>
    </row>
    <row r="16657" spans="1:19">
      <c r="A16657" t="s">
        <v>16958</v>
      </c>
      <c r="B16657" s="56" t="str">
        <f>IFERROR(VLOOKUP(Proc[[#This Row],[App]],Table2[],3,0),"open")</f>
        <v>ok</v>
      </c>
      <c r="C16657" s="57" t="s">
        <v>370</v>
      </c>
      <c r="D16657" t="s">
        <v>16953</v>
      </c>
      <c r="E16657" s="59" t="s">
        <v>16956</v>
      </c>
      <c r="F16657" s="58" t="s">
        <v>16956</v>
      </c>
      <c r="G16657" s="57" t="s">
        <v>409</v>
      </c>
      <c r="H16657" s="56" t="str">
        <f>IF(Proc[[#This Row],[type]]="LFF (MDG-F)",MID(Proc[[#This Row],[Obj]],13,10),"")</f>
        <v>IT50TOGD02</v>
      </c>
      <c r="J16657" s="56" t="b">
        <f>Proc[[#This Row],[Requested]]=Proc[[#This Row],[CurrentParent]]</f>
        <v>1</v>
      </c>
      <c r="K16657" s="56" t="str">
        <f>IF(Proc[[#This Row],[Author]]="Marcela Urrego",VLOOKUP(LEFT(Proc[[#This Row],[Requested]],1),Table3[#All],2,0),VLOOKUP(Proc[[#This Row],[Author]],Table4[],2,0))</f>
        <v>HC</v>
      </c>
      <c r="L16657" s="58" t="s">
        <v>16822</v>
      </c>
      <c r="M16657" s="72">
        <v>45371.638391203705</v>
      </c>
      <c r="N16657" s="72">
        <v>45371.638391203705</v>
      </c>
      <c r="O16657" s="72">
        <v>45373.570173611108</v>
      </c>
      <c r="P16657" s="74" t="str">
        <f ca="1">IF(Proc[[#This Row],[DaysAgeing]]&gt;5,"yep","on track")</f>
        <v>on track</v>
      </c>
      <c r="Q16657" s="5">
        <f ca="1">IF(Proc[[#This Row],[DateClosed]]="",ABS(NETWORKDAYS(Proc[[#This Row],[DateOpened]],TODAY()))-1,ABS(NETWORKDAYS(Proc[[#This Row],[DateOpened]],Proc[[#This Row],[DateClosed]]))-1)</f>
        <v>2</v>
      </c>
      <c r="R16657" s="47" t="s">
        <v>16957</v>
      </c>
      <c r="S16657" s="56"/>
    </row>
    <row r="16658" spans="1:19">
      <c r="A16658" s="57" t="s">
        <v>16958</v>
      </c>
      <c r="B16658" s="56" t="str">
        <f>IFERROR(VLOOKUP(Proc[[#This Row],[App]],Table2[],3,0),"open")</f>
        <v>ok</v>
      </c>
      <c r="C16658" s="57" t="s">
        <v>370</v>
      </c>
      <c r="D16658" t="s">
        <v>16954</v>
      </c>
      <c r="E16658" s="59" t="s">
        <v>16956</v>
      </c>
      <c r="F16658" s="58" t="s">
        <v>16956</v>
      </c>
      <c r="G16658" s="57" t="s">
        <v>409</v>
      </c>
      <c r="H16658" s="56" t="str">
        <f>IF(Proc[[#This Row],[type]]="LFF (MDG-F)",MID(Proc[[#This Row],[Obj]],13,10),"")</f>
        <v>IT50TOGD01</v>
      </c>
      <c r="J16658" s="56" t="b">
        <f>Proc[[#This Row],[Requested]]=Proc[[#This Row],[CurrentParent]]</f>
        <v>1</v>
      </c>
      <c r="K16658" s="56" t="str">
        <f>IF(Proc[[#This Row],[Author]]="Marcela Urrego",VLOOKUP(LEFT(Proc[[#This Row],[Requested]],1),Table3[#All],2,0),VLOOKUP(Proc[[#This Row],[Author]],Table4[],2,0))</f>
        <v>HC</v>
      </c>
      <c r="L16658" s="58" t="s">
        <v>16822</v>
      </c>
      <c r="M16658" s="72">
        <v>45371.638391203705</v>
      </c>
      <c r="N16658" s="72">
        <v>45371.638391203705</v>
      </c>
      <c r="O16658" s="72">
        <v>45373.570173611108</v>
      </c>
      <c r="P16658" s="74" t="str">
        <f ca="1">IF(Proc[[#This Row],[DaysAgeing]]&gt;5,"yep","on track")</f>
        <v>on track</v>
      </c>
      <c r="Q16658" s="5">
        <f ca="1">IF(Proc[[#This Row],[DateClosed]]="",ABS(NETWORKDAYS(Proc[[#This Row],[DateOpened]],TODAY()))-1,ABS(NETWORKDAYS(Proc[[#This Row],[DateOpened]],Proc[[#This Row],[DateClosed]]))-1)</f>
        <v>2</v>
      </c>
      <c r="R16658" s="47" t="s">
        <v>16957</v>
      </c>
      <c r="S16658" s="56"/>
    </row>
    <row r="16659" spans="1:19">
      <c r="A16659" s="57" t="s">
        <v>16958</v>
      </c>
      <c r="B16659" s="56" t="str">
        <f>IFERROR(VLOOKUP(Proc[[#This Row],[App]],Table2[],3,0),"open")</f>
        <v>ok</v>
      </c>
      <c r="C16659" s="57" t="s">
        <v>370</v>
      </c>
      <c r="D16659" t="s">
        <v>16955</v>
      </c>
      <c r="E16659" s="59" t="s">
        <v>16956</v>
      </c>
      <c r="F16659" s="58" t="s">
        <v>16956</v>
      </c>
      <c r="G16659" s="57" t="s">
        <v>409</v>
      </c>
      <c r="H16659" s="56" t="str">
        <f>IF(Proc[[#This Row],[type]]="LFF (MDG-F)",MID(Proc[[#This Row],[Obj]],13,10),"")</f>
        <v>IT50TOGD03</v>
      </c>
      <c r="J16659" s="56" t="b">
        <f>Proc[[#This Row],[Requested]]=Proc[[#This Row],[CurrentParent]]</f>
        <v>1</v>
      </c>
      <c r="K16659" s="56" t="str">
        <f>IF(Proc[[#This Row],[Author]]="Marcela Urrego",VLOOKUP(LEFT(Proc[[#This Row],[Requested]],1),Table3[#All],2,0),VLOOKUP(Proc[[#This Row],[Author]],Table4[],2,0))</f>
        <v>HC</v>
      </c>
      <c r="L16659" s="58" t="s">
        <v>16822</v>
      </c>
      <c r="M16659" s="72">
        <v>45371.638391203705</v>
      </c>
      <c r="N16659" s="72">
        <v>45371.638391203705</v>
      </c>
      <c r="O16659" s="72">
        <v>45373.570173611108</v>
      </c>
      <c r="P16659" s="74" t="str">
        <f ca="1">IF(Proc[[#This Row],[DaysAgeing]]&gt;5,"yep","on track")</f>
        <v>on track</v>
      </c>
      <c r="Q16659" s="5">
        <f ca="1">IF(Proc[[#This Row],[DateClosed]]="",ABS(NETWORKDAYS(Proc[[#This Row],[DateOpened]],TODAY()))-1,ABS(NETWORKDAYS(Proc[[#This Row],[DateOpened]],Proc[[#This Row],[DateClosed]]))-1)</f>
        <v>2</v>
      </c>
      <c r="R16659" s="47" t="s">
        <v>16957</v>
      </c>
      <c r="S16659" s="56"/>
    </row>
    <row r="16660" spans="1:19">
      <c r="A16660" t="s">
        <v>16959</v>
      </c>
      <c r="B16660" s="58" t="str">
        <f>IFERROR(VLOOKUP(Proc[[#This Row],[App]],Table2[],3,0),"open")</f>
        <v>ok</v>
      </c>
      <c r="C16660" s="57" t="s">
        <v>370</v>
      </c>
      <c r="D16660" t="s">
        <v>16960</v>
      </c>
      <c r="E16660" t="s">
        <v>11264</v>
      </c>
      <c r="F16660" s="58" t="s">
        <v>11264</v>
      </c>
      <c r="G16660" t="s">
        <v>401</v>
      </c>
      <c r="H16660" s="58" t="str">
        <f>IF(Proc[[#This Row],[type]]="LFF (MDG-F)",MID(Proc[[#This Row],[Obj]],13,10),"")</f>
        <v/>
      </c>
      <c r="J16660" s="58" t="b">
        <f>Proc[[#This Row],[Requested]]=Proc[[#This Row],[CurrentParent]]</f>
        <v>1</v>
      </c>
      <c r="K16660" s="58" t="str">
        <f>IF(Proc[[#This Row],[Author]]="Marcela Urrego",VLOOKUP(LEFT(Proc[[#This Row],[Requested]],1),Table3[#All],2,0),VLOOKUP(Proc[[#This Row],[Author]],Table4[],2,0))</f>
        <v>MGF</v>
      </c>
      <c r="L16660" s="58" t="s">
        <v>16822</v>
      </c>
      <c r="M16660" s="72">
        <v>45371.70579861111</v>
      </c>
      <c r="N16660" s="72">
        <v>45371.70579861111</v>
      </c>
      <c r="O16660" s="72">
        <v>45373.570497685185</v>
      </c>
      <c r="P16660" s="74" t="str">
        <f ca="1">IF(Proc[[#This Row],[DaysAgeing]]&gt;5,"yep","on track")</f>
        <v>on track</v>
      </c>
      <c r="Q16660" s="5">
        <f ca="1">IF(Proc[[#This Row],[DateClosed]]="",ABS(NETWORKDAYS(Proc[[#This Row],[DateOpened]],TODAY()))-1,ABS(NETWORKDAYS(Proc[[#This Row],[DateOpened]],Proc[[#This Row],[DateClosed]]))-1)</f>
        <v>2</v>
      </c>
      <c r="R16660" s="47" t="s">
        <v>9865</v>
      </c>
      <c r="S16660" s="58"/>
    </row>
    <row r="16661" spans="1:19">
      <c r="A16661" s="57" t="s">
        <v>16959</v>
      </c>
      <c r="B16661" s="58" t="str">
        <f>IFERROR(VLOOKUP(Proc[[#This Row],[App]],Table2[],3,0),"open")</f>
        <v>ok</v>
      </c>
      <c r="C16661" s="57" t="s">
        <v>370</v>
      </c>
      <c r="D16661" t="s">
        <v>16961</v>
      </c>
      <c r="E16661" t="s">
        <v>16963</v>
      </c>
      <c r="F16661" s="58" t="s">
        <v>16963</v>
      </c>
      <c r="G16661" s="57" t="s">
        <v>409</v>
      </c>
      <c r="H16661" s="58" t="str">
        <f>IF(Proc[[#This Row],[type]]="LFF (MDG-F)",MID(Proc[[#This Row],[Obj]],13,10),"")</f>
        <v>DE10Z03107</v>
      </c>
      <c r="J16661" s="58" t="b">
        <f>Proc[[#This Row],[Requested]]=Proc[[#This Row],[CurrentParent]]</f>
        <v>1</v>
      </c>
      <c r="K16661" s="58" t="str">
        <f>IF(Proc[[#This Row],[Author]]="Marcela Urrego",VLOOKUP(LEFT(Proc[[#This Row],[Requested]],1),Table3[#All],2,0),VLOOKUP(Proc[[#This Row],[Author]],Table4[],2,0))</f>
        <v>MGF</v>
      </c>
      <c r="L16661" s="58" t="s">
        <v>16822</v>
      </c>
      <c r="M16661" s="72">
        <v>45371.70579861111</v>
      </c>
      <c r="N16661" s="72">
        <v>45371.70579861111</v>
      </c>
      <c r="O16661" s="72">
        <v>45373.570497685185</v>
      </c>
      <c r="P16661" s="74" t="str">
        <f ca="1">IF(Proc[[#This Row],[DaysAgeing]]&gt;5,"yep","on track")</f>
        <v>on track</v>
      </c>
      <c r="Q16661" s="5">
        <f ca="1">IF(Proc[[#This Row],[DateClosed]]="",ABS(NETWORKDAYS(Proc[[#This Row],[DateOpened]],TODAY()))-1,ABS(NETWORKDAYS(Proc[[#This Row],[DateOpened]],Proc[[#This Row],[DateClosed]]))-1)</f>
        <v>2</v>
      </c>
      <c r="R16661" s="47" t="s">
        <v>9865</v>
      </c>
      <c r="S16661" s="58"/>
    </row>
    <row r="16662" spans="1:19">
      <c r="A16662" s="57" t="s">
        <v>16959</v>
      </c>
      <c r="B16662" s="58" t="str">
        <f>IFERROR(VLOOKUP(Proc[[#This Row],[App]],Table2[],3,0),"open")</f>
        <v>ok</v>
      </c>
      <c r="C16662" s="57" t="s">
        <v>370</v>
      </c>
      <c r="D16662" t="s">
        <v>10235</v>
      </c>
      <c r="E16662" t="s">
        <v>16963</v>
      </c>
      <c r="F16662" s="58" t="s">
        <v>16963</v>
      </c>
      <c r="G16662" s="57" t="s">
        <v>409</v>
      </c>
      <c r="H16662" s="58" t="str">
        <f>IF(Proc[[#This Row],[type]]="LFF (MDG-F)",MID(Proc[[#This Row],[Obj]],13,10),"")</f>
        <v>DE10624905</v>
      </c>
      <c r="J16662" s="58" t="b">
        <f>Proc[[#This Row],[Requested]]=Proc[[#This Row],[CurrentParent]]</f>
        <v>1</v>
      </c>
      <c r="K16662" s="58" t="str">
        <f>IF(Proc[[#This Row],[Author]]="Marcela Urrego",VLOOKUP(LEFT(Proc[[#This Row],[Requested]],1),Table3[#All],2,0),VLOOKUP(Proc[[#This Row],[Author]],Table4[],2,0))</f>
        <v>MGF</v>
      </c>
      <c r="L16662" s="58" t="s">
        <v>16822</v>
      </c>
      <c r="M16662" s="72">
        <v>45371.70579861111</v>
      </c>
      <c r="N16662" s="72">
        <v>45371.70579861111</v>
      </c>
      <c r="O16662" s="72">
        <v>45373.570497685185</v>
      </c>
      <c r="P16662" s="74" t="str">
        <f ca="1">IF(Proc[[#This Row],[DaysAgeing]]&gt;5,"yep","on track")</f>
        <v>on track</v>
      </c>
      <c r="Q16662" s="5">
        <f ca="1">IF(Proc[[#This Row],[DateClosed]]="",ABS(NETWORKDAYS(Proc[[#This Row],[DateOpened]],TODAY()))-1,ABS(NETWORKDAYS(Proc[[#This Row],[DateOpened]],Proc[[#This Row],[DateClosed]]))-1)</f>
        <v>2</v>
      </c>
      <c r="R16662" s="47" t="s">
        <v>9865</v>
      </c>
      <c r="S16662" s="58"/>
    </row>
    <row r="16663" spans="1:19">
      <c r="A16663" s="57" t="s">
        <v>16959</v>
      </c>
      <c r="B16663" s="58" t="str">
        <f>IFERROR(VLOOKUP(Proc[[#This Row],[App]],Table2[],3,0),"open")</f>
        <v>ok</v>
      </c>
      <c r="C16663" s="57" t="s">
        <v>370</v>
      </c>
      <c r="D16663" t="s">
        <v>10236</v>
      </c>
      <c r="E16663" t="s">
        <v>16963</v>
      </c>
      <c r="F16663" s="58" t="s">
        <v>16963</v>
      </c>
      <c r="G16663" s="57" t="s">
        <v>409</v>
      </c>
      <c r="H16663" s="58" t="str">
        <f>IF(Proc[[#This Row],[type]]="LFF (MDG-F)",MID(Proc[[#This Row],[Obj]],13,10),"")</f>
        <v>DE10624906</v>
      </c>
      <c r="J16663" s="58" t="b">
        <f>Proc[[#This Row],[Requested]]=Proc[[#This Row],[CurrentParent]]</f>
        <v>1</v>
      </c>
      <c r="K16663" s="58" t="str">
        <f>IF(Proc[[#This Row],[Author]]="Marcela Urrego",VLOOKUP(LEFT(Proc[[#This Row],[Requested]],1),Table3[#All],2,0),VLOOKUP(Proc[[#This Row],[Author]],Table4[],2,0))</f>
        <v>MGF</v>
      </c>
      <c r="L16663" s="58" t="s">
        <v>16822</v>
      </c>
      <c r="M16663" s="72">
        <v>45371.70579861111</v>
      </c>
      <c r="N16663" s="72">
        <v>45371.70579861111</v>
      </c>
      <c r="O16663" s="72">
        <v>45373.570497685185</v>
      </c>
      <c r="P16663" s="74" t="str">
        <f ca="1">IF(Proc[[#This Row],[DaysAgeing]]&gt;5,"yep","on track")</f>
        <v>on track</v>
      </c>
      <c r="Q16663" s="5">
        <f ca="1">IF(Proc[[#This Row],[DateClosed]]="",ABS(NETWORKDAYS(Proc[[#This Row],[DateOpened]],TODAY()))-1,ABS(NETWORKDAYS(Proc[[#This Row],[DateOpened]],Proc[[#This Row],[DateClosed]]))-1)</f>
        <v>2</v>
      </c>
      <c r="R16663" s="47" t="s">
        <v>9865</v>
      </c>
      <c r="S16663" s="58"/>
    </row>
    <row r="16664" spans="1:19">
      <c r="A16664" s="57" t="s">
        <v>16959</v>
      </c>
      <c r="B16664" s="58" t="str">
        <f>IFERROR(VLOOKUP(Proc[[#This Row],[App]],Table2[],3,0),"open")</f>
        <v>ok</v>
      </c>
      <c r="C16664" s="57" t="s">
        <v>370</v>
      </c>
      <c r="D16664" t="s">
        <v>16962</v>
      </c>
      <c r="E16664" t="s">
        <v>16963</v>
      </c>
      <c r="F16664" s="58" t="s">
        <v>16963</v>
      </c>
      <c r="G16664" s="57" t="s">
        <v>401</v>
      </c>
      <c r="H16664" s="58" t="str">
        <f>IF(Proc[[#This Row],[type]]="LFF (MDG-F)",MID(Proc[[#This Row],[Obj]],13,10),"")</f>
        <v/>
      </c>
      <c r="J16664" s="58" t="b">
        <f>Proc[[#This Row],[Requested]]=Proc[[#This Row],[CurrentParent]]</f>
        <v>1</v>
      </c>
      <c r="K16664" s="58" t="str">
        <f>IF(Proc[[#This Row],[Author]]="Marcela Urrego",VLOOKUP(LEFT(Proc[[#This Row],[Requested]],1),Table3[#All],2,0),VLOOKUP(Proc[[#This Row],[Author]],Table4[],2,0))</f>
        <v>MGF</v>
      </c>
      <c r="L16664" s="58" t="s">
        <v>16822</v>
      </c>
      <c r="M16664" s="72">
        <v>45371.70579861111</v>
      </c>
      <c r="N16664" s="72">
        <v>45371.70579861111</v>
      </c>
      <c r="O16664" s="72">
        <v>45373.570497685185</v>
      </c>
      <c r="P16664" s="74" t="str">
        <f ca="1">IF(Proc[[#This Row],[DaysAgeing]]&gt;5,"yep","on track")</f>
        <v>on track</v>
      </c>
      <c r="Q16664" s="5">
        <f ca="1">IF(Proc[[#This Row],[DateClosed]]="",ABS(NETWORKDAYS(Proc[[#This Row],[DateOpened]],TODAY()))-1,ABS(NETWORKDAYS(Proc[[#This Row],[DateOpened]],Proc[[#This Row],[DateClosed]]))-1)</f>
        <v>2</v>
      </c>
      <c r="R16664" s="47" t="s">
        <v>9865</v>
      </c>
      <c r="S16664" s="58"/>
    </row>
    <row r="16665" spans="1:19">
      <c r="A16665" t="s">
        <v>16969</v>
      </c>
      <c r="B16665" s="58" t="str">
        <f>IFERROR(VLOOKUP(Proc[[#This Row],[App]],Table2[],3,0),"open")</f>
        <v>ok</v>
      </c>
      <c r="C16665" s="57" t="s">
        <v>370</v>
      </c>
      <c r="D16665" t="s">
        <v>16964</v>
      </c>
      <c r="E16665" t="s">
        <v>6312</v>
      </c>
      <c r="F16665" s="58" t="s">
        <v>6312</v>
      </c>
      <c r="G16665" s="57" t="s">
        <v>401</v>
      </c>
      <c r="H16665" s="58" t="str">
        <f>IF(Proc[[#This Row],[type]]="LFF (MDG-F)",MID(Proc[[#This Row],[Obj]],13,10),"")</f>
        <v/>
      </c>
      <c r="J16665" s="58" t="b">
        <f>Proc[[#This Row],[Requested]]=Proc[[#This Row],[CurrentParent]]</f>
        <v>1</v>
      </c>
      <c r="K16665" s="58" t="str">
        <f>IF(Proc[[#This Row],[Author]]="Marcela Urrego",VLOOKUP(LEFT(Proc[[#This Row],[Requested]],1),Table3[#All],2,0),VLOOKUP(Proc[[#This Row],[Author]],Table4[],2,0))</f>
        <v>LS</v>
      </c>
      <c r="L16665" s="58" t="s">
        <v>16822</v>
      </c>
      <c r="M16665" s="72">
        <v>45372.485150462962</v>
      </c>
      <c r="N16665" s="72">
        <v>45372.485150462962</v>
      </c>
      <c r="O16665" s="72">
        <v>45373.570798611108</v>
      </c>
      <c r="P16665" s="74" t="str">
        <f ca="1">IF(Proc[[#This Row],[DaysAgeing]]&gt;5,"yep","on track")</f>
        <v>on track</v>
      </c>
      <c r="Q16665" s="5">
        <f ca="1">IF(Proc[[#This Row],[DateClosed]]="",ABS(NETWORKDAYS(Proc[[#This Row],[DateOpened]],TODAY()))-1,ABS(NETWORKDAYS(Proc[[#This Row],[DateOpened]],Proc[[#This Row],[DateClosed]]))-1)</f>
        <v>1</v>
      </c>
      <c r="R16665" s="47" t="s">
        <v>2518</v>
      </c>
      <c r="S16665" s="58"/>
    </row>
    <row r="16666" spans="1:19">
      <c r="A16666" s="57" t="s">
        <v>16969</v>
      </c>
      <c r="B16666" s="58" t="str">
        <f>IFERROR(VLOOKUP(Proc[[#This Row],[App]],Table2[],3,0),"open")</f>
        <v>ok</v>
      </c>
      <c r="C16666" s="57" t="s">
        <v>370</v>
      </c>
      <c r="D16666" t="s">
        <v>16965</v>
      </c>
      <c r="E16666" t="s">
        <v>6572</v>
      </c>
      <c r="F16666" s="58" t="s">
        <v>6572</v>
      </c>
      <c r="G16666" s="57" t="s">
        <v>401</v>
      </c>
      <c r="H16666" s="58" t="str">
        <f>IF(Proc[[#This Row],[type]]="LFF (MDG-F)",MID(Proc[[#This Row],[Obj]],13,10),"")</f>
        <v/>
      </c>
      <c r="J16666" s="58" t="b">
        <f>Proc[[#This Row],[Requested]]=Proc[[#This Row],[CurrentParent]]</f>
        <v>1</v>
      </c>
      <c r="K16666" s="58" t="str">
        <f>IF(Proc[[#This Row],[Author]]="Marcela Urrego",VLOOKUP(LEFT(Proc[[#This Row],[Requested]],1),Table3[#All],2,0),VLOOKUP(Proc[[#This Row],[Author]],Table4[],2,0))</f>
        <v>MGF</v>
      </c>
      <c r="L16666" s="58" t="s">
        <v>16822</v>
      </c>
      <c r="M16666" s="72">
        <v>45372.485150462962</v>
      </c>
      <c r="N16666" s="72">
        <v>45372.485150462962</v>
      </c>
      <c r="O16666" s="72">
        <v>45373.570798611108</v>
      </c>
      <c r="P16666" s="74" t="str">
        <f ca="1">IF(Proc[[#This Row],[DaysAgeing]]&gt;5,"yep","on track")</f>
        <v>on track</v>
      </c>
      <c r="Q16666" s="5">
        <f ca="1">IF(Proc[[#This Row],[DateClosed]]="",ABS(NETWORKDAYS(Proc[[#This Row],[DateOpened]],TODAY()))-1,ABS(NETWORKDAYS(Proc[[#This Row],[DateOpened]],Proc[[#This Row],[DateClosed]]))-1)</f>
        <v>1</v>
      </c>
      <c r="R16666" s="47" t="s">
        <v>2518</v>
      </c>
      <c r="S16666" s="58"/>
    </row>
    <row r="16667" spans="1:19">
      <c r="A16667" s="57" t="s">
        <v>16969</v>
      </c>
      <c r="B16667" s="58" t="str">
        <f>IFERROR(VLOOKUP(Proc[[#This Row],[App]],Table2[],3,0),"open")</f>
        <v>ok</v>
      </c>
      <c r="C16667" s="57" t="s">
        <v>370</v>
      </c>
      <c r="D16667" t="s">
        <v>16966</v>
      </c>
      <c r="E16667" t="s">
        <v>16968</v>
      </c>
      <c r="F16667" s="58" t="s">
        <v>16968</v>
      </c>
      <c r="G16667" s="57" t="s">
        <v>401</v>
      </c>
      <c r="H16667" s="58" t="str">
        <f>IF(Proc[[#This Row],[type]]="LFF (MDG-F)",MID(Proc[[#This Row],[Obj]],13,10),"")</f>
        <v/>
      </c>
      <c r="J16667" s="58" t="b">
        <f>Proc[[#This Row],[Requested]]=Proc[[#This Row],[CurrentParent]]</f>
        <v>1</v>
      </c>
      <c r="K16667" s="58" t="str">
        <f>IF(Proc[[#This Row],[Author]]="Marcela Urrego",VLOOKUP(LEFT(Proc[[#This Row],[Requested]],1),Table3[#All],2,0),VLOOKUP(Proc[[#This Row],[Author]],Table4[],2,0))</f>
        <v>LS</v>
      </c>
      <c r="L16667" s="58" t="s">
        <v>16822</v>
      </c>
      <c r="M16667" s="72">
        <v>45372.485150462962</v>
      </c>
      <c r="N16667" s="72">
        <v>45372.485150462962</v>
      </c>
      <c r="O16667" s="72">
        <v>45373.570798611108</v>
      </c>
      <c r="P16667" s="74" t="str">
        <f ca="1">IF(Proc[[#This Row],[DaysAgeing]]&gt;5,"yep","on track")</f>
        <v>on track</v>
      </c>
      <c r="Q16667" s="5">
        <f ca="1">IF(Proc[[#This Row],[DateClosed]]="",ABS(NETWORKDAYS(Proc[[#This Row],[DateOpened]],TODAY()))-1,ABS(NETWORKDAYS(Proc[[#This Row],[DateOpened]],Proc[[#This Row],[DateClosed]]))-1)</f>
        <v>1</v>
      </c>
      <c r="R16667" s="47" t="s">
        <v>2518</v>
      </c>
      <c r="S16667" s="58"/>
    </row>
    <row r="16668" spans="1:19">
      <c r="A16668" s="57" t="s">
        <v>16969</v>
      </c>
      <c r="B16668" s="58" t="str">
        <f>IFERROR(VLOOKUP(Proc[[#This Row],[App]],Table2[],3,0),"open")</f>
        <v>ok</v>
      </c>
      <c r="C16668" s="57" t="s">
        <v>370</v>
      </c>
      <c r="D16668" t="s">
        <v>16967</v>
      </c>
      <c r="E16668" t="s">
        <v>16968</v>
      </c>
      <c r="F16668" s="58" t="s">
        <v>16968</v>
      </c>
      <c r="G16668" s="57" t="s">
        <v>401</v>
      </c>
      <c r="H16668" s="58" t="str">
        <f>IF(Proc[[#This Row],[type]]="LFF (MDG-F)",MID(Proc[[#This Row],[Obj]],13,10),"")</f>
        <v/>
      </c>
      <c r="J16668" s="58" t="b">
        <f>Proc[[#This Row],[Requested]]=Proc[[#This Row],[CurrentParent]]</f>
        <v>1</v>
      </c>
      <c r="K16668" s="58" t="str">
        <f>IF(Proc[[#This Row],[Author]]="Marcela Urrego",VLOOKUP(LEFT(Proc[[#This Row],[Requested]],1),Table3[#All],2,0),VLOOKUP(Proc[[#This Row],[Author]],Table4[],2,0))</f>
        <v>LS</v>
      </c>
      <c r="L16668" s="58" t="s">
        <v>16822</v>
      </c>
      <c r="M16668" s="72">
        <v>45372.485150462962</v>
      </c>
      <c r="N16668" s="72">
        <v>45372.485150462962</v>
      </c>
      <c r="O16668" s="72">
        <v>45373.570798611108</v>
      </c>
      <c r="P16668" s="74" t="str">
        <f ca="1">IF(Proc[[#This Row],[DaysAgeing]]&gt;5,"yep","on track")</f>
        <v>on track</v>
      </c>
      <c r="Q16668" s="5">
        <f ca="1">IF(Proc[[#This Row],[DateClosed]]="",ABS(NETWORKDAYS(Proc[[#This Row],[DateOpened]],TODAY()))-1,ABS(NETWORKDAYS(Proc[[#This Row],[DateOpened]],Proc[[#This Row],[DateClosed]]))-1)</f>
        <v>1</v>
      </c>
      <c r="R16668" s="47" t="s">
        <v>2518</v>
      </c>
      <c r="S16668" s="58"/>
    </row>
    <row r="16669" spans="1:19">
      <c r="A16669" t="s">
        <v>16971</v>
      </c>
      <c r="B16669" s="58" t="str">
        <f>IFERROR(VLOOKUP(Proc[[#This Row],[App]],Table2[],3,0),"open")</f>
        <v>ok</v>
      </c>
      <c r="C16669" s="57" t="s">
        <v>370</v>
      </c>
      <c r="D16669" s="57" t="s">
        <v>16571</v>
      </c>
      <c r="E16669" s="57" t="s">
        <v>16970</v>
      </c>
      <c r="F16669" s="58" t="s">
        <v>16970</v>
      </c>
      <c r="G16669" s="57" t="s">
        <v>409</v>
      </c>
      <c r="H16669" s="58" t="str">
        <f>IF(Proc[[#This Row],[type]]="LFF (MDG-F)",MID(Proc[[#This Row],[Obj]],13,10),"")</f>
        <v>DE10624419</v>
      </c>
      <c r="J16669" s="58" t="b">
        <f>Proc[[#This Row],[Requested]]=Proc[[#This Row],[CurrentParent]]</f>
        <v>1</v>
      </c>
      <c r="K16669" s="58" t="str">
        <f>IF(Proc[[#This Row],[Author]]="Marcela Urrego",VLOOKUP(LEFT(Proc[[#This Row],[Requested]],1),Table3[#All],2,0),VLOOKUP(Proc[[#This Row],[Author]],Table4[],2,0))</f>
        <v>MGF</v>
      </c>
      <c r="L16669" s="58" t="s">
        <v>16822</v>
      </c>
      <c r="M16669" s="72">
        <v>45372.511203703703</v>
      </c>
      <c r="N16669" s="72">
        <v>45372.511203703703</v>
      </c>
      <c r="O16669" s="72">
        <v>45376.449930555558</v>
      </c>
      <c r="P16669" s="74" t="str">
        <f ca="1">IF(Proc[[#This Row],[DaysAgeing]]&gt;5,"yep","on track")</f>
        <v>on track</v>
      </c>
      <c r="Q16669" s="5">
        <f ca="1">IF(Proc[[#This Row],[DateClosed]]="",ABS(NETWORKDAYS(Proc[[#This Row],[DateOpened]],TODAY()))-1,ABS(NETWORKDAYS(Proc[[#This Row],[DateOpened]],Proc[[#This Row],[DateClosed]]))-1)</f>
        <v>2</v>
      </c>
      <c r="R16669" s="47" t="s">
        <v>9865</v>
      </c>
      <c r="S16669" s="58"/>
    </row>
    <row r="16670" spans="1:19">
      <c r="A16670" s="57" t="s">
        <v>16971</v>
      </c>
      <c r="B16670" s="58" t="str">
        <f>IFERROR(VLOOKUP(Proc[[#This Row],[App]],Table2[],3,0),"open")</f>
        <v>ok</v>
      </c>
      <c r="C16670" s="57" t="s">
        <v>370</v>
      </c>
      <c r="D16670" s="57" t="s">
        <v>16572</v>
      </c>
      <c r="E16670" s="57" t="s">
        <v>3179</v>
      </c>
      <c r="F16670" s="58" t="s">
        <v>3179</v>
      </c>
      <c r="G16670" s="57" t="s">
        <v>409</v>
      </c>
      <c r="H16670" s="58" t="str">
        <f>IF(Proc[[#This Row],[type]]="LFF (MDG-F)",MID(Proc[[#This Row],[Obj]],13,10),"")</f>
        <v>DE10656900</v>
      </c>
      <c r="J16670" s="58" t="b">
        <f>Proc[[#This Row],[Requested]]=Proc[[#This Row],[CurrentParent]]</f>
        <v>1</v>
      </c>
      <c r="K16670" s="58" t="str">
        <f>IF(Proc[[#This Row],[Author]]="Marcela Urrego",VLOOKUP(LEFT(Proc[[#This Row],[Requested]],1),Table3[#All],2,0),VLOOKUP(Proc[[#This Row],[Author]],Table4[],2,0))</f>
        <v>MGF</v>
      </c>
      <c r="L16670" s="58" t="s">
        <v>16822</v>
      </c>
      <c r="M16670" s="72">
        <v>45372.511203703703</v>
      </c>
      <c r="N16670" s="72">
        <v>45372.511203703703</v>
      </c>
      <c r="O16670" s="72">
        <v>45376.449930555558</v>
      </c>
      <c r="P16670" s="74" t="str">
        <f ca="1">IF(Proc[[#This Row],[DaysAgeing]]&gt;5,"yep","on track")</f>
        <v>on track</v>
      </c>
      <c r="Q16670" s="5">
        <f ca="1">IF(Proc[[#This Row],[DateClosed]]="",ABS(NETWORKDAYS(Proc[[#This Row],[DateOpened]],TODAY()))-1,ABS(NETWORKDAYS(Proc[[#This Row],[DateOpened]],Proc[[#This Row],[DateClosed]]))-1)</f>
        <v>2</v>
      </c>
      <c r="R16670" s="47" t="s">
        <v>9865</v>
      </c>
      <c r="S16670" s="58"/>
    </row>
    <row r="16671" spans="1:19">
      <c r="A16671" t="s">
        <v>16975</v>
      </c>
      <c r="B16671" s="58" t="str">
        <f>IFERROR(VLOOKUP(Proc[[#This Row],[App]],Table2[],3,0),"open")</f>
        <v>ok</v>
      </c>
      <c r="C16671" s="57" t="s">
        <v>370</v>
      </c>
      <c r="D16671" t="s">
        <v>16973</v>
      </c>
      <c r="E16671" t="s">
        <v>16974</v>
      </c>
      <c r="F16671" s="58" t="s">
        <v>16974</v>
      </c>
      <c r="G16671" s="57" t="s">
        <v>409</v>
      </c>
      <c r="H16671" s="58" t="str">
        <f>IF(Proc[[#This Row],[type]]="LFF (MDG-F)",MID(Proc[[#This Row],[Obj]],13,10),"")</f>
        <v>AE50C0RU01</v>
      </c>
      <c r="J16671" s="58" t="b">
        <f>Proc[[#This Row],[Requested]]=Proc[[#This Row],[CurrentParent]]</f>
        <v>1</v>
      </c>
      <c r="K16671" s="58" t="str">
        <f>IF(Proc[[#This Row],[Author]]="Marcela Urrego",VLOOKUP(LEFT(Proc[[#This Row],[Requested]],1),Table3[#All],2,0),VLOOKUP(Proc[[#This Row],[Author]],Table4[],2,0))</f>
        <v>HC</v>
      </c>
      <c r="L16671" s="58" t="s">
        <v>16822</v>
      </c>
      <c r="M16671" s="72">
        <v>45373.449212962965</v>
      </c>
      <c r="N16671" s="72">
        <v>45373.449212962965</v>
      </c>
      <c r="O16671" s="72">
        <v>45378.553541666668</v>
      </c>
      <c r="P16671" s="74" t="str">
        <f ca="1">IF(Proc[[#This Row],[DaysAgeing]]&gt;5,"yep","on track")</f>
        <v>on track</v>
      </c>
      <c r="Q16671" s="5">
        <f ca="1">IF(Proc[[#This Row],[DateClosed]]="",ABS(NETWORKDAYS(Proc[[#This Row],[DateOpened]],TODAY()))-1,ABS(NETWORKDAYS(Proc[[#This Row],[DateOpened]],Proc[[#This Row],[DateClosed]]))-1)</f>
        <v>3</v>
      </c>
      <c r="R16671" s="47" t="s">
        <v>10773</v>
      </c>
      <c r="S16671" s="58"/>
    </row>
    <row r="16672" spans="1:19">
      <c r="A16672" t="s">
        <v>17193</v>
      </c>
      <c r="B16672" s="58" t="str">
        <f>IFERROR(VLOOKUP(Proc[[#This Row],[App]],Table2[],3,0),"open")</f>
        <v>ok</v>
      </c>
      <c r="C16672" t="s">
        <v>370</v>
      </c>
      <c r="D16672" t="s">
        <v>16976</v>
      </c>
      <c r="E16672" t="s">
        <v>11927</v>
      </c>
      <c r="F16672" s="58" t="s">
        <v>11927</v>
      </c>
      <c r="G16672" t="s">
        <v>401</v>
      </c>
      <c r="H16672" s="58" t="str">
        <f>IF(Proc[[#This Row],[type]]="LFF (MDG-F)",MID(Proc[[#This Row],[Obj]],13,10),"")</f>
        <v/>
      </c>
      <c r="J16672" s="58" t="b">
        <f>Proc[[#This Row],[Requested]]=Proc[[#This Row],[CurrentParent]]</f>
        <v>1</v>
      </c>
      <c r="K16672" s="58" t="str">
        <f>IF(Proc[[#This Row],[Author]]="Marcela Urrego",VLOOKUP(LEFT(Proc[[#This Row],[Requested]],1),Table3[#All],2,0),VLOOKUP(Proc[[#This Row],[Author]],Table4[],2,0))</f>
        <v>LS</v>
      </c>
      <c r="L16672" s="58" t="s">
        <v>16822</v>
      </c>
      <c r="M16672" s="72">
        <v>45373.600335648145</v>
      </c>
      <c r="N16672" s="72">
        <v>45373.600335648145</v>
      </c>
      <c r="O16672" s="72">
        <v>45378.554062499999</v>
      </c>
      <c r="P16672" s="74" t="str">
        <f ca="1">IF(Proc[[#This Row],[DaysAgeing]]&gt;5,"yep","on track")</f>
        <v>on track</v>
      </c>
      <c r="Q16672" s="5">
        <f ca="1">IF(Proc[[#This Row],[DateClosed]]="",ABS(NETWORKDAYS(Proc[[#This Row],[DateOpened]],TODAY()))-1,ABS(NETWORKDAYS(Proc[[#This Row],[DateOpened]],Proc[[#This Row],[DateClosed]]))-1)</f>
        <v>3</v>
      </c>
      <c r="R16672" s="47" t="s">
        <v>2458</v>
      </c>
      <c r="S16672" s="58"/>
    </row>
    <row r="16673" spans="1:19">
      <c r="A16673" s="57" t="s">
        <v>17193</v>
      </c>
      <c r="B16673" s="58" t="str">
        <f>IFERROR(VLOOKUP(Proc[[#This Row],[App]],Table2[],3,0),"open")</f>
        <v>ok</v>
      </c>
      <c r="C16673" s="64" t="s">
        <v>370</v>
      </c>
      <c r="D16673" t="s">
        <v>16977</v>
      </c>
      <c r="E16673" t="s">
        <v>12871</v>
      </c>
      <c r="F16673" s="65" t="s">
        <v>12871</v>
      </c>
      <c r="G16673" s="64" t="s">
        <v>401</v>
      </c>
      <c r="H16673" s="58" t="str">
        <f>IF(Proc[[#This Row],[type]]="LFF (MDG-F)",MID(Proc[[#This Row],[Obj]],13,10),"")</f>
        <v/>
      </c>
      <c r="J16673" s="58" t="b">
        <f>Proc[[#This Row],[Requested]]=Proc[[#This Row],[CurrentParent]]</f>
        <v>1</v>
      </c>
      <c r="K16673" s="58" t="str">
        <f>IF(Proc[[#This Row],[Author]]="Marcela Urrego",VLOOKUP(LEFT(Proc[[#This Row],[Requested]],1),Table3[#All],2,0),VLOOKUP(Proc[[#This Row],[Author]],Table4[],2,0))</f>
        <v>LS</v>
      </c>
      <c r="L16673" s="58" t="s">
        <v>16822</v>
      </c>
      <c r="M16673" s="72">
        <v>45373.600335648145</v>
      </c>
      <c r="N16673" s="72">
        <v>45373.600335648145</v>
      </c>
      <c r="O16673" s="72">
        <v>45378.554062499999</v>
      </c>
      <c r="P16673" s="74" t="str">
        <f ca="1">IF(Proc[[#This Row],[DaysAgeing]]&gt;5,"yep","on track")</f>
        <v>on track</v>
      </c>
      <c r="Q16673" s="5">
        <f ca="1">IF(Proc[[#This Row],[DateClosed]]="",ABS(NETWORKDAYS(Proc[[#This Row],[DateOpened]],TODAY()))-1,ABS(NETWORKDAYS(Proc[[#This Row],[DateOpened]],Proc[[#This Row],[DateClosed]]))-1)</f>
        <v>3</v>
      </c>
      <c r="R16673" s="47" t="s">
        <v>2458</v>
      </c>
      <c r="S16673" s="58"/>
    </row>
    <row r="16674" spans="1:19">
      <c r="A16674" s="57" t="s">
        <v>17193</v>
      </c>
      <c r="B16674" s="58" t="str">
        <f>IFERROR(VLOOKUP(Proc[[#This Row],[App]],Table2[],3,0),"open")</f>
        <v>ok</v>
      </c>
      <c r="C16674" s="64" t="s">
        <v>370</v>
      </c>
      <c r="D16674" t="s">
        <v>16978</v>
      </c>
      <c r="E16674" t="s">
        <v>2935</v>
      </c>
      <c r="F16674" s="65" t="s">
        <v>2935</v>
      </c>
      <c r="G16674" s="64" t="s">
        <v>401</v>
      </c>
      <c r="H16674" s="58" t="str">
        <f>IF(Proc[[#This Row],[type]]="LFF (MDG-F)",MID(Proc[[#This Row],[Obj]],13,10),"")</f>
        <v/>
      </c>
      <c r="J16674" s="58" t="b">
        <f>Proc[[#This Row],[Requested]]=Proc[[#This Row],[CurrentParent]]</f>
        <v>1</v>
      </c>
      <c r="K16674" s="58" t="str">
        <f>IF(Proc[[#This Row],[Author]]="Marcela Urrego",VLOOKUP(LEFT(Proc[[#This Row],[Requested]],1),Table3[#All],2,0),VLOOKUP(Proc[[#This Row],[Author]],Table4[],2,0))</f>
        <v>LS</v>
      </c>
      <c r="L16674" s="58" t="s">
        <v>16822</v>
      </c>
      <c r="M16674" s="72">
        <v>45373.600335648145</v>
      </c>
      <c r="N16674" s="72">
        <v>45373.600335648145</v>
      </c>
      <c r="O16674" s="72">
        <v>45378.554062499999</v>
      </c>
      <c r="P16674" s="74" t="str">
        <f ca="1">IF(Proc[[#This Row],[DaysAgeing]]&gt;5,"yep","on track")</f>
        <v>on track</v>
      </c>
      <c r="Q16674" s="5">
        <f ca="1">IF(Proc[[#This Row],[DateClosed]]="",ABS(NETWORKDAYS(Proc[[#This Row],[DateOpened]],TODAY()))-1,ABS(NETWORKDAYS(Proc[[#This Row],[DateOpened]],Proc[[#This Row],[DateClosed]]))-1)</f>
        <v>3</v>
      </c>
      <c r="R16674" s="47" t="s">
        <v>2458</v>
      </c>
      <c r="S16674" s="58"/>
    </row>
    <row r="16675" spans="1:19">
      <c r="A16675" s="57" t="s">
        <v>17193</v>
      </c>
      <c r="B16675" s="58" t="str">
        <f>IFERROR(VLOOKUP(Proc[[#This Row],[App]],Table2[],3,0),"open")</f>
        <v>ok</v>
      </c>
      <c r="C16675" s="64" t="s">
        <v>370</v>
      </c>
      <c r="D16675" t="s">
        <v>16979</v>
      </c>
      <c r="E16675" t="s">
        <v>12876</v>
      </c>
      <c r="F16675" s="65" t="s">
        <v>12876</v>
      </c>
      <c r="G16675" s="64" t="s">
        <v>401</v>
      </c>
      <c r="H16675" s="58" t="str">
        <f>IF(Proc[[#This Row],[type]]="LFF (MDG-F)",MID(Proc[[#This Row],[Obj]],13,10),"")</f>
        <v/>
      </c>
      <c r="J16675" s="58" t="b">
        <f>Proc[[#This Row],[Requested]]=Proc[[#This Row],[CurrentParent]]</f>
        <v>1</v>
      </c>
      <c r="K16675" s="58" t="str">
        <f>IF(Proc[[#This Row],[Author]]="Marcela Urrego",VLOOKUP(LEFT(Proc[[#This Row],[Requested]],1),Table3[#All],2,0),VLOOKUP(Proc[[#This Row],[Author]],Table4[],2,0))</f>
        <v>LS</v>
      </c>
      <c r="L16675" s="58" t="s">
        <v>16822</v>
      </c>
      <c r="M16675" s="72">
        <v>45373.600335648145</v>
      </c>
      <c r="N16675" s="72">
        <v>45373.600335648145</v>
      </c>
      <c r="O16675" s="72">
        <v>45378.554062499999</v>
      </c>
      <c r="P16675" s="74" t="str">
        <f ca="1">IF(Proc[[#This Row],[DaysAgeing]]&gt;5,"yep","on track")</f>
        <v>on track</v>
      </c>
      <c r="Q16675" s="5">
        <f ca="1">IF(Proc[[#This Row],[DateClosed]]="",ABS(NETWORKDAYS(Proc[[#This Row],[DateOpened]],TODAY()))-1,ABS(NETWORKDAYS(Proc[[#This Row],[DateOpened]],Proc[[#This Row],[DateClosed]]))-1)</f>
        <v>3</v>
      </c>
      <c r="R16675" s="47" t="s">
        <v>2458</v>
      </c>
      <c r="S16675" s="58"/>
    </row>
    <row r="16676" spans="1:19">
      <c r="A16676" s="57" t="s">
        <v>17193</v>
      </c>
      <c r="B16676" s="58" t="str">
        <f>IFERROR(VLOOKUP(Proc[[#This Row],[App]],Table2[],3,0),"open")</f>
        <v>ok</v>
      </c>
      <c r="C16676" s="64" t="s">
        <v>370</v>
      </c>
      <c r="D16676" t="s">
        <v>16980</v>
      </c>
      <c r="E16676" t="s">
        <v>11378</v>
      </c>
      <c r="F16676" s="65" t="s">
        <v>11378</v>
      </c>
      <c r="G16676" s="64" t="s">
        <v>401</v>
      </c>
      <c r="H16676" s="58" t="str">
        <f>IF(Proc[[#This Row],[type]]="LFF (MDG-F)",MID(Proc[[#This Row],[Obj]],13,10),"")</f>
        <v/>
      </c>
      <c r="J16676" s="58" t="b">
        <f>Proc[[#This Row],[Requested]]=Proc[[#This Row],[CurrentParent]]</f>
        <v>1</v>
      </c>
      <c r="K16676" s="58" t="str">
        <f>IF(Proc[[#This Row],[Author]]="Marcela Urrego",VLOOKUP(LEFT(Proc[[#This Row],[Requested]],1),Table3[#All],2,0),VLOOKUP(Proc[[#This Row],[Author]],Table4[],2,0))</f>
        <v>LS</v>
      </c>
      <c r="L16676" s="58" t="s">
        <v>16822</v>
      </c>
      <c r="M16676" s="72">
        <v>45373.600335648145</v>
      </c>
      <c r="N16676" s="72">
        <v>45373.600335648145</v>
      </c>
      <c r="O16676" s="72">
        <v>45378.554062499999</v>
      </c>
      <c r="P16676" s="74" t="str">
        <f ca="1">IF(Proc[[#This Row],[DaysAgeing]]&gt;5,"yep","on track")</f>
        <v>on track</v>
      </c>
      <c r="Q16676" s="5">
        <f ca="1">IF(Proc[[#This Row],[DateClosed]]="",ABS(NETWORKDAYS(Proc[[#This Row],[DateOpened]],TODAY()))-1,ABS(NETWORKDAYS(Proc[[#This Row],[DateOpened]],Proc[[#This Row],[DateClosed]]))-1)</f>
        <v>3</v>
      </c>
      <c r="R16676" s="47" t="s">
        <v>2458</v>
      </c>
      <c r="S16676" s="58"/>
    </row>
    <row r="16677" spans="1:19">
      <c r="A16677" s="57" t="s">
        <v>17193</v>
      </c>
      <c r="B16677" s="58" t="str">
        <f>IFERROR(VLOOKUP(Proc[[#This Row],[App]],Table2[],3,0),"open")</f>
        <v>ok</v>
      </c>
      <c r="C16677" s="64" t="s">
        <v>370</v>
      </c>
      <c r="D16677" t="s">
        <v>16981</v>
      </c>
      <c r="E16677" t="s">
        <v>11994</v>
      </c>
      <c r="F16677" s="65" t="s">
        <v>11994</v>
      </c>
      <c r="G16677" s="64" t="s">
        <v>401</v>
      </c>
      <c r="H16677" s="58" t="str">
        <f>IF(Proc[[#This Row],[type]]="LFF (MDG-F)",MID(Proc[[#This Row],[Obj]],13,10),"")</f>
        <v/>
      </c>
      <c r="J16677" s="58" t="b">
        <f>Proc[[#This Row],[Requested]]=Proc[[#This Row],[CurrentParent]]</f>
        <v>1</v>
      </c>
      <c r="K16677" s="58" t="str">
        <f>IF(Proc[[#This Row],[Author]]="Marcela Urrego",VLOOKUP(LEFT(Proc[[#This Row],[Requested]],1),Table3[#All],2,0),VLOOKUP(Proc[[#This Row],[Author]],Table4[],2,0))</f>
        <v>LS</v>
      </c>
      <c r="L16677" s="58" t="s">
        <v>16822</v>
      </c>
      <c r="M16677" s="72">
        <v>45373.600335648145</v>
      </c>
      <c r="N16677" s="72">
        <v>45373.600335648145</v>
      </c>
      <c r="O16677" s="72">
        <v>45378.554062499999</v>
      </c>
      <c r="P16677" s="74" t="str">
        <f ca="1">IF(Proc[[#This Row],[DaysAgeing]]&gt;5,"yep","on track")</f>
        <v>on track</v>
      </c>
      <c r="Q16677" s="5">
        <f ca="1">IF(Proc[[#This Row],[DateClosed]]="",ABS(NETWORKDAYS(Proc[[#This Row],[DateOpened]],TODAY()))-1,ABS(NETWORKDAYS(Proc[[#This Row],[DateOpened]],Proc[[#This Row],[DateClosed]]))-1)</f>
        <v>3</v>
      </c>
      <c r="R16677" s="47" t="s">
        <v>2458</v>
      </c>
      <c r="S16677" s="58"/>
    </row>
    <row r="16678" spans="1:19">
      <c r="A16678" s="57" t="s">
        <v>17193</v>
      </c>
      <c r="B16678" s="58" t="str">
        <f>IFERROR(VLOOKUP(Proc[[#This Row],[App]],Table2[],3,0),"open")</f>
        <v>ok</v>
      </c>
      <c r="C16678" s="64" t="s">
        <v>370</v>
      </c>
      <c r="D16678" t="s">
        <v>16982</v>
      </c>
      <c r="E16678" t="s">
        <v>2484</v>
      </c>
      <c r="F16678" s="65" t="s">
        <v>2484</v>
      </c>
      <c r="G16678" s="64" t="s">
        <v>401</v>
      </c>
      <c r="H16678" s="58" t="str">
        <f>IF(Proc[[#This Row],[type]]="LFF (MDG-F)",MID(Proc[[#This Row],[Obj]],13,10),"")</f>
        <v/>
      </c>
      <c r="J16678" s="58" t="b">
        <f>Proc[[#This Row],[Requested]]=Proc[[#This Row],[CurrentParent]]</f>
        <v>1</v>
      </c>
      <c r="K16678" s="58" t="str">
        <f>IF(Proc[[#This Row],[Author]]="Marcela Urrego",VLOOKUP(LEFT(Proc[[#This Row],[Requested]],1),Table3[#All],2,0),VLOOKUP(Proc[[#This Row],[Author]],Table4[],2,0))</f>
        <v>LS</v>
      </c>
      <c r="L16678" s="58" t="s">
        <v>16822</v>
      </c>
      <c r="M16678" s="72">
        <v>45373.600335648145</v>
      </c>
      <c r="N16678" s="72">
        <v>45373.600335648145</v>
      </c>
      <c r="O16678" s="72">
        <v>45378.554062499999</v>
      </c>
      <c r="P16678" s="74" t="str">
        <f ca="1">IF(Proc[[#This Row],[DaysAgeing]]&gt;5,"yep","on track")</f>
        <v>on track</v>
      </c>
      <c r="Q16678" s="5">
        <f ca="1">IF(Proc[[#This Row],[DateClosed]]="",ABS(NETWORKDAYS(Proc[[#This Row],[DateOpened]],TODAY()))-1,ABS(NETWORKDAYS(Proc[[#This Row],[DateOpened]],Proc[[#This Row],[DateClosed]]))-1)</f>
        <v>3</v>
      </c>
      <c r="R16678" s="47" t="s">
        <v>2458</v>
      </c>
      <c r="S16678" s="58"/>
    </row>
    <row r="16679" spans="1:19">
      <c r="A16679" s="57" t="s">
        <v>17193</v>
      </c>
      <c r="B16679" s="58" t="str">
        <f>IFERROR(VLOOKUP(Proc[[#This Row],[App]],Table2[],3,0),"open")</f>
        <v>ok</v>
      </c>
      <c r="C16679" s="64" t="s">
        <v>370</v>
      </c>
      <c r="D16679" t="s">
        <v>16983</v>
      </c>
      <c r="E16679" t="s">
        <v>12913</v>
      </c>
      <c r="F16679" s="65" t="s">
        <v>12913</v>
      </c>
      <c r="G16679" s="64" t="s">
        <v>401</v>
      </c>
      <c r="H16679" s="58" t="str">
        <f>IF(Proc[[#This Row],[type]]="LFF (MDG-F)",MID(Proc[[#This Row],[Obj]],13,10),"")</f>
        <v/>
      </c>
      <c r="J16679" s="58" t="b">
        <f>Proc[[#This Row],[Requested]]=Proc[[#This Row],[CurrentParent]]</f>
        <v>1</v>
      </c>
      <c r="K16679" s="58" t="str">
        <f>IF(Proc[[#This Row],[Author]]="Marcela Urrego",VLOOKUP(LEFT(Proc[[#This Row],[Requested]],1),Table3[#All],2,0),VLOOKUP(Proc[[#This Row],[Author]],Table4[],2,0))</f>
        <v>LS</v>
      </c>
      <c r="L16679" s="58" t="s">
        <v>16822</v>
      </c>
      <c r="M16679" s="72">
        <v>45373.600335648145</v>
      </c>
      <c r="N16679" s="72">
        <v>45373.600335648145</v>
      </c>
      <c r="O16679" s="72">
        <v>45378.554062499999</v>
      </c>
      <c r="P16679" s="74" t="str">
        <f ca="1">IF(Proc[[#This Row],[DaysAgeing]]&gt;5,"yep","on track")</f>
        <v>on track</v>
      </c>
      <c r="Q16679" s="5">
        <f ca="1">IF(Proc[[#This Row],[DateClosed]]="",ABS(NETWORKDAYS(Proc[[#This Row],[DateOpened]],TODAY()))-1,ABS(NETWORKDAYS(Proc[[#This Row],[DateOpened]],Proc[[#This Row],[DateClosed]]))-1)</f>
        <v>3</v>
      </c>
      <c r="R16679" s="47" t="s">
        <v>2458</v>
      </c>
      <c r="S16679" s="58"/>
    </row>
    <row r="16680" spans="1:19">
      <c r="A16680" s="57" t="s">
        <v>17193</v>
      </c>
      <c r="B16680" s="58" t="str">
        <f>IFERROR(VLOOKUP(Proc[[#This Row],[App]],Table2[],3,0),"open")</f>
        <v>ok</v>
      </c>
      <c r="C16680" s="64" t="s">
        <v>370</v>
      </c>
      <c r="D16680" t="s">
        <v>16984</v>
      </c>
      <c r="E16680" t="s">
        <v>17180</v>
      </c>
      <c r="F16680" s="65" t="s">
        <v>17180</v>
      </c>
      <c r="G16680" s="64" t="s">
        <v>401</v>
      </c>
      <c r="H16680" s="58" t="str">
        <f>IF(Proc[[#This Row],[type]]="LFF (MDG-F)",MID(Proc[[#This Row],[Obj]],13,10),"")</f>
        <v/>
      </c>
      <c r="J16680" s="58" t="b">
        <f>Proc[[#This Row],[Requested]]=Proc[[#This Row],[CurrentParent]]</f>
        <v>1</v>
      </c>
      <c r="K16680" s="58" t="str">
        <f>IF(Proc[[#This Row],[Author]]="Marcela Urrego",VLOOKUP(LEFT(Proc[[#This Row],[Requested]],1),Table3[#All],2,0),VLOOKUP(Proc[[#This Row],[Author]],Table4[],2,0))</f>
        <v>LS</v>
      </c>
      <c r="L16680" s="58" t="s">
        <v>16822</v>
      </c>
      <c r="M16680" s="72">
        <v>45373.600335648145</v>
      </c>
      <c r="N16680" s="72">
        <v>45373.600335648145</v>
      </c>
      <c r="O16680" s="72">
        <v>45378.554062499999</v>
      </c>
      <c r="P16680" s="74" t="str">
        <f ca="1">IF(Proc[[#This Row],[DaysAgeing]]&gt;5,"yep","on track")</f>
        <v>on track</v>
      </c>
      <c r="Q16680" s="5">
        <f ca="1">IF(Proc[[#This Row],[DateClosed]]="",ABS(NETWORKDAYS(Proc[[#This Row],[DateOpened]],TODAY()))-1,ABS(NETWORKDAYS(Proc[[#This Row],[DateOpened]],Proc[[#This Row],[DateClosed]]))-1)</f>
        <v>3</v>
      </c>
      <c r="R16680" s="47" t="s">
        <v>2458</v>
      </c>
      <c r="S16680" s="58"/>
    </row>
    <row r="16681" spans="1:19">
      <c r="A16681" s="57" t="s">
        <v>17193</v>
      </c>
      <c r="B16681" s="58" t="str">
        <f>IFERROR(VLOOKUP(Proc[[#This Row],[App]],Table2[],3,0),"open")</f>
        <v>ok</v>
      </c>
      <c r="C16681" s="64" t="s">
        <v>370</v>
      </c>
      <c r="D16681" t="s">
        <v>16985</v>
      </c>
      <c r="E16681" t="s">
        <v>10543</v>
      </c>
      <c r="F16681" s="65" t="s">
        <v>10543</v>
      </c>
      <c r="G16681" s="64" t="s">
        <v>401</v>
      </c>
      <c r="H16681" s="58" t="str">
        <f>IF(Proc[[#This Row],[type]]="LFF (MDG-F)",MID(Proc[[#This Row],[Obj]],13,10),"")</f>
        <v/>
      </c>
      <c r="J16681" s="58" t="b">
        <f>Proc[[#This Row],[Requested]]=Proc[[#This Row],[CurrentParent]]</f>
        <v>1</v>
      </c>
      <c r="K16681" s="58" t="str">
        <f>IF(Proc[[#This Row],[Author]]="Marcela Urrego",VLOOKUP(LEFT(Proc[[#This Row],[Requested]],1),Table3[#All],2,0),VLOOKUP(Proc[[#This Row],[Author]],Table4[],2,0))</f>
        <v>LS</v>
      </c>
      <c r="L16681" s="58" t="s">
        <v>16822</v>
      </c>
      <c r="M16681" s="72">
        <v>45373.600335648145</v>
      </c>
      <c r="N16681" s="72">
        <v>45373.600335648145</v>
      </c>
      <c r="O16681" s="72">
        <v>45378.554062499999</v>
      </c>
      <c r="P16681" s="74" t="str">
        <f ca="1">IF(Proc[[#This Row],[DaysAgeing]]&gt;5,"yep","on track")</f>
        <v>on track</v>
      </c>
      <c r="Q16681" s="5">
        <f ca="1">IF(Proc[[#This Row],[DateClosed]]="",ABS(NETWORKDAYS(Proc[[#This Row],[DateOpened]],TODAY()))-1,ABS(NETWORKDAYS(Proc[[#This Row],[DateOpened]],Proc[[#This Row],[DateClosed]]))-1)</f>
        <v>3</v>
      </c>
      <c r="R16681" s="47" t="s">
        <v>2458</v>
      </c>
      <c r="S16681" s="58"/>
    </row>
    <row r="16682" spans="1:19">
      <c r="A16682" s="57" t="s">
        <v>17193</v>
      </c>
      <c r="B16682" s="58" t="str">
        <f>IFERROR(VLOOKUP(Proc[[#This Row],[App]],Table2[],3,0),"open")</f>
        <v>ok</v>
      </c>
      <c r="C16682" s="64" t="s">
        <v>370</v>
      </c>
      <c r="D16682" t="s">
        <v>16986</v>
      </c>
      <c r="E16682" t="s">
        <v>17181</v>
      </c>
      <c r="F16682" s="65" t="s">
        <v>17181</v>
      </c>
      <c r="G16682" s="64" t="s">
        <v>401</v>
      </c>
      <c r="H16682" s="58" t="str">
        <f>IF(Proc[[#This Row],[type]]="LFF (MDG-F)",MID(Proc[[#This Row],[Obj]],13,10),"")</f>
        <v/>
      </c>
      <c r="J16682" s="58" t="b">
        <f>Proc[[#This Row],[Requested]]=Proc[[#This Row],[CurrentParent]]</f>
        <v>1</v>
      </c>
      <c r="K16682" s="58" t="str">
        <f>IF(Proc[[#This Row],[Author]]="Marcela Urrego",VLOOKUP(LEFT(Proc[[#This Row],[Requested]],1),Table3[#All],2,0),VLOOKUP(Proc[[#This Row],[Author]],Table4[],2,0))</f>
        <v>LS</v>
      </c>
      <c r="L16682" s="58" t="s">
        <v>16822</v>
      </c>
      <c r="M16682" s="72">
        <v>45373.600335648145</v>
      </c>
      <c r="N16682" s="72">
        <v>45373.600335648145</v>
      </c>
      <c r="O16682" s="72">
        <v>45378.554062499999</v>
      </c>
      <c r="P16682" s="74" t="str">
        <f ca="1">IF(Proc[[#This Row],[DaysAgeing]]&gt;5,"yep","on track")</f>
        <v>on track</v>
      </c>
      <c r="Q16682" s="5">
        <f ca="1">IF(Proc[[#This Row],[DateClosed]]="",ABS(NETWORKDAYS(Proc[[#This Row],[DateOpened]],TODAY()))-1,ABS(NETWORKDAYS(Proc[[#This Row],[DateOpened]],Proc[[#This Row],[DateClosed]]))-1)</f>
        <v>3</v>
      </c>
      <c r="R16682" s="47" t="s">
        <v>2458</v>
      </c>
      <c r="S16682" s="58"/>
    </row>
    <row r="16683" spans="1:19">
      <c r="A16683" s="57" t="s">
        <v>17193</v>
      </c>
      <c r="B16683" s="58" t="str">
        <f>IFERROR(VLOOKUP(Proc[[#This Row],[App]],Table2[],3,0),"open")</f>
        <v>ok</v>
      </c>
      <c r="C16683" s="64" t="s">
        <v>370</v>
      </c>
      <c r="D16683" t="s">
        <v>16987</v>
      </c>
      <c r="E16683" t="s">
        <v>17182</v>
      </c>
      <c r="F16683" s="65" t="s">
        <v>17182</v>
      </c>
      <c r="G16683" s="64" t="s">
        <v>401</v>
      </c>
      <c r="H16683" s="58" t="str">
        <f>IF(Proc[[#This Row],[type]]="LFF (MDG-F)",MID(Proc[[#This Row],[Obj]],13,10),"")</f>
        <v/>
      </c>
      <c r="J16683" s="58" t="b">
        <f>Proc[[#This Row],[Requested]]=Proc[[#This Row],[CurrentParent]]</f>
        <v>1</v>
      </c>
      <c r="K16683" s="58" t="str">
        <f>IF(Proc[[#This Row],[Author]]="Marcela Urrego",VLOOKUP(LEFT(Proc[[#This Row],[Requested]],1),Table3[#All],2,0),VLOOKUP(Proc[[#This Row],[Author]],Table4[],2,0))</f>
        <v>LS</v>
      </c>
      <c r="L16683" s="58" t="s">
        <v>16822</v>
      </c>
      <c r="M16683" s="72">
        <v>45373.600335648145</v>
      </c>
      <c r="N16683" s="72">
        <v>45373.600335648145</v>
      </c>
      <c r="O16683" s="72">
        <v>45378.554062499999</v>
      </c>
      <c r="P16683" s="74" t="str">
        <f ca="1">IF(Proc[[#This Row],[DaysAgeing]]&gt;5,"yep","on track")</f>
        <v>on track</v>
      </c>
      <c r="Q16683" s="5">
        <f ca="1">IF(Proc[[#This Row],[DateClosed]]="",ABS(NETWORKDAYS(Proc[[#This Row],[DateOpened]],TODAY()))-1,ABS(NETWORKDAYS(Proc[[#This Row],[DateOpened]],Proc[[#This Row],[DateClosed]]))-1)</f>
        <v>3</v>
      </c>
      <c r="R16683" s="47" t="s">
        <v>2458</v>
      </c>
      <c r="S16683" s="58"/>
    </row>
    <row r="16684" spans="1:19">
      <c r="A16684" s="57" t="s">
        <v>17193</v>
      </c>
      <c r="B16684" s="58" t="str">
        <f>IFERROR(VLOOKUP(Proc[[#This Row],[App]],Table2[],3,0),"open")</f>
        <v>ok</v>
      </c>
      <c r="C16684" s="64" t="s">
        <v>370</v>
      </c>
      <c r="D16684" t="s">
        <v>16988</v>
      </c>
      <c r="E16684" t="s">
        <v>17183</v>
      </c>
      <c r="F16684" s="65" t="s">
        <v>17183</v>
      </c>
      <c r="G16684" s="64" t="s">
        <v>401</v>
      </c>
      <c r="H16684" s="58" t="str">
        <f>IF(Proc[[#This Row],[type]]="LFF (MDG-F)",MID(Proc[[#This Row],[Obj]],13,10),"")</f>
        <v/>
      </c>
      <c r="J16684" s="58" t="b">
        <f>Proc[[#This Row],[Requested]]=Proc[[#This Row],[CurrentParent]]</f>
        <v>1</v>
      </c>
      <c r="K16684" s="58" t="str">
        <f>IF(Proc[[#This Row],[Author]]="Marcela Urrego",VLOOKUP(LEFT(Proc[[#This Row],[Requested]],1),Table3[#All],2,0),VLOOKUP(Proc[[#This Row],[Author]],Table4[],2,0))</f>
        <v>LS</v>
      </c>
      <c r="L16684" s="58" t="s">
        <v>16822</v>
      </c>
      <c r="M16684" s="72">
        <v>45373.600335648145</v>
      </c>
      <c r="N16684" s="72">
        <v>45373.600335648145</v>
      </c>
      <c r="O16684" s="72">
        <v>45378.554062499999</v>
      </c>
      <c r="P16684" s="74" t="str">
        <f ca="1">IF(Proc[[#This Row],[DaysAgeing]]&gt;5,"yep","on track")</f>
        <v>on track</v>
      </c>
      <c r="Q16684" s="5">
        <f ca="1">IF(Proc[[#This Row],[DateClosed]]="",ABS(NETWORKDAYS(Proc[[#This Row],[DateOpened]],TODAY()))-1,ABS(NETWORKDAYS(Proc[[#This Row],[DateOpened]],Proc[[#This Row],[DateClosed]]))-1)</f>
        <v>3</v>
      </c>
      <c r="R16684" s="47" t="s">
        <v>2458</v>
      </c>
      <c r="S16684" s="58"/>
    </row>
    <row r="16685" spans="1:19">
      <c r="A16685" s="57" t="s">
        <v>17193</v>
      </c>
      <c r="B16685" s="58" t="str">
        <f>IFERROR(VLOOKUP(Proc[[#This Row],[App]],Table2[],3,0),"open")</f>
        <v>ok</v>
      </c>
      <c r="C16685" s="64" t="s">
        <v>370</v>
      </c>
      <c r="D16685" t="s">
        <v>9962</v>
      </c>
      <c r="E16685" t="s">
        <v>17183</v>
      </c>
      <c r="F16685" s="65" t="s">
        <v>17183</v>
      </c>
      <c r="G16685" s="64" t="s">
        <v>401</v>
      </c>
      <c r="H16685" s="58" t="str">
        <f>IF(Proc[[#This Row],[type]]="LFF (MDG-F)",MID(Proc[[#This Row],[Obj]],13,10),"")</f>
        <v/>
      </c>
      <c r="J16685" s="58" t="b">
        <f>Proc[[#This Row],[Requested]]=Proc[[#This Row],[CurrentParent]]</f>
        <v>1</v>
      </c>
      <c r="K16685" s="58" t="str">
        <f>IF(Proc[[#This Row],[Author]]="Marcela Urrego",VLOOKUP(LEFT(Proc[[#This Row],[Requested]],1),Table3[#All],2,0),VLOOKUP(Proc[[#This Row],[Author]],Table4[],2,0))</f>
        <v>LS</v>
      </c>
      <c r="L16685" s="58" t="s">
        <v>16822</v>
      </c>
      <c r="M16685" s="72">
        <v>45373.600335648145</v>
      </c>
      <c r="N16685" s="72">
        <v>45373.600335648145</v>
      </c>
      <c r="O16685" s="72">
        <v>45378.554062499999</v>
      </c>
      <c r="P16685" s="74" t="str">
        <f ca="1">IF(Proc[[#This Row],[DaysAgeing]]&gt;5,"yep","on track")</f>
        <v>on track</v>
      </c>
      <c r="Q16685" s="5">
        <f ca="1">IF(Proc[[#This Row],[DateClosed]]="",ABS(NETWORKDAYS(Proc[[#This Row],[DateOpened]],TODAY()))-1,ABS(NETWORKDAYS(Proc[[#This Row],[DateOpened]],Proc[[#This Row],[DateClosed]]))-1)</f>
        <v>3</v>
      </c>
      <c r="R16685" s="47" t="s">
        <v>2458</v>
      </c>
      <c r="S16685" s="58"/>
    </row>
    <row r="16686" spans="1:19">
      <c r="A16686" s="57" t="s">
        <v>17193</v>
      </c>
      <c r="B16686" s="58" t="str">
        <f>IFERROR(VLOOKUP(Proc[[#This Row],[App]],Table2[],3,0),"open")</f>
        <v>ok</v>
      </c>
      <c r="C16686" s="64" t="s">
        <v>370</v>
      </c>
      <c r="D16686" t="s">
        <v>16989</v>
      </c>
      <c r="E16686" t="s">
        <v>17184</v>
      </c>
      <c r="F16686" s="65" t="s">
        <v>17184</v>
      </c>
      <c r="G16686" s="64" t="s">
        <v>401</v>
      </c>
      <c r="H16686" s="58" t="str">
        <f>IF(Proc[[#This Row],[type]]="LFF (MDG-F)",MID(Proc[[#This Row],[Obj]],13,10),"")</f>
        <v/>
      </c>
      <c r="J16686" s="58" t="b">
        <f>Proc[[#This Row],[Requested]]=Proc[[#This Row],[CurrentParent]]</f>
        <v>1</v>
      </c>
      <c r="K16686" s="58" t="str">
        <f>IF(Proc[[#This Row],[Author]]="Marcela Urrego",VLOOKUP(LEFT(Proc[[#This Row],[Requested]],1),Table3[#All],2,0),VLOOKUP(Proc[[#This Row],[Author]],Table4[],2,0))</f>
        <v>LS</v>
      </c>
      <c r="L16686" s="58" t="s">
        <v>16822</v>
      </c>
      <c r="M16686" s="72">
        <v>45373.600335648145</v>
      </c>
      <c r="N16686" s="72">
        <v>45373.600335648145</v>
      </c>
      <c r="O16686" s="72">
        <v>45378.554062499999</v>
      </c>
      <c r="P16686" s="74" t="str">
        <f ca="1">IF(Proc[[#This Row],[DaysAgeing]]&gt;5,"yep","on track")</f>
        <v>on track</v>
      </c>
      <c r="Q16686" s="5">
        <f ca="1">IF(Proc[[#This Row],[DateClosed]]="",ABS(NETWORKDAYS(Proc[[#This Row],[DateOpened]],TODAY()))-1,ABS(NETWORKDAYS(Proc[[#This Row],[DateOpened]],Proc[[#This Row],[DateClosed]]))-1)</f>
        <v>3</v>
      </c>
      <c r="R16686" s="47" t="s">
        <v>2458</v>
      </c>
      <c r="S16686" s="58"/>
    </row>
    <row r="16687" spans="1:19">
      <c r="A16687" s="57" t="s">
        <v>17193</v>
      </c>
      <c r="B16687" s="58" t="str">
        <f>IFERROR(VLOOKUP(Proc[[#This Row],[App]],Table2[],3,0),"open")</f>
        <v>ok</v>
      </c>
      <c r="C16687" s="64" t="s">
        <v>370</v>
      </c>
      <c r="D16687" t="s">
        <v>16990</v>
      </c>
      <c r="E16687" t="s">
        <v>17184</v>
      </c>
      <c r="F16687" s="65" t="s">
        <v>17184</v>
      </c>
      <c r="G16687" s="64" t="s">
        <v>401</v>
      </c>
      <c r="H16687" s="58" t="str">
        <f>IF(Proc[[#This Row],[type]]="LFF (MDG-F)",MID(Proc[[#This Row],[Obj]],13,10),"")</f>
        <v/>
      </c>
      <c r="J16687" s="58" t="b">
        <f>Proc[[#This Row],[Requested]]=Proc[[#This Row],[CurrentParent]]</f>
        <v>1</v>
      </c>
      <c r="K16687" s="58" t="str">
        <f>IF(Proc[[#This Row],[Author]]="Marcela Urrego",VLOOKUP(LEFT(Proc[[#This Row],[Requested]],1),Table3[#All],2,0),VLOOKUP(Proc[[#This Row],[Author]],Table4[],2,0))</f>
        <v>LS</v>
      </c>
      <c r="L16687" s="58" t="s">
        <v>16822</v>
      </c>
      <c r="M16687" s="72">
        <v>45373.600335648145</v>
      </c>
      <c r="N16687" s="72">
        <v>45373.600335648145</v>
      </c>
      <c r="O16687" s="72">
        <v>45378.554062499999</v>
      </c>
      <c r="P16687" s="74" t="str">
        <f ca="1">IF(Proc[[#This Row],[DaysAgeing]]&gt;5,"yep","on track")</f>
        <v>on track</v>
      </c>
      <c r="Q16687" s="5">
        <f ca="1">IF(Proc[[#This Row],[DateClosed]]="",ABS(NETWORKDAYS(Proc[[#This Row],[DateOpened]],TODAY()))-1,ABS(NETWORKDAYS(Proc[[#This Row],[DateOpened]],Proc[[#This Row],[DateClosed]]))-1)</f>
        <v>3</v>
      </c>
      <c r="R16687" s="47" t="s">
        <v>2458</v>
      </c>
      <c r="S16687" s="58"/>
    </row>
    <row r="16688" spans="1:19">
      <c r="A16688" s="57" t="s">
        <v>17193</v>
      </c>
      <c r="B16688" s="58" t="str">
        <f>IFERROR(VLOOKUP(Proc[[#This Row],[App]],Table2[],3,0),"open")</f>
        <v>ok</v>
      </c>
      <c r="C16688" s="64" t="s">
        <v>370</v>
      </c>
      <c r="D16688" t="s">
        <v>16991</v>
      </c>
      <c r="E16688" t="s">
        <v>17184</v>
      </c>
      <c r="F16688" s="65" t="s">
        <v>17184</v>
      </c>
      <c r="G16688" s="64" t="s">
        <v>401</v>
      </c>
      <c r="H16688" s="58" t="str">
        <f>IF(Proc[[#This Row],[type]]="LFF (MDG-F)",MID(Proc[[#This Row],[Obj]],13,10),"")</f>
        <v/>
      </c>
      <c r="J16688" s="58" t="b">
        <f>Proc[[#This Row],[Requested]]=Proc[[#This Row],[CurrentParent]]</f>
        <v>1</v>
      </c>
      <c r="K16688" s="58" t="str">
        <f>IF(Proc[[#This Row],[Author]]="Marcela Urrego",VLOOKUP(LEFT(Proc[[#This Row],[Requested]],1),Table3[#All],2,0),VLOOKUP(Proc[[#This Row],[Author]],Table4[],2,0))</f>
        <v>LS</v>
      </c>
      <c r="L16688" s="58" t="s">
        <v>16822</v>
      </c>
      <c r="M16688" s="72">
        <v>45373.600335648145</v>
      </c>
      <c r="N16688" s="72">
        <v>45373.600335648145</v>
      </c>
      <c r="O16688" s="72">
        <v>45378.554062499999</v>
      </c>
      <c r="P16688" s="74" t="str">
        <f ca="1">IF(Proc[[#This Row],[DaysAgeing]]&gt;5,"yep","on track")</f>
        <v>on track</v>
      </c>
      <c r="Q16688" s="5">
        <f ca="1">IF(Proc[[#This Row],[DateClosed]]="",ABS(NETWORKDAYS(Proc[[#This Row],[DateOpened]],TODAY()))-1,ABS(NETWORKDAYS(Proc[[#This Row],[DateOpened]],Proc[[#This Row],[DateClosed]]))-1)</f>
        <v>3</v>
      </c>
      <c r="R16688" s="47" t="s">
        <v>2458</v>
      </c>
      <c r="S16688" s="58"/>
    </row>
    <row r="16689" spans="1:19">
      <c r="A16689" s="57" t="s">
        <v>17193</v>
      </c>
      <c r="B16689" s="58" t="str">
        <f>IFERROR(VLOOKUP(Proc[[#This Row],[App]],Table2[],3,0),"open")</f>
        <v>ok</v>
      </c>
      <c r="C16689" s="64" t="s">
        <v>370</v>
      </c>
      <c r="D16689" t="s">
        <v>16992</v>
      </c>
      <c r="E16689" t="s">
        <v>17184</v>
      </c>
      <c r="F16689" s="65" t="s">
        <v>17184</v>
      </c>
      <c r="G16689" s="64" t="s">
        <v>401</v>
      </c>
      <c r="H16689" s="58" t="str">
        <f>IF(Proc[[#This Row],[type]]="LFF (MDG-F)",MID(Proc[[#This Row],[Obj]],13,10),"")</f>
        <v/>
      </c>
      <c r="J16689" s="58" t="b">
        <f>Proc[[#This Row],[Requested]]=Proc[[#This Row],[CurrentParent]]</f>
        <v>1</v>
      </c>
      <c r="K16689" s="58" t="str">
        <f>IF(Proc[[#This Row],[Author]]="Marcela Urrego",VLOOKUP(LEFT(Proc[[#This Row],[Requested]],1),Table3[#All],2,0),VLOOKUP(Proc[[#This Row],[Author]],Table4[],2,0))</f>
        <v>LS</v>
      </c>
      <c r="L16689" s="58" t="s">
        <v>16822</v>
      </c>
      <c r="M16689" s="72">
        <v>45373.600335648145</v>
      </c>
      <c r="N16689" s="72">
        <v>45373.600335648145</v>
      </c>
      <c r="O16689" s="72">
        <v>45378.554062499999</v>
      </c>
      <c r="P16689" s="74" t="str">
        <f ca="1">IF(Proc[[#This Row],[DaysAgeing]]&gt;5,"yep","on track")</f>
        <v>on track</v>
      </c>
      <c r="Q16689" s="5">
        <f ca="1">IF(Proc[[#This Row],[DateClosed]]="",ABS(NETWORKDAYS(Proc[[#This Row],[DateOpened]],TODAY()))-1,ABS(NETWORKDAYS(Proc[[#This Row],[DateOpened]],Proc[[#This Row],[DateClosed]]))-1)</f>
        <v>3</v>
      </c>
      <c r="R16689" s="47" t="s">
        <v>2458</v>
      </c>
      <c r="S16689" s="58"/>
    </row>
    <row r="16690" spans="1:19">
      <c r="A16690" s="57" t="s">
        <v>17193</v>
      </c>
      <c r="B16690" s="58" t="str">
        <f>IFERROR(VLOOKUP(Proc[[#This Row],[App]],Table2[],3,0),"open")</f>
        <v>ok</v>
      </c>
      <c r="C16690" s="64" t="s">
        <v>370</v>
      </c>
      <c r="D16690" t="s">
        <v>16993</v>
      </c>
      <c r="E16690" t="s">
        <v>17184</v>
      </c>
      <c r="F16690" s="65" t="s">
        <v>17184</v>
      </c>
      <c r="G16690" s="64" t="s">
        <v>401</v>
      </c>
      <c r="H16690" s="58" t="str">
        <f>IF(Proc[[#This Row],[type]]="LFF (MDG-F)",MID(Proc[[#This Row],[Obj]],13,10),"")</f>
        <v/>
      </c>
      <c r="J16690" s="58" t="b">
        <f>Proc[[#This Row],[Requested]]=Proc[[#This Row],[CurrentParent]]</f>
        <v>1</v>
      </c>
      <c r="K16690" s="58" t="str">
        <f>IF(Proc[[#This Row],[Author]]="Marcela Urrego",VLOOKUP(LEFT(Proc[[#This Row],[Requested]],1),Table3[#All],2,0),VLOOKUP(Proc[[#This Row],[Author]],Table4[],2,0))</f>
        <v>LS</v>
      </c>
      <c r="L16690" s="58" t="s">
        <v>16822</v>
      </c>
      <c r="M16690" s="72">
        <v>45373.600335648145</v>
      </c>
      <c r="N16690" s="72">
        <v>45373.600335648145</v>
      </c>
      <c r="O16690" s="72">
        <v>45378.554062499999</v>
      </c>
      <c r="P16690" s="74" t="str">
        <f ca="1">IF(Proc[[#This Row],[DaysAgeing]]&gt;5,"yep","on track")</f>
        <v>on track</v>
      </c>
      <c r="Q16690" s="5">
        <f ca="1">IF(Proc[[#This Row],[DateClosed]]="",ABS(NETWORKDAYS(Proc[[#This Row],[DateOpened]],TODAY()))-1,ABS(NETWORKDAYS(Proc[[#This Row],[DateOpened]],Proc[[#This Row],[DateClosed]]))-1)</f>
        <v>3</v>
      </c>
      <c r="R16690" s="47" t="s">
        <v>2458</v>
      </c>
      <c r="S16690" s="58"/>
    </row>
    <row r="16691" spans="1:19">
      <c r="A16691" s="57" t="s">
        <v>17193</v>
      </c>
      <c r="B16691" s="58" t="str">
        <f>IFERROR(VLOOKUP(Proc[[#This Row],[App]],Table2[],3,0),"open")</f>
        <v>ok</v>
      </c>
      <c r="C16691" s="64" t="s">
        <v>370</v>
      </c>
      <c r="D16691" t="s">
        <v>16994</v>
      </c>
      <c r="E16691" t="s">
        <v>17184</v>
      </c>
      <c r="F16691" s="65" t="s">
        <v>17184</v>
      </c>
      <c r="G16691" s="64" t="s">
        <v>401</v>
      </c>
      <c r="H16691" s="58" t="str">
        <f>IF(Proc[[#This Row],[type]]="LFF (MDG-F)",MID(Proc[[#This Row],[Obj]],13,10),"")</f>
        <v/>
      </c>
      <c r="J16691" s="58" t="b">
        <f>Proc[[#This Row],[Requested]]=Proc[[#This Row],[CurrentParent]]</f>
        <v>1</v>
      </c>
      <c r="K16691" s="58" t="str">
        <f>IF(Proc[[#This Row],[Author]]="Marcela Urrego",VLOOKUP(LEFT(Proc[[#This Row],[Requested]],1),Table3[#All],2,0),VLOOKUP(Proc[[#This Row],[Author]],Table4[],2,0))</f>
        <v>LS</v>
      </c>
      <c r="L16691" s="58" t="s">
        <v>16822</v>
      </c>
      <c r="M16691" s="72">
        <v>45373.600335648145</v>
      </c>
      <c r="N16691" s="72">
        <v>45373.600335648145</v>
      </c>
      <c r="O16691" s="72">
        <v>45378.554062499999</v>
      </c>
      <c r="P16691" s="74" t="str">
        <f ca="1">IF(Proc[[#This Row],[DaysAgeing]]&gt;5,"yep","on track")</f>
        <v>on track</v>
      </c>
      <c r="Q16691" s="5">
        <f ca="1">IF(Proc[[#This Row],[DateClosed]]="",ABS(NETWORKDAYS(Proc[[#This Row],[DateOpened]],TODAY()))-1,ABS(NETWORKDAYS(Proc[[#This Row],[DateOpened]],Proc[[#This Row],[DateClosed]]))-1)</f>
        <v>3</v>
      </c>
      <c r="R16691" s="47" t="s">
        <v>2458</v>
      </c>
      <c r="S16691" s="58"/>
    </row>
    <row r="16692" spans="1:19">
      <c r="A16692" s="57" t="s">
        <v>17193</v>
      </c>
      <c r="B16692" s="58" t="str">
        <f>IFERROR(VLOOKUP(Proc[[#This Row],[App]],Table2[],3,0),"open")</f>
        <v>ok</v>
      </c>
      <c r="C16692" s="64" t="s">
        <v>370</v>
      </c>
      <c r="D16692" t="s">
        <v>16995</v>
      </c>
      <c r="E16692" t="s">
        <v>17184</v>
      </c>
      <c r="F16692" s="65" t="s">
        <v>17184</v>
      </c>
      <c r="G16692" s="64" t="s">
        <v>401</v>
      </c>
      <c r="H16692" s="58" t="str">
        <f>IF(Proc[[#This Row],[type]]="LFF (MDG-F)",MID(Proc[[#This Row],[Obj]],13,10),"")</f>
        <v/>
      </c>
      <c r="J16692" s="58" t="b">
        <f>Proc[[#This Row],[Requested]]=Proc[[#This Row],[CurrentParent]]</f>
        <v>1</v>
      </c>
      <c r="K16692" s="58" t="str">
        <f>IF(Proc[[#This Row],[Author]]="Marcela Urrego",VLOOKUP(LEFT(Proc[[#This Row],[Requested]],1),Table3[#All],2,0),VLOOKUP(Proc[[#This Row],[Author]],Table4[],2,0))</f>
        <v>LS</v>
      </c>
      <c r="L16692" s="58" t="s">
        <v>16822</v>
      </c>
      <c r="M16692" s="72">
        <v>45373.600335648145</v>
      </c>
      <c r="N16692" s="72">
        <v>45373.600335648145</v>
      </c>
      <c r="O16692" s="72">
        <v>45378.554062499999</v>
      </c>
      <c r="P16692" s="74" t="str">
        <f ca="1">IF(Proc[[#This Row],[DaysAgeing]]&gt;5,"yep","on track")</f>
        <v>on track</v>
      </c>
      <c r="Q16692" s="5">
        <f ca="1">IF(Proc[[#This Row],[DateClosed]]="",ABS(NETWORKDAYS(Proc[[#This Row],[DateOpened]],TODAY()))-1,ABS(NETWORKDAYS(Proc[[#This Row],[DateOpened]],Proc[[#This Row],[DateClosed]]))-1)</f>
        <v>3</v>
      </c>
      <c r="R16692" s="47" t="s">
        <v>2458</v>
      </c>
      <c r="S16692" s="58"/>
    </row>
    <row r="16693" spans="1:19">
      <c r="A16693" s="57" t="s">
        <v>17193</v>
      </c>
      <c r="B16693" s="58" t="str">
        <f>IFERROR(VLOOKUP(Proc[[#This Row],[App]],Table2[],3,0),"open")</f>
        <v>ok</v>
      </c>
      <c r="C16693" s="64" t="s">
        <v>370</v>
      </c>
      <c r="D16693" t="s">
        <v>16996</v>
      </c>
      <c r="E16693" t="s">
        <v>17184</v>
      </c>
      <c r="F16693" s="65" t="s">
        <v>17184</v>
      </c>
      <c r="G16693" s="64" t="s">
        <v>401</v>
      </c>
      <c r="H16693" s="58" t="str">
        <f>IF(Proc[[#This Row],[type]]="LFF (MDG-F)",MID(Proc[[#This Row],[Obj]],13,10),"")</f>
        <v/>
      </c>
      <c r="J16693" s="58" t="b">
        <f>Proc[[#This Row],[Requested]]=Proc[[#This Row],[CurrentParent]]</f>
        <v>1</v>
      </c>
      <c r="K16693" s="58" t="str">
        <f>IF(Proc[[#This Row],[Author]]="Marcela Urrego",VLOOKUP(LEFT(Proc[[#This Row],[Requested]],1),Table3[#All],2,0),VLOOKUP(Proc[[#This Row],[Author]],Table4[],2,0))</f>
        <v>LS</v>
      </c>
      <c r="L16693" s="58" t="s">
        <v>16822</v>
      </c>
      <c r="M16693" s="72">
        <v>45373.600335648145</v>
      </c>
      <c r="N16693" s="72">
        <v>45373.600335648145</v>
      </c>
      <c r="O16693" s="72">
        <v>45378.554062499999</v>
      </c>
      <c r="P16693" s="74" t="str">
        <f ca="1">IF(Proc[[#This Row],[DaysAgeing]]&gt;5,"yep","on track")</f>
        <v>on track</v>
      </c>
      <c r="Q16693" s="5">
        <f ca="1">IF(Proc[[#This Row],[DateClosed]]="",ABS(NETWORKDAYS(Proc[[#This Row],[DateOpened]],TODAY()))-1,ABS(NETWORKDAYS(Proc[[#This Row],[DateOpened]],Proc[[#This Row],[DateClosed]]))-1)</f>
        <v>3</v>
      </c>
      <c r="R16693" s="47" t="s">
        <v>2458</v>
      </c>
      <c r="S16693" s="58"/>
    </row>
    <row r="16694" spans="1:19">
      <c r="A16694" s="57" t="s">
        <v>17193</v>
      </c>
      <c r="B16694" s="58" t="str">
        <f>IFERROR(VLOOKUP(Proc[[#This Row],[App]],Table2[],3,0),"open")</f>
        <v>ok</v>
      </c>
      <c r="C16694" s="64" t="s">
        <v>370</v>
      </c>
      <c r="D16694" t="s">
        <v>16997</v>
      </c>
      <c r="E16694" t="s">
        <v>17184</v>
      </c>
      <c r="F16694" s="65" t="s">
        <v>17184</v>
      </c>
      <c r="G16694" s="64" t="s">
        <v>401</v>
      </c>
      <c r="H16694" s="58" t="str">
        <f>IF(Proc[[#This Row],[type]]="LFF (MDG-F)",MID(Proc[[#This Row],[Obj]],13,10),"")</f>
        <v/>
      </c>
      <c r="J16694" s="58" t="b">
        <f>Proc[[#This Row],[Requested]]=Proc[[#This Row],[CurrentParent]]</f>
        <v>1</v>
      </c>
      <c r="K16694" s="58" t="str">
        <f>IF(Proc[[#This Row],[Author]]="Marcela Urrego",VLOOKUP(LEFT(Proc[[#This Row],[Requested]],1),Table3[#All],2,0),VLOOKUP(Proc[[#This Row],[Author]],Table4[],2,0))</f>
        <v>LS</v>
      </c>
      <c r="L16694" s="58" t="s">
        <v>16822</v>
      </c>
      <c r="M16694" s="72">
        <v>45373.600335648145</v>
      </c>
      <c r="N16694" s="72">
        <v>45373.600335648145</v>
      </c>
      <c r="O16694" s="72">
        <v>45378.554062499999</v>
      </c>
      <c r="P16694" s="74" t="str">
        <f ca="1">IF(Proc[[#This Row],[DaysAgeing]]&gt;5,"yep","on track")</f>
        <v>on track</v>
      </c>
      <c r="Q16694" s="5">
        <f ca="1">IF(Proc[[#This Row],[DateClosed]]="",ABS(NETWORKDAYS(Proc[[#This Row],[DateOpened]],TODAY()))-1,ABS(NETWORKDAYS(Proc[[#This Row],[DateOpened]],Proc[[#This Row],[DateClosed]]))-1)</f>
        <v>3</v>
      </c>
      <c r="R16694" s="47" t="s">
        <v>2458</v>
      </c>
      <c r="S16694" s="58"/>
    </row>
    <row r="16695" spans="1:19">
      <c r="A16695" s="57" t="s">
        <v>17193</v>
      </c>
      <c r="B16695" s="58" t="str">
        <f>IFERROR(VLOOKUP(Proc[[#This Row],[App]],Table2[],3,0),"open")</f>
        <v>ok</v>
      </c>
      <c r="C16695" s="64" t="s">
        <v>370</v>
      </c>
      <c r="D16695" t="s">
        <v>16998</v>
      </c>
      <c r="E16695" t="s">
        <v>17184</v>
      </c>
      <c r="F16695" s="65" t="s">
        <v>17184</v>
      </c>
      <c r="G16695" s="64" t="s">
        <v>401</v>
      </c>
      <c r="H16695" s="58" t="str">
        <f>IF(Proc[[#This Row],[type]]="LFF (MDG-F)",MID(Proc[[#This Row],[Obj]],13,10),"")</f>
        <v/>
      </c>
      <c r="J16695" s="58" t="b">
        <f>Proc[[#This Row],[Requested]]=Proc[[#This Row],[CurrentParent]]</f>
        <v>1</v>
      </c>
      <c r="K16695" s="58" t="str">
        <f>IF(Proc[[#This Row],[Author]]="Marcela Urrego",VLOOKUP(LEFT(Proc[[#This Row],[Requested]],1),Table3[#All],2,0),VLOOKUP(Proc[[#This Row],[Author]],Table4[],2,0))</f>
        <v>LS</v>
      </c>
      <c r="L16695" s="58" t="s">
        <v>16822</v>
      </c>
      <c r="M16695" s="72">
        <v>45373.600335648145</v>
      </c>
      <c r="N16695" s="72">
        <v>45373.600335648145</v>
      </c>
      <c r="O16695" s="72">
        <v>45378.554062499999</v>
      </c>
      <c r="P16695" s="74" t="str">
        <f ca="1">IF(Proc[[#This Row],[DaysAgeing]]&gt;5,"yep","on track")</f>
        <v>on track</v>
      </c>
      <c r="Q16695" s="5">
        <f ca="1">IF(Proc[[#This Row],[DateClosed]]="",ABS(NETWORKDAYS(Proc[[#This Row],[DateOpened]],TODAY()))-1,ABS(NETWORKDAYS(Proc[[#This Row],[DateOpened]],Proc[[#This Row],[DateClosed]]))-1)</f>
        <v>3</v>
      </c>
      <c r="R16695" s="47" t="s">
        <v>2458</v>
      </c>
      <c r="S16695" s="58"/>
    </row>
    <row r="16696" spans="1:19">
      <c r="A16696" s="57" t="s">
        <v>17193</v>
      </c>
      <c r="B16696" s="58" t="str">
        <f>IFERROR(VLOOKUP(Proc[[#This Row],[App]],Table2[],3,0),"open")</f>
        <v>ok</v>
      </c>
      <c r="C16696" s="64" t="s">
        <v>370</v>
      </c>
      <c r="D16696" t="s">
        <v>16999</v>
      </c>
      <c r="E16696" t="s">
        <v>17184</v>
      </c>
      <c r="F16696" s="65" t="s">
        <v>17184</v>
      </c>
      <c r="G16696" s="64" t="s">
        <v>401</v>
      </c>
      <c r="H16696" s="58" t="str">
        <f>IF(Proc[[#This Row],[type]]="LFF (MDG-F)",MID(Proc[[#This Row],[Obj]],13,10),"")</f>
        <v/>
      </c>
      <c r="J16696" s="58" t="b">
        <f>Proc[[#This Row],[Requested]]=Proc[[#This Row],[CurrentParent]]</f>
        <v>1</v>
      </c>
      <c r="K16696" s="58" t="str">
        <f>IF(Proc[[#This Row],[Author]]="Marcela Urrego",VLOOKUP(LEFT(Proc[[#This Row],[Requested]],1),Table3[#All],2,0),VLOOKUP(Proc[[#This Row],[Author]],Table4[],2,0))</f>
        <v>LS</v>
      </c>
      <c r="L16696" s="58" t="s">
        <v>16822</v>
      </c>
      <c r="M16696" s="72">
        <v>45373.600335648145</v>
      </c>
      <c r="N16696" s="72">
        <v>45373.600335648145</v>
      </c>
      <c r="O16696" s="72">
        <v>45378.554062499999</v>
      </c>
      <c r="P16696" s="74" t="str">
        <f ca="1">IF(Proc[[#This Row],[DaysAgeing]]&gt;5,"yep","on track")</f>
        <v>on track</v>
      </c>
      <c r="Q16696" s="5">
        <f ca="1">IF(Proc[[#This Row],[DateClosed]]="",ABS(NETWORKDAYS(Proc[[#This Row],[DateOpened]],TODAY()))-1,ABS(NETWORKDAYS(Proc[[#This Row],[DateOpened]],Proc[[#This Row],[DateClosed]]))-1)</f>
        <v>3</v>
      </c>
      <c r="R16696" s="47" t="s">
        <v>2458</v>
      </c>
      <c r="S16696" s="58"/>
    </row>
    <row r="16697" spans="1:19">
      <c r="A16697" s="57" t="s">
        <v>17193</v>
      </c>
      <c r="B16697" s="58" t="str">
        <f>IFERROR(VLOOKUP(Proc[[#This Row],[App]],Table2[],3,0),"open")</f>
        <v>ok</v>
      </c>
      <c r="C16697" s="64" t="s">
        <v>370</v>
      </c>
      <c r="D16697" t="s">
        <v>17000</v>
      </c>
      <c r="E16697" t="s">
        <v>17185</v>
      </c>
      <c r="F16697" s="65" t="s">
        <v>17185</v>
      </c>
      <c r="G16697" s="64" t="s">
        <v>401</v>
      </c>
      <c r="H16697" s="58" t="str">
        <f>IF(Proc[[#This Row],[type]]="LFF (MDG-F)",MID(Proc[[#This Row],[Obj]],13,10),"")</f>
        <v/>
      </c>
      <c r="J16697" s="58" t="b">
        <f>Proc[[#This Row],[Requested]]=Proc[[#This Row],[CurrentParent]]</f>
        <v>1</v>
      </c>
      <c r="K16697" s="58" t="str">
        <f>IF(Proc[[#This Row],[Author]]="Marcela Urrego",VLOOKUP(LEFT(Proc[[#This Row],[Requested]],1),Table3[#All],2,0),VLOOKUP(Proc[[#This Row],[Author]],Table4[],2,0))</f>
        <v>LS</v>
      </c>
      <c r="L16697" s="58" t="s">
        <v>16822</v>
      </c>
      <c r="M16697" s="72">
        <v>45373.600335648145</v>
      </c>
      <c r="N16697" s="72">
        <v>45373.600335648145</v>
      </c>
      <c r="O16697" s="72">
        <v>45378.554062499999</v>
      </c>
      <c r="P16697" s="74" t="str">
        <f ca="1">IF(Proc[[#This Row],[DaysAgeing]]&gt;5,"yep","on track")</f>
        <v>on track</v>
      </c>
      <c r="Q16697" s="5">
        <f ca="1">IF(Proc[[#This Row],[DateClosed]]="",ABS(NETWORKDAYS(Proc[[#This Row],[DateOpened]],TODAY()))-1,ABS(NETWORKDAYS(Proc[[#This Row],[DateOpened]],Proc[[#This Row],[DateClosed]]))-1)</f>
        <v>3</v>
      </c>
      <c r="R16697" s="47" t="s">
        <v>2458</v>
      </c>
      <c r="S16697" s="58"/>
    </row>
    <row r="16698" spans="1:19">
      <c r="A16698" s="57" t="s">
        <v>17193</v>
      </c>
      <c r="B16698" s="58" t="str">
        <f>IFERROR(VLOOKUP(Proc[[#This Row],[App]],Table2[],3,0),"open")</f>
        <v>ok</v>
      </c>
      <c r="C16698" s="64" t="s">
        <v>370</v>
      </c>
      <c r="D16698" t="s">
        <v>17001</v>
      </c>
      <c r="E16698" t="s">
        <v>17185</v>
      </c>
      <c r="F16698" s="65" t="s">
        <v>17185</v>
      </c>
      <c r="G16698" s="64" t="s">
        <v>401</v>
      </c>
      <c r="H16698" s="58" t="str">
        <f>IF(Proc[[#This Row],[type]]="LFF (MDG-F)",MID(Proc[[#This Row],[Obj]],13,10),"")</f>
        <v/>
      </c>
      <c r="J16698" s="58" t="b">
        <f>Proc[[#This Row],[Requested]]=Proc[[#This Row],[CurrentParent]]</f>
        <v>1</v>
      </c>
      <c r="K16698" s="58" t="str">
        <f>IF(Proc[[#This Row],[Author]]="Marcela Urrego",VLOOKUP(LEFT(Proc[[#This Row],[Requested]],1),Table3[#All],2,0),VLOOKUP(Proc[[#This Row],[Author]],Table4[],2,0))</f>
        <v>LS</v>
      </c>
      <c r="L16698" s="58" t="s">
        <v>16822</v>
      </c>
      <c r="M16698" s="72">
        <v>45373.600335648145</v>
      </c>
      <c r="N16698" s="72">
        <v>45373.600335648145</v>
      </c>
      <c r="O16698" s="72">
        <v>45378.554062499999</v>
      </c>
      <c r="P16698" s="74" t="str">
        <f ca="1">IF(Proc[[#This Row],[DaysAgeing]]&gt;5,"yep","on track")</f>
        <v>on track</v>
      </c>
      <c r="Q16698" s="5">
        <f ca="1">IF(Proc[[#This Row],[DateClosed]]="",ABS(NETWORKDAYS(Proc[[#This Row],[DateOpened]],TODAY()))-1,ABS(NETWORKDAYS(Proc[[#This Row],[DateOpened]],Proc[[#This Row],[DateClosed]]))-1)</f>
        <v>3</v>
      </c>
      <c r="R16698" s="47" t="s">
        <v>2458</v>
      </c>
      <c r="S16698" s="58"/>
    </row>
    <row r="16699" spans="1:19">
      <c r="A16699" s="57" t="s">
        <v>17193</v>
      </c>
      <c r="B16699" s="58" t="str">
        <f>IFERROR(VLOOKUP(Proc[[#This Row],[App]],Table2[],3,0),"open")</f>
        <v>ok</v>
      </c>
      <c r="C16699" s="64" t="s">
        <v>370</v>
      </c>
      <c r="D16699" t="s">
        <v>17002</v>
      </c>
      <c r="E16699" t="s">
        <v>17185</v>
      </c>
      <c r="F16699" s="65" t="s">
        <v>17185</v>
      </c>
      <c r="G16699" s="64" t="s">
        <v>401</v>
      </c>
      <c r="H16699" s="58" t="str">
        <f>IF(Proc[[#This Row],[type]]="LFF (MDG-F)",MID(Proc[[#This Row],[Obj]],13,10),"")</f>
        <v/>
      </c>
      <c r="J16699" s="58" t="b">
        <f>Proc[[#This Row],[Requested]]=Proc[[#This Row],[CurrentParent]]</f>
        <v>1</v>
      </c>
      <c r="K16699" s="58" t="str">
        <f>IF(Proc[[#This Row],[Author]]="Marcela Urrego",VLOOKUP(LEFT(Proc[[#This Row],[Requested]],1),Table3[#All],2,0),VLOOKUP(Proc[[#This Row],[Author]],Table4[],2,0))</f>
        <v>LS</v>
      </c>
      <c r="L16699" s="58" t="s">
        <v>16822</v>
      </c>
      <c r="M16699" s="72">
        <v>45373.600335648145</v>
      </c>
      <c r="N16699" s="72">
        <v>45373.600335648145</v>
      </c>
      <c r="O16699" s="72">
        <v>45378.554062499999</v>
      </c>
      <c r="P16699" s="74" t="str">
        <f ca="1">IF(Proc[[#This Row],[DaysAgeing]]&gt;5,"yep","on track")</f>
        <v>on track</v>
      </c>
      <c r="Q16699" s="5">
        <f ca="1">IF(Proc[[#This Row],[DateClosed]]="",ABS(NETWORKDAYS(Proc[[#This Row],[DateOpened]],TODAY()))-1,ABS(NETWORKDAYS(Proc[[#This Row],[DateOpened]],Proc[[#This Row],[DateClosed]]))-1)</f>
        <v>3</v>
      </c>
      <c r="R16699" s="47" t="s">
        <v>2458</v>
      </c>
      <c r="S16699" s="58"/>
    </row>
    <row r="16700" spans="1:19">
      <c r="A16700" s="57" t="s">
        <v>17193</v>
      </c>
      <c r="B16700" s="58" t="str">
        <f>IFERROR(VLOOKUP(Proc[[#This Row],[App]],Table2[],3,0),"open")</f>
        <v>ok</v>
      </c>
      <c r="C16700" s="64" t="s">
        <v>370</v>
      </c>
      <c r="D16700" t="s">
        <v>17003</v>
      </c>
      <c r="E16700" t="s">
        <v>17185</v>
      </c>
      <c r="F16700" s="65" t="s">
        <v>17185</v>
      </c>
      <c r="G16700" s="64" t="s">
        <v>401</v>
      </c>
      <c r="H16700" s="58" t="str">
        <f>IF(Proc[[#This Row],[type]]="LFF (MDG-F)",MID(Proc[[#This Row],[Obj]],13,10),"")</f>
        <v/>
      </c>
      <c r="J16700" s="58" t="b">
        <f>Proc[[#This Row],[Requested]]=Proc[[#This Row],[CurrentParent]]</f>
        <v>1</v>
      </c>
      <c r="K16700" s="58" t="str">
        <f>IF(Proc[[#This Row],[Author]]="Marcela Urrego",VLOOKUP(LEFT(Proc[[#This Row],[Requested]],1),Table3[#All],2,0),VLOOKUP(Proc[[#This Row],[Author]],Table4[],2,0))</f>
        <v>LS</v>
      </c>
      <c r="L16700" s="58" t="s">
        <v>16822</v>
      </c>
      <c r="M16700" s="72">
        <v>45373.600335648145</v>
      </c>
      <c r="N16700" s="72">
        <v>45373.600335648145</v>
      </c>
      <c r="O16700" s="72">
        <v>45378.554062499999</v>
      </c>
      <c r="P16700" s="74" t="str">
        <f ca="1">IF(Proc[[#This Row],[DaysAgeing]]&gt;5,"yep","on track")</f>
        <v>on track</v>
      </c>
      <c r="Q16700" s="5">
        <f ca="1">IF(Proc[[#This Row],[DateClosed]]="",ABS(NETWORKDAYS(Proc[[#This Row],[DateOpened]],TODAY()))-1,ABS(NETWORKDAYS(Proc[[#This Row],[DateOpened]],Proc[[#This Row],[DateClosed]]))-1)</f>
        <v>3</v>
      </c>
      <c r="R16700" s="47" t="s">
        <v>2458</v>
      </c>
      <c r="S16700" s="58"/>
    </row>
    <row r="16701" spans="1:19">
      <c r="A16701" s="57" t="s">
        <v>17193</v>
      </c>
      <c r="B16701" s="58" t="str">
        <f>IFERROR(VLOOKUP(Proc[[#This Row],[App]],Table2[],3,0),"open")</f>
        <v>ok</v>
      </c>
      <c r="C16701" s="64" t="s">
        <v>370</v>
      </c>
      <c r="D16701" t="s">
        <v>17004</v>
      </c>
      <c r="E16701" t="s">
        <v>17185</v>
      </c>
      <c r="F16701" s="65" t="s">
        <v>17185</v>
      </c>
      <c r="G16701" s="64" t="s">
        <v>401</v>
      </c>
      <c r="H16701" s="58" t="str">
        <f>IF(Proc[[#This Row],[type]]="LFF (MDG-F)",MID(Proc[[#This Row],[Obj]],13,10),"")</f>
        <v/>
      </c>
      <c r="J16701" s="58" t="b">
        <f>Proc[[#This Row],[Requested]]=Proc[[#This Row],[CurrentParent]]</f>
        <v>1</v>
      </c>
      <c r="K16701" s="58" t="str">
        <f>IF(Proc[[#This Row],[Author]]="Marcela Urrego",VLOOKUP(LEFT(Proc[[#This Row],[Requested]],1),Table3[#All],2,0),VLOOKUP(Proc[[#This Row],[Author]],Table4[],2,0))</f>
        <v>LS</v>
      </c>
      <c r="L16701" s="58" t="s">
        <v>16822</v>
      </c>
      <c r="M16701" s="72">
        <v>45373.600335648145</v>
      </c>
      <c r="N16701" s="72">
        <v>45373.600335648145</v>
      </c>
      <c r="O16701" s="72">
        <v>45378.554062499999</v>
      </c>
      <c r="P16701" s="74" t="str">
        <f ca="1">IF(Proc[[#This Row],[DaysAgeing]]&gt;5,"yep","on track")</f>
        <v>on track</v>
      </c>
      <c r="Q16701" s="5">
        <f ca="1">IF(Proc[[#This Row],[DateClosed]]="",ABS(NETWORKDAYS(Proc[[#This Row],[DateOpened]],TODAY()))-1,ABS(NETWORKDAYS(Proc[[#This Row],[DateOpened]],Proc[[#This Row],[DateClosed]]))-1)</f>
        <v>3</v>
      </c>
      <c r="R16701" s="47" t="s">
        <v>2458</v>
      </c>
      <c r="S16701" s="58"/>
    </row>
    <row r="16702" spans="1:19">
      <c r="A16702" s="57" t="s">
        <v>17193</v>
      </c>
      <c r="B16702" s="58" t="str">
        <f>IFERROR(VLOOKUP(Proc[[#This Row],[App]],Table2[],3,0),"open")</f>
        <v>ok</v>
      </c>
      <c r="C16702" s="64" t="s">
        <v>370</v>
      </c>
      <c r="D16702" t="s">
        <v>17005</v>
      </c>
      <c r="E16702" t="s">
        <v>17185</v>
      </c>
      <c r="F16702" s="65" t="s">
        <v>17185</v>
      </c>
      <c r="G16702" s="64" t="s">
        <v>401</v>
      </c>
      <c r="H16702" s="58" t="str">
        <f>IF(Proc[[#This Row],[type]]="LFF (MDG-F)",MID(Proc[[#This Row],[Obj]],13,10),"")</f>
        <v/>
      </c>
      <c r="J16702" s="58" t="b">
        <f>Proc[[#This Row],[Requested]]=Proc[[#This Row],[CurrentParent]]</f>
        <v>1</v>
      </c>
      <c r="K16702" s="58" t="str">
        <f>IF(Proc[[#This Row],[Author]]="Marcela Urrego",VLOOKUP(LEFT(Proc[[#This Row],[Requested]],1),Table3[#All],2,0),VLOOKUP(Proc[[#This Row],[Author]],Table4[],2,0))</f>
        <v>LS</v>
      </c>
      <c r="L16702" s="58" t="s">
        <v>16822</v>
      </c>
      <c r="M16702" s="72">
        <v>45373.600335648145</v>
      </c>
      <c r="N16702" s="72">
        <v>45373.600335648145</v>
      </c>
      <c r="O16702" s="72">
        <v>45378.554062499999</v>
      </c>
      <c r="P16702" s="74" t="str">
        <f ca="1">IF(Proc[[#This Row],[DaysAgeing]]&gt;5,"yep","on track")</f>
        <v>on track</v>
      </c>
      <c r="Q16702" s="5">
        <f ca="1">IF(Proc[[#This Row],[DateClosed]]="",ABS(NETWORKDAYS(Proc[[#This Row],[DateOpened]],TODAY()))-1,ABS(NETWORKDAYS(Proc[[#This Row],[DateOpened]],Proc[[#This Row],[DateClosed]]))-1)</f>
        <v>3</v>
      </c>
      <c r="R16702" s="47" t="s">
        <v>2458</v>
      </c>
      <c r="S16702" s="58"/>
    </row>
    <row r="16703" spans="1:19">
      <c r="A16703" s="57" t="s">
        <v>17193</v>
      </c>
      <c r="B16703" s="58" t="str">
        <f>IFERROR(VLOOKUP(Proc[[#This Row],[App]],Table2[],3,0),"open")</f>
        <v>ok</v>
      </c>
      <c r="C16703" s="64" t="s">
        <v>370</v>
      </c>
      <c r="D16703" t="s">
        <v>17006</v>
      </c>
      <c r="E16703" t="s">
        <v>17185</v>
      </c>
      <c r="F16703" s="65" t="s">
        <v>17185</v>
      </c>
      <c r="G16703" t="s">
        <v>409</v>
      </c>
      <c r="H16703" s="58" t="str">
        <f>IF(Proc[[#This Row],[type]]="LFF (MDG-F)",MID(Proc[[#This Row],[Obj]],13,10),"")</f>
        <v>1756C07815</v>
      </c>
      <c r="J16703" s="58" t="b">
        <f>Proc[[#This Row],[Requested]]=Proc[[#This Row],[CurrentParent]]</f>
        <v>1</v>
      </c>
      <c r="K16703" s="58" t="str">
        <f>IF(Proc[[#This Row],[Author]]="Marcela Urrego",VLOOKUP(LEFT(Proc[[#This Row],[Requested]],1),Table3[#All],2,0),VLOOKUP(Proc[[#This Row],[Author]],Table4[],2,0))</f>
        <v>LS</v>
      </c>
      <c r="L16703" s="58" t="s">
        <v>16822</v>
      </c>
      <c r="M16703" s="72">
        <v>45373.600335648145</v>
      </c>
      <c r="N16703" s="72">
        <v>45373.600335648145</v>
      </c>
      <c r="O16703" s="72">
        <v>45378.554062499999</v>
      </c>
      <c r="P16703" s="74" t="str">
        <f ca="1">IF(Proc[[#This Row],[DaysAgeing]]&gt;5,"yep","on track")</f>
        <v>on track</v>
      </c>
      <c r="Q16703" s="5">
        <f ca="1">IF(Proc[[#This Row],[DateClosed]]="",ABS(NETWORKDAYS(Proc[[#This Row],[DateOpened]],TODAY()))-1,ABS(NETWORKDAYS(Proc[[#This Row],[DateOpened]],Proc[[#This Row],[DateClosed]]))-1)</f>
        <v>3</v>
      </c>
      <c r="R16703" s="47" t="s">
        <v>2458</v>
      </c>
      <c r="S16703" s="58"/>
    </row>
    <row r="16704" spans="1:19">
      <c r="A16704" s="57" t="s">
        <v>17193</v>
      </c>
      <c r="B16704" s="58" t="str">
        <f>IFERROR(VLOOKUP(Proc[[#This Row],[App]],Table2[],3,0),"open")</f>
        <v>ok</v>
      </c>
      <c r="C16704" s="64" t="s">
        <v>370</v>
      </c>
      <c r="D16704" t="s">
        <v>17007</v>
      </c>
      <c r="E16704" t="s">
        <v>17185</v>
      </c>
      <c r="F16704" s="65" t="s">
        <v>17185</v>
      </c>
      <c r="G16704" s="64" t="s">
        <v>409</v>
      </c>
      <c r="H16704" s="58" t="str">
        <f>IF(Proc[[#This Row],[type]]="LFF (MDG-F)",MID(Proc[[#This Row],[Obj]],13,10),"")</f>
        <v>2034C09003</v>
      </c>
      <c r="J16704" s="58" t="b">
        <f>Proc[[#This Row],[Requested]]=Proc[[#This Row],[CurrentParent]]</f>
        <v>1</v>
      </c>
      <c r="K16704" s="58" t="str">
        <f>IF(Proc[[#This Row],[Author]]="Marcela Urrego",VLOOKUP(LEFT(Proc[[#This Row],[Requested]],1),Table3[#All],2,0),VLOOKUP(Proc[[#This Row],[Author]],Table4[],2,0))</f>
        <v>LS</v>
      </c>
      <c r="L16704" s="58" t="s">
        <v>16822</v>
      </c>
      <c r="M16704" s="72">
        <v>45373.600335648145</v>
      </c>
      <c r="N16704" s="72">
        <v>45373.600335648145</v>
      </c>
      <c r="O16704" s="72">
        <v>45378.554062499999</v>
      </c>
      <c r="P16704" s="74" t="str">
        <f ca="1">IF(Proc[[#This Row],[DaysAgeing]]&gt;5,"yep","on track")</f>
        <v>on track</v>
      </c>
      <c r="Q16704" s="5">
        <f ca="1">IF(Proc[[#This Row],[DateClosed]]="",ABS(NETWORKDAYS(Proc[[#This Row],[DateOpened]],TODAY()))-1,ABS(NETWORKDAYS(Proc[[#This Row],[DateOpened]],Proc[[#This Row],[DateClosed]]))-1)</f>
        <v>3</v>
      </c>
      <c r="R16704" s="47" t="s">
        <v>2458</v>
      </c>
      <c r="S16704" s="58"/>
    </row>
    <row r="16705" spans="1:19">
      <c r="A16705" s="57" t="s">
        <v>17193</v>
      </c>
      <c r="B16705" s="58" t="str">
        <f>IFERROR(VLOOKUP(Proc[[#This Row],[App]],Table2[],3,0),"open")</f>
        <v>ok</v>
      </c>
      <c r="C16705" s="64" t="s">
        <v>370</v>
      </c>
      <c r="D16705" t="s">
        <v>17008</v>
      </c>
      <c r="E16705" t="s">
        <v>17185</v>
      </c>
      <c r="F16705" s="65" t="s">
        <v>17185</v>
      </c>
      <c r="G16705" s="64" t="s">
        <v>401</v>
      </c>
      <c r="H16705" s="58" t="str">
        <f>IF(Proc[[#This Row],[type]]="LFF (MDG-F)",MID(Proc[[#This Row],[Obj]],13,10),"")</f>
        <v/>
      </c>
      <c r="J16705" s="58" t="b">
        <f>Proc[[#This Row],[Requested]]=Proc[[#This Row],[CurrentParent]]</f>
        <v>1</v>
      </c>
      <c r="K16705" s="58" t="str">
        <f>IF(Proc[[#This Row],[Author]]="Marcela Urrego",VLOOKUP(LEFT(Proc[[#This Row],[Requested]],1),Table3[#All],2,0),VLOOKUP(Proc[[#This Row],[Author]],Table4[],2,0))</f>
        <v>LS</v>
      </c>
      <c r="L16705" s="58" t="s">
        <v>16822</v>
      </c>
      <c r="M16705" s="72">
        <v>45373.600335648145</v>
      </c>
      <c r="N16705" s="72">
        <v>45373.600335648145</v>
      </c>
      <c r="O16705" s="72">
        <v>45378.554062499999</v>
      </c>
      <c r="P16705" s="74" t="str">
        <f ca="1">IF(Proc[[#This Row],[DaysAgeing]]&gt;5,"yep","on track")</f>
        <v>on track</v>
      </c>
      <c r="Q16705" s="5">
        <f ca="1">IF(Proc[[#This Row],[DateClosed]]="",ABS(NETWORKDAYS(Proc[[#This Row],[DateOpened]],TODAY()))-1,ABS(NETWORKDAYS(Proc[[#This Row],[DateOpened]],Proc[[#This Row],[DateClosed]]))-1)</f>
        <v>3</v>
      </c>
      <c r="R16705" s="47" t="s">
        <v>2458</v>
      </c>
      <c r="S16705" s="58"/>
    </row>
    <row r="16706" spans="1:19">
      <c r="A16706" s="57" t="s">
        <v>17193</v>
      </c>
      <c r="B16706" s="58" t="str">
        <f>IFERROR(VLOOKUP(Proc[[#This Row],[App]],Table2[],3,0),"open")</f>
        <v>ok</v>
      </c>
      <c r="C16706" s="64" t="s">
        <v>370</v>
      </c>
      <c r="D16706" t="s">
        <v>17009</v>
      </c>
      <c r="E16706" t="s">
        <v>17185</v>
      </c>
      <c r="F16706" s="65" t="s">
        <v>17185</v>
      </c>
      <c r="G16706" s="64" t="s">
        <v>409</v>
      </c>
      <c r="H16706" s="58" t="str">
        <f>IF(Proc[[#This Row],[type]]="LFF (MDG-F)",MID(Proc[[#This Row],[Obj]],13,10),"")</f>
        <v>1756C07034</v>
      </c>
      <c r="J16706" s="58" t="b">
        <f>Proc[[#This Row],[Requested]]=Proc[[#This Row],[CurrentParent]]</f>
        <v>1</v>
      </c>
      <c r="K16706" s="58" t="str">
        <f>IF(Proc[[#This Row],[Author]]="Marcela Urrego",VLOOKUP(LEFT(Proc[[#This Row],[Requested]],1),Table3[#All],2,0),VLOOKUP(Proc[[#This Row],[Author]],Table4[],2,0))</f>
        <v>LS</v>
      </c>
      <c r="L16706" s="58" t="s">
        <v>16822</v>
      </c>
      <c r="M16706" s="72">
        <v>45373.600335648145</v>
      </c>
      <c r="N16706" s="72">
        <v>45373.600335648145</v>
      </c>
      <c r="O16706" s="72">
        <v>45378.554062499999</v>
      </c>
      <c r="P16706" s="74" t="str">
        <f ca="1">IF(Proc[[#This Row],[DaysAgeing]]&gt;5,"yep","on track")</f>
        <v>on track</v>
      </c>
      <c r="Q16706" s="5">
        <f ca="1">IF(Proc[[#This Row],[DateClosed]]="",ABS(NETWORKDAYS(Proc[[#This Row],[DateOpened]],TODAY()))-1,ABS(NETWORKDAYS(Proc[[#This Row],[DateOpened]],Proc[[#This Row],[DateClosed]]))-1)</f>
        <v>3</v>
      </c>
      <c r="R16706" s="47" t="s">
        <v>2458</v>
      </c>
      <c r="S16706" s="58"/>
    </row>
    <row r="16707" spans="1:19">
      <c r="A16707" s="57" t="s">
        <v>17193</v>
      </c>
      <c r="B16707" s="58" t="str">
        <f>IFERROR(VLOOKUP(Proc[[#This Row],[App]],Table2[],3,0),"open")</f>
        <v>ok</v>
      </c>
      <c r="C16707" s="64" t="s">
        <v>370</v>
      </c>
      <c r="D16707" t="s">
        <v>17010</v>
      </c>
      <c r="E16707" t="s">
        <v>17185</v>
      </c>
      <c r="F16707" s="65" t="s">
        <v>17185</v>
      </c>
      <c r="G16707" s="64" t="s">
        <v>401</v>
      </c>
      <c r="H16707" s="58" t="str">
        <f>IF(Proc[[#This Row],[type]]="LFF (MDG-F)",MID(Proc[[#This Row],[Obj]],13,10),"")</f>
        <v/>
      </c>
      <c r="J16707" s="58" t="b">
        <f>Proc[[#This Row],[Requested]]=Proc[[#This Row],[CurrentParent]]</f>
        <v>1</v>
      </c>
      <c r="K16707" s="58" t="str">
        <f>IF(Proc[[#This Row],[Author]]="Marcela Urrego",VLOOKUP(LEFT(Proc[[#This Row],[Requested]],1),Table3[#All],2,0),VLOOKUP(Proc[[#This Row],[Author]],Table4[],2,0))</f>
        <v>LS</v>
      </c>
      <c r="L16707" s="58" t="s">
        <v>16822</v>
      </c>
      <c r="M16707" s="72">
        <v>45373.600335648145</v>
      </c>
      <c r="N16707" s="72">
        <v>45373.600335648145</v>
      </c>
      <c r="O16707" s="72">
        <v>45378.554062499999</v>
      </c>
      <c r="P16707" s="74" t="str">
        <f ca="1">IF(Proc[[#This Row],[DaysAgeing]]&gt;5,"yep","on track")</f>
        <v>on track</v>
      </c>
      <c r="Q16707" s="5">
        <f ca="1">IF(Proc[[#This Row],[DateClosed]]="",ABS(NETWORKDAYS(Proc[[#This Row],[DateOpened]],TODAY()))-1,ABS(NETWORKDAYS(Proc[[#This Row],[DateOpened]],Proc[[#This Row],[DateClosed]]))-1)</f>
        <v>3</v>
      </c>
      <c r="R16707" s="47" t="s">
        <v>2458</v>
      </c>
      <c r="S16707" s="58"/>
    </row>
    <row r="16708" spans="1:19">
      <c r="A16708" s="57" t="s">
        <v>17193</v>
      </c>
      <c r="B16708" s="58" t="str">
        <f>IFERROR(VLOOKUP(Proc[[#This Row],[App]],Table2[],3,0),"open")</f>
        <v>ok</v>
      </c>
      <c r="C16708" s="64" t="s">
        <v>370</v>
      </c>
      <c r="D16708" t="s">
        <v>17011</v>
      </c>
      <c r="E16708" t="s">
        <v>17185</v>
      </c>
      <c r="F16708" s="65" t="s">
        <v>17185</v>
      </c>
      <c r="G16708" s="64" t="s">
        <v>409</v>
      </c>
      <c r="H16708" s="58" t="str">
        <f>IF(Proc[[#This Row],[type]]="LFF (MDG-F)",MID(Proc[[#This Row],[Obj]],13,10),"")</f>
        <v>1756C07033</v>
      </c>
      <c r="J16708" s="58" t="b">
        <f>Proc[[#This Row],[Requested]]=Proc[[#This Row],[CurrentParent]]</f>
        <v>1</v>
      </c>
      <c r="K16708" s="58" t="str">
        <f>IF(Proc[[#This Row],[Author]]="Marcela Urrego",VLOOKUP(LEFT(Proc[[#This Row],[Requested]],1),Table3[#All],2,0),VLOOKUP(Proc[[#This Row],[Author]],Table4[],2,0))</f>
        <v>LS</v>
      </c>
      <c r="L16708" s="58" t="s">
        <v>16822</v>
      </c>
      <c r="M16708" s="72">
        <v>45373.600335648145</v>
      </c>
      <c r="N16708" s="72">
        <v>45373.600335648145</v>
      </c>
      <c r="O16708" s="72">
        <v>45378.554062499999</v>
      </c>
      <c r="P16708" s="74" t="str">
        <f ca="1">IF(Proc[[#This Row],[DaysAgeing]]&gt;5,"yep","on track")</f>
        <v>on track</v>
      </c>
      <c r="Q16708" s="5">
        <f ca="1">IF(Proc[[#This Row],[DateClosed]]="",ABS(NETWORKDAYS(Proc[[#This Row],[DateOpened]],TODAY()))-1,ABS(NETWORKDAYS(Proc[[#This Row],[DateOpened]],Proc[[#This Row],[DateClosed]]))-1)</f>
        <v>3</v>
      </c>
      <c r="R16708" s="47" t="s">
        <v>2458</v>
      </c>
      <c r="S16708" s="58"/>
    </row>
    <row r="16709" spans="1:19">
      <c r="A16709" s="57" t="s">
        <v>17193</v>
      </c>
      <c r="B16709" s="58" t="str">
        <f>IFERROR(VLOOKUP(Proc[[#This Row],[App]],Table2[],3,0),"open")</f>
        <v>ok</v>
      </c>
      <c r="C16709" s="64" t="s">
        <v>370</v>
      </c>
      <c r="D16709" t="s">
        <v>17012</v>
      </c>
      <c r="E16709" t="s">
        <v>17185</v>
      </c>
      <c r="F16709" s="65" t="s">
        <v>17185</v>
      </c>
      <c r="G16709" s="64" t="s">
        <v>409</v>
      </c>
      <c r="H16709" s="58" t="str">
        <f>IF(Proc[[#This Row],[type]]="LFF (MDG-F)",MID(Proc[[#This Row],[Obj]],13,10),"")</f>
        <v>2010C00403</v>
      </c>
      <c r="J16709" s="58" t="b">
        <f>Proc[[#This Row],[Requested]]=Proc[[#This Row],[CurrentParent]]</f>
        <v>1</v>
      </c>
      <c r="K16709" s="58" t="str">
        <f>IF(Proc[[#This Row],[Author]]="Marcela Urrego",VLOOKUP(LEFT(Proc[[#This Row],[Requested]],1),Table3[#All],2,0),VLOOKUP(Proc[[#This Row],[Author]],Table4[],2,0))</f>
        <v>LS</v>
      </c>
      <c r="L16709" s="58" t="s">
        <v>16822</v>
      </c>
      <c r="M16709" s="72">
        <v>45373.600335648145</v>
      </c>
      <c r="N16709" s="72">
        <v>45373.600335648145</v>
      </c>
      <c r="O16709" s="72">
        <v>45378.554062499999</v>
      </c>
      <c r="P16709" s="74" t="str">
        <f ca="1">IF(Proc[[#This Row],[DaysAgeing]]&gt;5,"yep","on track")</f>
        <v>on track</v>
      </c>
      <c r="Q16709" s="5">
        <f ca="1">IF(Proc[[#This Row],[DateClosed]]="",ABS(NETWORKDAYS(Proc[[#This Row],[DateOpened]],TODAY()))-1,ABS(NETWORKDAYS(Proc[[#This Row],[DateOpened]],Proc[[#This Row],[DateClosed]]))-1)</f>
        <v>3</v>
      </c>
      <c r="R16709" s="47" t="s">
        <v>2458</v>
      </c>
      <c r="S16709" s="58"/>
    </row>
    <row r="16710" spans="1:19">
      <c r="A16710" s="57" t="s">
        <v>17193</v>
      </c>
      <c r="B16710" s="58" t="str">
        <f>IFERROR(VLOOKUP(Proc[[#This Row],[App]],Table2[],3,0),"open")</f>
        <v>ok</v>
      </c>
      <c r="C16710" s="64" t="s">
        <v>370</v>
      </c>
      <c r="D16710" t="s">
        <v>17013</v>
      </c>
      <c r="E16710" t="s">
        <v>17185</v>
      </c>
      <c r="F16710" s="65" t="s">
        <v>17185</v>
      </c>
      <c r="G16710" s="64" t="s">
        <v>409</v>
      </c>
      <c r="H16710" s="58" t="str">
        <f>IF(Proc[[#This Row],[type]]="LFF (MDG-F)",MID(Proc[[#This Row],[Obj]],13,10),"")</f>
        <v>2011C00670</v>
      </c>
      <c r="J16710" s="58" t="b">
        <f>Proc[[#This Row],[Requested]]=Proc[[#This Row],[CurrentParent]]</f>
        <v>1</v>
      </c>
      <c r="K16710" s="58" t="str">
        <f>IF(Proc[[#This Row],[Author]]="Marcela Urrego",VLOOKUP(LEFT(Proc[[#This Row],[Requested]],1),Table3[#All],2,0),VLOOKUP(Proc[[#This Row],[Author]],Table4[],2,0))</f>
        <v>LS</v>
      </c>
      <c r="L16710" s="58" t="s">
        <v>16822</v>
      </c>
      <c r="M16710" s="72">
        <v>45373.600335648145</v>
      </c>
      <c r="N16710" s="72">
        <v>45373.600335648145</v>
      </c>
      <c r="O16710" s="72">
        <v>45378.554062499999</v>
      </c>
      <c r="P16710" s="74" t="str">
        <f ca="1">IF(Proc[[#This Row],[DaysAgeing]]&gt;5,"yep","on track")</f>
        <v>on track</v>
      </c>
      <c r="Q16710" s="5">
        <f ca="1">IF(Proc[[#This Row],[DateClosed]]="",ABS(NETWORKDAYS(Proc[[#This Row],[DateOpened]],TODAY()))-1,ABS(NETWORKDAYS(Proc[[#This Row],[DateOpened]],Proc[[#This Row],[DateClosed]]))-1)</f>
        <v>3</v>
      </c>
      <c r="R16710" s="47" t="s">
        <v>2458</v>
      </c>
      <c r="S16710" s="58"/>
    </row>
    <row r="16711" spans="1:19">
      <c r="A16711" s="57" t="s">
        <v>17193</v>
      </c>
      <c r="B16711" s="58" t="str">
        <f>IFERROR(VLOOKUP(Proc[[#This Row],[App]],Table2[],3,0),"open")</f>
        <v>ok</v>
      </c>
      <c r="C16711" s="64" t="s">
        <v>370</v>
      </c>
      <c r="D16711" t="s">
        <v>17014</v>
      </c>
      <c r="E16711" t="s">
        <v>17185</v>
      </c>
      <c r="F16711" s="65" t="s">
        <v>17185</v>
      </c>
      <c r="G16711" s="64" t="s">
        <v>409</v>
      </c>
      <c r="H16711" s="58" t="str">
        <f>IF(Proc[[#This Row],[type]]="LFF (MDG-F)",MID(Proc[[#This Row],[Obj]],13,10),"")</f>
        <v>2012C00987</v>
      </c>
      <c r="J16711" s="58" t="b">
        <f>Proc[[#This Row],[Requested]]=Proc[[#This Row],[CurrentParent]]</f>
        <v>1</v>
      </c>
      <c r="K16711" s="58" t="str">
        <f>IF(Proc[[#This Row],[Author]]="Marcela Urrego",VLOOKUP(LEFT(Proc[[#This Row],[Requested]],1),Table3[#All],2,0),VLOOKUP(Proc[[#This Row],[Author]],Table4[],2,0))</f>
        <v>LS</v>
      </c>
      <c r="L16711" s="58" t="s">
        <v>16822</v>
      </c>
      <c r="M16711" s="72">
        <v>45373.600335648145</v>
      </c>
      <c r="N16711" s="72">
        <v>45373.600335648145</v>
      </c>
      <c r="O16711" s="72">
        <v>45378.554062499999</v>
      </c>
      <c r="P16711" s="74" t="str">
        <f ca="1">IF(Proc[[#This Row],[DaysAgeing]]&gt;5,"yep","on track")</f>
        <v>on track</v>
      </c>
      <c r="Q16711" s="5">
        <f ca="1">IF(Proc[[#This Row],[DateClosed]]="",ABS(NETWORKDAYS(Proc[[#This Row],[DateOpened]],TODAY()))-1,ABS(NETWORKDAYS(Proc[[#This Row],[DateOpened]],Proc[[#This Row],[DateClosed]]))-1)</f>
        <v>3</v>
      </c>
      <c r="R16711" s="47" t="s">
        <v>2458</v>
      </c>
      <c r="S16711" s="58"/>
    </row>
    <row r="16712" spans="1:19">
      <c r="A16712" s="57" t="s">
        <v>17193</v>
      </c>
      <c r="B16712" s="58" t="str">
        <f>IFERROR(VLOOKUP(Proc[[#This Row],[App]],Table2[],3,0),"open")</f>
        <v>ok</v>
      </c>
      <c r="C16712" s="64" t="s">
        <v>370</v>
      </c>
      <c r="D16712" t="s">
        <v>17015</v>
      </c>
      <c r="E16712" t="s">
        <v>17185</v>
      </c>
      <c r="F16712" s="65" t="s">
        <v>17185</v>
      </c>
      <c r="G16712" s="64" t="s">
        <v>409</v>
      </c>
      <c r="H16712" s="58" t="str">
        <f>IF(Proc[[#This Row],[type]]="LFF (MDG-F)",MID(Proc[[#This Row],[Obj]],13,10),"")</f>
        <v>2013C01288</v>
      </c>
      <c r="J16712" s="58" t="b">
        <f>Proc[[#This Row],[Requested]]=Proc[[#This Row],[CurrentParent]]</f>
        <v>1</v>
      </c>
      <c r="K16712" s="58" t="str">
        <f>IF(Proc[[#This Row],[Author]]="Marcela Urrego",VLOOKUP(LEFT(Proc[[#This Row],[Requested]],1),Table3[#All],2,0),VLOOKUP(Proc[[#This Row],[Author]],Table4[],2,0))</f>
        <v>LS</v>
      </c>
      <c r="L16712" s="58" t="s">
        <v>16822</v>
      </c>
      <c r="M16712" s="72">
        <v>45373.600335648145</v>
      </c>
      <c r="N16712" s="72">
        <v>45373.600335648145</v>
      </c>
      <c r="O16712" s="72">
        <v>45378.554062499999</v>
      </c>
      <c r="P16712" s="74" t="str">
        <f ca="1">IF(Proc[[#This Row],[DaysAgeing]]&gt;5,"yep","on track")</f>
        <v>on track</v>
      </c>
      <c r="Q16712" s="5">
        <f ca="1">IF(Proc[[#This Row],[DateClosed]]="",ABS(NETWORKDAYS(Proc[[#This Row],[DateOpened]],TODAY()))-1,ABS(NETWORKDAYS(Proc[[#This Row],[DateOpened]],Proc[[#This Row],[DateClosed]]))-1)</f>
        <v>3</v>
      </c>
      <c r="R16712" s="47" t="s">
        <v>2458</v>
      </c>
      <c r="S16712" s="58"/>
    </row>
    <row r="16713" spans="1:19">
      <c r="A16713" s="57" t="s">
        <v>17193</v>
      </c>
      <c r="B16713" s="58" t="str">
        <f>IFERROR(VLOOKUP(Proc[[#This Row],[App]],Table2[],3,0),"open")</f>
        <v>ok</v>
      </c>
      <c r="C16713" s="64" t="s">
        <v>370</v>
      </c>
      <c r="D16713" t="s">
        <v>17016</v>
      </c>
      <c r="E16713" t="s">
        <v>17185</v>
      </c>
      <c r="F16713" s="65" t="s">
        <v>17185</v>
      </c>
      <c r="G16713" s="64" t="s">
        <v>409</v>
      </c>
      <c r="H16713" s="58" t="str">
        <f>IF(Proc[[#This Row],[type]]="LFF (MDG-F)",MID(Proc[[#This Row],[Obj]],13,10),"")</f>
        <v>2018C02680</v>
      </c>
      <c r="J16713" s="58" t="b">
        <f>Proc[[#This Row],[Requested]]=Proc[[#This Row],[CurrentParent]]</f>
        <v>1</v>
      </c>
      <c r="K16713" s="58" t="str">
        <f>IF(Proc[[#This Row],[Author]]="Marcela Urrego",VLOOKUP(LEFT(Proc[[#This Row],[Requested]],1),Table3[#All],2,0),VLOOKUP(Proc[[#This Row],[Author]],Table4[],2,0))</f>
        <v>LS</v>
      </c>
      <c r="L16713" s="58" t="s">
        <v>16822</v>
      </c>
      <c r="M16713" s="72">
        <v>45373.600335648145</v>
      </c>
      <c r="N16713" s="72">
        <v>45373.600335648145</v>
      </c>
      <c r="O16713" s="72">
        <v>45378.554062499999</v>
      </c>
      <c r="P16713" s="74" t="str">
        <f ca="1">IF(Proc[[#This Row],[DaysAgeing]]&gt;5,"yep","on track")</f>
        <v>on track</v>
      </c>
      <c r="Q16713" s="5">
        <f ca="1">IF(Proc[[#This Row],[DateClosed]]="",ABS(NETWORKDAYS(Proc[[#This Row],[DateOpened]],TODAY()))-1,ABS(NETWORKDAYS(Proc[[#This Row],[DateOpened]],Proc[[#This Row],[DateClosed]]))-1)</f>
        <v>3</v>
      </c>
      <c r="R16713" s="47" t="s">
        <v>2458</v>
      </c>
      <c r="S16713" s="58"/>
    </row>
    <row r="16714" spans="1:19">
      <c r="A16714" s="57" t="s">
        <v>17193</v>
      </c>
      <c r="B16714" s="58" t="str">
        <f>IFERROR(VLOOKUP(Proc[[#This Row],[App]],Table2[],3,0),"open")</f>
        <v>ok</v>
      </c>
      <c r="C16714" s="64" t="s">
        <v>370</v>
      </c>
      <c r="D16714" t="s">
        <v>17017</v>
      </c>
      <c r="E16714" t="s">
        <v>17185</v>
      </c>
      <c r="F16714" s="65" t="s">
        <v>17185</v>
      </c>
      <c r="G16714" s="64" t="s">
        <v>409</v>
      </c>
      <c r="H16714" s="58" t="str">
        <f>IF(Proc[[#This Row],[type]]="LFF (MDG-F)",MID(Proc[[#This Row],[Obj]],13,10),"")</f>
        <v>2025C03673</v>
      </c>
      <c r="J16714" s="58" t="b">
        <f>Proc[[#This Row],[Requested]]=Proc[[#This Row],[CurrentParent]]</f>
        <v>1</v>
      </c>
      <c r="K16714" s="58" t="str">
        <f>IF(Proc[[#This Row],[Author]]="Marcela Urrego",VLOOKUP(LEFT(Proc[[#This Row],[Requested]],1),Table3[#All],2,0),VLOOKUP(Proc[[#This Row],[Author]],Table4[],2,0))</f>
        <v>LS</v>
      </c>
      <c r="L16714" s="58" t="s">
        <v>16822</v>
      </c>
      <c r="M16714" s="72">
        <v>45373.600335648145</v>
      </c>
      <c r="N16714" s="72">
        <v>45373.600335648145</v>
      </c>
      <c r="O16714" s="72">
        <v>45378.554062499999</v>
      </c>
      <c r="P16714" s="74" t="str">
        <f ca="1">IF(Proc[[#This Row],[DaysAgeing]]&gt;5,"yep","on track")</f>
        <v>on track</v>
      </c>
      <c r="Q16714" s="5">
        <f ca="1">IF(Proc[[#This Row],[DateClosed]]="",ABS(NETWORKDAYS(Proc[[#This Row],[DateOpened]],TODAY()))-1,ABS(NETWORKDAYS(Proc[[#This Row],[DateOpened]],Proc[[#This Row],[DateClosed]]))-1)</f>
        <v>3</v>
      </c>
      <c r="R16714" s="47" t="s">
        <v>2458</v>
      </c>
      <c r="S16714" s="58"/>
    </row>
    <row r="16715" spans="1:19">
      <c r="A16715" s="57" t="s">
        <v>17193</v>
      </c>
      <c r="B16715" s="58" t="str">
        <f>IFERROR(VLOOKUP(Proc[[#This Row],[App]],Table2[],3,0),"open")</f>
        <v>ok</v>
      </c>
      <c r="C16715" s="64" t="s">
        <v>370</v>
      </c>
      <c r="D16715" t="s">
        <v>17018</v>
      </c>
      <c r="E16715" t="s">
        <v>17185</v>
      </c>
      <c r="F16715" s="65" t="s">
        <v>17185</v>
      </c>
      <c r="G16715" s="64" t="s">
        <v>409</v>
      </c>
      <c r="H16715" s="58" t="str">
        <f>IF(Proc[[#This Row],[type]]="LFF (MDG-F)",MID(Proc[[#This Row],[Obj]],13,10),"")</f>
        <v>2029C03942</v>
      </c>
      <c r="J16715" s="58" t="b">
        <f>Proc[[#This Row],[Requested]]=Proc[[#This Row],[CurrentParent]]</f>
        <v>1</v>
      </c>
      <c r="K16715" s="58" t="str">
        <f>IF(Proc[[#This Row],[Author]]="Marcela Urrego",VLOOKUP(LEFT(Proc[[#This Row],[Requested]],1),Table3[#All],2,0),VLOOKUP(Proc[[#This Row],[Author]],Table4[],2,0))</f>
        <v>LS</v>
      </c>
      <c r="L16715" s="58" t="s">
        <v>16822</v>
      </c>
      <c r="M16715" s="72">
        <v>45373.600335648145</v>
      </c>
      <c r="N16715" s="72">
        <v>45373.600335648145</v>
      </c>
      <c r="O16715" s="72">
        <v>45378.554062499999</v>
      </c>
      <c r="P16715" s="74" t="str">
        <f ca="1">IF(Proc[[#This Row],[DaysAgeing]]&gt;5,"yep","on track")</f>
        <v>on track</v>
      </c>
      <c r="Q16715" s="5">
        <f ca="1">IF(Proc[[#This Row],[DateClosed]]="",ABS(NETWORKDAYS(Proc[[#This Row],[DateOpened]],TODAY()))-1,ABS(NETWORKDAYS(Proc[[#This Row],[DateOpened]],Proc[[#This Row],[DateClosed]]))-1)</f>
        <v>3</v>
      </c>
      <c r="R16715" s="47" t="s">
        <v>2458</v>
      </c>
      <c r="S16715" s="58"/>
    </row>
    <row r="16716" spans="1:19">
      <c r="A16716" s="57" t="s">
        <v>17193</v>
      </c>
      <c r="B16716" s="58" t="str">
        <f>IFERROR(VLOOKUP(Proc[[#This Row],[App]],Table2[],3,0),"open")</f>
        <v>ok</v>
      </c>
      <c r="C16716" s="64" t="s">
        <v>370</v>
      </c>
      <c r="D16716" t="s">
        <v>17019</v>
      </c>
      <c r="E16716" t="s">
        <v>17185</v>
      </c>
      <c r="F16716" s="65" t="s">
        <v>17185</v>
      </c>
      <c r="G16716" s="64" t="s">
        <v>409</v>
      </c>
      <c r="H16716" s="58" t="str">
        <f>IF(Proc[[#This Row],[type]]="LFF (MDG-F)",MID(Proc[[#This Row],[Obj]],13,10),"")</f>
        <v>2031C04468</v>
      </c>
      <c r="J16716" s="58" t="b">
        <f>Proc[[#This Row],[Requested]]=Proc[[#This Row],[CurrentParent]]</f>
        <v>1</v>
      </c>
      <c r="K16716" s="58" t="str">
        <f>IF(Proc[[#This Row],[Author]]="Marcela Urrego",VLOOKUP(LEFT(Proc[[#This Row],[Requested]],1),Table3[#All],2,0),VLOOKUP(Proc[[#This Row],[Author]],Table4[],2,0))</f>
        <v>LS</v>
      </c>
      <c r="L16716" s="58" t="s">
        <v>16822</v>
      </c>
      <c r="M16716" s="72">
        <v>45373.600335648145</v>
      </c>
      <c r="N16716" s="72">
        <v>45373.600335648145</v>
      </c>
      <c r="O16716" s="72">
        <v>45378.554062499999</v>
      </c>
      <c r="P16716" s="74" t="str">
        <f ca="1">IF(Proc[[#This Row],[DaysAgeing]]&gt;5,"yep","on track")</f>
        <v>on track</v>
      </c>
      <c r="Q16716" s="5">
        <f ca="1">IF(Proc[[#This Row],[DateClosed]]="",ABS(NETWORKDAYS(Proc[[#This Row],[DateOpened]],TODAY()))-1,ABS(NETWORKDAYS(Proc[[#This Row],[DateOpened]],Proc[[#This Row],[DateClosed]]))-1)</f>
        <v>3</v>
      </c>
      <c r="R16716" s="47" t="s">
        <v>2458</v>
      </c>
      <c r="S16716" s="58"/>
    </row>
    <row r="16717" spans="1:19">
      <c r="A16717" s="57" t="s">
        <v>17193</v>
      </c>
      <c r="B16717" s="58" t="str">
        <f>IFERROR(VLOOKUP(Proc[[#This Row],[App]],Table2[],3,0),"open")</f>
        <v>ok</v>
      </c>
      <c r="C16717" s="64" t="s">
        <v>370</v>
      </c>
      <c r="D16717" t="s">
        <v>17020</v>
      </c>
      <c r="E16717" t="s">
        <v>17185</v>
      </c>
      <c r="F16717" s="65" t="s">
        <v>17185</v>
      </c>
      <c r="G16717" s="64" t="s">
        <v>409</v>
      </c>
      <c r="H16717" s="58" t="str">
        <f>IF(Proc[[#This Row],[type]]="LFF (MDG-F)",MID(Proc[[#This Row],[Obj]],13,10),"")</f>
        <v>2034C05350</v>
      </c>
      <c r="J16717" s="58" t="b">
        <f>Proc[[#This Row],[Requested]]=Proc[[#This Row],[CurrentParent]]</f>
        <v>1</v>
      </c>
      <c r="K16717" s="58" t="str">
        <f>IF(Proc[[#This Row],[Author]]="Marcela Urrego",VLOOKUP(LEFT(Proc[[#This Row],[Requested]],1),Table3[#All],2,0),VLOOKUP(Proc[[#This Row],[Author]],Table4[],2,0))</f>
        <v>LS</v>
      </c>
      <c r="L16717" s="58" t="s">
        <v>16822</v>
      </c>
      <c r="M16717" s="72">
        <v>45373.600335648145</v>
      </c>
      <c r="N16717" s="72">
        <v>45373.600335648145</v>
      </c>
      <c r="O16717" s="72">
        <v>45378.554062499999</v>
      </c>
      <c r="P16717" s="74" t="str">
        <f ca="1">IF(Proc[[#This Row],[DaysAgeing]]&gt;5,"yep","on track")</f>
        <v>on track</v>
      </c>
      <c r="Q16717" s="5">
        <f ca="1">IF(Proc[[#This Row],[DateClosed]]="",ABS(NETWORKDAYS(Proc[[#This Row],[DateOpened]],TODAY()))-1,ABS(NETWORKDAYS(Proc[[#This Row],[DateOpened]],Proc[[#This Row],[DateClosed]]))-1)</f>
        <v>3</v>
      </c>
      <c r="R16717" s="47" t="s">
        <v>2458</v>
      </c>
      <c r="S16717" s="58"/>
    </row>
    <row r="16718" spans="1:19">
      <c r="A16718" s="57" t="s">
        <v>17193</v>
      </c>
      <c r="B16718" s="58" t="str">
        <f>IFERROR(VLOOKUP(Proc[[#This Row],[App]],Table2[],3,0),"open")</f>
        <v>ok</v>
      </c>
      <c r="C16718" s="64" t="s">
        <v>370</v>
      </c>
      <c r="D16718" t="s">
        <v>17021</v>
      </c>
      <c r="E16718" t="s">
        <v>17185</v>
      </c>
      <c r="F16718" s="65" t="s">
        <v>17185</v>
      </c>
      <c r="G16718" s="64" t="s">
        <v>409</v>
      </c>
      <c r="H16718" s="58" t="str">
        <f>IF(Proc[[#This Row],[type]]="LFF (MDG-F)",MID(Proc[[#This Row],[Obj]],13,10),"")</f>
        <v>2053C04066</v>
      </c>
      <c r="J16718" s="58" t="b">
        <f>Proc[[#This Row],[Requested]]=Proc[[#This Row],[CurrentParent]]</f>
        <v>1</v>
      </c>
      <c r="K16718" s="58" t="str">
        <f>IF(Proc[[#This Row],[Author]]="Marcela Urrego",VLOOKUP(LEFT(Proc[[#This Row],[Requested]],1),Table3[#All],2,0),VLOOKUP(Proc[[#This Row],[Author]],Table4[],2,0))</f>
        <v>LS</v>
      </c>
      <c r="L16718" s="58" t="s">
        <v>16822</v>
      </c>
      <c r="M16718" s="72">
        <v>45373.600335648145</v>
      </c>
      <c r="N16718" s="72">
        <v>45373.600335648145</v>
      </c>
      <c r="O16718" s="72">
        <v>45378.554062499999</v>
      </c>
      <c r="P16718" s="74" t="str">
        <f ca="1">IF(Proc[[#This Row],[DaysAgeing]]&gt;5,"yep","on track")</f>
        <v>on track</v>
      </c>
      <c r="Q16718" s="5">
        <f ca="1">IF(Proc[[#This Row],[DateClosed]]="",ABS(NETWORKDAYS(Proc[[#This Row],[DateOpened]],TODAY()))-1,ABS(NETWORKDAYS(Proc[[#This Row],[DateOpened]],Proc[[#This Row],[DateClosed]]))-1)</f>
        <v>3</v>
      </c>
      <c r="R16718" s="47" t="s">
        <v>2458</v>
      </c>
      <c r="S16718" s="58"/>
    </row>
    <row r="16719" spans="1:19">
      <c r="A16719" s="57" t="s">
        <v>17193</v>
      </c>
      <c r="B16719" s="58" t="str">
        <f>IFERROR(VLOOKUP(Proc[[#This Row],[App]],Table2[],3,0),"open")</f>
        <v>ok</v>
      </c>
      <c r="C16719" s="64" t="s">
        <v>370</v>
      </c>
      <c r="D16719" t="s">
        <v>17022</v>
      </c>
      <c r="E16719" t="s">
        <v>17185</v>
      </c>
      <c r="F16719" s="65" t="s">
        <v>17185</v>
      </c>
      <c r="G16719" s="64" t="s">
        <v>409</v>
      </c>
      <c r="H16719" s="58" t="str">
        <f>IF(Proc[[#This Row],[type]]="LFF (MDG-F)",MID(Proc[[#This Row],[Obj]],13,10),"")</f>
        <v>2125C03310</v>
      </c>
      <c r="J16719" s="58" t="b">
        <f>Proc[[#This Row],[Requested]]=Proc[[#This Row],[CurrentParent]]</f>
        <v>1</v>
      </c>
      <c r="K16719" s="58" t="str">
        <f>IF(Proc[[#This Row],[Author]]="Marcela Urrego",VLOOKUP(LEFT(Proc[[#This Row],[Requested]],1),Table3[#All],2,0),VLOOKUP(Proc[[#This Row],[Author]],Table4[],2,0))</f>
        <v>LS</v>
      </c>
      <c r="L16719" s="58" t="s">
        <v>16822</v>
      </c>
      <c r="M16719" s="72">
        <v>45373.600335648145</v>
      </c>
      <c r="N16719" s="72">
        <v>45373.600335648145</v>
      </c>
      <c r="O16719" s="72">
        <v>45378.554062499999</v>
      </c>
      <c r="P16719" s="74" t="str">
        <f ca="1">IF(Proc[[#This Row],[DaysAgeing]]&gt;5,"yep","on track")</f>
        <v>on track</v>
      </c>
      <c r="Q16719" s="5">
        <f ca="1">IF(Proc[[#This Row],[DateClosed]]="",ABS(NETWORKDAYS(Proc[[#This Row],[DateOpened]],TODAY()))-1,ABS(NETWORKDAYS(Proc[[#This Row],[DateOpened]],Proc[[#This Row],[DateClosed]]))-1)</f>
        <v>3</v>
      </c>
      <c r="R16719" s="47" t="s">
        <v>2458</v>
      </c>
      <c r="S16719" s="58"/>
    </row>
    <row r="16720" spans="1:19">
      <c r="A16720" s="57" t="s">
        <v>17193</v>
      </c>
      <c r="B16720" s="58" t="str">
        <f>IFERROR(VLOOKUP(Proc[[#This Row],[App]],Table2[],3,0),"open")</f>
        <v>ok</v>
      </c>
      <c r="C16720" s="64" t="s">
        <v>370</v>
      </c>
      <c r="D16720" t="s">
        <v>17023</v>
      </c>
      <c r="E16720" t="s">
        <v>17185</v>
      </c>
      <c r="F16720" s="65" t="s">
        <v>17185</v>
      </c>
      <c r="G16720" s="64" t="s">
        <v>401</v>
      </c>
      <c r="H16720" s="58" t="str">
        <f>IF(Proc[[#This Row],[type]]="LFF (MDG-F)",MID(Proc[[#This Row],[Obj]],13,10),"")</f>
        <v/>
      </c>
      <c r="J16720" s="58" t="b">
        <f>Proc[[#This Row],[Requested]]=Proc[[#This Row],[CurrentParent]]</f>
        <v>1</v>
      </c>
      <c r="K16720" s="58" t="str">
        <f>IF(Proc[[#This Row],[Author]]="Marcela Urrego",VLOOKUP(LEFT(Proc[[#This Row],[Requested]],1),Table3[#All],2,0),VLOOKUP(Proc[[#This Row],[Author]],Table4[],2,0))</f>
        <v>LS</v>
      </c>
      <c r="L16720" s="58" t="s">
        <v>16822</v>
      </c>
      <c r="M16720" s="72">
        <v>45373.600335648145</v>
      </c>
      <c r="N16720" s="72">
        <v>45373.600335648145</v>
      </c>
      <c r="O16720" s="72">
        <v>45378.554062499999</v>
      </c>
      <c r="P16720" s="74" t="str">
        <f ca="1">IF(Proc[[#This Row],[DaysAgeing]]&gt;5,"yep","on track")</f>
        <v>on track</v>
      </c>
      <c r="Q16720" s="5">
        <f ca="1">IF(Proc[[#This Row],[DateClosed]]="",ABS(NETWORKDAYS(Proc[[#This Row],[DateOpened]],TODAY()))-1,ABS(NETWORKDAYS(Proc[[#This Row],[DateOpened]],Proc[[#This Row],[DateClosed]]))-1)</f>
        <v>3</v>
      </c>
      <c r="R16720" s="47" t="s">
        <v>2458</v>
      </c>
      <c r="S16720" s="58"/>
    </row>
    <row r="16721" spans="1:19">
      <c r="A16721" s="57" t="s">
        <v>17193</v>
      </c>
      <c r="B16721" s="58" t="str">
        <f>IFERROR(VLOOKUP(Proc[[#This Row],[App]],Table2[],3,0),"open")</f>
        <v>ok</v>
      </c>
      <c r="C16721" s="64" t="s">
        <v>370</v>
      </c>
      <c r="D16721" t="s">
        <v>17024</v>
      </c>
      <c r="E16721" t="s">
        <v>17185</v>
      </c>
      <c r="F16721" s="65" t="s">
        <v>17185</v>
      </c>
      <c r="G16721" s="64" t="s">
        <v>409</v>
      </c>
      <c r="H16721" s="58" t="str">
        <f>IF(Proc[[#This Row],[type]]="LFF (MDG-F)",MID(Proc[[#This Row],[Obj]],13,10),"")</f>
        <v>2057C00006</v>
      </c>
      <c r="J16721" s="58" t="b">
        <f>Proc[[#This Row],[Requested]]=Proc[[#This Row],[CurrentParent]]</f>
        <v>1</v>
      </c>
      <c r="K16721" s="58" t="str">
        <f>IF(Proc[[#This Row],[Author]]="Marcela Urrego",VLOOKUP(LEFT(Proc[[#This Row],[Requested]],1),Table3[#All],2,0),VLOOKUP(Proc[[#This Row],[Author]],Table4[],2,0))</f>
        <v>LS</v>
      </c>
      <c r="L16721" s="58" t="s">
        <v>16822</v>
      </c>
      <c r="M16721" s="72">
        <v>45373.600335648145</v>
      </c>
      <c r="N16721" s="72">
        <v>45373.600335648145</v>
      </c>
      <c r="O16721" s="72">
        <v>45378.554062499999</v>
      </c>
      <c r="P16721" s="74" t="str">
        <f ca="1">IF(Proc[[#This Row],[DaysAgeing]]&gt;5,"yep","on track")</f>
        <v>on track</v>
      </c>
      <c r="Q16721" s="5">
        <f ca="1">IF(Proc[[#This Row],[DateClosed]]="",ABS(NETWORKDAYS(Proc[[#This Row],[DateOpened]],TODAY()))-1,ABS(NETWORKDAYS(Proc[[#This Row],[DateOpened]],Proc[[#This Row],[DateClosed]]))-1)</f>
        <v>3</v>
      </c>
      <c r="R16721" s="47" t="s">
        <v>2458</v>
      </c>
      <c r="S16721" s="58"/>
    </row>
    <row r="16722" spans="1:19">
      <c r="A16722" s="57" t="s">
        <v>17193</v>
      </c>
      <c r="B16722" s="58" t="str">
        <f>IFERROR(VLOOKUP(Proc[[#This Row],[App]],Table2[],3,0),"open")</f>
        <v>ok</v>
      </c>
      <c r="C16722" s="64" t="s">
        <v>370</v>
      </c>
      <c r="D16722" t="s">
        <v>17025</v>
      </c>
      <c r="E16722" t="s">
        <v>17186</v>
      </c>
      <c r="F16722" s="65" t="s">
        <v>17186</v>
      </c>
      <c r="G16722" s="64" t="s">
        <v>401</v>
      </c>
      <c r="H16722" s="58" t="str">
        <f>IF(Proc[[#This Row],[type]]="LFF (MDG-F)",MID(Proc[[#This Row],[Obj]],13,10),"")</f>
        <v/>
      </c>
      <c r="J16722" s="58" t="b">
        <f>Proc[[#This Row],[Requested]]=Proc[[#This Row],[CurrentParent]]</f>
        <v>1</v>
      </c>
      <c r="K16722" s="58" t="str">
        <f>IF(Proc[[#This Row],[Author]]="Marcela Urrego",VLOOKUP(LEFT(Proc[[#This Row],[Requested]],1),Table3[#All],2,0),VLOOKUP(Proc[[#This Row],[Author]],Table4[],2,0))</f>
        <v>LS</v>
      </c>
      <c r="L16722" s="58" t="s">
        <v>16822</v>
      </c>
      <c r="M16722" s="72">
        <v>45373.600335648145</v>
      </c>
      <c r="N16722" s="72">
        <v>45373.600335648145</v>
      </c>
      <c r="O16722" s="72">
        <v>45378.554062499999</v>
      </c>
      <c r="P16722" s="74" t="str">
        <f ca="1">IF(Proc[[#This Row],[DaysAgeing]]&gt;5,"yep","on track")</f>
        <v>on track</v>
      </c>
      <c r="Q16722" s="5">
        <f ca="1">IF(Proc[[#This Row],[DateClosed]]="",ABS(NETWORKDAYS(Proc[[#This Row],[DateOpened]],TODAY()))-1,ABS(NETWORKDAYS(Proc[[#This Row],[DateOpened]],Proc[[#This Row],[DateClosed]]))-1)</f>
        <v>3</v>
      </c>
      <c r="R16722" s="47" t="s">
        <v>2458</v>
      </c>
      <c r="S16722" s="58"/>
    </row>
    <row r="16723" spans="1:19">
      <c r="A16723" s="57" t="s">
        <v>17193</v>
      </c>
      <c r="B16723" s="58" t="str">
        <f>IFERROR(VLOOKUP(Proc[[#This Row],[App]],Table2[],3,0),"open")</f>
        <v>ok</v>
      </c>
      <c r="C16723" s="64" t="s">
        <v>370</v>
      </c>
      <c r="D16723" t="s">
        <v>17026</v>
      </c>
      <c r="E16723" t="s">
        <v>17186</v>
      </c>
      <c r="F16723" s="65" t="s">
        <v>17186</v>
      </c>
      <c r="G16723" s="64" t="s">
        <v>401</v>
      </c>
      <c r="H16723" s="58" t="str">
        <f>IF(Proc[[#This Row],[type]]="LFF (MDG-F)",MID(Proc[[#This Row],[Obj]],13,10),"")</f>
        <v/>
      </c>
      <c r="J16723" s="58" t="b">
        <f>Proc[[#This Row],[Requested]]=Proc[[#This Row],[CurrentParent]]</f>
        <v>1</v>
      </c>
      <c r="K16723" s="58" t="str">
        <f>IF(Proc[[#This Row],[Author]]="Marcela Urrego",VLOOKUP(LEFT(Proc[[#This Row],[Requested]],1),Table3[#All],2,0),VLOOKUP(Proc[[#This Row],[Author]],Table4[],2,0))</f>
        <v>LS</v>
      </c>
      <c r="L16723" s="58" t="s">
        <v>16822</v>
      </c>
      <c r="M16723" s="72">
        <v>45373.600335648145</v>
      </c>
      <c r="N16723" s="72">
        <v>45373.600335648145</v>
      </c>
      <c r="O16723" s="72">
        <v>45378.554062499999</v>
      </c>
      <c r="P16723" s="74" t="str">
        <f ca="1">IF(Proc[[#This Row],[DaysAgeing]]&gt;5,"yep","on track")</f>
        <v>on track</v>
      </c>
      <c r="Q16723" s="5">
        <f ca="1">IF(Proc[[#This Row],[DateClosed]]="",ABS(NETWORKDAYS(Proc[[#This Row],[DateOpened]],TODAY()))-1,ABS(NETWORKDAYS(Proc[[#This Row],[DateOpened]],Proc[[#This Row],[DateClosed]]))-1)</f>
        <v>3</v>
      </c>
      <c r="R16723" s="47" t="s">
        <v>2458</v>
      </c>
      <c r="S16723" s="58"/>
    </row>
    <row r="16724" spans="1:19">
      <c r="A16724" s="57" t="s">
        <v>17193</v>
      </c>
      <c r="B16724" s="58" t="str">
        <f>IFERROR(VLOOKUP(Proc[[#This Row],[App]],Table2[],3,0),"open")</f>
        <v>ok</v>
      </c>
      <c r="C16724" s="64" t="s">
        <v>370</v>
      </c>
      <c r="D16724" t="s">
        <v>17027</v>
      </c>
      <c r="E16724" t="s">
        <v>17186</v>
      </c>
      <c r="F16724" s="65" t="s">
        <v>17186</v>
      </c>
      <c r="G16724" s="64" t="s">
        <v>401</v>
      </c>
      <c r="H16724" s="58" t="str">
        <f>IF(Proc[[#This Row],[type]]="LFF (MDG-F)",MID(Proc[[#This Row],[Obj]],13,10),"")</f>
        <v/>
      </c>
      <c r="J16724" s="58" t="b">
        <f>Proc[[#This Row],[Requested]]=Proc[[#This Row],[CurrentParent]]</f>
        <v>1</v>
      </c>
      <c r="K16724" s="58" t="str">
        <f>IF(Proc[[#This Row],[Author]]="Marcela Urrego",VLOOKUP(LEFT(Proc[[#This Row],[Requested]],1),Table3[#All],2,0),VLOOKUP(Proc[[#This Row],[Author]],Table4[],2,0))</f>
        <v>LS</v>
      </c>
      <c r="L16724" s="58" t="s">
        <v>16822</v>
      </c>
      <c r="M16724" s="72">
        <v>45373.600335648145</v>
      </c>
      <c r="N16724" s="72">
        <v>45373.600335648145</v>
      </c>
      <c r="O16724" s="72">
        <v>45378.554062499999</v>
      </c>
      <c r="P16724" s="74" t="str">
        <f ca="1">IF(Proc[[#This Row],[DaysAgeing]]&gt;5,"yep","on track")</f>
        <v>on track</v>
      </c>
      <c r="Q16724" s="5">
        <f ca="1">IF(Proc[[#This Row],[DateClosed]]="",ABS(NETWORKDAYS(Proc[[#This Row],[DateOpened]],TODAY()))-1,ABS(NETWORKDAYS(Proc[[#This Row],[DateOpened]],Proc[[#This Row],[DateClosed]]))-1)</f>
        <v>3</v>
      </c>
      <c r="R16724" s="47" t="s">
        <v>2458</v>
      </c>
      <c r="S16724" s="58"/>
    </row>
    <row r="16725" spans="1:19">
      <c r="A16725" s="57" t="s">
        <v>17193</v>
      </c>
      <c r="B16725" s="58" t="str">
        <f>IFERROR(VLOOKUP(Proc[[#This Row],[App]],Table2[],3,0),"open")</f>
        <v>ok</v>
      </c>
      <c r="C16725" s="64" t="s">
        <v>370</v>
      </c>
      <c r="D16725" t="s">
        <v>17028</v>
      </c>
      <c r="E16725" t="s">
        <v>17186</v>
      </c>
      <c r="F16725" s="65" t="s">
        <v>17186</v>
      </c>
      <c r="G16725" s="64" t="s">
        <v>401</v>
      </c>
      <c r="H16725" s="58" t="str">
        <f>IF(Proc[[#This Row],[type]]="LFF (MDG-F)",MID(Proc[[#This Row],[Obj]],13,10),"")</f>
        <v/>
      </c>
      <c r="J16725" s="58" t="b">
        <f>Proc[[#This Row],[Requested]]=Proc[[#This Row],[CurrentParent]]</f>
        <v>1</v>
      </c>
      <c r="K16725" s="58" t="str">
        <f>IF(Proc[[#This Row],[Author]]="Marcela Urrego",VLOOKUP(LEFT(Proc[[#This Row],[Requested]],1),Table3[#All],2,0),VLOOKUP(Proc[[#This Row],[Author]],Table4[],2,0))</f>
        <v>LS</v>
      </c>
      <c r="L16725" s="58" t="s">
        <v>16822</v>
      </c>
      <c r="M16725" s="72">
        <v>45373.600335648145</v>
      </c>
      <c r="N16725" s="72">
        <v>45373.600335648145</v>
      </c>
      <c r="O16725" s="72">
        <v>45378.554062499999</v>
      </c>
      <c r="P16725" s="74" t="str">
        <f ca="1">IF(Proc[[#This Row],[DaysAgeing]]&gt;5,"yep","on track")</f>
        <v>on track</v>
      </c>
      <c r="Q16725" s="5">
        <f ca="1">IF(Proc[[#This Row],[DateClosed]]="",ABS(NETWORKDAYS(Proc[[#This Row],[DateOpened]],TODAY()))-1,ABS(NETWORKDAYS(Proc[[#This Row],[DateOpened]],Proc[[#This Row],[DateClosed]]))-1)</f>
        <v>3</v>
      </c>
      <c r="R16725" s="47" t="s">
        <v>2458</v>
      </c>
      <c r="S16725" s="58"/>
    </row>
    <row r="16726" spans="1:19">
      <c r="A16726" s="57" t="s">
        <v>17193</v>
      </c>
      <c r="B16726" s="58" t="str">
        <f>IFERROR(VLOOKUP(Proc[[#This Row],[App]],Table2[],3,0),"open")</f>
        <v>ok</v>
      </c>
      <c r="C16726" s="64" t="s">
        <v>370</v>
      </c>
      <c r="D16726" t="s">
        <v>17029</v>
      </c>
      <c r="E16726" t="s">
        <v>17186</v>
      </c>
      <c r="F16726" s="65" t="s">
        <v>17186</v>
      </c>
      <c r="G16726" s="64" t="s">
        <v>401</v>
      </c>
      <c r="H16726" s="58" t="str">
        <f>IF(Proc[[#This Row],[type]]="LFF (MDG-F)",MID(Proc[[#This Row],[Obj]],13,10),"")</f>
        <v/>
      </c>
      <c r="J16726" s="58" t="b">
        <f>Proc[[#This Row],[Requested]]=Proc[[#This Row],[CurrentParent]]</f>
        <v>1</v>
      </c>
      <c r="K16726" s="58" t="str">
        <f>IF(Proc[[#This Row],[Author]]="Marcela Urrego",VLOOKUP(LEFT(Proc[[#This Row],[Requested]],1),Table3[#All],2,0),VLOOKUP(Proc[[#This Row],[Author]],Table4[],2,0))</f>
        <v>LS</v>
      </c>
      <c r="L16726" s="58" t="s">
        <v>16822</v>
      </c>
      <c r="M16726" s="72">
        <v>45373.600335648145</v>
      </c>
      <c r="N16726" s="72">
        <v>45373.600335648145</v>
      </c>
      <c r="O16726" s="72">
        <v>45378.554062499999</v>
      </c>
      <c r="P16726" s="74" t="str">
        <f ca="1">IF(Proc[[#This Row],[DaysAgeing]]&gt;5,"yep","on track")</f>
        <v>on track</v>
      </c>
      <c r="Q16726" s="5">
        <f ca="1">IF(Proc[[#This Row],[DateClosed]]="",ABS(NETWORKDAYS(Proc[[#This Row],[DateOpened]],TODAY()))-1,ABS(NETWORKDAYS(Proc[[#This Row],[DateOpened]],Proc[[#This Row],[DateClosed]]))-1)</f>
        <v>3</v>
      </c>
      <c r="R16726" s="47" t="s">
        <v>2458</v>
      </c>
      <c r="S16726" s="58"/>
    </row>
    <row r="16727" spans="1:19">
      <c r="A16727" s="57" t="s">
        <v>17193</v>
      </c>
      <c r="B16727" s="58" t="str">
        <f>IFERROR(VLOOKUP(Proc[[#This Row],[App]],Table2[],3,0),"open")</f>
        <v>ok</v>
      </c>
      <c r="C16727" s="64" t="s">
        <v>370</v>
      </c>
      <c r="D16727" t="s">
        <v>17030</v>
      </c>
      <c r="E16727" t="s">
        <v>17186</v>
      </c>
      <c r="F16727" s="65" t="s">
        <v>17186</v>
      </c>
      <c r="G16727" s="64" t="s">
        <v>401</v>
      </c>
      <c r="H16727" s="58" t="str">
        <f>IF(Proc[[#This Row],[type]]="LFF (MDG-F)",MID(Proc[[#This Row],[Obj]],13,10),"")</f>
        <v/>
      </c>
      <c r="J16727" s="58" t="b">
        <f>Proc[[#This Row],[Requested]]=Proc[[#This Row],[CurrentParent]]</f>
        <v>1</v>
      </c>
      <c r="K16727" s="58" t="str">
        <f>IF(Proc[[#This Row],[Author]]="Marcela Urrego",VLOOKUP(LEFT(Proc[[#This Row],[Requested]],1),Table3[#All],2,0),VLOOKUP(Proc[[#This Row],[Author]],Table4[],2,0))</f>
        <v>LS</v>
      </c>
      <c r="L16727" s="58" t="s">
        <v>16822</v>
      </c>
      <c r="M16727" s="72">
        <v>45373.600335648145</v>
      </c>
      <c r="N16727" s="72">
        <v>45373.600335648145</v>
      </c>
      <c r="O16727" s="72">
        <v>45378.554062499999</v>
      </c>
      <c r="P16727" s="74" t="str">
        <f ca="1">IF(Proc[[#This Row],[DaysAgeing]]&gt;5,"yep","on track")</f>
        <v>on track</v>
      </c>
      <c r="Q16727" s="5">
        <f ca="1">IF(Proc[[#This Row],[DateClosed]]="",ABS(NETWORKDAYS(Proc[[#This Row],[DateOpened]],TODAY()))-1,ABS(NETWORKDAYS(Proc[[#This Row],[DateOpened]],Proc[[#This Row],[DateClosed]]))-1)</f>
        <v>3</v>
      </c>
      <c r="R16727" s="47" t="s">
        <v>2458</v>
      </c>
      <c r="S16727" s="58"/>
    </row>
    <row r="16728" spans="1:19">
      <c r="A16728" s="57" t="s">
        <v>17193</v>
      </c>
      <c r="B16728" s="58" t="str">
        <f>IFERROR(VLOOKUP(Proc[[#This Row],[App]],Table2[],3,0),"open")</f>
        <v>ok</v>
      </c>
      <c r="C16728" s="64" t="s">
        <v>370</v>
      </c>
      <c r="D16728" t="s">
        <v>17031</v>
      </c>
      <c r="E16728" t="s">
        <v>17186</v>
      </c>
      <c r="F16728" s="65" t="s">
        <v>17186</v>
      </c>
      <c r="G16728" s="64" t="s">
        <v>401</v>
      </c>
      <c r="H16728" s="58" t="str">
        <f>IF(Proc[[#This Row],[type]]="LFF (MDG-F)",MID(Proc[[#This Row],[Obj]],13,10),"")</f>
        <v/>
      </c>
      <c r="J16728" s="58" t="b">
        <f>Proc[[#This Row],[Requested]]=Proc[[#This Row],[CurrentParent]]</f>
        <v>1</v>
      </c>
      <c r="K16728" s="58" t="str">
        <f>IF(Proc[[#This Row],[Author]]="Marcela Urrego",VLOOKUP(LEFT(Proc[[#This Row],[Requested]],1),Table3[#All],2,0),VLOOKUP(Proc[[#This Row],[Author]],Table4[],2,0))</f>
        <v>LS</v>
      </c>
      <c r="L16728" s="58" t="s">
        <v>16822</v>
      </c>
      <c r="M16728" s="72">
        <v>45373.600335648145</v>
      </c>
      <c r="N16728" s="72">
        <v>45373.600335648145</v>
      </c>
      <c r="O16728" s="72">
        <v>45378.554062499999</v>
      </c>
      <c r="P16728" s="74" t="str">
        <f ca="1">IF(Proc[[#This Row],[DaysAgeing]]&gt;5,"yep","on track")</f>
        <v>on track</v>
      </c>
      <c r="Q16728" s="5">
        <f ca="1">IF(Proc[[#This Row],[DateClosed]]="",ABS(NETWORKDAYS(Proc[[#This Row],[DateOpened]],TODAY()))-1,ABS(NETWORKDAYS(Proc[[#This Row],[DateOpened]],Proc[[#This Row],[DateClosed]]))-1)</f>
        <v>3</v>
      </c>
      <c r="R16728" s="47" t="s">
        <v>2458</v>
      </c>
      <c r="S16728" s="58"/>
    </row>
    <row r="16729" spans="1:19">
      <c r="A16729" s="57" t="s">
        <v>17193</v>
      </c>
      <c r="B16729" s="58" t="str">
        <f>IFERROR(VLOOKUP(Proc[[#This Row],[App]],Table2[],3,0),"open")</f>
        <v>ok</v>
      </c>
      <c r="C16729" s="64" t="s">
        <v>370</v>
      </c>
      <c r="D16729" t="s">
        <v>17032</v>
      </c>
      <c r="E16729" t="s">
        <v>17186</v>
      </c>
      <c r="F16729" s="65" t="s">
        <v>17186</v>
      </c>
      <c r="G16729" s="64" t="s">
        <v>401</v>
      </c>
      <c r="H16729" s="58" t="str">
        <f>IF(Proc[[#This Row],[type]]="LFF (MDG-F)",MID(Proc[[#This Row],[Obj]],13,10),"")</f>
        <v/>
      </c>
      <c r="J16729" s="58" t="b">
        <f>Proc[[#This Row],[Requested]]=Proc[[#This Row],[CurrentParent]]</f>
        <v>1</v>
      </c>
      <c r="K16729" s="58" t="str">
        <f>IF(Proc[[#This Row],[Author]]="Marcela Urrego",VLOOKUP(LEFT(Proc[[#This Row],[Requested]],1),Table3[#All],2,0),VLOOKUP(Proc[[#This Row],[Author]],Table4[],2,0))</f>
        <v>LS</v>
      </c>
      <c r="L16729" s="58" t="s">
        <v>16822</v>
      </c>
      <c r="M16729" s="72">
        <v>45373.600335648145</v>
      </c>
      <c r="N16729" s="72">
        <v>45373.600335648145</v>
      </c>
      <c r="O16729" s="72">
        <v>45378.554062499999</v>
      </c>
      <c r="P16729" s="74" t="str">
        <f ca="1">IF(Proc[[#This Row],[DaysAgeing]]&gt;5,"yep","on track")</f>
        <v>on track</v>
      </c>
      <c r="Q16729" s="5">
        <f ca="1">IF(Proc[[#This Row],[DateClosed]]="",ABS(NETWORKDAYS(Proc[[#This Row],[DateOpened]],TODAY()))-1,ABS(NETWORKDAYS(Proc[[#This Row],[DateOpened]],Proc[[#This Row],[DateClosed]]))-1)</f>
        <v>3</v>
      </c>
      <c r="R16729" s="47" t="s">
        <v>2458</v>
      </c>
      <c r="S16729" s="58"/>
    </row>
    <row r="16730" spans="1:19">
      <c r="A16730" s="57" t="s">
        <v>17193</v>
      </c>
      <c r="B16730" s="58" t="str">
        <f>IFERROR(VLOOKUP(Proc[[#This Row],[App]],Table2[],3,0),"open")</f>
        <v>ok</v>
      </c>
      <c r="C16730" s="64" t="s">
        <v>370</v>
      </c>
      <c r="D16730" t="s">
        <v>17033</v>
      </c>
      <c r="E16730" t="s">
        <v>17186</v>
      </c>
      <c r="F16730" s="65" t="s">
        <v>17186</v>
      </c>
      <c r="G16730" s="64" t="s">
        <v>409</v>
      </c>
      <c r="H16730" s="58" t="str">
        <f>IF(Proc[[#This Row],[type]]="LFF (MDG-F)",MID(Proc[[#This Row],[Obj]],13,10),"")</f>
        <v>2123C00083</v>
      </c>
      <c r="J16730" s="58" t="b">
        <f>Proc[[#This Row],[Requested]]=Proc[[#This Row],[CurrentParent]]</f>
        <v>1</v>
      </c>
      <c r="K16730" s="58" t="str">
        <f>IF(Proc[[#This Row],[Author]]="Marcela Urrego",VLOOKUP(LEFT(Proc[[#This Row],[Requested]],1),Table3[#All],2,0),VLOOKUP(Proc[[#This Row],[Author]],Table4[],2,0))</f>
        <v>LS</v>
      </c>
      <c r="L16730" s="58" t="s">
        <v>16822</v>
      </c>
      <c r="M16730" s="72">
        <v>45373.600335648145</v>
      </c>
      <c r="N16730" s="72">
        <v>45373.600335648145</v>
      </c>
      <c r="O16730" s="72">
        <v>45378.554062499999</v>
      </c>
      <c r="P16730" s="74" t="str">
        <f ca="1">IF(Proc[[#This Row],[DaysAgeing]]&gt;5,"yep","on track")</f>
        <v>on track</v>
      </c>
      <c r="Q16730" s="5">
        <f ca="1">IF(Proc[[#This Row],[DateClosed]]="",ABS(NETWORKDAYS(Proc[[#This Row],[DateOpened]],TODAY()))-1,ABS(NETWORKDAYS(Proc[[#This Row],[DateOpened]],Proc[[#This Row],[DateClosed]]))-1)</f>
        <v>3</v>
      </c>
      <c r="R16730" s="47" t="s">
        <v>2458</v>
      </c>
      <c r="S16730" s="58"/>
    </row>
    <row r="16731" spans="1:19">
      <c r="A16731" s="57" t="s">
        <v>17193</v>
      </c>
      <c r="B16731" s="58" t="str">
        <f>IFERROR(VLOOKUP(Proc[[#This Row],[App]],Table2[],3,0),"open")</f>
        <v>ok</v>
      </c>
      <c r="C16731" s="64" t="s">
        <v>370</v>
      </c>
      <c r="D16731" t="s">
        <v>17034</v>
      </c>
      <c r="E16731" t="s">
        <v>17186</v>
      </c>
      <c r="F16731" s="65" t="s">
        <v>17186</v>
      </c>
      <c r="G16731" s="64" t="s">
        <v>401</v>
      </c>
      <c r="H16731" s="58" t="str">
        <f>IF(Proc[[#This Row],[type]]="LFF (MDG-F)",MID(Proc[[#This Row],[Obj]],13,10),"")</f>
        <v/>
      </c>
      <c r="J16731" s="58" t="b">
        <f>Proc[[#This Row],[Requested]]=Proc[[#This Row],[CurrentParent]]</f>
        <v>1</v>
      </c>
      <c r="K16731" s="58" t="str">
        <f>IF(Proc[[#This Row],[Author]]="Marcela Urrego",VLOOKUP(LEFT(Proc[[#This Row],[Requested]],1),Table3[#All],2,0),VLOOKUP(Proc[[#This Row],[Author]],Table4[],2,0))</f>
        <v>LS</v>
      </c>
      <c r="L16731" s="58" t="s">
        <v>16822</v>
      </c>
      <c r="M16731" s="72">
        <v>45373.600335648145</v>
      </c>
      <c r="N16731" s="72">
        <v>45373.600335648145</v>
      </c>
      <c r="O16731" s="72">
        <v>45378.554062499999</v>
      </c>
      <c r="P16731" s="74" t="str">
        <f ca="1">IF(Proc[[#This Row],[DaysAgeing]]&gt;5,"yep","on track")</f>
        <v>on track</v>
      </c>
      <c r="Q16731" s="5">
        <f ca="1">IF(Proc[[#This Row],[DateClosed]]="",ABS(NETWORKDAYS(Proc[[#This Row],[DateOpened]],TODAY()))-1,ABS(NETWORKDAYS(Proc[[#This Row],[DateOpened]],Proc[[#This Row],[DateClosed]]))-1)</f>
        <v>3</v>
      </c>
      <c r="R16731" s="47" t="s">
        <v>2458</v>
      </c>
      <c r="S16731" s="58"/>
    </row>
    <row r="16732" spans="1:19">
      <c r="A16732" s="57" t="s">
        <v>17193</v>
      </c>
      <c r="B16732" s="58" t="str">
        <f>IFERROR(VLOOKUP(Proc[[#This Row],[App]],Table2[],3,0),"open")</f>
        <v>ok</v>
      </c>
      <c r="C16732" s="64" t="s">
        <v>370</v>
      </c>
      <c r="D16732" t="s">
        <v>17035</v>
      </c>
      <c r="E16732" t="s">
        <v>17186</v>
      </c>
      <c r="F16732" s="65" t="s">
        <v>17186</v>
      </c>
      <c r="G16732" s="64" t="s">
        <v>401</v>
      </c>
      <c r="H16732" s="58" t="str">
        <f>IF(Proc[[#This Row],[type]]="LFF (MDG-F)",MID(Proc[[#This Row],[Obj]],13,10),"")</f>
        <v/>
      </c>
      <c r="J16732" s="58" t="b">
        <f>Proc[[#This Row],[Requested]]=Proc[[#This Row],[CurrentParent]]</f>
        <v>1</v>
      </c>
      <c r="K16732" s="58" t="str">
        <f>IF(Proc[[#This Row],[Author]]="Marcela Urrego",VLOOKUP(LEFT(Proc[[#This Row],[Requested]],1),Table3[#All],2,0),VLOOKUP(Proc[[#This Row],[Author]],Table4[],2,0))</f>
        <v>LS</v>
      </c>
      <c r="L16732" s="58" t="s">
        <v>16822</v>
      </c>
      <c r="M16732" s="72">
        <v>45373.600335648145</v>
      </c>
      <c r="N16732" s="72">
        <v>45373.600335648145</v>
      </c>
      <c r="O16732" s="72">
        <v>45378.554062499999</v>
      </c>
      <c r="P16732" s="74" t="str">
        <f ca="1">IF(Proc[[#This Row],[DaysAgeing]]&gt;5,"yep","on track")</f>
        <v>on track</v>
      </c>
      <c r="Q16732" s="5">
        <f ca="1">IF(Proc[[#This Row],[DateClosed]]="",ABS(NETWORKDAYS(Proc[[#This Row],[DateOpened]],TODAY()))-1,ABS(NETWORKDAYS(Proc[[#This Row],[DateOpened]],Proc[[#This Row],[DateClosed]]))-1)</f>
        <v>3</v>
      </c>
      <c r="R16732" s="47" t="s">
        <v>2458</v>
      </c>
      <c r="S16732" s="58"/>
    </row>
    <row r="16733" spans="1:19">
      <c r="A16733" s="57" t="s">
        <v>17193</v>
      </c>
      <c r="B16733" s="58" t="str">
        <f>IFERROR(VLOOKUP(Proc[[#This Row],[App]],Table2[],3,0),"open")</f>
        <v>ok</v>
      </c>
      <c r="C16733" s="64" t="s">
        <v>370</v>
      </c>
      <c r="D16733" t="s">
        <v>17036</v>
      </c>
      <c r="E16733" t="s">
        <v>17186</v>
      </c>
      <c r="F16733" s="65" t="s">
        <v>17186</v>
      </c>
      <c r="G16733" s="64" t="s">
        <v>401</v>
      </c>
      <c r="H16733" s="58" t="str">
        <f>IF(Proc[[#This Row],[type]]="LFF (MDG-F)",MID(Proc[[#This Row],[Obj]],13,10),"")</f>
        <v/>
      </c>
      <c r="J16733" s="58" t="b">
        <f>Proc[[#This Row],[Requested]]=Proc[[#This Row],[CurrentParent]]</f>
        <v>1</v>
      </c>
      <c r="K16733" s="58" t="str">
        <f>IF(Proc[[#This Row],[Author]]="Marcela Urrego",VLOOKUP(LEFT(Proc[[#This Row],[Requested]],1),Table3[#All],2,0),VLOOKUP(Proc[[#This Row],[Author]],Table4[],2,0))</f>
        <v>LS</v>
      </c>
      <c r="L16733" s="58" t="s">
        <v>16822</v>
      </c>
      <c r="M16733" s="72">
        <v>45373.600335648145</v>
      </c>
      <c r="N16733" s="72">
        <v>45373.600335648145</v>
      </c>
      <c r="O16733" s="72">
        <v>45378.554062499999</v>
      </c>
      <c r="P16733" s="74" t="str">
        <f ca="1">IF(Proc[[#This Row],[DaysAgeing]]&gt;5,"yep","on track")</f>
        <v>on track</v>
      </c>
      <c r="Q16733" s="5">
        <f ca="1">IF(Proc[[#This Row],[DateClosed]]="",ABS(NETWORKDAYS(Proc[[#This Row],[DateOpened]],TODAY()))-1,ABS(NETWORKDAYS(Proc[[#This Row],[DateOpened]],Proc[[#This Row],[DateClosed]]))-1)</f>
        <v>3</v>
      </c>
      <c r="R16733" s="47" t="s">
        <v>2458</v>
      </c>
      <c r="S16733" s="58"/>
    </row>
    <row r="16734" spans="1:19">
      <c r="A16734" s="57" t="s">
        <v>17193</v>
      </c>
      <c r="B16734" s="58" t="str">
        <f>IFERROR(VLOOKUP(Proc[[#This Row],[App]],Table2[],3,0),"open")</f>
        <v>ok</v>
      </c>
      <c r="C16734" s="64" t="s">
        <v>370</v>
      </c>
      <c r="D16734" t="s">
        <v>17037</v>
      </c>
      <c r="E16734" t="s">
        <v>17186</v>
      </c>
      <c r="F16734" s="65" t="s">
        <v>17186</v>
      </c>
      <c r="G16734" s="64" t="s">
        <v>401</v>
      </c>
      <c r="H16734" s="58" t="str">
        <f>IF(Proc[[#This Row],[type]]="LFF (MDG-F)",MID(Proc[[#This Row],[Obj]],13,10),"")</f>
        <v/>
      </c>
      <c r="J16734" s="58" t="b">
        <f>Proc[[#This Row],[Requested]]=Proc[[#This Row],[CurrentParent]]</f>
        <v>1</v>
      </c>
      <c r="K16734" s="58" t="str">
        <f>IF(Proc[[#This Row],[Author]]="Marcela Urrego",VLOOKUP(LEFT(Proc[[#This Row],[Requested]],1),Table3[#All],2,0),VLOOKUP(Proc[[#This Row],[Author]],Table4[],2,0))</f>
        <v>LS</v>
      </c>
      <c r="L16734" s="58" t="s">
        <v>16822</v>
      </c>
      <c r="M16734" s="72">
        <v>45373.600335648145</v>
      </c>
      <c r="N16734" s="72">
        <v>45373.600335648145</v>
      </c>
      <c r="O16734" s="72">
        <v>45378.554062499999</v>
      </c>
      <c r="P16734" s="74" t="str">
        <f ca="1">IF(Proc[[#This Row],[DaysAgeing]]&gt;5,"yep","on track")</f>
        <v>on track</v>
      </c>
      <c r="Q16734" s="5">
        <f ca="1">IF(Proc[[#This Row],[DateClosed]]="",ABS(NETWORKDAYS(Proc[[#This Row],[DateOpened]],TODAY()))-1,ABS(NETWORKDAYS(Proc[[#This Row],[DateOpened]],Proc[[#This Row],[DateClosed]]))-1)</f>
        <v>3</v>
      </c>
      <c r="R16734" s="47" t="s">
        <v>2458</v>
      </c>
      <c r="S16734" s="58"/>
    </row>
    <row r="16735" spans="1:19">
      <c r="A16735" s="57" t="s">
        <v>17193</v>
      </c>
      <c r="B16735" s="58" t="str">
        <f>IFERROR(VLOOKUP(Proc[[#This Row],[App]],Table2[],3,0),"open")</f>
        <v>ok</v>
      </c>
      <c r="C16735" s="64" t="s">
        <v>370</v>
      </c>
      <c r="D16735" t="s">
        <v>17038</v>
      </c>
      <c r="E16735" t="s">
        <v>17186</v>
      </c>
      <c r="F16735" s="65" t="s">
        <v>17186</v>
      </c>
      <c r="G16735" s="64" t="s">
        <v>401</v>
      </c>
      <c r="H16735" s="58" t="str">
        <f>IF(Proc[[#This Row],[type]]="LFF (MDG-F)",MID(Proc[[#This Row],[Obj]],13,10),"")</f>
        <v/>
      </c>
      <c r="J16735" s="58" t="b">
        <f>Proc[[#This Row],[Requested]]=Proc[[#This Row],[CurrentParent]]</f>
        <v>1</v>
      </c>
      <c r="K16735" s="58" t="str">
        <f>IF(Proc[[#This Row],[Author]]="Marcela Urrego",VLOOKUP(LEFT(Proc[[#This Row],[Requested]],1),Table3[#All],2,0),VLOOKUP(Proc[[#This Row],[Author]],Table4[],2,0))</f>
        <v>LS</v>
      </c>
      <c r="L16735" s="58" t="s">
        <v>16822</v>
      </c>
      <c r="M16735" s="72">
        <v>45373.600335648145</v>
      </c>
      <c r="N16735" s="72">
        <v>45373.600335648145</v>
      </c>
      <c r="O16735" s="72">
        <v>45378.554062499999</v>
      </c>
      <c r="P16735" s="74" t="str">
        <f ca="1">IF(Proc[[#This Row],[DaysAgeing]]&gt;5,"yep","on track")</f>
        <v>on track</v>
      </c>
      <c r="Q16735" s="5">
        <f ca="1">IF(Proc[[#This Row],[DateClosed]]="",ABS(NETWORKDAYS(Proc[[#This Row],[DateOpened]],TODAY()))-1,ABS(NETWORKDAYS(Proc[[#This Row],[DateOpened]],Proc[[#This Row],[DateClosed]]))-1)</f>
        <v>3</v>
      </c>
      <c r="R16735" s="47" t="s">
        <v>2458</v>
      </c>
      <c r="S16735" s="58"/>
    </row>
    <row r="16736" spans="1:19">
      <c r="A16736" s="57" t="s">
        <v>17193</v>
      </c>
      <c r="B16736" s="58" t="str">
        <f>IFERROR(VLOOKUP(Proc[[#This Row],[App]],Table2[],3,0),"open")</f>
        <v>ok</v>
      </c>
      <c r="C16736" s="64" t="s">
        <v>370</v>
      </c>
      <c r="D16736" t="s">
        <v>17039</v>
      </c>
      <c r="E16736" t="s">
        <v>17186</v>
      </c>
      <c r="F16736" s="65" t="s">
        <v>17186</v>
      </c>
      <c r="G16736" s="64" t="s">
        <v>401</v>
      </c>
      <c r="H16736" s="58" t="str">
        <f>IF(Proc[[#This Row],[type]]="LFF (MDG-F)",MID(Proc[[#This Row],[Obj]],13,10),"")</f>
        <v/>
      </c>
      <c r="J16736" s="58" t="b">
        <f>Proc[[#This Row],[Requested]]=Proc[[#This Row],[CurrentParent]]</f>
        <v>1</v>
      </c>
      <c r="K16736" s="58" t="str">
        <f>IF(Proc[[#This Row],[Author]]="Marcela Urrego",VLOOKUP(LEFT(Proc[[#This Row],[Requested]],1),Table3[#All],2,0),VLOOKUP(Proc[[#This Row],[Author]],Table4[],2,0))</f>
        <v>LS</v>
      </c>
      <c r="L16736" s="58" t="s">
        <v>16822</v>
      </c>
      <c r="M16736" s="72">
        <v>45373.600335648145</v>
      </c>
      <c r="N16736" s="72">
        <v>45373.600335648145</v>
      </c>
      <c r="O16736" s="72">
        <v>45378.554062499999</v>
      </c>
      <c r="P16736" s="74" t="str">
        <f ca="1">IF(Proc[[#This Row],[DaysAgeing]]&gt;5,"yep","on track")</f>
        <v>on track</v>
      </c>
      <c r="Q16736" s="5">
        <f ca="1">IF(Proc[[#This Row],[DateClosed]]="",ABS(NETWORKDAYS(Proc[[#This Row],[DateOpened]],TODAY()))-1,ABS(NETWORKDAYS(Proc[[#This Row],[DateOpened]],Proc[[#This Row],[DateClosed]]))-1)</f>
        <v>3</v>
      </c>
      <c r="R16736" s="47" t="s">
        <v>2458</v>
      </c>
      <c r="S16736" s="58"/>
    </row>
    <row r="16737" spans="1:19">
      <c r="A16737" s="57" t="s">
        <v>17193</v>
      </c>
      <c r="B16737" s="58" t="str">
        <f>IFERROR(VLOOKUP(Proc[[#This Row],[App]],Table2[],3,0),"open")</f>
        <v>ok</v>
      </c>
      <c r="C16737" s="64" t="s">
        <v>370</v>
      </c>
      <c r="D16737" t="s">
        <v>17040</v>
      </c>
      <c r="E16737" t="s">
        <v>17186</v>
      </c>
      <c r="F16737" s="65" t="s">
        <v>17186</v>
      </c>
      <c r="G16737" s="64" t="s">
        <v>401</v>
      </c>
      <c r="H16737" s="58" t="str">
        <f>IF(Proc[[#This Row],[type]]="LFF (MDG-F)",MID(Proc[[#This Row],[Obj]],13,10),"")</f>
        <v/>
      </c>
      <c r="J16737" s="58" t="b">
        <f>Proc[[#This Row],[Requested]]=Proc[[#This Row],[CurrentParent]]</f>
        <v>1</v>
      </c>
      <c r="K16737" s="58" t="str">
        <f>IF(Proc[[#This Row],[Author]]="Marcela Urrego",VLOOKUP(LEFT(Proc[[#This Row],[Requested]],1),Table3[#All],2,0),VLOOKUP(Proc[[#This Row],[Author]],Table4[],2,0))</f>
        <v>LS</v>
      </c>
      <c r="L16737" s="58" t="s">
        <v>16822</v>
      </c>
      <c r="M16737" s="72">
        <v>45373.600335648145</v>
      </c>
      <c r="N16737" s="72">
        <v>45373.600335648145</v>
      </c>
      <c r="O16737" s="72">
        <v>45378.554062499999</v>
      </c>
      <c r="P16737" s="74" t="str">
        <f ca="1">IF(Proc[[#This Row],[DaysAgeing]]&gt;5,"yep","on track")</f>
        <v>on track</v>
      </c>
      <c r="Q16737" s="5">
        <f ca="1">IF(Proc[[#This Row],[DateClosed]]="",ABS(NETWORKDAYS(Proc[[#This Row],[DateOpened]],TODAY()))-1,ABS(NETWORKDAYS(Proc[[#This Row],[DateOpened]],Proc[[#This Row],[DateClosed]]))-1)</f>
        <v>3</v>
      </c>
      <c r="R16737" s="47" t="s">
        <v>2458</v>
      </c>
      <c r="S16737" s="58"/>
    </row>
    <row r="16738" spans="1:19">
      <c r="A16738" s="57" t="s">
        <v>17193</v>
      </c>
      <c r="B16738" s="58" t="str">
        <f>IFERROR(VLOOKUP(Proc[[#This Row],[App]],Table2[],3,0),"open")</f>
        <v>ok</v>
      </c>
      <c r="C16738" s="64" t="s">
        <v>370</v>
      </c>
      <c r="D16738" t="s">
        <v>17041</v>
      </c>
      <c r="E16738" t="s">
        <v>17186</v>
      </c>
      <c r="F16738" s="65" t="s">
        <v>17186</v>
      </c>
      <c r="G16738" s="64" t="s">
        <v>401</v>
      </c>
      <c r="H16738" s="58" t="str">
        <f>IF(Proc[[#This Row],[type]]="LFF (MDG-F)",MID(Proc[[#This Row],[Obj]],13,10),"")</f>
        <v/>
      </c>
      <c r="J16738" s="58" t="b">
        <f>Proc[[#This Row],[Requested]]=Proc[[#This Row],[CurrentParent]]</f>
        <v>1</v>
      </c>
      <c r="K16738" s="58" t="str">
        <f>IF(Proc[[#This Row],[Author]]="Marcela Urrego",VLOOKUP(LEFT(Proc[[#This Row],[Requested]],1),Table3[#All],2,0),VLOOKUP(Proc[[#This Row],[Author]],Table4[],2,0))</f>
        <v>LS</v>
      </c>
      <c r="L16738" s="58" t="s">
        <v>16822</v>
      </c>
      <c r="M16738" s="72">
        <v>45373.600335648145</v>
      </c>
      <c r="N16738" s="72">
        <v>45373.600335648145</v>
      </c>
      <c r="O16738" s="72">
        <v>45378.554062499999</v>
      </c>
      <c r="P16738" s="74" t="str">
        <f ca="1">IF(Proc[[#This Row],[DaysAgeing]]&gt;5,"yep","on track")</f>
        <v>on track</v>
      </c>
      <c r="Q16738" s="5">
        <f ca="1">IF(Proc[[#This Row],[DateClosed]]="",ABS(NETWORKDAYS(Proc[[#This Row],[DateOpened]],TODAY()))-1,ABS(NETWORKDAYS(Proc[[#This Row],[DateOpened]],Proc[[#This Row],[DateClosed]]))-1)</f>
        <v>3</v>
      </c>
      <c r="R16738" s="47" t="s">
        <v>2458</v>
      </c>
      <c r="S16738" s="58"/>
    </row>
    <row r="16739" spans="1:19">
      <c r="A16739" s="57" t="s">
        <v>17193</v>
      </c>
      <c r="B16739" s="58" t="str">
        <f>IFERROR(VLOOKUP(Proc[[#This Row],[App]],Table2[],3,0),"open")</f>
        <v>ok</v>
      </c>
      <c r="C16739" s="64" t="s">
        <v>370</v>
      </c>
      <c r="D16739" t="s">
        <v>17042</v>
      </c>
      <c r="E16739" t="s">
        <v>17186</v>
      </c>
      <c r="F16739" s="65" t="s">
        <v>17186</v>
      </c>
      <c r="G16739" s="64" t="s">
        <v>401</v>
      </c>
      <c r="H16739" s="58" t="str">
        <f>IF(Proc[[#This Row],[type]]="LFF (MDG-F)",MID(Proc[[#This Row],[Obj]],13,10),"")</f>
        <v/>
      </c>
      <c r="J16739" s="58" t="b">
        <f>Proc[[#This Row],[Requested]]=Proc[[#This Row],[CurrentParent]]</f>
        <v>1</v>
      </c>
      <c r="K16739" s="58" t="str">
        <f>IF(Proc[[#This Row],[Author]]="Marcela Urrego",VLOOKUP(LEFT(Proc[[#This Row],[Requested]],1),Table3[#All],2,0),VLOOKUP(Proc[[#This Row],[Author]],Table4[],2,0))</f>
        <v>LS</v>
      </c>
      <c r="L16739" s="58" t="s">
        <v>16822</v>
      </c>
      <c r="M16739" s="72">
        <v>45373.600335648145</v>
      </c>
      <c r="N16739" s="72">
        <v>45373.600335648145</v>
      </c>
      <c r="O16739" s="72">
        <v>45378.554062499999</v>
      </c>
      <c r="P16739" s="74" t="str">
        <f ca="1">IF(Proc[[#This Row],[DaysAgeing]]&gt;5,"yep","on track")</f>
        <v>on track</v>
      </c>
      <c r="Q16739" s="5">
        <f ca="1">IF(Proc[[#This Row],[DateClosed]]="",ABS(NETWORKDAYS(Proc[[#This Row],[DateOpened]],TODAY()))-1,ABS(NETWORKDAYS(Proc[[#This Row],[DateOpened]],Proc[[#This Row],[DateClosed]]))-1)</f>
        <v>3</v>
      </c>
      <c r="R16739" s="47" t="s">
        <v>2458</v>
      </c>
      <c r="S16739" s="58"/>
    </row>
    <row r="16740" spans="1:19">
      <c r="A16740" s="57" t="s">
        <v>17193</v>
      </c>
      <c r="B16740" s="58" t="str">
        <f>IFERROR(VLOOKUP(Proc[[#This Row],[App]],Table2[],3,0),"open")</f>
        <v>ok</v>
      </c>
      <c r="C16740" s="64" t="s">
        <v>370</v>
      </c>
      <c r="D16740" t="s">
        <v>17043</v>
      </c>
      <c r="E16740" t="s">
        <v>17186</v>
      </c>
      <c r="F16740" s="65" t="s">
        <v>17186</v>
      </c>
      <c r="G16740" s="64" t="s">
        <v>409</v>
      </c>
      <c r="H16740" s="58" t="str">
        <f>IF(Proc[[#This Row],[type]]="LFF (MDG-F)",MID(Proc[[#This Row],[Obj]],13,10),"")</f>
        <v>2123C00021</v>
      </c>
      <c r="J16740" s="58" t="b">
        <f>Proc[[#This Row],[Requested]]=Proc[[#This Row],[CurrentParent]]</f>
        <v>1</v>
      </c>
      <c r="K16740" s="58" t="str">
        <f>IF(Proc[[#This Row],[Author]]="Marcela Urrego",VLOOKUP(LEFT(Proc[[#This Row],[Requested]],1),Table3[#All],2,0),VLOOKUP(Proc[[#This Row],[Author]],Table4[],2,0))</f>
        <v>LS</v>
      </c>
      <c r="L16740" s="58" t="s">
        <v>16822</v>
      </c>
      <c r="M16740" s="72">
        <v>45373.600335648145</v>
      </c>
      <c r="N16740" s="72">
        <v>45373.600335648145</v>
      </c>
      <c r="O16740" s="72">
        <v>45378.554062499999</v>
      </c>
      <c r="P16740" s="74" t="str">
        <f ca="1">IF(Proc[[#This Row],[DaysAgeing]]&gt;5,"yep","on track")</f>
        <v>on track</v>
      </c>
      <c r="Q16740" s="5">
        <f ca="1">IF(Proc[[#This Row],[DateClosed]]="",ABS(NETWORKDAYS(Proc[[#This Row],[DateOpened]],TODAY()))-1,ABS(NETWORKDAYS(Proc[[#This Row],[DateOpened]],Proc[[#This Row],[DateClosed]]))-1)</f>
        <v>3</v>
      </c>
      <c r="R16740" s="47" t="s">
        <v>2458</v>
      </c>
      <c r="S16740" s="58"/>
    </row>
    <row r="16741" spans="1:19">
      <c r="A16741" s="57" t="s">
        <v>17193</v>
      </c>
      <c r="B16741" s="58" t="str">
        <f>IFERROR(VLOOKUP(Proc[[#This Row],[App]],Table2[],3,0),"open")</f>
        <v>ok</v>
      </c>
      <c r="C16741" s="64" t="s">
        <v>370</v>
      </c>
      <c r="D16741" t="s">
        <v>17044</v>
      </c>
      <c r="E16741" t="s">
        <v>17186</v>
      </c>
      <c r="F16741" s="65" t="s">
        <v>17186</v>
      </c>
      <c r="G16741" s="64" t="s">
        <v>409</v>
      </c>
      <c r="H16741" s="58" t="str">
        <f>IF(Proc[[#This Row],[type]]="LFF (MDG-F)",MID(Proc[[#This Row],[Obj]],13,10),"")</f>
        <v>2128C00021</v>
      </c>
      <c r="J16741" s="58" t="b">
        <f>Proc[[#This Row],[Requested]]=Proc[[#This Row],[CurrentParent]]</f>
        <v>1</v>
      </c>
      <c r="K16741" s="58" t="str">
        <f>IF(Proc[[#This Row],[Author]]="Marcela Urrego",VLOOKUP(LEFT(Proc[[#This Row],[Requested]],1),Table3[#All],2,0),VLOOKUP(Proc[[#This Row],[Author]],Table4[],2,0))</f>
        <v>LS</v>
      </c>
      <c r="L16741" s="58" t="s">
        <v>16822</v>
      </c>
      <c r="M16741" s="72">
        <v>45373.600335648145</v>
      </c>
      <c r="N16741" s="72">
        <v>45373.600335648145</v>
      </c>
      <c r="O16741" s="72">
        <v>45378.554062499999</v>
      </c>
      <c r="P16741" s="74" t="str">
        <f ca="1">IF(Proc[[#This Row],[DaysAgeing]]&gt;5,"yep","on track")</f>
        <v>on track</v>
      </c>
      <c r="Q16741" s="5">
        <f ca="1">IF(Proc[[#This Row],[DateClosed]]="",ABS(NETWORKDAYS(Proc[[#This Row],[DateOpened]],TODAY()))-1,ABS(NETWORKDAYS(Proc[[#This Row],[DateOpened]],Proc[[#This Row],[DateClosed]]))-1)</f>
        <v>3</v>
      </c>
      <c r="R16741" s="47" t="s">
        <v>2458</v>
      </c>
      <c r="S16741" s="58"/>
    </row>
    <row r="16742" spans="1:19">
      <c r="A16742" s="57" t="s">
        <v>17193</v>
      </c>
      <c r="B16742" s="58" t="str">
        <f>IFERROR(VLOOKUP(Proc[[#This Row],[App]],Table2[],3,0),"open")</f>
        <v>ok</v>
      </c>
      <c r="C16742" s="64" t="s">
        <v>370</v>
      </c>
      <c r="D16742" t="s">
        <v>17045</v>
      </c>
      <c r="E16742" t="s">
        <v>17186</v>
      </c>
      <c r="F16742" s="65" t="s">
        <v>17186</v>
      </c>
      <c r="G16742" s="64" t="s">
        <v>401</v>
      </c>
      <c r="H16742" s="58" t="str">
        <f>IF(Proc[[#This Row],[type]]="LFF (MDG-F)",MID(Proc[[#This Row],[Obj]],13,10),"")</f>
        <v/>
      </c>
      <c r="J16742" s="58" t="b">
        <f>Proc[[#This Row],[Requested]]=Proc[[#This Row],[CurrentParent]]</f>
        <v>1</v>
      </c>
      <c r="K16742" s="58" t="str">
        <f>IF(Proc[[#This Row],[Author]]="Marcela Urrego",VLOOKUP(LEFT(Proc[[#This Row],[Requested]],1),Table3[#All],2,0),VLOOKUP(Proc[[#This Row],[Author]],Table4[],2,0))</f>
        <v>LS</v>
      </c>
      <c r="L16742" s="58" t="s">
        <v>16822</v>
      </c>
      <c r="M16742" s="72">
        <v>45373.600335648145</v>
      </c>
      <c r="N16742" s="72">
        <v>45373.600335648145</v>
      </c>
      <c r="O16742" s="72">
        <v>45378.554062499999</v>
      </c>
      <c r="P16742" s="74" t="str">
        <f ca="1">IF(Proc[[#This Row],[DaysAgeing]]&gt;5,"yep","on track")</f>
        <v>on track</v>
      </c>
      <c r="Q16742" s="5">
        <f ca="1">IF(Proc[[#This Row],[DateClosed]]="",ABS(NETWORKDAYS(Proc[[#This Row],[DateOpened]],TODAY()))-1,ABS(NETWORKDAYS(Proc[[#This Row],[DateOpened]],Proc[[#This Row],[DateClosed]]))-1)</f>
        <v>3</v>
      </c>
      <c r="R16742" s="47" t="s">
        <v>2458</v>
      </c>
      <c r="S16742" s="58"/>
    </row>
    <row r="16743" spans="1:19">
      <c r="A16743" s="57" t="s">
        <v>17193</v>
      </c>
      <c r="B16743" s="58" t="str">
        <f>IFERROR(VLOOKUP(Proc[[#This Row],[App]],Table2[],3,0),"open")</f>
        <v>ok</v>
      </c>
      <c r="C16743" s="64" t="s">
        <v>370</v>
      </c>
      <c r="D16743" t="s">
        <v>17046</v>
      </c>
      <c r="E16743" t="s">
        <v>17186</v>
      </c>
      <c r="F16743" s="65" t="s">
        <v>17186</v>
      </c>
      <c r="G16743" s="64" t="s">
        <v>401</v>
      </c>
      <c r="H16743" s="58" t="str">
        <f>IF(Proc[[#This Row],[type]]="LFF (MDG-F)",MID(Proc[[#This Row],[Obj]],13,10),"")</f>
        <v/>
      </c>
      <c r="J16743" s="58" t="b">
        <f>Proc[[#This Row],[Requested]]=Proc[[#This Row],[CurrentParent]]</f>
        <v>1</v>
      </c>
      <c r="K16743" s="58" t="str">
        <f>IF(Proc[[#This Row],[Author]]="Marcela Urrego",VLOOKUP(LEFT(Proc[[#This Row],[Requested]],1),Table3[#All],2,0),VLOOKUP(Proc[[#This Row],[Author]],Table4[],2,0))</f>
        <v>LS</v>
      </c>
      <c r="L16743" s="58" t="s">
        <v>16822</v>
      </c>
      <c r="M16743" s="72">
        <v>45373.600335648145</v>
      </c>
      <c r="N16743" s="72">
        <v>45373.600335648145</v>
      </c>
      <c r="O16743" s="72">
        <v>45378.554062499999</v>
      </c>
      <c r="P16743" s="74" t="str">
        <f ca="1">IF(Proc[[#This Row],[DaysAgeing]]&gt;5,"yep","on track")</f>
        <v>on track</v>
      </c>
      <c r="Q16743" s="5">
        <f ca="1">IF(Proc[[#This Row],[DateClosed]]="",ABS(NETWORKDAYS(Proc[[#This Row],[DateOpened]],TODAY()))-1,ABS(NETWORKDAYS(Proc[[#This Row],[DateOpened]],Proc[[#This Row],[DateClosed]]))-1)</f>
        <v>3</v>
      </c>
      <c r="R16743" s="47" t="s">
        <v>2458</v>
      </c>
      <c r="S16743" s="58"/>
    </row>
    <row r="16744" spans="1:19">
      <c r="A16744" s="57" t="s">
        <v>17193</v>
      </c>
      <c r="B16744" s="58" t="str">
        <f>IFERROR(VLOOKUP(Proc[[#This Row],[App]],Table2[],3,0),"open")</f>
        <v>ok</v>
      </c>
      <c r="C16744" s="64" t="s">
        <v>370</v>
      </c>
      <c r="D16744" t="s">
        <v>17047</v>
      </c>
      <c r="E16744" t="s">
        <v>17186</v>
      </c>
      <c r="F16744" s="65" t="s">
        <v>17186</v>
      </c>
      <c r="G16744" s="64" t="s">
        <v>409</v>
      </c>
      <c r="H16744" s="58" t="str">
        <f>IF(Proc[[#This Row],[type]]="LFF (MDG-F)",MID(Proc[[#This Row],[Obj]],13,10),"")</f>
        <v>2063C05950</v>
      </c>
      <c r="J16744" s="58" t="b">
        <f>Proc[[#This Row],[Requested]]=Proc[[#This Row],[CurrentParent]]</f>
        <v>1</v>
      </c>
      <c r="K16744" s="58" t="str">
        <f>IF(Proc[[#This Row],[Author]]="Marcela Urrego",VLOOKUP(LEFT(Proc[[#This Row],[Requested]],1),Table3[#All],2,0),VLOOKUP(Proc[[#This Row],[Author]],Table4[],2,0))</f>
        <v>LS</v>
      </c>
      <c r="L16744" s="58" t="s">
        <v>16822</v>
      </c>
      <c r="M16744" s="72">
        <v>45373.600335648145</v>
      </c>
      <c r="N16744" s="72">
        <v>45373.600335648145</v>
      </c>
      <c r="O16744" s="72">
        <v>45378.554062499999</v>
      </c>
      <c r="P16744" s="74" t="str">
        <f ca="1">IF(Proc[[#This Row],[DaysAgeing]]&gt;5,"yep","on track")</f>
        <v>on track</v>
      </c>
      <c r="Q16744" s="5">
        <f ca="1">IF(Proc[[#This Row],[DateClosed]]="",ABS(NETWORKDAYS(Proc[[#This Row],[DateOpened]],TODAY()))-1,ABS(NETWORKDAYS(Proc[[#This Row],[DateOpened]],Proc[[#This Row],[DateClosed]]))-1)</f>
        <v>3</v>
      </c>
      <c r="R16744" s="47" t="s">
        <v>2458</v>
      </c>
      <c r="S16744" s="58"/>
    </row>
    <row r="16745" spans="1:19">
      <c r="A16745" s="57" t="s">
        <v>17193</v>
      </c>
      <c r="B16745" s="58" t="str">
        <f>IFERROR(VLOOKUP(Proc[[#This Row],[App]],Table2[],3,0),"open")</f>
        <v>ok</v>
      </c>
      <c r="C16745" s="64" t="s">
        <v>370</v>
      </c>
      <c r="D16745" t="s">
        <v>17048</v>
      </c>
      <c r="E16745" t="s">
        <v>17186</v>
      </c>
      <c r="F16745" s="65" t="s">
        <v>17186</v>
      </c>
      <c r="G16745" s="64" t="s">
        <v>401</v>
      </c>
      <c r="H16745" s="58" t="str">
        <f>IF(Proc[[#This Row],[type]]="LFF (MDG-F)",MID(Proc[[#This Row],[Obj]],13,10),"")</f>
        <v/>
      </c>
      <c r="J16745" s="58" t="b">
        <f>Proc[[#This Row],[Requested]]=Proc[[#This Row],[CurrentParent]]</f>
        <v>1</v>
      </c>
      <c r="K16745" s="58" t="str">
        <f>IF(Proc[[#This Row],[Author]]="Marcela Urrego",VLOOKUP(LEFT(Proc[[#This Row],[Requested]],1),Table3[#All],2,0),VLOOKUP(Proc[[#This Row],[Author]],Table4[],2,0))</f>
        <v>LS</v>
      </c>
      <c r="L16745" s="58" t="s">
        <v>16822</v>
      </c>
      <c r="M16745" s="72">
        <v>45373.600335648145</v>
      </c>
      <c r="N16745" s="72">
        <v>45373.600335648145</v>
      </c>
      <c r="O16745" s="72">
        <v>45378.554062499999</v>
      </c>
      <c r="P16745" s="74" t="str">
        <f ca="1">IF(Proc[[#This Row],[DaysAgeing]]&gt;5,"yep","on track")</f>
        <v>on track</v>
      </c>
      <c r="Q16745" s="5">
        <f ca="1">IF(Proc[[#This Row],[DateClosed]]="",ABS(NETWORKDAYS(Proc[[#This Row],[DateOpened]],TODAY()))-1,ABS(NETWORKDAYS(Proc[[#This Row],[DateOpened]],Proc[[#This Row],[DateClosed]]))-1)</f>
        <v>3</v>
      </c>
      <c r="R16745" s="47" t="s">
        <v>2458</v>
      </c>
      <c r="S16745" s="58"/>
    </row>
    <row r="16746" spans="1:19">
      <c r="A16746" s="57" t="s">
        <v>17193</v>
      </c>
      <c r="B16746" s="58" t="str">
        <f>IFERROR(VLOOKUP(Proc[[#This Row],[App]],Table2[],3,0),"open")</f>
        <v>ok</v>
      </c>
      <c r="C16746" s="64" t="s">
        <v>370</v>
      </c>
      <c r="D16746" t="s">
        <v>17049</v>
      </c>
      <c r="E16746" t="s">
        <v>2466</v>
      </c>
      <c r="F16746" s="65" t="s">
        <v>2466</v>
      </c>
      <c r="G16746" s="64" t="s">
        <v>409</v>
      </c>
      <c r="H16746" s="58" t="str">
        <f>IF(Proc[[#This Row],[type]]="LFF (MDG-F)",MID(Proc[[#This Row],[Obj]],13,10),"")</f>
        <v>1756C07347</v>
      </c>
      <c r="J16746" s="58" t="b">
        <f>Proc[[#This Row],[Requested]]=Proc[[#This Row],[CurrentParent]]</f>
        <v>1</v>
      </c>
      <c r="K16746" s="58" t="str">
        <f>IF(Proc[[#This Row],[Author]]="Marcela Urrego",VLOOKUP(LEFT(Proc[[#This Row],[Requested]],1),Table3[#All],2,0),VLOOKUP(Proc[[#This Row],[Author]],Table4[],2,0))</f>
        <v>LS</v>
      </c>
      <c r="L16746" s="58" t="s">
        <v>16822</v>
      </c>
      <c r="M16746" s="72">
        <v>45373.600335648145</v>
      </c>
      <c r="N16746" s="72">
        <v>45373.600335648145</v>
      </c>
      <c r="O16746" s="72">
        <v>45378.554062499999</v>
      </c>
      <c r="P16746" s="74" t="str">
        <f ca="1">IF(Proc[[#This Row],[DaysAgeing]]&gt;5,"yep","on track")</f>
        <v>on track</v>
      </c>
      <c r="Q16746" s="5">
        <f ca="1">IF(Proc[[#This Row],[DateClosed]]="",ABS(NETWORKDAYS(Proc[[#This Row],[DateOpened]],TODAY()))-1,ABS(NETWORKDAYS(Proc[[#This Row],[DateOpened]],Proc[[#This Row],[DateClosed]]))-1)</f>
        <v>3</v>
      </c>
      <c r="R16746" s="47" t="s">
        <v>2458</v>
      </c>
      <c r="S16746" s="58"/>
    </row>
    <row r="16747" spans="1:19">
      <c r="A16747" s="57" t="s">
        <v>17193</v>
      </c>
      <c r="B16747" s="58" t="str">
        <f>IFERROR(VLOOKUP(Proc[[#This Row],[App]],Table2[],3,0),"open")</f>
        <v>ok</v>
      </c>
      <c r="C16747" s="64" t="s">
        <v>370</v>
      </c>
      <c r="D16747" t="s">
        <v>17050</v>
      </c>
      <c r="E16747" t="s">
        <v>7639</v>
      </c>
      <c r="F16747" s="65" t="s">
        <v>7639</v>
      </c>
      <c r="G16747" s="64" t="s">
        <v>401</v>
      </c>
      <c r="H16747" s="58" t="str">
        <f>IF(Proc[[#This Row],[type]]="LFF (MDG-F)",MID(Proc[[#This Row],[Obj]],13,10),"")</f>
        <v/>
      </c>
      <c r="J16747" s="58" t="b">
        <f>Proc[[#This Row],[Requested]]=Proc[[#This Row],[CurrentParent]]</f>
        <v>1</v>
      </c>
      <c r="K16747" s="58" t="str">
        <f>IF(Proc[[#This Row],[Author]]="Marcela Urrego",VLOOKUP(LEFT(Proc[[#This Row],[Requested]],1),Table3[#All],2,0),VLOOKUP(Proc[[#This Row],[Author]],Table4[],2,0))</f>
        <v>LS</v>
      </c>
      <c r="L16747" s="58" t="s">
        <v>16822</v>
      </c>
      <c r="M16747" s="72">
        <v>45373.600335648145</v>
      </c>
      <c r="N16747" s="72">
        <v>45373.600335648145</v>
      </c>
      <c r="O16747" s="72">
        <v>45378.554062499999</v>
      </c>
      <c r="P16747" s="74" t="str">
        <f ca="1">IF(Proc[[#This Row],[DaysAgeing]]&gt;5,"yep","on track")</f>
        <v>on track</v>
      </c>
      <c r="Q16747" s="5">
        <f ca="1">IF(Proc[[#This Row],[DateClosed]]="",ABS(NETWORKDAYS(Proc[[#This Row],[DateOpened]],TODAY()))-1,ABS(NETWORKDAYS(Proc[[#This Row],[DateOpened]],Proc[[#This Row],[DateClosed]]))-1)</f>
        <v>3</v>
      </c>
      <c r="R16747" s="47" t="s">
        <v>2458</v>
      </c>
      <c r="S16747" s="58"/>
    </row>
    <row r="16748" spans="1:19">
      <c r="A16748" s="57" t="s">
        <v>17193</v>
      </c>
      <c r="B16748" s="58" t="str">
        <f>IFERROR(VLOOKUP(Proc[[#This Row],[App]],Table2[],3,0),"open")</f>
        <v>ok</v>
      </c>
      <c r="C16748" s="64" t="s">
        <v>370</v>
      </c>
      <c r="D16748" t="s">
        <v>17051</v>
      </c>
      <c r="E16748" t="s">
        <v>7639</v>
      </c>
      <c r="F16748" s="65" t="s">
        <v>7639</v>
      </c>
      <c r="G16748" s="64" t="s">
        <v>401</v>
      </c>
      <c r="H16748" s="58" t="str">
        <f>IF(Proc[[#This Row],[type]]="LFF (MDG-F)",MID(Proc[[#This Row],[Obj]],13,10),"")</f>
        <v/>
      </c>
      <c r="J16748" s="58" t="b">
        <f>Proc[[#This Row],[Requested]]=Proc[[#This Row],[CurrentParent]]</f>
        <v>1</v>
      </c>
      <c r="K16748" s="58" t="str">
        <f>IF(Proc[[#This Row],[Author]]="Marcela Urrego",VLOOKUP(LEFT(Proc[[#This Row],[Requested]],1),Table3[#All],2,0),VLOOKUP(Proc[[#This Row],[Author]],Table4[],2,0))</f>
        <v>LS</v>
      </c>
      <c r="L16748" s="58" t="s">
        <v>16822</v>
      </c>
      <c r="M16748" s="72">
        <v>45373.600335648145</v>
      </c>
      <c r="N16748" s="72">
        <v>45373.600335648145</v>
      </c>
      <c r="O16748" s="72">
        <v>45378.554062499999</v>
      </c>
      <c r="P16748" s="74" t="str">
        <f ca="1">IF(Proc[[#This Row],[DaysAgeing]]&gt;5,"yep","on track")</f>
        <v>on track</v>
      </c>
      <c r="Q16748" s="5">
        <f ca="1">IF(Proc[[#This Row],[DateClosed]]="",ABS(NETWORKDAYS(Proc[[#This Row],[DateOpened]],TODAY()))-1,ABS(NETWORKDAYS(Proc[[#This Row],[DateOpened]],Proc[[#This Row],[DateClosed]]))-1)</f>
        <v>3</v>
      </c>
      <c r="R16748" s="47" t="s">
        <v>2458</v>
      </c>
      <c r="S16748" s="58"/>
    </row>
    <row r="16749" spans="1:19">
      <c r="A16749" s="57" t="s">
        <v>17193</v>
      </c>
      <c r="B16749" s="58" t="str">
        <f>IFERROR(VLOOKUP(Proc[[#This Row],[App]],Table2[],3,0),"open")</f>
        <v>ok</v>
      </c>
      <c r="C16749" s="57" t="s">
        <v>370</v>
      </c>
      <c r="D16749" t="s">
        <v>17052</v>
      </c>
      <c r="E16749" t="s">
        <v>7639</v>
      </c>
      <c r="F16749" s="68" t="s">
        <v>7639</v>
      </c>
      <c r="G16749" t="s">
        <v>401</v>
      </c>
      <c r="H16749" s="58" t="str">
        <f>IF(Proc[[#This Row],[type]]="LFF (MDG-F)",MID(Proc[[#This Row],[Obj]],13,10),"")</f>
        <v/>
      </c>
      <c r="J16749" s="58" t="b">
        <f>Proc[[#This Row],[Requested]]=Proc[[#This Row],[CurrentParent]]</f>
        <v>1</v>
      </c>
      <c r="K16749" s="58" t="str">
        <f>IF(Proc[[#This Row],[Author]]="Marcela Urrego",VLOOKUP(LEFT(Proc[[#This Row],[Requested]],1),Table3[#All],2,0),VLOOKUP(Proc[[#This Row],[Author]],Table4[],2,0))</f>
        <v>LS</v>
      </c>
      <c r="L16749" s="58" t="s">
        <v>16822</v>
      </c>
      <c r="M16749" s="72">
        <v>45373.600335648145</v>
      </c>
      <c r="N16749" s="72">
        <v>45373.600335648145</v>
      </c>
      <c r="O16749" s="72">
        <v>45378.554062499999</v>
      </c>
      <c r="P16749" s="74" t="str">
        <f ca="1">IF(Proc[[#This Row],[DaysAgeing]]&gt;5,"yep","on track")</f>
        <v>on track</v>
      </c>
      <c r="Q16749" s="5">
        <f ca="1">IF(Proc[[#This Row],[DateClosed]]="",ABS(NETWORKDAYS(Proc[[#This Row],[DateOpened]],TODAY()))-1,ABS(NETWORKDAYS(Proc[[#This Row],[DateOpened]],Proc[[#This Row],[DateClosed]]))-1)</f>
        <v>3</v>
      </c>
      <c r="R16749" s="47" t="s">
        <v>2458</v>
      </c>
      <c r="S16749" s="58"/>
    </row>
    <row r="16750" spans="1:19">
      <c r="A16750" s="57" t="s">
        <v>17193</v>
      </c>
      <c r="B16750" s="58" t="str">
        <f>IFERROR(VLOOKUP(Proc[[#This Row],[App]],Table2[],3,0),"open")</f>
        <v>ok</v>
      </c>
      <c r="C16750" s="64" t="s">
        <v>370</v>
      </c>
      <c r="D16750" t="s">
        <v>17053</v>
      </c>
      <c r="E16750" t="s">
        <v>7639</v>
      </c>
      <c r="F16750" s="65" t="s">
        <v>7639</v>
      </c>
      <c r="G16750" s="64" t="s">
        <v>409</v>
      </c>
      <c r="H16750" s="58" t="str">
        <f>IF(Proc[[#This Row],[type]]="LFF (MDG-F)",MID(Proc[[#This Row],[Obj]],13,10),"")</f>
        <v>2010C00341</v>
      </c>
      <c r="J16750" s="58" t="b">
        <f>Proc[[#This Row],[Requested]]=Proc[[#This Row],[CurrentParent]]</f>
        <v>1</v>
      </c>
      <c r="K16750" s="58" t="str">
        <f>IF(Proc[[#This Row],[Author]]="Marcela Urrego",VLOOKUP(LEFT(Proc[[#This Row],[Requested]],1),Table3[#All],2,0),VLOOKUP(Proc[[#This Row],[Author]],Table4[],2,0))</f>
        <v>LS</v>
      </c>
      <c r="L16750" s="58" t="s">
        <v>16822</v>
      </c>
      <c r="M16750" s="72">
        <v>45373.600335648145</v>
      </c>
      <c r="N16750" s="72">
        <v>45373.600335648145</v>
      </c>
      <c r="O16750" s="72">
        <v>45378.554062499999</v>
      </c>
      <c r="P16750" s="74" t="str">
        <f ca="1">IF(Proc[[#This Row],[DaysAgeing]]&gt;5,"yep","on track")</f>
        <v>on track</v>
      </c>
      <c r="Q16750" s="5">
        <f ca="1">IF(Proc[[#This Row],[DateClosed]]="",ABS(NETWORKDAYS(Proc[[#This Row],[DateOpened]],TODAY()))-1,ABS(NETWORKDAYS(Proc[[#This Row],[DateOpened]],Proc[[#This Row],[DateClosed]]))-1)</f>
        <v>3</v>
      </c>
      <c r="R16750" s="47" t="s">
        <v>2458</v>
      </c>
      <c r="S16750" s="58"/>
    </row>
    <row r="16751" spans="1:19">
      <c r="A16751" s="57" t="s">
        <v>17193</v>
      </c>
      <c r="B16751" s="58" t="str">
        <f>IFERROR(VLOOKUP(Proc[[#This Row],[App]],Table2[],3,0),"open")</f>
        <v>ok</v>
      </c>
      <c r="C16751" s="64" t="s">
        <v>370</v>
      </c>
      <c r="D16751" t="s">
        <v>17054</v>
      </c>
      <c r="E16751" t="s">
        <v>7639</v>
      </c>
      <c r="F16751" s="65" t="s">
        <v>7639</v>
      </c>
      <c r="G16751" s="64" t="s">
        <v>409</v>
      </c>
      <c r="H16751" s="58" t="str">
        <f>IF(Proc[[#This Row],[type]]="LFF (MDG-F)",MID(Proc[[#This Row],[Obj]],13,10),"")</f>
        <v>2011C00650</v>
      </c>
      <c r="J16751" s="58" t="b">
        <f>Proc[[#This Row],[Requested]]=Proc[[#This Row],[CurrentParent]]</f>
        <v>1</v>
      </c>
      <c r="K16751" s="58" t="str">
        <f>IF(Proc[[#This Row],[Author]]="Marcela Urrego",VLOOKUP(LEFT(Proc[[#This Row],[Requested]],1),Table3[#All],2,0),VLOOKUP(Proc[[#This Row],[Author]],Table4[],2,0))</f>
        <v>LS</v>
      </c>
      <c r="L16751" s="58" t="s">
        <v>16822</v>
      </c>
      <c r="M16751" s="72">
        <v>45373.600335648145</v>
      </c>
      <c r="N16751" s="72">
        <v>45373.600335648145</v>
      </c>
      <c r="O16751" s="72">
        <v>45378.554062499999</v>
      </c>
      <c r="P16751" s="74" t="str">
        <f ca="1">IF(Proc[[#This Row],[DaysAgeing]]&gt;5,"yep","on track")</f>
        <v>on track</v>
      </c>
      <c r="Q16751" s="5">
        <f ca="1">IF(Proc[[#This Row],[DateClosed]]="",ABS(NETWORKDAYS(Proc[[#This Row],[DateOpened]],TODAY()))-1,ABS(NETWORKDAYS(Proc[[#This Row],[DateOpened]],Proc[[#This Row],[DateClosed]]))-1)</f>
        <v>3</v>
      </c>
      <c r="R16751" s="47" t="s">
        <v>2458</v>
      </c>
      <c r="S16751" s="58"/>
    </row>
    <row r="16752" spans="1:19">
      <c r="A16752" s="57" t="s">
        <v>17193</v>
      </c>
      <c r="B16752" s="58" t="str">
        <f>IFERROR(VLOOKUP(Proc[[#This Row],[App]],Table2[],3,0),"open")</f>
        <v>ok</v>
      </c>
      <c r="C16752" s="64" t="s">
        <v>370</v>
      </c>
      <c r="D16752" t="s">
        <v>17055</v>
      </c>
      <c r="E16752" t="s">
        <v>7639</v>
      </c>
      <c r="F16752" s="65" t="s">
        <v>7639</v>
      </c>
      <c r="G16752" s="64" t="s">
        <v>409</v>
      </c>
      <c r="H16752" s="58" t="str">
        <f>IF(Proc[[#This Row],[type]]="LFF (MDG-F)",MID(Proc[[#This Row],[Obj]],13,10),"")</f>
        <v>2012C00972</v>
      </c>
      <c r="J16752" s="58" t="b">
        <f>Proc[[#This Row],[Requested]]=Proc[[#This Row],[CurrentParent]]</f>
        <v>1</v>
      </c>
      <c r="K16752" s="58" t="str">
        <f>IF(Proc[[#This Row],[Author]]="Marcela Urrego",VLOOKUP(LEFT(Proc[[#This Row],[Requested]],1),Table3[#All],2,0),VLOOKUP(Proc[[#This Row],[Author]],Table4[],2,0))</f>
        <v>LS</v>
      </c>
      <c r="L16752" s="58" t="s">
        <v>16822</v>
      </c>
      <c r="M16752" s="72">
        <v>45373.600335648145</v>
      </c>
      <c r="N16752" s="72">
        <v>45373.600335648145</v>
      </c>
      <c r="O16752" s="72">
        <v>45378.554062499999</v>
      </c>
      <c r="P16752" s="74" t="str">
        <f ca="1">IF(Proc[[#This Row],[DaysAgeing]]&gt;5,"yep","on track")</f>
        <v>on track</v>
      </c>
      <c r="Q16752" s="5">
        <f ca="1">IF(Proc[[#This Row],[DateClosed]]="",ABS(NETWORKDAYS(Proc[[#This Row],[DateOpened]],TODAY()))-1,ABS(NETWORKDAYS(Proc[[#This Row],[DateOpened]],Proc[[#This Row],[DateClosed]]))-1)</f>
        <v>3</v>
      </c>
      <c r="R16752" s="47" t="s">
        <v>2458</v>
      </c>
      <c r="S16752" s="58"/>
    </row>
    <row r="16753" spans="1:19">
      <c r="A16753" s="57" t="s">
        <v>17193</v>
      </c>
      <c r="B16753" s="58" t="str">
        <f>IFERROR(VLOOKUP(Proc[[#This Row],[App]],Table2[],3,0),"open")</f>
        <v>ok</v>
      </c>
      <c r="C16753" s="64" t="s">
        <v>370</v>
      </c>
      <c r="D16753" t="s">
        <v>17056</v>
      </c>
      <c r="E16753" t="s">
        <v>7639</v>
      </c>
      <c r="F16753" s="65" t="s">
        <v>7639</v>
      </c>
      <c r="G16753" s="64" t="s">
        <v>409</v>
      </c>
      <c r="H16753" s="58" t="str">
        <f>IF(Proc[[#This Row],[type]]="LFF (MDG-F)",MID(Proc[[#This Row],[Obj]],13,10),"")</f>
        <v>2013C01272</v>
      </c>
      <c r="J16753" s="58" t="b">
        <f>Proc[[#This Row],[Requested]]=Proc[[#This Row],[CurrentParent]]</f>
        <v>1</v>
      </c>
      <c r="K16753" s="58" t="str">
        <f>IF(Proc[[#This Row],[Author]]="Marcela Urrego",VLOOKUP(LEFT(Proc[[#This Row],[Requested]],1),Table3[#All],2,0),VLOOKUP(Proc[[#This Row],[Author]],Table4[],2,0))</f>
        <v>LS</v>
      </c>
      <c r="L16753" s="58" t="s">
        <v>16822</v>
      </c>
      <c r="M16753" s="72">
        <v>45373.600335648145</v>
      </c>
      <c r="N16753" s="72">
        <v>45373.600335648145</v>
      </c>
      <c r="O16753" s="72">
        <v>45378.554062499999</v>
      </c>
      <c r="P16753" s="74" t="str">
        <f ca="1">IF(Proc[[#This Row],[DaysAgeing]]&gt;5,"yep","on track")</f>
        <v>on track</v>
      </c>
      <c r="Q16753" s="5">
        <f ca="1">IF(Proc[[#This Row],[DateClosed]]="",ABS(NETWORKDAYS(Proc[[#This Row],[DateOpened]],TODAY()))-1,ABS(NETWORKDAYS(Proc[[#This Row],[DateOpened]],Proc[[#This Row],[DateClosed]]))-1)</f>
        <v>3</v>
      </c>
      <c r="R16753" s="47" t="s">
        <v>2458</v>
      </c>
      <c r="S16753" s="58"/>
    </row>
    <row r="16754" spans="1:19">
      <c r="A16754" s="57" t="s">
        <v>17193</v>
      </c>
      <c r="B16754" s="58" t="str">
        <f>IFERROR(VLOOKUP(Proc[[#This Row],[App]],Table2[],3,0),"open")</f>
        <v>ok</v>
      </c>
      <c r="C16754" s="64" t="s">
        <v>370</v>
      </c>
      <c r="D16754" t="s">
        <v>17057</v>
      </c>
      <c r="E16754" t="s">
        <v>7639</v>
      </c>
      <c r="F16754" s="65" t="s">
        <v>7639</v>
      </c>
      <c r="G16754" s="64" t="s">
        <v>409</v>
      </c>
      <c r="H16754" s="58" t="str">
        <f>IF(Proc[[#This Row],[type]]="LFF (MDG-F)",MID(Proc[[#This Row],[Obj]],13,10),"")</f>
        <v>2018C02617</v>
      </c>
      <c r="J16754" s="58" t="b">
        <f>Proc[[#This Row],[Requested]]=Proc[[#This Row],[CurrentParent]]</f>
        <v>1</v>
      </c>
      <c r="K16754" s="58" t="str">
        <f>IF(Proc[[#This Row],[Author]]="Marcela Urrego",VLOOKUP(LEFT(Proc[[#This Row],[Requested]],1),Table3[#All],2,0),VLOOKUP(Proc[[#This Row],[Author]],Table4[],2,0))</f>
        <v>LS</v>
      </c>
      <c r="L16754" s="58" t="s">
        <v>16822</v>
      </c>
      <c r="M16754" s="72">
        <v>45373.600335648145</v>
      </c>
      <c r="N16754" s="72">
        <v>45373.600335648145</v>
      </c>
      <c r="O16754" s="72">
        <v>45378.554062499999</v>
      </c>
      <c r="P16754" s="74" t="str">
        <f ca="1">IF(Proc[[#This Row],[DaysAgeing]]&gt;5,"yep","on track")</f>
        <v>on track</v>
      </c>
      <c r="Q16754" s="5">
        <f ca="1">IF(Proc[[#This Row],[DateClosed]]="",ABS(NETWORKDAYS(Proc[[#This Row],[DateOpened]],TODAY()))-1,ABS(NETWORKDAYS(Proc[[#This Row],[DateOpened]],Proc[[#This Row],[DateClosed]]))-1)</f>
        <v>3</v>
      </c>
      <c r="R16754" s="47" t="s">
        <v>2458</v>
      </c>
      <c r="S16754" s="58"/>
    </row>
    <row r="16755" spans="1:19">
      <c r="A16755" s="57" t="s">
        <v>17193</v>
      </c>
      <c r="B16755" s="58" t="str">
        <f>IFERROR(VLOOKUP(Proc[[#This Row],[App]],Table2[],3,0),"open")</f>
        <v>ok</v>
      </c>
      <c r="C16755" s="64" t="s">
        <v>370</v>
      </c>
      <c r="D16755" t="s">
        <v>17058</v>
      </c>
      <c r="E16755" t="s">
        <v>7639</v>
      </c>
      <c r="F16755" s="65" t="s">
        <v>7639</v>
      </c>
      <c r="G16755" s="64" t="s">
        <v>409</v>
      </c>
      <c r="H16755" s="58" t="str">
        <f>IF(Proc[[#This Row],[type]]="LFF (MDG-F)",MID(Proc[[#This Row],[Obj]],13,10),"")</f>
        <v>2025C03610</v>
      </c>
      <c r="J16755" s="58" t="b">
        <f>Proc[[#This Row],[Requested]]=Proc[[#This Row],[CurrentParent]]</f>
        <v>1</v>
      </c>
      <c r="K16755" s="58" t="str">
        <f>IF(Proc[[#This Row],[Author]]="Marcela Urrego",VLOOKUP(LEFT(Proc[[#This Row],[Requested]],1),Table3[#All],2,0),VLOOKUP(Proc[[#This Row],[Author]],Table4[],2,0))</f>
        <v>LS</v>
      </c>
      <c r="L16755" s="58" t="s">
        <v>16822</v>
      </c>
      <c r="M16755" s="72">
        <v>45373.600335648145</v>
      </c>
      <c r="N16755" s="72">
        <v>45373.600335648145</v>
      </c>
      <c r="O16755" s="72">
        <v>45378.554062499999</v>
      </c>
      <c r="P16755" s="74" t="str">
        <f ca="1">IF(Proc[[#This Row],[DaysAgeing]]&gt;5,"yep","on track")</f>
        <v>on track</v>
      </c>
      <c r="Q16755" s="5">
        <f ca="1">IF(Proc[[#This Row],[DateClosed]]="",ABS(NETWORKDAYS(Proc[[#This Row],[DateOpened]],TODAY()))-1,ABS(NETWORKDAYS(Proc[[#This Row],[DateOpened]],Proc[[#This Row],[DateClosed]]))-1)</f>
        <v>3</v>
      </c>
      <c r="R16755" s="47" t="s">
        <v>2458</v>
      </c>
      <c r="S16755" s="58"/>
    </row>
    <row r="16756" spans="1:19">
      <c r="A16756" s="57" t="s">
        <v>17193</v>
      </c>
      <c r="B16756" s="58" t="str">
        <f>IFERROR(VLOOKUP(Proc[[#This Row],[App]],Table2[],3,0),"open")</f>
        <v>ok</v>
      </c>
      <c r="C16756" s="64" t="s">
        <v>370</v>
      </c>
      <c r="D16756" t="s">
        <v>17059</v>
      </c>
      <c r="E16756" t="s">
        <v>7639</v>
      </c>
      <c r="F16756" s="65" t="s">
        <v>7639</v>
      </c>
      <c r="G16756" s="64" t="s">
        <v>409</v>
      </c>
      <c r="H16756" s="58" t="str">
        <f>IF(Proc[[#This Row],[type]]="LFF (MDG-F)",MID(Proc[[#This Row],[Obj]],13,10),"")</f>
        <v>2029C03920</v>
      </c>
      <c r="J16756" s="58" t="b">
        <f>Proc[[#This Row],[Requested]]=Proc[[#This Row],[CurrentParent]]</f>
        <v>1</v>
      </c>
      <c r="K16756" s="58" t="str">
        <f>IF(Proc[[#This Row],[Author]]="Marcela Urrego",VLOOKUP(LEFT(Proc[[#This Row],[Requested]],1),Table3[#All],2,0),VLOOKUP(Proc[[#This Row],[Author]],Table4[],2,0))</f>
        <v>LS</v>
      </c>
      <c r="L16756" s="58" t="s">
        <v>16822</v>
      </c>
      <c r="M16756" s="72">
        <v>45373.600335648145</v>
      </c>
      <c r="N16756" s="72">
        <v>45373.600335648145</v>
      </c>
      <c r="O16756" s="72">
        <v>45378.554062499999</v>
      </c>
      <c r="P16756" s="74" t="str">
        <f ca="1">IF(Proc[[#This Row],[DaysAgeing]]&gt;5,"yep","on track")</f>
        <v>on track</v>
      </c>
      <c r="Q16756" s="5">
        <f ca="1">IF(Proc[[#This Row],[DateClosed]]="",ABS(NETWORKDAYS(Proc[[#This Row],[DateOpened]],TODAY()))-1,ABS(NETWORKDAYS(Proc[[#This Row],[DateOpened]],Proc[[#This Row],[DateClosed]]))-1)</f>
        <v>3</v>
      </c>
      <c r="R16756" s="47" t="s">
        <v>2458</v>
      </c>
      <c r="S16756" s="58"/>
    </row>
    <row r="16757" spans="1:19">
      <c r="A16757" s="57" t="s">
        <v>17193</v>
      </c>
      <c r="B16757" s="58" t="str">
        <f>IFERROR(VLOOKUP(Proc[[#This Row],[App]],Table2[],3,0),"open")</f>
        <v>ok</v>
      </c>
      <c r="C16757" s="64" t="s">
        <v>370</v>
      </c>
      <c r="D16757" t="s">
        <v>17060</v>
      </c>
      <c r="E16757" t="s">
        <v>7639</v>
      </c>
      <c r="F16757" s="65" t="s">
        <v>7639</v>
      </c>
      <c r="G16757" s="64" t="s">
        <v>409</v>
      </c>
      <c r="H16757" s="58" t="str">
        <f>IF(Proc[[#This Row],[type]]="LFF (MDG-F)",MID(Proc[[#This Row],[Obj]],13,10),"")</f>
        <v>2031C04424</v>
      </c>
      <c r="J16757" s="58" t="b">
        <f>Proc[[#This Row],[Requested]]=Proc[[#This Row],[CurrentParent]]</f>
        <v>1</v>
      </c>
      <c r="K16757" s="58" t="str">
        <f>IF(Proc[[#This Row],[Author]]="Marcela Urrego",VLOOKUP(LEFT(Proc[[#This Row],[Requested]],1),Table3[#All],2,0),VLOOKUP(Proc[[#This Row],[Author]],Table4[],2,0))</f>
        <v>LS</v>
      </c>
      <c r="L16757" s="58" t="s">
        <v>16822</v>
      </c>
      <c r="M16757" s="72">
        <v>45373.600335648145</v>
      </c>
      <c r="N16757" s="72">
        <v>45373.600335648145</v>
      </c>
      <c r="O16757" s="72">
        <v>45378.554062499999</v>
      </c>
      <c r="P16757" s="74" t="str">
        <f ca="1">IF(Proc[[#This Row],[DaysAgeing]]&gt;5,"yep","on track")</f>
        <v>on track</v>
      </c>
      <c r="Q16757" s="5">
        <f ca="1">IF(Proc[[#This Row],[DateClosed]]="",ABS(NETWORKDAYS(Proc[[#This Row],[DateOpened]],TODAY()))-1,ABS(NETWORKDAYS(Proc[[#This Row],[DateOpened]],Proc[[#This Row],[DateClosed]]))-1)</f>
        <v>3</v>
      </c>
      <c r="R16757" s="47" t="s">
        <v>2458</v>
      </c>
      <c r="S16757" s="58"/>
    </row>
    <row r="16758" spans="1:19">
      <c r="A16758" s="57" t="s">
        <v>17193</v>
      </c>
      <c r="B16758" s="58" t="str">
        <f>IFERROR(VLOOKUP(Proc[[#This Row],[App]],Table2[],3,0),"open")</f>
        <v>ok</v>
      </c>
      <c r="C16758" s="64" t="s">
        <v>370</v>
      </c>
      <c r="D16758" t="s">
        <v>17061</v>
      </c>
      <c r="E16758" t="s">
        <v>7639</v>
      </c>
      <c r="F16758" s="65" t="s">
        <v>7639</v>
      </c>
      <c r="G16758" s="64" t="s">
        <v>409</v>
      </c>
      <c r="H16758" s="58" t="str">
        <f>IF(Proc[[#This Row],[type]]="LFF (MDG-F)",MID(Proc[[#This Row],[Obj]],13,10),"")</f>
        <v>2034C05358</v>
      </c>
      <c r="J16758" s="58" t="b">
        <f>Proc[[#This Row],[Requested]]=Proc[[#This Row],[CurrentParent]]</f>
        <v>1</v>
      </c>
      <c r="K16758" s="58" t="str">
        <f>IF(Proc[[#This Row],[Author]]="Marcela Urrego",VLOOKUP(LEFT(Proc[[#This Row],[Requested]],1),Table3[#All],2,0),VLOOKUP(Proc[[#This Row],[Author]],Table4[],2,0))</f>
        <v>LS</v>
      </c>
      <c r="L16758" s="58" t="s">
        <v>16822</v>
      </c>
      <c r="M16758" s="72">
        <v>45373.600335648145</v>
      </c>
      <c r="N16758" s="72">
        <v>45373.600335648145</v>
      </c>
      <c r="O16758" s="72">
        <v>45378.554062499999</v>
      </c>
      <c r="P16758" s="74" t="str">
        <f ca="1">IF(Proc[[#This Row],[DaysAgeing]]&gt;5,"yep","on track")</f>
        <v>on track</v>
      </c>
      <c r="Q16758" s="5">
        <f ca="1">IF(Proc[[#This Row],[DateClosed]]="",ABS(NETWORKDAYS(Proc[[#This Row],[DateOpened]],TODAY()))-1,ABS(NETWORKDAYS(Proc[[#This Row],[DateOpened]],Proc[[#This Row],[DateClosed]]))-1)</f>
        <v>3</v>
      </c>
      <c r="R16758" s="47" t="s">
        <v>2458</v>
      </c>
      <c r="S16758" s="58"/>
    </row>
    <row r="16759" spans="1:19">
      <c r="A16759" s="57" t="s">
        <v>17193</v>
      </c>
      <c r="B16759" s="58" t="str">
        <f>IFERROR(VLOOKUP(Proc[[#This Row],[App]],Table2[],3,0),"open")</f>
        <v>ok</v>
      </c>
      <c r="C16759" s="64" t="s">
        <v>370</v>
      </c>
      <c r="D16759" t="s">
        <v>17062</v>
      </c>
      <c r="E16759" t="s">
        <v>7639</v>
      </c>
      <c r="F16759" s="65" t="s">
        <v>7639</v>
      </c>
      <c r="G16759" s="64" t="s">
        <v>409</v>
      </c>
      <c r="H16759" s="58" t="str">
        <f>IF(Proc[[#This Row],[type]]="LFF (MDG-F)",MID(Proc[[#This Row],[Obj]],13,10),"")</f>
        <v>2053C04050</v>
      </c>
      <c r="J16759" s="58" t="b">
        <f>Proc[[#This Row],[Requested]]=Proc[[#This Row],[CurrentParent]]</f>
        <v>1</v>
      </c>
      <c r="K16759" s="58" t="str">
        <f>IF(Proc[[#This Row],[Author]]="Marcela Urrego",VLOOKUP(LEFT(Proc[[#This Row],[Requested]],1),Table3[#All],2,0),VLOOKUP(Proc[[#This Row],[Author]],Table4[],2,0))</f>
        <v>LS</v>
      </c>
      <c r="L16759" s="58" t="s">
        <v>16822</v>
      </c>
      <c r="M16759" s="72">
        <v>45373.600335648145</v>
      </c>
      <c r="N16759" s="72">
        <v>45373.600335648145</v>
      </c>
      <c r="O16759" s="72">
        <v>45378.554062499999</v>
      </c>
      <c r="P16759" s="74" t="str">
        <f ca="1">IF(Proc[[#This Row],[DaysAgeing]]&gt;5,"yep","on track")</f>
        <v>on track</v>
      </c>
      <c r="Q16759" s="5">
        <f ca="1">IF(Proc[[#This Row],[DateClosed]]="",ABS(NETWORKDAYS(Proc[[#This Row],[DateOpened]],TODAY()))-1,ABS(NETWORKDAYS(Proc[[#This Row],[DateOpened]],Proc[[#This Row],[DateClosed]]))-1)</f>
        <v>3</v>
      </c>
      <c r="R16759" s="47" t="s">
        <v>2458</v>
      </c>
      <c r="S16759" s="58"/>
    </row>
    <row r="16760" spans="1:19">
      <c r="A16760" s="57" t="s">
        <v>17193</v>
      </c>
      <c r="B16760" s="58" t="str">
        <f>IFERROR(VLOOKUP(Proc[[#This Row],[App]],Table2[],3,0),"open")</f>
        <v>ok</v>
      </c>
      <c r="C16760" s="64" t="s">
        <v>370</v>
      </c>
      <c r="D16760" t="s">
        <v>17063</v>
      </c>
      <c r="E16760" t="s">
        <v>7639</v>
      </c>
      <c r="F16760" s="65" t="s">
        <v>7639</v>
      </c>
      <c r="G16760" s="64" t="s">
        <v>409</v>
      </c>
      <c r="H16760" s="58" t="str">
        <f>IF(Proc[[#This Row],[type]]="LFF (MDG-F)",MID(Proc[[#This Row],[Obj]],13,10),"")</f>
        <v>2125C03311</v>
      </c>
      <c r="J16760" s="58" t="b">
        <f>Proc[[#This Row],[Requested]]=Proc[[#This Row],[CurrentParent]]</f>
        <v>1</v>
      </c>
      <c r="K16760" s="58" t="str">
        <f>IF(Proc[[#This Row],[Author]]="Marcela Urrego",VLOOKUP(LEFT(Proc[[#This Row],[Requested]],1),Table3[#All],2,0),VLOOKUP(Proc[[#This Row],[Author]],Table4[],2,0))</f>
        <v>LS</v>
      </c>
      <c r="L16760" s="58" t="s">
        <v>16822</v>
      </c>
      <c r="M16760" s="72">
        <v>45373.600335648145</v>
      </c>
      <c r="N16760" s="72">
        <v>45373.600335648145</v>
      </c>
      <c r="O16760" s="72">
        <v>45378.554062499999</v>
      </c>
      <c r="P16760" s="74" t="str">
        <f ca="1">IF(Proc[[#This Row],[DaysAgeing]]&gt;5,"yep","on track")</f>
        <v>on track</v>
      </c>
      <c r="Q16760" s="5">
        <f ca="1">IF(Proc[[#This Row],[DateClosed]]="",ABS(NETWORKDAYS(Proc[[#This Row],[DateOpened]],TODAY()))-1,ABS(NETWORKDAYS(Proc[[#This Row],[DateOpened]],Proc[[#This Row],[DateClosed]]))-1)</f>
        <v>3</v>
      </c>
      <c r="R16760" s="47" t="s">
        <v>2458</v>
      </c>
      <c r="S16760" s="58"/>
    </row>
    <row r="16761" spans="1:19">
      <c r="A16761" s="57" t="s">
        <v>17193</v>
      </c>
      <c r="B16761" s="58" t="str">
        <f>IFERROR(VLOOKUP(Proc[[#This Row],[App]],Table2[],3,0),"open")</f>
        <v>ok</v>
      </c>
      <c r="C16761" s="64" t="s">
        <v>370</v>
      </c>
      <c r="D16761" t="s">
        <v>17064</v>
      </c>
      <c r="E16761" t="s">
        <v>7639</v>
      </c>
      <c r="F16761" s="65" t="s">
        <v>7639</v>
      </c>
      <c r="G16761" s="64" t="s">
        <v>401</v>
      </c>
      <c r="H16761" s="58" t="str">
        <f>IF(Proc[[#This Row],[type]]="LFF (MDG-F)",MID(Proc[[#This Row],[Obj]],13,10),"")</f>
        <v/>
      </c>
      <c r="J16761" s="58" t="b">
        <f>Proc[[#This Row],[Requested]]=Proc[[#This Row],[CurrentParent]]</f>
        <v>1</v>
      </c>
      <c r="K16761" s="58" t="str">
        <f>IF(Proc[[#This Row],[Author]]="Marcela Urrego",VLOOKUP(LEFT(Proc[[#This Row],[Requested]],1),Table3[#All],2,0),VLOOKUP(Proc[[#This Row],[Author]],Table4[],2,0))</f>
        <v>LS</v>
      </c>
      <c r="L16761" s="58" t="s">
        <v>16822</v>
      </c>
      <c r="M16761" s="72">
        <v>45373.600335648145</v>
      </c>
      <c r="N16761" s="72">
        <v>45373.600335648145</v>
      </c>
      <c r="O16761" s="72">
        <v>45378.554062499999</v>
      </c>
      <c r="P16761" s="74" t="str">
        <f ca="1">IF(Proc[[#This Row],[DaysAgeing]]&gt;5,"yep","on track")</f>
        <v>on track</v>
      </c>
      <c r="Q16761" s="5">
        <f ca="1">IF(Proc[[#This Row],[DateClosed]]="",ABS(NETWORKDAYS(Proc[[#This Row],[DateOpened]],TODAY()))-1,ABS(NETWORKDAYS(Proc[[#This Row],[DateOpened]],Proc[[#This Row],[DateClosed]]))-1)</f>
        <v>3</v>
      </c>
      <c r="R16761" s="47" t="s">
        <v>2458</v>
      </c>
      <c r="S16761" s="58"/>
    </row>
    <row r="16762" spans="1:19">
      <c r="A16762" s="57" t="s">
        <v>17193</v>
      </c>
      <c r="B16762" s="58" t="str">
        <f>IFERROR(VLOOKUP(Proc[[#This Row],[App]],Table2[],3,0),"open")</f>
        <v>ok</v>
      </c>
      <c r="C16762" s="64" t="s">
        <v>370</v>
      </c>
      <c r="D16762" t="s">
        <v>17065</v>
      </c>
      <c r="E16762" t="s">
        <v>7639</v>
      </c>
      <c r="F16762" s="65" t="s">
        <v>7639</v>
      </c>
      <c r="G16762" s="64" t="s">
        <v>401</v>
      </c>
      <c r="H16762" s="58" t="str">
        <f>IF(Proc[[#This Row],[type]]="LFF (MDG-F)",MID(Proc[[#This Row],[Obj]],13,10),"")</f>
        <v/>
      </c>
      <c r="J16762" s="58" t="b">
        <f>Proc[[#This Row],[Requested]]=Proc[[#This Row],[CurrentParent]]</f>
        <v>1</v>
      </c>
      <c r="K16762" s="58" t="str">
        <f>IF(Proc[[#This Row],[Author]]="Marcela Urrego",VLOOKUP(LEFT(Proc[[#This Row],[Requested]],1),Table3[#All],2,0),VLOOKUP(Proc[[#This Row],[Author]],Table4[],2,0))</f>
        <v>LS</v>
      </c>
      <c r="L16762" s="58" t="s">
        <v>16822</v>
      </c>
      <c r="M16762" s="72">
        <v>45373.600335648145</v>
      </c>
      <c r="N16762" s="72">
        <v>45373.600335648145</v>
      </c>
      <c r="O16762" s="72">
        <v>45378.554062499999</v>
      </c>
      <c r="P16762" s="74" t="str">
        <f ca="1">IF(Proc[[#This Row],[DaysAgeing]]&gt;5,"yep","on track")</f>
        <v>on track</v>
      </c>
      <c r="Q16762" s="5">
        <f ca="1">IF(Proc[[#This Row],[DateClosed]]="",ABS(NETWORKDAYS(Proc[[#This Row],[DateOpened]],TODAY()))-1,ABS(NETWORKDAYS(Proc[[#This Row],[DateOpened]],Proc[[#This Row],[DateClosed]]))-1)</f>
        <v>3</v>
      </c>
      <c r="R16762" s="47" t="s">
        <v>2458</v>
      </c>
      <c r="S16762" s="58"/>
    </row>
    <row r="16763" spans="1:19">
      <c r="A16763" s="57" t="s">
        <v>17193</v>
      </c>
      <c r="B16763" s="58" t="str">
        <f>IFERROR(VLOOKUP(Proc[[#This Row],[App]],Table2[],3,0),"open")</f>
        <v>ok</v>
      </c>
      <c r="C16763" s="64" t="s">
        <v>370</v>
      </c>
      <c r="D16763" t="s">
        <v>17066</v>
      </c>
      <c r="E16763" t="s">
        <v>7639</v>
      </c>
      <c r="F16763" s="65" t="s">
        <v>7639</v>
      </c>
      <c r="G16763" s="64" t="s">
        <v>401</v>
      </c>
      <c r="H16763" s="58" t="str">
        <f>IF(Proc[[#This Row],[type]]="LFF (MDG-F)",MID(Proc[[#This Row],[Obj]],13,10),"")</f>
        <v/>
      </c>
      <c r="J16763" s="58" t="b">
        <f>Proc[[#This Row],[Requested]]=Proc[[#This Row],[CurrentParent]]</f>
        <v>1</v>
      </c>
      <c r="K16763" s="58" t="str">
        <f>IF(Proc[[#This Row],[Author]]="Marcela Urrego",VLOOKUP(LEFT(Proc[[#This Row],[Requested]],1),Table3[#All],2,0),VLOOKUP(Proc[[#This Row],[Author]],Table4[],2,0))</f>
        <v>LS</v>
      </c>
      <c r="L16763" s="58" t="s">
        <v>16822</v>
      </c>
      <c r="M16763" s="72">
        <v>45373.600335648145</v>
      </c>
      <c r="N16763" s="72">
        <v>45373.600335648145</v>
      </c>
      <c r="O16763" s="72">
        <v>45378.554062499999</v>
      </c>
      <c r="P16763" s="74" t="str">
        <f ca="1">IF(Proc[[#This Row],[DaysAgeing]]&gt;5,"yep","on track")</f>
        <v>on track</v>
      </c>
      <c r="Q16763" s="5">
        <f ca="1">IF(Proc[[#This Row],[DateClosed]]="",ABS(NETWORKDAYS(Proc[[#This Row],[DateOpened]],TODAY()))-1,ABS(NETWORKDAYS(Proc[[#This Row],[DateOpened]],Proc[[#This Row],[DateClosed]]))-1)</f>
        <v>3</v>
      </c>
      <c r="R16763" s="47" t="s">
        <v>2458</v>
      </c>
      <c r="S16763" s="58"/>
    </row>
    <row r="16764" spans="1:19">
      <c r="A16764" s="57" t="s">
        <v>17193</v>
      </c>
      <c r="B16764" s="58" t="str">
        <f>IFERROR(VLOOKUP(Proc[[#This Row],[App]],Table2[],3,0),"open")</f>
        <v>ok</v>
      </c>
      <c r="C16764" s="64" t="s">
        <v>370</v>
      </c>
      <c r="D16764" t="s">
        <v>17067</v>
      </c>
      <c r="E16764" t="s">
        <v>7639</v>
      </c>
      <c r="F16764" s="65" t="s">
        <v>7639</v>
      </c>
      <c r="G16764" s="64" t="s">
        <v>401</v>
      </c>
      <c r="H16764" s="58" t="str">
        <f>IF(Proc[[#This Row],[type]]="LFF (MDG-F)",MID(Proc[[#This Row],[Obj]],13,10),"")</f>
        <v/>
      </c>
      <c r="J16764" s="58" t="b">
        <f>Proc[[#This Row],[Requested]]=Proc[[#This Row],[CurrentParent]]</f>
        <v>1</v>
      </c>
      <c r="K16764" s="58" t="str">
        <f>IF(Proc[[#This Row],[Author]]="Marcela Urrego",VLOOKUP(LEFT(Proc[[#This Row],[Requested]],1),Table3[#All],2,0),VLOOKUP(Proc[[#This Row],[Author]],Table4[],2,0))</f>
        <v>LS</v>
      </c>
      <c r="L16764" s="58" t="s">
        <v>16822</v>
      </c>
      <c r="M16764" s="72">
        <v>45373.600335648145</v>
      </c>
      <c r="N16764" s="72">
        <v>45373.600335648145</v>
      </c>
      <c r="O16764" s="72">
        <v>45378.554062499999</v>
      </c>
      <c r="P16764" s="74" t="str">
        <f ca="1">IF(Proc[[#This Row],[DaysAgeing]]&gt;5,"yep","on track")</f>
        <v>on track</v>
      </c>
      <c r="Q16764" s="5">
        <f ca="1">IF(Proc[[#This Row],[DateClosed]]="",ABS(NETWORKDAYS(Proc[[#This Row],[DateOpened]],TODAY()))-1,ABS(NETWORKDAYS(Proc[[#This Row],[DateOpened]],Proc[[#This Row],[DateClosed]]))-1)</f>
        <v>3</v>
      </c>
      <c r="R16764" s="47" t="s">
        <v>2458</v>
      </c>
      <c r="S16764" s="58"/>
    </row>
    <row r="16765" spans="1:19">
      <c r="A16765" s="57" t="s">
        <v>17193</v>
      </c>
      <c r="B16765" s="58" t="str">
        <f>IFERROR(VLOOKUP(Proc[[#This Row],[App]],Table2[],3,0),"open")</f>
        <v>ok</v>
      </c>
      <c r="C16765" s="64" t="s">
        <v>370</v>
      </c>
      <c r="D16765" t="s">
        <v>17068</v>
      </c>
      <c r="E16765" t="s">
        <v>7639</v>
      </c>
      <c r="F16765" s="65" t="s">
        <v>7639</v>
      </c>
      <c r="G16765" s="64" t="s">
        <v>401</v>
      </c>
      <c r="H16765" s="58" t="str">
        <f>IF(Proc[[#This Row],[type]]="LFF (MDG-F)",MID(Proc[[#This Row],[Obj]],13,10),"")</f>
        <v/>
      </c>
      <c r="J16765" s="58" t="b">
        <f>Proc[[#This Row],[Requested]]=Proc[[#This Row],[CurrentParent]]</f>
        <v>1</v>
      </c>
      <c r="K16765" s="58" t="str">
        <f>IF(Proc[[#This Row],[Author]]="Marcela Urrego",VLOOKUP(LEFT(Proc[[#This Row],[Requested]],1),Table3[#All],2,0),VLOOKUP(Proc[[#This Row],[Author]],Table4[],2,0))</f>
        <v>LS</v>
      </c>
      <c r="L16765" s="58" t="s">
        <v>16822</v>
      </c>
      <c r="M16765" s="72">
        <v>45373.600335648145</v>
      </c>
      <c r="N16765" s="72">
        <v>45373.600335648145</v>
      </c>
      <c r="O16765" s="72">
        <v>45378.554062499999</v>
      </c>
      <c r="P16765" s="74" t="str">
        <f ca="1">IF(Proc[[#This Row],[DaysAgeing]]&gt;5,"yep","on track")</f>
        <v>on track</v>
      </c>
      <c r="Q16765" s="5">
        <f ca="1">IF(Proc[[#This Row],[DateClosed]]="",ABS(NETWORKDAYS(Proc[[#This Row],[DateOpened]],TODAY()))-1,ABS(NETWORKDAYS(Proc[[#This Row],[DateOpened]],Proc[[#This Row],[DateClosed]]))-1)</f>
        <v>3</v>
      </c>
      <c r="R16765" s="47" t="s">
        <v>2458</v>
      </c>
      <c r="S16765" s="58"/>
    </row>
    <row r="16766" spans="1:19">
      <c r="A16766" s="57" t="s">
        <v>17193</v>
      </c>
      <c r="B16766" s="58" t="str">
        <f>IFERROR(VLOOKUP(Proc[[#This Row],[App]],Table2[],3,0),"open")</f>
        <v>ok</v>
      </c>
      <c r="C16766" s="64" t="s">
        <v>370</v>
      </c>
      <c r="D16766" t="s">
        <v>17069</v>
      </c>
      <c r="E16766" t="s">
        <v>7639</v>
      </c>
      <c r="F16766" s="65" t="s">
        <v>7639</v>
      </c>
      <c r="G16766" s="64" t="s">
        <v>409</v>
      </c>
      <c r="H16766" s="58" t="str">
        <f>IF(Proc[[#This Row],[type]]="LFF (MDG-F)",MID(Proc[[#This Row],[Obj]],13,10),"")</f>
        <v>2031C04439</v>
      </c>
      <c r="J16766" s="58" t="b">
        <f>Proc[[#This Row],[Requested]]=Proc[[#This Row],[CurrentParent]]</f>
        <v>1</v>
      </c>
      <c r="K16766" s="58" t="str">
        <f>IF(Proc[[#This Row],[Author]]="Marcela Urrego",VLOOKUP(LEFT(Proc[[#This Row],[Requested]],1),Table3[#All],2,0),VLOOKUP(Proc[[#This Row],[Author]],Table4[],2,0))</f>
        <v>LS</v>
      </c>
      <c r="L16766" s="58" t="s">
        <v>16822</v>
      </c>
      <c r="M16766" s="72">
        <v>45373.600335648145</v>
      </c>
      <c r="N16766" s="72">
        <v>45373.600335648145</v>
      </c>
      <c r="O16766" s="72">
        <v>45378.554062499999</v>
      </c>
      <c r="P16766" s="74" t="str">
        <f ca="1">IF(Proc[[#This Row],[DaysAgeing]]&gt;5,"yep","on track")</f>
        <v>on track</v>
      </c>
      <c r="Q16766" s="5">
        <f ca="1">IF(Proc[[#This Row],[DateClosed]]="",ABS(NETWORKDAYS(Proc[[#This Row],[DateOpened]],TODAY()))-1,ABS(NETWORKDAYS(Proc[[#This Row],[DateOpened]],Proc[[#This Row],[DateClosed]]))-1)</f>
        <v>3</v>
      </c>
      <c r="R16766" s="47" t="s">
        <v>2458</v>
      </c>
      <c r="S16766" s="58"/>
    </row>
    <row r="16767" spans="1:19">
      <c r="A16767" s="57" t="s">
        <v>17193</v>
      </c>
      <c r="B16767" s="58" t="str">
        <f>IFERROR(VLOOKUP(Proc[[#This Row],[App]],Table2[],3,0),"open")</f>
        <v>ok</v>
      </c>
      <c r="C16767" s="64" t="s">
        <v>370</v>
      </c>
      <c r="D16767" t="s">
        <v>17070</v>
      </c>
      <c r="E16767" t="s">
        <v>7639</v>
      </c>
      <c r="F16767" s="65" t="s">
        <v>7639</v>
      </c>
      <c r="G16767" s="64" t="s">
        <v>401</v>
      </c>
      <c r="H16767" s="58" t="str">
        <f>IF(Proc[[#This Row],[type]]="LFF (MDG-F)",MID(Proc[[#This Row],[Obj]],13,10),"")</f>
        <v/>
      </c>
      <c r="J16767" s="58" t="b">
        <f>Proc[[#This Row],[Requested]]=Proc[[#This Row],[CurrentParent]]</f>
        <v>1</v>
      </c>
      <c r="K16767" s="58" t="str">
        <f>IF(Proc[[#This Row],[Author]]="Marcela Urrego",VLOOKUP(LEFT(Proc[[#This Row],[Requested]],1),Table3[#All],2,0),VLOOKUP(Proc[[#This Row],[Author]],Table4[],2,0))</f>
        <v>LS</v>
      </c>
      <c r="L16767" s="58" t="s">
        <v>16822</v>
      </c>
      <c r="M16767" s="72">
        <v>45373.600335648145</v>
      </c>
      <c r="N16767" s="72">
        <v>45373.600335648145</v>
      </c>
      <c r="O16767" s="72">
        <v>45378.554062499999</v>
      </c>
      <c r="P16767" s="74" t="str">
        <f ca="1">IF(Proc[[#This Row],[DaysAgeing]]&gt;5,"yep","on track")</f>
        <v>on track</v>
      </c>
      <c r="Q16767" s="5">
        <f ca="1">IF(Proc[[#This Row],[DateClosed]]="",ABS(NETWORKDAYS(Proc[[#This Row],[DateOpened]],TODAY()))-1,ABS(NETWORKDAYS(Proc[[#This Row],[DateOpened]],Proc[[#This Row],[DateClosed]]))-1)</f>
        <v>3</v>
      </c>
      <c r="R16767" s="47" t="s">
        <v>2458</v>
      </c>
      <c r="S16767" s="58"/>
    </row>
    <row r="16768" spans="1:19">
      <c r="A16768" s="57" t="s">
        <v>17193</v>
      </c>
      <c r="B16768" s="58" t="str">
        <f>IFERROR(VLOOKUP(Proc[[#This Row],[App]],Table2[],3,0),"open")</f>
        <v>ok</v>
      </c>
      <c r="C16768" s="64" t="s">
        <v>370</v>
      </c>
      <c r="D16768" t="s">
        <v>17071</v>
      </c>
      <c r="E16768" t="s">
        <v>7639</v>
      </c>
      <c r="F16768" s="65" t="s">
        <v>7639</v>
      </c>
      <c r="G16768" s="64" t="s">
        <v>401</v>
      </c>
      <c r="H16768" s="58" t="str">
        <f>IF(Proc[[#This Row],[type]]="LFF (MDG-F)",MID(Proc[[#This Row],[Obj]],13,10),"")</f>
        <v/>
      </c>
      <c r="J16768" s="58" t="b">
        <f>Proc[[#This Row],[Requested]]=Proc[[#This Row],[CurrentParent]]</f>
        <v>1</v>
      </c>
      <c r="K16768" s="58" t="str">
        <f>IF(Proc[[#This Row],[Author]]="Marcela Urrego",VLOOKUP(LEFT(Proc[[#This Row],[Requested]],1),Table3[#All],2,0),VLOOKUP(Proc[[#This Row],[Author]],Table4[],2,0))</f>
        <v>LS</v>
      </c>
      <c r="L16768" s="58" t="s">
        <v>16822</v>
      </c>
      <c r="M16768" s="72">
        <v>45373.600335648145</v>
      </c>
      <c r="N16768" s="72">
        <v>45373.600335648145</v>
      </c>
      <c r="O16768" s="72">
        <v>45378.554062499999</v>
      </c>
      <c r="P16768" s="74" t="str">
        <f ca="1">IF(Proc[[#This Row],[DaysAgeing]]&gt;5,"yep","on track")</f>
        <v>on track</v>
      </c>
      <c r="Q16768" s="5">
        <f ca="1">IF(Proc[[#This Row],[DateClosed]]="",ABS(NETWORKDAYS(Proc[[#This Row],[DateOpened]],TODAY()))-1,ABS(NETWORKDAYS(Proc[[#This Row],[DateOpened]],Proc[[#This Row],[DateClosed]]))-1)</f>
        <v>3</v>
      </c>
      <c r="R16768" s="47" t="s">
        <v>2458</v>
      </c>
      <c r="S16768" s="58"/>
    </row>
    <row r="16769" spans="1:19">
      <c r="A16769" s="57" t="s">
        <v>17193</v>
      </c>
      <c r="B16769" s="58" t="str">
        <f>IFERROR(VLOOKUP(Proc[[#This Row],[App]],Table2[],3,0),"open")</f>
        <v>ok</v>
      </c>
      <c r="C16769" s="64" t="s">
        <v>370</v>
      </c>
      <c r="D16769" t="s">
        <v>17072</v>
      </c>
      <c r="E16769" t="s">
        <v>7639</v>
      </c>
      <c r="F16769" s="65" t="s">
        <v>7639</v>
      </c>
      <c r="G16769" s="64" t="s">
        <v>409</v>
      </c>
      <c r="H16769" s="58" t="str">
        <f>IF(Proc[[#This Row],[type]]="LFF (MDG-F)",MID(Proc[[#This Row],[Obj]],13,10),"")</f>
        <v>1756C09841</v>
      </c>
      <c r="J16769" s="58" t="b">
        <f>Proc[[#This Row],[Requested]]=Proc[[#This Row],[CurrentParent]]</f>
        <v>1</v>
      </c>
      <c r="K16769" s="58" t="str">
        <f>IF(Proc[[#This Row],[Author]]="Marcela Urrego",VLOOKUP(LEFT(Proc[[#This Row],[Requested]],1),Table3[#All],2,0),VLOOKUP(Proc[[#This Row],[Author]],Table4[],2,0))</f>
        <v>LS</v>
      </c>
      <c r="L16769" s="58" t="s">
        <v>16822</v>
      </c>
      <c r="M16769" s="72">
        <v>45373.600335648145</v>
      </c>
      <c r="N16769" s="72">
        <v>45373.600335648145</v>
      </c>
      <c r="O16769" s="72">
        <v>45378.554062499999</v>
      </c>
      <c r="P16769" s="74" t="str">
        <f ca="1">IF(Proc[[#This Row],[DaysAgeing]]&gt;5,"yep","on track")</f>
        <v>on track</v>
      </c>
      <c r="Q16769" s="5">
        <f ca="1">IF(Proc[[#This Row],[DateClosed]]="",ABS(NETWORKDAYS(Proc[[#This Row],[DateOpened]],TODAY()))-1,ABS(NETWORKDAYS(Proc[[#This Row],[DateOpened]],Proc[[#This Row],[DateClosed]]))-1)</f>
        <v>3</v>
      </c>
      <c r="R16769" s="47" t="s">
        <v>2458</v>
      </c>
      <c r="S16769" s="58"/>
    </row>
    <row r="16770" spans="1:19">
      <c r="A16770" s="57" t="s">
        <v>17193</v>
      </c>
      <c r="B16770" s="58" t="str">
        <f>IFERROR(VLOOKUP(Proc[[#This Row],[App]],Table2[],3,0),"open")</f>
        <v>ok</v>
      </c>
      <c r="C16770" s="64" t="s">
        <v>370</v>
      </c>
      <c r="D16770" t="s">
        <v>17073</v>
      </c>
      <c r="E16770" t="s">
        <v>7639</v>
      </c>
      <c r="F16770" s="68" t="s">
        <v>7639</v>
      </c>
      <c r="G16770" s="64" t="s">
        <v>401</v>
      </c>
      <c r="H16770" s="58" t="str">
        <f>IF(Proc[[#This Row],[type]]="LFF (MDG-F)",MID(Proc[[#This Row],[Obj]],13,10),"")</f>
        <v/>
      </c>
      <c r="J16770" s="58" t="b">
        <f>Proc[[#This Row],[Requested]]=Proc[[#This Row],[CurrentParent]]</f>
        <v>1</v>
      </c>
      <c r="K16770" s="58" t="str">
        <f>IF(Proc[[#This Row],[Author]]="Marcela Urrego",VLOOKUP(LEFT(Proc[[#This Row],[Requested]],1),Table3[#All],2,0),VLOOKUP(Proc[[#This Row],[Author]],Table4[],2,0))</f>
        <v>LS</v>
      </c>
      <c r="L16770" s="58" t="s">
        <v>16822</v>
      </c>
      <c r="M16770" s="72">
        <v>45373.600335648145</v>
      </c>
      <c r="N16770" s="72">
        <v>45373.600335648145</v>
      </c>
      <c r="O16770" s="72">
        <v>45378.554062499999</v>
      </c>
      <c r="P16770" s="74" t="str">
        <f ca="1">IF(Proc[[#This Row],[DaysAgeing]]&gt;5,"yep","on track")</f>
        <v>on track</v>
      </c>
      <c r="Q16770" s="5">
        <f ca="1">IF(Proc[[#This Row],[DateClosed]]="",ABS(NETWORKDAYS(Proc[[#This Row],[DateOpened]],TODAY()))-1,ABS(NETWORKDAYS(Proc[[#This Row],[DateOpened]],Proc[[#This Row],[DateClosed]]))-1)</f>
        <v>3</v>
      </c>
      <c r="R16770" s="47" t="s">
        <v>2458</v>
      </c>
      <c r="S16770" s="58"/>
    </row>
    <row r="16771" spans="1:19">
      <c r="A16771" s="57" t="s">
        <v>17193</v>
      </c>
      <c r="B16771" s="58" t="str">
        <f>IFERROR(VLOOKUP(Proc[[#This Row],[App]],Table2[],3,0),"open")</f>
        <v>ok</v>
      </c>
      <c r="C16771" s="64" t="s">
        <v>370</v>
      </c>
      <c r="D16771" t="s">
        <v>17074</v>
      </c>
      <c r="E16771" t="s">
        <v>7639</v>
      </c>
      <c r="F16771" s="65" t="s">
        <v>7639</v>
      </c>
      <c r="G16771" s="64" t="s">
        <v>401</v>
      </c>
      <c r="H16771" s="58" t="str">
        <f>IF(Proc[[#This Row],[type]]="LFF (MDG-F)",MID(Proc[[#This Row],[Obj]],13,10),"")</f>
        <v/>
      </c>
      <c r="J16771" s="58" t="b">
        <f>Proc[[#This Row],[Requested]]=Proc[[#This Row],[CurrentParent]]</f>
        <v>1</v>
      </c>
      <c r="K16771" s="58" t="str">
        <f>IF(Proc[[#This Row],[Author]]="Marcela Urrego",VLOOKUP(LEFT(Proc[[#This Row],[Requested]],1),Table3[#All],2,0),VLOOKUP(Proc[[#This Row],[Author]],Table4[],2,0))</f>
        <v>LS</v>
      </c>
      <c r="L16771" s="58" t="s">
        <v>16822</v>
      </c>
      <c r="M16771" s="72">
        <v>45373.600335648145</v>
      </c>
      <c r="N16771" s="72">
        <v>45373.600335648145</v>
      </c>
      <c r="O16771" s="72">
        <v>45378.554062499999</v>
      </c>
      <c r="P16771" s="74" t="str">
        <f ca="1">IF(Proc[[#This Row],[DaysAgeing]]&gt;5,"yep","on track")</f>
        <v>on track</v>
      </c>
      <c r="Q16771" s="5">
        <f ca="1">IF(Proc[[#This Row],[DateClosed]]="",ABS(NETWORKDAYS(Proc[[#This Row],[DateOpened]],TODAY()))-1,ABS(NETWORKDAYS(Proc[[#This Row],[DateOpened]],Proc[[#This Row],[DateClosed]]))-1)</f>
        <v>3</v>
      </c>
      <c r="R16771" s="47" t="s">
        <v>2458</v>
      </c>
      <c r="S16771" s="58"/>
    </row>
    <row r="16772" spans="1:19">
      <c r="A16772" s="57" t="s">
        <v>17193</v>
      </c>
      <c r="B16772" s="58" t="str">
        <f>IFERROR(VLOOKUP(Proc[[#This Row],[App]],Table2[],3,0),"open")</f>
        <v>ok</v>
      </c>
      <c r="C16772" s="64" t="s">
        <v>370</v>
      </c>
      <c r="D16772" t="s">
        <v>17075</v>
      </c>
      <c r="E16772" t="s">
        <v>7639</v>
      </c>
      <c r="F16772" s="68" t="s">
        <v>7639</v>
      </c>
      <c r="G16772" s="64" t="s">
        <v>401</v>
      </c>
      <c r="H16772" s="58" t="str">
        <f>IF(Proc[[#This Row],[type]]="LFF (MDG-F)",MID(Proc[[#This Row],[Obj]],13,10),"")</f>
        <v/>
      </c>
      <c r="J16772" s="58" t="b">
        <f>Proc[[#This Row],[Requested]]=Proc[[#This Row],[CurrentParent]]</f>
        <v>1</v>
      </c>
      <c r="K16772" s="58" t="str">
        <f>IF(Proc[[#This Row],[Author]]="Marcela Urrego",VLOOKUP(LEFT(Proc[[#This Row],[Requested]],1),Table3[#All],2,0),VLOOKUP(Proc[[#This Row],[Author]],Table4[],2,0))</f>
        <v>LS</v>
      </c>
      <c r="L16772" s="58" t="s">
        <v>16822</v>
      </c>
      <c r="M16772" s="72">
        <v>45373.600335648145</v>
      </c>
      <c r="N16772" s="72">
        <v>45373.600335648145</v>
      </c>
      <c r="O16772" s="72">
        <v>45378.554062499999</v>
      </c>
      <c r="P16772" s="74" t="str">
        <f ca="1">IF(Proc[[#This Row],[DaysAgeing]]&gt;5,"yep","on track")</f>
        <v>on track</v>
      </c>
      <c r="Q16772" s="5">
        <f ca="1">IF(Proc[[#This Row],[DateClosed]]="",ABS(NETWORKDAYS(Proc[[#This Row],[DateOpened]],TODAY()))-1,ABS(NETWORKDAYS(Proc[[#This Row],[DateOpened]],Proc[[#This Row],[DateClosed]]))-1)</f>
        <v>3</v>
      </c>
      <c r="R16772" s="47" t="s">
        <v>2458</v>
      </c>
      <c r="S16772" s="58"/>
    </row>
    <row r="16773" spans="1:19">
      <c r="A16773" s="57" t="s">
        <v>17193</v>
      </c>
      <c r="B16773" s="58" t="str">
        <f>IFERROR(VLOOKUP(Proc[[#This Row],[App]],Table2[],3,0),"open")</f>
        <v>ok</v>
      </c>
      <c r="C16773" s="64" t="s">
        <v>370</v>
      </c>
      <c r="D16773" t="s">
        <v>17076</v>
      </c>
      <c r="E16773" t="s">
        <v>7639</v>
      </c>
      <c r="F16773" s="65" t="s">
        <v>7639</v>
      </c>
      <c r="G16773" s="64" t="s">
        <v>401</v>
      </c>
      <c r="H16773" s="58" t="str">
        <f>IF(Proc[[#This Row],[type]]="LFF (MDG-F)",MID(Proc[[#This Row],[Obj]],13,10),"")</f>
        <v/>
      </c>
      <c r="J16773" s="58" t="b">
        <f>Proc[[#This Row],[Requested]]=Proc[[#This Row],[CurrentParent]]</f>
        <v>1</v>
      </c>
      <c r="K16773" s="58" t="str">
        <f>IF(Proc[[#This Row],[Author]]="Marcela Urrego",VLOOKUP(LEFT(Proc[[#This Row],[Requested]],1),Table3[#All],2,0),VLOOKUP(Proc[[#This Row],[Author]],Table4[],2,0))</f>
        <v>LS</v>
      </c>
      <c r="L16773" s="58" t="s">
        <v>16822</v>
      </c>
      <c r="M16773" s="72">
        <v>45373.600335648145</v>
      </c>
      <c r="N16773" s="72">
        <v>45373.600335648145</v>
      </c>
      <c r="O16773" s="72">
        <v>45378.554062499999</v>
      </c>
      <c r="P16773" s="74" t="str">
        <f ca="1">IF(Proc[[#This Row],[DaysAgeing]]&gt;5,"yep","on track")</f>
        <v>on track</v>
      </c>
      <c r="Q16773" s="5">
        <f ca="1">IF(Proc[[#This Row],[DateClosed]]="",ABS(NETWORKDAYS(Proc[[#This Row],[DateOpened]],TODAY()))-1,ABS(NETWORKDAYS(Proc[[#This Row],[DateOpened]],Proc[[#This Row],[DateClosed]]))-1)</f>
        <v>3</v>
      </c>
      <c r="R16773" s="47" t="s">
        <v>2458</v>
      </c>
      <c r="S16773" s="58"/>
    </row>
    <row r="16774" spans="1:19">
      <c r="A16774" s="57" t="s">
        <v>17193</v>
      </c>
      <c r="B16774" s="58" t="str">
        <f>IFERROR(VLOOKUP(Proc[[#This Row],[App]],Table2[],3,0),"open")</f>
        <v>ok</v>
      </c>
      <c r="C16774" s="64" t="s">
        <v>370</v>
      </c>
      <c r="D16774" t="s">
        <v>17077</v>
      </c>
      <c r="E16774" t="s">
        <v>7639</v>
      </c>
      <c r="F16774" s="68" t="s">
        <v>7639</v>
      </c>
      <c r="G16774" s="64" t="s">
        <v>401</v>
      </c>
      <c r="H16774" s="58" t="str">
        <f>IF(Proc[[#This Row],[type]]="LFF (MDG-F)",MID(Proc[[#This Row],[Obj]],13,10),"")</f>
        <v/>
      </c>
      <c r="J16774" s="58" t="b">
        <f>Proc[[#This Row],[Requested]]=Proc[[#This Row],[CurrentParent]]</f>
        <v>1</v>
      </c>
      <c r="K16774" s="58" t="str">
        <f>IF(Proc[[#This Row],[Author]]="Marcela Urrego",VLOOKUP(LEFT(Proc[[#This Row],[Requested]],1),Table3[#All],2,0),VLOOKUP(Proc[[#This Row],[Author]],Table4[],2,0))</f>
        <v>LS</v>
      </c>
      <c r="L16774" s="58" t="s">
        <v>16822</v>
      </c>
      <c r="M16774" s="72">
        <v>45373.600335648145</v>
      </c>
      <c r="N16774" s="72">
        <v>45373.600335648145</v>
      </c>
      <c r="O16774" s="72">
        <v>45378.554062499999</v>
      </c>
      <c r="P16774" s="74" t="str">
        <f ca="1">IF(Proc[[#This Row],[DaysAgeing]]&gt;5,"yep","on track")</f>
        <v>on track</v>
      </c>
      <c r="Q16774" s="5">
        <f ca="1">IF(Proc[[#This Row],[DateClosed]]="",ABS(NETWORKDAYS(Proc[[#This Row],[DateOpened]],TODAY()))-1,ABS(NETWORKDAYS(Proc[[#This Row],[DateOpened]],Proc[[#This Row],[DateClosed]]))-1)</f>
        <v>3</v>
      </c>
      <c r="R16774" s="47" t="s">
        <v>2458</v>
      </c>
      <c r="S16774" s="58"/>
    </row>
    <row r="16775" spans="1:19">
      <c r="A16775" s="57" t="s">
        <v>17193</v>
      </c>
      <c r="B16775" s="58" t="str">
        <f>IFERROR(VLOOKUP(Proc[[#This Row],[App]],Table2[],3,0),"open")</f>
        <v>ok</v>
      </c>
      <c r="C16775" s="64" t="s">
        <v>370</v>
      </c>
      <c r="D16775" t="s">
        <v>17078</v>
      </c>
      <c r="E16775" t="s">
        <v>17187</v>
      </c>
      <c r="F16775" s="65" t="s">
        <v>17187</v>
      </c>
      <c r="G16775" s="64" t="s">
        <v>401</v>
      </c>
      <c r="H16775" s="58" t="str">
        <f>IF(Proc[[#This Row],[type]]="LFF (MDG-F)",MID(Proc[[#This Row],[Obj]],13,10),"")</f>
        <v/>
      </c>
      <c r="J16775" s="58" t="b">
        <f>Proc[[#This Row],[Requested]]=Proc[[#This Row],[CurrentParent]]</f>
        <v>1</v>
      </c>
      <c r="K16775" s="58" t="str">
        <f>IF(Proc[[#This Row],[Author]]="Marcela Urrego",VLOOKUP(LEFT(Proc[[#This Row],[Requested]],1),Table3[#All],2,0),VLOOKUP(Proc[[#This Row],[Author]],Table4[],2,0))</f>
        <v>LS</v>
      </c>
      <c r="L16775" s="58" t="s">
        <v>16822</v>
      </c>
      <c r="M16775" s="72">
        <v>45373.600335648145</v>
      </c>
      <c r="N16775" s="72">
        <v>45373.600335648145</v>
      </c>
      <c r="O16775" s="72">
        <v>45378.554062499999</v>
      </c>
      <c r="P16775" s="74" t="str">
        <f ca="1">IF(Proc[[#This Row],[DaysAgeing]]&gt;5,"yep","on track")</f>
        <v>on track</v>
      </c>
      <c r="Q16775" s="5">
        <f ca="1">IF(Proc[[#This Row],[DateClosed]]="",ABS(NETWORKDAYS(Proc[[#This Row],[DateOpened]],TODAY()))-1,ABS(NETWORKDAYS(Proc[[#This Row],[DateOpened]],Proc[[#This Row],[DateClosed]]))-1)</f>
        <v>3</v>
      </c>
      <c r="R16775" s="47" t="s">
        <v>2458</v>
      </c>
      <c r="S16775" s="58"/>
    </row>
    <row r="16776" spans="1:19">
      <c r="A16776" s="57" t="s">
        <v>17193</v>
      </c>
      <c r="B16776" s="58" t="str">
        <f>IFERROR(VLOOKUP(Proc[[#This Row],[App]],Table2[],3,0),"open")</f>
        <v>ok</v>
      </c>
      <c r="C16776" s="64" t="s">
        <v>370</v>
      </c>
      <c r="D16776" t="s">
        <v>17079</v>
      </c>
      <c r="E16776" t="s">
        <v>7636</v>
      </c>
      <c r="F16776" s="65" t="s">
        <v>7636</v>
      </c>
      <c r="G16776" s="64" t="s">
        <v>401</v>
      </c>
      <c r="H16776" s="58" t="str">
        <f>IF(Proc[[#This Row],[type]]="LFF (MDG-F)",MID(Proc[[#This Row],[Obj]],13,10),"")</f>
        <v/>
      </c>
      <c r="J16776" s="58" t="b">
        <f>Proc[[#This Row],[Requested]]=Proc[[#This Row],[CurrentParent]]</f>
        <v>1</v>
      </c>
      <c r="K16776" s="58" t="str">
        <f>IF(Proc[[#This Row],[Author]]="Marcela Urrego",VLOOKUP(LEFT(Proc[[#This Row],[Requested]],1),Table3[#All],2,0),VLOOKUP(Proc[[#This Row],[Author]],Table4[],2,0))</f>
        <v>LS</v>
      </c>
      <c r="L16776" s="58" t="s">
        <v>16822</v>
      </c>
      <c r="M16776" s="72">
        <v>45373.600335648145</v>
      </c>
      <c r="N16776" s="72">
        <v>45373.600335648145</v>
      </c>
      <c r="O16776" s="72">
        <v>45378.554062499999</v>
      </c>
      <c r="P16776" s="74" t="str">
        <f ca="1">IF(Proc[[#This Row],[DaysAgeing]]&gt;5,"yep","on track")</f>
        <v>on track</v>
      </c>
      <c r="Q16776" s="5">
        <f ca="1">IF(Proc[[#This Row],[DateClosed]]="",ABS(NETWORKDAYS(Proc[[#This Row],[DateOpened]],TODAY()))-1,ABS(NETWORKDAYS(Proc[[#This Row],[DateOpened]],Proc[[#This Row],[DateClosed]]))-1)</f>
        <v>3</v>
      </c>
      <c r="R16776" s="47" t="s">
        <v>2458</v>
      </c>
      <c r="S16776" s="58"/>
    </row>
    <row r="16777" spans="1:19">
      <c r="A16777" s="57" t="s">
        <v>17193</v>
      </c>
      <c r="B16777" s="58" t="str">
        <f>IFERROR(VLOOKUP(Proc[[#This Row],[App]],Table2[],3,0),"open")</f>
        <v>ok</v>
      </c>
      <c r="C16777" s="64" t="s">
        <v>370</v>
      </c>
      <c r="D16777" t="s">
        <v>17080</v>
      </c>
      <c r="E16777" t="s">
        <v>7636</v>
      </c>
      <c r="F16777" s="65" t="s">
        <v>7636</v>
      </c>
      <c r="G16777" s="64" t="s">
        <v>401</v>
      </c>
      <c r="H16777" s="58" t="str">
        <f>IF(Proc[[#This Row],[type]]="LFF (MDG-F)",MID(Proc[[#This Row],[Obj]],13,10),"")</f>
        <v/>
      </c>
      <c r="J16777" s="58" t="b">
        <f>Proc[[#This Row],[Requested]]=Proc[[#This Row],[CurrentParent]]</f>
        <v>1</v>
      </c>
      <c r="K16777" s="58" t="str">
        <f>IF(Proc[[#This Row],[Author]]="Marcela Urrego",VLOOKUP(LEFT(Proc[[#This Row],[Requested]],1),Table3[#All],2,0),VLOOKUP(Proc[[#This Row],[Author]],Table4[],2,0))</f>
        <v>LS</v>
      </c>
      <c r="L16777" s="58" t="s">
        <v>16822</v>
      </c>
      <c r="M16777" s="72">
        <v>45373.600335648145</v>
      </c>
      <c r="N16777" s="72">
        <v>45373.600335648145</v>
      </c>
      <c r="O16777" s="72">
        <v>45378.554062499999</v>
      </c>
      <c r="P16777" s="74" t="str">
        <f ca="1">IF(Proc[[#This Row],[DaysAgeing]]&gt;5,"yep","on track")</f>
        <v>on track</v>
      </c>
      <c r="Q16777" s="5">
        <f ca="1">IF(Proc[[#This Row],[DateClosed]]="",ABS(NETWORKDAYS(Proc[[#This Row],[DateOpened]],TODAY()))-1,ABS(NETWORKDAYS(Proc[[#This Row],[DateOpened]],Proc[[#This Row],[DateClosed]]))-1)</f>
        <v>3</v>
      </c>
      <c r="R16777" s="47" t="s">
        <v>2458</v>
      </c>
      <c r="S16777" s="58"/>
    </row>
    <row r="16778" spans="1:19">
      <c r="A16778" s="57" t="s">
        <v>17193</v>
      </c>
      <c r="B16778" s="58" t="str">
        <f>IFERROR(VLOOKUP(Proc[[#This Row],[App]],Table2[],3,0),"open")</f>
        <v>ok</v>
      </c>
      <c r="C16778" s="64" t="s">
        <v>370</v>
      </c>
      <c r="D16778" t="s">
        <v>17081</v>
      </c>
      <c r="E16778" t="s">
        <v>7633</v>
      </c>
      <c r="F16778" s="65" t="s">
        <v>7633</v>
      </c>
      <c r="G16778" s="64" t="s">
        <v>409</v>
      </c>
      <c r="H16778" s="58" t="str">
        <f>IF(Proc[[#This Row],[type]]="LFF (MDG-F)",MID(Proc[[#This Row],[Obj]],13,10),"")</f>
        <v>2029C01022</v>
      </c>
      <c r="J16778" s="58" t="b">
        <f>Proc[[#This Row],[Requested]]=Proc[[#This Row],[CurrentParent]]</f>
        <v>1</v>
      </c>
      <c r="K16778" s="58" t="str">
        <f>IF(Proc[[#This Row],[Author]]="Marcela Urrego",VLOOKUP(LEFT(Proc[[#This Row],[Requested]],1),Table3[#All],2,0),VLOOKUP(Proc[[#This Row],[Author]],Table4[],2,0))</f>
        <v>LS</v>
      </c>
      <c r="L16778" s="58" t="s">
        <v>16822</v>
      </c>
      <c r="M16778" s="72">
        <v>45373.600335648145</v>
      </c>
      <c r="N16778" s="72">
        <v>45373.600335648145</v>
      </c>
      <c r="O16778" s="72">
        <v>45378.554062499999</v>
      </c>
      <c r="P16778" s="74" t="str">
        <f ca="1">IF(Proc[[#This Row],[DaysAgeing]]&gt;5,"yep","on track")</f>
        <v>on track</v>
      </c>
      <c r="Q16778" s="5">
        <f ca="1">IF(Proc[[#This Row],[DateClosed]]="",ABS(NETWORKDAYS(Proc[[#This Row],[DateOpened]],TODAY()))-1,ABS(NETWORKDAYS(Proc[[#This Row],[DateOpened]],Proc[[#This Row],[DateClosed]]))-1)</f>
        <v>3</v>
      </c>
      <c r="R16778" s="47" t="s">
        <v>2458</v>
      </c>
      <c r="S16778" s="58"/>
    </row>
    <row r="16779" spans="1:19">
      <c r="A16779" s="57" t="s">
        <v>17193</v>
      </c>
      <c r="B16779" s="58" t="str">
        <f>IFERROR(VLOOKUP(Proc[[#This Row],[App]],Table2[],3,0),"open")</f>
        <v>ok</v>
      </c>
      <c r="C16779" s="64" t="s">
        <v>370</v>
      </c>
      <c r="D16779" t="s">
        <v>17082</v>
      </c>
      <c r="E16779" t="s">
        <v>7631</v>
      </c>
      <c r="F16779" s="65" t="s">
        <v>7631</v>
      </c>
      <c r="G16779" s="64" t="s">
        <v>409</v>
      </c>
      <c r="H16779" s="58" t="str">
        <f>IF(Proc[[#This Row],[type]]="LFF (MDG-F)",MID(Proc[[#This Row],[Obj]],13,10),"")</f>
        <v>2010C00407</v>
      </c>
      <c r="J16779" s="58" t="b">
        <f>Proc[[#This Row],[Requested]]=Proc[[#This Row],[CurrentParent]]</f>
        <v>1</v>
      </c>
      <c r="K16779" s="58" t="str">
        <f>IF(Proc[[#This Row],[Author]]="Marcela Urrego",VLOOKUP(LEFT(Proc[[#This Row],[Requested]],1),Table3[#All],2,0),VLOOKUP(Proc[[#This Row],[Author]],Table4[],2,0))</f>
        <v>LS</v>
      </c>
      <c r="L16779" s="58" t="s">
        <v>16822</v>
      </c>
      <c r="M16779" s="72">
        <v>45373.600335648145</v>
      </c>
      <c r="N16779" s="72">
        <v>45373.600335648145</v>
      </c>
      <c r="O16779" s="72">
        <v>45378.554062499999</v>
      </c>
      <c r="P16779" s="74" t="str">
        <f ca="1">IF(Proc[[#This Row],[DaysAgeing]]&gt;5,"yep","on track")</f>
        <v>on track</v>
      </c>
      <c r="Q16779" s="5">
        <f ca="1">IF(Proc[[#This Row],[DateClosed]]="",ABS(NETWORKDAYS(Proc[[#This Row],[DateOpened]],TODAY()))-1,ABS(NETWORKDAYS(Proc[[#This Row],[DateOpened]],Proc[[#This Row],[DateClosed]]))-1)</f>
        <v>3</v>
      </c>
      <c r="R16779" s="47" t="s">
        <v>2458</v>
      </c>
      <c r="S16779" s="58"/>
    </row>
    <row r="16780" spans="1:19">
      <c r="A16780" s="57" t="s">
        <v>17193</v>
      </c>
      <c r="B16780" s="58" t="str">
        <f>IFERROR(VLOOKUP(Proc[[#This Row],[App]],Table2[],3,0),"open")</f>
        <v>ok</v>
      </c>
      <c r="C16780" s="64" t="s">
        <v>370</v>
      </c>
      <c r="D16780" t="s">
        <v>17083</v>
      </c>
      <c r="E16780" t="s">
        <v>7631</v>
      </c>
      <c r="F16780" s="65" t="s">
        <v>7631</v>
      </c>
      <c r="G16780" s="64" t="s">
        <v>409</v>
      </c>
      <c r="H16780" s="58" t="str">
        <f>IF(Proc[[#This Row],[type]]="LFF (MDG-F)",MID(Proc[[#This Row],[Obj]],13,10),"")</f>
        <v>2011C00656</v>
      </c>
      <c r="J16780" s="58" t="b">
        <f>Proc[[#This Row],[Requested]]=Proc[[#This Row],[CurrentParent]]</f>
        <v>1</v>
      </c>
      <c r="K16780" s="58" t="str">
        <f>IF(Proc[[#This Row],[Author]]="Marcela Urrego",VLOOKUP(LEFT(Proc[[#This Row],[Requested]],1),Table3[#All],2,0),VLOOKUP(Proc[[#This Row],[Author]],Table4[],2,0))</f>
        <v>LS</v>
      </c>
      <c r="L16780" s="58" t="s">
        <v>16822</v>
      </c>
      <c r="M16780" s="72">
        <v>45373.600335648145</v>
      </c>
      <c r="N16780" s="72">
        <v>45373.600335648145</v>
      </c>
      <c r="O16780" s="72">
        <v>45378.554062499999</v>
      </c>
      <c r="P16780" s="74" t="str">
        <f ca="1">IF(Proc[[#This Row],[DaysAgeing]]&gt;5,"yep","on track")</f>
        <v>on track</v>
      </c>
      <c r="Q16780" s="5">
        <f ca="1">IF(Proc[[#This Row],[DateClosed]]="",ABS(NETWORKDAYS(Proc[[#This Row],[DateOpened]],TODAY()))-1,ABS(NETWORKDAYS(Proc[[#This Row],[DateOpened]],Proc[[#This Row],[DateClosed]]))-1)</f>
        <v>3</v>
      </c>
      <c r="R16780" s="47" t="s">
        <v>2458</v>
      </c>
      <c r="S16780" s="58"/>
    </row>
    <row r="16781" spans="1:19">
      <c r="A16781" s="57" t="s">
        <v>17193</v>
      </c>
      <c r="B16781" s="58" t="str">
        <f>IFERROR(VLOOKUP(Proc[[#This Row],[App]],Table2[],3,0),"open")</f>
        <v>ok</v>
      </c>
      <c r="C16781" s="64" t="s">
        <v>370</v>
      </c>
      <c r="D16781" t="s">
        <v>17084</v>
      </c>
      <c r="E16781" t="s">
        <v>7631</v>
      </c>
      <c r="F16781" s="65" t="s">
        <v>7631</v>
      </c>
      <c r="G16781" s="64" t="s">
        <v>409</v>
      </c>
      <c r="H16781" s="58" t="str">
        <f>IF(Proc[[#This Row],[type]]="LFF (MDG-F)",MID(Proc[[#This Row],[Obj]],13,10),"")</f>
        <v>2012C00957</v>
      </c>
      <c r="J16781" s="58" t="b">
        <f>Proc[[#This Row],[Requested]]=Proc[[#This Row],[CurrentParent]]</f>
        <v>1</v>
      </c>
      <c r="K16781" s="58" t="str">
        <f>IF(Proc[[#This Row],[Author]]="Marcela Urrego",VLOOKUP(LEFT(Proc[[#This Row],[Requested]],1),Table3[#All],2,0),VLOOKUP(Proc[[#This Row],[Author]],Table4[],2,0))</f>
        <v>LS</v>
      </c>
      <c r="L16781" s="58" t="s">
        <v>16822</v>
      </c>
      <c r="M16781" s="72">
        <v>45373.600335648145</v>
      </c>
      <c r="N16781" s="72">
        <v>45373.600335648145</v>
      </c>
      <c r="O16781" s="72">
        <v>45378.554062499999</v>
      </c>
      <c r="P16781" s="74" t="str">
        <f ca="1">IF(Proc[[#This Row],[DaysAgeing]]&gt;5,"yep","on track")</f>
        <v>on track</v>
      </c>
      <c r="Q16781" s="5">
        <f ca="1">IF(Proc[[#This Row],[DateClosed]]="",ABS(NETWORKDAYS(Proc[[#This Row],[DateOpened]],TODAY()))-1,ABS(NETWORKDAYS(Proc[[#This Row],[DateOpened]],Proc[[#This Row],[DateClosed]]))-1)</f>
        <v>3</v>
      </c>
      <c r="R16781" s="47" t="s">
        <v>2458</v>
      </c>
      <c r="S16781" s="58"/>
    </row>
    <row r="16782" spans="1:19">
      <c r="A16782" s="57" t="s">
        <v>17193</v>
      </c>
      <c r="B16782" s="58" t="str">
        <f>IFERROR(VLOOKUP(Proc[[#This Row],[App]],Table2[],3,0),"open")</f>
        <v>ok</v>
      </c>
      <c r="C16782" s="64" t="s">
        <v>370</v>
      </c>
      <c r="D16782" t="s">
        <v>17085</v>
      </c>
      <c r="E16782" t="s">
        <v>7631</v>
      </c>
      <c r="F16782" s="65" t="s">
        <v>7631</v>
      </c>
      <c r="G16782" s="64" t="s">
        <v>409</v>
      </c>
      <c r="H16782" s="58" t="str">
        <f>IF(Proc[[#This Row],[type]]="LFF (MDG-F)",MID(Proc[[#This Row],[Obj]],13,10),"")</f>
        <v>2013C01297</v>
      </c>
      <c r="J16782" s="58" t="b">
        <f>Proc[[#This Row],[Requested]]=Proc[[#This Row],[CurrentParent]]</f>
        <v>1</v>
      </c>
      <c r="K16782" s="58" t="str">
        <f>IF(Proc[[#This Row],[Author]]="Marcela Urrego",VLOOKUP(LEFT(Proc[[#This Row],[Requested]],1),Table3[#All],2,0),VLOOKUP(Proc[[#This Row],[Author]],Table4[],2,0))</f>
        <v>LS</v>
      </c>
      <c r="L16782" s="58" t="s">
        <v>16822</v>
      </c>
      <c r="M16782" s="72">
        <v>45373.600335648145</v>
      </c>
      <c r="N16782" s="72">
        <v>45373.600335648145</v>
      </c>
      <c r="O16782" s="72">
        <v>45378.554062499999</v>
      </c>
      <c r="P16782" s="74" t="str">
        <f ca="1">IF(Proc[[#This Row],[DaysAgeing]]&gt;5,"yep","on track")</f>
        <v>on track</v>
      </c>
      <c r="Q16782" s="5">
        <f ca="1">IF(Proc[[#This Row],[DateClosed]]="",ABS(NETWORKDAYS(Proc[[#This Row],[DateOpened]],TODAY()))-1,ABS(NETWORKDAYS(Proc[[#This Row],[DateOpened]],Proc[[#This Row],[DateClosed]]))-1)</f>
        <v>3</v>
      </c>
      <c r="R16782" s="47" t="s">
        <v>2458</v>
      </c>
      <c r="S16782" s="58"/>
    </row>
    <row r="16783" spans="1:19">
      <c r="A16783" s="57" t="s">
        <v>17193</v>
      </c>
      <c r="B16783" s="58" t="str">
        <f>IFERROR(VLOOKUP(Proc[[#This Row],[App]],Table2[],3,0),"open")</f>
        <v>ok</v>
      </c>
      <c r="C16783" s="64" t="s">
        <v>370</v>
      </c>
      <c r="D16783" t="s">
        <v>17086</v>
      </c>
      <c r="E16783" t="s">
        <v>7631</v>
      </c>
      <c r="F16783" s="65" t="s">
        <v>7631</v>
      </c>
      <c r="G16783" s="64" t="s">
        <v>409</v>
      </c>
      <c r="H16783" s="58" t="str">
        <f>IF(Proc[[#This Row],[type]]="LFF (MDG-F)",MID(Proc[[#This Row],[Obj]],13,10),"")</f>
        <v>2018C02666</v>
      </c>
      <c r="J16783" s="58" t="b">
        <f>Proc[[#This Row],[Requested]]=Proc[[#This Row],[CurrentParent]]</f>
        <v>1</v>
      </c>
      <c r="K16783" s="58" t="str">
        <f>IF(Proc[[#This Row],[Author]]="Marcela Urrego",VLOOKUP(LEFT(Proc[[#This Row],[Requested]],1),Table3[#All],2,0),VLOOKUP(Proc[[#This Row],[Author]],Table4[],2,0))</f>
        <v>LS</v>
      </c>
      <c r="L16783" s="58" t="s">
        <v>16822</v>
      </c>
      <c r="M16783" s="72">
        <v>45373.600335648145</v>
      </c>
      <c r="N16783" s="72">
        <v>45373.600335648145</v>
      </c>
      <c r="O16783" s="72">
        <v>45378.554062499999</v>
      </c>
      <c r="P16783" s="74" t="str">
        <f ca="1">IF(Proc[[#This Row],[DaysAgeing]]&gt;5,"yep","on track")</f>
        <v>on track</v>
      </c>
      <c r="Q16783" s="5">
        <f ca="1">IF(Proc[[#This Row],[DateClosed]]="",ABS(NETWORKDAYS(Proc[[#This Row],[DateOpened]],TODAY()))-1,ABS(NETWORKDAYS(Proc[[#This Row],[DateOpened]],Proc[[#This Row],[DateClosed]]))-1)</f>
        <v>3</v>
      </c>
      <c r="R16783" s="47" t="s">
        <v>2458</v>
      </c>
      <c r="S16783" s="58"/>
    </row>
    <row r="16784" spans="1:19">
      <c r="A16784" s="57" t="s">
        <v>17193</v>
      </c>
      <c r="B16784" s="58" t="str">
        <f>IFERROR(VLOOKUP(Proc[[#This Row],[App]],Table2[],3,0),"open")</f>
        <v>ok</v>
      </c>
      <c r="C16784" s="64" t="s">
        <v>370</v>
      </c>
      <c r="D16784" t="s">
        <v>17087</v>
      </c>
      <c r="E16784" t="s">
        <v>7631</v>
      </c>
      <c r="F16784" s="65" t="s">
        <v>7631</v>
      </c>
      <c r="G16784" s="64" t="s">
        <v>409</v>
      </c>
      <c r="H16784" s="58" t="str">
        <f>IF(Proc[[#This Row],[type]]="LFF (MDG-F)",MID(Proc[[#This Row],[Obj]],13,10),"")</f>
        <v>2025C03638</v>
      </c>
      <c r="J16784" s="58" t="b">
        <f>Proc[[#This Row],[Requested]]=Proc[[#This Row],[CurrentParent]]</f>
        <v>1</v>
      </c>
      <c r="K16784" s="58" t="str">
        <f>IF(Proc[[#This Row],[Author]]="Marcela Urrego",VLOOKUP(LEFT(Proc[[#This Row],[Requested]],1),Table3[#All],2,0),VLOOKUP(Proc[[#This Row],[Author]],Table4[],2,0))</f>
        <v>LS</v>
      </c>
      <c r="L16784" s="58" t="s">
        <v>16822</v>
      </c>
      <c r="M16784" s="72">
        <v>45373.600335648145</v>
      </c>
      <c r="N16784" s="72">
        <v>45373.600335648145</v>
      </c>
      <c r="O16784" s="72">
        <v>45378.554062499999</v>
      </c>
      <c r="P16784" s="74" t="str">
        <f ca="1">IF(Proc[[#This Row],[DaysAgeing]]&gt;5,"yep","on track")</f>
        <v>on track</v>
      </c>
      <c r="Q16784" s="5">
        <f ca="1">IF(Proc[[#This Row],[DateClosed]]="",ABS(NETWORKDAYS(Proc[[#This Row],[DateOpened]],TODAY()))-1,ABS(NETWORKDAYS(Proc[[#This Row],[DateOpened]],Proc[[#This Row],[DateClosed]]))-1)</f>
        <v>3</v>
      </c>
      <c r="R16784" s="47" t="s">
        <v>2458</v>
      </c>
      <c r="S16784" s="58"/>
    </row>
    <row r="16785" spans="1:19">
      <c r="A16785" s="57" t="s">
        <v>17193</v>
      </c>
      <c r="B16785" s="58" t="str">
        <f>IFERROR(VLOOKUP(Proc[[#This Row],[App]],Table2[],3,0),"open")</f>
        <v>ok</v>
      </c>
      <c r="C16785" s="64" t="s">
        <v>370</v>
      </c>
      <c r="D16785" t="s">
        <v>17088</v>
      </c>
      <c r="E16785" t="s">
        <v>7631</v>
      </c>
      <c r="F16785" s="65" t="s">
        <v>7631</v>
      </c>
      <c r="G16785" s="64" t="s">
        <v>409</v>
      </c>
      <c r="H16785" s="58" t="str">
        <f>IF(Proc[[#This Row],[type]]="LFF (MDG-F)",MID(Proc[[#This Row],[Obj]],13,10),"")</f>
        <v>2029C03946</v>
      </c>
      <c r="J16785" s="58" t="b">
        <f>Proc[[#This Row],[Requested]]=Proc[[#This Row],[CurrentParent]]</f>
        <v>1</v>
      </c>
      <c r="K16785" s="58" t="str">
        <f>IF(Proc[[#This Row],[Author]]="Marcela Urrego",VLOOKUP(LEFT(Proc[[#This Row],[Requested]],1),Table3[#All],2,0),VLOOKUP(Proc[[#This Row],[Author]],Table4[],2,0))</f>
        <v>LS</v>
      </c>
      <c r="L16785" s="58" t="s">
        <v>16822</v>
      </c>
      <c r="M16785" s="72">
        <v>45373.600335648145</v>
      </c>
      <c r="N16785" s="72">
        <v>45373.600335648145</v>
      </c>
      <c r="O16785" s="72">
        <v>45378.554062499999</v>
      </c>
      <c r="P16785" s="74" t="str">
        <f ca="1">IF(Proc[[#This Row],[DaysAgeing]]&gt;5,"yep","on track")</f>
        <v>on track</v>
      </c>
      <c r="Q16785" s="5">
        <f ca="1">IF(Proc[[#This Row],[DateClosed]]="",ABS(NETWORKDAYS(Proc[[#This Row],[DateOpened]],TODAY()))-1,ABS(NETWORKDAYS(Proc[[#This Row],[DateOpened]],Proc[[#This Row],[DateClosed]]))-1)</f>
        <v>3</v>
      </c>
      <c r="R16785" s="47" t="s">
        <v>2458</v>
      </c>
      <c r="S16785" s="58"/>
    </row>
    <row r="16786" spans="1:19">
      <c r="A16786" s="57" t="s">
        <v>17193</v>
      </c>
      <c r="B16786" s="58" t="str">
        <f>IFERROR(VLOOKUP(Proc[[#This Row],[App]],Table2[],3,0),"open")</f>
        <v>ok</v>
      </c>
      <c r="C16786" s="64" t="s">
        <v>370</v>
      </c>
      <c r="D16786" t="s">
        <v>17089</v>
      </c>
      <c r="E16786" t="s">
        <v>7631</v>
      </c>
      <c r="F16786" s="65" t="s">
        <v>7631</v>
      </c>
      <c r="G16786" s="64" t="s">
        <v>409</v>
      </c>
      <c r="H16786" s="58" t="str">
        <f>IF(Proc[[#This Row],[type]]="LFF (MDG-F)",MID(Proc[[#This Row],[Obj]],13,10),"")</f>
        <v>2031C04433</v>
      </c>
      <c r="J16786" s="58" t="b">
        <f>Proc[[#This Row],[Requested]]=Proc[[#This Row],[CurrentParent]]</f>
        <v>1</v>
      </c>
      <c r="K16786" s="58" t="str">
        <f>IF(Proc[[#This Row],[Author]]="Marcela Urrego",VLOOKUP(LEFT(Proc[[#This Row],[Requested]],1),Table3[#All],2,0),VLOOKUP(Proc[[#This Row],[Author]],Table4[],2,0))</f>
        <v>LS</v>
      </c>
      <c r="L16786" s="58" t="s">
        <v>16822</v>
      </c>
      <c r="M16786" s="72">
        <v>45373.600335648145</v>
      </c>
      <c r="N16786" s="72">
        <v>45373.600335648145</v>
      </c>
      <c r="O16786" s="72">
        <v>45378.554062499999</v>
      </c>
      <c r="P16786" s="74" t="str">
        <f ca="1">IF(Proc[[#This Row],[DaysAgeing]]&gt;5,"yep","on track")</f>
        <v>on track</v>
      </c>
      <c r="Q16786" s="5">
        <f ca="1">IF(Proc[[#This Row],[DateClosed]]="",ABS(NETWORKDAYS(Proc[[#This Row],[DateOpened]],TODAY()))-1,ABS(NETWORKDAYS(Proc[[#This Row],[DateOpened]],Proc[[#This Row],[DateClosed]]))-1)</f>
        <v>3</v>
      </c>
      <c r="R16786" s="47" t="s">
        <v>2458</v>
      </c>
      <c r="S16786" s="58"/>
    </row>
    <row r="16787" spans="1:19">
      <c r="A16787" s="57" t="s">
        <v>17193</v>
      </c>
      <c r="B16787" s="58" t="str">
        <f>IFERROR(VLOOKUP(Proc[[#This Row],[App]],Table2[],3,0),"open")</f>
        <v>ok</v>
      </c>
      <c r="C16787" s="64" t="s">
        <v>370</v>
      </c>
      <c r="D16787" t="s">
        <v>17090</v>
      </c>
      <c r="E16787" t="s">
        <v>7631</v>
      </c>
      <c r="F16787" s="65" t="s">
        <v>7631</v>
      </c>
      <c r="G16787" s="64" t="s">
        <v>409</v>
      </c>
      <c r="H16787" s="58" t="str">
        <f>IF(Proc[[#This Row],[type]]="LFF (MDG-F)",MID(Proc[[#This Row],[Obj]],13,10),"")</f>
        <v>2034C05367</v>
      </c>
      <c r="J16787" s="58" t="b">
        <f>Proc[[#This Row],[Requested]]=Proc[[#This Row],[CurrentParent]]</f>
        <v>1</v>
      </c>
      <c r="K16787" s="58" t="str">
        <f>IF(Proc[[#This Row],[Author]]="Marcela Urrego",VLOOKUP(LEFT(Proc[[#This Row],[Requested]],1),Table3[#All],2,0),VLOOKUP(Proc[[#This Row],[Author]],Table4[],2,0))</f>
        <v>LS</v>
      </c>
      <c r="L16787" s="58" t="s">
        <v>16822</v>
      </c>
      <c r="M16787" s="72">
        <v>45373.600335648145</v>
      </c>
      <c r="N16787" s="72">
        <v>45373.600335648145</v>
      </c>
      <c r="O16787" s="72">
        <v>45378.554062499999</v>
      </c>
      <c r="P16787" s="74" t="str">
        <f ca="1">IF(Proc[[#This Row],[DaysAgeing]]&gt;5,"yep","on track")</f>
        <v>on track</v>
      </c>
      <c r="Q16787" s="5">
        <f ca="1">IF(Proc[[#This Row],[DateClosed]]="",ABS(NETWORKDAYS(Proc[[#This Row],[DateOpened]],TODAY()))-1,ABS(NETWORKDAYS(Proc[[#This Row],[DateOpened]],Proc[[#This Row],[DateClosed]]))-1)</f>
        <v>3</v>
      </c>
      <c r="R16787" s="47" t="s">
        <v>2458</v>
      </c>
      <c r="S16787" s="58"/>
    </row>
    <row r="16788" spans="1:19">
      <c r="A16788" s="57" t="s">
        <v>17193</v>
      </c>
      <c r="B16788" s="58" t="str">
        <f>IFERROR(VLOOKUP(Proc[[#This Row],[App]],Table2[],3,0),"open")</f>
        <v>ok</v>
      </c>
      <c r="C16788" s="64" t="s">
        <v>370</v>
      </c>
      <c r="D16788" t="s">
        <v>17091</v>
      </c>
      <c r="E16788" t="s">
        <v>7631</v>
      </c>
      <c r="F16788" s="65" t="s">
        <v>7631</v>
      </c>
      <c r="G16788" s="64" t="s">
        <v>409</v>
      </c>
      <c r="H16788" s="58" t="str">
        <f>IF(Proc[[#This Row],[type]]="LFF (MDG-F)",MID(Proc[[#This Row],[Obj]],13,10),"")</f>
        <v>2053C04078</v>
      </c>
      <c r="J16788" s="58" t="b">
        <f>Proc[[#This Row],[Requested]]=Proc[[#This Row],[CurrentParent]]</f>
        <v>1</v>
      </c>
      <c r="K16788" s="58" t="str">
        <f>IF(Proc[[#This Row],[Author]]="Marcela Urrego",VLOOKUP(LEFT(Proc[[#This Row],[Requested]],1),Table3[#All],2,0),VLOOKUP(Proc[[#This Row],[Author]],Table4[],2,0))</f>
        <v>LS</v>
      </c>
      <c r="L16788" s="58" t="s">
        <v>16822</v>
      </c>
      <c r="M16788" s="72">
        <v>45373.600335648145</v>
      </c>
      <c r="N16788" s="72">
        <v>45373.600335648145</v>
      </c>
      <c r="O16788" s="72">
        <v>45378.554062499999</v>
      </c>
      <c r="P16788" s="74" t="str">
        <f ca="1">IF(Proc[[#This Row],[DaysAgeing]]&gt;5,"yep","on track")</f>
        <v>on track</v>
      </c>
      <c r="Q16788" s="5">
        <f ca="1">IF(Proc[[#This Row],[DateClosed]]="",ABS(NETWORKDAYS(Proc[[#This Row],[DateOpened]],TODAY()))-1,ABS(NETWORKDAYS(Proc[[#This Row],[DateOpened]],Proc[[#This Row],[DateClosed]]))-1)</f>
        <v>3</v>
      </c>
      <c r="R16788" s="47" t="s">
        <v>2458</v>
      </c>
      <c r="S16788" s="58"/>
    </row>
    <row r="16789" spans="1:19">
      <c r="A16789" s="57" t="s">
        <v>17193</v>
      </c>
      <c r="B16789" s="58" t="str">
        <f>IFERROR(VLOOKUP(Proc[[#This Row],[App]],Table2[],3,0),"open")</f>
        <v>ok</v>
      </c>
      <c r="C16789" s="64" t="s">
        <v>370</v>
      </c>
      <c r="D16789" t="s">
        <v>17092</v>
      </c>
      <c r="E16789" t="s">
        <v>7631</v>
      </c>
      <c r="F16789" s="65" t="s">
        <v>7631</v>
      </c>
      <c r="G16789" s="64" t="s">
        <v>409</v>
      </c>
      <c r="H16789" s="58" t="str">
        <f>IF(Proc[[#This Row],[type]]="LFF (MDG-F)",MID(Proc[[#This Row],[Obj]],13,10),"")</f>
        <v>2125C03320</v>
      </c>
      <c r="J16789" s="58" t="b">
        <f>Proc[[#This Row],[Requested]]=Proc[[#This Row],[CurrentParent]]</f>
        <v>1</v>
      </c>
      <c r="K16789" s="58" t="str">
        <f>IF(Proc[[#This Row],[Author]]="Marcela Urrego",VLOOKUP(LEFT(Proc[[#This Row],[Requested]],1),Table3[#All],2,0),VLOOKUP(Proc[[#This Row],[Author]],Table4[],2,0))</f>
        <v>LS</v>
      </c>
      <c r="L16789" s="58" t="s">
        <v>16822</v>
      </c>
      <c r="M16789" s="72">
        <v>45373.600335648145</v>
      </c>
      <c r="N16789" s="72">
        <v>45373.600335648145</v>
      </c>
      <c r="O16789" s="72">
        <v>45378.554062499999</v>
      </c>
      <c r="P16789" s="74" t="str">
        <f ca="1">IF(Proc[[#This Row],[DaysAgeing]]&gt;5,"yep","on track")</f>
        <v>on track</v>
      </c>
      <c r="Q16789" s="5">
        <f ca="1">IF(Proc[[#This Row],[DateClosed]]="",ABS(NETWORKDAYS(Proc[[#This Row],[DateOpened]],TODAY()))-1,ABS(NETWORKDAYS(Proc[[#This Row],[DateOpened]],Proc[[#This Row],[DateClosed]]))-1)</f>
        <v>3</v>
      </c>
      <c r="R16789" s="47" t="s">
        <v>2458</v>
      </c>
      <c r="S16789" s="58"/>
    </row>
    <row r="16790" spans="1:19">
      <c r="A16790" s="57" t="s">
        <v>17193</v>
      </c>
      <c r="B16790" s="58" t="str">
        <f>IFERROR(VLOOKUP(Proc[[#This Row],[App]],Table2[],3,0),"open")</f>
        <v>ok</v>
      </c>
      <c r="C16790" s="64" t="s">
        <v>370</v>
      </c>
      <c r="D16790" t="s">
        <v>17093</v>
      </c>
      <c r="E16790" t="s">
        <v>7631</v>
      </c>
      <c r="F16790" s="65" t="s">
        <v>7631</v>
      </c>
      <c r="G16790" s="64" t="s">
        <v>401</v>
      </c>
      <c r="H16790" s="58" t="str">
        <f>IF(Proc[[#This Row],[type]]="LFF (MDG-F)",MID(Proc[[#This Row],[Obj]],13,10),"")</f>
        <v/>
      </c>
      <c r="J16790" s="58" t="b">
        <f>Proc[[#This Row],[Requested]]=Proc[[#This Row],[CurrentParent]]</f>
        <v>1</v>
      </c>
      <c r="K16790" s="58" t="str">
        <f>IF(Proc[[#This Row],[Author]]="Marcela Urrego",VLOOKUP(LEFT(Proc[[#This Row],[Requested]],1),Table3[#All],2,0),VLOOKUP(Proc[[#This Row],[Author]],Table4[],2,0))</f>
        <v>LS</v>
      </c>
      <c r="L16790" s="58" t="s">
        <v>16822</v>
      </c>
      <c r="M16790" s="72">
        <v>45373.600335648145</v>
      </c>
      <c r="N16790" s="72">
        <v>45373.600335648145</v>
      </c>
      <c r="O16790" s="72">
        <v>45378.554062499999</v>
      </c>
      <c r="P16790" s="74" t="str">
        <f ca="1">IF(Proc[[#This Row],[DaysAgeing]]&gt;5,"yep","on track")</f>
        <v>on track</v>
      </c>
      <c r="Q16790" s="5">
        <f ca="1">IF(Proc[[#This Row],[DateClosed]]="",ABS(NETWORKDAYS(Proc[[#This Row],[DateOpened]],TODAY()))-1,ABS(NETWORKDAYS(Proc[[#This Row],[DateOpened]],Proc[[#This Row],[DateClosed]]))-1)</f>
        <v>3</v>
      </c>
      <c r="R16790" s="47" t="s">
        <v>2458</v>
      </c>
      <c r="S16790" s="58"/>
    </row>
    <row r="16791" spans="1:19">
      <c r="A16791" s="57" t="s">
        <v>17193</v>
      </c>
      <c r="B16791" s="58" t="str">
        <f>IFERROR(VLOOKUP(Proc[[#This Row],[App]],Table2[],3,0),"open")</f>
        <v>ok</v>
      </c>
      <c r="C16791" s="64" t="s">
        <v>370</v>
      </c>
      <c r="D16791" t="s">
        <v>17094</v>
      </c>
      <c r="E16791" t="s">
        <v>7631</v>
      </c>
      <c r="F16791" s="65" t="s">
        <v>7631</v>
      </c>
      <c r="G16791" s="64" t="s">
        <v>401</v>
      </c>
      <c r="H16791" s="58" t="str">
        <f>IF(Proc[[#This Row],[type]]="LFF (MDG-F)",MID(Proc[[#This Row],[Obj]],13,10),"")</f>
        <v/>
      </c>
      <c r="J16791" s="58" t="b">
        <f>Proc[[#This Row],[Requested]]=Proc[[#This Row],[CurrentParent]]</f>
        <v>1</v>
      </c>
      <c r="K16791" s="58" t="str">
        <f>IF(Proc[[#This Row],[Author]]="Marcela Urrego",VLOOKUP(LEFT(Proc[[#This Row],[Requested]],1),Table3[#All],2,0),VLOOKUP(Proc[[#This Row],[Author]],Table4[],2,0))</f>
        <v>LS</v>
      </c>
      <c r="L16791" s="58" t="s">
        <v>16822</v>
      </c>
      <c r="M16791" s="72">
        <v>45373.600335648145</v>
      </c>
      <c r="N16791" s="72">
        <v>45373.600335648145</v>
      </c>
      <c r="O16791" s="72">
        <v>45378.554062499999</v>
      </c>
      <c r="P16791" s="74" t="str">
        <f ca="1">IF(Proc[[#This Row],[DaysAgeing]]&gt;5,"yep","on track")</f>
        <v>on track</v>
      </c>
      <c r="Q16791" s="5">
        <f ca="1">IF(Proc[[#This Row],[DateClosed]]="",ABS(NETWORKDAYS(Proc[[#This Row],[DateOpened]],TODAY()))-1,ABS(NETWORKDAYS(Proc[[#This Row],[DateOpened]],Proc[[#This Row],[DateClosed]]))-1)</f>
        <v>3</v>
      </c>
      <c r="R16791" s="47" t="s">
        <v>2458</v>
      </c>
      <c r="S16791" s="58"/>
    </row>
    <row r="16792" spans="1:19">
      <c r="A16792" s="57" t="s">
        <v>17193</v>
      </c>
      <c r="B16792" s="58" t="str">
        <f>IFERROR(VLOOKUP(Proc[[#This Row],[App]],Table2[],3,0),"open")</f>
        <v>ok</v>
      </c>
      <c r="C16792" s="64" t="s">
        <v>370</v>
      </c>
      <c r="D16792" t="s">
        <v>17095</v>
      </c>
      <c r="E16792" t="s">
        <v>7631</v>
      </c>
      <c r="F16792" s="65" t="s">
        <v>7631</v>
      </c>
      <c r="G16792" s="64" t="s">
        <v>401</v>
      </c>
      <c r="H16792" s="58" t="str">
        <f>IF(Proc[[#This Row],[type]]="LFF (MDG-F)",MID(Proc[[#This Row],[Obj]],13,10),"")</f>
        <v/>
      </c>
      <c r="J16792" s="58" t="b">
        <f>Proc[[#This Row],[Requested]]=Proc[[#This Row],[CurrentParent]]</f>
        <v>1</v>
      </c>
      <c r="K16792" s="58" t="str">
        <f>IF(Proc[[#This Row],[Author]]="Marcela Urrego",VLOOKUP(LEFT(Proc[[#This Row],[Requested]],1),Table3[#All],2,0),VLOOKUP(Proc[[#This Row],[Author]],Table4[],2,0))</f>
        <v>LS</v>
      </c>
      <c r="L16792" s="58" t="s">
        <v>16822</v>
      </c>
      <c r="M16792" s="72">
        <v>45373.600335648145</v>
      </c>
      <c r="N16792" s="72">
        <v>45373.600335648145</v>
      </c>
      <c r="O16792" s="72">
        <v>45378.554062499999</v>
      </c>
      <c r="P16792" s="74" t="str">
        <f ca="1">IF(Proc[[#This Row],[DaysAgeing]]&gt;5,"yep","on track")</f>
        <v>on track</v>
      </c>
      <c r="Q16792" s="5">
        <f ca="1">IF(Proc[[#This Row],[DateClosed]]="",ABS(NETWORKDAYS(Proc[[#This Row],[DateOpened]],TODAY()))-1,ABS(NETWORKDAYS(Proc[[#This Row],[DateOpened]],Proc[[#This Row],[DateClosed]]))-1)</f>
        <v>3</v>
      </c>
      <c r="R16792" s="47" t="s">
        <v>2458</v>
      </c>
      <c r="S16792" s="58"/>
    </row>
    <row r="16793" spans="1:19">
      <c r="A16793" s="57" t="s">
        <v>17193</v>
      </c>
      <c r="B16793" s="58" t="str">
        <f>IFERROR(VLOOKUP(Proc[[#This Row],[App]],Table2[],3,0),"open")</f>
        <v>ok</v>
      </c>
      <c r="C16793" s="64" t="s">
        <v>370</v>
      </c>
      <c r="D16793" t="s">
        <v>17096</v>
      </c>
      <c r="E16793" t="s">
        <v>7631</v>
      </c>
      <c r="F16793" s="65" t="s">
        <v>7631</v>
      </c>
      <c r="G16793" s="64" t="s">
        <v>401</v>
      </c>
      <c r="H16793" s="58" t="str">
        <f>IF(Proc[[#This Row],[type]]="LFF (MDG-F)",MID(Proc[[#This Row],[Obj]],13,10),"")</f>
        <v/>
      </c>
      <c r="J16793" s="58" t="b">
        <f>Proc[[#This Row],[Requested]]=Proc[[#This Row],[CurrentParent]]</f>
        <v>1</v>
      </c>
      <c r="K16793" s="58" t="str">
        <f>IF(Proc[[#This Row],[Author]]="Marcela Urrego",VLOOKUP(LEFT(Proc[[#This Row],[Requested]],1),Table3[#All],2,0),VLOOKUP(Proc[[#This Row],[Author]],Table4[],2,0))</f>
        <v>LS</v>
      </c>
      <c r="L16793" s="58" t="s">
        <v>16822</v>
      </c>
      <c r="M16793" s="72">
        <v>45373.600335648145</v>
      </c>
      <c r="N16793" s="72">
        <v>45373.600335648145</v>
      </c>
      <c r="O16793" s="72">
        <v>45378.554062499999</v>
      </c>
      <c r="P16793" s="74" t="str">
        <f ca="1">IF(Proc[[#This Row],[DaysAgeing]]&gt;5,"yep","on track")</f>
        <v>on track</v>
      </c>
      <c r="Q16793" s="5">
        <f ca="1">IF(Proc[[#This Row],[DateClosed]]="",ABS(NETWORKDAYS(Proc[[#This Row],[DateOpened]],TODAY()))-1,ABS(NETWORKDAYS(Proc[[#This Row],[DateOpened]],Proc[[#This Row],[DateClosed]]))-1)</f>
        <v>3</v>
      </c>
      <c r="R16793" s="47" t="s">
        <v>2458</v>
      </c>
      <c r="S16793" s="58"/>
    </row>
    <row r="16794" spans="1:19">
      <c r="A16794" s="57" t="s">
        <v>17193</v>
      </c>
      <c r="B16794" s="58" t="str">
        <f>IFERROR(VLOOKUP(Proc[[#This Row],[App]],Table2[],3,0),"open")</f>
        <v>ok</v>
      </c>
      <c r="C16794" s="64" t="s">
        <v>370</v>
      </c>
      <c r="D16794" t="s">
        <v>17097</v>
      </c>
      <c r="E16794" t="s">
        <v>7631</v>
      </c>
      <c r="F16794" s="65" t="s">
        <v>7631</v>
      </c>
      <c r="G16794" s="64" t="s">
        <v>401</v>
      </c>
      <c r="H16794" s="58" t="str">
        <f>IF(Proc[[#This Row],[type]]="LFF (MDG-F)",MID(Proc[[#This Row],[Obj]],13,10),"")</f>
        <v/>
      </c>
      <c r="J16794" s="58" t="b">
        <f>Proc[[#This Row],[Requested]]=Proc[[#This Row],[CurrentParent]]</f>
        <v>1</v>
      </c>
      <c r="K16794" s="58" t="str">
        <f>IF(Proc[[#This Row],[Author]]="Marcela Urrego",VLOOKUP(LEFT(Proc[[#This Row],[Requested]],1),Table3[#All],2,0),VLOOKUP(Proc[[#This Row],[Author]],Table4[],2,0))</f>
        <v>LS</v>
      </c>
      <c r="L16794" s="58" t="s">
        <v>16822</v>
      </c>
      <c r="M16794" s="72">
        <v>45373.600335648145</v>
      </c>
      <c r="N16794" s="72">
        <v>45373.600335648145</v>
      </c>
      <c r="O16794" s="72">
        <v>45378.554062499999</v>
      </c>
      <c r="P16794" s="74" t="str">
        <f ca="1">IF(Proc[[#This Row],[DaysAgeing]]&gt;5,"yep","on track")</f>
        <v>on track</v>
      </c>
      <c r="Q16794" s="5">
        <f ca="1">IF(Proc[[#This Row],[DateClosed]]="",ABS(NETWORKDAYS(Proc[[#This Row],[DateOpened]],TODAY()))-1,ABS(NETWORKDAYS(Proc[[#This Row],[DateOpened]],Proc[[#This Row],[DateClosed]]))-1)</f>
        <v>3</v>
      </c>
      <c r="R16794" s="47" t="s">
        <v>2458</v>
      </c>
      <c r="S16794" s="58"/>
    </row>
    <row r="16795" spans="1:19">
      <c r="A16795" s="57" t="s">
        <v>17193</v>
      </c>
      <c r="B16795" s="58" t="str">
        <f>IFERROR(VLOOKUP(Proc[[#This Row],[App]],Table2[],3,0),"open")</f>
        <v>ok</v>
      </c>
      <c r="C16795" s="64" t="s">
        <v>370</v>
      </c>
      <c r="D16795" t="s">
        <v>17098</v>
      </c>
      <c r="E16795" t="s">
        <v>7631</v>
      </c>
      <c r="F16795" s="65" t="s">
        <v>7631</v>
      </c>
      <c r="G16795" s="64" t="s">
        <v>401</v>
      </c>
      <c r="H16795" s="58" t="str">
        <f>IF(Proc[[#This Row],[type]]="LFF (MDG-F)",MID(Proc[[#This Row],[Obj]],13,10),"")</f>
        <v/>
      </c>
      <c r="J16795" s="58" t="b">
        <f>Proc[[#This Row],[Requested]]=Proc[[#This Row],[CurrentParent]]</f>
        <v>1</v>
      </c>
      <c r="K16795" s="58" t="str">
        <f>IF(Proc[[#This Row],[Author]]="Marcela Urrego",VLOOKUP(LEFT(Proc[[#This Row],[Requested]],1),Table3[#All],2,0),VLOOKUP(Proc[[#This Row],[Author]],Table4[],2,0))</f>
        <v>LS</v>
      </c>
      <c r="L16795" s="58" t="s">
        <v>16822</v>
      </c>
      <c r="M16795" s="72">
        <v>45373.600335648145</v>
      </c>
      <c r="N16795" s="72">
        <v>45373.600335648145</v>
      </c>
      <c r="O16795" s="72">
        <v>45378.554062499999</v>
      </c>
      <c r="P16795" s="74" t="str">
        <f ca="1">IF(Proc[[#This Row],[DaysAgeing]]&gt;5,"yep","on track")</f>
        <v>on track</v>
      </c>
      <c r="Q16795" s="5">
        <f ca="1">IF(Proc[[#This Row],[DateClosed]]="",ABS(NETWORKDAYS(Proc[[#This Row],[DateOpened]],TODAY()))-1,ABS(NETWORKDAYS(Proc[[#This Row],[DateOpened]],Proc[[#This Row],[DateClosed]]))-1)</f>
        <v>3</v>
      </c>
      <c r="R16795" s="47" t="s">
        <v>2458</v>
      </c>
      <c r="S16795" s="58"/>
    </row>
    <row r="16796" spans="1:19">
      <c r="A16796" s="57" t="s">
        <v>17193</v>
      </c>
      <c r="B16796" s="58" t="str">
        <f>IFERROR(VLOOKUP(Proc[[#This Row],[App]],Table2[],3,0),"open")</f>
        <v>ok</v>
      </c>
      <c r="C16796" s="64" t="s">
        <v>370</v>
      </c>
      <c r="D16796" t="s">
        <v>17099</v>
      </c>
      <c r="E16796" t="s">
        <v>7631</v>
      </c>
      <c r="F16796" s="65" t="s">
        <v>7631</v>
      </c>
      <c r="G16796" s="64" t="s">
        <v>401</v>
      </c>
      <c r="H16796" s="58" t="str">
        <f>IF(Proc[[#This Row],[type]]="LFF (MDG-F)",MID(Proc[[#This Row],[Obj]],13,10),"")</f>
        <v/>
      </c>
      <c r="J16796" s="58" t="b">
        <f>Proc[[#This Row],[Requested]]=Proc[[#This Row],[CurrentParent]]</f>
        <v>1</v>
      </c>
      <c r="K16796" s="58" t="str">
        <f>IF(Proc[[#This Row],[Author]]="Marcela Urrego",VLOOKUP(LEFT(Proc[[#This Row],[Requested]],1),Table3[#All],2,0),VLOOKUP(Proc[[#This Row],[Author]],Table4[],2,0))</f>
        <v>LS</v>
      </c>
      <c r="L16796" s="58" t="s">
        <v>16822</v>
      </c>
      <c r="M16796" s="72">
        <v>45373.600335648145</v>
      </c>
      <c r="N16796" s="72">
        <v>45373.600335648145</v>
      </c>
      <c r="O16796" s="72">
        <v>45378.554062499999</v>
      </c>
      <c r="P16796" s="74" t="str">
        <f ca="1">IF(Proc[[#This Row],[DaysAgeing]]&gt;5,"yep","on track")</f>
        <v>on track</v>
      </c>
      <c r="Q16796" s="5">
        <f ca="1">IF(Proc[[#This Row],[DateClosed]]="",ABS(NETWORKDAYS(Proc[[#This Row],[DateOpened]],TODAY()))-1,ABS(NETWORKDAYS(Proc[[#This Row],[DateOpened]],Proc[[#This Row],[DateClosed]]))-1)</f>
        <v>3</v>
      </c>
      <c r="R16796" s="47" t="s">
        <v>2458</v>
      </c>
      <c r="S16796" s="58"/>
    </row>
    <row r="16797" spans="1:19">
      <c r="A16797" s="57" t="s">
        <v>17193</v>
      </c>
      <c r="B16797" s="58" t="str">
        <f>IFERROR(VLOOKUP(Proc[[#This Row],[App]],Table2[],3,0),"open")</f>
        <v>ok</v>
      </c>
      <c r="C16797" s="64" t="s">
        <v>370</v>
      </c>
      <c r="D16797" t="s">
        <v>17100</v>
      </c>
      <c r="E16797" t="s">
        <v>7631</v>
      </c>
      <c r="F16797" s="65" t="s">
        <v>7631</v>
      </c>
      <c r="G16797" s="64" t="s">
        <v>409</v>
      </c>
      <c r="H16797" s="58" t="str">
        <f>IF(Proc[[#This Row],[type]]="LFF (MDG-F)",MID(Proc[[#This Row],[Obj]],13,10),"")</f>
        <v>1756CS5178</v>
      </c>
      <c r="J16797" s="58" t="b">
        <f>Proc[[#This Row],[Requested]]=Proc[[#This Row],[CurrentParent]]</f>
        <v>1</v>
      </c>
      <c r="K16797" s="58" t="str">
        <f>IF(Proc[[#This Row],[Author]]="Marcela Urrego",VLOOKUP(LEFT(Proc[[#This Row],[Requested]],1),Table3[#All],2,0),VLOOKUP(Proc[[#This Row],[Author]],Table4[],2,0))</f>
        <v>LS</v>
      </c>
      <c r="L16797" s="58" t="s">
        <v>16822</v>
      </c>
      <c r="M16797" s="72">
        <v>45373.600335648145</v>
      </c>
      <c r="N16797" s="72">
        <v>45373.600335648145</v>
      </c>
      <c r="O16797" s="72">
        <v>45378.554062499999</v>
      </c>
      <c r="P16797" s="74" t="str">
        <f ca="1">IF(Proc[[#This Row],[DaysAgeing]]&gt;5,"yep","on track")</f>
        <v>on track</v>
      </c>
      <c r="Q16797" s="5">
        <f ca="1">IF(Proc[[#This Row],[DateClosed]]="",ABS(NETWORKDAYS(Proc[[#This Row],[DateOpened]],TODAY()))-1,ABS(NETWORKDAYS(Proc[[#This Row],[DateOpened]],Proc[[#This Row],[DateClosed]]))-1)</f>
        <v>3</v>
      </c>
      <c r="R16797" s="47" t="s">
        <v>2458</v>
      </c>
      <c r="S16797" s="58"/>
    </row>
    <row r="16798" spans="1:19">
      <c r="A16798" s="57" t="s">
        <v>17193</v>
      </c>
      <c r="B16798" s="58" t="str">
        <f>IFERROR(VLOOKUP(Proc[[#This Row],[App]],Table2[],3,0),"open")</f>
        <v>ok</v>
      </c>
      <c r="C16798" s="64" t="s">
        <v>370</v>
      </c>
      <c r="D16798" t="s">
        <v>17101</v>
      </c>
      <c r="E16798" t="s">
        <v>7631</v>
      </c>
      <c r="F16798" s="65" t="s">
        <v>7631</v>
      </c>
      <c r="G16798" s="64" t="s">
        <v>409</v>
      </c>
      <c r="H16798" s="58" t="str">
        <f>IF(Proc[[#This Row],[type]]="LFF (MDG-F)",MID(Proc[[#This Row],[Obj]],13,10),"")</f>
        <v>1756CS7321</v>
      </c>
      <c r="J16798" s="58" t="b">
        <f>Proc[[#This Row],[Requested]]=Proc[[#This Row],[CurrentParent]]</f>
        <v>1</v>
      </c>
      <c r="K16798" s="58" t="str">
        <f>IF(Proc[[#This Row],[Author]]="Marcela Urrego",VLOOKUP(LEFT(Proc[[#This Row],[Requested]],1),Table3[#All],2,0),VLOOKUP(Proc[[#This Row],[Author]],Table4[],2,0))</f>
        <v>LS</v>
      </c>
      <c r="L16798" s="58" t="s">
        <v>16822</v>
      </c>
      <c r="M16798" s="72">
        <v>45373.600335648145</v>
      </c>
      <c r="N16798" s="72">
        <v>45373.600335648145</v>
      </c>
      <c r="O16798" s="72">
        <v>45378.554062499999</v>
      </c>
      <c r="P16798" s="74" t="str">
        <f ca="1">IF(Proc[[#This Row],[DaysAgeing]]&gt;5,"yep","on track")</f>
        <v>on track</v>
      </c>
      <c r="Q16798" s="5">
        <f ca="1">IF(Proc[[#This Row],[DateClosed]]="",ABS(NETWORKDAYS(Proc[[#This Row],[DateOpened]],TODAY()))-1,ABS(NETWORKDAYS(Proc[[#This Row],[DateOpened]],Proc[[#This Row],[DateClosed]]))-1)</f>
        <v>3</v>
      </c>
      <c r="R16798" s="47" t="s">
        <v>2458</v>
      </c>
      <c r="S16798" s="58"/>
    </row>
    <row r="16799" spans="1:19">
      <c r="A16799" s="57" t="s">
        <v>17193</v>
      </c>
      <c r="B16799" s="58" t="str">
        <f>IFERROR(VLOOKUP(Proc[[#This Row],[App]],Table2[],3,0),"open")</f>
        <v>ok</v>
      </c>
      <c r="C16799" s="64" t="s">
        <v>370</v>
      </c>
      <c r="D16799" t="s">
        <v>17102</v>
      </c>
      <c r="E16799" t="s">
        <v>17188</v>
      </c>
      <c r="F16799" s="65" t="s">
        <v>17188</v>
      </c>
      <c r="G16799" s="64" t="s">
        <v>401</v>
      </c>
      <c r="H16799" s="58" t="str">
        <f>IF(Proc[[#This Row],[type]]="LFF (MDG-F)",MID(Proc[[#This Row],[Obj]],13,10),"")</f>
        <v/>
      </c>
      <c r="J16799" s="58" t="b">
        <f>Proc[[#This Row],[Requested]]=Proc[[#This Row],[CurrentParent]]</f>
        <v>1</v>
      </c>
      <c r="K16799" s="58" t="str">
        <f>IF(Proc[[#This Row],[Author]]="Marcela Urrego",VLOOKUP(LEFT(Proc[[#This Row],[Requested]],1),Table3[#All],2,0),VLOOKUP(Proc[[#This Row],[Author]],Table4[],2,0))</f>
        <v>LS</v>
      </c>
      <c r="L16799" s="58" t="s">
        <v>16822</v>
      </c>
      <c r="M16799" s="72">
        <v>45373.600335648145</v>
      </c>
      <c r="N16799" s="72">
        <v>45373.600335648145</v>
      </c>
      <c r="O16799" s="72">
        <v>45378.554062499999</v>
      </c>
      <c r="P16799" s="74" t="str">
        <f ca="1">IF(Proc[[#This Row],[DaysAgeing]]&gt;5,"yep","on track")</f>
        <v>on track</v>
      </c>
      <c r="Q16799" s="5">
        <f ca="1">IF(Proc[[#This Row],[DateClosed]]="",ABS(NETWORKDAYS(Proc[[#This Row],[DateOpened]],TODAY()))-1,ABS(NETWORKDAYS(Proc[[#This Row],[DateOpened]],Proc[[#This Row],[DateClosed]]))-1)</f>
        <v>3</v>
      </c>
      <c r="R16799" s="47" t="s">
        <v>2458</v>
      </c>
      <c r="S16799" s="58"/>
    </row>
    <row r="16800" spans="1:19">
      <c r="A16800" s="57" t="s">
        <v>17193</v>
      </c>
      <c r="B16800" s="58" t="str">
        <f>IFERROR(VLOOKUP(Proc[[#This Row],[App]],Table2[],3,0),"open")</f>
        <v>ok</v>
      </c>
      <c r="C16800" s="64" t="s">
        <v>370</v>
      </c>
      <c r="D16800" t="s">
        <v>17103</v>
      </c>
      <c r="E16800" t="s">
        <v>2294</v>
      </c>
      <c r="F16800" s="65" t="s">
        <v>2294</v>
      </c>
      <c r="G16800" s="64" t="s">
        <v>401</v>
      </c>
      <c r="H16800" s="58" t="str">
        <f>IF(Proc[[#This Row],[type]]="LFF (MDG-F)",MID(Proc[[#This Row],[Obj]],13,10),"")</f>
        <v/>
      </c>
      <c r="J16800" s="58" t="b">
        <f>Proc[[#This Row],[Requested]]=Proc[[#This Row],[CurrentParent]]</f>
        <v>1</v>
      </c>
      <c r="K16800" s="58" t="str">
        <f>IF(Proc[[#This Row],[Author]]="Marcela Urrego",VLOOKUP(LEFT(Proc[[#This Row],[Requested]],1),Table3[#All],2,0),VLOOKUP(Proc[[#This Row],[Author]],Table4[],2,0))</f>
        <v>LS</v>
      </c>
      <c r="L16800" s="58" t="s">
        <v>16822</v>
      </c>
      <c r="M16800" s="72">
        <v>45373.600335648145</v>
      </c>
      <c r="N16800" s="72">
        <v>45373.600335648145</v>
      </c>
      <c r="O16800" s="72">
        <v>45378.554062499999</v>
      </c>
      <c r="P16800" s="74" t="str">
        <f ca="1">IF(Proc[[#This Row],[DaysAgeing]]&gt;5,"yep","on track")</f>
        <v>on track</v>
      </c>
      <c r="Q16800" s="5">
        <f ca="1">IF(Proc[[#This Row],[DateClosed]]="",ABS(NETWORKDAYS(Proc[[#This Row],[DateOpened]],TODAY()))-1,ABS(NETWORKDAYS(Proc[[#This Row],[DateOpened]],Proc[[#This Row],[DateClosed]]))-1)</f>
        <v>3</v>
      </c>
      <c r="R16800" s="47" t="s">
        <v>2458</v>
      </c>
      <c r="S16800" s="58"/>
    </row>
    <row r="16801" spans="1:19">
      <c r="A16801" s="57" t="s">
        <v>17193</v>
      </c>
      <c r="B16801" s="58" t="str">
        <f>IFERROR(VLOOKUP(Proc[[#This Row],[App]],Table2[],3,0),"open")</f>
        <v>ok</v>
      </c>
      <c r="C16801" s="64" t="s">
        <v>370</v>
      </c>
      <c r="D16801" t="s">
        <v>17104</v>
      </c>
      <c r="E16801" t="s">
        <v>2294</v>
      </c>
      <c r="F16801" s="65" t="s">
        <v>2294</v>
      </c>
      <c r="G16801" s="64" t="s">
        <v>401</v>
      </c>
      <c r="H16801" s="58" t="str">
        <f>IF(Proc[[#This Row],[type]]="LFF (MDG-F)",MID(Proc[[#This Row],[Obj]],13,10),"")</f>
        <v/>
      </c>
      <c r="J16801" s="58" t="b">
        <f>Proc[[#This Row],[Requested]]=Proc[[#This Row],[CurrentParent]]</f>
        <v>1</v>
      </c>
      <c r="K16801" s="58" t="str">
        <f>IF(Proc[[#This Row],[Author]]="Marcela Urrego",VLOOKUP(LEFT(Proc[[#This Row],[Requested]],1),Table3[#All],2,0),VLOOKUP(Proc[[#This Row],[Author]],Table4[],2,0))</f>
        <v>LS</v>
      </c>
      <c r="L16801" s="58" t="s">
        <v>16822</v>
      </c>
      <c r="M16801" s="72">
        <v>45373.600335648145</v>
      </c>
      <c r="N16801" s="72">
        <v>45373.600335648145</v>
      </c>
      <c r="O16801" s="72">
        <v>45378.554062499999</v>
      </c>
      <c r="P16801" s="74" t="str">
        <f ca="1">IF(Proc[[#This Row],[DaysAgeing]]&gt;5,"yep","on track")</f>
        <v>on track</v>
      </c>
      <c r="Q16801" s="5">
        <f ca="1">IF(Proc[[#This Row],[DateClosed]]="",ABS(NETWORKDAYS(Proc[[#This Row],[DateOpened]],TODAY()))-1,ABS(NETWORKDAYS(Proc[[#This Row],[DateOpened]],Proc[[#This Row],[DateClosed]]))-1)</f>
        <v>3</v>
      </c>
      <c r="R16801" s="47" t="s">
        <v>2458</v>
      </c>
      <c r="S16801" s="58"/>
    </row>
    <row r="16802" spans="1:19">
      <c r="A16802" s="57" t="s">
        <v>17193</v>
      </c>
      <c r="B16802" s="58" t="str">
        <f>IFERROR(VLOOKUP(Proc[[#This Row],[App]],Table2[],3,0),"open")</f>
        <v>ok</v>
      </c>
      <c r="C16802" s="64" t="s">
        <v>370</v>
      </c>
      <c r="D16802" t="s">
        <v>17105</v>
      </c>
      <c r="E16802" t="s">
        <v>2294</v>
      </c>
      <c r="F16802" s="65" t="s">
        <v>2294</v>
      </c>
      <c r="G16802" s="64" t="s">
        <v>401</v>
      </c>
      <c r="H16802" s="58" t="str">
        <f>IF(Proc[[#This Row],[type]]="LFF (MDG-F)",MID(Proc[[#This Row],[Obj]],13,10),"")</f>
        <v/>
      </c>
      <c r="J16802" s="58" t="b">
        <f>Proc[[#This Row],[Requested]]=Proc[[#This Row],[CurrentParent]]</f>
        <v>1</v>
      </c>
      <c r="K16802" s="58" t="str">
        <f>IF(Proc[[#This Row],[Author]]="Marcela Urrego",VLOOKUP(LEFT(Proc[[#This Row],[Requested]],1),Table3[#All],2,0),VLOOKUP(Proc[[#This Row],[Author]],Table4[],2,0))</f>
        <v>LS</v>
      </c>
      <c r="L16802" s="58" t="s">
        <v>16822</v>
      </c>
      <c r="M16802" s="72">
        <v>45373.600335648145</v>
      </c>
      <c r="N16802" s="72">
        <v>45373.600335648145</v>
      </c>
      <c r="O16802" s="72">
        <v>45378.554062499999</v>
      </c>
      <c r="P16802" s="74" t="str">
        <f ca="1">IF(Proc[[#This Row],[DaysAgeing]]&gt;5,"yep","on track")</f>
        <v>on track</v>
      </c>
      <c r="Q16802" s="5">
        <f ca="1">IF(Proc[[#This Row],[DateClosed]]="",ABS(NETWORKDAYS(Proc[[#This Row],[DateOpened]],TODAY()))-1,ABS(NETWORKDAYS(Proc[[#This Row],[DateOpened]],Proc[[#This Row],[DateClosed]]))-1)</f>
        <v>3</v>
      </c>
      <c r="R16802" s="47" t="s">
        <v>2458</v>
      </c>
      <c r="S16802" s="58"/>
    </row>
    <row r="16803" spans="1:19">
      <c r="A16803" s="57" t="s">
        <v>17193</v>
      </c>
      <c r="B16803" s="58" t="str">
        <f>IFERROR(VLOOKUP(Proc[[#This Row],[App]],Table2[],3,0),"open")</f>
        <v>ok</v>
      </c>
      <c r="C16803" s="64" t="s">
        <v>370</v>
      </c>
      <c r="D16803" t="s">
        <v>17106</v>
      </c>
      <c r="E16803" t="s">
        <v>2294</v>
      </c>
      <c r="F16803" s="65" t="s">
        <v>2294</v>
      </c>
      <c r="G16803" s="64" t="s">
        <v>401</v>
      </c>
      <c r="H16803" s="58" t="str">
        <f>IF(Proc[[#This Row],[type]]="LFF (MDG-F)",MID(Proc[[#This Row],[Obj]],13,10),"")</f>
        <v/>
      </c>
      <c r="J16803" s="58" t="b">
        <f>Proc[[#This Row],[Requested]]=Proc[[#This Row],[CurrentParent]]</f>
        <v>1</v>
      </c>
      <c r="K16803" s="58" t="str">
        <f>IF(Proc[[#This Row],[Author]]="Marcela Urrego",VLOOKUP(LEFT(Proc[[#This Row],[Requested]],1),Table3[#All],2,0),VLOOKUP(Proc[[#This Row],[Author]],Table4[],2,0))</f>
        <v>LS</v>
      </c>
      <c r="L16803" s="58" t="s">
        <v>16822</v>
      </c>
      <c r="M16803" s="72">
        <v>45373.600335648145</v>
      </c>
      <c r="N16803" s="72">
        <v>45373.600335648145</v>
      </c>
      <c r="O16803" s="72">
        <v>45378.554062499999</v>
      </c>
      <c r="P16803" s="74" t="str">
        <f ca="1">IF(Proc[[#This Row],[DaysAgeing]]&gt;5,"yep","on track")</f>
        <v>on track</v>
      </c>
      <c r="Q16803" s="5">
        <f ca="1">IF(Proc[[#This Row],[DateClosed]]="",ABS(NETWORKDAYS(Proc[[#This Row],[DateOpened]],TODAY()))-1,ABS(NETWORKDAYS(Proc[[#This Row],[DateOpened]],Proc[[#This Row],[DateClosed]]))-1)</f>
        <v>3</v>
      </c>
      <c r="R16803" s="47" t="s">
        <v>2458</v>
      </c>
      <c r="S16803" s="58"/>
    </row>
    <row r="16804" spans="1:19">
      <c r="A16804" s="57" t="s">
        <v>17193</v>
      </c>
      <c r="B16804" s="58" t="str">
        <f>IFERROR(VLOOKUP(Proc[[#This Row],[App]],Table2[],3,0),"open")</f>
        <v>ok</v>
      </c>
      <c r="C16804" s="64" t="s">
        <v>370</v>
      </c>
      <c r="D16804" t="s">
        <v>17107</v>
      </c>
      <c r="E16804" t="s">
        <v>2294</v>
      </c>
      <c r="F16804" s="65" t="s">
        <v>2294</v>
      </c>
      <c r="G16804" s="64" t="s">
        <v>401</v>
      </c>
      <c r="H16804" s="58" t="str">
        <f>IF(Proc[[#This Row],[type]]="LFF (MDG-F)",MID(Proc[[#This Row],[Obj]],13,10),"")</f>
        <v/>
      </c>
      <c r="J16804" s="58" t="b">
        <f>Proc[[#This Row],[Requested]]=Proc[[#This Row],[CurrentParent]]</f>
        <v>1</v>
      </c>
      <c r="K16804" s="58" t="str">
        <f>IF(Proc[[#This Row],[Author]]="Marcela Urrego",VLOOKUP(LEFT(Proc[[#This Row],[Requested]],1),Table3[#All],2,0),VLOOKUP(Proc[[#This Row],[Author]],Table4[],2,0))</f>
        <v>LS</v>
      </c>
      <c r="L16804" s="58" t="s">
        <v>16822</v>
      </c>
      <c r="M16804" s="72">
        <v>45373.600335648145</v>
      </c>
      <c r="N16804" s="72">
        <v>45373.600335648145</v>
      </c>
      <c r="O16804" s="72">
        <v>45378.554062499999</v>
      </c>
      <c r="P16804" s="74" t="str">
        <f ca="1">IF(Proc[[#This Row],[DaysAgeing]]&gt;5,"yep","on track")</f>
        <v>on track</v>
      </c>
      <c r="Q16804" s="5">
        <f ca="1">IF(Proc[[#This Row],[DateClosed]]="",ABS(NETWORKDAYS(Proc[[#This Row],[DateOpened]],TODAY()))-1,ABS(NETWORKDAYS(Proc[[#This Row],[DateOpened]],Proc[[#This Row],[DateClosed]]))-1)</f>
        <v>3</v>
      </c>
      <c r="R16804" s="47" t="s">
        <v>2458</v>
      </c>
      <c r="S16804" s="58"/>
    </row>
    <row r="16805" spans="1:19">
      <c r="A16805" s="57" t="s">
        <v>17193</v>
      </c>
      <c r="B16805" s="58" t="str">
        <f>IFERROR(VLOOKUP(Proc[[#This Row],[App]],Table2[],3,0),"open")</f>
        <v>ok</v>
      </c>
      <c r="C16805" s="64" t="s">
        <v>370</v>
      </c>
      <c r="D16805" t="s">
        <v>17108</v>
      </c>
      <c r="E16805" t="s">
        <v>2294</v>
      </c>
      <c r="F16805" s="65" t="s">
        <v>2294</v>
      </c>
      <c r="G16805" s="64" t="s">
        <v>401</v>
      </c>
      <c r="H16805" s="58" t="str">
        <f>IF(Proc[[#This Row],[type]]="LFF (MDG-F)",MID(Proc[[#This Row],[Obj]],13,10),"")</f>
        <v/>
      </c>
      <c r="J16805" s="58" t="b">
        <f>Proc[[#This Row],[Requested]]=Proc[[#This Row],[CurrentParent]]</f>
        <v>1</v>
      </c>
      <c r="K16805" s="58" t="str">
        <f>IF(Proc[[#This Row],[Author]]="Marcela Urrego",VLOOKUP(LEFT(Proc[[#This Row],[Requested]],1),Table3[#All],2,0),VLOOKUP(Proc[[#This Row],[Author]],Table4[],2,0))</f>
        <v>LS</v>
      </c>
      <c r="L16805" s="58" t="s">
        <v>16822</v>
      </c>
      <c r="M16805" s="72">
        <v>45373.600335648145</v>
      </c>
      <c r="N16805" s="72">
        <v>45373.600335648145</v>
      </c>
      <c r="O16805" s="72">
        <v>45378.554062499999</v>
      </c>
      <c r="P16805" s="74" t="str">
        <f ca="1">IF(Proc[[#This Row],[DaysAgeing]]&gt;5,"yep","on track")</f>
        <v>on track</v>
      </c>
      <c r="Q16805" s="5">
        <f ca="1">IF(Proc[[#This Row],[DateClosed]]="",ABS(NETWORKDAYS(Proc[[#This Row],[DateOpened]],TODAY()))-1,ABS(NETWORKDAYS(Proc[[#This Row],[DateOpened]],Proc[[#This Row],[DateClosed]]))-1)</f>
        <v>3</v>
      </c>
      <c r="R16805" s="47" t="s">
        <v>2458</v>
      </c>
      <c r="S16805" s="58"/>
    </row>
    <row r="16806" spans="1:19">
      <c r="A16806" s="57" t="s">
        <v>17193</v>
      </c>
      <c r="B16806" s="58" t="str">
        <f>IFERROR(VLOOKUP(Proc[[#This Row],[App]],Table2[],3,0),"open")</f>
        <v>ok</v>
      </c>
      <c r="C16806" s="64" t="s">
        <v>370</v>
      </c>
      <c r="D16806" t="s">
        <v>17109</v>
      </c>
      <c r="E16806" t="s">
        <v>2294</v>
      </c>
      <c r="F16806" s="65" t="s">
        <v>2294</v>
      </c>
      <c r="G16806" s="64" t="s">
        <v>401</v>
      </c>
      <c r="H16806" s="58" t="str">
        <f>IF(Proc[[#This Row],[type]]="LFF (MDG-F)",MID(Proc[[#This Row],[Obj]],13,10),"")</f>
        <v/>
      </c>
      <c r="J16806" s="58" t="b">
        <f>Proc[[#This Row],[Requested]]=Proc[[#This Row],[CurrentParent]]</f>
        <v>1</v>
      </c>
      <c r="K16806" s="58" t="str">
        <f>IF(Proc[[#This Row],[Author]]="Marcela Urrego",VLOOKUP(LEFT(Proc[[#This Row],[Requested]],1),Table3[#All],2,0),VLOOKUP(Proc[[#This Row],[Author]],Table4[],2,0))</f>
        <v>LS</v>
      </c>
      <c r="L16806" s="58" t="s">
        <v>16822</v>
      </c>
      <c r="M16806" s="72">
        <v>45373.600335648145</v>
      </c>
      <c r="N16806" s="72">
        <v>45373.600335648145</v>
      </c>
      <c r="O16806" s="72">
        <v>45378.554062499999</v>
      </c>
      <c r="P16806" s="74" t="str">
        <f ca="1">IF(Proc[[#This Row],[DaysAgeing]]&gt;5,"yep","on track")</f>
        <v>on track</v>
      </c>
      <c r="Q16806" s="5">
        <f ca="1">IF(Proc[[#This Row],[DateClosed]]="",ABS(NETWORKDAYS(Proc[[#This Row],[DateOpened]],TODAY()))-1,ABS(NETWORKDAYS(Proc[[#This Row],[DateOpened]],Proc[[#This Row],[DateClosed]]))-1)</f>
        <v>3</v>
      </c>
      <c r="R16806" s="47" t="s">
        <v>2458</v>
      </c>
      <c r="S16806" s="58"/>
    </row>
    <row r="16807" spans="1:19">
      <c r="A16807" s="57" t="s">
        <v>17193</v>
      </c>
      <c r="B16807" s="58" t="str">
        <f>IFERROR(VLOOKUP(Proc[[#This Row],[App]],Table2[],3,0),"open")</f>
        <v>ok</v>
      </c>
      <c r="C16807" s="64" t="s">
        <v>370</v>
      </c>
      <c r="D16807" t="s">
        <v>17110</v>
      </c>
      <c r="E16807" t="s">
        <v>2294</v>
      </c>
      <c r="F16807" s="65" t="s">
        <v>2294</v>
      </c>
      <c r="G16807" s="64" t="s">
        <v>401</v>
      </c>
      <c r="H16807" s="58" t="str">
        <f>IF(Proc[[#This Row],[type]]="LFF (MDG-F)",MID(Proc[[#This Row],[Obj]],13,10),"")</f>
        <v/>
      </c>
      <c r="J16807" s="58" t="b">
        <f>Proc[[#This Row],[Requested]]=Proc[[#This Row],[CurrentParent]]</f>
        <v>1</v>
      </c>
      <c r="K16807" s="58" t="str">
        <f>IF(Proc[[#This Row],[Author]]="Marcela Urrego",VLOOKUP(LEFT(Proc[[#This Row],[Requested]],1),Table3[#All],2,0),VLOOKUP(Proc[[#This Row],[Author]],Table4[],2,0))</f>
        <v>LS</v>
      </c>
      <c r="L16807" s="58" t="s">
        <v>16822</v>
      </c>
      <c r="M16807" s="72">
        <v>45373.600335648145</v>
      </c>
      <c r="N16807" s="72">
        <v>45373.600335648145</v>
      </c>
      <c r="O16807" s="72">
        <v>45378.554062499999</v>
      </c>
      <c r="P16807" s="74" t="str">
        <f ca="1">IF(Proc[[#This Row],[DaysAgeing]]&gt;5,"yep","on track")</f>
        <v>on track</v>
      </c>
      <c r="Q16807" s="5">
        <f ca="1">IF(Proc[[#This Row],[DateClosed]]="",ABS(NETWORKDAYS(Proc[[#This Row],[DateOpened]],TODAY()))-1,ABS(NETWORKDAYS(Proc[[#This Row],[DateOpened]],Proc[[#This Row],[DateClosed]]))-1)</f>
        <v>3</v>
      </c>
      <c r="R16807" s="47" t="s">
        <v>2458</v>
      </c>
      <c r="S16807" s="58"/>
    </row>
    <row r="16808" spans="1:19">
      <c r="A16808" s="57" t="s">
        <v>17193</v>
      </c>
      <c r="B16808" s="58" t="str">
        <f>IFERROR(VLOOKUP(Proc[[#This Row],[App]],Table2[],3,0),"open")</f>
        <v>ok</v>
      </c>
      <c r="C16808" s="64" t="s">
        <v>370</v>
      </c>
      <c r="D16808" t="s">
        <v>17111</v>
      </c>
      <c r="E16808" t="s">
        <v>2294</v>
      </c>
      <c r="F16808" s="65" t="s">
        <v>2294</v>
      </c>
      <c r="G16808" s="64" t="s">
        <v>401</v>
      </c>
      <c r="H16808" s="58" t="str">
        <f>IF(Proc[[#This Row],[type]]="LFF (MDG-F)",MID(Proc[[#This Row],[Obj]],13,10),"")</f>
        <v/>
      </c>
      <c r="J16808" s="58" t="b">
        <f>Proc[[#This Row],[Requested]]=Proc[[#This Row],[CurrentParent]]</f>
        <v>1</v>
      </c>
      <c r="K16808" s="58" t="str">
        <f>IF(Proc[[#This Row],[Author]]="Marcela Urrego",VLOOKUP(LEFT(Proc[[#This Row],[Requested]],1),Table3[#All],2,0),VLOOKUP(Proc[[#This Row],[Author]],Table4[],2,0))</f>
        <v>LS</v>
      </c>
      <c r="L16808" s="58" t="s">
        <v>16822</v>
      </c>
      <c r="M16808" s="72">
        <v>45373.600335648145</v>
      </c>
      <c r="N16808" s="72">
        <v>45373.600335648145</v>
      </c>
      <c r="O16808" s="72">
        <v>45378.554062499999</v>
      </c>
      <c r="P16808" s="74" t="str">
        <f ca="1">IF(Proc[[#This Row],[DaysAgeing]]&gt;5,"yep","on track")</f>
        <v>on track</v>
      </c>
      <c r="Q16808" s="5">
        <f ca="1">IF(Proc[[#This Row],[DateClosed]]="",ABS(NETWORKDAYS(Proc[[#This Row],[DateOpened]],TODAY()))-1,ABS(NETWORKDAYS(Proc[[#This Row],[DateOpened]],Proc[[#This Row],[DateClosed]]))-1)</f>
        <v>3</v>
      </c>
      <c r="R16808" s="47" t="s">
        <v>2458</v>
      </c>
      <c r="S16808" s="58"/>
    </row>
    <row r="16809" spans="1:19">
      <c r="A16809" s="57" t="s">
        <v>17193</v>
      </c>
      <c r="B16809" s="58" t="str">
        <f>IFERROR(VLOOKUP(Proc[[#This Row],[App]],Table2[],3,0),"open")</f>
        <v>ok</v>
      </c>
      <c r="C16809" s="64" t="s">
        <v>370</v>
      </c>
      <c r="D16809" t="s">
        <v>17112</v>
      </c>
      <c r="E16809" t="s">
        <v>2294</v>
      </c>
      <c r="F16809" s="65" t="s">
        <v>2294</v>
      </c>
      <c r="G16809" s="64" t="s">
        <v>401</v>
      </c>
      <c r="H16809" s="58" t="str">
        <f>IF(Proc[[#This Row],[type]]="LFF (MDG-F)",MID(Proc[[#This Row],[Obj]],13,10),"")</f>
        <v/>
      </c>
      <c r="J16809" s="58" t="b">
        <f>Proc[[#This Row],[Requested]]=Proc[[#This Row],[CurrentParent]]</f>
        <v>1</v>
      </c>
      <c r="K16809" s="58" t="str">
        <f>IF(Proc[[#This Row],[Author]]="Marcela Urrego",VLOOKUP(LEFT(Proc[[#This Row],[Requested]],1),Table3[#All],2,0),VLOOKUP(Proc[[#This Row],[Author]],Table4[],2,0))</f>
        <v>LS</v>
      </c>
      <c r="L16809" s="58" t="s">
        <v>16822</v>
      </c>
      <c r="M16809" s="72">
        <v>45373.600335648145</v>
      </c>
      <c r="N16809" s="72">
        <v>45373.600335648145</v>
      </c>
      <c r="O16809" s="72">
        <v>45378.554062499999</v>
      </c>
      <c r="P16809" s="74" t="str">
        <f ca="1">IF(Proc[[#This Row],[DaysAgeing]]&gt;5,"yep","on track")</f>
        <v>on track</v>
      </c>
      <c r="Q16809" s="5">
        <f ca="1">IF(Proc[[#This Row],[DateClosed]]="",ABS(NETWORKDAYS(Proc[[#This Row],[DateOpened]],TODAY()))-1,ABS(NETWORKDAYS(Proc[[#This Row],[DateOpened]],Proc[[#This Row],[DateClosed]]))-1)</f>
        <v>3</v>
      </c>
      <c r="R16809" s="47" t="s">
        <v>2458</v>
      </c>
      <c r="S16809" s="58"/>
    </row>
    <row r="16810" spans="1:19">
      <c r="A16810" s="57" t="s">
        <v>17193</v>
      </c>
      <c r="B16810" s="58" t="str">
        <f>IFERROR(VLOOKUP(Proc[[#This Row],[App]],Table2[],3,0),"open")</f>
        <v>ok</v>
      </c>
      <c r="C16810" s="64" t="s">
        <v>370</v>
      </c>
      <c r="D16810" t="s">
        <v>17113</v>
      </c>
      <c r="E16810" t="s">
        <v>2294</v>
      </c>
      <c r="F16810" s="65" t="s">
        <v>2294</v>
      </c>
      <c r="G16810" s="64" t="s">
        <v>401</v>
      </c>
      <c r="H16810" s="58" t="str">
        <f>IF(Proc[[#This Row],[type]]="LFF (MDG-F)",MID(Proc[[#This Row],[Obj]],13,10),"")</f>
        <v/>
      </c>
      <c r="J16810" s="58" t="b">
        <f>Proc[[#This Row],[Requested]]=Proc[[#This Row],[CurrentParent]]</f>
        <v>1</v>
      </c>
      <c r="K16810" s="58" t="str">
        <f>IF(Proc[[#This Row],[Author]]="Marcela Urrego",VLOOKUP(LEFT(Proc[[#This Row],[Requested]],1),Table3[#All],2,0),VLOOKUP(Proc[[#This Row],[Author]],Table4[],2,0))</f>
        <v>LS</v>
      </c>
      <c r="L16810" s="58" t="s">
        <v>16822</v>
      </c>
      <c r="M16810" s="72">
        <v>45373.600335648145</v>
      </c>
      <c r="N16810" s="72">
        <v>45373.600335648145</v>
      </c>
      <c r="O16810" s="72">
        <v>45378.554062499999</v>
      </c>
      <c r="P16810" s="74" t="str">
        <f ca="1">IF(Proc[[#This Row],[DaysAgeing]]&gt;5,"yep","on track")</f>
        <v>on track</v>
      </c>
      <c r="Q16810" s="5">
        <f ca="1">IF(Proc[[#This Row],[DateClosed]]="",ABS(NETWORKDAYS(Proc[[#This Row],[DateOpened]],TODAY()))-1,ABS(NETWORKDAYS(Proc[[#This Row],[DateOpened]],Proc[[#This Row],[DateClosed]]))-1)</f>
        <v>3</v>
      </c>
      <c r="R16810" s="47" t="s">
        <v>2458</v>
      </c>
      <c r="S16810" s="58"/>
    </row>
    <row r="16811" spans="1:19">
      <c r="A16811" s="57" t="s">
        <v>17193</v>
      </c>
      <c r="B16811" s="58" t="str">
        <f>IFERROR(VLOOKUP(Proc[[#This Row],[App]],Table2[],3,0),"open")</f>
        <v>ok</v>
      </c>
      <c r="C16811" s="64" t="s">
        <v>370</v>
      </c>
      <c r="D16811" t="s">
        <v>17114</v>
      </c>
      <c r="E16811" t="s">
        <v>2294</v>
      </c>
      <c r="F16811" s="65" t="s">
        <v>2294</v>
      </c>
      <c r="G16811" s="64" t="s">
        <v>401</v>
      </c>
      <c r="H16811" s="58" t="str">
        <f>IF(Proc[[#This Row],[type]]="LFF (MDG-F)",MID(Proc[[#This Row],[Obj]],13,10),"")</f>
        <v/>
      </c>
      <c r="J16811" s="58" t="b">
        <f>Proc[[#This Row],[Requested]]=Proc[[#This Row],[CurrentParent]]</f>
        <v>1</v>
      </c>
      <c r="K16811" s="58" t="str">
        <f>IF(Proc[[#This Row],[Author]]="Marcela Urrego",VLOOKUP(LEFT(Proc[[#This Row],[Requested]],1),Table3[#All],2,0),VLOOKUP(Proc[[#This Row],[Author]],Table4[],2,0))</f>
        <v>LS</v>
      </c>
      <c r="L16811" s="58" t="s">
        <v>16822</v>
      </c>
      <c r="M16811" s="72">
        <v>45373.600335648145</v>
      </c>
      <c r="N16811" s="72">
        <v>45373.600335648145</v>
      </c>
      <c r="O16811" s="72">
        <v>45378.554062499999</v>
      </c>
      <c r="P16811" s="74" t="str">
        <f ca="1">IF(Proc[[#This Row],[DaysAgeing]]&gt;5,"yep","on track")</f>
        <v>on track</v>
      </c>
      <c r="Q16811" s="5">
        <f ca="1">IF(Proc[[#This Row],[DateClosed]]="",ABS(NETWORKDAYS(Proc[[#This Row],[DateOpened]],TODAY()))-1,ABS(NETWORKDAYS(Proc[[#This Row],[DateOpened]],Proc[[#This Row],[DateClosed]]))-1)</f>
        <v>3</v>
      </c>
      <c r="R16811" s="47" t="s">
        <v>2458</v>
      </c>
      <c r="S16811" s="58"/>
    </row>
    <row r="16812" spans="1:19">
      <c r="A16812" s="57" t="s">
        <v>17193</v>
      </c>
      <c r="B16812" s="58" t="str">
        <f>IFERROR(VLOOKUP(Proc[[#This Row],[App]],Table2[],3,0),"open")</f>
        <v>ok</v>
      </c>
      <c r="C16812" s="64" t="s">
        <v>370</v>
      </c>
      <c r="D16812" t="s">
        <v>17115</v>
      </c>
      <c r="E16812" t="s">
        <v>2294</v>
      </c>
      <c r="F16812" s="65" t="s">
        <v>2294</v>
      </c>
      <c r="G16812" s="64" t="s">
        <v>401</v>
      </c>
      <c r="H16812" s="58" t="str">
        <f>IF(Proc[[#This Row],[type]]="LFF (MDG-F)",MID(Proc[[#This Row],[Obj]],13,10),"")</f>
        <v/>
      </c>
      <c r="J16812" s="58" t="b">
        <f>Proc[[#This Row],[Requested]]=Proc[[#This Row],[CurrentParent]]</f>
        <v>1</v>
      </c>
      <c r="K16812" s="58" t="str">
        <f>IF(Proc[[#This Row],[Author]]="Marcela Urrego",VLOOKUP(LEFT(Proc[[#This Row],[Requested]],1),Table3[#All],2,0),VLOOKUP(Proc[[#This Row],[Author]],Table4[],2,0))</f>
        <v>LS</v>
      </c>
      <c r="L16812" s="58" t="s">
        <v>16822</v>
      </c>
      <c r="M16812" s="72">
        <v>45373.600335648145</v>
      </c>
      <c r="N16812" s="72">
        <v>45373.600335648145</v>
      </c>
      <c r="O16812" s="72">
        <v>45378.554062499999</v>
      </c>
      <c r="P16812" s="74" t="str">
        <f ca="1">IF(Proc[[#This Row],[DaysAgeing]]&gt;5,"yep","on track")</f>
        <v>on track</v>
      </c>
      <c r="Q16812" s="5">
        <f ca="1">IF(Proc[[#This Row],[DateClosed]]="",ABS(NETWORKDAYS(Proc[[#This Row],[DateOpened]],TODAY()))-1,ABS(NETWORKDAYS(Proc[[#This Row],[DateOpened]],Proc[[#This Row],[DateClosed]]))-1)</f>
        <v>3</v>
      </c>
      <c r="R16812" s="47" t="s">
        <v>2458</v>
      </c>
      <c r="S16812" s="58"/>
    </row>
    <row r="16813" spans="1:19">
      <c r="A16813" s="57" t="s">
        <v>17193</v>
      </c>
      <c r="B16813" s="58" t="str">
        <f>IFERROR(VLOOKUP(Proc[[#This Row],[App]],Table2[],3,0),"open")</f>
        <v>ok</v>
      </c>
      <c r="C16813" s="64" t="s">
        <v>370</v>
      </c>
      <c r="D16813" t="s">
        <v>17116</v>
      </c>
      <c r="E16813" t="s">
        <v>2294</v>
      </c>
      <c r="F16813" s="65" t="s">
        <v>2294</v>
      </c>
      <c r="G16813" s="64" t="s">
        <v>401</v>
      </c>
      <c r="H16813" s="58" t="str">
        <f>IF(Proc[[#This Row],[type]]="LFF (MDG-F)",MID(Proc[[#This Row],[Obj]],13,10),"")</f>
        <v/>
      </c>
      <c r="J16813" s="58" t="b">
        <f>Proc[[#This Row],[Requested]]=Proc[[#This Row],[CurrentParent]]</f>
        <v>1</v>
      </c>
      <c r="K16813" s="58" t="str">
        <f>IF(Proc[[#This Row],[Author]]="Marcela Urrego",VLOOKUP(LEFT(Proc[[#This Row],[Requested]],1),Table3[#All],2,0),VLOOKUP(Proc[[#This Row],[Author]],Table4[],2,0))</f>
        <v>LS</v>
      </c>
      <c r="L16813" s="58" t="s">
        <v>16822</v>
      </c>
      <c r="M16813" s="72">
        <v>45373.600335648145</v>
      </c>
      <c r="N16813" s="72">
        <v>45373.600335648145</v>
      </c>
      <c r="O16813" s="72">
        <v>45378.554062499999</v>
      </c>
      <c r="P16813" s="74" t="str">
        <f ca="1">IF(Proc[[#This Row],[DaysAgeing]]&gt;5,"yep","on track")</f>
        <v>on track</v>
      </c>
      <c r="Q16813" s="5">
        <f ca="1">IF(Proc[[#This Row],[DateClosed]]="",ABS(NETWORKDAYS(Proc[[#This Row],[DateOpened]],TODAY()))-1,ABS(NETWORKDAYS(Proc[[#This Row],[DateOpened]],Proc[[#This Row],[DateClosed]]))-1)</f>
        <v>3</v>
      </c>
      <c r="R16813" s="47" t="s">
        <v>2458</v>
      </c>
      <c r="S16813" s="58"/>
    </row>
    <row r="16814" spans="1:19">
      <c r="A16814" s="57" t="s">
        <v>17193</v>
      </c>
      <c r="B16814" s="58" t="str">
        <f>IFERROR(VLOOKUP(Proc[[#This Row],[App]],Table2[],3,0),"open")</f>
        <v>ok</v>
      </c>
      <c r="C16814" s="64" t="s">
        <v>370</v>
      </c>
      <c r="D16814" t="s">
        <v>17117</v>
      </c>
      <c r="E16814" t="s">
        <v>2294</v>
      </c>
      <c r="F16814" s="65" t="s">
        <v>2294</v>
      </c>
      <c r="G16814" s="64" t="s">
        <v>401</v>
      </c>
      <c r="H16814" s="58" t="str">
        <f>IF(Proc[[#This Row],[type]]="LFF (MDG-F)",MID(Proc[[#This Row],[Obj]],13,10),"")</f>
        <v/>
      </c>
      <c r="J16814" s="58" t="b">
        <f>Proc[[#This Row],[Requested]]=Proc[[#This Row],[CurrentParent]]</f>
        <v>1</v>
      </c>
      <c r="K16814" s="58" t="str">
        <f>IF(Proc[[#This Row],[Author]]="Marcela Urrego",VLOOKUP(LEFT(Proc[[#This Row],[Requested]],1),Table3[#All],2,0),VLOOKUP(Proc[[#This Row],[Author]],Table4[],2,0))</f>
        <v>LS</v>
      </c>
      <c r="L16814" s="58" t="s">
        <v>16822</v>
      </c>
      <c r="M16814" s="72">
        <v>45373.600335648145</v>
      </c>
      <c r="N16814" s="72">
        <v>45373.600335648145</v>
      </c>
      <c r="O16814" s="72">
        <v>45378.554062499999</v>
      </c>
      <c r="P16814" s="74" t="str">
        <f ca="1">IF(Proc[[#This Row],[DaysAgeing]]&gt;5,"yep","on track")</f>
        <v>on track</v>
      </c>
      <c r="Q16814" s="5">
        <f ca="1">IF(Proc[[#This Row],[DateClosed]]="",ABS(NETWORKDAYS(Proc[[#This Row],[DateOpened]],TODAY()))-1,ABS(NETWORKDAYS(Proc[[#This Row],[DateOpened]],Proc[[#This Row],[DateClosed]]))-1)</f>
        <v>3</v>
      </c>
      <c r="R16814" s="47" t="s">
        <v>2458</v>
      </c>
      <c r="S16814" s="58"/>
    </row>
    <row r="16815" spans="1:19">
      <c r="A16815" s="57" t="s">
        <v>17193</v>
      </c>
      <c r="B16815" s="58" t="str">
        <f>IFERROR(VLOOKUP(Proc[[#This Row],[App]],Table2[],3,0),"open")</f>
        <v>ok</v>
      </c>
      <c r="C16815" s="64" t="s">
        <v>370</v>
      </c>
      <c r="D16815" t="s">
        <v>17118</v>
      </c>
      <c r="E16815" t="s">
        <v>2294</v>
      </c>
      <c r="F16815" s="65" t="s">
        <v>2294</v>
      </c>
      <c r="G16815" s="64" t="s">
        <v>401</v>
      </c>
      <c r="H16815" s="58" t="str">
        <f>IF(Proc[[#This Row],[type]]="LFF (MDG-F)",MID(Proc[[#This Row],[Obj]],13,10),"")</f>
        <v/>
      </c>
      <c r="J16815" s="58" t="b">
        <f>Proc[[#This Row],[Requested]]=Proc[[#This Row],[CurrentParent]]</f>
        <v>1</v>
      </c>
      <c r="K16815" s="58" t="str">
        <f>IF(Proc[[#This Row],[Author]]="Marcela Urrego",VLOOKUP(LEFT(Proc[[#This Row],[Requested]],1),Table3[#All],2,0),VLOOKUP(Proc[[#This Row],[Author]],Table4[],2,0))</f>
        <v>LS</v>
      </c>
      <c r="L16815" s="58" t="s">
        <v>16822</v>
      </c>
      <c r="M16815" s="72">
        <v>45373.600335648145</v>
      </c>
      <c r="N16815" s="72">
        <v>45373.600335648145</v>
      </c>
      <c r="O16815" s="72">
        <v>45378.554062499999</v>
      </c>
      <c r="P16815" s="74" t="str">
        <f ca="1">IF(Proc[[#This Row],[DaysAgeing]]&gt;5,"yep","on track")</f>
        <v>on track</v>
      </c>
      <c r="Q16815" s="5">
        <f ca="1">IF(Proc[[#This Row],[DateClosed]]="",ABS(NETWORKDAYS(Proc[[#This Row],[DateOpened]],TODAY()))-1,ABS(NETWORKDAYS(Proc[[#This Row],[DateOpened]],Proc[[#This Row],[DateClosed]]))-1)</f>
        <v>3</v>
      </c>
      <c r="R16815" s="47" t="s">
        <v>2458</v>
      </c>
      <c r="S16815" s="58"/>
    </row>
    <row r="16816" spans="1:19">
      <c r="A16816" s="57" t="s">
        <v>17193</v>
      </c>
      <c r="B16816" s="58" t="str">
        <f>IFERROR(VLOOKUP(Proc[[#This Row],[App]],Table2[],3,0),"open")</f>
        <v>ok</v>
      </c>
      <c r="C16816" s="64" t="s">
        <v>370</v>
      </c>
      <c r="D16816" t="s">
        <v>17119</v>
      </c>
      <c r="E16816" t="s">
        <v>2294</v>
      </c>
      <c r="F16816" s="65" t="s">
        <v>2294</v>
      </c>
      <c r="G16816" s="64" t="s">
        <v>401</v>
      </c>
      <c r="H16816" s="58" t="str">
        <f>IF(Proc[[#This Row],[type]]="LFF (MDG-F)",MID(Proc[[#This Row],[Obj]],13,10),"")</f>
        <v/>
      </c>
      <c r="J16816" s="58" t="b">
        <f>Proc[[#This Row],[Requested]]=Proc[[#This Row],[CurrentParent]]</f>
        <v>1</v>
      </c>
      <c r="K16816" s="58" t="str">
        <f>IF(Proc[[#This Row],[Author]]="Marcela Urrego",VLOOKUP(LEFT(Proc[[#This Row],[Requested]],1),Table3[#All],2,0),VLOOKUP(Proc[[#This Row],[Author]],Table4[],2,0))</f>
        <v>LS</v>
      </c>
      <c r="L16816" s="58" t="s">
        <v>16822</v>
      </c>
      <c r="M16816" s="72">
        <v>45373.600335648145</v>
      </c>
      <c r="N16816" s="72">
        <v>45373.600335648145</v>
      </c>
      <c r="O16816" s="72">
        <v>45378.554062499999</v>
      </c>
      <c r="P16816" s="74" t="str">
        <f ca="1">IF(Proc[[#This Row],[DaysAgeing]]&gt;5,"yep","on track")</f>
        <v>on track</v>
      </c>
      <c r="Q16816" s="5">
        <f ca="1">IF(Proc[[#This Row],[DateClosed]]="",ABS(NETWORKDAYS(Proc[[#This Row],[DateOpened]],TODAY()))-1,ABS(NETWORKDAYS(Proc[[#This Row],[DateOpened]],Proc[[#This Row],[DateClosed]]))-1)</f>
        <v>3</v>
      </c>
      <c r="R16816" s="47" t="s">
        <v>2458</v>
      </c>
      <c r="S16816" s="58"/>
    </row>
    <row r="16817" spans="1:19">
      <c r="A16817" s="57" t="s">
        <v>17193</v>
      </c>
      <c r="B16817" s="58" t="str">
        <f>IFERROR(VLOOKUP(Proc[[#This Row],[App]],Table2[],3,0),"open")</f>
        <v>ok</v>
      </c>
      <c r="C16817" s="64" t="s">
        <v>370</v>
      </c>
      <c r="D16817" t="s">
        <v>17120</v>
      </c>
      <c r="E16817" t="s">
        <v>17189</v>
      </c>
      <c r="F16817" s="65" t="s">
        <v>17189</v>
      </c>
      <c r="G16817" s="64" t="s">
        <v>401</v>
      </c>
      <c r="H16817" s="58" t="str">
        <f>IF(Proc[[#This Row],[type]]="LFF (MDG-F)",MID(Proc[[#This Row],[Obj]],13,10),"")</f>
        <v/>
      </c>
      <c r="J16817" s="58" t="b">
        <f>Proc[[#This Row],[Requested]]=Proc[[#This Row],[CurrentParent]]</f>
        <v>1</v>
      </c>
      <c r="K16817" s="58" t="str">
        <f>IF(Proc[[#This Row],[Author]]="Marcela Urrego",VLOOKUP(LEFT(Proc[[#This Row],[Requested]],1),Table3[#All],2,0),VLOOKUP(Proc[[#This Row],[Author]],Table4[],2,0))</f>
        <v>LS</v>
      </c>
      <c r="L16817" s="58" t="s">
        <v>16822</v>
      </c>
      <c r="M16817" s="72">
        <v>45373.600335648145</v>
      </c>
      <c r="N16817" s="72">
        <v>45373.600335648145</v>
      </c>
      <c r="O16817" s="72">
        <v>45378.554062499999</v>
      </c>
      <c r="P16817" s="74" t="str">
        <f ca="1">IF(Proc[[#This Row],[DaysAgeing]]&gt;5,"yep","on track")</f>
        <v>on track</v>
      </c>
      <c r="Q16817" s="5">
        <f ca="1">IF(Proc[[#This Row],[DateClosed]]="",ABS(NETWORKDAYS(Proc[[#This Row],[DateOpened]],TODAY()))-1,ABS(NETWORKDAYS(Proc[[#This Row],[DateOpened]],Proc[[#This Row],[DateClosed]]))-1)</f>
        <v>3</v>
      </c>
      <c r="R16817" s="47" t="s">
        <v>2458</v>
      </c>
      <c r="S16817" s="58"/>
    </row>
    <row r="16818" spans="1:19">
      <c r="A16818" s="57" t="s">
        <v>17193</v>
      </c>
      <c r="B16818" s="58" t="str">
        <f>IFERROR(VLOOKUP(Proc[[#This Row],[App]],Table2[],3,0),"open")</f>
        <v>ok</v>
      </c>
      <c r="C16818" s="64" t="s">
        <v>370</v>
      </c>
      <c r="D16818" t="s">
        <v>17121</v>
      </c>
      <c r="E16818" t="s">
        <v>17189</v>
      </c>
      <c r="F16818" s="65" t="s">
        <v>17189</v>
      </c>
      <c r="G16818" s="64" t="s">
        <v>401</v>
      </c>
      <c r="H16818" s="58" t="str">
        <f>IF(Proc[[#This Row],[type]]="LFF (MDG-F)",MID(Proc[[#This Row],[Obj]],13,10),"")</f>
        <v/>
      </c>
      <c r="J16818" s="58" t="b">
        <f>Proc[[#This Row],[Requested]]=Proc[[#This Row],[CurrentParent]]</f>
        <v>1</v>
      </c>
      <c r="K16818" s="58" t="str">
        <f>IF(Proc[[#This Row],[Author]]="Marcela Urrego",VLOOKUP(LEFT(Proc[[#This Row],[Requested]],1),Table3[#All],2,0),VLOOKUP(Proc[[#This Row],[Author]],Table4[],2,0))</f>
        <v>LS</v>
      </c>
      <c r="L16818" s="58" t="s">
        <v>16822</v>
      </c>
      <c r="M16818" s="72">
        <v>45373.600335648145</v>
      </c>
      <c r="N16818" s="72">
        <v>45373.600335648145</v>
      </c>
      <c r="O16818" s="72">
        <v>45378.554062499999</v>
      </c>
      <c r="P16818" s="74" t="str">
        <f ca="1">IF(Proc[[#This Row],[DaysAgeing]]&gt;5,"yep","on track")</f>
        <v>on track</v>
      </c>
      <c r="Q16818" s="5">
        <f ca="1">IF(Proc[[#This Row],[DateClosed]]="",ABS(NETWORKDAYS(Proc[[#This Row],[DateOpened]],TODAY()))-1,ABS(NETWORKDAYS(Proc[[#This Row],[DateOpened]],Proc[[#This Row],[DateClosed]]))-1)</f>
        <v>3</v>
      </c>
      <c r="R16818" s="47" t="s">
        <v>2458</v>
      </c>
      <c r="S16818" s="58"/>
    </row>
    <row r="16819" spans="1:19">
      <c r="A16819" s="57" t="s">
        <v>17193</v>
      </c>
      <c r="B16819" s="58" t="str">
        <f>IFERROR(VLOOKUP(Proc[[#This Row],[App]],Table2[],3,0),"open")</f>
        <v>ok</v>
      </c>
      <c r="C16819" s="64" t="s">
        <v>370</v>
      </c>
      <c r="D16819" t="s">
        <v>17122</v>
      </c>
      <c r="E16819" t="s">
        <v>17189</v>
      </c>
      <c r="F16819" s="65" t="s">
        <v>17189</v>
      </c>
      <c r="G16819" s="64" t="s">
        <v>401</v>
      </c>
      <c r="H16819" s="58" t="str">
        <f>IF(Proc[[#This Row],[type]]="LFF (MDG-F)",MID(Proc[[#This Row],[Obj]],13,10),"")</f>
        <v/>
      </c>
      <c r="J16819" s="58" t="b">
        <f>Proc[[#This Row],[Requested]]=Proc[[#This Row],[CurrentParent]]</f>
        <v>1</v>
      </c>
      <c r="K16819" s="58" t="str">
        <f>IF(Proc[[#This Row],[Author]]="Marcela Urrego",VLOOKUP(LEFT(Proc[[#This Row],[Requested]],1),Table3[#All],2,0),VLOOKUP(Proc[[#This Row],[Author]],Table4[],2,0))</f>
        <v>LS</v>
      </c>
      <c r="L16819" s="58" t="s">
        <v>16822</v>
      </c>
      <c r="M16819" s="72">
        <v>45373.600335648145</v>
      </c>
      <c r="N16819" s="72">
        <v>45373.600335648145</v>
      </c>
      <c r="O16819" s="72">
        <v>45378.554062499999</v>
      </c>
      <c r="P16819" s="74" t="str">
        <f ca="1">IF(Proc[[#This Row],[DaysAgeing]]&gt;5,"yep","on track")</f>
        <v>on track</v>
      </c>
      <c r="Q16819" s="5">
        <f ca="1">IF(Proc[[#This Row],[DateClosed]]="",ABS(NETWORKDAYS(Proc[[#This Row],[DateOpened]],TODAY()))-1,ABS(NETWORKDAYS(Proc[[#This Row],[DateOpened]],Proc[[#This Row],[DateClosed]]))-1)</f>
        <v>3</v>
      </c>
      <c r="R16819" s="47" t="s">
        <v>2458</v>
      </c>
      <c r="S16819" s="58"/>
    </row>
    <row r="16820" spans="1:19">
      <c r="A16820" s="57" t="s">
        <v>17193</v>
      </c>
      <c r="B16820" s="58" t="str">
        <f>IFERROR(VLOOKUP(Proc[[#This Row],[App]],Table2[],3,0),"open")</f>
        <v>ok</v>
      </c>
      <c r="C16820" s="64" t="s">
        <v>370</v>
      </c>
      <c r="D16820" t="s">
        <v>17123</v>
      </c>
      <c r="E16820" t="s">
        <v>17189</v>
      </c>
      <c r="F16820" s="65" t="s">
        <v>17189</v>
      </c>
      <c r="G16820" s="64" t="s">
        <v>409</v>
      </c>
      <c r="H16820" s="58" t="str">
        <f>IF(Proc[[#This Row],[type]]="LFF (MDG-F)",MID(Proc[[#This Row],[Obj]],13,10),"")</f>
        <v>2123C00076</v>
      </c>
      <c r="J16820" s="58" t="b">
        <f>Proc[[#This Row],[Requested]]=Proc[[#This Row],[CurrentParent]]</f>
        <v>1</v>
      </c>
      <c r="K16820" s="58" t="str">
        <f>IF(Proc[[#This Row],[Author]]="Marcela Urrego",VLOOKUP(LEFT(Proc[[#This Row],[Requested]],1),Table3[#All],2,0),VLOOKUP(Proc[[#This Row],[Author]],Table4[],2,0))</f>
        <v>LS</v>
      </c>
      <c r="L16820" s="58" t="s">
        <v>16822</v>
      </c>
      <c r="M16820" s="72">
        <v>45373.600335648145</v>
      </c>
      <c r="N16820" s="72">
        <v>45373.600335648145</v>
      </c>
      <c r="O16820" s="72">
        <v>45378.554062499999</v>
      </c>
      <c r="P16820" s="74" t="str">
        <f ca="1">IF(Proc[[#This Row],[DaysAgeing]]&gt;5,"yep","on track")</f>
        <v>on track</v>
      </c>
      <c r="Q16820" s="5">
        <f ca="1">IF(Proc[[#This Row],[DateClosed]]="",ABS(NETWORKDAYS(Proc[[#This Row],[DateOpened]],TODAY()))-1,ABS(NETWORKDAYS(Proc[[#This Row],[DateOpened]],Proc[[#This Row],[DateClosed]]))-1)</f>
        <v>3</v>
      </c>
      <c r="R16820" s="47" t="s">
        <v>2458</v>
      </c>
      <c r="S16820" s="58"/>
    </row>
    <row r="16821" spans="1:19">
      <c r="A16821" s="57" t="s">
        <v>17193</v>
      </c>
      <c r="B16821" s="58" t="str">
        <f>IFERROR(VLOOKUP(Proc[[#This Row],[App]],Table2[],3,0),"open")</f>
        <v>ok</v>
      </c>
      <c r="C16821" s="64" t="s">
        <v>370</v>
      </c>
      <c r="D16821" t="s">
        <v>17124</v>
      </c>
      <c r="E16821" t="s">
        <v>8350</v>
      </c>
      <c r="F16821" s="65" t="s">
        <v>8350</v>
      </c>
      <c r="G16821" s="64" t="s">
        <v>409</v>
      </c>
      <c r="H16821" s="58" t="str">
        <f>IF(Proc[[#This Row],[type]]="LFF (MDG-F)",MID(Proc[[#This Row],[Obj]],13,10),"")</f>
        <v>1919C00010</v>
      </c>
      <c r="J16821" s="58" t="b">
        <f>Proc[[#This Row],[Requested]]=Proc[[#This Row],[CurrentParent]]</f>
        <v>1</v>
      </c>
      <c r="K16821" s="58" t="str">
        <f>IF(Proc[[#This Row],[Author]]="Marcela Urrego",VLOOKUP(LEFT(Proc[[#This Row],[Requested]],1),Table3[#All],2,0),VLOOKUP(Proc[[#This Row],[Author]],Table4[],2,0))</f>
        <v>LS</v>
      </c>
      <c r="L16821" s="58" t="s">
        <v>16822</v>
      </c>
      <c r="M16821" s="72">
        <v>45373.600335648145</v>
      </c>
      <c r="N16821" s="72">
        <v>45373.600335648145</v>
      </c>
      <c r="O16821" s="72">
        <v>45378.554062499999</v>
      </c>
      <c r="P16821" s="74" t="str">
        <f ca="1">IF(Proc[[#This Row],[DaysAgeing]]&gt;5,"yep","on track")</f>
        <v>on track</v>
      </c>
      <c r="Q16821" s="5">
        <f ca="1">IF(Proc[[#This Row],[DateClosed]]="",ABS(NETWORKDAYS(Proc[[#This Row],[DateOpened]],TODAY()))-1,ABS(NETWORKDAYS(Proc[[#This Row],[DateOpened]],Proc[[#This Row],[DateClosed]]))-1)</f>
        <v>3</v>
      </c>
      <c r="R16821" s="47" t="s">
        <v>2458</v>
      </c>
      <c r="S16821" s="58"/>
    </row>
    <row r="16822" spans="1:19">
      <c r="A16822" s="57" t="s">
        <v>17193</v>
      </c>
      <c r="B16822" s="58" t="str">
        <f>IFERROR(VLOOKUP(Proc[[#This Row],[App]],Table2[],3,0),"open")</f>
        <v>ok</v>
      </c>
      <c r="C16822" s="64" t="s">
        <v>370</v>
      </c>
      <c r="D16822" t="s">
        <v>17125</v>
      </c>
      <c r="E16822" t="s">
        <v>8350</v>
      </c>
      <c r="F16822" s="65" t="s">
        <v>8350</v>
      </c>
      <c r="G16822" s="64" t="s">
        <v>401</v>
      </c>
      <c r="H16822" s="58" t="str">
        <f>IF(Proc[[#This Row],[type]]="LFF (MDG-F)",MID(Proc[[#This Row],[Obj]],13,10),"")</f>
        <v/>
      </c>
      <c r="J16822" s="58" t="b">
        <f>Proc[[#This Row],[Requested]]=Proc[[#This Row],[CurrentParent]]</f>
        <v>1</v>
      </c>
      <c r="K16822" s="58" t="str">
        <f>IF(Proc[[#This Row],[Author]]="Marcela Urrego",VLOOKUP(LEFT(Proc[[#This Row],[Requested]],1),Table3[#All],2,0),VLOOKUP(Proc[[#This Row],[Author]],Table4[],2,0))</f>
        <v>LS</v>
      </c>
      <c r="L16822" s="58" t="s">
        <v>16822</v>
      </c>
      <c r="M16822" s="72">
        <v>45373.600335648145</v>
      </c>
      <c r="N16822" s="72">
        <v>45373.600335648145</v>
      </c>
      <c r="O16822" s="72">
        <v>45378.554062499999</v>
      </c>
      <c r="P16822" s="74" t="str">
        <f ca="1">IF(Proc[[#This Row],[DaysAgeing]]&gt;5,"yep","on track")</f>
        <v>on track</v>
      </c>
      <c r="Q16822" s="5">
        <f ca="1">IF(Proc[[#This Row],[DateClosed]]="",ABS(NETWORKDAYS(Proc[[#This Row],[DateOpened]],TODAY()))-1,ABS(NETWORKDAYS(Proc[[#This Row],[DateOpened]],Proc[[#This Row],[DateClosed]]))-1)</f>
        <v>3</v>
      </c>
      <c r="R16822" s="47" t="s">
        <v>2458</v>
      </c>
      <c r="S16822" s="58"/>
    </row>
    <row r="16823" spans="1:19">
      <c r="A16823" s="57" t="s">
        <v>17193</v>
      </c>
      <c r="B16823" s="58" t="str">
        <f>IFERROR(VLOOKUP(Proc[[#This Row],[App]],Table2[],3,0),"open")</f>
        <v>ok</v>
      </c>
      <c r="C16823" s="64" t="s">
        <v>370</v>
      </c>
      <c r="D16823" t="s">
        <v>17126</v>
      </c>
      <c r="E16823" t="s">
        <v>8350</v>
      </c>
      <c r="F16823" s="65" t="s">
        <v>8350</v>
      </c>
      <c r="G16823" s="64" t="s">
        <v>401</v>
      </c>
      <c r="H16823" s="58" t="str">
        <f>IF(Proc[[#This Row],[type]]="LFF (MDG-F)",MID(Proc[[#This Row],[Obj]],13,10),"")</f>
        <v/>
      </c>
      <c r="J16823" s="58" t="b">
        <f>Proc[[#This Row],[Requested]]=Proc[[#This Row],[CurrentParent]]</f>
        <v>1</v>
      </c>
      <c r="K16823" s="58" t="str">
        <f>IF(Proc[[#This Row],[Author]]="Marcela Urrego",VLOOKUP(LEFT(Proc[[#This Row],[Requested]],1),Table3[#All],2,0),VLOOKUP(Proc[[#This Row],[Author]],Table4[],2,0))</f>
        <v>LS</v>
      </c>
      <c r="L16823" s="58" t="s">
        <v>16822</v>
      </c>
      <c r="M16823" s="72">
        <v>45373.600335648145</v>
      </c>
      <c r="N16823" s="72">
        <v>45373.600335648145</v>
      </c>
      <c r="O16823" s="72">
        <v>45378.554062499999</v>
      </c>
      <c r="P16823" s="74" t="str">
        <f ca="1">IF(Proc[[#This Row],[DaysAgeing]]&gt;5,"yep","on track")</f>
        <v>on track</v>
      </c>
      <c r="Q16823" s="5">
        <f ca="1">IF(Proc[[#This Row],[DateClosed]]="",ABS(NETWORKDAYS(Proc[[#This Row],[DateOpened]],TODAY()))-1,ABS(NETWORKDAYS(Proc[[#This Row],[DateOpened]],Proc[[#This Row],[DateClosed]]))-1)</f>
        <v>3</v>
      </c>
      <c r="R16823" s="47" t="s">
        <v>2458</v>
      </c>
      <c r="S16823" s="58"/>
    </row>
    <row r="16824" spans="1:19">
      <c r="A16824" s="57" t="s">
        <v>17193</v>
      </c>
      <c r="B16824" s="58" t="str">
        <f>IFERROR(VLOOKUP(Proc[[#This Row],[App]],Table2[],3,0),"open")</f>
        <v>ok</v>
      </c>
      <c r="C16824" s="64" t="s">
        <v>370</v>
      </c>
      <c r="D16824" t="s">
        <v>17127</v>
      </c>
      <c r="E16824" t="s">
        <v>8350</v>
      </c>
      <c r="F16824" s="65" t="s">
        <v>8350</v>
      </c>
      <c r="G16824" s="64" t="s">
        <v>401</v>
      </c>
      <c r="H16824" s="58" t="str">
        <f>IF(Proc[[#This Row],[type]]="LFF (MDG-F)",MID(Proc[[#This Row],[Obj]],13,10),"")</f>
        <v/>
      </c>
      <c r="J16824" s="58" t="b">
        <f>Proc[[#This Row],[Requested]]=Proc[[#This Row],[CurrentParent]]</f>
        <v>1</v>
      </c>
      <c r="K16824" s="58" t="str">
        <f>IF(Proc[[#This Row],[Author]]="Marcela Urrego",VLOOKUP(LEFT(Proc[[#This Row],[Requested]],1),Table3[#All],2,0),VLOOKUP(Proc[[#This Row],[Author]],Table4[],2,0))</f>
        <v>LS</v>
      </c>
      <c r="L16824" s="58" t="s">
        <v>16822</v>
      </c>
      <c r="M16824" s="72">
        <v>45373.600335648145</v>
      </c>
      <c r="N16824" s="72">
        <v>45373.600335648145</v>
      </c>
      <c r="O16824" s="72">
        <v>45378.554062499999</v>
      </c>
      <c r="P16824" s="74" t="str">
        <f ca="1">IF(Proc[[#This Row],[DaysAgeing]]&gt;5,"yep","on track")</f>
        <v>on track</v>
      </c>
      <c r="Q16824" s="5">
        <f ca="1">IF(Proc[[#This Row],[DateClosed]]="",ABS(NETWORKDAYS(Proc[[#This Row],[DateOpened]],TODAY()))-1,ABS(NETWORKDAYS(Proc[[#This Row],[DateOpened]],Proc[[#This Row],[DateClosed]]))-1)</f>
        <v>3</v>
      </c>
      <c r="R16824" s="47" t="s">
        <v>2458</v>
      </c>
      <c r="S16824" s="58"/>
    </row>
    <row r="16825" spans="1:19">
      <c r="A16825" s="57" t="s">
        <v>17193</v>
      </c>
      <c r="B16825" s="58" t="str">
        <f>IFERROR(VLOOKUP(Proc[[#This Row],[App]],Table2[],3,0),"open")</f>
        <v>ok</v>
      </c>
      <c r="C16825" s="64" t="s">
        <v>370</v>
      </c>
      <c r="D16825" t="s">
        <v>17128</v>
      </c>
      <c r="E16825" t="s">
        <v>8350</v>
      </c>
      <c r="F16825" s="65" t="s">
        <v>8350</v>
      </c>
      <c r="G16825" s="64" t="s">
        <v>401</v>
      </c>
      <c r="H16825" s="58" t="str">
        <f>IF(Proc[[#This Row],[type]]="LFF (MDG-F)",MID(Proc[[#This Row],[Obj]],13,10),"")</f>
        <v/>
      </c>
      <c r="J16825" s="58" t="b">
        <f>Proc[[#This Row],[Requested]]=Proc[[#This Row],[CurrentParent]]</f>
        <v>1</v>
      </c>
      <c r="K16825" s="58" t="str">
        <f>IF(Proc[[#This Row],[Author]]="Marcela Urrego",VLOOKUP(LEFT(Proc[[#This Row],[Requested]],1),Table3[#All],2,0),VLOOKUP(Proc[[#This Row],[Author]],Table4[],2,0))</f>
        <v>LS</v>
      </c>
      <c r="L16825" s="58" t="s">
        <v>16822</v>
      </c>
      <c r="M16825" s="72">
        <v>45373.600335648145</v>
      </c>
      <c r="N16825" s="72">
        <v>45373.600335648145</v>
      </c>
      <c r="O16825" s="72">
        <v>45378.554062499999</v>
      </c>
      <c r="P16825" s="74" t="str">
        <f ca="1">IF(Proc[[#This Row],[DaysAgeing]]&gt;5,"yep","on track")</f>
        <v>on track</v>
      </c>
      <c r="Q16825" s="5">
        <f ca="1">IF(Proc[[#This Row],[DateClosed]]="",ABS(NETWORKDAYS(Proc[[#This Row],[DateOpened]],TODAY()))-1,ABS(NETWORKDAYS(Proc[[#This Row],[DateOpened]],Proc[[#This Row],[DateClosed]]))-1)</f>
        <v>3</v>
      </c>
      <c r="R16825" s="47" t="s">
        <v>2458</v>
      </c>
      <c r="S16825" s="58"/>
    </row>
    <row r="16826" spans="1:19">
      <c r="A16826" s="57" t="s">
        <v>17193</v>
      </c>
      <c r="B16826" s="58" t="str">
        <f>IFERROR(VLOOKUP(Proc[[#This Row],[App]],Table2[],3,0),"open")</f>
        <v>ok</v>
      </c>
      <c r="C16826" s="64" t="s">
        <v>370</v>
      </c>
      <c r="D16826" t="s">
        <v>17129</v>
      </c>
      <c r="E16826" t="s">
        <v>8350</v>
      </c>
      <c r="F16826" s="65" t="s">
        <v>8350</v>
      </c>
      <c r="G16826" s="64" t="s">
        <v>401</v>
      </c>
      <c r="H16826" s="58" t="str">
        <f>IF(Proc[[#This Row],[type]]="LFF (MDG-F)",MID(Proc[[#This Row],[Obj]],13,10),"")</f>
        <v/>
      </c>
      <c r="J16826" s="58" t="b">
        <f>Proc[[#This Row],[Requested]]=Proc[[#This Row],[CurrentParent]]</f>
        <v>1</v>
      </c>
      <c r="K16826" s="58" t="str">
        <f>IF(Proc[[#This Row],[Author]]="Marcela Urrego",VLOOKUP(LEFT(Proc[[#This Row],[Requested]],1),Table3[#All],2,0),VLOOKUP(Proc[[#This Row],[Author]],Table4[],2,0))</f>
        <v>LS</v>
      </c>
      <c r="L16826" s="58" t="s">
        <v>16822</v>
      </c>
      <c r="M16826" s="72">
        <v>45373.600335648145</v>
      </c>
      <c r="N16826" s="72">
        <v>45373.600335648145</v>
      </c>
      <c r="O16826" s="72">
        <v>45378.554062499999</v>
      </c>
      <c r="P16826" s="74" t="str">
        <f ca="1">IF(Proc[[#This Row],[DaysAgeing]]&gt;5,"yep","on track")</f>
        <v>on track</v>
      </c>
      <c r="Q16826" s="5">
        <f ca="1">IF(Proc[[#This Row],[DateClosed]]="",ABS(NETWORKDAYS(Proc[[#This Row],[DateOpened]],TODAY()))-1,ABS(NETWORKDAYS(Proc[[#This Row],[DateOpened]],Proc[[#This Row],[DateClosed]]))-1)</f>
        <v>3</v>
      </c>
      <c r="R16826" s="47" t="s">
        <v>2458</v>
      </c>
      <c r="S16826" s="58"/>
    </row>
    <row r="16827" spans="1:19">
      <c r="A16827" s="57" t="s">
        <v>17193</v>
      </c>
      <c r="B16827" s="58" t="str">
        <f>IFERROR(VLOOKUP(Proc[[#This Row],[App]],Table2[],3,0),"open")</f>
        <v>ok</v>
      </c>
      <c r="C16827" s="64" t="s">
        <v>370</v>
      </c>
      <c r="D16827" t="s">
        <v>17130</v>
      </c>
      <c r="E16827" t="s">
        <v>8350</v>
      </c>
      <c r="F16827" s="65" t="s">
        <v>8350</v>
      </c>
      <c r="G16827" s="64" t="s">
        <v>401</v>
      </c>
      <c r="H16827" s="58" t="str">
        <f>IF(Proc[[#This Row],[type]]="LFF (MDG-F)",MID(Proc[[#This Row],[Obj]],13,10),"")</f>
        <v/>
      </c>
      <c r="J16827" s="58" t="b">
        <f>Proc[[#This Row],[Requested]]=Proc[[#This Row],[CurrentParent]]</f>
        <v>1</v>
      </c>
      <c r="K16827" s="58" t="str">
        <f>IF(Proc[[#This Row],[Author]]="Marcela Urrego",VLOOKUP(LEFT(Proc[[#This Row],[Requested]],1),Table3[#All],2,0),VLOOKUP(Proc[[#This Row],[Author]],Table4[],2,0))</f>
        <v>LS</v>
      </c>
      <c r="L16827" s="58" t="s">
        <v>16822</v>
      </c>
      <c r="M16827" s="72">
        <v>45373.600335648145</v>
      </c>
      <c r="N16827" s="72">
        <v>45373.600335648145</v>
      </c>
      <c r="O16827" s="72">
        <v>45378.554062499999</v>
      </c>
      <c r="P16827" s="74" t="str">
        <f ca="1">IF(Proc[[#This Row],[DaysAgeing]]&gt;5,"yep","on track")</f>
        <v>on track</v>
      </c>
      <c r="Q16827" s="5">
        <f ca="1">IF(Proc[[#This Row],[DateClosed]]="",ABS(NETWORKDAYS(Proc[[#This Row],[DateOpened]],TODAY()))-1,ABS(NETWORKDAYS(Proc[[#This Row],[DateOpened]],Proc[[#This Row],[DateClosed]]))-1)</f>
        <v>3</v>
      </c>
      <c r="R16827" s="47" t="s">
        <v>2458</v>
      </c>
      <c r="S16827" s="58"/>
    </row>
    <row r="16828" spans="1:19">
      <c r="A16828" s="57" t="s">
        <v>17193</v>
      </c>
      <c r="B16828" s="58" t="str">
        <f>IFERROR(VLOOKUP(Proc[[#This Row],[App]],Table2[],3,0),"open")</f>
        <v>ok</v>
      </c>
      <c r="C16828" s="64" t="s">
        <v>370</v>
      </c>
      <c r="D16828" t="s">
        <v>17131</v>
      </c>
      <c r="E16828" t="s">
        <v>8350</v>
      </c>
      <c r="F16828" s="65" t="s">
        <v>8350</v>
      </c>
      <c r="G16828" s="64" t="s">
        <v>401</v>
      </c>
      <c r="H16828" s="58" t="str">
        <f>IF(Proc[[#This Row],[type]]="LFF (MDG-F)",MID(Proc[[#This Row],[Obj]],13,10),"")</f>
        <v/>
      </c>
      <c r="J16828" s="58" t="b">
        <f>Proc[[#This Row],[Requested]]=Proc[[#This Row],[CurrentParent]]</f>
        <v>1</v>
      </c>
      <c r="K16828" s="58" t="str">
        <f>IF(Proc[[#This Row],[Author]]="Marcela Urrego",VLOOKUP(LEFT(Proc[[#This Row],[Requested]],1),Table3[#All],2,0),VLOOKUP(Proc[[#This Row],[Author]],Table4[],2,0))</f>
        <v>LS</v>
      </c>
      <c r="L16828" s="58" t="s">
        <v>16822</v>
      </c>
      <c r="M16828" s="72">
        <v>45373.600335648145</v>
      </c>
      <c r="N16828" s="72">
        <v>45373.600335648145</v>
      </c>
      <c r="O16828" s="72">
        <v>45378.554062499999</v>
      </c>
      <c r="P16828" s="74" t="str">
        <f ca="1">IF(Proc[[#This Row],[DaysAgeing]]&gt;5,"yep","on track")</f>
        <v>on track</v>
      </c>
      <c r="Q16828" s="5">
        <f ca="1">IF(Proc[[#This Row],[DateClosed]]="",ABS(NETWORKDAYS(Proc[[#This Row],[DateOpened]],TODAY()))-1,ABS(NETWORKDAYS(Proc[[#This Row],[DateOpened]],Proc[[#This Row],[DateClosed]]))-1)</f>
        <v>3</v>
      </c>
      <c r="R16828" s="47" t="s">
        <v>2458</v>
      </c>
      <c r="S16828" s="58"/>
    </row>
    <row r="16829" spans="1:19">
      <c r="A16829" s="57" t="s">
        <v>17193</v>
      </c>
      <c r="B16829" s="58" t="str">
        <f>IFERROR(VLOOKUP(Proc[[#This Row],[App]],Table2[],3,0),"open")</f>
        <v>ok</v>
      </c>
      <c r="C16829" s="64" t="s">
        <v>370</v>
      </c>
      <c r="D16829" t="s">
        <v>17132</v>
      </c>
      <c r="E16829" t="s">
        <v>8350</v>
      </c>
      <c r="F16829" s="65" t="s">
        <v>8350</v>
      </c>
      <c r="G16829" s="64" t="s">
        <v>401</v>
      </c>
      <c r="H16829" s="58" t="str">
        <f>IF(Proc[[#This Row],[type]]="LFF (MDG-F)",MID(Proc[[#This Row],[Obj]],13,10),"")</f>
        <v/>
      </c>
      <c r="J16829" s="58" t="b">
        <f>Proc[[#This Row],[Requested]]=Proc[[#This Row],[CurrentParent]]</f>
        <v>1</v>
      </c>
      <c r="K16829" s="58" t="str">
        <f>IF(Proc[[#This Row],[Author]]="Marcela Urrego",VLOOKUP(LEFT(Proc[[#This Row],[Requested]],1),Table3[#All],2,0),VLOOKUP(Proc[[#This Row],[Author]],Table4[],2,0))</f>
        <v>LS</v>
      </c>
      <c r="L16829" s="58" t="s">
        <v>16822</v>
      </c>
      <c r="M16829" s="72">
        <v>45373.600335648145</v>
      </c>
      <c r="N16829" s="72">
        <v>45373.600335648145</v>
      </c>
      <c r="O16829" s="72">
        <v>45378.554062499999</v>
      </c>
      <c r="P16829" s="74" t="str">
        <f ca="1">IF(Proc[[#This Row],[DaysAgeing]]&gt;5,"yep","on track")</f>
        <v>on track</v>
      </c>
      <c r="Q16829" s="5">
        <f ca="1">IF(Proc[[#This Row],[DateClosed]]="",ABS(NETWORKDAYS(Proc[[#This Row],[DateOpened]],TODAY()))-1,ABS(NETWORKDAYS(Proc[[#This Row],[DateOpened]],Proc[[#This Row],[DateClosed]]))-1)</f>
        <v>3</v>
      </c>
      <c r="R16829" s="47" t="s">
        <v>2458</v>
      </c>
      <c r="S16829" s="58"/>
    </row>
    <row r="16830" spans="1:19">
      <c r="A16830" s="57" t="s">
        <v>17193</v>
      </c>
      <c r="B16830" s="58" t="str">
        <f>IFERROR(VLOOKUP(Proc[[#This Row],[App]],Table2[],3,0),"open")</f>
        <v>ok</v>
      </c>
      <c r="C16830" s="64" t="s">
        <v>370</v>
      </c>
      <c r="D16830" t="s">
        <v>17133</v>
      </c>
      <c r="E16830" t="s">
        <v>8350</v>
      </c>
      <c r="F16830" s="65" t="s">
        <v>8350</v>
      </c>
      <c r="G16830" s="64" t="s">
        <v>401</v>
      </c>
      <c r="H16830" s="58" t="str">
        <f>IF(Proc[[#This Row],[type]]="LFF (MDG-F)",MID(Proc[[#This Row],[Obj]],13,10),"")</f>
        <v/>
      </c>
      <c r="J16830" s="58" t="b">
        <f>Proc[[#This Row],[Requested]]=Proc[[#This Row],[CurrentParent]]</f>
        <v>1</v>
      </c>
      <c r="K16830" s="58" t="str">
        <f>IF(Proc[[#This Row],[Author]]="Marcela Urrego",VLOOKUP(LEFT(Proc[[#This Row],[Requested]],1),Table3[#All],2,0),VLOOKUP(Proc[[#This Row],[Author]],Table4[],2,0))</f>
        <v>LS</v>
      </c>
      <c r="L16830" s="58" t="s">
        <v>16822</v>
      </c>
      <c r="M16830" s="72">
        <v>45373.600335648145</v>
      </c>
      <c r="N16830" s="72">
        <v>45373.600335648145</v>
      </c>
      <c r="O16830" s="72">
        <v>45378.554062499999</v>
      </c>
      <c r="P16830" s="74" t="str">
        <f ca="1">IF(Proc[[#This Row],[DaysAgeing]]&gt;5,"yep","on track")</f>
        <v>on track</v>
      </c>
      <c r="Q16830" s="5">
        <f ca="1">IF(Proc[[#This Row],[DateClosed]]="",ABS(NETWORKDAYS(Proc[[#This Row],[DateOpened]],TODAY()))-1,ABS(NETWORKDAYS(Proc[[#This Row],[DateOpened]],Proc[[#This Row],[DateClosed]]))-1)</f>
        <v>3</v>
      </c>
      <c r="R16830" s="47" t="s">
        <v>2458</v>
      </c>
      <c r="S16830" s="58"/>
    </row>
    <row r="16831" spans="1:19">
      <c r="A16831" s="57" t="s">
        <v>17193</v>
      </c>
      <c r="B16831" s="58" t="str">
        <f>IFERROR(VLOOKUP(Proc[[#This Row],[App]],Table2[],3,0),"open")</f>
        <v>ok</v>
      </c>
      <c r="C16831" s="64" t="s">
        <v>370</v>
      </c>
      <c r="D16831" t="s">
        <v>17134</v>
      </c>
      <c r="E16831" t="s">
        <v>8350</v>
      </c>
      <c r="F16831" s="65" t="s">
        <v>8350</v>
      </c>
      <c r="G16831" s="64" t="s">
        <v>401</v>
      </c>
      <c r="H16831" s="58" t="str">
        <f>IF(Proc[[#This Row],[type]]="LFF (MDG-F)",MID(Proc[[#This Row],[Obj]],13,10),"")</f>
        <v/>
      </c>
      <c r="J16831" s="58" t="b">
        <f>Proc[[#This Row],[Requested]]=Proc[[#This Row],[CurrentParent]]</f>
        <v>1</v>
      </c>
      <c r="K16831" s="58" t="str">
        <f>IF(Proc[[#This Row],[Author]]="Marcela Urrego",VLOOKUP(LEFT(Proc[[#This Row],[Requested]],1),Table3[#All],2,0),VLOOKUP(Proc[[#This Row],[Author]],Table4[],2,0))</f>
        <v>LS</v>
      </c>
      <c r="L16831" s="58" t="s">
        <v>16822</v>
      </c>
      <c r="M16831" s="72">
        <v>45373.600335648145</v>
      </c>
      <c r="N16831" s="72">
        <v>45373.600335648145</v>
      </c>
      <c r="O16831" s="72">
        <v>45378.554062499999</v>
      </c>
      <c r="P16831" s="74" t="str">
        <f ca="1">IF(Proc[[#This Row],[DaysAgeing]]&gt;5,"yep","on track")</f>
        <v>on track</v>
      </c>
      <c r="Q16831" s="5">
        <f ca="1">IF(Proc[[#This Row],[DateClosed]]="",ABS(NETWORKDAYS(Proc[[#This Row],[DateOpened]],TODAY()))-1,ABS(NETWORKDAYS(Proc[[#This Row],[DateOpened]],Proc[[#This Row],[DateClosed]]))-1)</f>
        <v>3</v>
      </c>
      <c r="R16831" s="47" t="s">
        <v>2458</v>
      </c>
      <c r="S16831" s="58"/>
    </row>
    <row r="16832" spans="1:19">
      <c r="A16832" s="57" t="s">
        <v>17193</v>
      </c>
      <c r="B16832" s="58" t="str">
        <f>IFERROR(VLOOKUP(Proc[[#This Row],[App]],Table2[],3,0),"open")</f>
        <v>ok</v>
      </c>
      <c r="C16832" s="64" t="s">
        <v>370</v>
      </c>
      <c r="D16832" t="s">
        <v>17135</v>
      </c>
      <c r="E16832" t="s">
        <v>8350</v>
      </c>
      <c r="F16832" s="65" t="s">
        <v>8350</v>
      </c>
      <c r="G16832" s="64" t="s">
        <v>401</v>
      </c>
      <c r="H16832" s="58" t="str">
        <f>IF(Proc[[#This Row],[type]]="LFF (MDG-F)",MID(Proc[[#This Row],[Obj]],13,10),"")</f>
        <v/>
      </c>
      <c r="J16832" s="58" t="b">
        <f>Proc[[#This Row],[Requested]]=Proc[[#This Row],[CurrentParent]]</f>
        <v>1</v>
      </c>
      <c r="K16832" s="58" t="str">
        <f>IF(Proc[[#This Row],[Author]]="Marcela Urrego",VLOOKUP(LEFT(Proc[[#This Row],[Requested]],1),Table3[#All],2,0),VLOOKUP(Proc[[#This Row],[Author]],Table4[],2,0))</f>
        <v>LS</v>
      </c>
      <c r="L16832" s="58" t="s">
        <v>16822</v>
      </c>
      <c r="M16832" s="72">
        <v>45373.600335648145</v>
      </c>
      <c r="N16832" s="72">
        <v>45373.600335648145</v>
      </c>
      <c r="O16832" s="72">
        <v>45378.554062499999</v>
      </c>
      <c r="P16832" s="74" t="str">
        <f ca="1">IF(Proc[[#This Row],[DaysAgeing]]&gt;5,"yep","on track")</f>
        <v>on track</v>
      </c>
      <c r="Q16832" s="5">
        <f ca="1">IF(Proc[[#This Row],[DateClosed]]="",ABS(NETWORKDAYS(Proc[[#This Row],[DateOpened]],TODAY()))-1,ABS(NETWORKDAYS(Proc[[#This Row],[DateOpened]],Proc[[#This Row],[DateClosed]]))-1)</f>
        <v>3</v>
      </c>
      <c r="R16832" s="47" t="s">
        <v>2458</v>
      </c>
      <c r="S16832" s="58"/>
    </row>
    <row r="16833" spans="1:19">
      <c r="A16833" s="57" t="s">
        <v>17193</v>
      </c>
      <c r="B16833" s="58" t="str">
        <f>IFERROR(VLOOKUP(Proc[[#This Row],[App]],Table2[],3,0),"open")</f>
        <v>ok</v>
      </c>
      <c r="C16833" s="64" t="s">
        <v>370</v>
      </c>
      <c r="D16833" t="s">
        <v>17136</v>
      </c>
      <c r="E16833" t="s">
        <v>8350</v>
      </c>
      <c r="F16833" s="65" t="s">
        <v>8350</v>
      </c>
      <c r="G16833" s="64" t="s">
        <v>401</v>
      </c>
      <c r="H16833" s="58" t="str">
        <f>IF(Proc[[#This Row],[type]]="LFF (MDG-F)",MID(Proc[[#This Row],[Obj]],13,10),"")</f>
        <v/>
      </c>
      <c r="J16833" s="58" t="b">
        <f>Proc[[#This Row],[Requested]]=Proc[[#This Row],[CurrentParent]]</f>
        <v>1</v>
      </c>
      <c r="K16833" s="58" t="str">
        <f>IF(Proc[[#This Row],[Author]]="Marcela Urrego",VLOOKUP(LEFT(Proc[[#This Row],[Requested]],1),Table3[#All],2,0),VLOOKUP(Proc[[#This Row],[Author]],Table4[],2,0))</f>
        <v>LS</v>
      </c>
      <c r="L16833" s="58" t="s">
        <v>16822</v>
      </c>
      <c r="M16833" s="72">
        <v>45373.600335648145</v>
      </c>
      <c r="N16833" s="72">
        <v>45373.600335648145</v>
      </c>
      <c r="O16833" s="72">
        <v>45378.554062499999</v>
      </c>
      <c r="P16833" s="74" t="str">
        <f ca="1">IF(Proc[[#This Row],[DaysAgeing]]&gt;5,"yep","on track")</f>
        <v>on track</v>
      </c>
      <c r="Q16833" s="5">
        <f ca="1">IF(Proc[[#This Row],[DateClosed]]="",ABS(NETWORKDAYS(Proc[[#This Row],[DateOpened]],TODAY()))-1,ABS(NETWORKDAYS(Proc[[#This Row],[DateOpened]],Proc[[#This Row],[DateClosed]]))-1)</f>
        <v>3</v>
      </c>
      <c r="R16833" s="47" t="s">
        <v>2458</v>
      </c>
      <c r="S16833" s="58"/>
    </row>
    <row r="16834" spans="1:19">
      <c r="A16834" s="57" t="s">
        <v>17193</v>
      </c>
      <c r="B16834" s="58" t="str">
        <f>IFERROR(VLOOKUP(Proc[[#This Row],[App]],Table2[],3,0),"open")</f>
        <v>ok</v>
      </c>
      <c r="C16834" s="64" t="s">
        <v>370</v>
      </c>
      <c r="D16834" t="s">
        <v>17137</v>
      </c>
      <c r="E16834" t="s">
        <v>8350</v>
      </c>
      <c r="F16834" s="65" t="s">
        <v>8350</v>
      </c>
      <c r="G16834" s="64" t="s">
        <v>401</v>
      </c>
      <c r="H16834" s="58" t="str">
        <f>IF(Proc[[#This Row],[type]]="LFF (MDG-F)",MID(Proc[[#This Row],[Obj]],13,10),"")</f>
        <v/>
      </c>
      <c r="J16834" s="58" t="b">
        <f>Proc[[#This Row],[Requested]]=Proc[[#This Row],[CurrentParent]]</f>
        <v>1</v>
      </c>
      <c r="K16834" s="58" t="str">
        <f>IF(Proc[[#This Row],[Author]]="Marcela Urrego",VLOOKUP(LEFT(Proc[[#This Row],[Requested]],1),Table3[#All],2,0),VLOOKUP(Proc[[#This Row],[Author]],Table4[],2,0))</f>
        <v>LS</v>
      </c>
      <c r="L16834" s="58" t="s">
        <v>16822</v>
      </c>
      <c r="M16834" s="72">
        <v>45373.600335648145</v>
      </c>
      <c r="N16834" s="72">
        <v>45373.600335648145</v>
      </c>
      <c r="O16834" s="72">
        <v>45378.554062499999</v>
      </c>
      <c r="P16834" s="74" t="str">
        <f ca="1">IF(Proc[[#This Row],[DaysAgeing]]&gt;5,"yep","on track")</f>
        <v>on track</v>
      </c>
      <c r="Q16834" s="5">
        <f ca="1">IF(Proc[[#This Row],[DateClosed]]="",ABS(NETWORKDAYS(Proc[[#This Row],[DateOpened]],TODAY()))-1,ABS(NETWORKDAYS(Proc[[#This Row],[DateOpened]],Proc[[#This Row],[DateClosed]]))-1)</f>
        <v>3</v>
      </c>
      <c r="R16834" s="47" t="s">
        <v>2458</v>
      </c>
      <c r="S16834" s="58"/>
    </row>
    <row r="16835" spans="1:19">
      <c r="A16835" s="57" t="s">
        <v>17193</v>
      </c>
      <c r="B16835" s="58" t="str">
        <f>IFERROR(VLOOKUP(Proc[[#This Row],[App]],Table2[],3,0),"open")</f>
        <v>ok</v>
      </c>
      <c r="C16835" s="64" t="s">
        <v>370</v>
      </c>
      <c r="D16835" t="s">
        <v>17138</v>
      </c>
      <c r="E16835" t="s">
        <v>8350</v>
      </c>
      <c r="F16835" s="65" t="s">
        <v>8350</v>
      </c>
      <c r="G16835" s="64" t="s">
        <v>401</v>
      </c>
      <c r="H16835" s="58" t="str">
        <f>IF(Proc[[#This Row],[type]]="LFF (MDG-F)",MID(Proc[[#This Row],[Obj]],13,10),"")</f>
        <v/>
      </c>
      <c r="J16835" s="58" t="b">
        <f>Proc[[#This Row],[Requested]]=Proc[[#This Row],[CurrentParent]]</f>
        <v>1</v>
      </c>
      <c r="K16835" s="58" t="str">
        <f>IF(Proc[[#This Row],[Author]]="Marcela Urrego",VLOOKUP(LEFT(Proc[[#This Row],[Requested]],1),Table3[#All],2,0),VLOOKUP(Proc[[#This Row],[Author]],Table4[],2,0))</f>
        <v>LS</v>
      </c>
      <c r="L16835" s="58" t="s">
        <v>16822</v>
      </c>
      <c r="M16835" s="72">
        <v>45373.600335648145</v>
      </c>
      <c r="N16835" s="72">
        <v>45373.600335648145</v>
      </c>
      <c r="O16835" s="72">
        <v>45378.554062499999</v>
      </c>
      <c r="P16835" s="74" t="str">
        <f ca="1">IF(Proc[[#This Row],[DaysAgeing]]&gt;5,"yep","on track")</f>
        <v>on track</v>
      </c>
      <c r="Q16835" s="5">
        <f ca="1">IF(Proc[[#This Row],[DateClosed]]="",ABS(NETWORKDAYS(Proc[[#This Row],[DateOpened]],TODAY()))-1,ABS(NETWORKDAYS(Proc[[#This Row],[DateOpened]],Proc[[#This Row],[DateClosed]]))-1)</f>
        <v>3</v>
      </c>
      <c r="R16835" s="47" t="s">
        <v>2458</v>
      </c>
      <c r="S16835" s="58"/>
    </row>
    <row r="16836" spans="1:19">
      <c r="A16836" s="57" t="s">
        <v>17193</v>
      </c>
      <c r="B16836" s="58" t="str">
        <f>IFERROR(VLOOKUP(Proc[[#This Row],[App]],Table2[],3,0),"open")</f>
        <v>ok</v>
      </c>
      <c r="C16836" s="64" t="s">
        <v>370</v>
      </c>
      <c r="D16836" t="s">
        <v>17139</v>
      </c>
      <c r="E16836" t="s">
        <v>8350</v>
      </c>
      <c r="F16836" s="65" t="s">
        <v>8350</v>
      </c>
      <c r="G16836" s="64" t="s">
        <v>401</v>
      </c>
      <c r="H16836" s="58" t="str">
        <f>IF(Proc[[#This Row],[type]]="LFF (MDG-F)",MID(Proc[[#This Row],[Obj]],13,10),"")</f>
        <v/>
      </c>
      <c r="J16836" s="58" t="b">
        <f>Proc[[#This Row],[Requested]]=Proc[[#This Row],[CurrentParent]]</f>
        <v>1</v>
      </c>
      <c r="K16836" s="58" t="str">
        <f>IF(Proc[[#This Row],[Author]]="Marcela Urrego",VLOOKUP(LEFT(Proc[[#This Row],[Requested]],1),Table3[#All],2,0),VLOOKUP(Proc[[#This Row],[Author]],Table4[],2,0))</f>
        <v>LS</v>
      </c>
      <c r="L16836" s="58" t="s">
        <v>16822</v>
      </c>
      <c r="M16836" s="72">
        <v>45373.600335648145</v>
      </c>
      <c r="N16836" s="72">
        <v>45373.600335648145</v>
      </c>
      <c r="O16836" s="72">
        <v>45378.554062499999</v>
      </c>
      <c r="P16836" s="74" t="str">
        <f ca="1">IF(Proc[[#This Row],[DaysAgeing]]&gt;5,"yep","on track")</f>
        <v>on track</v>
      </c>
      <c r="Q16836" s="5">
        <f ca="1">IF(Proc[[#This Row],[DateClosed]]="",ABS(NETWORKDAYS(Proc[[#This Row],[DateOpened]],TODAY()))-1,ABS(NETWORKDAYS(Proc[[#This Row],[DateOpened]],Proc[[#This Row],[DateClosed]]))-1)</f>
        <v>3</v>
      </c>
      <c r="R16836" s="47" t="s">
        <v>2458</v>
      </c>
      <c r="S16836" s="58"/>
    </row>
    <row r="16837" spans="1:19">
      <c r="A16837" s="57" t="s">
        <v>17193</v>
      </c>
      <c r="B16837" s="58" t="str">
        <f>IFERROR(VLOOKUP(Proc[[#This Row],[App]],Table2[],3,0),"open")</f>
        <v>ok</v>
      </c>
      <c r="C16837" s="64" t="s">
        <v>370</v>
      </c>
      <c r="D16837" t="s">
        <v>17140</v>
      </c>
      <c r="E16837" t="s">
        <v>8350</v>
      </c>
      <c r="F16837" s="65" t="s">
        <v>8350</v>
      </c>
      <c r="G16837" s="64" t="s">
        <v>401</v>
      </c>
      <c r="H16837" s="58" t="str">
        <f>IF(Proc[[#This Row],[type]]="LFF (MDG-F)",MID(Proc[[#This Row],[Obj]],13,10),"")</f>
        <v/>
      </c>
      <c r="J16837" s="58" t="b">
        <f>Proc[[#This Row],[Requested]]=Proc[[#This Row],[CurrentParent]]</f>
        <v>1</v>
      </c>
      <c r="K16837" s="58" t="str">
        <f>IF(Proc[[#This Row],[Author]]="Marcela Urrego",VLOOKUP(LEFT(Proc[[#This Row],[Requested]],1),Table3[#All],2,0),VLOOKUP(Proc[[#This Row],[Author]],Table4[],2,0))</f>
        <v>LS</v>
      </c>
      <c r="L16837" s="58" t="s">
        <v>16822</v>
      </c>
      <c r="M16837" s="72">
        <v>45373.600335648145</v>
      </c>
      <c r="N16837" s="72">
        <v>45373.600335648145</v>
      </c>
      <c r="O16837" s="72">
        <v>45378.554062499999</v>
      </c>
      <c r="P16837" s="74" t="str">
        <f ca="1">IF(Proc[[#This Row],[DaysAgeing]]&gt;5,"yep","on track")</f>
        <v>on track</v>
      </c>
      <c r="Q16837" s="5">
        <f ca="1">IF(Proc[[#This Row],[DateClosed]]="",ABS(NETWORKDAYS(Proc[[#This Row],[DateOpened]],TODAY()))-1,ABS(NETWORKDAYS(Proc[[#This Row],[DateOpened]],Proc[[#This Row],[DateClosed]]))-1)</f>
        <v>3</v>
      </c>
      <c r="R16837" s="47" t="s">
        <v>2458</v>
      </c>
      <c r="S16837" s="58"/>
    </row>
    <row r="16838" spans="1:19">
      <c r="A16838" s="57" t="s">
        <v>17193</v>
      </c>
      <c r="B16838" s="58" t="str">
        <f>IFERROR(VLOOKUP(Proc[[#This Row],[App]],Table2[],3,0),"open")</f>
        <v>ok</v>
      </c>
      <c r="C16838" s="64" t="s">
        <v>370</v>
      </c>
      <c r="D16838" t="s">
        <v>17141</v>
      </c>
      <c r="E16838" t="s">
        <v>8350</v>
      </c>
      <c r="F16838" s="65" t="s">
        <v>8350</v>
      </c>
      <c r="G16838" s="64" t="s">
        <v>401</v>
      </c>
      <c r="H16838" s="58" t="str">
        <f>IF(Proc[[#This Row],[type]]="LFF (MDG-F)",MID(Proc[[#This Row],[Obj]],13,10),"")</f>
        <v/>
      </c>
      <c r="J16838" s="58" t="b">
        <f>Proc[[#This Row],[Requested]]=Proc[[#This Row],[CurrentParent]]</f>
        <v>1</v>
      </c>
      <c r="K16838" s="58" t="str">
        <f>IF(Proc[[#This Row],[Author]]="Marcela Urrego",VLOOKUP(LEFT(Proc[[#This Row],[Requested]],1),Table3[#All],2,0),VLOOKUP(Proc[[#This Row],[Author]],Table4[],2,0))</f>
        <v>LS</v>
      </c>
      <c r="L16838" s="58" t="s">
        <v>16822</v>
      </c>
      <c r="M16838" s="72">
        <v>45373.600335648145</v>
      </c>
      <c r="N16838" s="72">
        <v>45373.600335648145</v>
      </c>
      <c r="O16838" s="72">
        <v>45378.554062499999</v>
      </c>
      <c r="P16838" s="74" t="str">
        <f ca="1">IF(Proc[[#This Row],[DaysAgeing]]&gt;5,"yep","on track")</f>
        <v>on track</v>
      </c>
      <c r="Q16838" s="5">
        <f ca="1">IF(Proc[[#This Row],[DateClosed]]="",ABS(NETWORKDAYS(Proc[[#This Row],[DateOpened]],TODAY()))-1,ABS(NETWORKDAYS(Proc[[#This Row],[DateOpened]],Proc[[#This Row],[DateClosed]]))-1)</f>
        <v>3</v>
      </c>
      <c r="R16838" s="47" t="s">
        <v>2458</v>
      </c>
      <c r="S16838" s="58"/>
    </row>
    <row r="16839" spans="1:19">
      <c r="A16839" s="57" t="s">
        <v>17193</v>
      </c>
      <c r="B16839" s="58" t="str">
        <f>IFERROR(VLOOKUP(Proc[[#This Row],[App]],Table2[],3,0),"open")</f>
        <v>ok</v>
      </c>
      <c r="C16839" s="64" t="s">
        <v>370</v>
      </c>
      <c r="D16839" t="s">
        <v>17142</v>
      </c>
      <c r="E16839" t="s">
        <v>8350</v>
      </c>
      <c r="F16839" s="65" t="s">
        <v>8350</v>
      </c>
      <c r="G16839" s="64" t="s">
        <v>401</v>
      </c>
      <c r="H16839" s="58" t="str">
        <f>IF(Proc[[#This Row],[type]]="LFF (MDG-F)",MID(Proc[[#This Row],[Obj]],13,10),"")</f>
        <v/>
      </c>
      <c r="J16839" s="58" t="b">
        <f>Proc[[#This Row],[Requested]]=Proc[[#This Row],[CurrentParent]]</f>
        <v>1</v>
      </c>
      <c r="K16839" s="58" t="str">
        <f>IF(Proc[[#This Row],[Author]]="Marcela Urrego",VLOOKUP(LEFT(Proc[[#This Row],[Requested]],1),Table3[#All],2,0),VLOOKUP(Proc[[#This Row],[Author]],Table4[],2,0))</f>
        <v>LS</v>
      </c>
      <c r="L16839" s="58" t="s">
        <v>16822</v>
      </c>
      <c r="M16839" s="72">
        <v>45373.600335648145</v>
      </c>
      <c r="N16839" s="72">
        <v>45373.600335648145</v>
      </c>
      <c r="O16839" s="72">
        <v>45378.554062499999</v>
      </c>
      <c r="P16839" s="74" t="str">
        <f ca="1">IF(Proc[[#This Row],[DaysAgeing]]&gt;5,"yep","on track")</f>
        <v>on track</v>
      </c>
      <c r="Q16839" s="5">
        <f ca="1">IF(Proc[[#This Row],[DateClosed]]="",ABS(NETWORKDAYS(Proc[[#This Row],[DateOpened]],TODAY()))-1,ABS(NETWORKDAYS(Proc[[#This Row],[DateOpened]],Proc[[#This Row],[DateClosed]]))-1)</f>
        <v>3</v>
      </c>
      <c r="R16839" s="47" t="s">
        <v>2458</v>
      </c>
      <c r="S16839" s="58"/>
    </row>
    <row r="16840" spans="1:19">
      <c r="A16840" s="57" t="s">
        <v>17193</v>
      </c>
      <c r="B16840" s="58" t="str">
        <f>IFERROR(VLOOKUP(Proc[[#This Row],[App]],Table2[],3,0),"open")</f>
        <v>ok</v>
      </c>
      <c r="C16840" s="64" t="s">
        <v>370</v>
      </c>
      <c r="D16840" t="s">
        <v>17143</v>
      </c>
      <c r="E16840" t="s">
        <v>8350</v>
      </c>
      <c r="F16840" s="65" t="s">
        <v>8350</v>
      </c>
      <c r="G16840" s="64" t="s">
        <v>401</v>
      </c>
      <c r="H16840" s="58" t="str">
        <f>IF(Proc[[#This Row],[type]]="LFF (MDG-F)",MID(Proc[[#This Row],[Obj]],13,10),"")</f>
        <v/>
      </c>
      <c r="J16840" s="58" t="b">
        <f>Proc[[#This Row],[Requested]]=Proc[[#This Row],[CurrentParent]]</f>
        <v>1</v>
      </c>
      <c r="K16840" s="58" t="str">
        <f>IF(Proc[[#This Row],[Author]]="Marcela Urrego",VLOOKUP(LEFT(Proc[[#This Row],[Requested]],1),Table3[#All],2,0),VLOOKUP(Proc[[#This Row],[Author]],Table4[],2,0))</f>
        <v>LS</v>
      </c>
      <c r="L16840" s="58" t="s">
        <v>16822</v>
      </c>
      <c r="M16840" s="72">
        <v>45373.600335648145</v>
      </c>
      <c r="N16840" s="72">
        <v>45373.600335648145</v>
      </c>
      <c r="O16840" s="72">
        <v>45378.554062499999</v>
      </c>
      <c r="P16840" s="74" t="str">
        <f ca="1">IF(Proc[[#This Row],[DaysAgeing]]&gt;5,"yep","on track")</f>
        <v>on track</v>
      </c>
      <c r="Q16840" s="5">
        <f ca="1">IF(Proc[[#This Row],[DateClosed]]="",ABS(NETWORKDAYS(Proc[[#This Row],[DateOpened]],TODAY()))-1,ABS(NETWORKDAYS(Proc[[#This Row],[DateOpened]],Proc[[#This Row],[DateClosed]]))-1)</f>
        <v>3</v>
      </c>
      <c r="R16840" s="47" t="s">
        <v>2458</v>
      </c>
      <c r="S16840" s="58"/>
    </row>
    <row r="16841" spans="1:19">
      <c r="A16841" s="57" t="s">
        <v>17193</v>
      </c>
      <c r="B16841" s="58" t="str">
        <f>IFERROR(VLOOKUP(Proc[[#This Row],[App]],Table2[],3,0),"open")</f>
        <v>ok</v>
      </c>
      <c r="C16841" s="64" t="s">
        <v>370</v>
      </c>
      <c r="D16841" t="s">
        <v>17144</v>
      </c>
      <c r="E16841" t="s">
        <v>8350</v>
      </c>
      <c r="F16841" s="65" t="s">
        <v>8350</v>
      </c>
      <c r="G16841" s="64" t="s">
        <v>401</v>
      </c>
      <c r="H16841" s="58" t="str">
        <f>IF(Proc[[#This Row],[type]]="LFF (MDG-F)",MID(Proc[[#This Row],[Obj]],13,10),"")</f>
        <v/>
      </c>
      <c r="J16841" s="58" t="b">
        <f>Proc[[#This Row],[Requested]]=Proc[[#This Row],[CurrentParent]]</f>
        <v>1</v>
      </c>
      <c r="K16841" s="58" t="str">
        <f>IF(Proc[[#This Row],[Author]]="Marcela Urrego",VLOOKUP(LEFT(Proc[[#This Row],[Requested]],1),Table3[#All],2,0),VLOOKUP(Proc[[#This Row],[Author]],Table4[],2,0))</f>
        <v>LS</v>
      </c>
      <c r="L16841" s="58" t="s">
        <v>16822</v>
      </c>
      <c r="M16841" s="72">
        <v>45373.600335648145</v>
      </c>
      <c r="N16841" s="72">
        <v>45373.600335648145</v>
      </c>
      <c r="O16841" s="72">
        <v>45378.554062499999</v>
      </c>
      <c r="P16841" s="74" t="str">
        <f ca="1">IF(Proc[[#This Row],[DaysAgeing]]&gt;5,"yep","on track")</f>
        <v>on track</v>
      </c>
      <c r="Q16841" s="5">
        <f ca="1">IF(Proc[[#This Row],[DateClosed]]="",ABS(NETWORKDAYS(Proc[[#This Row],[DateOpened]],TODAY()))-1,ABS(NETWORKDAYS(Proc[[#This Row],[DateOpened]],Proc[[#This Row],[DateClosed]]))-1)</f>
        <v>3</v>
      </c>
      <c r="R16841" s="47" t="s">
        <v>2458</v>
      </c>
      <c r="S16841" s="58"/>
    </row>
    <row r="16842" spans="1:19">
      <c r="A16842" s="57" t="s">
        <v>17193</v>
      </c>
      <c r="B16842" s="58" t="str">
        <f>IFERROR(VLOOKUP(Proc[[#This Row],[App]],Table2[],3,0),"open")</f>
        <v>ok</v>
      </c>
      <c r="C16842" s="64" t="s">
        <v>370</v>
      </c>
      <c r="D16842" t="s">
        <v>17145</v>
      </c>
      <c r="E16842" t="s">
        <v>8350</v>
      </c>
      <c r="F16842" s="65" t="s">
        <v>8350</v>
      </c>
      <c r="G16842" s="64" t="s">
        <v>401</v>
      </c>
      <c r="H16842" s="58" t="str">
        <f>IF(Proc[[#This Row],[type]]="LFF (MDG-F)",MID(Proc[[#This Row],[Obj]],13,10),"")</f>
        <v/>
      </c>
      <c r="J16842" s="58" t="b">
        <f>Proc[[#This Row],[Requested]]=Proc[[#This Row],[CurrentParent]]</f>
        <v>1</v>
      </c>
      <c r="K16842" s="58" t="str">
        <f>IF(Proc[[#This Row],[Author]]="Marcela Urrego",VLOOKUP(LEFT(Proc[[#This Row],[Requested]],1),Table3[#All],2,0),VLOOKUP(Proc[[#This Row],[Author]],Table4[],2,0))</f>
        <v>LS</v>
      </c>
      <c r="L16842" s="58" t="s">
        <v>16822</v>
      </c>
      <c r="M16842" s="72">
        <v>45373.600335648145</v>
      </c>
      <c r="N16842" s="72">
        <v>45373.600335648145</v>
      </c>
      <c r="O16842" s="72">
        <v>45378.554062499999</v>
      </c>
      <c r="P16842" s="74" t="str">
        <f ca="1">IF(Proc[[#This Row],[DaysAgeing]]&gt;5,"yep","on track")</f>
        <v>on track</v>
      </c>
      <c r="Q16842" s="5">
        <f ca="1">IF(Proc[[#This Row],[DateClosed]]="",ABS(NETWORKDAYS(Proc[[#This Row],[DateOpened]],TODAY()))-1,ABS(NETWORKDAYS(Proc[[#This Row],[DateOpened]],Proc[[#This Row],[DateClosed]]))-1)</f>
        <v>3</v>
      </c>
      <c r="R16842" s="47" t="s">
        <v>2458</v>
      </c>
      <c r="S16842" s="58"/>
    </row>
    <row r="16843" spans="1:19">
      <c r="A16843" s="57" t="s">
        <v>17193</v>
      </c>
      <c r="B16843" s="58" t="str">
        <f>IFERROR(VLOOKUP(Proc[[#This Row],[App]],Table2[],3,0),"open")</f>
        <v>ok</v>
      </c>
      <c r="C16843" s="64" t="s">
        <v>370</v>
      </c>
      <c r="D16843" t="s">
        <v>17146</v>
      </c>
      <c r="E16843" t="s">
        <v>8350</v>
      </c>
      <c r="F16843" s="65" t="s">
        <v>8350</v>
      </c>
      <c r="G16843" s="64" t="s">
        <v>401</v>
      </c>
      <c r="H16843" s="58" t="str">
        <f>IF(Proc[[#This Row],[type]]="LFF (MDG-F)",MID(Proc[[#This Row],[Obj]],13,10),"")</f>
        <v/>
      </c>
      <c r="J16843" s="58" t="b">
        <f>Proc[[#This Row],[Requested]]=Proc[[#This Row],[CurrentParent]]</f>
        <v>1</v>
      </c>
      <c r="K16843" s="58" t="str">
        <f>IF(Proc[[#This Row],[Author]]="Marcela Urrego",VLOOKUP(LEFT(Proc[[#This Row],[Requested]],1),Table3[#All],2,0),VLOOKUP(Proc[[#This Row],[Author]],Table4[],2,0))</f>
        <v>LS</v>
      </c>
      <c r="L16843" s="58" t="s">
        <v>16822</v>
      </c>
      <c r="M16843" s="72">
        <v>45373.600335648145</v>
      </c>
      <c r="N16843" s="72">
        <v>45373.600335648145</v>
      </c>
      <c r="O16843" s="72">
        <v>45378.554062499999</v>
      </c>
      <c r="P16843" s="74" t="str">
        <f ca="1">IF(Proc[[#This Row],[DaysAgeing]]&gt;5,"yep","on track")</f>
        <v>on track</v>
      </c>
      <c r="Q16843" s="5">
        <f ca="1">IF(Proc[[#This Row],[DateClosed]]="",ABS(NETWORKDAYS(Proc[[#This Row],[DateOpened]],TODAY()))-1,ABS(NETWORKDAYS(Proc[[#This Row],[DateOpened]],Proc[[#This Row],[DateClosed]]))-1)</f>
        <v>3</v>
      </c>
      <c r="R16843" s="47" t="s">
        <v>2458</v>
      </c>
      <c r="S16843" s="58"/>
    </row>
    <row r="16844" spans="1:19">
      <c r="A16844" s="57" t="s">
        <v>17193</v>
      </c>
      <c r="B16844" s="58" t="str">
        <f>IFERROR(VLOOKUP(Proc[[#This Row],[App]],Table2[],3,0),"open")</f>
        <v>ok</v>
      </c>
      <c r="C16844" s="64" t="s">
        <v>370</v>
      </c>
      <c r="D16844" t="s">
        <v>17147</v>
      </c>
      <c r="E16844" t="s">
        <v>7657</v>
      </c>
      <c r="F16844" s="65" t="s">
        <v>7657</v>
      </c>
      <c r="G16844" s="64" t="s">
        <v>401</v>
      </c>
      <c r="H16844" s="58" t="str">
        <f>IF(Proc[[#This Row],[type]]="LFF (MDG-F)",MID(Proc[[#This Row],[Obj]],13,10),"")</f>
        <v/>
      </c>
      <c r="J16844" s="58" t="b">
        <f>Proc[[#This Row],[Requested]]=Proc[[#This Row],[CurrentParent]]</f>
        <v>1</v>
      </c>
      <c r="K16844" s="58" t="str">
        <f>IF(Proc[[#This Row],[Author]]="Marcela Urrego",VLOOKUP(LEFT(Proc[[#This Row],[Requested]],1),Table3[#All],2,0),VLOOKUP(Proc[[#This Row],[Author]],Table4[],2,0))</f>
        <v>LS</v>
      </c>
      <c r="L16844" s="58" t="s">
        <v>16822</v>
      </c>
      <c r="M16844" s="72">
        <v>45373.600335648145</v>
      </c>
      <c r="N16844" s="72">
        <v>45373.600335648145</v>
      </c>
      <c r="O16844" s="72">
        <v>45378.554062499999</v>
      </c>
      <c r="P16844" s="74" t="str">
        <f ca="1">IF(Proc[[#This Row],[DaysAgeing]]&gt;5,"yep","on track")</f>
        <v>on track</v>
      </c>
      <c r="Q16844" s="5">
        <f ca="1">IF(Proc[[#This Row],[DateClosed]]="",ABS(NETWORKDAYS(Proc[[#This Row],[DateOpened]],TODAY()))-1,ABS(NETWORKDAYS(Proc[[#This Row],[DateOpened]],Proc[[#This Row],[DateClosed]]))-1)</f>
        <v>3</v>
      </c>
      <c r="R16844" s="47" t="s">
        <v>2458</v>
      </c>
      <c r="S16844" s="58"/>
    </row>
    <row r="16845" spans="1:19">
      <c r="A16845" s="57" t="s">
        <v>17193</v>
      </c>
      <c r="B16845" s="58" t="str">
        <f>IFERROR(VLOOKUP(Proc[[#This Row],[App]],Table2[],3,0),"open")</f>
        <v>ok</v>
      </c>
      <c r="C16845" s="64" t="s">
        <v>370</v>
      </c>
      <c r="D16845" t="s">
        <v>17148</v>
      </c>
      <c r="E16845" t="s">
        <v>7655</v>
      </c>
      <c r="F16845" s="65" t="s">
        <v>7655</v>
      </c>
      <c r="G16845" s="64" t="s">
        <v>401</v>
      </c>
      <c r="H16845" s="58" t="str">
        <f>IF(Proc[[#This Row],[type]]="LFF (MDG-F)",MID(Proc[[#This Row],[Obj]],13,10),"")</f>
        <v/>
      </c>
      <c r="J16845" s="58" t="b">
        <f>Proc[[#This Row],[Requested]]=Proc[[#This Row],[CurrentParent]]</f>
        <v>1</v>
      </c>
      <c r="K16845" s="58" t="str">
        <f>IF(Proc[[#This Row],[Author]]="Marcela Urrego",VLOOKUP(LEFT(Proc[[#This Row],[Requested]],1),Table3[#All],2,0),VLOOKUP(Proc[[#This Row],[Author]],Table4[],2,0))</f>
        <v>LS</v>
      </c>
      <c r="L16845" s="58" t="s">
        <v>16822</v>
      </c>
      <c r="M16845" s="72">
        <v>45373.600335648145</v>
      </c>
      <c r="N16845" s="72">
        <v>45373.600335648145</v>
      </c>
      <c r="O16845" s="72">
        <v>45378.554062499999</v>
      </c>
      <c r="P16845" s="74" t="str">
        <f ca="1">IF(Proc[[#This Row],[DaysAgeing]]&gt;5,"yep","on track")</f>
        <v>on track</v>
      </c>
      <c r="Q16845" s="5">
        <f ca="1">IF(Proc[[#This Row],[DateClosed]]="",ABS(NETWORKDAYS(Proc[[#This Row],[DateOpened]],TODAY()))-1,ABS(NETWORKDAYS(Proc[[#This Row],[DateOpened]],Proc[[#This Row],[DateClosed]]))-1)</f>
        <v>3</v>
      </c>
      <c r="R16845" s="47" t="s">
        <v>2458</v>
      </c>
      <c r="S16845" s="58"/>
    </row>
    <row r="16846" spans="1:19">
      <c r="A16846" s="57" t="s">
        <v>17193</v>
      </c>
      <c r="B16846" s="58" t="str">
        <f>IFERROR(VLOOKUP(Proc[[#This Row],[App]],Table2[],3,0),"open")</f>
        <v>ok</v>
      </c>
      <c r="C16846" s="64" t="s">
        <v>370</v>
      </c>
      <c r="D16846" t="s">
        <v>17149</v>
      </c>
      <c r="E16846" t="s">
        <v>7655</v>
      </c>
      <c r="F16846" s="65" t="s">
        <v>7655</v>
      </c>
      <c r="G16846" s="64" t="s">
        <v>401</v>
      </c>
      <c r="H16846" s="58" t="str">
        <f>IF(Proc[[#This Row],[type]]="LFF (MDG-F)",MID(Proc[[#This Row],[Obj]],13,10),"")</f>
        <v/>
      </c>
      <c r="J16846" s="58" t="b">
        <f>Proc[[#This Row],[Requested]]=Proc[[#This Row],[CurrentParent]]</f>
        <v>1</v>
      </c>
      <c r="K16846" s="58" t="str">
        <f>IF(Proc[[#This Row],[Author]]="Marcela Urrego",VLOOKUP(LEFT(Proc[[#This Row],[Requested]],1),Table3[#All],2,0),VLOOKUP(Proc[[#This Row],[Author]],Table4[],2,0))</f>
        <v>LS</v>
      </c>
      <c r="L16846" s="58" t="s">
        <v>16822</v>
      </c>
      <c r="M16846" s="72">
        <v>45373.600335648145</v>
      </c>
      <c r="N16846" s="72">
        <v>45373.600335648145</v>
      </c>
      <c r="O16846" s="72">
        <v>45378.554062499999</v>
      </c>
      <c r="P16846" s="74" t="str">
        <f ca="1">IF(Proc[[#This Row],[DaysAgeing]]&gt;5,"yep","on track")</f>
        <v>on track</v>
      </c>
      <c r="Q16846" s="5">
        <f ca="1">IF(Proc[[#This Row],[DateClosed]]="",ABS(NETWORKDAYS(Proc[[#This Row],[DateOpened]],TODAY()))-1,ABS(NETWORKDAYS(Proc[[#This Row],[DateOpened]],Proc[[#This Row],[DateClosed]]))-1)</f>
        <v>3</v>
      </c>
      <c r="R16846" s="47" t="s">
        <v>2458</v>
      </c>
      <c r="S16846" s="58"/>
    </row>
    <row r="16847" spans="1:19">
      <c r="A16847" s="57" t="s">
        <v>17193</v>
      </c>
      <c r="B16847" s="58" t="str">
        <f>IFERROR(VLOOKUP(Proc[[#This Row],[App]],Table2[],3,0),"open")</f>
        <v>ok</v>
      </c>
      <c r="C16847" s="64" t="s">
        <v>370</v>
      </c>
      <c r="D16847" t="s">
        <v>17150</v>
      </c>
      <c r="E16847" t="s">
        <v>7655</v>
      </c>
      <c r="F16847" s="65" t="s">
        <v>7655</v>
      </c>
      <c r="G16847" s="64" t="s">
        <v>401</v>
      </c>
      <c r="H16847" s="58" t="str">
        <f>IF(Proc[[#This Row],[type]]="LFF (MDG-F)",MID(Proc[[#This Row],[Obj]],13,10),"")</f>
        <v/>
      </c>
      <c r="J16847" s="58" t="b">
        <f>Proc[[#This Row],[Requested]]=Proc[[#This Row],[CurrentParent]]</f>
        <v>1</v>
      </c>
      <c r="K16847" s="58" t="str">
        <f>IF(Proc[[#This Row],[Author]]="Marcela Urrego",VLOOKUP(LEFT(Proc[[#This Row],[Requested]],1),Table3[#All],2,0),VLOOKUP(Proc[[#This Row],[Author]],Table4[],2,0))</f>
        <v>LS</v>
      </c>
      <c r="L16847" s="58" t="s">
        <v>16822</v>
      </c>
      <c r="M16847" s="72">
        <v>45373.600335648145</v>
      </c>
      <c r="N16847" s="72">
        <v>45373.600335648145</v>
      </c>
      <c r="O16847" s="72">
        <v>45378.554062499999</v>
      </c>
      <c r="P16847" s="74" t="str">
        <f ca="1">IF(Proc[[#This Row],[DaysAgeing]]&gt;5,"yep","on track")</f>
        <v>on track</v>
      </c>
      <c r="Q16847" s="5">
        <f ca="1">IF(Proc[[#This Row],[DateClosed]]="",ABS(NETWORKDAYS(Proc[[#This Row],[DateOpened]],TODAY()))-1,ABS(NETWORKDAYS(Proc[[#This Row],[DateOpened]],Proc[[#This Row],[DateClosed]]))-1)</f>
        <v>3</v>
      </c>
      <c r="R16847" s="47" t="s">
        <v>2458</v>
      </c>
      <c r="S16847" s="58"/>
    </row>
    <row r="16848" spans="1:19">
      <c r="A16848" s="57" t="s">
        <v>17193</v>
      </c>
      <c r="B16848" s="58" t="str">
        <f>IFERROR(VLOOKUP(Proc[[#This Row],[App]],Table2[],3,0),"open")</f>
        <v>ok</v>
      </c>
      <c r="C16848" s="64" t="s">
        <v>370</v>
      </c>
      <c r="D16848" t="s">
        <v>17151</v>
      </c>
      <c r="E16848" t="s">
        <v>7655</v>
      </c>
      <c r="F16848" s="65" t="s">
        <v>7655</v>
      </c>
      <c r="G16848" s="64" t="s">
        <v>401</v>
      </c>
      <c r="H16848" s="58" t="str">
        <f>IF(Proc[[#This Row],[type]]="LFF (MDG-F)",MID(Proc[[#This Row],[Obj]],13,10),"")</f>
        <v/>
      </c>
      <c r="J16848" s="58" t="b">
        <f>Proc[[#This Row],[Requested]]=Proc[[#This Row],[CurrentParent]]</f>
        <v>1</v>
      </c>
      <c r="K16848" s="58" t="str">
        <f>IF(Proc[[#This Row],[Author]]="Marcela Urrego",VLOOKUP(LEFT(Proc[[#This Row],[Requested]],1),Table3[#All],2,0),VLOOKUP(Proc[[#This Row],[Author]],Table4[],2,0))</f>
        <v>LS</v>
      </c>
      <c r="L16848" s="58" t="s">
        <v>16822</v>
      </c>
      <c r="M16848" s="72">
        <v>45373.600335648145</v>
      </c>
      <c r="N16848" s="72">
        <v>45373.600335648145</v>
      </c>
      <c r="O16848" s="72">
        <v>45378.554062499999</v>
      </c>
      <c r="P16848" s="74" t="str">
        <f ca="1">IF(Proc[[#This Row],[DaysAgeing]]&gt;5,"yep","on track")</f>
        <v>on track</v>
      </c>
      <c r="Q16848" s="5">
        <f ca="1">IF(Proc[[#This Row],[DateClosed]]="",ABS(NETWORKDAYS(Proc[[#This Row],[DateOpened]],TODAY()))-1,ABS(NETWORKDAYS(Proc[[#This Row],[DateOpened]],Proc[[#This Row],[DateClosed]]))-1)</f>
        <v>3</v>
      </c>
      <c r="R16848" s="47" t="s">
        <v>2458</v>
      </c>
      <c r="S16848" s="58"/>
    </row>
    <row r="16849" spans="1:19">
      <c r="A16849" s="57" t="s">
        <v>17193</v>
      </c>
      <c r="B16849" s="58" t="str">
        <f>IFERROR(VLOOKUP(Proc[[#This Row],[App]],Table2[],3,0),"open")</f>
        <v>ok</v>
      </c>
      <c r="C16849" s="64" t="s">
        <v>370</v>
      </c>
      <c r="D16849" t="s">
        <v>17152</v>
      </c>
      <c r="E16849" t="s">
        <v>7655</v>
      </c>
      <c r="F16849" s="65" t="s">
        <v>7655</v>
      </c>
      <c r="G16849" s="64" t="s">
        <v>401</v>
      </c>
      <c r="H16849" s="58" t="str">
        <f>IF(Proc[[#This Row],[type]]="LFF (MDG-F)",MID(Proc[[#This Row],[Obj]],13,10),"")</f>
        <v/>
      </c>
      <c r="J16849" s="58" t="b">
        <f>Proc[[#This Row],[Requested]]=Proc[[#This Row],[CurrentParent]]</f>
        <v>1</v>
      </c>
      <c r="K16849" s="58" t="str">
        <f>IF(Proc[[#This Row],[Author]]="Marcela Urrego",VLOOKUP(LEFT(Proc[[#This Row],[Requested]],1),Table3[#All],2,0),VLOOKUP(Proc[[#This Row],[Author]],Table4[],2,0))</f>
        <v>LS</v>
      </c>
      <c r="L16849" s="58" t="s">
        <v>16822</v>
      </c>
      <c r="M16849" s="72">
        <v>45373.600335648145</v>
      </c>
      <c r="N16849" s="72">
        <v>45373.600335648145</v>
      </c>
      <c r="O16849" s="72">
        <v>45378.554062499999</v>
      </c>
      <c r="P16849" s="74" t="str">
        <f ca="1">IF(Proc[[#This Row],[DaysAgeing]]&gt;5,"yep","on track")</f>
        <v>on track</v>
      </c>
      <c r="Q16849" s="5">
        <f ca="1">IF(Proc[[#This Row],[DateClosed]]="",ABS(NETWORKDAYS(Proc[[#This Row],[DateOpened]],TODAY()))-1,ABS(NETWORKDAYS(Proc[[#This Row],[DateOpened]],Proc[[#This Row],[DateClosed]]))-1)</f>
        <v>3</v>
      </c>
      <c r="R16849" s="47" t="s">
        <v>2458</v>
      </c>
      <c r="S16849" s="58"/>
    </row>
    <row r="16850" spans="1:19">
      <c r="A16850" s="57" t="s">
        <v>17193</v>
      </c>
      <c r="B16850" s="58" t="str">
        <f>IFERROR(VLOOKUP(Proc[[#This Row],[App]],Table2[],3,0),"open")</f>
        <v>ok</v>
      </c>
      <c r="C16850" s="64" t="s">
        <v>370</v>
      </c>
      <c r="D16850" t="s">
        <v>17153</v>
      </c>
      <c r="E16850" t="s">
        <v>7647</v>
      </c>
      <c r="F16850" s="65" t="s">
        <v>7647</v>
      </c>
      <c r="G16850" s="64" t="s">
        <v>401</v>
      </c>
      <c r="H16850" s="58" t="str">
        <f>IF(Proc[[#This Row],[type]]="LFF (MDG-F)",MID(Proc[[#This Row],[Obj]],13,10),"")</f>
        <v/>
      </c>
      <c r="J16850" s="58" t="b">
        <f>Proc[[#This Row],[Requested]]=Proc[[#This Row],[CurrentParent]]</f>
        <v>1</v>
      </c>
      <c r="K16850" s="58" t="str">
        <f>IF(Proc[[#This Row],[Author]]="Marcela Urrego",VLOOKUP(LEFT(Proc[[#This Row],[Requested]],1),Table3[#All],2,0),VLOOKUP(Proc[[#This Row],[Author]],Table4[],2,0))</f>
        <v>LS</v>
      </c>
      <c r="L16850" s="58" t="s">
        <v>16822</v>
      </c>
      <c r="M16850" s="72">
        <v>45373.600335648145</v>
      </c>
      <c r="N16850" s="72">
        <v>45373.600335648145</v>
      </c>
      <c r="O16850" s="72">
        <v>45378.554062499999</v>
      </c>
      <c r="P16850" s="74" t="str">
        <f ca="1">IF(Proc[[#This Row],[DaysAgeing]]&gt;5,"yep","on track")</f>
        <v>on track</v>
      </c>
      <c r="Q16850" s="5">
        <f ca="1">IF(Proc[[#This Row],[DateClosed]]="",ABS(NETWORKDAYS(Proc[[#This Row],[DateOpened]],TODAY()))-1,ABS(NETWORKDAYS(Proc[[#This Row],[DateOpened]],Proc[[#This Row],[DateClosed]]))-1)</f>
        <v>3</v>
      </c>
      <c r="R16850" s="47" t="s">
        <v>2458</v>
      </c>
      <c r="S16850" s="58"/>
    </row>
    <row r="16851" spans="1:19">
      <c r="A16851" s="57" t="s">
        <v>17193</v>
      </c>
      <c r="B16851" s="58" t="str">
        <f>IFERROR(VLOOKUP(Proc[[#This Row],[App]],Table2[],3,0),"open")</f>
        <v>ok</v>
      </c>
      <c r="C16851" s="64" t="s">
        <v>370</v>
      </c>
      <c r="D16851" t="s">
        <v>17154</v>
      </c>
      <c r="E16851" t="s">
        <v>7647</v>
      </c>
      <c r="F16851" s="65" t="s">
        <v>7647</v>
      </c>
      <c r="G16851" s="64" t="s">
        <v>401</v>
      </c>
      <c r="H16851" s="58" t="str">
        <f>IF(Proc[[#This Row],[type]]="LFF (MDG-F)",MID(Proc[[#This Row],[Obj]],13,10),"")</f>
        <v/>
      </c>
      <c r="J16851" s="58" t="b">
        <f>Proc[[#This Row],[Requested]]=Proc[[#This Row],[CurrentParent]]</f>
        <v>1</v>
      </c>
      <c r="K16851" s="58" t="str">
        <f>IF(Proc[[#This Row],[Author]]="Marcela Urrego",VLOOKUP(LEFT(Proc[[#This Row],[Requested]],1),Table3[#All],2,0),VLOOKUP(Proc[[#This Row],[Author]],Table4[],2,0))</f>
        <v>LS</v>
      </c>
      <c r="L16851" s="58" t="s">
        <v>16822</v>
      </c>
      <c r="M16851" s="72">
        <v>45373.600335648145</v>
      </c>
      <c r="N16851" s="72">
        <v>45373.600335648145</v>
      </c>
      <c r="O16851" s="72">
        <v>45378.554062499999</v>
      </c>
      <c r="P16851" s="74" t="str">
        <f ca="1">IF(Proc[[#This Row],[DaysAgeing]]&gt;5,"yep","on track")</f>
        <v>on track</v>
      </c>
      <c r="Q16851" s="5">
        <f ca="1">IF(Proc[[#This Row],[DateClosed]]="",ABS(NETWORKDAYS(Proc[[#This Row],[DateOpened]],TODAY()))-1,ABS(NETWORKDAYS(Proc[[#This Row],[DateOpened]],Proc[[#This Row],[DateClosed]]))-1)</f>
        <v>3</v>
      </c>
      <c r="R16851" s="47" t="s">
        <v>2458</v>
      </c>
      <c r="S16851" s="58"/>
    </row>
    <row r="16852" spans="1:19">
      <c r="A16852" s="57" t="s">
        <v>17193</v>
      </c>
      <c r="B16852" s="58" t="str">
        <f>IFERROR(VLOOKUP(Proc[[#This Row],[App]],Table2[],3,0),"open")</f>
        <v>ok</v>
      </c>
      <c r="C16852" s="64" t="s">
        <v>370</v>
      </c>
      <c r="D16852" t="s">
        <v>17155</v>
      </c>
      <c r="E16852" t="s">
        <v>7615</v>
      </c>
      <c r="F16852" s="65" t="s">
        <v>7615</v>
      </c>
      <c r="G16852" s="64" t="s">
        <v>401</v>
      </c>
      <c r="H16852" s="58" t="str">
        <f>IF(Proc[[#This Row],[type]]="LFF (MDG-F)",MID(Proc[[#This Row],[Obj]],13,10),"")</f>
        <v/>
      </c>
      <c r="J16852" s="58" t="b">
        <f>Proc[[#This Row],[Requested]]=Proc[[#This Row],[CurrentParent]]</f>
        <v>1</v>
      </c>
      <c r="K16852" s="58" t="str">
        <f>IF(Proc[[#This Row],[Author]]="Marcela Urrego",VLOOKUP(LEFT(Proc[[#This Row],[Requested]],1),Table3[#All],2,0),VLOOKUP(Proc[[#This Row],[Author]],Table4[],2,0))</f>
        <v>LS</v>
      </c>
      <c r="L16852" s="58" t="s">
        <v>16822</v>
      </c>
      <c r="M16852" s="72">
        <v>45373.600335648145</v>
      </c>
      <c r="N16852" s="72">
        <v>45373.600335648145</v>
      </c>
      <c r="O16852" s="72">
        <v>45378.554062499999</v>
      </c>
      <c r="P16852" s="74" t="str">
        <f ca="1">IF(Proc[[#This Row],[DaysAgeing]]&gt;5,"yep","on track")</f>
        <v>on track</v>
      </c>
      <c r="Q16852" s="5">
        <f ca="1">IF(Proc[[#This Row],[DateClosed]]="",ABS(NETWORKDAYS(Proc[[#This Row],[DateOpened]],TODAY()))-1,ABS(NETWORKDAYS(Proc[[#This Row],[DateOpened]],Proc[[#This Row],[DateClosed]]))-1)</f>
        <v>3</v>
      </c>
      <c r="R16852" s="47" t="s">
        <v>2458</v>
      </c>
      <c r="S16852" s="58"/>
    </row>
    <row r="16853" spans="1:19">
      <c r="A16853" s="57" t="s">
        <v>17193</v>
      </c>
      <c r="B16853" s="58" t="str">
        <f>IFERROR(VLOOKUP(Proc[[#This Row],[App]],Table2[],3,0),"open")</f>
        <v>ok</v>
      </c>
      <c r="C16853" s="64" t="s">
        <v>370</v>
      </c>
      <c r="D16853" t="s">
        <v>17156</v>
      </c>
      <c r="E16853" t="s">
        <v>7617</v>
      </c>
      <c r="F16853" s="65" t="s">
        <v>7617</v>
      </c>
      <c r="G16853" s="64" t="s">
        <v>401</v>
      </c>
      <c r="H16853" s="58" t="str">
        <f>IF(Proc[[#This Row],[type]]="LFF (MDG-F)",MID(Proc[[#This Row],[Obj]],13,10),"")</f>
        <v/>
      </c>
      <c r="J16853" s="58" t="b">
        <f>Proc[[#This Row],[Requested]]=Proc[[#This Row],[CurrentParent]]</f>
        <v>1</v>
      </c>
      <c r="K16853" s="58" t="str">
        <f>IF(Proc[[#This Row],[Author]]="Marcela Urrego",VLOOKUP(LEFT(Proc[[#This Row],[Requested]],1),Table3[#All],2,0),VLOOKUP(Proc[[#This Row],[Author]],Table4[],2,0))</f>
        <v>LS</v>
      </c>
      <c r="L16853" s="58" t="s">
        <v>16822</v>
      </c>
      <c r="M16853" s="72">
        <v>45373.600335648145</v>
      </c>
      <c r="N16853" s="72">
        <v>45373.600335648145</v>
      </c>
      <c r="O16853" s="72">
        <v>45378.554062499999</v>
      </c>
      <c r="P16853" s="74" t="str">
        <f ca="1">IF(Proc[[#This Row],[DaysAgeing]]&gt;5,"yep","on track")</f>
        <v>on track</v>
      </c>
      <c r="Q16853" s="5">
        <f ca="1">IF(Proc[[#This Row],[DateClosed]]="",ABS(NETWORKDAYS(Proc[[#This Row],[DateOpened]],TODAY()))-1,ABS(NETWORKDAYS(Proc[[#This Row],[DateOpened]],Proc[[#This Row],[DateClosed]]))-1)</f>
        <v>3</v>
      </c>
      <c r="R16853" s="47" t="s">
        <v>2458</v>
      </c>
      <c r="S16853" s="58"/>
    </row>
    <row r="16854" spans="1:19">
      <c r="A16854" s="57" t="s">
        <v>17193</v>
      </c>
      <c r="B16854" s="58" t="str">
        <f>IFERROR(VLOOKUP(Proc[[#This Row],[App]],Table2[],3,0),"open")</f>
        <v>ok</v>
      </c>
      <c r="C16854" s="64" t="s">
        <v>370</v>
      </c>
      <c r="D16854" t="s">
        <v>17157</v>
      </c>
      <c r="E16854" t="s">
        <v>7617</v>
      </c>
      <c r="F16854" s="65" t="s">
        <v>7617</v>
      </c>
      <c r="G16854" s="64" t="s">
        <v>401</v>
      </c>
      <c r="H16854" s="58" t="str">
        <f>IF(Proc[[#This Row],[type]]="LFF (MDG-F)",MID(Proc[[#This Row],[Obj]],13,10),"")</f>
        <v/>
      </c>
      <c r="J16854" s="58" t="b">
        <f>Proc[[#This Row],[Requested]]=Proc[[#This Row],[CurrentParent]]</f>
        <v>1</v>
      </c>
      <c r="K16854" s="58" t="str">
        <f>IF(Proc[[#This Row],[Author]]="Marcela Urrego",VLOOKUP(LEFT(Proc[[#This Row],[Requested]],1),Table3[#All],2,0),VLOOKUP(Proc[[#This Row],[Author]],Table4[],2,0))</f>
        <v>LS</v>
      </c>
      <c r="L16854" s="58" t="s">
        <v>16822</v>
      </c>
      <c r="M16854" s="72">
        <v>45373.600335648145</v>
      </c>
      <c r="N16854" s="72">
        <v>45373.600335648145</v>
      </c>
      <c r="O16854" s="72">
        <v>45378.554062499999</v>
      </c>
      <c r="P16854" s="74" t="str">
        <f ca="1">IF(Proc[[#This Row],[DaysAgeing]]&gt;5,"yep","on track")</f>
        <v>on track</v>
      </c>
      <c r="Q16854" s="5">
        <f ca="1">IF(Proc[[#This Row],[DateClosed]]="",ABS(NETWORKDAYS(Proc[[#This Row],[DateOpened]],TODAY()))-1,ABS(NETWORKDAYS(Proc[[#This Row],[DateOpened]],Proc[[#This Row],[DateClosed]]))-1)</f>
        <v>3</v>
      </c>
      <c r="R16854" s="47" t="s">
        <v>2458</v>
      </c>
      <c r="S16854" s="58"/>
    </row>
    <row r="16855" spans="1:19">
      <c r="A16855" s="57" t="s">
        <v>17193</v>
      </c>
      <c r="B16855" s="58" t="str">
        <f>IFERROR(VLOOKUP(Proc[[#This Row],[App]],Table2[],3,0),"open")</f>
        <v>ok</v>
      </c>
      <c r="C16855" s="64" t="s">
        <v>370</v>
      </c>
      <c r="D16855" t="s">
        <v>9976</v>
      </c>
      <c r="E16855" t="s">
        <v>7623</v>
      </c>
      <c r="F16855" s="65" t="s">
        <v>7623</v>
      </c>
      <c r="G16855" s="64" t="s">
        <v>401</v>
      </c>
      <c r="H16855" s="58" t="str">
        <f>IF(Proc[[#This Row],[type]]="LFF (MDG-F)",MID(Proc[[#This Row],[Obj]],13,10),"")</f>
        <v/>
      </c>
      <c r="J16855" s="58" t="b">
        <f>Proc[[#This Row],[Requested]]=Proc[[#This Row],[CurrentParent]]</f>
        <v>1</v>
      </c>
      <c r="K16855" s="58" t="str">
        <f>IF(Proc[[#This Row],[Author]]="Marcela Urrego",VLOOKUP(LEFT(Proc[[#This Row],[Requested]],1),Table3[#All],2,0),VLOOKUP(Proc[[#This Row],[Author]],Table4[],2,0))</f>
        <v>LS</v>
      </c>
      <c r="L16855" s="58" t="s">
        <v>16822</v>
      </c>
      <c r="M16855" s="72">
        <v>45373.600335648145</v>
      </c>
      <c r="N16855" s="72">
        <v>45373.600335648145</v>
      </c>
      <c r="O16855" s="72">
        <v>45378.554062499999</v>
      </c>
      <c r="P16855" s="74" t="str">
        <f ca="1">IF(Proc[[#This Row],[DaysAgeing]]&gt;5,"yep","on track")</f>
        <v>on track</v>
      </c>
      <c r="Q16855" s="5">
        <f ca="1">IF(Proc[[#This Row],[DateClosed]]="",ABS(NETWORKDAYS(Proc[[#This Row],[DateOpened]],TODAY()))-1,ABS(NETWORKDAYS(Proc[[#This Row],[DateOpened]],Proc[[#This Row],[DateClosed]]))-1)</f>
        <v>3</v>
      </c>
      <c r="R16855" s="47" t="s">
        <v>2458</v>
      </c>
      <c r="S16855" s="58"/>
    </row>
    <row r="16856" spans="1:19">
      <c r="A16856" s="57" t="s">
        <v>17193</v>
      </c>
      <c r="B16856" s="58" t="str">
        <f>IFERROR(VLOOKUP(Proc[[#This Row],[App]],Table2[],3,0),"open")</f>
        <v>ok</v>
      </c>
      <c r="C16856" s="64" t="s">
        <v>370</v>
      </c>
      <c r="D16856" t="s">
        <v>8994</v>
      </c>
      <c r="E16856" t="s">
        <v>7623</v>
      </c>
      <c r="F16856" s="65" t="s">
        <v>7623</v>
      </c>
      <c r="G16856" s="64" t="s">
        <v>401</v>
      </c>
      <c r="H16856" s="58" t="str">
        <f>IF(Proc[[#This Row],[type]]="LFF (MDG-F)",MID(Proc[[#This Row],[Obj]],13,10),"")</f>
        <v/>
      </c>
      <c r="J16856" s="58" t="b">
        <f>Proc[[#This Row],[Requested]]=Proc[[#This Row],[CurrentParent]]</f>
        <v>1</v>
      </c>
      <c r="K16856" s="58" t="str">
        <f>IF(Proc[[#This Row],[Author]]="Marcela Urrego",VLOOKUP(LEFT(Proc[[#This Row],[Requested]],1),Table3[#All],2,0),VLOOKUP(Proc[[#This Row],[Author]],Table4[],2,0))</f>
        <v>LS</v>
      </c>
      <c r="L16856" s="58" t="s">
        <v>16822</v>
      </c>
      <c r="M16856" s="72">
        <v>45373.600335648145</v>
      </c>
      <c r="N16856" s="72">
        <v>45373.600335648145</v>
      </c>
      <c r="O16856" s="72">
        <v>45378.554062499999</v>
      </c>
      <c r="P16856" s="74" t="str">
        <f ca="1">IF(Proc[[#This Row],[DaysAgeing]]&gt;5,"yep","on track")</f>
        <v>on track</v>
      </c>
      <c r="Q16856" s="5">
        <f ca="1">IF(Proc[[#This Row],[DateClosed]]="",ABS(NETWORKDAYS(Proc[[#This Row],[DateOpened]],TODAY()))-1,ABS(NETWORKDAYS(Proc[[#This Row],[DateOpened]],Proc[[#This Row],[DateClosed]]))-1)</f>
        <v>3</v>
      </c>
      <c r="R16856" s="47" t="s">
        <v>2458</v>
      </c>
      <c r="S16856" s="58"/>
    </row>
    <row r="16857" spans="1:19">
      <c r="A16857" s="57" t="s">
        <v>17193</v>
      </c>
      <c r="B16857" s="58" t="str">
        <f>IFERROR(VLOOKUP(Proc[[#This Row],[App]],Table2[],3,0),"open")</f>
        <v>ok</v>
      </c>
      <c r="C16857" s="64" t="s">
        <v>370</v>
      </c>
      <c r="D16857" t="s">
        <v>17158</v>
      </c>
      <c r="E16857" t="s">
        <v>7623</v>
      </c>
      <c r="F16857" s="65" t="s">
        <v>7623</v>
      </c>
      <c r="G16857" s="64" t="s">
        <v>409</v>
      </c>
      <c r="H16857" s="58" t="str">
        <f>IF(Proc[[#This Row],[type]]="LFF (MDG-F)",MID(Proc[[#This Row],[Obj]],13,10),"")</f>
        <v>2123C00009</v>
      </c>
      <c r="J16857" s="58" t="b">
        <f>Proc[[#This Row],[Requested]]=Proc[[#This Row],[CurrentParent]]</f>
        <v>1</v>
      </c>
      <c r="K16857" s="58" t="str">
        <f>IF(Proc[[#This Row],[Author]]="Marcela Urrego",VLOOKUP(LEFT(Proc[[#This Row],[Requested]],1),Table3[#All],2,0),VLOOKUP(Proc[[#This Row],[Author]],Table4[],2,0))</f>
        <v>LS</v>
      </c>
      <c r="L16857" s="58" t="s">
        <v>16822</v>
      </c>
      <c r="M16857" s="72">
        <v>45373.600335648145</v>
      </c>
      <c r="N16857" s="72">
        <v>45373.600335648145</v>
      </c>
      <c r="O16857" s="72">
        <v>45378.554062499999</v>
      </c>
      <c r="P16857" s="74" t="str">
        <f ca="1">IF(Proc[[#This Row],[DaysAgeing]]&gt;5,"yep","on track")</f>
        <v>on track</v>
      </c>
      <c r="Q16857" s="5">
        <f ca="1">IF(Proc[[#This Row],[DateClosed]]="",ABS(NETWORKDAYS(Proc[[#This Row],[DateOpened]],TODAY()))-1,ABS(NETWORKDAYS(Proc[[#This Row],[DateOpened]],Proc[[#This Row],[DateClosed]]))-1)</f>
        <v>3</v>
      </c>
      <c r="R16857" s="47" t="s">
        <v>2458</v>
      </c>
      <c r="S16857" s="58"/>
    </row>
    <row r="16858" spans="1:19">
      <c r="A16858" s="57" t="s">
        <v>17193</v>
      </c>
      <c r="B16858" s="58" t="str">
        <f>IFERROR(VLOOKUP(Proc[[#This Row],[App]],Table2[],3,0),"open")</f>
        <v>ok</v>
      </c>
      <c r="C16858" s="64" t="s">
        <v>370</v>
      </c>
      <c r="D16858" t="s">
        <v>17159</v>
      </c>
      <c r="E16858" t="s">
        <v>7623</v>
      </c>
      <c r="F16858" s="68" t="s">
        <v>7623</v>
      </c>
      <c r="G16858" s="64" t="s">
        <v>401</v>
      </c>
      <c r="H16858" s="58" t="str">
        <f>IF(Proc[[#This Row],[type]]="LFF (MDG-F)",MID(Proc[[#This Row],[Obj]],13,10),"")</f>
        <v/>
      </c>
      <c r="J16858" s="58" t="b">
        <f>Proc[[#This Row],[Requested]]=Proc[[#This Row],[CurrentParent]]</f>
        <v>1</v>
      </c>
      <c r="K16858" s="58" t="str">
        <f>IF(Proc[[#This Row],[Author]]="Marcela Urrego",VLOOKUP(LEFT(Proc[[#This Row],[Requested]],1),Table3[#All],2,0),VLOOKUP(Proc[[#This Row],[Author]],Table4[],2,0))</f>
        <v>LS</v>
      </c>
      <c r="L16858" s="58" t="s">
        <v>16822</v>
      </c>
      <c r="M16858" s="72">
        <v>45373.600335648145</v>
      </c>
      <c r="N16858" s="72">
        <v>45373.600335648145</v>
      </c>
      <c r="O16858" s="72">
        <v>45378.554062499999</v>
      </c>
      <c r="P16858" s="74" t="str">
        <f ca="1">IF(Proc[[#This Row],[DaysAgeing]]&gt;5,"yep","on track")</f>
        <v>on track</v>
      </c>
      <c r="Q16858" s="5">
        <f ca="1">IF(Proc[[#This Row],[DateClosed]]="",ABS(NETWORKDAYS(Proc[[#This Row],[DateOpened]],TODAY()))-1,ABS(NETWORKDAYS(Proc[[#This Row],[DateOpened]],Proc[[#This Row],[DateClosed]]))-1)</f>
        <v>3</v>
      </c>
      <c r="R16858" s="47" t="s">
        <v>2458</v>
      </c>
      <c r="S16858" s="58"/>
    </row>
    <row r="16859" spans="1:19">
      <c r="A16859" s="57" t="s">
        <v>17193</v>
      </c>
      <c r="B16859" s="58" t="str">
        <f>IFERROR(VLOOKUP(Proc[[#This Row],[App]],Table2[],3,0),"open")</f>
        <v>ok</v>
      </c>
      <c r="C16859" s="64" t="s">
        <v>370</v>
      </c>
      <c r="D16859" t="s">
        <v>17160</v>
      </c>
      <c r="E16859" t="s">
        <v>7621</v>
      </c>
      <c r="F16859" s="65" t="s">
        <v>7621</v>
      </c>
      <c r="G16859" s="64" t="s">
        <v>401</v>
      </c>
      <c r="H16859" s="58" t="str">
        <f>IF(Proc[[#This Row],[type]]="LFF (MDG-F)",MID(Proc[[#This Row],[Obj]],13,10),"")</f>
        <v/>
      </c>
      <c r="J16859" s="58" t="b">
        <f>Proc[[#This Row],[Requested]]=Proc[[#This Row],[CurrentParent]]</f>
        <v>1</v>
      </c>
      <c r="K16859" s="58" t="str">
        <f>IF(Proc[[#This Row],[Author]]="Marcela Urrego",VLOOKUP(LEFT(Proc[[#This Row],[Requested]],1),Table3[#All],2,0),VLOOKUP(Proc[[#This Row],[Author]],Table4[],2,0))</f>
        <v>LS</v>
      </c>
      <c r="L16859" s="58" t="s">
        <v>16822</v>
      </c>
      <c r="M16859" s="72">
        <v>45373.600335648145</v>
      </c>
      <c r="N16859" s="72">
        <v>45373.600335648145</v>
      </c>
      <c r="O16859" s="72">
        <v>45378.554062499999</v>
      </c>
      <c r="P16859" s="74" t="str">
        <f ca="1">IF(Proc[[#This Row],[DaysAgeing]]&gt;5,"yep","on track")</f>
        <v>on track</v>
      </c>
      <c r="Q16859" s="5">
        <f ca="1">IF(Proc[[#This Row],[DateClosed]]="",ABS(NETWORKDAYS(Proc[[#This Row],[DateOpened]],TODAY()))-1,ABS(NETWORKDAYS(Proc[[#This Row],[DateOpened]],Proc[[#This Row],[DateClosed]]))-1)</f>
        <v>3</v>
      </c>
      <c r="R16859" s="47" t="s">
        <v>2458</v>
      </c>
      <c r="S16859" s="58"/>
    </row>
    <row r="16860" spans="1:19">
      <c r="A16860" s="57" t="s">
        <v>17193</v>
      </c>
      <c r="B16860" s="58" t="str">
        <f>IFERROR(VLOOKUP(Proc[[#This Row],[App]],Table2[],3,0),"open")</f>
        <v>ok</v>
      </c>
      <c r="C16860" s="64" t="s">
        <v>370</v>
      </c>
      <c r="D16860" t="s">
        <v>17161</v>
      </c>
      <c r="E16860" t="s">
        <v>17190</v>
      </c>
      <c r="F16860" s="65" t="s">
        <v>17190</v>
      </c>
      <c r="G16860" s="64" t="s">
        <v>401</v>
      </c>
      <c r="H16860" s="58" t="str">
        <f>IF(Proc[[#This Row],[type]]="LFF (MDG-F)",MID(Proc[[#This Row],[Obj]],13,10),"")</f>
        <v/>
      </c>
      <c r="J16860" s="58" t="b">
        <f>Proc[[#This Row],[Requested]]=Proc[[#This Row],[CurrentParent]]</f>
        <v>1</v>
      </c>
      <c r="K16860" s="58" t="str">
        <f>IF(Proc[[#This Row],[Author]]="Marcela Urrego",VLOOKUP(LEFT(Proc[[#This Row],[Requested]],1),Table3[#All],2,0),VLOOKUP(Proc[[#This Row],[Author]],Table4[],2,0))</f>
        <v>LS</v>
      </c>
      <c r="L16860" s="58" t="s">
        <v>16822</v>
      </c>
      <c r="M16860" s="72">
        <v>45373.600335648145</v>
      </c>
      <c r="N16860" s="72">
        <v>45373.600335648145</v>
      </c>
      <c r="O16860" s="72">
        <v>45378.554062499999</v>
      </c>
      <c r="P16860" s="74" t="str">
        <f ca="1">IF(Proc[[#This Row],[DaysAgeing]]&gt;5,"yep","on track")</f>
        <v>on track</v>
      </c>
      <c r="Q16860" s="5">
        <f ca="1">IF(Proc[[#This Row],[DateClosed]]="",ABS(NETWORKDAYS(Proc[[#This Row],[DateOpened]],TODAY()))-1,ABS(NETWORKDAYS(Proc[[#This Row],[DateOpened]],Proc[[#This Row],[DateClosed]]))-1)</f>
        <v>3</v>
      </c>
      <c r="R16860" s="47" t="s">
        <v>2458</v>
      </c>
      <c r="S16860" s="58"/>
    </row>
    <row r="16861" spans="1:19">
      <c r="A16861" s="57" t="s">
        <v>17193</v>
      </c>
      <c r="B16861" s="58" t="str">
        <f>IFERROR(VLOOKUP(Proc[[#This Row],[App]],Table2[],3,0),"open")</f>
        <v>ok</v>
      </c>
      <c r="C16861" s="64" t="s">
        <v>370</v>
      </c>
      <c r="D16861" t="s">
        <v>17162</v>
      </c>
      <c r="E16861" t="s">
        <v>17190</v>
      </c>
      <c r="F16861" s="65" t="s">
        <v>17190</v>
      </c>
      <c r="G16861" s="64" t="s">
        <v>401</v>
      </c>
      <c r="H16861" s="58" t="str">
        <f>IF(Proc[[#This Row],[type]]="LFF (MDG-F)",MID(Proc[[#This Row],[Obj]],13,10),"")</f>
        <v/>
      </c>
      <c r="J16861" s="58" t="b">
        <f>Proc[[#This Row],[Requested]]=Proc[[#This Row],[CurrentParent]]</f>
        <v>1</v>
      </c>
      <c r="K16861" s="58" t="str">
        <f>IF(Proc[[#This Row],[Author]]="Marcela Urrego",VLOOKUP(LEFT(Proc[[#This Row],[Requested]],1),Table3[#All],2,0),VLOOKUP(Proc[[#This Row],[Author]],Table4[],2,0))</f>
        <v>LS</v>
      </c>
      <c r="L16861" s="58" t="s">
        <v>16822</v>
      </c>
      <c r="M16861" s="72">
        <v>45373.600335648145</v>
      </c>
      <c r="N16861" s="72">
        <v>45373.600335648145</v>
      </c>
      <c r="O16861" s="72">
        <v>45378.554062499999</v>
      </c>
      <c r="P16861" s="74" t="str">
        <f ca="1">IF(Proc[[#This Row],[DaysAgeing]]&gt;5,"yep","on track")</f>
        <v>on track</v>
      </c>
      <c r="Q16861" s="5">
        <f ca="1">IF(Proc[[#This Row],[DateClosed]]="",ABS(NETWORKDAYS(Proc[[#This Row],[DateOpened]],TODAY()))-1,ABS(NETWORKDAYS(Proc[[#This Row],[DateOpened]],Proc[[#This Row],[DateClosed]]))-1)</f>
        <v>3</v>
      </c>
      <c r="R16861" s="47" t="s">
        <v>2458</v>
      </c>
      <c r="S16861" s="58"/>
    </row>
    <row r="16862" spans="1:19">
      <c r="A16862" s="57" t="s">
        <v>17193</v>
      </c>
      <c r="B16862" s="58" t="str">
        <f>IFERROR(VLOOKUP(Proc[[#This Row],[App]],Table2[],3,0),"open")</f>
        <v>ok</v>
      </c>
      <c r="C16862" s="64" t="s">
        <v>370</v>
      </c>
      <c r="D16862" t="s">
        <v>17163</v>
      </c>
      <c r="E16862" t="s">
        <v>17190</v>
      </c>
      <c r="F16862" s="65" t="s">
        <v>17190</v>
      </c>
      <c r="G16862" s="64" t="s">
        <v>401</v>
      </c>
      <c r="H16862" s="58" t="str">
        <f>IF(Proc[[#This Row],[type]]="LFF (MDG-F)",MID(Proc[[#This Row],[Obj]],13,10),"")</f>
        <v/>
      </c>
      <c r="J16862" s="58" t="b">
        <f>Proc[[#This Row],[Requested]]=Proc[[#This Row],[CurrentParent]]</f>
        <v>1</v>
      </c>
      <c r="K16862" s="58" t="str">
        <f>IF(Proc[[#This Row],[Author]]="Marcela Urrego",VLOOKUP(LEFT(Proc[[#This Row],[Requested]],1),Table3[#All],2,0),VLOOKUP(Proc[[#This Row],[Author]],Table4[],2,0))</f>
        <v>LS</v>
      </c>
      <c r="L16862" s="58" t="s">
        <v>16822</v>
      </c>
      <c r="M16862" s="72">
        <v>45373.600335648145</v>
      </c>
      <c r="N16862" s="72">
        <v>45373.600335648145</v>
      </c>
      <c r="O16862" s="72">
        <v>45378.554062499999</v>
      </c>
      <c r="P16862" s="74" t="str">
        <f ca="1">IF(Proc[[#This Row],[DaysAgeing]]&gt;5,"yep","on track")</f>
        <v>on track</v>
      </c>
      <c r="Q16862" s="5">
        <f ca="1">IF(Proc[[#This Row],[DateClosed]]="",ABS(NETWORKDAYS(Proc[[#This Row],[DateOpened]],TODAY()))-1,ABS(NETWORKDAYS(Proc[[#This Row],[DateOpened]],Proc[[#This Row],[DateClosed]]))-1)</f>
        <v>3</v>
      </c>
      <c r="R16862" s="47" t="s">
        <v>2458</v>
      </c>
      <c r="S16862" s="58"/>
    </row>
    <row r="16863" spans="1:19">
      <c r="A16863" s="57" t="s">
        <v>17193</v>
      </c>
      <c r="B16863" s="58" t="str">
        <f>IFERROR(VLOOKUP(Proc[[#This Row],[App]],Table2[],3,0),"open")</f>
        <v>ok</v>
      </c>
      <c r="C16863" s="64" t="s">
        <v>370</v>
      </c>
      <c r="D16863" t="s">
        <v>17164</v>
      </c>
      <c r="E16863" t="s">
        <v>17190</v>
      </c>
      <c r="F16863" s="65" t="s">
        <v>17190</v>
      </c>
      <c r="G16863" s="64" t="s">
        <v>401</v>
      </c>
      <c r="H16863" s="58" t="str">
        <f>IF(Proc[[#This Row],[type]]="LFF (MDG-F)",MID(Proc[[#This Row],[Obj]],13,10),"")</f>
        <v/>
      </c>
      <c r="J16863" s="58" t="b">
        <f>Proc[[#This Row],[Requested]]=Proc[[#This Row],[CurrentParent]]</f>
        <v>1</v>
      </c>
      <c r="K16863" s="58" t="str">
        <f>IF(Proc[[#This Row],[Author]]="Marcela Urrego",VLOOKUP(LEFT(Proc[[#This Row],[Requested]],1),Table3[#All],2,0),VLOOKUP(Proc[[#This Row],[Author]],Table4[],2,0))</f>
        <v>LS</v>
      </c>
      <c r="L16863" s="58" t="s">
        <v>16822</v>
      </c>
      <c r="M16863" s="72">
        <v>45373.600335648145</v>
      </c>
      <c r="N16863" s="72">
        <v>45373.600335648145</v>
      </c>
      <c r="O16863" s="72">
        <v>45378.554062499999</v>
      </c>
      <c r="P16863" s="74" t="str">
        <f ca="1">IF(Proc[[#This Row],[DaysAgeing]]&gt;5,"yep","on track")</f>
        <v>on track</v>
      </c>
      <c r="Q16863" s="5">
        <f ca="1">IF(Proc[[#This Row],[DateClosed]]="",ABS(NETWORKDAYS(Proc[[#This Row],[DateOpened]],TODAY()))-1,ABS(NETWORKDAYS(Proc[[#This Row],[DateOpened]],Proc[[#This Row],[DateClosed]]))-1)</f>
        <v>3</v>
      </c>
      <c r="R16863" s="47" t="s">
        <v>2458</v>
      </c>
      <c r="S16863" s="58"/>
    </row>
    <row r="16864" spans="1:19">
      <c r="A16864" s="57" t="s">
        <v>17193</v>
      </c>
      <c r="B16864" s="58" t="str">
        <f>IFERROR(VLOOKUP(Proc[[#This Row],[App]],Table2[],3,0),"open")</f>
        <v>ok</v>
      </c>
      <c r="C16864" s="64" t="s">
        <v>370</v>
      </c>
      <c r="D16864" t="s">
        <v>11993</v>
      </c>
      <c r="E16864" t="s">
        <v>17190</v>
      </c>
      <c r="F16864" s="65" t="s">
        <v>17190</v>
      </c>
      <c r="G16864" s="64" t="s">
        <v>401</v>
      </c>
      <c r="H16864" s="58" t="str">
        <f>IF(Proc[[#This Row],[type]]="LFF (MDG-F)",MID(Proc[[#This Row],[Obj]],13,10),"")</f>
        <v/>
      </c>
      <c r="J16864" s="58" t="b">
        <f>Proc[[#This Row],[Requested]]=Proc[[#This Row],[CurrentParent]]</f>
        <v>1</v>
      </c>
      <c r="K16864" s="58" t="str">
        <f>IF(Proc[[#This Row],[Author]]="Marcela Urrego",VLOOKUP(LEFT(Proc[[#This Row],[Requested]],1),Table3[#All],2,0),VLOOKUP(Proc[[#This Row],[Author]],Table4[],2,0))</f>
        <v>LS</v>
      </c>
      <c r="L16864" s="58" t="s">
        <v>16822</v>
      </c>
      <c r="M16864" s="72">
        <v>45373.600335648145</v>
      </c>
      <c r="N16864" s="72">
        <v>45373.600335648145</v>
      </c>
      <c r="O16864" s="72">
        <v>45378.554062499999</v>
      </c>
      <c r="P16864" s="74" t="str">
        <f ca="1">IF(Proc[[#This Row],[DaysAgeing]]&gt;5,"yep","on track")</f>
        <v>on track</v>
      </c>
      <c r="Q16864" s="5">
        <f ca="1">IF(Proc[[#This Row],[DateClosed]]="",ABS(NETWORKDAYS(Proc[[#This Row],[DateOpened]],TODAY()))-1,ABS(NETWORKDAYS(Proc[[#This Row],[DateOpened]],Proc[[#This Row],[DateClosed]]))-1)</f>
        <v>3</v>
      </c>
      <c r="R16864" s="47" t="s">
        <v>2458</v>
      </c>
      <c r="S16864" s="58"/>
    </row>
    <row r="16865" spans="1:19">
      <c r="A16865" s="57" t="s">
        <v>17193</v>
      </c>
      <c r="B16865" s="58" t="str">
        <f>IFERROR(VLOOKUP(Proc[[#This Row],[App]],Table2[],3,0),"open")</f>
        <v>ok</v>
      </c>
      <c r="C16865" s="64" t="s">
        <v>370</v>
      </c>
      <c r="D16865" t="s">
        <v>17165</v>
      </c>
      <c r="E16865" t="s">
        <v>17190</v>
      </c>
      <c r="F16865" s="65" t="s">
        <v>17190</v>
      </c>
      <c r="G16865" s="64" t="s">
        <v>401</v>
      </c>
      <c r="H16865" s="58" t="str">
        <f>IF(Proc[[#This Row],[type]]="LFF (MDG-F)",MID(Proc[[#This Row],[Obj]],13,10),"")</f>
        <v/>
      </c>
      <c r="J16865" s="58" t="b">
        <f>Proc[[#This Row],[Requested]]=Proc[[#This Row],[CurrentParent]]</f>
        <v>1</v>
      </c>
      <c r="K16865" s="58" t="str">
        <f>IF(Proc[[#This Row],[Author]]="Marcela Urrego",VLOOKUP(LEFT(Proc[[#This Row],[Requested]],1),Table3[#All],2,0),VLOOKUP(Proc[[#This Row],[Author]],Table4[],2,0))</f>
        <v>LS</v>
      </c>
      <c r="L16865" s="58" t="s">
        <v>16822</v>
      </c>
      <c r="M16865" s="72">
        <v>45373.600335648145</v>
      </c>
      <c r="N16865" s="72">
        <v>45373.600335648145</v>
      </c>
      <c r="O16865" s="72">
        <v>45378.554062499999</v>
      </c>
      <c r="P16865" s="74" t="str">
        <f ca="1">IF(Proc[[#This Row],[DaysAgeing]]&gt;5,"yep","on track")</f>
        <v>on track</v>
      </c>
      <c r="Q16865" s="5">
        <f ca="1">IF(Proc[[#This Row],[DateClosed]]="",ABS(NETWORKDAYS(Proc[[#This Row],[DateOpened]],TODAY()))-1,ABS(NETWORKDAYS(Proc[[#This Row],[DateOpened]],Proc[[#This Row],[DateClosed]]))-1)</f>
        <v>3</v>
      </c>
      <c r="R16865" s="47" t="s">
        <v>2458</v>
      </c>
      <c r="S16865" s="58"/>
    </row>
    <row r="16866" spans="1:19">
      <c r="A16866" s="57" t="s">
        <v>17193</v>
      </c>
      <c r="B16866" s="58" t="str">
        <f>IFERROR(VLOOKUP(Proc[[#This Row],[App]],Table2[],3,0),"open")</f>
        <v>ok</v>
      </c>
      <c r="C16866" s="64" t="s">
        <v>370</v>
      </c>
      <c r="D16866" t="s">
        <v>17166</v>
      </c>
      <c r="E16866" t="s">
        <v>17190</v>
      </c>
      <c r="F16866" s="65" t="s">
        <v>17190</v>
      </c>
      <c r="G16866" s="64" t="s">
        <v>401</v>
      </c>
      <c r="H16866" s="58" t="str">
        <f>IF(Proc[[#This Row],[type]]="LFF (MDG-F)",MID(Proc[[#This Row],[Obj]],13,10),"")</f>
        <v/>
      </c>
      <c r="J16866" s="58" t="b">
        <f>Proc[[#This Row],[Requested]]=Proc[[#This Row],[CurrentParent]]</f>
        <v>1</v>
      </c>
      <c r="K16866" s="58" t="str">
        <f>IF(Proc[[#This Row],[Author]]="Marcela Urrego",VLOOKUP(LEFT(Proc[[#This Row],[Requested]],1),Table3[#All],2,0),VLOOKUP(Proc[[#This Row],[Author]],Table4[],2,0))</f>
        <v>LS</v>
      </c>
      <c r="L16866" s="58" t="s">
        <v>16822</v>
      </c>
      <c r="M16866" s="72">
        <v>45373.600335648145</v>
      </c>
      <c r="N16866" s="72">
        <v>45373.600335648145</v>
      </c>
      <c r="O16866" s="72">
        <v>45378.554062499999</v>
      </c>
      <c r="P16866" s="74" t="str">
        <f ca="1">IF(Proc[[#This Row],[DaysAgeing]]&gt;5,"yep","on track")</f>
        <v>on track</v>
      </c>
      <c r="Q16866" s="5">
        <f ca="1">IF(Proc[[#This Row],[DateClosed]]="",ABS(NETWORKDAYS(Proc[[#This Row],[DateOpened]],TODAY()))-1,ABS(NETWORKDAYS(Proc[[#This Row],[DateOpened]],Proc[[#This Row],[DateClosed]]))-1)</f>
        <v>3</v>
      </c>
      <c r="R16866" s="47" t="s">
        <v>2458</v>
      </c>
      <c r="S16866" s="58"/>
    </row>
    <row r="16867" spans="1:19">
      <c r="A16867" s="57" t="s">
        <v>17193</v>
      </c>
      <c r="B16867" s="58" t="str">
        <f>IFERROR(VLOOKUP(Proc[[#This Row],[App]],Table2[],3,0),"open")</f>
        <v>ok</v>
      </c>
      <c r="C16867" s="64" t="s">
        <v>370</v>
      </c>
      <c r="D16867" t="s">
        <v>17167</v>
      </c>
      <c r="E16867" t="s">
        <v>17190</v>
      </c>
      <c r="F16867" s="65" t="s">
        <v>17190</v>
      </c>
      <c r="G16867" s="64" t="s">
        <v>401</v>
      </c>
      <c r="H16867" s="58" t="str">
        <f>IF(Proc[[#This Row],[type]]="LFF (MDG-F)",MID(Proc[[#This Row],[Obj]],13,10),"")</f>
        <v/>
      </c>
      <c r="J16867" s="58" t="b">
        <f>Proc[[#This Row],[Requested]]=Proc[[#This Row],[CurrentParent]]</f>
        <v>1</v>
      </c>
      <c r="K16867" s="58" t="str">
        <f>IF(Proc[[#This Row],[Author]]="Marcela Urrego",VLOOKUP(LEFT(Proc[[#This Row],[Requested]],1),Table3[#All],2,0),VLOOKUP(Proc[[#This Row],[Author]],Table4[],2,0))</f>
        <v>LS</v>
      </c>
      <c r="L16867" s="58" t="s">
        <v>16822</v>
      </c>
      <c r="M16867" s="72">
        <v>45373.600335648145</v>
      </c>
      <c r="N16867" s="72">
        <v>45373.600335648145</v>
      </c>
      <c r="O16867" s="72">
        <v>45378.554062499999</v>
      </c>
      <c r="P16867" s="74" t="str">
        <f ca="1">IF(Proc[[#This Row],[DaysAgeing]]&gt;5,"yep","on track")</f>
        <v>on track</v>
      </c>
      <c r="Q16867" s="5">
        <f ca="1">IF(Proc[[#This Row],[DateClosed]]="",ABS(NETWORKDAYS(Proc[[#This Row],[DateOpened]],TODAY()))-1,ABS(NETWORKDAYS(Proc[[#This Row],[DateOpened]],Proc[[#This Row],[DateClosed]]))-1)</f>
        <v>3</v>
      </c>
      <c r="R16867" s="47" t="s">
        <v>2458</v>
      </c>
      <c r="S16867" s="58"/>
    </row>
    <row r="16868" spans="1:19">
      <c r="A16868" s="57" t="s">
        <v>17193</v>
      </c>
      <c r="B16868" s="58" t="str">
        <f>IFERROR(VLOOKUP(Proc[[#This Row],[App]],Table2[],3,0),"open")</f>
        <v>ok</v>
      </c>
      <c r="C16868" s="64" t="s">
        <v>370</v>
      </c>
      <c r="D16868" t="s">
        <v>17168</v>
      </c>
      <c r="E16868" t="s">
        <v>17190</v>
      </c>
      <c r="F16868" s="65" t="s">
        <v>17190</v>
      </c>
      <c r="G16868" s="64" t="s">
        <v>401</v>
      </c>
      <c r="H16868" s="58" t="str">
        <f>IF(Proc[[#This Row],[type]]="LFF (MDG-F)",MID(Proc[[#This Row],[Obj]],13,10),"")</f>
        <v/>
      </c>
      <c r="J16868" s="58" t="b">
        <f>Proc[[#This Row],[Requested]]=Proc[[#This Row],[CurrentParent]]</f>
        <v>1</v>
      </c>
      <c r="K16868" s="58" t="str">
        <f>IF(Proc[[#This Row],[Author]]="Marcela Urrego",VLOOKUP(LEFT(Proc[[#This Row],[Requested]],1),Table3[#All],2,0),VLOOKUP(Proc[[#This Row],[Author]],Table4[],2,0))</f>
        <v>LS</v>
      </c>
      <c r="L16868" s="58" t="s">
        <v>16822</v>
      </c>
      <c r="M16868" s="72">
        <v>45373.600335648145</v>
      </c>
      <c r="N16868" s="72">
        <v>45373.600335648145</v>
      </c>
      <c r="O16868" s="72">
        <v>45378.554062499999</v>
      </c>
      <c r="P16868" s="74" t="str">
        <f ca="1">IF(Proc[[#This Row],[DaysAgeing]]&gt;5,"yep","on track")</f>
        <v>on track</v>
      </c>
      <c r="Q16868" s="5">
        <f ca="1">IF(Proc[[#This Row],[DateClosed]]="",ABS(NETWORKDAYS(Proc[[#This Row],[DateOpened]],TODAY()))-1,ABS(NETWORKDAYS(Proc[[#This Row],[DateOpened]],Proc[[#This Row],[DateClosed]]))-1)</f>
        <v>3</v>
      </c>
      <c r="R16868" s="47" t="s">
        <v>2458</v>
      </c>
      <c r="S16868" s="58"/>
    </row>
    <row r="16869" spans="1:19">
      <c r="A16869" s="57" t="s">
        <v>17193</v>
      </c>
      <c r="B16869" s="58" t="str">
        <f>IFERROR(VLOOKUP(Proc[[#This Row],[App]],Table2[],3,0),"open")</f>
        <v>ok</v>
      </c>
      <c r="C16869" s="64" t="s">
        <v>370</v>
      </c>
      <c r="D16869" t="s">
        <v>17169</v>
      </c>
      <c r="E16869" t="s">
        <v>17190</v>
      </c>
      <c r="F16869" s="65" t="s">
        <v>17190</v>
      </c>
      <c r="G16869" s="64" t="s">
        <v>401</v>
      </c>
      <c r="H16869" s="58" t="str">
        <f>IF(Proc[[#This Row],[type]]="LFF (MDG-F)",MID(Proc[[#This Row],[Obj]],13,10),"")</f>
        <v/>
      </c>
      <c r="J16869" s="58" t="b">
        <f>Proc[[#This Row],[Requested]]=Proc[[#This Row],[CurrentParent]]</f>
        <v>1</v>
      </c>
      <c r="K16869" s="58" t="str">
        <f>IF(Proc[[#This Row],[Author]]="Marcela Urrego",VLOOKUP(LEFT(Proc[[#This Row],[Requested]],1),Table3[#All],2,0),VLOOKUP(Proc[[#This Row],[Author]],Table4[],2,0))</f>
        <v>LS</v>
      </c>
      <c r="L16869" s="58" t="s">
        <v>16822</v>
      </c>
      <c r="M16869" s="72">
        <v>45373.600335648145</v>
      </c>
      <c r="N16869" s="72">
        <v>45373.600335648145</v>
      </c>
      <c r="O16869" s="72">
        <v>45378.554062499999</v>
      </c>
      <c r="P16869" s="74" t="str">
        <f ca="1">IF(Proc[[#This Row],[DaysAgeing]]&gt;5,"yep","on track")</f>
        <v>on track</v>
      </c>
      <c r="Q16869" s="5">
        <f ca="1">IF(Proc[[#This Row],[DateClosed]]="",ABS(NETWORKDAYS(Proc[[#This Row],[DateOpened]],TODAY()))-1,ABS(NETWORKDAYS(Proc[[#This Row],[DateOpened]],Proc[[#This Row],[DateClosed]]))-1)</f>
        <v>3</v>
      </c>
      <c r="R16869" s="47" t="s">
        <v>2458</v>
      </c>
      <c r="S16869" s="58"/>
    </row>
    <row r="16870" spans="1:19">
      <c r="A16870" s="57" t="s">
        <v>17193</v>
      </c>
      <c r="B16870" s="58" t="str">
        <f>IFERROR(VLOOKUP(Proc[[#This Row],[App]],Table2[],3,0),"open")</f>
        <v>ok</v>
      </c>
      <c r="C16870" s="64" t="s">
        <v>370</v>
      </c>
      <c r="D16870" t="s">
        <v>17170</v>
      </c>
      <c r="E16870" t="s">
        <v>17190</v>
      </c>
      <c r="F16870" s="65" t="s">
        <v>17190</v>
      </c>
      <c r="G16870" s="64" t="s">
        <v>401</v>
      </c>
      <c r="H16870" s="58" t="str">
        <f>IF(Proc[[#This Row],[type]]="LFF (MDG-F)",MID(Proc[[#This Row],[Obj]],13,10),"")</f>
        <v/>
      </c>
      <c r="J16870" s="58" t="b">
        <f>Proc[[#This Row],[Requested]]=Proc[[#This Row],[CurrentParent]]</f>
        <v>1</v>
      </c>
      <c r="K16870" s="58" t="str">
        <f>IF(Proc[[#This Row],[Author]]="Marcela Urrego",VLOOKUP(LEFT(Proc[[#This Row],[Requested]],1),Table3[#All],2,0),VLOOKUP(Proc[[#This Row],[Author]],Table4[],2,0))</f>
        <v>LS</v>
      </c>
      <c r="L16870" s="58" t="s">
        <v>16822</v>
      </c>
      <c r="M16870" s="72">
        <v>45373.600335648145</v>
      </c>
      <c r="N16870" s="72">
        <v>45373.600335648145</v>
      </c>
      <c r="O16870" s="72">
        <v>45378.554062499999</v>
      </c>
      <c r="P16870" s="74" t="str">
        <f ca="1">IF(Proc[[#This Row],[DaysAgeing]]&gt;5,"yep","on track")</f>
        <v>on track</v>
      </c>
      <c r="Q16870" s="5">
        <f ca="1">IF(Proc[[#This Row],[DateClosed]]="",ABS(NETWORKDAYS(Proc[[#This Row],[DateOpened]],TODAY()))-1,ABS(NETWORKDAYS(Proc[[#This Row],[DateOpened]],Proc[[#This Row],[DateClosed]]))-1)</f>
        <v>3</v>
      </c>
      <c r="R16870" s="47" t="s">
        <v>2458</v>
      </c>
      <c r="S16870" s="58"/>
    </row>
    <row r="16871" spans="1:19">
      <c r="A16871" s="57" t="s">
        <v>17193</v>
      </c>
      <c r="B16871" s="58" t="str">
        <f>IFERROR(VLOOKUP(Proc[[#This Row],[App]],Table2[],3,0),"open")</f>
        <v>ok</v>
      </c>
      <c r="C16871" s="64" t="s">
        <v>370</v>
      </c>
      <c r="D16871" t="s">
        <v>17171</v>
      </c>
      <c r="E16871" t="s">
        <v>17190</v>
      </c>
      <c r="F16871" s="65" t="s">
        <v>17190</v>
      </c>
      <c r="G16871" s="64" t="s">
        <v>401</v>
      </c>
      <c r="H16871" s="58" t="str">
        <f>IF(Proc[[#This Row],[type]]="LFF (MDG-F)",MID(Proc[[#This Row],[Obj]],13,10),"")</f>
        <v/>
      </c>
      <c r="J16871" s="58" t="b">
        <f>Proc[[#This Row],[Requested]]=Proc[[#This Row],[CurrentParent]]</f>
        <v>1</v>
      </c>
      <c r="K16871" s="58" t="str">
        <f>IF(Proc[[#This Row],[Author]]="Marcela Urrego",VLOOKUP(LEFT(Proc[[#This Row],[Requested]],1),Table3[#All],2,0),VLOOKUP(Proc[[#This Row],[Author]],Table4[],2,0))</f>
        <v>LS</v>
      </c>
      <c r="L16871" s="58" t="s">
        <v>16822</v>
      </c>
      <c r="M16871" s="72">
        <v>45373.600335648145</v>
      </c>
      <c r="N16871" s="72">
        <v>45373.600335648145</v>
      </c>
      <c r="O16871" s="72">
        <v>45378.554062499999</v>
      </c>
      <c r="P16871" s="74" t="str">
        <f ca="1">IF(Proc[[#This Row],[DaysAgeing]]&gt;5,"yep","on track")</f>
        <v>on track</v>
      </c>
      <c r="Q16871" s="5">
        <f ca="1">IF(Proc[[#This Row],[DateClosed]]="",ABS(NETWORKDAYS(Proc[[#This Row],[DateOpened]],TODAY()))-1,ABS(NETWORKDAYS(Proc[[#This Row],[DateOpened]],Proc[[#This Row],[DateClosed]]))-1)</f>
        <v>3</v>
      </c>
      <c r="R16871" s="47" t="s">
        <v>2458</v>
      </c>
      <c r="S16871" s="58"/>
    </row>
    <row r="16872" spans="1:19">
      <c r="A16872" s="57" t="s">
        <v>17193</v>
      </c>
      <c r="B16872" s="58" t="str">
        <f>IFERROR(VLOOKUP(Proc[[#This Row],[App]],Table2[],3,0),"open")</f>
        <v>ok</v>
      </c>
      <c r="C16872" s="57" t="s">
        <v>378</v>
      </c>
      <c r="D16872" t="s">
        <v>17172</v>
      </c>
      <c r="E16872" t="s">
        <v>17190</v>
      </c>
      <c r="F16872" s="65" t="s">
        <v>2961</v>
      </c>
      <c r="G16872" s="64" t="s">
        <v>401</v>
      </c>
      <c r="H16872" s="58" t="str">
        <f>IF(Proc[[#This Row],[type]]="LFF (MDG-F)",MID(Proc[[#This Row],[Obj]],13,10),"")</f>
        <v/>
      </c>
      <c r="J16872" s="58" t="b">
        <f>Proc[[#This Row],[Requested]]=Proc[[#This Row],[CurrentParent]]</f>
        <v>0</v>
      </c>
      <c r="K16872" s="58" t="str">
        <f>IF(Proc[[#This Row],[Author]]="Marcela Urrego",VLOOKUP(LEFT(Proc[[#This Row],[Requested]],1),Table3[#All],2,0),VLOOKUP(Proc[[#This Row],[Author]],Table4[],2,0))</f>
        <v>LS</v>
      </c>
      <c r="L16872" s="58" t="s">
        <v>16822</v>
      </c>
      <c r="M16872" s="72">
        <v>45373.600335648145</v>
      </c>
      <c r="N16872" s="72">
        <v>45373.600335648145</v>
      </c>
      <c r="O16872" s="72">
        <v>45378.554062499999</v>
      </c>
      <c r="P16872" s="74" t="str">
        <f ca="1">IF(Proc[[#This Row],[DaysAgeing]]&gt;5,"yep","on track")</f>
        <v>on track</v>
      </c>
      <c r="Q16872" s="5">
        <f ca="1">IF(Proc[[#This Row],[DateClosed]]="",ABS(NETWORKDAYS(Proc[[#This Row],[DateOpened]],TODAY()))-1,ABS(NETWORKDAYS(Proc[[#This Row],[DateOpened]],Proc[[#This Row],[DateClosed]]))-1)</f>
        <v>3</v>
      </c>
      <c r="R16872" s="47" t="s">
        <v>2458</v>
      </c>
      <c r="S16872" s="58"/>
    </row>
    <row r="16873" spans="1:19">
      <c r="A16873" s="57" t="s">
        <v>17193</v>
      </c>
      <c r="B16873" s="58" t="str">
        <f>IFERROR(VLOOKUP(Proc[[#This Row],[App]],Table2[],3,0),"open")</f>
        <v>ok</v>
      </c>
      <c r="C16873" s="64" t="s">
        <v>370</v>
      </c>
      <c r="D16873" t="s">
        <v>17173</v>
      </c>
      <c r="E16873" t="s">
        <v>17190</v>
      </c>
      <c r="F16873" s="65" t="s">
        <v>17190</v>
      </c>
      <c r="G16873" s="64" t="s">
        <v>401</v>
      </c>
      <c r="H16873" s="58" t="str">
        <f>IF(Proc[[#This Row],[type]]="LFF (MDG-F)",MID(Proc[[#This Row],[Obj]],13,10),"")</f>
        <v/>
      </c>
      <c r="J16873" s="58" t="b">
        <f>Proc[[#This Row],[Requested]]=Proc[[#This Row],[CurrentParent]]</f>
        <v>1</v>
      </c>
      <c r="K16873" s="58" t="str">
        <f>IF(Proc[[#This Row],[Author]]="Marcela Urrego",VLOOKUP(LEFT(Proc[[#This Row],[Requested]],1),Table3[#All],2,0),VLOOKUP(Proc[[#This Row],[Author]],Table4[],2,0))</f>
        <v>LS</v>
      </c>
      <c r="L16873" s="58" t="s">
        <v>16822</v>
      </c>
      <c r="M16873" s="72">
        <v>45373.600335648145</v>
      </c>
      <c r="N16873" s="72">
        <v>45373.600335648145</v>
      </c>
      <c r="O16873" s="72">
        <v>45378.554062499999</v>
      </c>
      <c r="P16873" s="74" t="str">
        <f ca="1">IF(Proc[[#This Row],[DaysAgeing]]&gt;5,"yep","on track")</f>
        <v>on track</v>
      </c>
      <c r="Q16873" s="5">
        <f ca="1">IF(Proc[[#This Row],[DateClosed]]="",ABS(NETWORKDAYS(Proc[[#This Row],[DateOpened]],TODAY()))-1,ABS(NETWORKDAYS(Proc[[#This Row],[DateOpened]],Proc[[#This Row],[DateClosed]]))-1)</f>
        <v>3</v>
      </c>
      <c r="R16873" s="47" t="s">
        <v>2458</v>
      </c>
      <c r="S16873" s="58"/>
    </row>
    <row r="16874" spans="1:19">
      <c r="A16874" s="57" t="s">
        <v>17193</v>
      </c>
      <c r="B16874" s="58" t="str">
        <f>IFERROR(VLOOKUP(Proc[[#This Row],[App]],Table2[],3,0),"open")</f>
        <v>ok</v>
      </c>
      <c r="C16874" s="64" t="s">
        <v>370</v>
      </c>
      <c r="D16874" t="s">
        <v>17174</v>
      </c>
      <c r="E16874" t="s">
        <v>17190</v>
      </c>
      <c r="F16874" s="65" t="s">
        <v>17190</v>
      </c>
      <c r="G16874" s="64" t="s">
        <v>401</v>
      </c>
      <c r="H16874" s="58" t="str">
        <f>IF(Proc[[#This Row],[type]]="LFF (MDG-F)",MID(Proc[[#This Row],[Obj]],13,10),"")</f>
        <v/>
      </c>
      <c r="J16874" s="58" t="b">
        <f>Proc[[#This Row],[Requested]]=Proc[[#This Row],[CurrentParent]]</f>
        <v>1</v>
      </c>
      <c r="K16874" s="58" t="str">
        <f>IF(Proc[[#This Row],[Author]]="Marcela Urrego",VLOOKUP(LEFT(Proc[[#This Row],[Requested]],1),Table3[#All],2,0),VLOOKUP(Proc[[#This Row],[Author]],Table4[],2,0))</f>
        <v>LS</v>
      </c>
      <c r="L16874" s="58" t="s">
        <v>16822</v>
      </c>
      <c r="M16874" s="72">
        <v>45373.600335648145</v>
      </c>
      <c r="N16874" s="72">
        <v>45373.600335648145</v>
      </c>
      <c r="O16874" s="72">
        <v>45378.554062499999</v>
      </c>
      <c r="P16874" s="74" t="str">
        <f ca="1">IF(Proc[[#This Row],[DaysAgeing]]&gt;5,"yep","on track")</f>
        <v>on track</v>
      </c>
      <c r="Q16874" s="5">
        <f ca="1">IF(Proc[[#This Row],[DateClosed]]="",ABS(NETWORKDAYS(Proc[[#This Row],[DateOpened]],TODAY()))-1,ABS(NETWORKDAYS(Proc[[#This Row],[DateOpened]],Proc[[#This Row],[DateClosed]]))-1)</f>
        <v>3</v>
      </c>
      <c r="R16874" s="47" t="s">
        <v>2458</v>
      </c>
      <c r="S16874" s="58"/>
    </row>
    <row r="16875" spans="1:19">
      <c r="A16875" s="57" t="s">
        <v>17193</v>
      </c>
      <c r="B16875" s="58" t="str">
        <f>IFERROR(VLOOKUP(Proc[[#This Row],[App]],Table2[],3,0),"open")</f>
        <v>ok</v>
      </c>
      <c r="C16875" s="64" t="s">
        <v>370</v>
      </c>
      <c r="D16875" t="s">
        <v>17175</v>
      </c>
      <c r="E16875" t="s">
        <v>17190</v>
      </c>
      <c r="F16875" s="65" t="s">
        <v>17190</v>
      </c>
      <c r="G16875" s="64" t="s">
        <v>401</v>
      </c>
      <c r="H16875" s="58" t="str">
        <f>IF(Proc[[#This Row],[type]]="LFF (MDG-F)",MID(Proc[[#This Row],[Obj]],13,10),"")</f>
        <v/>
      </c>
      <c r="J16875" s="58" t="b">
        <f>Proc[[#This Row],[Requested]]=Proc[[#This Row],[CurrentParent]]</f>
        <v>1</v>
      </c>
      <c r="K16875" s="58" t="str">
        <f>IF(Proc[[#This Row],[Author]]="Marcela Urrego",VLOOKUP(LEFT(Proc[[#This Row],[Requested]],1),Table3[#All],2,0),VLOOKUP(Proc[[#This Row],[Author]],Table4[],2,0))</f>
        <v>LS</v>
      </c>
      <c r="L16875" s="58" t="s">
        <v>16822</v>
      </c>
      <c r="M16875" s="72">
        <v>45373.600335648145</v>
      </c>
      <c r="N16875" s="72">
        <v>45373.600335648145</v>
      </c>
      <c r="O16875" s="72">
        <v>45378.554062499999</v>
      </c>
      <c r="P16875" s="74" t="str">
        <f ca="1">IF(Proc[[#This Row],[DaysAgeing]]&gt;5,"yep","on track")</f>
        <v>on track</v>
      </c>
      <c r="Q16875" s="5">
        <f ca="1">IF(Proc[[#This Row],[DateClosed]]="",ABS(NETWORKDAYS(Proc[[#This Row],[DateOpened]],TODAY()))-1,ABS(NETWORKDAYS(Proc[[#This Row],[DateOpened]],Proc[[#This Row],[DateClosed]]))-1)</f>
        <v>3</v>
      </c>
      <c r="R16875" s="47" t="s">
        <v>2458</v>
      </c>
      <c r="S16875" s="58"/>
    </row>
    <row r="16876" spans="1:19">
      <c r="A16876" s="57" t="s">
        <v>17193</v>
      </c>
      <c r="B16876" s="58" t="str">
        <f>IFERROR(VLOOKUP(Proc[[#This Row],[App]],Table2[],3,0),"open")</f>
        <v>ok</v>
      </c>
      <c r="C16876" s="64" t="s">
        <v>370</v>
      </c>
      <c r="D16876" t="s">
        <v>17176</v>
      </c>
      <c r="E16876" t="s">
        <v>17191</v>
      </c>
      <c r="F16876" s="65" t="s">
        <v>17191</v>
      </c>
      <c r="G16876" s="64" t="s">
        <v>401</v>
      </c>
      <c r="H16876" s="58" t="str">
        <f>IF(Proc[[#This Row],[type]]="LFF (MDG-F)",MID(Proc[[#This Row],[Obj]],13,10),"")</f>
        <v/>
      </c>
      <c r="J16876" s="58" t="b">
        <f>Proc[[#This Row],[Requested]]=Proc[[#This Row],[CurrentParent]]</f>
        <v>1</v>
      </c>
      <c r="K16876" s="58" t="str">
        <f>IF(Proc[[#This Row],[Author]]="Marcela Urrego",VLOOKUP(LEFT(Proc[[#This Row],[Requested]],1),Table3[#All],2,0),VLOOKUP(Proc[[#This Row],[Author]],Table4[],2,0))</f>
        <v>LS</v>
      </c>
      <c r="L16876" s="58" t="s">
        <v>16822</v>
      </c>
      <c r="M16876" s="72">
        <v>45373.600335648145</v>
      </c>
      <c r="N16876" s="72">
        <v>45373.600335648145</v>
      </c>
      <c r="O16876" s="72">
        <v>45378.554062499999</v>
      </c>
      <c r="P16876" s="74" t="str">
        <f ca="1">IF(Proc[[#This Row],[DaysAgeing]]&gt;5,"yep","on track")</f>
        <v>on track</v>
      </c>
      <c r="Q16876" s="5">
        <f ca="1">IF(Proc[[#This Row],[DateClosed]]="",ABS(NETWORKDAYS(Proc[[#This Row],[DateOpened]],TODAY()))-1,ABS(NETWORKDAYS(Proc[[#This Row],[DateOpened]],Proc[[#This Row],[DateClosed]]))-1)</f>
        <v>3</v>
      </c>
      <c r="R16876" s="47" t="s">
        <v>2458</v>
      </c>
      <c r="S16876" s="58"/>
    </row>
    <row r="16877" spans="1:19">
      <c r="A16877" s="57" t="s">
        <v>17193</v>
      </c>
      <c r="B16877" s="58" t="str">
        <f>IFERROR(VLOOKUP(Proc[[#This Row],[App]],Table2[],3,0),"open")</f>
        <v>ok</v>
      </c>
      <c r="C16877" s="57" t="s">
        <v>378</v>
      </c>
      <c r="D16877" t="s">
        <v>17177</v>
      </c>
      <c r="E16877" t="s">
        <v>17192</v>
      </c>
      <c r="F16877" s="65" t="s">
        <v>2961</v>
      </c>
      <c r="G16877" t="s">
        <v>401</v>
      </c>
      <c r="H16877" s="58" t="str">
        <f>IF(Proc[[#This Row],[type]]="LFF (MDG-F)",MID(Proc[[#This Row],[Obj]],13,10),"")</f>
        <v/>
      </c>
      <c r="J16877" s="58" t="b">
        <f>Proc[[#This Row],[Requested]]=Proc[[#This Row],[CurrentParent]]</f>
        <v>0</v>
      </c>
      <c r="K16877" s="58" t="str">
        <f>IF(Proc[[#This Row],[Author]]="Marcela Urrego",VLOOKUP(LEFT(Proc[[#This Row],[Requested]],1),Table3[#All],2,0),VLOOKUP(Proc[[#This Row],[Author]],Table4[],2,0))</f>
        <v>LS</v>
      </c>
      <c r="L16877" s="58" t="s">
        <v>16822</v>
      </c>
      <c r="M16877" s="72">
        <v>45373.600335648145</v>
      </c>
      <c r="N16877" s="72">
        <v>45373.600335648145</v>
      </c>
      <c r="O16877" s="72">
        <v>45378.554062499999</v>
      </c>
      <c r="P16877" s="74" t="str">
        <f ca="1">IF(Proc[[#This Row],[DaysAgeing]]&gt;5,"yep","on track")</f>
        <v>on track</v>
      </c>
      <c r="Q16877" s="5">
        <f ca="1">IF(Proc[[#This Row],[DateClosed]]="",ABS(NETWORKDAYS(Proc[[#This Row],[DateOpened]],TODAY()))-1,ABS(NETWORKDAYS(Proc[[#This Row],[DateOpened]],Proc[[#This Row],[DateClosed]]))-1)</f>
        <v>3</v>
      </c>
      <c r="R16877" s="47" t="s">
        <v>2458</v>
      </c>
      <c r="S16877" s="58"/>
    </row>
    <row r="16878" spans="1:19">
      <c r="A16878" s="57" t="s">
        <v>17193</v>
      </c>
      <c r="B16878" s="58" t="str">
        <f>IFERROR(VLOOKUP(Proc[[#This Row],[App]],Table2[],3,0),"open")</f>
        <v>ok</v>
      </c>
      <c r="C16878" s="57" t="s">
        <v>378</v>
      </c>
      <c r="D16878" t="s">
        <v>17178</v>
      </c>
      <c r="E16878" t="s">
        <v>17192</v>
      </c>
      <c r="F16878" s="65" t="s">
        <v>17216</v>
      </c>
      <c r="G16878" s="64" t="s">
        <v>401</v>
      </c>
      <c r="H16878" s="58" t="str">
        <f>IF(Proc[[#This Row],[type]]="LFF (MDG-F)",MID(Proc[[#This Row],[Obj]],13,10),"")</f>
        <v/>
      </c>
      <c r="J16878" s="58" t="b">
        <f>Proc[[#This Row],[Requested]]=Proc[[#This Row],[CurrentParent]]</f>
        <v>0</v>
      </c>
      <c r="K16878" s="58" t="str">
        <f>IF(Proc[[#This Row],[Author]]="Marcela Urrego",VLOOKUP(LEFT(Proc[[#This Row],[Requested]],1),Table3[#All],2,0),VLOOKUP(Proc[[#This Row],[Author]],Table4[],2,0))</f>
        <v>LS</v>
      </c>
      <c r="L16878" s="58" t="s">
        <v>16822</v>
      </c>
      <c r="M16878" s="72">
        <v>45373.600335648145</v>
      </c>
      <c r="N16878" s="72">
        <v>45373.600335648145</v>
      </c>
      <c r="O16878" s="72">
        <v>45378.554062499999</v>
      </c>
      <c r="P16878" s="74" t="str">
        <f ca="1">IF(Proc[[#This Row],[DaysAgeing]]&gt;5,"yep","on track")</f>
        <v>on track</v>
      </c>
      <c r="Q16878" s="5">
        <f ca="1">IF(Proc[[#This Row],[DateClosed]]="",ABS(NETWORKDAYS(Proc[[#This Row],[DateOpened]],TODAY()))-1,ABS(NETWORKDAYS(Proc[[#This Row],[DateOpened]],Proc[[#This Row],[DateClosed]]))-1)</f>
        <v>3</v>
      </c>
      <c r="R16878" s="47" t="s">
        <v>2458</v>
      </c>
      <c r="S16878" s="58"/>
    </row>
    <row r="16879" spans="1:19">
      <c r="A16879" s="57" t="s">
        <v>17193</v>
      </c>
      <c r="B16879" s="58" t="str">
        <f>IFERROR(VLOOKUP(Proc[[#This Row],[App]],Table2[],3,0),"open")</f>
        <v>ok</v>
      </c>
      <c r="C16879" s="57" t="s">
        <v>378</v>
      </c>
      <c r="D16879" t="s">
        <v>17179</v>
      </c>
      <c r="E16879" t="s">
        <v>17192</v>
      </c>
      <c r="F16879" s="65" t="s">
        <v>17216</v>
      </c>
      <c r="G16879" s="64" t="s">
        <v>401</v>
      </c>
      <c r="H16879" s="58" t="str">
        <f>IF(Proc[[#This Row],[type]]="LFF (MDG-F)",MID(Proc[[#This Row],[Obj]],13,10),"")</f>
        <v/>
      </c>
      <c r="J16879" s="58" t="b">
        <f>Proc[[#This Row],[Requested]]=Proc[[#This Row],[CurrentParent]]</f>
        <v>0</v>
      </c>
      <c r="K16879" s="58" t="str">
        <f>IF(Proc[[#This Row],[Author]]="Marcela Urrego",VLOOKUP(LEFT(Proc[[#This Row],[Requested]],1),Table3[#All],2,0),VLOOKUP(Proc[[#This Row],[Author]],Table4[],2,0))</f>
        <v>LS</v>
      </c>
      <c r="L16879" s="58" t="s">
        <v>16822</v>
      </c>
      <c r="M16879" s="72">
        <v>45373.600335648145</v>
      </c>
      <c r="N16879" s="72">
        <v>45373.600335648145</v>
      </c>
      <c r="O16879" s="72">
        <v>45378.554062499999</v>
      </c>
      <c r="P16879" s="74" t="str">
        <f ca="1">IF(Proc[[#This Row],[DaysAgeing]]&gt;5,"yep","on track")</f>
        <v>on track</v>
      </c>
      <c r="Q16879" s="5">
        <f ca="1">IF(Proc[[#This Row],[DateClosed]]="",ABS(NETWORKDAYS(Proc[[#This Row],[DateOpened]],TODAY()))-1,ABS(NETWORKDAYS(Proc[[#This Row],[DateOpened]],Proc[[#This Row],[DateClosed]]))-1)</f>
        <v>3</v>
      </c>
      <c r="R16879" s="47" t="s">
        <v>2458</v>
      </c>
      <c r="S16879" s="58"/>
    </row>
    <row r="16880" spans="1:19">
      <c r="A16880" s="57" t="s">
        <v>17194</v>
      </c>
      <c r="B16880" s="58" t="str">
        <f>IFERROR(VLOOKUP(Proc[[#This Row],[App]],Table2[],3,0),"open")</f>
        <v>ok</v>
      </c>
      <c r="C16880" s="57" t="s">
        <v>378</v>
      </c>
      <c r="D16880" t="s">
        <v>17196</v>
      </c>
      <c r="E16880" s="60" t="s">
        <v>12001</v>
      </c>
      <c r="F16880" s="65">
        <v>0</v>
      </c>
      <c r="G16880" s="64" t="s">
        <v>401</v>
      </c>
      <c r="H16880" s="58" t="str">
        <f>IF(Proc[[#This Row],[type]]="LFF (MDG-F)",MID(Proc[[#This Row],[Obj]],13,10),"")</f>
        <v/>
      </c>
      <c r="J16880" s="58" t="b">
        <f>Proc[[#This Row],[Requested]]=Proc[[#This Row],[CurrentParent]]</f>
        <v>0</v>
      </c>
      <c r="K16880" s="58" t="str">
        <f>IF(Proc[[#This Row],[Author]]="Marcela Urrego",VLOOKUP(LEFT(Proc[[#This Row],[Requested]],1),Table3[#All],2,0),VLOOKUP(Proc[[#This Row],[Author]],Table4[],2,0))</f>
        <v>LS</v>
      </c>
      <c r="L16880" s="61" t="s">
        <v>16822</v>
      </c>
      <c r="M16880" s="72">
        <v>45373.618854166663</v>
      </c>
      <c r="N16880" s="72">
        <v>45373.618854166663</v>
      </c>
      <c r="O16880" s="72">
        <v>45378.554837962962</v>
      </c>
      <c r="P16880" s="74" t="str">
        <f ca="1">IF(Proc[[#This Row],[DaysAgeing]]&gt;5,"yep","on track")</f>
        <v>on track</v>
      </c>
      <c r="Q16880" s="5">
        <f ca="1">IF(Proc[[#This Row],[DateClosed]]="",ABS(NETWORKDAYS(Proc[[#This Row],[DateOpened]],TODAY()))-1,ABS(NETWORKDAYS(Proc[[#This Row],[DateOpened]],Proc[[#This Row],[DateClosed]]))-1)</f>
        <v>3</v>
      </c>
      <c r="R16880" s="47" t="s">
        <v>17195</v>
      </c>
      <c r="S16880" s="58"/>
    </row>
    <row r="16881" spans="1:19">
      <c r="A16881" t="s">
        <v>17194</v>
      </c>
      <c r="B16881" s="61" t="str">
        <f>IFERROR(VLOOKUP(Proc[[#This Row],[App]],Table2[],3,0),"open")</f>
        <v>ok</v>
      </c>
      <c r="C16881" s="64" t="s">
        <v>370</v>
      </c>
      <c r="D16881" t="s">
        <v>17196</v>
      </c>
      <c r="E16881" t="s">
        <v>12001</v>
      </c>
      <c r="F16881" s="65" t="s">
        <v>12001</v>
      </c>
      <c r="G16881" s="64" t="s">
        <v>401</v>
      </c>
      <c r="H16881" s="61" t="str">
        <f>IF(Proc[[#This Row],[type]]="LFF (MDG-F)",MID(Proc[[#This Row],[Obj]],13,10),"")</f>
        <v/>
      </c>
      <c r="J16881" s="61" t="b">
        <f>Proc[[#This Row],[Requested]]=Proc[[#This Row],[CurrentParent]]</f>
        <v>1</v>
      </c>
      <c r="K16881" s="61" t="str">
        <f>IF(Proc[[#This Row],[Author]]="Marcela Urrego",VLOOKUP(LEFT(Proc[[#This Row],[Requested]],1),Table3[#All],2,0),VLOOKUP(Proc[[#This Row],[Author]],Table4[],2,0))</f>
        <v>LS</v>
      </c>
      <c r="L16881" s="61" t="s">
        <v>16822</v>
      </c>
      <c r="M16881" s="72">
        <v>45373.618854166663</v>
      </c>
      <c r="N16881" s="72">
        <v>45373.618854166663</v>
      </c>
      <c r="O16881" s="72">
        <v>45378.554837962962</v>
      </c>
      <c r="P16881" s="74" t="str">
        <f ca="1">IF(Proc[[#This Row],[DaysAgeing]]&gt;5,"yep","on track")</f>
        <v>on track</v>
      </c>
      <c r="Q16881" s="5">
        <f ca="1">IF(Proc[[#This Row],[DateClosed]]="",ABS(NETWORKDAYS(Proc[[#This Row],[DateOpened]],TODAY()))-1,ABS(NETWORKDAYS(Proc[[#This Row],[DateOpened]],Proc[[#This Row],[DateClosed]]))-1)</f>
        <v>3</v>
      </c>
      <c r="R16881" s="47" t="s">
        <v>17195</v>
      </c>
      <c r="S16881" s="69"/>
    </row>
    <row r="16882" spans="1:19">
      <c r="A16882" s="60" t="s">
        <v>17197</v>
      </c>
      <c r="B16882" s="61" t="str">
        <f>IFERROR(VLOOKUP(Proc[[#This Row],[App]],Table2[],3,0),"open")</f>
        <v>ok</v>
      </c>
      <c r="C16882" s="64" t="s">
        <v>370</v>
      </c>
      <c r="D16882" t="s">
        <v>17198</v>
      </c>
      <c r="E16882" t="s">
        <v>16393</v>
      </c>
      <c r="F16882" s="65" t="s">
        <v>16393</v>
      </c>
      <c r="G16882" s="64" t="s">
        <v>409</v>
      </c>
      <c r="H16882" s="61" t="str">
        <f>IF(Proc[[#This Row],[type]]="LFF (MDG-F)",MID(Proc[[#This Row],[Obj]],13,10),"")</f>
        <v>US10PD1110</v>
      </c>
      <c r="J16882" s="61" t="b">
        <f>Proc[[#This Row],[Requested]]=Proc[[#This Row],[CurrentParent]]</f>
        <v>1</v>
      </c>
      <c r="K16882" s="61" t="str">
        <f>IF(Proc[[#This Row],[Author]]="Marcela Urrego",VLOOKUP(LEFT(Proc[[#This Row],[Requested]],1),Table3[#All],2,0),VLOOKUP(Proc[[#This Row],[Author]],Table4[],2,0))</f>
        <v>EL</v>
      </c>
      <c r="L16882" s="61" t="s">
        <v>16822</v>
      </c>
      <c r="M16882" s="72">
        <v>45373.646053240744</v>
      </c>
      <c r="N16882" s="72">
        <v>45373.646053240744</v>
      </c>
      <c r="O16882" s="72">
        <v>45390.617951388886</v>
      </c>
      <c r="P16882" s="74" t="str">
        <f ca="1">IF(Proc[[#This Row],[DaysAgeing]]&gt;5,"yep","on track")</f>
        <v>yep</v>
      </c>
      <c r="Q16882" s="5">
        <f ca="1">IF(Proc[[#This Row],[DateClosed]]="",ABS(NETWORKDAYS(Proc[[#This Row],[DateOpened]],TODAY()))-1,ABS(NETWORKDAYS(Proc[[#This Row],[DateOpened]],Proc[[#This Row],[DateClosed]]))-1)</f>
        <v>11</v>
      </c>
      <c r="R16882" s="47" t="s">
        <v>3035</v>
      </c>
      <c r="S16882" s="68" t="s">
        <v>17925</v>
      </c>
    </row>
    <row r="16883" spans="1:19">
      <c r="A16883" s="60" t="s">
        <v>17197</v>
      </c>
      <c r="B16883" s="61" t="str">
        <f>IFERROR(VLOOKUP(Proc[[#This Row],[App]],Table2[],3,0),"open")</f>
        <v>ok</v>
      </c>
      <c r="C16883" s="64" t="s">
        <v>370</v>
      </c>
      <c r="D16883" t="s">
        <v>17199</v>
      </c>
      <c r="E16883" t="s">
        <v>16393</v>
      </c>
      <c r="F16883" s="65" t="s">
        <v>16393</v>
      </c>
      <c r="G16883" s="64" t="s">
        <v>409</v>
      </c>
      <c r="H16883" s="61" t="str">
        <f>IF(Proc[[#This Row],[type]]="LFF (MDG-F)",MID(Proc[[#This Row],[Obj]],13,10),"")</f>
        <v>US10PD1111</v>
      </c>
      <c r="J16883" s="61" t="b">
        <f>Proc[[#This Row],[Requested]]=Proc[[#This Row],[CurrentParent]]</f>
        <v>1</v>
      </c>
      <c r="K16883" s="61" t="str">
        <f>IF(Proc[[#This Row],[Author]]="Marcela Urrego",VLOOKUP(LEFT(Proc[[#This Row],[Requested]],1),Table3[#All],2,0),VLOOKUP(Proc[[#This Row],[Author]],Table4[],2,0))</f>
        <v>EL</v>
      </c>
      <c r="L16883" s="61" t="s">
        <v>16822</v>
      </c>
      <c r="M16883" s="72">
        <v>45373.646053240744</v>
      </c>
      <c r="N16883" s="72">
        <v>45373.646053240744</v>
      </c>
      <c r="O16883" s="72">
        <v>45390.617951388886</v>
      </c>
      <c r="P16883" s="74" t="str">
        <f ca="1">IF(Proc[[#This Row],[DaysAgeing]]&gt;5,"yep","on track")</f>
        <v>yep</v>
      </c>
      <c r="Q16883" s="5">
        <f ca="1">IF(Proc[[#This Row],[DateClosed]]="",ABS(NETWORKDAYS(Proc[[#This Row],[DateOpened]],TODAY()))-1,ABS(NETWORKDAYS(Proc[[#This Row],[DateOpened]],Proc[[#This Row],[DateClosed]]))-1)</f>
        <v>11</v>
      </c>
      <c r="R16883" s="47" t="s">
        <v>3035</v>
      </c>
      <c r="S16883" s="68" t="s">
        <v>17925</v>
      </c>
    </row>
    <row r="16884" spans="1:19">
      <c r="A16884" s="60" t="s">
        <v>17197</v>
      </c>
      <c r="B16884" s="61" t="str">
        <f>IFERROR(VLOOKUP(Proc[[#This Row],[App]],Table2[],3,0),"open")</f>
        <v>ok</v>
      </c>
      <c r="C16884" s="64" t="s">
        <v>370</v>
      </c>
      <c r="D16884" t="s">
        <v>17200</v>
      </c>
      <c r="E16884" t="s">
        <v>16393</v>
      </c>
      <c r="F16884" s="65" t="s">
        <v>16393</v>
      </c>
      <c r="G16884" s="64" t="s">
        <v>409</v>
      </c>
      <c r="H16884" s="61" t="str">
        <f>IF(Proc[[#This Row],[type]]="LFF (MDG-F)",MID(Proc[[#This Row],[Obj]],13,10),"")</f>
        <v>US10PD1112</v>
      </c>
      <c r="J16884" s="61" t="b">
        <f>Proc[[#This Row],[Requested]]=Proc[[#This Row],[CurrentParent]]</f>
        <v>1</v>
      </c>
      <c r="K16884" s="61" t="str">
        <f>IF(Proc[[#This Row],[Author]]="Marcela Urrego",VLOOKUP(LEFT(Proc[[#This Row],[Requested]],1),Table3[#All],2,0),VLOOKUP(Proc[[#This Row],[Author]],Table4[],2,0))</f>
        <v>EL</v>
      </c>
      <c r="L16884" s="61" t="s">
        <v>16822</v>
      </c>
      <c r="M16884" s="72">
        <v>45373.646053240744</v>
      </c>
      <c r="N16884" s="72">
        <v>45373.646053240744</v>
      </c>
      <c r="O16884" s="72">
        <v>45390.617951388886</v>
      </c>
      <c r="P16884" s="74" t="str">
        <f ca="1">IF(Proc[[#This Row],[DaysAgeing]]&gt;5,"yep","on track")</f>
        <v>yep</v>
      </c>
      <c r="Q16884" s="5">
        <f ca="1">IF(Proc[[#This Row],[DateClosed]]="",ABS(NETWORKDAYS(Proc[[#This Row],[DateOpened]],TODAY()))-1,ABS(NETWORKDAYS(Proc[[#This Row],[DateOpened]],Proc[[#This Row],[DateClosed]]))-1)</f>
        <v>11</v>
      </c>
      <c r="R16884" s="47" t="s">
        <v>3035</v>
      </c>
      <c r="S16884" s="68" t="s">
        <v>17925</v>
      </c>
    </row>
    <row r="16885" spans="1:19">
      <c r="A16885" s="60" t="s">
        <v>17197</v>
      </c>
      <c r="B16885" s="61" t="str">
        <f>IFERROR(VLOOKUP(Proc[[#This Row],[App]],Table2[],3,0),"open")</f>
        <v>ok</v>
      </c>
      <c r="C16885" s="64" t="s">
        <v>370</v>
      </c>
      <c r="D16885" t="s">
        <v>17201</v>
      </c>
      <c r="E16885" t="s">
        <v>16393</v>
      </c>
      <c r="F16885" s="65" t="s">
        <v>16393</v>
      </c>
      <c r="G16885" s="64" t="s">
        <v>409</v>
      </c>
      <c r="H16885" s="61" t="str">
        <f>IF(Proc[[#This Row],[type]]="LFF (MDG-F)",MID(Proc[[#This Row],[Obj]],13,10),"")</f>
        <v>US10PD1113</v>
      </c>
      <c r="J16885" s="61" t="b">
        <f>Proc[[#This Row],[Requested]]=Proc[[#This Row],[CurrentParent]]</f>
        <v>1</v>
      </c>
      <c r="K16885" s="61" t="str">
        <f>IF(Proc[[#This Row],[Author]]="Marcela Urrego",VLOOKUP(LEFT(Proc[[#This Row],[Requested]],1),Table3[#All],2,0),VLOOKUP(Proc[[#This Row],[Author]],Table4[],2,0))</f>
        <v>EL</v>
      </c>
      <c r="L16885" s="61" t="s">
        <v>16822</v>
      </c>
      <c r="M16885" s="72">
        <v>45373.646053240744</v>
      </c>
      <c r="N16885" s="72">
        <v>45373.646053240744</v>
      </c>
      <c r="O16885" s="72">
        <v>45390.617951388886</v>
      </c>
      <c r="P16885" s="74" t="str">
        <f ca="1">IF(Proc[[#This Row],[DaysAgeing]]&gt;5,"yep","on track")</f>
        <v>yep</v>
      </c>
      <c r="Q16885" s="5">
        <f ca="1">IF(Proc[[#This Row],[DateClosed]]="",ABS(NETWORKDAYS(Proc[[#This Row],[DateOpened]],TODAY()))-1,ABS(NETWORKDAYS(Proc[[#This Row],[DateOpened]],Proc[[#This Row],[DateClosed]]))-1)</f>
        <v>11</v>
      </c>
      <c r="R16885" s="47" t="s">
        <v>3035</v>
      </c>
      <c r="S16885" s="68" t="s">
        <v>17925</v>
      </c>
    </row>
    <row r="16886" spans="1:19">
      <c r="A16886" s="60" t="s">
        <v>17197</v>
      </c>
      <c r="B16886" s="61" t="str">
        <f>IFERROR(VLOOKUP(Proc[[#This Row],[App]],Table2[],3,0),"open")</f>
        <v>ok</v>
      </c>
      <c r="C16886" s="64" t="s">
        <v>370</v>
      </c>
      <c r="D16886" t="s">
        <v>17202</v>
      </c>
      <c r="E16886" t="s">
        <v>17210</v>
      </c>
      <c r="F16886" s="65" t="s">
        <v>17210</v>
      </c>
      <c r="G16886" s="64" t="s">
        <v>409</v>
      </c>
      <c r="H16886" s="61" t="str">
        <f>IF(Proc[[#This Row],[type]]="LFF (MDG-F)",MID(Proc[[#This Row],[Obj]],13,10),"")</f>
        <v>US10PD1809</v>
      </c>
      <c r="J16886" s="61" t="b">
        <f>Proc[[#This Row],[Requested]]=Proc[[#This Row],[CurrentParent]]</f>
        <v>1</v>
      </c>
      <c r="K16886" s="61" t="str">
        <f>IF(Proc[[#This Row],[Author]]="Marcela Urrego",VLOOKUP(LEFT(Proc[[#This Row],[Requested]],1),Table3[#All],2,0),VLOOKUP(Proc[[#This Row],[Author]],Table4[],2,0))</f>
        <v>EL</v>
      </c>
      <c r="L16886" s="61" t="s">
        <v>16822</v>
      </c>
      <c r="M16886" s="72">
        <v>45373.646053240744</v>
      </c>
      <c r="N16886" s="72">
        <v>45373.646053240744</v>
      </c>
      <c r="O16886" s="72">
        <v>45390.617951388886</v>
      </c>
      <c r="P16886" s="74" t="str">
        <f ca="1">IF(Proc[[#This Row],[DaysAgeing]]&gt;5,"yep","on track")</f>
        <v>yep</v>
      </c>
      <c r="Q16886" s="5">
        <f ca="1">IF(Proc[[#This Row],[DateClosed]]="",ABS(NETWORKDAYS(Proc[[#This Row],[DateOpened]],TODAY()))-1,ABS(NETWORKDAYS(Proc[[#This Row],[DateOpened]],Proc[[#This Row],[DateClosed]]))-1)</f>
        <v>11</v>
      </c>
      <c r="R16886" s="47" t="s">
        <v>3035</v>
      </c>
      <c r="S16886" s="68" t="s">
        <v>17925</v>
      </c>
    </row>
    <row r="16887" spans="1:19">
      <c r="A16887" s="60" t="s">
        <v>17197</v>
      </c>
      <c r="B16887" s="61" t="str">
        <f>IFERROR(VLOOKUP(Proc[[#This Row],[App]],Table2[],3,0),"open")</f>
        <v>ok</v>
      </c>
      <c r="C16887" s="64" t="s">
        <v>370</v>
      </c>
      <c r="D16887" t="s">
        <v>17203</v>
      </c>
      <c r="E16887" t="s">
        <v>5821</v>
      </c>
      <c r="F16887" s="65" t="s">
        <v>5821</v>
      </c>
      <c r="G16887" s="64" t="s">
        <v>409</v>
      </c>
      <c r="H16887" s="61" t="str">
        <f>IF(Proc[[#This Row],[type]]="LFF (MDG-F)",MID(Proc[[#This Row],[Obj]],13,10),"")</f>
        <v>KR07PD2328</v>
      </c>
      <c r="J16887" s="61" t="b">
        <f>Proc[[#This Row],[Requested]]=Proc[[#This Row],[CurrentParent]]</f>
        <v>1</v>
      </c>
      <c r="K16887" s="61" t="str">
        <f>IF(Proc[[#This Row],[Author]]="Marcela Urrego",VLOOKUP(LEFT(Proc[[#This Row],[Requested]],1),Table3[#All],2,0),VLOOKUP(Proc[[#This Row],[Author]],Table4[],2,0))</f>
        <v>EL</v>
      </c>
      <c r="L16887" s="61" t="s">
        <v>16822</v>
      </c>
      <c r="M16887" s="72">
        <v>45373.646053240744</v>
      </c>
      <c r="N16887" s="72">
        <v>45373.646053240744</v>
      </c>
      <c r="O16887" s="72">
        <v>45390.617951388886</v>
      </c>
      <c r="P16887" s="74" t="str">
        <f ca="1">IF(Proc[[#This Row],[DaysAgeing]]&gt;5,"yep","on track")</f>
        <v>yep</v>
      </c>
      <c r="Q16887" s="5">
        <f ca="1">IF(Proc[[#This Row],[DateClosed]]="",ABS(NETWORKDAYS(Proc[[#This Row],[DateOpened]],TODAY()))-1,ABS(NETWORKDAYS(Proc[[#This Row],[DateOpened]],Proc[[#This Row],[DateClosed]]))-1)</f>
        <v>11</v>
      </c>
      <c r="R16887" s="47" t="s">
        <v>3035</v>
      </c>
      <c r="S16887" s="68" t="s">
        <v>17925</v>
      </c>
    </row>
    <row r="16888" spans="1:19">
      <c r="A16888" s="60" t="s">
        <v>17197</v>
      </c>
      <c r="B16888" s="61" t="str">
        <f>IFERROR(VLOOKUP(Proc[[#This Row],[App]],Table2[],3,0),"open")</f>
        <v>ok</v>
      </c>
      <c r="C16888" s="68" t="s">
        <v>370</v>
      </c>
      <c r="D16888" t="s">
        <v>17204</v>
      </c>
      <c r="E16888" t="s">
        <v>17210</v>
      </c>
      <c r="F16888" s="65" t="s">
        <v>17210</v>
      </c>
      <c r="G16888" s="64" t="s">
        <v>409</v>
      </c>
      <c r="H16888" s="61" t="str">
        <f>IF(Proc[[#This Row],[type]]="LFF (MDG-F)",MID(Proc[[#This Row],[Obj]],13,10),"")</f>
        <v>KR07PD2329</v>
      </c>
      <c r="J16888" s="61" t="b">
        <f>Proc[[#This Row],[Requested]]=Proc[[#This Row],[CurrentParent]]</f>
        <v>1</v>
      </c>
      <c r="K16888" s="61" t="str">
        <f>IF(Proc[[#This Row],[Author]]="Marcela Urrego",VLOOKUP(LEFT(Proc[[#This Row],[Requested]],1),Table3[#All],2,0),VLOOKUP(Proc[[#This Row],[Author]],Table4[],2,0))</f>
        <v>EL</v>
      </c>
      <c r="L16888" s="61" t="s">
        <v>16822</v>
      </c>
      <c r="M16888" s="72">
        <v>45373.646053240744</v>
      </c>
      <c r="N16888" s="72">
        <v>45373.646053240744</v>
      </c>
      <c r="O16888" s="72">
        <v>45390.617951388886</v>
      </c>
      <c r="P16888" s="74" t="str">
        <f ca="1">IF(Proc[[#This Row],[DaysAgeing]]&gt;5,"yep","on track")</f>
        <v>yep</v>
      </c>
      <c r="Q16888" s="5">
        <f ca="1">IF(Proc[[#This Row],[DateClosed]]="",ABS(NETWORKDAYS(Proc[[#This Row],[DateOpened]],TODAY()))-1,ABS(NETWORKDAYS(Proc[[#This Row],[DateOpened]],Proc[[#This Row],[DateClosed]]))-1)</f>
        <v>11</v>
      </c>
      <c r="R16888" s="47" t="s">
        <v>3035</v>
      </c>
      <c r="S16888" s="68" t="s">
        <v>17925</v>
      </c>
    </row>
    <row r="16889" spans="1:19">
      <c r="A16889" s="60" t="s">
        <v>17197</v>
      </c>
      <c r="B16889" s="61" t="str">
        <f>IFERROR(VLOOKUP(Proc[[#This Row],[App]],Table2[],3,0),"open")</f>
        <v>ok</v>
      </c>
      <c r="C16889" s="68" t="s">
        <v>17909</v>
      </c>
      <c r="D16889" t="s">
        <v>17205</v>
      </c>
      <c r="E16889" t="s">
        <v>2417</v>
      </c>
      <c r="F16889" s="69" t="s">
        <v>17217</v>
      </c>
      <c r="G16889" s="64" t="s">
        <v>409</v>
      </c>
      <c r="H16889" s="61" t="str">
        <f>IF(Proc[[#This Row],[type]]="LFF (MDG-F)",MID(Proc[[#This Row],[Obj]],13,10),"")</f>
        <v>US10DB3021</v>
      </c>
      <c r="J16889" s="61" t="b">
        <f>Proc[[#This Row],[Requested]]=Proc[[#This Row],[CurrentParent]]</f>
        <v>0</v>
      </c>
      <c r="K16889" s="61" t="str">
        <f>IF(Proc[[#This Row],[Author]]="Marcela Urrego",VLOOKUP(LEFT(Proc[[#This Row],[Requested]],1),Table3[#All],2,0),VLOOKUP(Proc[[#This Row],[Author]],Table4[],2,0))</f>
        <v>EL</v>
      </c>
      <c r="L16889" s="61" t="s">
        <v>16822</v>
      </c>
      <c r="M16889" s="72">
        <v>45373.646053240744</v>
      </c>
      <c r="N16889" s="72">
        <v>45373.646053240744</v>
      </c>
      <c r="O16889" s="72">
        <v>45390.617951388886</v>
      </c>
      <c r="P16889" s="74" t="str">
        <f ca="1">IF(Proc[[#This Row],[DaysAgeing]]&gt;5,"yep","on track")</f>
        <v>yep</v>
      </c>
      <c r="Q16889" s="5">
        <f ca="1">IF(Proc[[#This Row],[DateClosed]]="",ABS(NETWORKDAYS(Proc[[#This Row],[DateOpened]],TODAY()))-1,ABS(NETWORKDAYS(Proc[[#This Row],[DateOpened]],Proc[[#This Row],[DateClosed]]))-1)</f>
        <v>11</v>
      </c>
      <c r="R16889" s="47" t="s">
        <v>3035</v>
      </c>
      <c r="S16889" s="68" t="s">
        <v>17925</v>
      </c>
    </row>
    <row r="16890" spans="1:19">
      <c r="A16890" s="60" t="s">
        <v>17197</v>
      </c>
      <c r="B16890" s="61" t="str">
        <f>IFERROR(VLOOKUP(Proc[[#This Row],[App]],Table2[],3,0),"open")</f>
        <v>ok</v>
      </c>
      <c r="C16890" s="64" t="s">
        <v>17909</v>
      </c>
      <c r="D16890" t="s">
        <v>17206</v>
      </c>
      <c r="E16890" t="s">
        <v>2417</v>
      </c>
      <c r="F16890" s="65" t="s">
        <v>9024</v>
      </c>
      <c r="G16890" s="64" t="s">
        <v>409</v>
      </c>
      <c r="H16890" s="61" t="str">
        <f>IF(Proc[[#This Row],[type]]="LFF (MDG-F)",MID(Proc[[#This Row],[Obj]],13,10),"")</f>
        <v>KR07DB3310</v>
      </c>
      <c r="J16890" s="61" t="b">
        <f>Proc[[#This Row],[Requested]]=Proc[[#This Row],[CurrentParent]]</f>
        <v>0</v>
      </c>
      <c r="K16890" s="61" t="str">
        <f>IF(Proc[[#This Row],[Author]]="Marcela Urrego",VLOOKUP(LEFT(Proc[[#This Row],[Requested]],1),Table3[#All],2,0),VLOOKUP(Proc[[#This Row],[Author]],Table4[],2,0))</f>
        <v>EL</v>
      </c>
      <c r="L16890" s="61" t="s">
        <v>16822</v>
      </c>
      <c r="M16890" s="72">
        <v>45373.646053240744</v>
      </c>
      <c r="N16890" s="72">
        <v>45373.646053240744</v>
      </c>
      <c r="O16890" s="72">
        <v>45390.617951388886</v>
      </c>
      <c r="P16890" s="74" t="str">
        <f ca="1">IF(Proc[[#This Row],[DaysAgeing]]&gt;5,"yep","on track")</f>
        <v>yep</v>
      </c>
      <c r="Q16890" s="5">
        <f ca="1">IF(Proc[[#This Row],[DateClosed]]="",ABS(NETWORKDAYS(Proc[[#This Row],[DateOpened]],TODAY()))-1,ABS(NETWORKDAYS(Proc[[#This Row],[DateOpened]],Proc[[#This Row],[DateClosed]]))-1)</f>
        <v>11</v>
      </c>
      <c r="R16890" s="47" t="s">
        <v>3035</v>
      </c>
      <c r="S16890" s="68" t="s">
        <v>17925</v>
      </c>
    </row>
    <row r="16891" spans="1:19">
      <c r="A16891" s="60" t="s">
        <v>17197</v>
      </c>
      <c r="B16891" s="61" t="str">
        <f>IFERROR(VLOOKUP(Proc[[#This Row],[App]],Table2[],3,0),"open")</f>
        <v>ok</v>
      </c>
      <c r="C16891" s="68" t="s">
        <v>370</v>
      </c>
      <c r="D16891" t="s">
        <v>17207</v>
      </c>
      <c r="E16891" t="s">
        <v>8017</v>
      </c>
      <c r="F16891" s="69" t="s">
        <v>8017</v>
      </c>
      <c r="G16891" s="64" t="s">
        <v>401</v>
      </c>
      <c r="H16891" s="61" t="str">
        <f>IF(Proc[[#This Row],[type]]="LFF (MDG-F)",MID(Proc[[#This Row],[Obj]],13,10),"")</f>
        <v/>
      </c>
      <c r="J16891" s="61" t="b">
        <f>Proc[[#This Row],[Requested]]=Proc[[#This Row],[CurrentParent]]</f>
        <v>1</v>
      </c>
      <c r="K16891" s="61" t="str">
        <f>IF(Proc[[#This Row],[Author]]="Marcela Urrego",VLOOKUP(LEFT(Proc[[#This Row],[Requested]],1),Table3[#All],2,0),VLOOKUP(Proc[[#This Row],[Author]],Table4[],2,0))</f>
        <v>EL</v>
      </c>
      <c r="L16891" s="61" t="s">
        <v>16822</v>
      </c>
      <c r="M16891" s="72">
        <v>45373.646053240744</v>
      </c>
      <c r="N16891" s="72">
        <v>45373.646053240744</v>
      </c>
      <c r="O16891" s="72">
        <v>45390.617951388886</v>
      </c>
      <c r="P16891" s="74" t="str">
        <f ca="1">IF(Proc[[#This Row],[DaysAgeing]]&gt;5,"yep","on track")</f>
        <v>yep</v>
      </c>
      <c r="Q16891" s="5">
        <f ca="1">IF(Proc[[#This Row],[DateClosed]]="",ABS(NETWORKDAYS(Proc[[#This Row],[DateOpened]],TODAY()))-1,ABS(NETWORKDAYS(Proc[[#This Row],[DateOpened]],Proc[[#This Row],[DateClosed]]))-1)</f>
        <v>11</v>
      </c>
      <c r="R16891" s="47" t="s">
        <v>3035</v>
      </c>
      <c r="S16891" s="68" t="s">
        <v>17925</v>
      </c>
    </row>
    <row r="16892" spans="1:19">
      <c r="A16892" s="60" t="s">
        <v>17197</v>
      </c>
      <c r="B16892" s="61" t="str">
        <f>IFERROR(VLOOKUP(Proc[[#This Row],[App]],Table2[],3,0),"open")</f>
        <v>ok</v>
      </c>
      <c r="C16892" s="64" t="s">
        <v>17909</v>
      </c>
      <c r="D16892" t="s">
        <v>17208</v>
      </c>
      <c r="E16892" t="s">
        <v>17211</v>
      </c>
      <c r="F16892" s="65" t="s">
        <v>17218</v>
      </c>
      <c r="G16892" s="64" t="s">
        <v>409</v>
      </c>
      <c r="H16892" s="61" t="str">
        <f>IF(Proc[[#This Row],[type]]="LFF (MDG-F)",MID(Proc[[#This Row],[Obj]],13,10),"")</f>
        <v>US10Z07065</v>
      </c>
      <c r="J16892" s="61" t="b">
        <f>Proc[[#This Row],[Requested]]=Proc[[#This Row],[CurrentParent]]</f>
        <v>0</v>
      </c>
      <c r="K16892" s="61" t="str">
        <f>IF(Proc[[#This Row],[Author]]="Marcela Urrego",VLOOKUP(LEFT(Proc[[#This Row],[Requested]],1),Table3[#All],2,0),VLOOKUP(Proc[[#This Row],[Author]],Table4[],2,0))</f>
        <v>EL</v>
      </c>
      <c r="L16892" s="61" t="s">
        <v>16822</v>
      </c>
      <c r="M16892" s="72">
        <v>45373.646053240744</v>
      </c>
      <c r="N16892" s="72">
        <v>45373.646053240744</v>
      </c>
      <c r="O16892" s="72">
        <v>45390.617951388886</v>
      </c>
      <c r="P16892" s="74" t="str">
        <f ca="1">IF(Proc[[#This Row],[DaysAgeing]]&gt;5,"yep","on track")</f>
        <v>yep</v>
      </c>
      <c r="Q16892" s="5">
        <f ca="1">IF(Proc[[#This Row],[DateClosed]]="",ABS(NETWORKDAYS(Proc[[#This Row],[DateOpened]],TODAY()))-1,ABS(NETWORKDAYS(Proc[[#This Row],[DateOpened]],Proc[[#This Row],[DateClosed]]))-1)</f>
        <v>11</v>
      </c>
      <c r="R16892" s="47" t="s">
        <v>3035</v>
      </c>
      <c r="S16892" s="68" t="s">
        <v>17925</v>
      </c>
    </row>
    <row r="16893" spans="1:19">
      <c r="A16893" t="s">
        <v>17197</v>
      </c>
      <c r="B16893" s="61" t="str">
        <f>IFERROR(VLOOKUP(Proc[[#This Row],[App]],Table2[],3,0),"open")</f>
        <v>ok</v>
      </c>
      <c r="C16893" s="64" t="s">
        <v>370</v>
      </c>
      <c r="D16893" s="62" t="s">
        <v>17209</v>
      </c>
      <c r="E16893" s="63" t="s">
        <v>8017</v>
      </c>
      <c r="F16893" s="65" t="s">
        <v>8017</v>
      </c>
      <c r="G16893" s="64" t="s">
        <v>409</v>
      </c>
      <c r="H16893" s="61" t="str">
        <f>IF(Proc[[#This Row],[type]]="LFF (MDG-F)",MID(Proc[[#This Row],[Obj]],13,10),"")</f>
        <v>KR03R00307</v>
      </c>
      <c r="J16893" s="61" t="b">
        <f>Proc[[#This Row],[Requested]]=Proc[[#This Row],[CurrentParent]]</f>
        <v>1</v>
      </c>
      <c r="K16893" s="61" t="str">
        <f>IF(Proc[[#This Row],[Author]]="Marcela Urrego",VLOOKUP(LEFT(Proc[[#This Row],[Requested]],1),Table3[#All],2,0),VLOOKUP(Proc[[#This Row],[Author]],Table4[],2,0))</f>
        <v>EL</v>
      </c>
      <c r="L16893" s="61" t="s">
        <v>16822</v>
      </c>
      <c r="M16893" s="72">
        <v>45373.646053240744</v>
      </c>
      <c r="N16893" s="72">
        <v>45373.646053240744</v>
      </c>
      <c r="O16893" s="72">
        <v>45390.617951388886</v>
      </c>
      <c r="P16893" s="74" t="str">
        <f ca="1">IF(Proc[[#This Row],[DaysAgeing]]&gt;5,"yep","on track")</f>
        <v>yep</v>
      </c>
      <c r="Q16893" s="5">
        <f ca="1">IF(Proc[[#This Row],[DateClosed]]="",ABS(NETWORKDAYS(Proc[[#This Row],[DateOpened]],TODAY()))-1,ABS(NETWORKDAYS(Proc[[#This Row],[DateOpened]],Proc[[#This Row],[DateClosed]]))-1)</f>
        <v>11</v>
      </c>
      <c r="R16893" s="47" t="s">
        <v>3035</v>
      </c>
      <c r="S16893" s="75" t="s">
        <v>17925</v>
      </c>
    </row>
    <row r="16894" spans="1:19">
      <c r="A16894" t="s">
        <v>17212</v>
      </c>
      <c r="B16894" s="61" t="str">
        <f>IFERROR(VLOOKUP(Proc[[#This Row],[App]],Table2[],3,0),"open")</f>
        <v>ok</v>
      </c>
      <c r="C16894" s="64" t="s">
        <v>378</v>
      </c>
      <c r="D16894" s="75" t="s">
        <v>17213</v>
      </c>
      <c r="E16894" s="64" t="s">
        <v>10349</v>
      </c>
      <c r="F16894" s="65" t="s">
        <v>17215</v>
      </c>
      <c r="G16894" s="64" t="s">
        <v>409</v>
      </c>
      <c r="H16894" s="61" t="str">
        <f>IF(Proc[[#This Row],[type]]="LFF (MDG-F)",MID(Proc[[#This Row],[Obj]],13,10),"")</f>
        <v>DE20588000</v>
      </c>
      <c r="J16894" s="61" t="b">
        <f>Proc[[#This Row],[Requested]]=Proc[[#This Row],[CurrentParent]]</f>
        <v>0</v>
      </c>
      <c r="K16894" s="61" t="str">
        <f>IF(Proc[[#This Row],[Author]]="Marcela Urrego",VLOOKUP(LEFT(Proc[[#This Row],[Requested]],1),Table3[#All],2,0),VLOOKUP(Proc[[#This Row],[Author]],Table4[],2,0))</f>
        <v>MGF</v>
      </c>
      <c r="L16894" s="65" t="s">
        <v>16822</v>
      </c>
      <c r="M16894" s="72">
        <v>45376.327372685184</v>
      </c>
      <c r="N16894" s="72">
        <v>45376.327372685184</v>
      </c>
      <c r="O16894" s="72">
        <v>45378.556203703702</v>
      </c>
      <c r="P16894" s="74" t="str">
        <f ca="1">IF(Proc[[#This Row],[DaysAgeing]]&gt;5,"yep","on track")</f>
        <v>on track</v>
      </c>
      <c r="Q16894" s="5">
        <f ca="1">IF(Proc[[#This Row],[DateClosed]]="",ABS(NETWORKDAYS(Proc[[#This Row],[DateOpened]],TODAY()))-1,ABS(NETWORKDAYS(Proc[[#This Row],[DateOpened]],Proc[[#This Row],[DateClosed]]))-1)</f>
        <v>2</v>
      </c>
      <c r="R16894" s="47" t="s">
        <v>6647</v>
      </c>
      <c r="S16894" s="61"/>
    </row>
    <row r="16895" spans="1:19">
      <c r="A16895" t="s">
        <v>17214</v>
      </c>
      <c r="B16895" s="65" t="str">
        <f>IFERROR(VLOOKUP(Proc[[#This Row],[App]],Table2[],3,0),"open")</f>
        <v>ok</v>
      </c>
      <c r="C16895" t="s">
        <v>370</v>
      </c>
      <c r="D16895" s="39" t="s">
        <v>17213</v>
      </c>
      <c r="E16895" t="s">
        <v>17215</v>
      </c>
      <c r="F16895" s="65" t="s">
        <v>17215</v>
      </c>
      <c r="G16895" t="s">
        <v>409</v>
      </c>
      <c r="H16895" s="65" t="str">
        <f>IF(Proc[[#This Row],[type]]="LFF (MDG-F)",MID(Proc[[#This Row],[Obj]],13,10),"")</f>
        <v>DE20588000</v>
      </c>
      <c r="J16895" s="65" t="b">
        <f>Proc[[#This Row],[Requested]]=Proc[[#This Row],[CurrentParent]]</f>
        <v>1</v>
      </c>
      <c r="K16895" s="65" t="str">
        <f>IF(Proc[[#This Row],[Author]]="Marcela Urrego",VLOOKUP(LEFT(Proc[[#This Row],[Requested]],1),Table3[#All],2,0),VLOOKUP(Proc[[#This Row],[Author]],Table4[],2,0))</f>
        <v>MGF</v>
      </c>
      <c r="L16895" s="65" t="s">
        <v>16822</v>
      </c>
      <c r="M16895" s="72">
        <v>45376.373043981483</v>
      </c>
      <c r="N16895" s="72">
        <v>45376.373043981483</v>
      </c>
      <c r="O16895" s="72">
        <v>45378.555717592593</v>
      </c>
      <c r="P16895" s="74" t="str">
        <f ca="1">IF(Proc[[#This Row],[DaysAgeing]]&gt;5,"yep","on track")</f>
        <v>on track</v>
      </c>
      <c r="Q16895" s="5">
        <f ca="1">IF(Proc[[#This Row],[DateClosed]]="",ABS(NETWORKDAYS(Proc[[#This Row],[DateOpened]],TODAY()))-1,ABS(NETWORKDAYS(Proc[[#This Row],[DateOpened]],Proc[[#This Row],[DateClosed]]))-1)</f>
        <v>2</v>
      </c>
      <c r="R16895" s="47" t="s">
        <v>16148</v>
      </c>
      <c r="S16895" s="65"/>
    </row>
    <row r="16896" spans="1:19">
      <c r="A16896" s="64" t="s">
        <v>17219</v>
      </c>
      <c r="B16896" s="65" t="str">
        <f>IFERROR(VLOOKUP(Proc[[#This Row],[App]],Table2[],3,0),"open")</f>
        <v>ok</v>
      </c>
      <c r="C16896" s="64" t="s">
        <v>370</v>
      </c>
      <c r="D16896" t="s">
        <v>17220</v>
      </c>
      <c r="E16896" t="s">
        <v>17352</v>
      </c>
      <c r="F16896" s="65" t="s">
        <v>17352</v>
      </c>
      <c r="G16896" s="64" t="s">
        <v>401</v>
      </c>
      <c r="H16896" s="65" t="str">
        <f>IF(Proc[[#This Row],[type]]="LFF (MDG-F)",MID(Proc[[#This Row],[Obj]],13,10),"")</f>
        <v/>
      </c>
      <c r="J16896" s="65" t="b">
        <f>Proc[[#This Row],[Requested]]=Proc[[#This Row],[CurrentParent]]</f>
        <v>1</v>
      </c>
      <c r="K16896" s="65" t="str">
        <f>IF(Proc[[#This Row],[Author]]="Marcela Urrego",VLOOKUP(LEFT(Proc[[#This Row],[Requested]],1),Table3[#All],2,0),VLOOKUP(Proc[[#This Row],[Author]],Table4[],2,0))</f>
        <v>MGF</v>
      </c>
      <c r="L16896" s="65" t="s">
        <v>16822</v>
      </c>
      <c r="M16896" s="72">
        <v>45377.620868055557</v>
      </c>
      <c r="N16896" s="72">
        <v>45377.620868055557</v>
      </c>
      <c r="O16896" s="72">
        <v>45383.492766203701</v>
      </c>
      <c r="P16896" s="74" t="str">
        <f ca="1">IF(Proc[[#This Row],[DaysAgeing]]&gt;5,"yep","on track")</f>
        <v>on track</v>
      </c>
      <c r="Q16896" s="5">
        <f ca="1">IF(Proc[[#This Row],[DateClosed]]="",ABS(NETWORKDAYS(Proc[[#This Row],[DateOpened]],TODAY()))-1,ABS(NETWORKDAYS(Proc[[#This Row],[DateOpened]],Proc[[#This Row],[DateClosed]]))-1)</f>
        <v>4</v>
      </c>
      <c r="R16896" s="47" t="s">
        <v>2499</v>
      </c>
      <c r="S16896" s="65"/>
    </row>
    <row r="16897" spans="1:19">
      <c r="A16897" s="64" t="s">
        <v>17219</v>
      </c>
      <c r="B16897" s="65" t="str">
        <f>IFERROR(VLOOKUP(Proc[[#This Row],[App]],Table2[],3,0),"open")</f>
        <v>ok</v>
      </c>
      <c r="C16897" s="64" t="s">
        <v>370</v>
      </c>
      <c r="D16897" t="s">
        <v>17221</v>
      </c>
      <c r="E16897" t="s">
        <v>17353</v>
      </c>
      <c r="F16897" s="65" t="s">
        <v>17353</v>
      </c>
      <c r="G16897" s="64" t="s">
        <v>401</v>
      </c>
      <c r="H16897" s="65" t="str">
        <f>IF(Proc[[#This Row],[type]]="LFF (MDG-F)",MID(Proc[[#This Row],[Obj]],13,10),"")</f>
        <v/>
      </c>
      <c r="J16897" s="65" t="b">
        <f>Proc[[#This Row],[Requested]]=Proc[[#This Row],[CurrentParent]]</f>
        <v>1</v>
      </c>
      <c r="K16897" s="65" t="str">
        <f>IF(Proc[[#This Row],[Author]]="Marcela Urrego",VLOOKUP(LEFT(Proc[[#This Row],[Requested]],1),Table3[#All],2,0),VLOOKUP(Proc[[#This Row],[Author]],Table4[],2,0))</f>
        <v>MGF</v>
      </c>
      <c r="L16897" s="65" t="s">
        <v>16822</v>
      </c>
      <c r="M16897" s="72">
        <v>45377.620868055557</v>
      </c>
      <c r="N16897" s="72">
        <v>45377.620868055557</v>
      </c>
      <c r="O16897" s="72">
        <v>45383.492766203701</v>
      </c>
      <c r="P16897" s="74" t="str">
        <f ca="1">IF(Proc[[#This Row],[DaysAgeing]]&gt;5,"yep","on track")</f>
        <v>on track</v>
      </c>
      <c r="Q16897" s="5">
        <f ca="1">IF(Proc[[#This Row],[DateClosed]]="",ABS(NETWORKDAYS(Proc[[#This Row],[DateOpened]],TODAY()))-1,ABS(NETWORKDAYS(Proc[[#This Row],[DateOpened]],Proc[[#This Row],[DateClosed]]))-1)</f>
        <v>4</v>
      </c>
      <c r="R16897" s="47" t="s">
        <v>2499</v>
      </c>
      <c r="S16897" s="65"/>
    </row>
    <row r="16898" spans="1:19">
      <c r="A16898" s="64" t="s">
        <v>17219</v>
      </c>
      <c r="B16898" s="65" t="str">
        <f>IFERROR(VLOOKUP(Proc[[#This Row],[App]],Table2[],3,0),"open")</f>
        <v>ok</v>
      </c>
      <c r="C16898" s="64" t="s">
        <v>370</v>
      </c>
      <c r="D16898" t="s">
        <v>16155</v>
      </c>
      <c r="E16898" t="s">
        <v>17353</v>
      </c>
      <c r="F16898" s="65" t="s">
        <v>17353</v>
      </c>
      <c r="G16898" s="64" t="s">
        <v>401</v>
      </c>
      <c r="H16898" s="65" t="str">
        <f>IF(Proc[[#This Row],[type]]="LFF (MDG-F)",MID(Proc[[#This Row],[Obj]],13,10),"")</f>
        <v/>
      </c>
      <c r="J16898" s="65" t="b">
        <f>Proc[[#This Row],[Requested]]=Proc[[#This Row],[CurrentParent]]</f>
        <v>1</v>
      </c>
      <c r="K16898" s="65" t="str">
        <f>IF(Proc[[#This Row],[Author]]="Marcela Urrego",VLOOKUP(LEFT(Proc[[#This Row],[Requested]],1),Table3[#All],2,0),VLOOKUP(Proc[[#This Row],[Author]],Table4[],2,0))</f>
        <v>MGF</v>
      </c>
      <c r="L16898" s="65" t="s">
        <v>16822</v>
      </c>
      <c r="M16898" s="72">
        <v>45377.620868055557</v>
      </c>
      <c r="N16898" s="72">
        <v>45377.620868055557</v>
      </c>
      <c r="O16898" s="72">
        <v>45383.492766203701</v>
      </c>
      <c r="P16898" s="74" t="str">
        <f ca="1">IF(Proc[[#This Row],[DaysAgeing]]&gt;5,"yep","on track")</f>
        <v>on track</v>
      </c>
      <c r="Q16898" s="5">
        <f ca="1">IF(Proc[[#This Row],[DateClosed]]="",ABS(NETWORKDAYS(Proc[[#This Row],[DateOpened]],TODAY()))-1,ABS(NETWORKDAYS(Proc[[#This Row],[DateOpened]],Proc[[#This Row],[DateClosed]]))-1)</f>
        <v>4</v>
      </c>
      <c r="R16898" s="47" t="s">
        <v>2499</v>
      </c>
      <c r="S16898" s="65"/>
    </row>
    <row r="16899" spans="1:19">
      <c r="A16899" s="64" t="s">
        <v>17219</v>
      </c>
      <c r="B16899" s="65" t="str">
        <f>IFERROR(VLOOKUP(Proc[[#This Row],[App]],Table2[],3,0),"open")</f>
        <v>ok</v>
      </c>
      <c r="C16899" s="64" t="s">
        <v>370</v>
      </c>
      <c r="D16899" t="s">
        <v>17222</v>
      </c>
      <c r="E16899" t="s">
        <v>17353</v>
      </c>
      <c r="F16899" s="65" t="s">
        <v>17353</v>
      </c>
      <c r="G16899" s="64" t="s">
        <v>401</v>
      </c>
      <c r="H16899" s="65" t="str">
        <f>IF(Proc[[#This Row],[type]]="LFF (MDG-F)",MID(Proc[[#This Row],[Obj]],13,10),"")</f>
        <v/>
      </c>
      <c r="J16899" s="65" t="b">
        <f>Proc[[#This Row],[Requested]]=Proc[[#This Row],[CurrentParent]]</f>
        <v>1</v>
      </c>
      <c r="K16899" s="65" t="str">
        <f>IF(Proc[[#This Row],[Author]]="Marcela Urrego",VLOOKUP(LEFT(Proc[[#This Row],[Requested]],1),Table3[#All],2,0),VLOOKUP(Proc[[#This Row],[Author]],Table4[],2,0))</f>
        <v>MGF</v>
      </c>
      <c r="L16899" s="65" t="s">
        <v>16822</v>
      </c>
      <c r="M16899" s="72">
        <v>45377.620868055557</v>
      </c>
      <c r="N16899" s="72">
        <v>45377.620868055557</v>
      </c>
      <c r="O16899" s="72">
        <v>45383.492766203701</v>
      </c>
      <c r="P16899" s="74" t="str">
        <f ca="1">IF(Proc[[#This Row],[DaysAgeing]]&gt;5,"yep","on track")</f>
        <v>on track</v>
      </c>
      <c r="Q16899" s="5">
        <f ca="1">IF(Proc[[#This Row],[DateClosed]]="",ABS(NETWORKDAYS(Proc[[#This Row],[DateOpened]],TODAY()))-1,ABS(NETWORKDAYS(Proc[[#This Row],[DateOpened]],Proc[[#This Row],[DateClosed]]))-1)</f>
        <v>4</v>
      </c>
      <c r="R16899" s="47" t="s">
        <v>2499</v>
      </c>
      <c r="S16899" s="65"/>
    </row>
    <row r="16900" spans="1:19">
      <c r="A16900" s="64" t="s">
        <v>17219</v>
      </c>
      <c r="B16900" s="65" t="str">
        <f>IFERROR(VLOOKUP(Proc[[#This Row],[App]],Table2[],3,0),"open")</f>
        <v>ok</v>
      </c>
      <c r="C16900" s="64" t="s">
        <v>370</v>
      </c>
      <c r="D16900" t="s">
        <v>17223</v>
      </c>
      <c r="E16900" t="s">
        <v>17353</v>
      </c>
      <c r="F16900" s="65" t="s">
        <v>17353</v>
      </c>
      <c r="G16900" s="64" t="s">
        <v>401</v>
      </c>
      <c r="H16900" s="65" t="str">
        <f>IF(Proc[[#This Row],[type]]="LFF (MDG-F)",MID(Proc[[#This Row],[Obj]],13,10),"")</f>
        <v/>
      </c>
      <c r="J16900" s="65" t="b">
        <f>Proc[[#This Row],[Requested]]=Proc[[#This Row],[CurrentParent]]</f>
        <v>1</v>
      </c>
      <c r="K16900" s="65" t="str">
        <f>IF(Proc[[#This Row],[Author]]="Marcela Urrego",VLOOKUP(LEFT(Proc[[#This Row],[Requested]],1),Table3[#All],2,0),VLOOKUP(Proc[[#This Row],[Author]],Table4[],2,0))</f>
        <v>MGF</v>
      </c>
      <c r="L16900" s="65" t="s">
        <v>16822</v>
      </c>
      <c r="M16900" s="72">
        <v>45377.620868055557</v>
      </c>
      <c r="N16900" s="72">
        <v>45377.620868055557</v>
      </c>
      <c r="O16900" s="72">
        <v>45383.492766203701</v>
      </c>
      <c r="P16900" s="74" t="str">
        <f ca="1">IF(Proc[[#This Row],[DaysAgeing]]&gt;5,"yep","on track")</f>
        <v>on track</v>
      </c>
      <c r="Q16900" s="5">
        <f ca="1">IF(Proc[[#This Row],[DateClosed]]="",ABS(NETWORKDAYS(Proc[[#This Row],[DateOpened]],TODAY()))-1,ABS(NETWORKDAYS(Proc[[#This Row],[DateOpened]],Proc[[#This Row],[DateClosed]]))-1)</f>
        <v>4</v>
      </c>
      <c r="R16900" s="47" t="s">
        <v>2499</v>
      </c>
      <c r="S16900" s="65"/>
    </row>
    <row r="16901" spans="1:19">
      <c r="A16901" s="64" t="s">
        <v>17219</v>
      </c>
      <c r="B16901" s="65" t="str">
        <f>IFERROR(VLOOKUP(Proc[[#This Row],[App]],Table2[],3,0),"open")</f>
        <v>ok</v>
      </c>
      <c r="C16901" s="64" t="s">
        <v>370</v>
      </c>
      <c r="D16901" t="s">
        <v>17224</v>
      </c>
      <c r="E16901" t="s">
        <v>17352</v>
      </c>
      <c r="F16901" s="65" t="s">
        <v>17352</v>
      </c>
      <c r="G16901" s="64" t="s">
        <v>401</v>
      </c>
      <c r="H16901" s="65" t="str">
        <f>IF(Proc[[#This Row],[type]]="LFF (MDG-F)",MID(Proc[[#This Row],[Obj]],13,10),"")</f>
        <v/>
      </c>
      <c r="J16901" s="65" t="b">
        <f>Proc[[#This Row],[Requested]]=Proc[[#This Row],[CurrentParent]]</f>
        <v>1</v>
      </c>
      <c r="K16901" s="65" t="str">
        <f>IF(Proc[[#This Row],[Author]]="Marcela Urrego",VLOOKUP(LEFT(Proc[[#This Row],[Requested]],1),Table3[#All],2,0),VLOOKUP(Proc[[#This Row],[Author]],Table4[],2,0))</f>
        <v>MGF</v>
      </c>
      <c r="L16901" s="65" t="s">
        <v>16822</v>
      </c>
      <c r="M16901" s="72">
        <v>45377.620868055557</v>
      </c>
      <c r="N16901" s="72">
        <v>45377.620868055557</v>
      </c>
      <c r="O16901" s="72">
        <v>45383.492766203701</v>
      </c>
      <c r="P16901" s="74" t="str">
        <f ca="1">IF(Proc[[#This Row],[DaysAgeing]]&gt;5,"yep","on track")</f>
        <v>on track</v>
      </c>
      <c r="Q16901" s="5">
        <f ca="1">IF(Proc[[#This Row],[DateClosed]]="",ABS(NETWORKDAYS(Proc[[#This Row],[DateOpened]],TODAY()))-1,ABS(NETWORKDAYS(Proc[[#This Row],[DateOpened]],Proc[[#This Row],[DateClosed]]))-1)</f>
        <v>4</v>
      </c>
      <c r="R16901" s="47" t="s">
        <v>2499</v>
      </c>
      <c r="S16901" s="65"/>
    </row>
    <row r="16902" spans="1:19">
      <c r="A16902" s="64" t="s">
        <v>17219</v>
      </c>
      <c r="B16902" s="65" t="str">
        <f>IFERROR(VLOOKUP(Proc[[#This Row],[App]],Table2[],3,0),"open")</f>
        <v>ok</v>
      </c>
      <c r="C16902" s="64" t="s">
        <v>370</v>
      </c>
      <c r="D16902" t="s">
        <v>17225</v>
      </c>
      <c r="E16902" t="s">
        <v>17353</v>
      </c>
      <c r="F16902" s="65" t="s">
        <v>17353</v>
      </c>
      <c r="G16902" s="64" t="s">
        <v>401</v>
      </c>
      <c r="H16902" s="65" t="str">
        <f>IF(Proc[[#This Row],[type]]="LFF (MDG-F)",MID(Proc[[#This Row],[Obj]],13,10),"")</f>
        <v/>
      </c>
      <c r="J16902" s="65" t="b">
        <f>Proc[[#This Row],[Requested]]=Proc[[#This Row],[CurrentParent]]</f>
        <v>1</v>
      </c>
      <c r="K16902" s="65" t="str">
        <f>IF(Proc[[#This Row],[Author]]="Marcela Urrego",VLOOKUP(LEFT(Proc[[#This Row],[Requested]],1),Table3[#All],2,0),VLOOKUP(Proc[[#This Row],[Author]],Table4[],2,0))</f>
        <v>MGF</v>
      </c>
      <c r="L16902" s="65" t="s">
        <v>16822</v>
      </c>
      <c r="M16902" s="72">
        <v>45377.620868055557</v>
      </c>
      <c r="N16902" s="72">
        <v>45377.620868055557</v>
      </c>
      <c r="O16902" s="72">
        <v>45383.492766203701</v>
      </c>
      <c r="P16902" s="74" t="str">
        <f ca="1">IF(Proc[[#This Row],[DaysAgeing]]&gt;5,"yep","on track")</f>
        <v>on track</v>
      </c>
      <c r="Q16902" s="5">
        <f ca="1">IF(Proc[[#This Row],[DateClosed]]="",ABS(NETWORKDAYS(Proc[[#This Row],[DateOpened]],TODAY()))-1,ABS(NETWORKDAYS(Proc[[#This Row],[DateOpened]],Proc[[#This Row],[DateClosed]]))-1)</f>
        <v>4</v>
      </c>
      <c r="R16902" s="47" t="s">
        <v>2499</v>
      </c>
      <c r="S16902" s="65"/>
    </row>
    <row r="16903" spans="1:19">
      <c r="A16903" s="64" t="s">
        <v>17219</v>
      </c>
      <c r="B16903" s="65" t="str">
        <f>IFERROR(VLOOKUP(Proc[[#This Row],[App]],Table2[],3,0),"open")</f>
        <v>ok</v>
      </c>
      <c r="C16903" s="64" t="s">
        <v>370</v>
      </c>
      <c r="D16903" t="s">
        <v>17226</v>
      </c>
      <c r="E16903" t="s">
        <v>17353</v>
      </c>
      <c r="F16903" s="65" t="s">
        <v>17353</v>
      </c>
      <c r="G16903" s="64" t="s">
        <v>401</v>
      </c>
      <c r="H16903" s="65" t="str">
        <f>IF(Proc[[#This Row],[type]]="LFF (MDG-F)",MID(Proc[[#This Row],[Obj]],13,10),"")</f>
        <v/>
      </c>
      <c r="J16903" s="65" t="b">
        <f>Proc[[#This Row],[Requested]]=Proc[[#This Row],[CurrentParent]]</f>
        <v>1</v>
      </c>
      <c r="K16903" s="65" t="str">
        <f>IF(Proc[[#This Row],[Author]]="Marcela Urrego",VLOOKUP(LEFT(Proc[[#This Row],[Requested]],1),Table3[#All],2,0),VLOOKUP(Proc[[#This Row],[Author]],Table4[],2,0))</f>
        <v>MGF</v>
      </c>
      <c r="L16903" s="65" t="s">
        <v>16822</v>
      </c>
      <c r="M16903" s="72">
        <v>45377.620868055557</v>
      </c>
      <c r="N16903" s="72">
        <v>45377.620868055557</v>
      </c>
      <c r="O16903" s="72">
        <v>45383.492766203701</v>
      </c>
      <c r="P16903" s="74" t="str">
        <f ca="1">IF(Proc[[#This Row],[DaysAgeing]]&gt;5,"yep","on track")</f>
        <v>on track</v>
      </c>
      <c r="Q16903" s="5">
        <f ca="1">IF(Proc[[#This Row],[DateClosed]]="",ABS(NETWORKDAYS(Proc[[#This Row],[DateOpened]],TODAY()))-1,ABS(NETWORKDAYS(Proc[[#This Row],[DateOpened]],Proc[[#This Row],[DateClosed]]))-1)</f>
        <v>4</v>
      </c>
      <c r="R16903" s="47" t="s">
        <v>2499</v>
      </c>
      <c r="S16903" s="65"/>
    </row>
    <row r="16904" spans="1:19">
      <c r="A16904" s="64" t="s">
        <v>17219</v>
      </c>
      <c r="B16904" s="65" t="str">
        <f>IFERROR(VLOOKUP(Proc[[#This Row],[App]],Table2[],3,0),"open")</f>
        <v>ok</v>
      </c>
      <c r="C16904" s="64" t="s">
        <v>370</v>
      </c>
      <c r="D16904" t="s">
        <v>17227</v>
      </c>
      <c r="E16904" t="s">
        <v>17353</v>
      </c>
      <c r="F16904" s="65" t="s">
        <v>17353</v>
      </c>
      <c r="G16904" s="64" t="s">
        <v>401</v>
      </c>
      <c r="H16904" s="65" t="str">
        <f>IF(Proc[[#This Row],[type]]="LFF (MDG-F)",MID(Proc[[#This Row],[Obj]],13,10),"")</f>
        <v/>
      </c>
      <c r="J16904" s="65" t="b">
        <f>Proc[[#This Row],[Requested]]=Proc[[#This Row],[CurrentParent]]</f>
        <v>1</v>
      </c>
      <c r="K16904" s="65" t="str">
        <f>IF(Proc[[#This Row],[Author]]="Marcela Urrego",VLOOKUP(LEFT(Proc[[#This Row],[Requested]],1),Table3[#All],2,0),VLOOKUP(Proc[[#This Row],[Author]],Table4[],2,0))</f>
        <v>MGF</v>
      </c>
      <c r="L16904" s="65" t="s">
        <v>16822</v>
      </c>
      <c r="M16904" s="72">
        <v>45377.620868055557</v>
      </c>
      <c r="N16904" s="72">
        <v>45377.620868055557</v>
      </c>
      <c r="O16904" s="72">
        <v>45383.492766203701</v>
      </c>
      <c r="P16904" s="74" t="str">
        <f ca="1">IF(Proc[[#This Row],[DaysAgeing]]&gt;5,"yep","on track")</f>
        <v>on track</v>
      </c>
      <c r="Q16904" s="5">
        <f ca="1">IF(Proc[[#This Row],[DateClosed]]="",ABS(NETWORKDAYS(Proc[[#This Row],[DateOpened]],TODAY()))-1,ABS(NETWORKDAYS(Proc[[#This Row],[DateOpened]],Proc[[#This Row],[DateClosed]]))-1)</f>
        <v>4</v>
      </c>
      <c r="R16904" s="47" t="s">
        <v>2499</v>
      </c>
      <c r="S16904" s="65"/>
    </row>
    <row r="16905" spans="1:19">
      <c r="A16905" s="64" t="s">
        <v>17219</v>
      </c>
      <c r="B16905" s="65" t="str">
        <f>IFERROR(VLOOKUP(Proc[[#This Row],[App]],Table2[],3,0),"open")</f>
        <v>ok</v>
      </c>
      <c r="C16905" s="64" t="s">
        <v>370</v>
      </c>
      <c r="D16905" t="s">
        <v>9032</v>
      </c>
      <c r="E16905" t="s">
        <v>17353</v>
      </c>
      <c r="F16905" s="65" t="s">
        <v>17353</v>
      </c>
      <c r="G16905" s="64" t="s">
        <v>401</v>
      </c>
      <c r="H16905" s="65" t="str">
        <f>IF(Proc[[#This Row],[type]]="LFF (MDG-F)",MID(Proc[[#This Row],[Obj]],13,10),"")</f>
        <v/>
      </c>
      <c r="J16905" s="65" t="b">
        <f>Proc[[#This Row],[Requested]]=Proc[[#This Row],[CurrentParent]]</f>
        <v>1</v>
      </c>
      <c r="K16905" s="65" t="str">
        <f>IF(Proc[[#This Row],[Author]]="Marcela Urrego",VLOOKUP(LEFT(Proc[[#This Row],[Requested]],1),Table3[#All],2,0),VLOOKUP(Proc[[#This Row],[Author]],Table4[],2,0))</f>
        <v>MGF</v>
      </c>
      <c r="L16905" s="65" t="s">
        <v>16822</v>
      </c>
      <c r="M16905" s="72">
        <v>45377.620868055557</v>
      </c>
      <c r="N16905" s="72">
        <v>45377.620868055557</v>
      </c>
      <c r="O16905" s="72">
        <v>45383.492766203701</v>
      </c>
      <c r="P16905" s="74" t="str">
        <f ca="1">IF(Proc[[#This Row],[DaysAgeing]]&gt;5,"yep","on track")</f>
        <v>on track</v>
      </c>
      <c r="Q16905" s="5">
        <f ca="1">IF(Proc[[#This Row],[DateClosed]]="",ABS(NETWORKDAYS(Proc[[#This Row],[DateOpened]],TODAY()))-1,ABS(NETWORKDAYS(Proc[[#This Row],[DateOpened]],Proc[[#This Row],[DateClosed]]))-1)</f>
        <v>4</v>
      </c>
      <c r="R16905" s="47" t="s">
        <v>2499</v>
      </c>
      <c r="S16905" s="65"/>
    </row>
    <row r="16906" spans="1:19">
      <c r="A16906" s="64" t="s">
        <v>17219</v>
      </c>
      <c r="B16906" s="65" t="str">
        <f>IFERROR(VLOOKUP(Proc[[#This Row],[App]],Table2[],3,0),"open")</f>
        <v>ok</v>
      </c>
      <c r="C16906" s="64" t="s">
        <v>370</v>
      </c>
      <c r="D16906" t="s">
        <v>17228</v>
      </c>
      <c r="E16906" t="s">
        <v>17353</v>
      </c>
      <c r="F16906" s="65" t="s">
        <v>17353</v>
      </c>
      <c r="G16906" s="64" t="s">
        <v>401</v>
      </c>
      <c r="H16906" s="65" t="str">
        <f>IF(Proc[[#This Row],[type]]="LFF (MDG-F)",MID(Proc[[#This Row],[Obj]],13,10),"")</f>
        <v/>
      </c>
      <c r="J16906" s="65" t="b">
        <f>Proc[[#This Row],[Requested]]=Proc[[#This Row],[CurrentParent]]</f>
        <v>1</v>
      </c>
      <c r="K16906" s="65" t="str">
        <f>IF(Proc[[#This Row],[Author]]="Marcela Urrego",VLOOKUP(LEFT(Proc[[#This Row],[Requested]],1),Table3[#All],2,0),VLOOKUP(Proc[[#This Row],[Author]],Table4[],2,0))</f>
        <v>MGF</v>
      </c>
      <c r="L16906" s="65" t="s">
        <v>16822</v>
      </c>
      <c r="M16906" s="72">
        <v>45377.620868055557</v>
      </c>
      <c r="N16906" s="72">
        <v>45377.620868055557</v>
      </c>
      <c r="O16906" s="72">
        <v>45383.492766203701</v>
      </c>
      <c r="P16906" s="74" t="str">
        <f ca="1">IF(Proc[[#This Row],[DaysAgeing]]&gt;5,"yep","on track")</f>
        <v>on track</v>
      </c>
      <c r="Q16906" s="5">
        <f ca="1">IF(Proc[[#This Row],[DateClosed]]="",ABS(NETWORKDAYS(Proc[[#This Row],[DateOpened]],TODAY()))-1,ABS(NETWORKDAYS(Proc[[#This Row],[DateOpened]],Proc[[#This Row],[DateClosed]]))-1)</f>
        <v>4</v>
      </c>
      <c r="R16906" s="47" t="s">
        <v>2499</v>
      </c>
      <c r="S16906" s="65"/>
    </row>
    <row r="16907" spans="1:19">
      <c r="A16907" s="64" t="s">
        <v>17219</v>
      </c>
      <c r="B16907" s="65" t="str">
        <f>IFERROR(VLOOKUP(Proc[[#This Row],[App]],Table2[],3,0),"open")</f>
        <v>ok</v>
      </c>
      <c r="C16907" s="64" t="s">
        <v>370</v>
      </c>
      <c r="D16907" t="s">
        <v>17229</v>
      </c>
      <c r="E16907" t="s">
        <v>17353</v>
      </c>
      <c r="F16907" s="65" t="s">
        <v>17353</v>
      </c>
      <c r="G16907" s="64" t="s">
        <v>401</v>
      </c>
      <c r="H16907" s="65" t="str">
        <f>IF(Proc[[#This Row],[type]]="LFF (MDG-F)",MID(Proc[[#This Row],[Obj]],13,10),"")</f>
        <v/>
      </c>
      <c r="J16907" s="65" t="b">
        <f>Proc[[#This Row],[Requested]]=Proc[[#This Row],[CurrentParent]]</f>
        <v>1</v>
      </c>
      <c r="K16907" s="65" t="str">
        <f>IF(Proc[[#This Row],[Author]]="Marcela Urrego",VLOOKUP(LEFT(Proc[[#This Row],[Requested]],1),Table3[#All],2,0),VLOOKUP(Proc[[#This Row],[Author]],Table4[],2,0))</f>
        <v>MGF</v>
      </c>
      <c r="L16907" s="65" t="s">
        <v>16822</v>
      </c>
      <c r="M16907" s="72">
        <v>45377.620868055557</v>
      </c>
      <c r="N16907" s="72">
        <v>45377.620868055557</v>
      </c>
      <c r="O16907" s="72">
        <v>45383.492766203701</v>
      </c>
      <c r="P16907" s="74" t="str">
        <f ca="1">IF(Proc[[#This Row],[DaysAgeing]]&gt;5,"yep","on track")</f>
        <v>on track</v>
      </c>
      <c r="Q16907" s="5">
        <f ca="1">IF(Proc[[#This Row],[DateClosed]]="",ABS(NETWORKDAYS(Proc[[#This Row],[DateOpened]],TODAY()))-1,ABS(NETWORKDAYS(Proc[[#This Row],[DateOpened]],Proc[[#This Row],[DateClosed]]))-1)</f>
        <v>4</v>
      </c>
      <c r="R16907" s="47" t="s">
        <v>2499</v>
      </c>
      <c r="S16907" s="65"/>
    </row>
    <row r="16908" spans="1:19">
      <c r="A16908" s="64" t="s">
        <v>17219</v>
      </c>
      <c r="B16908" s="65" t="str">
        <f>IFERROR(VLOOKUP(Proc[[#This Row],[App]],Table2[],3,0),"open")</f>
        <v>ok</v>
      </c>
      <c r="C16908" s="64" t="s">
        <v>370</v>
      </c>
      <c r="D16908" t="s">
        <v>17230</v>
      </c>
      <c r="E16908" t="s">
        <v>17352</v>
      </c>
      <c r="F16908" s="65" t="s">
        <v>17352</v>
      </c>
      <c r="G16908" s="64" t="s">
        <v>401</v>
      </c>
      <c r="H16908" s="65" t="str">
        <f>IF(Proc[[#This Row],[type]]="LFF (MDG-F)",MID(Proc[[#This Row],[Obj]],13,10),"")</f>
        <v/>
      </c>
      <c r="J16908" s="65" t="b">
        <f>Proc[[#This Row],[Requested]]=Proc[[#This Row],[CurrentParent]]</f>
        <v>1</v>
      </c>
      <c r="K16908" s="65" t="str">
        <f>IF(Proc[[#This Row],[Author]]="Marcela Urrego",VLOOKUP(LEFT(Proc[[#This Row],[Requested]],1),Table3[#All],2,0),VLOOKUP(Proc[[#This Row],[Author]],Table4[],2,0))</f>
        <v>MGF</v>
      </c>
      <c r="L16908" s="65" t="s">
        <v>16822</v>
      </c>
      <c r="M16908" s="72">
        <v>45377.620868055557</v>
      </c>
      <c r="N16908" s="72">
        <v>45377.620868055557</v>
      </c>
      <c r="O16908" s="72">
        <v>45383.492766203701</v>
      </c>
      <c r="P16908" s="74" t="str">
        <f ca="1">IF(Proc[[#This Row],[DaysAgeing]]&gt;5,"yep","on track")</f>
        <v>on track</v>
      </c>
      <c r="Q16908" s="5">
        <f ca="1">IF(Proc[[#This Row],[DateClosed]]="",ABS(NETWORKDAYS(Proc[[#This Row],[DateOpened]],TODAY()))-1,ABS(NETWORKDAYS(Proc[[#This Row],[DateOpened]],Proc[[#This Row],[DateClosed]]))-1)</f>
        <v>4</v>
      </c>
      <c r="R16908" s="47" t="s">
        <v>2499</v>
      </c>
      <c r="S16908" s="65"/>
    </row>
    <row r="16909" spans="1:19">
      <c r="A16909" s="64" t="s">
        <v>17219</v>
      </c>
      <c r="B16909" s="65" t="str">
        <f>IFERROR(VLOOKUP(Proc[[#This Row],[App]],Table2[],3,0),"open")</f>
        <v>ok</v>
      </c>
      <c r="C16909" s="64" t="s">
        <v>370</v>
      </c>
      <c r="D16909" t="s">
        <v>17231</v>
      </c>
      <c r="E16909" t="s">
        <v>17352</v>
      </c>
      <c r="F16909" s="65" t="s">
        <v>17352</v>
      </c>
      <c r="G16909" s="64" t="s">
        <v>401</v>
      </c>
      <c r="H16909" s="65" t="str">
        <f>IF(Proc[[#This Row],[type]]="LFF (MDG-F)",MID(Proc[[#This Row],[Obj]],13,10),"")</f>
        <v/>
      </c>
      <c r="J16909" s="65" t="b">
        <f>Proc[[#This Row],[Requested]]=Proc[[#This Row],[CurrentParent]]</f>
        <v>1</v>
      </c>
      <c r="K16909" s="65" t="str">
        <f>IF(Proc[[#This Row],[Author]]="Marcela Urrego",VLOOKUP(LEFT(Proc[[#This Row],[Requested]],1),Table3[#All],2,0),VLOOKUP(Proc[[#This Row],[Author]],Table4[],2,0))</f>
        <v>MGF</v>
      </c>
      <c r="L16909" s="65" t="s">
        <v>16822</v>
      </c>
      <c r="M16909" s="72">
        <v>45377.620868055557</v>
      </c>
      <c r="N16909" s="72">
        <v>45377.620868055557</v>
      </c>
      <c r="O16909" s="72">
        <v>45383.492766203701</v>
      </c>
      <c r="P16909" s="74" t="str">
        <f ca="1">IF(Proc[[#This Row],[DaysAgeing]]&gt;5,"yep","on track")</f>
        <v>on track</v>
      </c>
      <c r="Q16909" s="5">
        <f ca="1">IF(Proc[[#This Row],[DateClosed]]="",ABS(NETWORKDAYS(Proc[[#This Row],[DateOpened]],TODAY()))-1,ABS(NETWORKDAYS(Proc[[#This Row],[DateOpened]],Proc[[#This Row],[DateClosed]]))-1)</f>
        <v>4</v>
      </c>
      <c r="R16909" s="47" t="s">
        <v>2499</v>
      </c>
      <c r="S16909" s="65"/>
    </row>
    <row r="16910" spans="1:19">
      <c r="A16910" s="64" t="s">
        <v>17219</v>
      </c>
      <c r="B16910" s="65" t="str">
        <f>IFERROR(VLOOKUP(Proc[[#This Row],[App]],Table2[],3,0),"open")</f>
        <v>ok</v>
      </c>
      <c r="C16910" s="64" t="s">
        <v>370</v>
      </c>
      <c r="D16910" t="s">
        <v>17232</v>
      </c>
      <c r="E16910" t="s">
        <v>17353</v>
      </c>
      <c r="F16910" s="65" t="s">
        <v>17353</v>
      </c>
      <c r="G16910" s="64" t="s">
        <v>401</v>
      </c>
      <c r="H16910" s="65" t="str">
        <f>IF(Proc[[#This Row],[type]]="LFF (MDG-F)",MID(Proc[[#This Row],[Obj]],13,10),"")</f>
        <v/>
      </c>
      <c r="J16910" s="65" t="b">
        <f>Proc[[#This Row],[Requested]]=Proc[[#This Row],[CurrentParent]]</f>
        <v>1</v>
      </c>
      <c r="K16910" s="65" t="str">
        <f>IF(Proc[[#This Row],[Author]]="Marcela Urrego",VLOOKUP(LEFT(Proc[[#This Row],[Requested]],1),Table3[#All],2,0),VLOOKUP(Proc[[#This Row],[Author]],Table4[],2,0))</f>
        <v>MGF</v>
      </c>
      <c r="L16910" s="65" t="s">
        <v>16822</v>
      </c>
      <c r="M16910" s="72">
        <v>45377.620868055557</v>
      </c>
      <c r="N16910" s="72">
        <v>45377.620868055557</v>
      </c>
      <c r="O16910" s="72">
        <v>45383.492766203701</v>
      </c>
      <c r="P16910" s="74" t="str">
        <f ca="1">IF(Proc[[#This Row],[DaysAgeing]]&gt;5,"yep","on track")</f>
        <v>on track</v>
      </c>
      <c r="Q16910" s="5">
        <f ca="1">IF(Proc[[#This Row],[DateClosed]]="",ABS(NETWORKDAYS(Proc[[#This Row],[DateOpened]],TODAY()))-1,ABS(NETWORKDAYS(Proc[[#This Row],[DateOpened]],Proc[[#This Row],[DateClosed]]))-1)</f>
        <v>4</v>
      </c>
      <c r="R16910" s="47" t="s">
        <v>2499</v>
      </c>
      <c r="S16910" s="65"/>
    </row>
    <row r="16911" spans="1:19">
      <c r="A16911" s="64" t="s">
        <v>17219</v>
      </c>
      <c r="B16911" s="65" t="str">
        <f>IFERROR(VLOOKUP(Proc[[#This Row],[App]],Table2[],3,0),"open")</f>
        <v>ok</v>
      </c>
      <c r="C16911" s="64" t="s">
        <v>370</v>
      </c>
      <c r="D16911" t="s">
        <v>9040</v>
      </c>
      <c r="E16911" t="s">
        <v>17352</v>
      </c>
      <c r="F16911" s="65" t="s">
        <v>17352</v>
      </c>
      <c r="G16911" s="64" t="s">
        <v>401</v>
      </c>
      <c r="H16911" s="65" t="str">
        <f>IF(Proc[[#This Row],[type]]="LFF (MDG-F)",MID(Proc[[#This Row],[Obj]],13,10),"")</f>
        <v/>
      </c>
      <c r="J16911" s="65" t="b">
        <f>Proc[[#This Row],[Requested]]=Proc[[#This Row],[CurrentParent]]</f>
        <v>1</v>
      </c>
      <c r="K16911" s="65" t="str">
        <f>IF(Proc[[#This Row],[Author]]="Marcela Urrego",VLOOKUP(LEFT(Proc[[#This Row],[Requested]],1),Table3[#All],2,0),VLOOKUP(Proc[[#This Row],[Author]],Table4[],2,0))</f>
        <v>MGF</v>
      </c>
      <c r="L16911" s="65" t="s">
        <v>16822</v>
      </c>
      <c r="M16911" s="72">
        <v>45377.620868055557</v>
      </c>
      <c r="N16911" s="72">
        <v>45377.620868055557</v>
      </c>
      <c r="O16911" s="72">
        <v>45383.492766203701</v>
      </c>
      <c r="P16911" s="74" t="str">
        <f ca="1">IF(Proc[[#This Row],[DaysAgeing]]&gt;5,"yep","on track")</f>
        <v>on track</v>
      </c>
      <c r="Q16911" s="5">
        <f ca="1">IF(Proc[[#This Row],[DateClosed]]="",ABS(NETWORKDAYS(Proc[[#This Row],[DateOpened]],TODAY()))-1,ABS(NETWORKDAYS(Proc[[#This Row],[DateOpened]],Proc[[#This Row],[DateClosed]]))-1)</f>
        <v>4</v>
      </c>
      <c r="R16911" s="47" t="s">
        <v>2499</v>
      </c>
      <c r="S16911" s="65"/>
    </row>
    <row r="16912" spans="1:19">
      <c r="A16912" s="64" t="s">
        <v>17219</v>
      </c>
      <c r="B16912" s="65" t="str">
        <f>IFERROR(VLOOKUP(Proc[[#This Row],[App]],Table2[],3,0),"open")</f>
        <v>ok</v>
      </c>
      <c r="C16912" s="64" t="s">
        <v>370</v>
      </c>
      <c r="D16912" t="s">
        <v>17233</v>
      </c>
      <c r="E16912" t="s">
        <v>17352</v>
      </c>
      <c r="F16912" s="65" t="s">
        <v>17352</v>
      </c>
      <c r="G16912" t="s">
        <v>401</v>
      </c>
      <c r="H16912" s="65" t="str">
        <f>IF(Proc[[#This Row],[type]]="LFF (MDG-F)",MID(Proc[[#This Row],[Obj]],13,10),"")</f>
        <v/>
      </c>
      <c r="J16912" s="65" t="b">
        <f>Proc[[#This Row],[Requested]]=Proc[[#This Row],[CurrentParent]]</f>
        <v>1</v>
      </c>
      <c r="K16912" s="65" t="str">
        <f>IF(Proc[[#This Row],[Author]]="Marcela Urrego",VLOOKUP(LEFT(Proc[[#This Row],[Requested]],1),Table3[#All],2,0),VLOOKUP(Proc[[#This Row],[Author]],Table4[],2,0))</f>
        <v>MGF</v>
      </c>
      <c r="L16912" s="65" t="s">
        <v>16822</v>
      </c>
      <c r="M16912" s="72">
        <v>45377.620868055557</v>
      </c>
      <c r="N16912" s="72">
        <v>45377.620868055557</v>
      </c>
      <c r="O16912" s="72">
        <v>45383.492766203701</v>
      </c>
      <c r="P16912" s="74" t="str">
        <f ca="1">IF(Proc[[#This Row],[DaysAgeing]]&gt;5,"yep","on track")</f>
        <v>on track</v>
      </c>
      <c r="Q16912" s="5">
        <f ca="1">IF(Proc[[#This Row],[DateClosed]]="",ABS(NETWORKDAYS(Proc[[#This Row],[DateOpened]],TODAY()))-1,ABS(NETWORKDAYS(Proc[[#This Row],[DateOpened]],Proc[[#This Row],[DateClosed]]))-1)</f>
        <v>4</v>
      </c>
      <c r="R16912" s="47" t="s">
        <v>2499</v>
      </c>
      <c r="S16912" s="65"/>
    </row>
    <row r="16913" spans="1:19">
      <c r="A16913" s="64" t="s">
        <v>17219</v>
      </c>
      <c r="B16913" s="65" t="str">
        <f>IFERROR(VLOOKUP(Proc[[#This Row],[App]],Table2[],3,0),"open")</f>
        <v>ok</v>
      </c>
      <c r="C16913" s="64" t="s">
        <v>370</v>
      </c>
      <c r="D16913" t="s">
        <v>17234</v>
      </c>
      <c r="E16913" t="s">
        <v>17352</v>
      </c>
      <c r="F16913" s="65" t="s">
        <v>17352</v>
      </c>
      <c r="G16913" s="64" t="s">
        <v>409</v>
      </c>
      <c r="H16913" s="65" t="str">
        <f>IF(Proc[[#This Row],[type]]="LFF (MDG-F)",MID(Proc[[#This Row],[Obj]],13,10),"")</f>
        <v>CN90GIT303</v>
      </c>
      <c r="J16913" s="65" t="b">
        <f>Proc[[#This Row],[Requested]]=Proc[[#This Row],[CurrentParent]]</f>
        <v>1</v>
      </c>
      <c r="K16913" s="65" t="str">
        <f>IF(Proc[[#This Row],[Author]]="Marcela Urrego",VLOOKUP(LEFT(Proc[[#This Row],[Requested]],1),Table3[#All],2,0),VLOOKUP(Proc[[#This Row],[Author]],Table4[],2,0))</f>
        <v>MGF</v>
      </c>
      <c r="L16913" s="65" t="s">
        <v>16822</v>
      </c>
      <c r="M16913" s="72">
        <v>45377.620868055557</v>
      </c>
      <c r="N16913" s="72">
        <v>45377.620868055557</v>
      </c>
      <c r="O16913" s="72">
        <v>45383.492766203701</v>
      </c>
      <c r="P16913" s="74" t="str">
        <f ca="1">IF(Proc[[#This Row],[DaysAgeing]]&gt;5,"yep","on track")</f>
        <v>on track</v>
      </c>
      <c r="Q16913" s="5">
        <f ca="1">IF(Proc[[#This Row],[DateClosed]]="",ABS(NETWORKDAYS(Proc[[#This Row],[DateOpened]],TODAY()))-1,ABS(NETWORKDAYS(Proc[[#This Row],[DateOpened]],Proc[[#This Row],[DateClosed]]))-1)</f>
        <v>4</v>
      </c>
      <c r="R16913" s="47" t="s">
        <v>2499</v>
      </c>
      <c r="S16913" s="65"/>
    </row>
    <row r="16914" spans="1:19">
      <c r="A16914" s="64" t="s">
        <v>17219</v>
      </c>
      <c r="B16914" s="65" t="str">
        <f>IFERROR(VLOOKUP(Proc[[#This Row],[App]],Table2[],3,0),"open")</f>
        <v>ok</v>
      </c>
      <c r="C16914" s="64" t="s">
        <v>370</v>
      </c>
      <c r="D16914" t="s">
        <v>17235</v>
      </c>
      <c r="E16914" t="s">
        <v>17353</v>
      </c>
      <c r="F16914" s="65" t="s">
        <v>17353</v>
      </c>
      <c r="G16914" s="64" t="s">
        <v>409</v>
      </c>
      <c r="H16914" s="65" t="str">
        <f>IF(Proc[[#This Row],[type]]="LFF (MDG-F)",MID(Proc[[#This Row],[Obj]],13,10),"")</f>
        <v>CN90GIT304</v>
      </c>
      <c r="J16914" s="65" t="b">
        <f>Proc[[#This Row],[Requested]]=Proc[[#This Row],[CurrentParent]]</f>
        <v>1</v>
      </c>
      <c r="K16914" s="65" t="str">
        <f>IF(Proc[[#This Row],[Author]]="Marcela Urrego",VLOOKUP(LEFT(Proc[[#This Row],[Requested]],1),Table3[#All],2,0),VLOOKUP(Proc[[#This Row],[Author]],Table4[],2,0))</f>
        <v>MGF</v>
      </c>
      <c r="L16914" s="65" t="s">
        <v>16822</v>
      </c>
      <c r="M16914" s="72">
        <v>45377.620868055557</v>
      </c>
      <c r="N16914" s="72">
        <v>45377.620868055557</v>
      </c>
      <c r="O16914" s="72">
        <v>45383.492766203701</v>
      </c>
      <c r="P16914" s="74" t="str">
        <f ca="1">IF(Proc[[#This Row],[DaysAgeing]]&gt;5,"yep","on track")</f>
        <v>on track</v>
      </c>
      <c r="Q16914" s="5">
        <f ca="1">IF(Proc[[#This Row],[DateClosed]]="",ABS(NETWORKDAYS(Proc[[#This Row],[DateOpened]],TODAY()))-1,ABS(NETWORKDAYS(Proc[[#This Row],[DateOpened]],Proc[[#This Row],[DateClosed]]))-1)</f>
        <v>4</v>
      </c>
      <c r="R16914" s="47" t="s">
        <v>2499</v>
      </c>
      <c r="S16914" s="65"/>
    </row>
    <row r="16915" spans="1:19">
      <c r="A16915" s="64" t="s">
        <v>17219</v>
      </c>
      <c r="B16915" s="65" t="str">
        <f>IFERROR(VLOOKUP(Proc[[#This Row],[App]],Table2[],3,0),"open")</f>
        <v>ok</v>
      </c>
      <c r="C16915" s="64" t="s">
        <v>370</v>
      </c>
      <c r="D16915" t="s">
        <v>17236</v>
      </c>
      <c r="E16915" t="s">
        <v>17352</v>
      </c>
      <c r="F16915" s="65" t="s">
        <v>17352</v>
      </c>
      <c r="G16915" s="64" t="s">
        <v>409</v>
      </c>
      <c r="H16915" s="65" t="str">
        <f>IF(Proc[[#This Row],[type]]="LFF (MDG-F)",MID(Proc[[#This Row],[Obj]],13,10),"")</f>
        <v>CN90GIT307</v>
      </c>
      <c r="J16915" s="65" t="b">
        <f>Proc[[#This Row],[Requested]]=Proc[[#This Row],[CurrentParent]]</f>
        <v>1</v>
      </c>
      <c r="K16915" s="65" t="str">
        <f>IF(Proc[[#This Row],[Author]]="Marcela Urrego",VLOOKUP(LEFT(Proc[[#This Row],[Requested]],1),Table3[#All],2,0),VLOOKUP(Proc[[#This Row],[Author]],Table4[],2,0))</f>
        <v>MGF</v>
      </c>
      <c r="L16915" s="65" t="s">
        <v>16822</v>
      </c>
      <c r="M16915" s="72">
        <v>45377.620868055557</v>
      </c>
      <c r="N16915" s="72">
        <v>45377.620868055557</v>
      </c>
      <c r="O16915" s="72">
        <v>45383.492766203701</v>
      </c>
      <c r="P16915" s="74" t="str">
        <f ca="1">IF(Proc[[#This Row],[DaysAgeing]]&gt;5,"yep","on track")</f>
        <v>on track</v>
      </c>
      <c r="Q16915" s="5">
        <f ca="1">IF(Proc[[#This Row],[DateClosed]]="",ABS(NETWORKDAYS(Proc[[#This Row],[DateOpened]],TODAY()))-1,ABS(NETWORKDAYS(Proc[[#This Row],[DateOpened]],Proc[[#This Row],[DateClosed]]))-1)</f>
        <v>4</v>
      </c>
      <c r="R16915" s="47" t="s">
        <v>2499</v>
      </c>
      <c r="S16915" s="65"/>
    </row>
    <row r="16916" spans="1:19">
      <c r="A16916" s="64" t="s">
        <v>17219</v>
      </c>
      <c r="B16916" s="65" t="str">
        <f>IFERROR(VLOOKUP(Proc[[#This Row],[App]],Table2[],3,0),"open")</f>
        <v>ok</v>
      </c>
      <c r="C16916" s="64" t="s">
        <v>370</v>
      </c>
      <c r="D16916" t="s">
        <v>17237</v>
      </c>
      <c r="E16916" t="s">
        <v>17353</v>
      </c>
      <c r="F16916" s="65" t="s">
        <v>17353</v>
      </c>
      <c r="G16916" s="64" t="s">
        <v>409</v>
      </c>
      <c r="H16916" s="65" t="str">
        <f>IF(Proc[[#This Row],[type]]="LFF (MDG-F)",MID(Proc[[#This Row],[Obj]],13,10),"")</f>
        <v>CN90GIT112</v>
      </c>
      <c r="J16916" s="65" t="b">
        <f>Proc[[#This Row],[Requested]]=Proc[[#This Row],[CurrentParent]]</f>
        <v>1</v>
      </c>
      <c r="K16916" s="65" t="str">
        <f>IF(Proc[[#This Row],[Author]]="Marcela Urrego",VLOOKUP(LEFT(Proc[[#This Row],[Requested]],1),Table3[#All],2,0),VLOOKUP(Proc[[#This Row],[Author]],Table4[],2,0))</f>
        <v>MGF</v>
      </c>
      <c r="L16916" s="65" t="s">
        <v>16822</v>
      </c>
      <c r="M16916" s="72">
        <v>45377.620868055557</v>
      </c>
      <c r="N16916" s="72">
        <v>45377.620868055557</v>
      </c>
      <c r="O16916" s="72">
        <v>45383.492766203701</v>
      </c>
      <c r="P16916" s="74" t="str">
        <f ca="1">IF(Proc[[#This Row],[DaysAgeing]]&gt;5,"yep","on track")</f>
        <v>on track</v>
      </c>
      <c r="Q16916" s="5">
        <f ca="1">IF(Proc[[#This Row],[DateClosed]]="",ABS(NETWORKDAYS(Proc[[#This Row],[DateOpened]],TODAY()))-1,ABS(NETWORKDAYS(Proc[[#This Row],[DateOpened]],Proc[[#This Row],[DateClosed]]))-1)</f>
        <v>4</v>
      </c>
      <c r="R16916" s="47" t="s">
        <v>2499</v>
      </c>
      <c r="S16916" s="65"/>
    </row>
    <row r="16917" spans="1:19">
      <c r="A16917" s="64" t="s">
        <v>17219</v>
      </c>
      <c r="B16917" s="65" t="str">
        <f>IFERROR(VLOOKUP(Proc[[#This Row],[App]],Table2[],3,0),"open")</f>
        <v>ok</v>
      </c>
      <c r="C16917" s="64" t="s">
        <v>370</v>
      </c>
      <c r="D16917" t="s">
        <v>17238</v>
      </c>
      <c r="E16917" t="s">
        <v>2856</v>
      </c>
      <c r="F16917" s="65" t="s">
        <v>2856</v>
      </c>
      <c r="G16917" s="64" t="s">
        <v>409</v>
      </c>
      <c r="H16917" s="65" t="str">
        <f>IF(Proc[[#This Row],[type]]="LFF (MDG-F)",MID(Proc[[#This Row],[Obj]],13,10),"")</f>
        <v>BE50GIT94L</v>
      </c>
      <c r="J16917" s="65" t="b">
        <f>Proc[[#This Row],[Requested]]=Proc[[#This Row],[CurrentParent]]</f>
        <v>1</v>
      </c>
      <c r="K16917" s="65" t="str">
        <f>IF(Proc[[#This Row],[Author]]="Marcela Urrego",VLOOKUP(LEFT(Proc[[#This Row],[Requested]],1),Table3[#All],2,0),VLOOKUP(Proc[[#This Row],[Author]],Table4[],2,0))</f>
        <v>MGF</v>
      </c>
      <c r="L16917" s="65" t="s">
        <v>16822</v>
      </c>
      <c r="M16917" s="72">
        <v>45377.620868055557</v>
      </c>
      <c r="N16917" s="72">
        <v>45377.620868055557</v>
      </c>
      <c r="O16917" s="72">
        <v>45383.492766203701</v>
      </c>
      <c r="P16917" s="74" t="str">
        <f ca="1">IF(Proc[[#This Row],[DaysAgeing]]&gt;5,"yep","on track")</f>
        <v>on track</v>
      </c>
      <c r="Q16917" s="5">
        <f ca="1">IF(Proc[[#This Row],[DateClosed]]="",ABS(NETWORKDAYS(Proc[[#This Row],[DateOpened]],TODAY()))-1,ABS(NETWORKDAYS(Proc[[#This Row],[DateOpened]],Proc[[#This Row],[DateClosed]]))-1)</f>
        <v>4</v>
      </c>
      <c r="R16917" s="47" t="s">
        <v>2499</v>
      </c>
      <c r="S16917" s="65"/>
    </row>
    <row r="16918" spans="1:19">
      <c r="A16918" s="64" t="s">
        <v>17219</v>
      </c>
      <c r="B16918" s="65" t="str">
        <f>IFERROR(VLOOKUP(Proc[[#This Row],[App]],Table2[],3,0),"open")</f>
        <v>ok</v>
      </c>
      <c r="C16918" s="64" t="s">
        <v>370</v>
      </c>
      <c r="D16918" t="s">
        <v>17239</v>
      </c>
      <c r="E16918" t="s">
        <v>17353</v>
      </c>
      <c r="F16918" s="65" t="s">
        <v>17353</v>
      </c>
      <c r="G16918" s="64" t="s">
        <v>401</v>
      </c>
      <c r="H16918" s="65" t="str">
        <f>IF(Proc[[#This Row],[type]]="LFF (MDG-F)",MID(Proc[[#This Row],[Obj]],13,10),"")</f>
        <v/>
      </c>
      <c r="J16918" s="65" t="b">
        <f>Proc[[#This Row],[Requested]]=Proc[[#This Row],[CurrentParent]]</f>
        <v>1</v>
      </c>
      <c r="K16918" s="65" t="str">
        <f>IF(Proc[[#This Row],[Author]]="Marcela Urrego",VLOOKUP(LEFT(Proc[[#This Row],[Requested]],1),Table3[#All],2,0),VLOOKUP(Proc[[#This Row],[Author]],Table4[],2,0))</f>
        <v>MGF</v>
      </c>
      <c r="L16918" s="65" t="s">
        <v>16822</v>
      </c>
      <c r="M16918" s="72">
        <v>45377.620868055557</v>
      </c>
      <c r="N16918" s="72">
        <v>45377.620868055557</v>
      </c>
      <c r="O16918" s="72">
        <v>45383.492766203701</v>
      </c>
      <c r="P16918" s="74" t="str">
        <f ca="1">IF(Proc[[#This Row],[DaysAgeing]]&gt;5,"yep","on track")</f>
        <v>on track</v>
      </c>
      <c r="Q16918" s="5">
        <f ca="1">IF(Proc[[#This Row],[DateClosed]]="",ABS(NETWORKDAYS(Proc[[#This Row],[DateOpened]],TODAY()))-1,ABS(NETWORKDAYS(Proc[[#This Row],[DateOpened]],Proc[[#This Row],[DateClosed]]))-1)</f>
        <v>4</v>
      </c>
      <c r="R16918" s="47" t="s">
        <v>2499</v>
      </c>
      <c r="S16918" s="65"/>
    </row>
    <row r="16919" spans="1:19">
      <c r="A16919" s="64" t="s">
        <v>17219</v>
      </c>
      <c r="B16919" s="65" t="str">
        <f>IFERROR(VLOOKUP(Proc[[#This Row],[App]],Table2[],3,0),"open")</f>
        <v>ok</v>
      </c>
      <c r="C16919" s="64" t="s">
        <v>370</v>
      </c>
      <c r="D16919" t="s">
        <v>17240</v>
      </c>
      <c r="E16919" t="s">
        <v>17353</v>
      </c>
      <c r="F16919" s="65" t="s">
        <v>17353</v>
      </c>
      <c r="G16919" s="64" t="s">
        <v>401</v>
      </c>
      <c r="H16919" s="65" t="str">
        <f>IF(Proc[[#This Row],[type]]="LFF (MDG-F)",MID(Proc[[#This Row],[Obj]],13,10),"")</f>
        <v/>
      </c>
      <c r="J16919" s="65" t="b">
        <f>Proc[[#This Row],[Requested]]=Proc[[#This Row],[CurrentParent]]</f>
        <v>1</v>
      </c>
      <c r="K16919" s="65" t="str">
        <f>IF(Proc[[#This Row],[Author]]="Marcela Urrego",VLOOKUP(LEFT(Proc[[#This Row],[Requested]],1),Table3[#All],2,0),VLOOKUP(Proc[[#This Row],[Author]],Table4[],2,0))</f>
        <v>MGF</v>
      </c>
      <c r="L16919" s="65" t="s">
        <v>16822</v>
      </c>
      <c r="M16919" s="72">
        <v>45377.620868055557</v>
      </c>
      <c r="N16919" s="72">
        <v>45377.620868055557</v>
      </c>
      <c r="O16919" s="72">
        <v>45383.492766203701</v>
      </c>
      <c r="P16919" s="74" t="str">
        <f ca="1">IF(Proc[[#This Row],[DaysAgeing]]&gt;5,"yep","on track")</f>
        <v>on track</v>
      </c>
      <c r="Q16919" s="5">
        <f ca="1">IF(Proc[[#This Row],[DateClosed]]="",ABS(NETWORKDAYS(Proc[[#This Row],[DateOpened]],TODAY()))-1,ABS(NETWORKDAYS(Proc[[#This Row],[DateOpened]],Proc[[#This Row],[DateClosed]]))-1)</f>
        <v>4</v>
      </c>
      <c r="R16919" s="47" t="s">
        <v>2499</v>
      </c>
      <c r="S16919" s="65"/>
    </row>
    <row r="16920" spans="1:19">
      <c r="A16920" s="64" t="s">
        <v>17219</v>
      </c>
      <c r="B16920" s="65" t="str">
        <f>IFERROR(VLOOKUP(Proc[[#This Row],[App]],Table2[],3,0),"open")</f>
        <v>ok</v>
      </c>
      <c r="C16920" s="64" t="s">
        <v>370</v>
      </c>
      <c r="D16920" t="s">
        <v>17241</v>
      </c>
      <c r="E16920" t="s">
        <v>17353</v>
      </c>
      <c r="F16920" s="65" t="s">
        <v>17353</v>
      </c>
      <c r="G16920" s="64" t="s">
        <v>401</v>
      </c>
      <c r="H16920" s="65" t="str">
        <f>IF(Proc[[#This Row],[type]]="LFF (MDG-F)",MID(Proc[[#This Row],[Obj]],13,10),"")</f>
        <v/>
      </c>
      <c r="J16920" s="65" t="b">
        <f>Proc[[#This Row],[Requested]]=Proc[[#This Row],[CurrentParent]]</f>
        <v>1</v>
      </c>
      <c r="K16920" s="65" t="str">
        <f>IF(Proc[[#This Row],[Author]]="Marcela Urrego",VLOOKUP(LEFT(Proc[[#This Row],[Requested]],1),Table3[#All],2,0),VLOOKUP(Proc[[#This Row],[Author]],Table4[],2,0))</f>
        <v>MGF</v>
      </c>
      <c r="L16920" s="65" t="s">
        <v>16822</v>
      </c>
      <c r="M16920" s="72">
        <v>45377.620868055557</v>
      </c>
      <c r="N16920" s="72">
        <v>45377.620868055557</v>
      </c>
      <c r="O16920" s="72">
        <v>45383.492766203701</v>
      </c>
      <c r="P16920" s="74" t="str">
        <f ca="1">IF(Proc[[#This Row],[DaysAgeing]]&gt;5,"yep","on track")</f>
        <v>on track</v>
      </c>
      <c r="Q16920" s="5">
        <f ca="1">IF(Proc[[#This Row],[DateClosed]]="",ABS(NETWORKDAYS(Proc[[#This Row],[DateOpened]],TODAY()))-1,ABS(NETWORKDAYS(Proc[[#This Row],[DateOpened]],Proc[[#This Row],[DateClosed]]))-1)</f>
        <v>4</v>
      </c>
      <c r="R16920" s="47" t="s">
        <v>2499</v>
      </c>
      <c r="S16920" s="65"/>
    </row>
    <row r="16921" spans="1:19">
      <c r="A16921" s="64" t="s">
        <v>17219</v>
      </c>
      <c r="B16921" s="65" t="str">
        <f>IFERROR(VLOOKUP(Proc[[#This Row],[App]],Table2[],3,0),"open")</f>
        <v>ok</v>
      </c>
      <c r="C16921" s="64" t="s">
        <v>370</v>
      </c>
      <c r="D16921" t="s">
        <v>17242</v>
      </c>
      <c r="E16921" t="s">
        <v>17353</v>
      </c>
      <c r="F16921" s="65" t="s">
        <v>17353</v>
      </c>
      <c r="G16921" s="64" t="s">
        <v>401</v>
      </c>
      <c r="H16921" s="65" t="str">
        <f>IF(Proc[[#This Row],[type]]="LFF (MDG-F)",MID(Proc[[#This Row],[Obj]],13,10),"")</f>
        <v/>
      </c>
      <c r="J16921" s="65" t="b">
        <f>Proc[[#This Row],[Requested]]=Proc[[#This Row],[CurrentParent]]</f>
        <v>1</v>
      </c>
      <c r="K16921" s="65" t="str">
        <f>IF(Proc[[#This Row],[Author]]="Marcela Urrego",VLOOKUP(LEFT(Proc[[#This Row],[Requested]],1),Table3[#All],2,0),VLOOKUP(Proc[[#This Row],[Author]],Table4[],2,0))</f>
        <v>MGF</v>
      </c>
      <c r="L16921" s="65" t="s">
        <v>16822</v>
      </c>
      <c r="M16921" s="72">
        <v>45377.620868055557</v>
      </c>
      <c r="N16921" s="72">
        <v>45377.620868055557</v>
      </c>
      <c r="O16921" s="72">
        <v>45383.492766203701</v>
      </c>
      <c r="P16921" s="74" t="str">
        <f ca="1">IF(Proc[[#This Row],[DaysAgeing]]&gt;5,"yep","on track")</f>
        <v>on track</v>
      </c>
      <c r="Q16921" s="5">
        <f ca="1">IF(Proc[[#This Row],[DateClosed]]="",ABS(NETWORKDAYS(Proc[[#This Row],[DateOpened]],TODAY()))-1,ABS(NETWORKDAYS(Proc[[#This Row],[DateOpened]],Proc[[#This Row],[DateClosed]]))-1)</f>
        <v>4</v>
      </c>
      <c r="R16921" s="47" t="s">
        <v>2499</v>
      </c>
      <c r="S16921" s="65"/>
    </row>
    <row r="16922" spans="1:19">
      <c r="A16922" s="64" t="s">
        <v>17219</v>
      </c>
      <c r="B16922" s="65" t="str">
        <f>IFERROR(VLOOKUP(Proc[[#This Row],[App]],Table2[],3,0),"open")</f>
        <v>ok</v>
      </c>
      <c r="C16922" s="64" t="s">
        <v>370</v>
      </c>
      <c r="D16922" t="s">
        <v>17243</v>
      </c>
      <c r="E16922" t="s">
        <v>17352</v>
      </c>
      <c r="F16922" s="65" t="s">
        <v>17352</v>
      </c>
      <c r="G16922" s="64" t="s">
        <v>401</v>
      </c>
      <c r="H16922" s="65" t="str">
        <f>IF(Proc[[#This Row],[type]]="LFF (MDG-F)",MID(Proc[[#This Row],[Obj]],13,10),"")</f>
        <v/>
      </c>
      <c r="J16922" s="65" t="b">
        <f>Proc[[#This Row],[Requested]]=Proc[[#This Row],[CurrentParent]]</f>
        <v>1</v>
      </c>
      <c r="K16922" s="65" t="str">
        <f>IF(Proc[[#This Row],[Author]]="Marcela Urrego",VLOOKUP(LEFT(Proc[[#This Row],[Requested]],1),Table3[#All],2,0),VLOOKUP(Proc[[#This Row],[Author]],Table4[],2,0))</f>
        <v>MGF</v>
      </c>
      <c r="L16922" s="65" t="s">
        <v>16822</v>
      </c>
      <c r="M16922" s="72">
        <v>45377.620868055557</v>
      </c>
      <c r="N16922" s="72">
        <v>45377.620868055557</v>
      </c>
      <c r="O16922" s="72">
        <v>45383.492766203701</v>
      </c>
      <c r="P16922" s="74" t="str">
        <f ca="1">IF(Proc[[#This Row],[DaysAgeing]]&gt;5,"yep","on track")</f>
        <v>on track</v>
      </c>
      <c r="Q16922" s="5">
        <f ca="1">IF(Proc[[#This Row],[DateClosed]]="",ABS(NETWORKDAYS(Proc[[#This Row],[DateOpened]],TODAY()))-1,ABS(NETWORKDAYS(Proc[[#This Row],[DateOpened]],Proc[[#This Row],[DateClosed]]))-1)</f>
        <v>4</v>
      </c>
      <c r="R16922" s="47" t="s">
        <v>2499</v>
      </c>
      <c r="S16922" s="65"/>
    </row>
    <row r="16923" spans="1:19">
      <c r="A16923" s="64" t="s">
        <v>17219</v>
      </c>
      <c r="B16923" s="65" t="str">
        <f>IFERROR(VLOOKUP(Proc[[#This Row],[App]],Table2[],3,0),"open")</f>
        <v>ok</v>
      </c>
      <c r="C16923" s="64" t="s">
        <v>370</v>
      </c>
      <c r="D16923" t="s">
        <v>17244</v>
      </c>
      <c r="E16923" t="s">
        <v>17352</v>
      </c>
      <c r="F16923" s="65" t="s">
        <v>17352</v>
      </c>
      <c r="G16923" s="64" t="s">
        <v>401</v>
      </c>
      <c r="H16923" s="65" t="str">
        <f>IF(Proc[[#This Row],[type]]="LFF (MDG-F)",MID(Proc[[#This Row],[Obj]],13,10),"")</f>
        <v/>
      </c>
      <c r="J16923" s="65" t="b">
        <f>Proc[[#This Row],[Requested]]=Proc[[#This Row],[CurrentParent]]</f>
        <v>1</v>
      </c>
      <c r="K16923" s="65" t="str">
        <f>IF(Proc[[#This Row],[Author]]="Marcela Urrego",VLOOKUP(LEFT(Proc[[#This Row],[Requested]],1),Table3[#All],2,0),VLOOKUP(Proc[[#This Row],[Author]],Table4[],2,0))</f>
        <v>MGF</v>
      </c>
      <c r="L16923" s="65" t="s">
        <v>16822</v>
      </c>
      <c r="M16923" s="72">
        <v>45377.620868055557</v>
      </c>
      <c r="N16923" s="72">
        <v>45377.620868055557</v>
      </c>
      <c r="O16923" s="72">
        <v>45383.492766203701</v>
      </c>
      <c r="P16923" s="74" t="str">
        <f ca="1">IF(Proc[[#This Row],[DaysAgeing]]&gt;5,"yep","on track")</f>
        <v>on track</v>
      </c>
      <c r="Q16923" s="5">
        <f ca="1">IF(Proc[[#This Row],[DateClosed]]="",ABS(NETWORKDAYS(Proc[[#This Row],[DateOpened]],TODAY()))-1,ABS(NETWORKDAYS(Proc[[#This Row],[DateOpened]],Proc[[#This Row],[DateClosed]]))-1)</f>
        <v>4</v>
      </c>
      <c r="R16923" s="47" t="s">
        <v>2499</v>
      </c>
      <c r="S16923" s="65"/>
    </row>
    <row r="16924" spans="1:19">
      <c r="A16924" s="64" t="s">
        <v>17219</v>
      </c>
      <c r="B16924" s="65" t="str">
        <f>IFERROR(VLOOKUP(Proc[[#This Row],[App]],Table2[],3,0),"open")</f>
        <v>ok</v>
      </c>
      <c r="C16924" s="64" t="s">
        <v>370</v>
      </c>
      <c r="D16924" t="s">
        <v>17245</v>
      </c>
      <c r="E16924" t="s">
        <v>17352</v>
      </c>
      <c r="F16924" s="65" t="s">
        <v>17352</v>
      </c>
      <c r="G16924" s="64" t="s">
        <v>401</v>
      </c>
      <c r="H16924" s="65" t="str">
        <f>IF(Proc[[#This Row],[type]]="LFF (MDG-F)",MID(Proc[[#This Row],[Obj]],13,10),"")</f>
        <v/>
      </c>
      <c r="J16924" s="65" t="b">
        <f>Proc[[#This Row],[Requested]]=Proc[[#This Row],[CurrentParent]]</f>
        <v>1</v>
      </c>
      <c r="K16924" s="65" t="str">
        <f>IF(Proc[[#This Row],[Author]]="Marcela Urrego",VLOOKUP(LEFT(Proc[[#This Row],[Requested]],1),Table3[#All],2,0),VLOOKUP(Proc[[#This Row],[Author]],Table4[],2,0))</f>
        <v>MGF</v>
      </c>
      <c r="L16924" s="65" t="s">
        <v>16822</v>
      </c>
      <c r="M16924" s="72">
        <v>45377.620868055557</v>
      </c>
      <c r="N16924" s="72">
        <v>45377.620868055557</v>
      </c>
      <c r="O16924" s="72">
        <v>45383.492766203701</v>
      </c>
      <c r="P16924" s="74" t="str">
        <f ca="1">IF(Proc[[#This Row],[DaysAgeing]]&gt;5,"yep","on track")</f>
        <v>on track</v>
      </c>
      <c r="Q16924" s="5">
        <f ca="1">IF(Proc[[#This Row],[DateClosed]]="",ABS(NETWORKDAYS(Proc[[#This Row],[DateOpened]],TODAY()))-1,ABS(NETWORKDAYS(Proc[[#This Row],[DateOpened]],Proc[[#This Row],[DateClosed]]))-1)</f>
        <v>4</v>
      </c>
      <c r="R16924" s="47" t="s">
        <v>2499</v>
      </c>
      <c r="S16924" s="65"/>
    </row>
    <row r="16925" spans="1:19">
      <c r="A16925" s="64" t="s">
        <v>17219</v>
      </c>
      <c r="B16925" s="65" t="str">
        <f>IFERROR(VLOOKUP(Proc[[#This Row],[App]],Table2[],3,0),"open")</f>
        <v>ok</v>
      </c>
      <c r="C16925" s="64" t="s">
        <v>370</v>
      </c>
      <c r="D16925" t="s">
        <v>17246</v>
      </c>
      <c r="E16925" t="s">
        <v>17353</v>
      </c>
      <c r="F16925" s="65" t="s">
        <v>17353</v>
      </c>
      <c r="G16925" s="64" t="s">
        <v>409</v>
      </c>
      <c r="H16925" s="65" t="str">
        <f>IF(Proc[[#This Row],[type]]="LFF (MDG-F)",MID(Proc[[#This Row],[Obj]],13,10),"")</f>
        <v>ES50GBT201</v>
      </c>
      <c r="J16925" s="65" t="b">
        <f>Proc[[#This Row],[Requested]]=Proc[[#This Row],[CurrentParent]]</f>
        <v>1</v>
      </c>
      <c r="K16925" s="65" t="str">
        <f>IF(Proc[[#This Row],[Author]]="Marcela Urrego",VLOOKUP(LEFT(Proc[[#This Row],[Requested]],1),Table3[#All],2,0),VLOOKUP(Proc[[#This Row],[Author]],Table4[],2,0))</f>
        <v>MGF</v>
      </c>
      <c r="L16925" s="65" t="s">
        <v>16822</v>
      </c>
      <c r="M16925" s="72">
        <v>45377.620868055557</v>
      </c>
      <c r="N16925" s="72">
        <v>45377.620868055557</v>
      </c>
      <c r="O16925" s="72">
        <v>45383.492766203701</v>
      </c>
      <c r="P16925" s="74" t="str">
        <f ca="1">IF(Proc[[#This Row],[DaysAgeing]]&gt;5,"yep","on track")</f>
        <v>on track</v>
      </c>
      <c r="Q16925" s="5">
        <f ca="1">IF(Proc[[#This Row],[DateClosed]]="",ABS(NETWORKDAYS(Proc[[#This Row],[DateOpened]],TODAY()))-1,ABS(NETWORKDAYS(Proc[[#This Row],[DateOpened]],Proc[[#This Row],[DateClosed]]))-1)</f>
        <v>4</v>
      </c>
      <c r="R16925" s="47" t="s">
        <v>2499</v>
      </c>
      <c r="S16925" s="65"/>
    </row>
    <row r="16926" spans="1:19">
      <c r="A16926" s="64" t="s">
        <v>17219</v>
      </c>
      <c r="B16926" s="65" t="str">
        <f>IFERROR(VLOOKUP(Proc[[#This Row],[App]],Table2[],3,0),"open")</f>
        <v>ok</v>
      </c>
      <c r="C16926" s="64" t="s">
        <v>370</v>
      </c>
      <c r="D16926" t="s">
        <v>17247</v>
      </c>
      <c r="E16926" t="s">
        <v>17353</v>
      </c>
      <c r="F16926" s="65" t="s">
        <v>17353</v>
      </c>
      <c r="G16926" s="64" t="s">
        <v>409</v>
      </c>
      <c r="H16926" s="65" t="str">
        <f>IF(Proc[[#This Row],[type]]="LFF (MDG-F)",MID(Proc[[#This Row],[Obj]],13,10),"")</f>
        <v>ES50GBT950</v>
      </c>
      <c r="J16926" s="65" t="b">
        <f>Proc[[#This Row],[Requested]]=Proc[[#This Row],[CurrentParent]]</f>
        <v>1</v>
      </c>
      <c r="K16926" s="65" t="str">
        <f>IF(Proc[[#This Row],[Author]]="Marcela Urrego",VLOOKUP(LEFT(Proc[[#This Row],[Requested]],1),Table3[#All],2,0),VLOOKUP(Proc[[#This Row],[Author]],Table4[],2,0))</f>
        <v>MGF</v>
      </c>
      <c r="L16926" s="65" t="s">
        <v>16822</v>
      </c>
      <c r="M16926" s="72">
        <v>45377.620868055557</v>
      </c>
      <c r="N16926" s="72">
        <v>45377.620868055557</v>
      </c>
      <c r="O16926" s="72">
        <v>45383.492766203701</v>
      </c>
      <c r="P16926" s="74" t="str">
        <f ca="1">IF(Proc[[#This Row],[DaysAgeing]]&gt;5,"yep","on track")</f>
        <v>on track</v>
      </c>
      <c r="Q16926" s="5">
        <f ca="1">IF(Proc[[#This Row],[DateClosed]]="",ABS(NETWORKDAYS(Proc[[#This Row],[DateOpened]],TODAY()))-1,ABS(NETWORKDAYS(Proc[[#This Row],[DateOpened]],Proc[[#This Row],[DateClosed]]))-1)</f>
        <v>4</v>
      </c>
      <c r="R16926" s="47" t="s">
        <v>2499</v>
      </c>
      <c r="S16926" s="65"/>
    </row>
    <row r="16927" spans="1:19">
      <c r="A16927" s="64" t="s">
        <v>17219</v>
      </c>
      <c r="B16927" s="65" t="str">
        <f>IFERROR(VLOOKUP(Proc[[#This Row],[App]],Table2[],3,0),"open")</f>
        <v>ok</v>
      </c>
      <c r="C16927" s="64" t="s">
        <v>370</v>
      </c>
      <c r="D16927" t="s">
        <v>17248</v>
      </c>
      <c r="E16927" t="s">
        <v>17352</v>
      </c>
      <c r="F16927" s="65" t="s">
        <v>17352</v>
      </c>
      <c r="G16927" s="64" t="s">
        <v>409</v>
      </c>
      <c r="H16927" s="65" t="str">
        <f>IF(Proc[[#This Row],[type]]="LFF (MDG-F)",MID(Proc[[#This Row],[Obj]],13,10),"")</f>
        <v>ES50GIT206</v>
      </c>
      <c r="J16927" s="65" t="b">
        <f>Proc[[#This Row],[Requested]]=Proc[[#This Row],[CurrentParent]]</f>
        <v>1</v>
      </c>
      <c r="K16927" s="65" t="str">
        <f>IF(Proc[[#This Row],[Author]]="Marcela Urrego",VLOOKUP(LEFT(Proc[[#This Row],[Requested]],1),Table3[#All],2,0),VLOOKUP(Proc[[#This Row],[Author]],Table4[],2,0))</f>
        <v>MGF</v>
      </c>
      <c r="L16927" s="65" t="s">
        <v>16822</v>
      </c>
      <c r="M16927" s="72">
        <v>45377.620868055557</v>
      </c>
      <c r="N16927" s="72">
        <v>45377.620868055557</v>
      </c>
      <c r="O16927" s="72">
        <v>45383.492766203701</v>
      </c>
      <c r="P16927" s="74" t="str">
        <f ca="1">IF(Proc[[#This Row],[DaysAgeing]]&gt;5,"yep","on track")</f>
        <v>on track</v>
      </c>
      <c r="Q16927" s="5">
        <f ca="1">IF(Proc[[#This Row],[DateClosed]]="",ABS(NETWORKDAYS(Proc[[#This Row],[DateOpened]],TODAY()))-1,ABS(NETWORKDAYS(Proc[[#This Row],[DateOpened]],Proc[[#This Row],[DateClosed]]))-1)</f>
        <v>4</v>
      </c>
      <c r="R16927" s="47" t="s">
        <v>2499</v>
      </c>
      <c r="S16927" s="65"/>
    </row>
    <row r="16928" spans="1:19">
      <c r="A16928" s="64" t="s">
        <v>17219</v>
      </c>
      <c r="B16928" s="65" t="str">
        <f>IFERROR(VLOOKUP(Proc[[#This Row],[App]],Table2[],3,0),"open")</f>
        <v>ok</v>
      </c>
      <c r="C16928" s="64" t="s">
        <v>370</v>
      </c>
      <c r="D16928" t="s">
        <v>17249</v>
      </c>
      <c r="E16928" t="s">
        <v>17353</v>
      </c>
      <c r="F16928" s="65" t="s">
        <v>17353</v>
      </c>
      <c r="G16928" s="64" t="s">
        <v>401</v>
      </c>
      <c r="H16928" s="65" t="str">
        <f>IF(Proc[[#This Row],[type]]="LFF (MDG-F)",MID(Proc[[#This Row],[Obj]],13,10),"")</f>
        <v/>
      </c>
      <c r="J16928" s="65" t="b">
        <f>Proc[[#This Row],[Requested]]=Proc[[#This Row],[CurrentParent]]</f>
        <v>1</v>
      </c>
      <c r="K16928" s="65" t="str">
        <f>IF(Proc[[#This Row],[Author]]="Marcela Urrego",VLOOKUP(LEFT(Proc[[#This Row],[Requested]],1),Table3[#All],2,0),VLOOKUP(Proc[[#This Row],[Author]],Table4[],2,0))</f>
        <v>MGF</v>
      </c>
      <c r="L16928" s="65" t="s">
        <v>16822</v>
      </c>
      <c r="M16928" s="72">
        <v>45377.620868055557</v>
      </c>
      <c r="N16928" s="72">
        <v>45377.620868055557</v>
      </c>
      <c r="O16928" s="72">
        <v>45383.492766203701</v>
      </c>
      <c r="P16928" s="74" t="str">
        <f ca="1">IF(Proc[[#This Row],[DaysAgeing]]&gt;5,"yep","on track")</f>
        <v>on track</v>
      </c>
      <c r="Q16928" s="5">
        <f ca="1">IF(Proc[[#This Row],[DateClosed]]="",ABS(NETWORKDAYS(Proc[[#This Row],[DateOpened]],TODAY()))-1,ABS(NETWORKDAYS(Proc[[#This Row],[DateOpened]],Proc[[#This Row],[DateClosed]]))-1)</f>
        <v>4</v>
      </c>
      <c r="R16928" s="47" t="s">
        <v>2499</v>
      </c>
      <c r="S16928" s="65"/>
    </row>
    <row r="16929" spans="1:19">
      <c r="A16929" s="64" t="s">
        <v>17219</v>
      </c>
      <c r="B16929" s="65" t="str">
        <f>IFERROR(VLOOKUP(Proc[[#This Row],[App]],Table2[],3,0),"open")</f>
        <v>ok</v>
      </c>
      <c r="C16929" s="64" t="s">
        <v>370</v>
      </c>
      <c r="D16929" t="s">
        <v>17250</v>
      </c>
      <c r="E16929" t="s">
        <v>2780</v>
      </c>
      <c r="F16929" s="65" t="s">
        <v>2780</v>
      </c>
      <c r="G16929" s="64" t="s">
        <v>401</v>
      </c>
      <c r="H16929" s="65" t="str">
        <f>IF(Proc[[#This Row],[type]]="LFF (MDG-F)",MID(Proc[[#This Row],[Obj]],13,10),"")</f>
        <v/>
      </c>
      <c r="J16929" s="65" t="b">
        <f>Proc[[#This Row],[Requested]]=Proc[[#This Row],[CurrentParent]]</f>
        <v>1</v>
      </c>
      <c r="K16929" s="65" t="str">
        <f>IF(Proc[[#This Row],[Author]]="Marcela Urrego",VLOOKUP(LEFT(Proc[[#This Row],[Requested]],1),Table3[#All],2,0),VLOOKUP(Proc[[#This Row],[Author]],Table4[],2,0))</f>
        <v>MGF</v>
      </c>
      <c r="L16929" s="65" t="s">
        <v>16822</v>
      </c>
      <c r="M16929" s="72">
        <v>45377.620868055557</v>
      </c>
      <c r="N16929" s="72">
        <v>45377.620868055557</v>
      </c>
      <c r="O16929" s="72">
        <v>45383.492766203701</v>
      </c>
      <c r="P16929" s="74" t="str">
        <f ca="1">IF(Proc[[#This Row],[DaysAgeing]]&gt;5,"yep","on track")</f>
        <v>on track</v>
      </c>
      <c r="Q16929" s="5">
        <f ca="1">IF(Proc[[#This Row],[DateClosed]]="",ABS(NETWORKDAYS(Proc[[#This Row],[DateOpened]],TODAY()))-1,ABS(NETWORKDAYS(Proc[[#This Row],[DateOpened]],Proc[[#This Row],[DateClosed]]))-1)</f>
        <v>4</v>
      </c>
      <c r="R16929" s="47" t="s">
        <v>2499</v>
      </c>
      <c r="S16929" s="65"/>
    </row>
    <row r="16930" spans="1:19">
      <c r="A16930" s="64" t="s">
        <v>17219</v>
      </c>
      <c r="B16930" s="65" t="str">
        <f>IFERROR(VLOOKUP(Proc[[#This Row],[App]],Table2[],3,0),"open")</f>
        <v>ok</v>
      </c>
      <c r="C16930" s="64" t="s">
        <v>370</v>
      </c>
      <c r="D16930" t="s">
        <v>17251</v>
      </c>
      <c r="E16930" t="s">
        <v>17353</v>
      </c>
      <c r="F16930" s="65" t="s">
        <v>17353</v>
      </c>
      <c r="G16930" s="64" t="s">
        <v>401</v>
      </c>
      <c r="H16930" s="65" t="str">
        <f>IF(Proc[[#This Row],[type]]="LFF (MDG-F)",MID(Proc[[#This Row],[Obj]],13,10),"")</f>
        <v/>
      </c>
      <c r="J16930" s="65" t="b">
        <f>Proc[[#This Row],[Requested]]=Proc[[#This Row],[CurrentParent]]</f>
        <v>1</v>
      </c>
      <c r="K16930" s="65" t="str">
        <f>IF(Proc[[#This Row],[Author]]="Marcela Urrego",VLOOKUP(LEFT(Proc[[#This Row],[Requested]],1),Table3[#All],2,0),VLOOKUP(Proc[[#This Row],[Author]],Table4[],2,0))</f>
        <v>MGF</v>
      </c>
      <c r="L16930" s="65" t="s">
        <v>16822</v>
      </c>
      <c r="M16930" s="72">
        <v>45377.620868055557</v>
      </c>
      <c r="N16930" s="72">
        <v>45377.620868055557</v>
      </c>
      <c r="O16930" s="72">
        <v>45383.492766203701</v>
      </c>
      <c r="P16930" s="74" t="str">
        <f ca="1">IF(Proc[[#This Row],[DaysAgeing]]&gt;5,"yep","on track")</f>
        <v>on track</v>
      </c>
      <c r="Q16930" s="5">
        <f ca="1">IF(Proc[[#This Row],[DateClosed]]="",ABS(NETWORKDAYS(Proc[[#This Row],[DateOpened]],TODAY()))-1,ABS(NETWORKDAYS(Proc[[#This Row],[DateOpened]],Proc[[#This Row],[DateClosed]]))-1)</f>
        <v>4</v>
      </c>
      <c r="R16930" s="47" t="s">
        <v>2499</v>
      </c>
      <c r="S16930" s="65"/>
    </row>
    <row r="16931" spans="1:19">
      <c r="A16931" s="64" t="s">
        <v>17219</v>
      </c>
      <c r="B16931" s="65" t="str">
        <f>IFERROR(VLOOKUP(Proc[[#This Row],[App]],Table2[],3,0),"open")</f>
        <v>ok</v>
      </c>
      <c r="C16931" s="64" t="s">
        <v>370</v>
      </c>
      <c r="D16931" t="s">
        <v>17252</v>
      </c>
      <c r="E16931" t="s">
        <v>17353</v>
      </c>
      <c r="F16931" s="65" t="s">
        <v>17353</v>
      </c>
      <c r="G16931" s="64" t="s">
        <v>401</v>
      </c>
      <c r="H16931" s="65" t="str">
        <f>IF(Proc[[#This Row],[type]]="LFF (MDG-F)",MID(Proc[[#This Row],[Obj]],13,10),"")</f>
        <v/>
      </c>
      <c r="J16931" s="65" t="b">
        <f>Proc[[#This Row],[Requested]]=Proc[[#This Row],[CurrentParent]]</f>
        <v>1</v>
      </c>
      <c r="K16931" s="65" t="str">
        <f>IF(Proc[[#This Row],[Author]]="Marcela Urrego",VLOOKUP(LEFT(Proc[[#This Row],[Requested]],1),Table3[#All],2,0),VLOOKUP(Proc[[#This Row],[Author]],Table4[],2,0))</f>
        <v>MGF</v>
      </c>
      <c r="L16931" s="65" t="s">
        <v>16822</v>
      </c>
      <c r="M16931" s="72">
        <v>45377.620868055557</v>
      </c>
      <c r="N16931" s="72">
        <v>45377.620868055557</v>
      </c>
      <c r="O16931" s="72">
        <v>45383.492766203701</v>
      </c>
      <c r="P16931" s="74" t="str">
        <f ca="1">IF(Proc[[#This Row],[DaysAgeing]]&gt;5,"yep","on track")</f>
        <v>on track</v>
      </c>
      <c r="Q16931" s="5">
        <f ca="1">IF(Proc[[#This Row],[DateClosed]]="",ABS(NETWORKDAYS(Proc[[#This Row],[DateOpened]],TODAY()))-1,ABS(NETWORKDAYS(Proc[[#This Row],[DateOpened]],Proc[[#This Row],[DateClosed]]))-1)</f>
        <v>4</v>
      </c>
      <c r="R16931" s="47" t="s">
        <v>2499</v>
      </c>
      <c r="S16931" s="65"/>
    </row>
    <row r="16932" spans="1:19">
      <c r="A16932" s="64" t="s">
        <v>17219</v>
      </c>
      <c r="B16932" s="65" t="str">
        <f>IFERROR(VLOOKUP(Proc[[#This Row],[App]],Table2[],3,0),"open")</f>
        <v>ok</v>
      </c>
      <c r="C16932" s="64" t="s">
        <v>370</v>
      </c>
      <c r="D16932" t="s">
        <v>17253</v>
      </c>
      <c r="E16932" t="s">
        <v>17352</v>
      </c>
      <c r="F16932" s="65" t="s">
        <v>17352</v>
      </c>
      <c r="G16932" s="64" t="s">
        <v>401</v>
      </c>
      <c r="H16932" s="65" t="str">
        <f>IF(Proc[[#This Row],[type]]="LFF (MDG-F)",MID(Proc[[#This Row],[Obj]],13,10),"")</f>
        <v/>
      </c>
      <c r="J16932" s="65" t="b">
        <f>Proc[[#This Row],[Requested]]=Proc[[#This Row],[CurrentParent]]</f>
        <v>1</v>
      </c>
      <c r="K16932" s="65" t="str">
        <f>IF(Proc[[#This Row],[Author]]="Marcela Urrego",VLOOKUP(LEFT(Proc[[#This Row],[Requested]],1),Table3[#All],2,0),VLOOKUP(Proc[[#This Row],[Author]],Table4[],2,0))</f>
        <v>MGF</v>
      </c>
      <c r="L16932" s="65" t="s">
        <v>16822</v>
      </c>
      <c r="M16932" s="72">
        <v>45377.620868055557</v>
      </c>
      <c r="N16932" s="72">
        <v>45377.620868055557</v>
      </c>
      <c r="O16932" s="72">
        <v>45383.492766203701</v>
      </c>
      <c r="P16932" s="74" t="str">
        <f ca="1">IF(Proc[[#This Row],[DaysAgeing]]&gt;5,"yep","on track")</f>
        <v>on track</v>
      </c>
      <c r="Q16932" s="5">
        <f ca="1">IF(Proc[[#This Row],[DateClosed]]="",ABS(NETWORKDAYS(Proc[[#This Row],[DateOpened]],TODAY()))-1,ABS(NETWORKDAYS(Proc[[#This Row],[DateOpened]],Proc[[#This Row],[DateClosed]]))-1)</f>
        <v>4</v>
      </c>
      <c r="R16932" s="47" t="s">
        <v>2499</v>
      </c>
      <c r="S16932" s="65"/>
    </row>
    <row r="16933" spans="1:19">
      <c r="A16933" s="64" t="s">
        <v>17219</v>
      </c>
      <c r="B16933" s="65" t="str">
        <f>IFERROR(VLOOKUP(Proc[[#This Row],[App]],Table2[],3,0),"open")</f>
        <v>ok</v>
      </c>
      <c r="C16933" s="64" t="s">
        <v>370</v>
      </c>
      <c r="D16933" t="s">
        <v>17254</v>
      </c>
      <c r="E16933" t="s">
        <v>17352</v>
      </c>
      <c r="F16933" s="65" t="s">
        <v>17352</v>
      </c>
      <c r="G16933" s="64" t="s">
        <v>401</v>
      </c>
      <c r="H16933" s="65" t="str">
        <f>IF(Proc[[#This Row],[type]]="LFF (MDG-F)",MID(Proc[[#This Row],[Obj]],13,10),"")</f>
        <v/>
      </c>
      <c r="J16933" s="65" t="b">
        <f>Proc[[#This Row],[Requested]]=Proc[[#This Row],[CurrentParent]]</f>
        <v>1</v>
      </c>
      <c r="K16933" s="65" t="str">
        <f>IF(Proc[[#This Row],[Author]]="Marcela Urrego",VLOOKUP(LEFT(Proc[[#This Row],[Requested]],1),Table3[#All],2,0),VLOOKUP(Proc[[#This Row],[Author]],Table4[],2,0))</f>
        <v>MGF</v>
      </c>
      <c r="L16933" s="65" t="s">
        <v>16822</v>
      </c>
      <c r="M16933" s="72">
        <v>45377.620868055557</v>
      </c>
      <c r="N16933" s="72">
        <v>45377.620868055557</v>
      </c>
      <c r="O16933" s="72">
        <v>45383.492766203701</v>
      </c>
      <c r="P16933" s="74" t="str">
        <f ca="1">IF(Proc[[#This Row],[DaysAgeing]]&gt;5,"yep","on track")</f>
        <v>on track</v>
      </c>
      <c r="Q16933" s="5">
        <f ca="1">IF(Proc[[#This Row],[DateClosed]]="",ABS(NETWORKDAYS(Proc[[#This Row],[DateOpened]],TODAY()))-1,ABS(NETWORKDAYS(Proc[[#This Row],[DateOpened]],Proc[[#This Row],[DateClosed]]))-1)</f>
        <v>4</v>
      </c>
      <c r="R16933" s="47" t="s">
        <v>2499</v>
      </c>
      <c r="S16933" s="65"/>
    </row>
    <row r="16934" spans="1:19">
      <c r="A16934" s="64" t="s">
        <v>17219</v>
      </c>
      <c r="B16934" s="65" t="str">
        <f>IFERROR(VLOOKUP(Proc[[#This Row],[App]],Table2[],3,0),"open")</f>
        <v>ok</v>
      </c>
      <c r="C16934" s="64" t="s">
        <v>370</v>
      </c>
      <c r="D16934" t="s">
        <v>17255</v>
      </c>
      <c r="E16934" t="s">
        <v>17353</v>
      </c>
      <c r="F16934" s="65" t="s">
        <v>17353</v>
      </c>
      <c r="G16934" s="64" t="s">
        <v>401</v>
      </c>
      <c r="H16934" s="65" t="str">
        <f>IF(Proc[[#This Row],[type]]="LFF (MDG-F)",MID(Proc[[#This Row],[Obj]],13,10),"")</f>
        <v/>
      </c>
      <c r="J16934" s="65" t="b">
        <f>Proc[[#This Row],[Requested]]=Proc[[#This Row],[CurrentParent]]</f>
        <v>1</v>
      </c>
      <c r="K16934" s="65" t="str">
        <f>IF(Proc[[#This Row],[Author]]="Marcela Urrego",VLOOKUP(LEFT(Proc[[#This Row],[Requested]],1),Table3[#All],2,0),VLOOKUP(Proc[[#This Row],[Author]],Table4[],2,0))</f>
        <v>MGF</v>
      </c>
      <c r="L16934" s="65" t="s">
        <v>16822</v>
      </c>
      <c r="M16934" s="72">
        <v>45377.620868055557</v>
      </c>
      <c r="N16934" s="72">
        <v>45377.620868055557</v>
      </c>
      <c r="O16934" s="72">
        <v>45383.492766203701</v>
      </c>
      <c r="P16934" s="74" t="str">
        <f ca="1">IF(Proc[[#This Row],[DaysAgeing]]&gt;5,"yep","on track")</f>
        <v>on track</v>
      </c>
      <c r="Q16934" s="5">
        <f ca="1">IF(Proc[[#This Row],[DateClosed]]="",ABS(NETWORKDAYS(Proc[[#This Row],[DateOpened]],TODAY()))-1,ABS(NETWORKDAYS(Proc[[#This Row],[DateOpened]],Proc[[#This Row],[DateClosed]]))-1)</f>
        <v>4</v>
      </c>
      <c r="R16934" s="47" t="s">
        <v>2499</v>
      </c>
      <c r="S16934" s="65"/>
    </row>
    <row r="16935" spans="1:19">
      <c r="A16935" s="64" t="s">
        <v>17219</v>
      </c>
      <c r="B16935" s="65" t="str">
        <f>IFERROR(VLOOKUP(Proc[[#This Row],[App]],Table2[],3,0),"open")</f>
        <v>ok</v>
      </c>
      <c r="C16935" s="64" t="s">
        <v>370</v>
      </c>
      <c r="D16935" t="s">
        <v>17256</v>
      </c>
      <c r="E16935" t="s">
        <v>17352</v>
      </c>
      <c r="F16935" s="65" t="s">
        <v>17352</v>
      </c>
      <c r="G16935" s="64" t="s">
        <v>401</v>
      </c>
      <c r="H16935" s="65" t="str">
        <f>IF(Proc[[#This Row],[type]]="LFF (MDG-F)",MID(Proc[[#This Row],[Obj]],13,10),"")</f>
        <v/>
      </c>
      <c r="J16935" s="65" t="b">
        <f>Proc[[#This Row],[Requested]]=Proc[[#This Row],[CurrentParent]]</f>
        <v>1</v>
      </c>
      <c r="K16935" s="65" t="str">
        <f>IF(Proc[[#This Row],[Author]]="Marcela Urrego",VLOOKUP(LEFT(Proc[[#This Row],[Requested]],1),Table3[#All],2,0),VLOOKUP(Proc[[#This Row],[Author]],Table4[],2,0))</f>
        <v>MGF</v>
      </c>
      <c r="L16935" s="65" t="s">
        <v>16822</v>
      </c>
      <c r="M16935" s="72">
        <v>45377.620868055557</v>
      </c>
      <c r="N16935" s="72">
        <v>45377.620868055557</v>
      </c>
      <c r="O16935" s="72">
        <v>45383.492766203701</v>
      </c>
      <c r="P16935" s="74" t="str">
        <f ca="1">IF(Proc[[#This Row],[DaysAgeing]]&gt;5,"yep","on track")</f>
        <v>on track</v>
      </c>
      <c r="Q16935" s="5">
        <f ca="1">IF(Proc[[#This Row],[DateClosed]]="",ABS(NETWORKDAYS(Proc[[#This Row],[DateOpened]],TODAY()))-1,ABS(NETWORKDAYS(Proc[[#This Row],[DateOpened]],Proc[[#This Row],[DateClosed]]))-1)</f>
        <v>4</v>
      </c>
      <c r="R16935" s="47" t="s">
        <v>2499</v>
      </c>
      <c r="S16935" s="65"/>
    </row>
    <row r="16936" spans="1:19">
      <c r="A16936" s="64" t="s">
        <v>17219</v>
      </c>
      <c r="B16936" s="65" t="str">
        <f>IFERROR(VLOOKUP(Proc[[#This Row],[App]],Table2[],3,0),"open")</f>
        <v>ok</v>
      </c>
      <c r="C16936" s="64" t="s">
        <v>370</v>
      </c>
      <c r="D16936" t="s">
        <v>17257</v>
      </c>
      <c r="E16936" t="s">
        <v>17353</v>
      </c>
      <c r="F16936" s="65" t="s">
        <v>17353</v>
      </c>
      <c r="G16936" s="64" t="s">
        <v>401</v>
      </c>
      <c r="H16936" s="65" t="str">
        <f>IF(Proc[[#This Row],[type]]="LFF (MDG-F)",MID(Proc[[#This Row],[Obj]],13,10),"")</f>
        <v/>
      </c>
      <c r="J16936" s="65" t="b">
        <f>Proc[[#This Row],[Requested]]=Proc[[#This Row],[CurrentParent]]</f>
        <v>1</v>
      </c>
      <c r="K16936" s="65" t="str">
        <f>IF(Proc[[#This Row],[Author]]="Marcela Urrego",VLOOKUP(LEFT(Proc[[#This Row],[Requested]],1),Table3[#All],2,0),VLOOKUP(Proc[[#This Row],[Author]],Table4[],2,0))</f>
        <v>MGF</v>
      </c>
      <c r="L16936" s="65" t="s">
        <v>16822</v>
      </c>
      <c r="M16936" s="72">
        <v>45377.620868055557</v>
      </c>
      <c r="N16936" s="72">
        <v>45377.620868055557</v>
      </c>
      <c r="O16936" s="72">
        <v>45383.492766203701</v>
      </c>
      <c r="P16936" s="74" t="str">
        <f ca="1">IF(Proc[[#This Row],[DaysAgeing]]&gt;5,"yep","on track")</f>
        <v>on track</v>
      </c>
      <c r="Q16936" s="5">
        <f ca="1">IF(Proc[[#This Row],[DateClosed]]="",ABS(NETWORKDAYS(Proc[[#This Row],[DateOpened]],TODAY()))-1,ABS(NETWORKDAYS(Proc[[#This Row],[DateOpened]],Proc[[#This Row],[DateClosed]]))-1)</f>
        <v>4</v>
      </c>
      <c r="R16936" s="47" t="s">
        <v>2499</v>
      </c>
      <c r="S16936" s="65"/>
    </row>
    <row r="16937" spans="1:19">
      <c r="A16937" s="64" t="s">
        <v>17219</v>
      </c>
      <c r="B16937" s="65" t="str">
        <f>IFERROR(VLOOKUP(Proc[[#This Row],[App]],Table2[],3,0),"open")</f>
        <v>ok</v>
      </c>
      <c r="C16937" s="64" t="s">
        <v>370</v>
      </c>
      <c r="D16937" t="s">
        <v>17258</v>
      </c>
      <c r="E16937" t="s">
        <v>17353</v>
      </c>
      <c r="F16937" s="65" t="s">
        <v>17353</v>
      </c>
      <c r="G16937" s="64" t="s">
        <v>401</v>
      </c>
      <c r="H16937" s="65" t="str">
        <f>IF(Proc[[#This Row],[type]]="LFF (MDG-F)",MID(Proc[[#This Row],[Obj]],13,10),"")</f>
        <v/>
      </c>
      <c r="J16937" s="65" t="b">
        <f>Proc[[#This Row],[Requested]]=Proc[[#This Row],[CurrentParent]]</f>
        <v>1</v>
      </c>
      <c r="K16937" s="65" t="str">
        <f>IF(Proc[[#This Row],[Author]]="Marcela Urrego",VLOOKUP(LEFT(Proc[[#This Row],[Requested]],1),Table3[#All],2,0),VLOOKUP(Proc[[#This Row],[Author]],Table4[],2,0))</f>
        <v>MGF</v>
      </c>
      <c r="L16937" s="65" t="s">
        <v>16822</v>
      </c>
      <c r="M16937" s="72">
        <v>45377.620868055557</v>
      </c>
      <c r="N16937" s="72">
        <v>45377.620868055557</v>
      </c>
      <c r="O16937" s="72">
        <v>45383.492766203701</v>
      </c>
      <c r="P16937" s="74" t="str">
        <f ca="1">IF(Proc[[#This Row],[DaysAgeing]]&gt;5,"yep","on track")</f>
        <v>on track</v>
      </c>
      <c r="Q16937" s="5">
        <f ca="1">IF(Proc[[#This Row],[DateClosed]]="",ABS(NETWORKDAYS(Proc[[#This Row],[DateOpened]],TODAY()))-1,ABS(NETWORKDAYS(Proc[[#This Row],[DateOpened]],Proc[[#This Row],[DateClosed]]))-1)</f>
        <v>4</v>
      </c>
      <c r="R16937" s="47" t="s">
        <v>2499</v>
      </c>
      <c r="S16937" s="65"/>
    </row>
    <row r="16938" spans="1:19">
      <c r="A16938" s="64" t="s">
        <v>17219</v>
      </c>
      <c r="B16938" s="65" t="str">
        <f>IFERROR(VLOOKUP(Proc[[#This Row],[App]],Table2[],3,0),"open")</f>
        <v>ok</v>
      </c>
      <c r="C16938" s="64" t="s">
        <v>370</v>
      </c>
      <c r="D16938" t="s">
        <v>17259</v>
      </c>
      <c r="E16938" t="s">
        <v>17353</v>
      </c>
      <c r="F16938" s="65" t="s">
        <v>17353</v>
      </c>
      <c r="G16938" s="64" t="s">
        <v>401</v>
      </c>
      <c r="H16938" s="65" t="str">
        <f>IF(Proc[[#This Row],[type]]="LFF (MDG-F)",MID(Proc[[#This Row],[Obj]],13,10),"")</f>
        <v/>
      </c>
      <c r="J16938" s="65" t="b">
        <f>Proc[[#This Row],[Requested]]=Proc[[#This Row],[CurrentParent]]</f>
        <v>1</v>
      </c>
      <c r="K16938" s="65" t="str">
        <f>IF(Proc[[#This Row],[Author]]="Marcela Urrego",VLOOKUP(LEFT(Proc[[#This Row],[Requested]],1),Table3[#All],2,0),VLOOKUP(Proc[[#This Row],[Author]],Table4[],2,0))</f>
        <v>MGF</v>
      </c>
      <c r="L16938" s="65" t="s">
        <v>16822</v>
      </c>
      <c r="M16938" s="72">
        <v>45377.620868055557</v>
      </c>
      <c r="N16938" s="72">
        <v>45377.620868055557</v>
      </c>
      <c r="O16938" s="72">
        <v>45383.492766203701</v>
      </c>
      <c r="P16938" s="74" t="str">
        <f ca="1">IF(Proc[[#This Row],[DaysAgeing]]&gt;5,"yep","on track")</f>
        <v>on track</v>
      </c>
      <c r="Q16938" s="5">
        <f ca="1">IF(Proc[[#This Row],[DateClosed]]="",ABS(NETWORKDAYS(Proc[[#This Row],[DateOpened]],TODAY()))-1,ABS(NETWORKDAYS(Proc[[#This Row],[DateOpened]],Proc[[#This Row],[DateClosed]]))-1)</f>
        <v>4</v>
      </c>
      <c r="R16938" s="47" t="s">
        <v>2499</v>
      </c>
      <c r="S16938" s="65"/>
    </row>
    <row r="16939" spans="1:19">
      <c r="A16939" s="64" t="s">
        <v>17219</v>
      </c>
      <c r="B16939" s="65" t="str">
        <f>IFERROR(VLOOKUP(Proc[[#This Row],[App]],Table2[],3,0),"open")</f>
        <v>ok</v>
      </c>
      <c r="C16939" s="64" t="s">
        <v>370</v>
      </c>
      <c r="D16939" t="s">
        <v>17260</v>
      </c>
      <c r="E16939" t="s">
        <v>17353</v>
      </c>
      <c r="F16939" s="65" t="s">
        <v>17353</v>
      </c>
      <c r="G16939" s="64" t="s">
        <v>409</v>
      </c>
      <c r="H16939" s="65" t="str">
        <f>IF(Proc[[#This Row],[type]]="LFF (MDG-F)",MID(Proc[[#This Row],[Obj]],13,10),"")</f>
        <v>IT50GIT030</v>
      </c>
      <c r="J16939" s="65" t="b">
        <f>Proc[[#This Row],[Requested]]=Proc[[#This Row],[CurrentParent]]</f>
        <v>1</v>
      </c>
      <c r="K16939" s="65" t="str">
        <f>IF(Proc[[#This Row],[Author]]="Marcela Urrego",VLOOKUP(LEFT(Proc[[#This Row],[Requested]],1),Table3[#All],2,0),VLOOKUP(Proc[[#This Row],[Author]],Table4[],2,0))</f>
        <v>MGF</v>
      </c>
      <c r="L16939" s="65" t="s">
        <v>16822</v>
      </c>
      <c r="M16939" s="72">
        <v>45377.620868055557</v>
      </c>
      <c r="N16939" s="72">
        <v>45377.620868055557</v>
      </c>
      <c r="O16939" s="72">
        <v>45383.492766203701</v>
      </c>
      <c r="P16939" s="74" t="str">
        <f ca="1">IF(Proc[[#This Row],[DaysAgeing]]&gt;5,"yep","on track")</f>
        <v>on track</v>
      </c>
      <c r="Q16939" s="5">
        <f ca="1">IF(Proc[[#This Row],[DateClosed]]="",ABS(NETWORKDAYS(Proc[[#This Row],[DateOpened]],TODAY()))-1,ABS(NETWORKDAYS(Proc[[#This Row],[DateOpened]],Proc[[#This Row],[DateClosed]]))-1)</f>
        <v>4</v>
      </c>
      <c r="R16939" s="47" t="s">
        <v>2499</v>
      </c>
      <c r="S16939" s="65"/>
    </row>
    <row r="16940" spans="1:19">
      <c r="A16940" s="64" t="s">
        <v>17219</v>
      </c>
      <c r="B16940" s="65" t="str">
        <f>IFERROR(VLOOKUP(Proc[[#This Row],[App]],Table2[],3,0),"open")</f>
        <v>ok</v>
      </c>
      <c r="C16940" s="64" t="s">
        <v>370</v>
      </c>
      <c r="D16940" t="s">
        <v>17261</v>
      </c>
      <c r="E16940" t="s">
        <v>17353</v>
      </c>
      <c r="F16940" s="65" t="s">
        <v>17353</v>
      </c>
      <c r="G16940" s="64" t="s">
        <v>401</v>
      </c>
      <c r="H16940" s="65" t="str">
        <f>IF(Proc[[#This Row],[type]]="LFF (MDG-F)",MID(Proc[[#This Row],[Obj]],13,10),"")</f>
        <v/>
      </c>
      <c r="J16940" s="65" t="b">
        <f>Proc[[#This Row],[Requested]]=Proc[[#This Row],[CurrentParent]]</f>
        <v>1</v>
      </c>
      <c r="K16940" s="65" t="str">
        <f>IF(Proc[[#This Row],[Author]]="Marcela Urrego",VLOOKUP(LEFT(Proc[[#This Row],[Requested]],1),Table3[#All],2,0),VLOOKUP(Proc[[#This Row],[Author]],Table4[],2,0))</f>
        <v>MGF</v>
      </c>
      <c r="L16940" s="65" t="s">
        <v>16822</v>
      </c>
      <c r="M16940" s="72">
        <v>45377.620868055557</v>
      </c>
      <c r="N16940" s="72">
        <v>45377.620868055557</v>
      </c>
      <c r="O16940" s="72">
        <v>45383.492766203701</v>
      </c>
      <c r="P16940" s="74" t="str">
        <f ca="1">IF(Proc[[#This Row],[DaysAgeing]]&gt;5,"yep","on track")</f>
        <v>on track</v>
      </c>
      <c r="Q16940" s="5">
        <f ca="1">IF(Proc[[#This Row],[DateClosed]]="",ABS(NETWORKDAYS(Proc[[#This Row],[DateOpened]],TODAY()))-1,ABS(NETWORKDAYS(Proc[[#This Row],[DateOpened]],Proc[[#This Row],[DateClosed]]))-1)</f>
        <v>4</v>
      </c>
      <c r="R16940" s="47" t="s">
        <v>2499</v>
      </c>
      <c r="S16940" s="65"/>
    </row>
    <row r="16941" spans="1:19">
      <c r="A16941" s="64" t="s">
        <v>17219</v>
      </c>
      <c r="B16941" s="65" t="str">
        <f>IFERROR(VLOOKUP(Proc[[#This Row],[App]],Table2[],3,0),"open")</f>
        <v>ok</v>
      </c>
      <c r="C16941" s="64" t="s">
        <v>370</v>
      </c>
      <c r="D16941" t="s">
        <v>17262</v>
      </c>
      <c r="E16941" t="s">
        <v>17353</v>
      </c>
      <c r="F16941" s="65" t="s">
        <v>17353</v>
      </c>
      <c r="G16941" s="64" t="s">
        <v>409</v>
      </c>
      <c r="H16941" s="65" t="str">
        <f>IF(Proc[[#This Row],[type]]="LFF (MDG-F)",MID(Proc[[#This Row],[Obj]],13,10),"")</f>
        <v>DE50GIT090</v>
      </c>
      <c r="J16941" s="65" t="b">
        <f>Proc[[#This Row],[Requested]]=Proc[[#This Row],[CurrentParent]]</f>
        <v>1</v>
      </c>
      <c r="K16941" s="65" t="str">
        <f>IF(Proc[[#This Row],[Author]]="Marcela Urrego",VLOOKUP(LEFT(Proc[[#This Row],[Requested]],1),Table3[#All],2,0),VLOOKUP(Proc[[#This Row],[Author]],Table4[],2,0))</f>
        <v>MGF</v>
      </c>
      <c r="L16941" s="65" t="s">
        <v>16822</v>
      </c>
      <c r="M16941" s="72">
        <v>45377.620868055557</v>
      </c>
      <c r="N16941" s="72">
        <v>45377.620868055557</v>
      </c>
      <c r="O16941" s="72">
        <v>45383.492766203701</v>
      </c>
      <c r="P16941" s="74" t="str">
        <f ca="1">IF(Proc[[#This Row],[DaysAgeing]]&gt;5,"yep","on track")</f>
        <v>on track</v>
      </c>
      <c r="Q16941" s="5">
        <f ca="1">IF(Proc[[#This Row],[DateClosed]]="",ABS(NETWORKDAYS(Proc[[#This Row],[DateOpened]],TODAY()))-1,ABS(NETWORKDAYS(Proc[[#This Row],[DateOpened]],Proc[[#This Row],[DateClosed]]))-1)</f>
        <v>4</v>
      </c>
      <c r="R16941" s="47" t="s">
        <v>2499</v>
      </c>
      <c r="S16941" s="65"/>
    </row>
    <row r="16942" spans="1:19">
      <c r="A16942" s="64" t="s">
        <v>17219</v>
      </c>
      <c r="B16942" s="65" t="str">
        <f>IFERROR(VLOOKUP(Proc[[#This Row],[App]],Table2[],3,0),"open")</f>
        <v>ok</v>
      </c>
      <c r="C16942" s="64" t="s">
        <v>370</v>
      </c>
      <c r="D16942" t="s">
        <v>17263</v>
      </c>
      <c r="E16942" t="s">
        <v>17352</v>
      </c>
      <c r="F16942" s="65" t="s">
        <v>17352</v>
      </c>
      <c r="G16942" s="64" t="s">
        <v>401</v>
      </c>
      <c r="H16942" s="65" t="str">
        <f>IF(Proc[[#This Row],[type]]="LFF (MDG-F)",MID(Proc[[#This Row],[Obj]],13,10),"")</f>
        <v/>
      </c>
      <c r="J16942" s="65" t="b">
        <f>Proc[[#This Row],[Requested]]=Proc[[#This Row],[CurrentParent]]</f>
        <v>1</v>
      </c>
      <c r="K16942" s="65" t="str">
        <f>IF(Proc[[#This Row],[Author]]="Marcela Urrego",VLOOKUP(LEFT(Proc[[#This Row],[Requested]],1),Table3[#All],2,0),VLOOKUP(Proc[[#This Row],[Author]],Table4[],2,0))</f>
        <v>MGF</v>
      </c>
      <c r="L16942" s="65" t="s">
        <v>16822</v>
      </c>
      <c r="M16942" s="72">
        <v>45377.620868055557</v>
      </c>
      <c r="N16942" s="72">
        <v>45377.620868055557</v>
      </c>
      <c r="O16942" s="72">
        <v>45383.492766203701</v>
      </c>
      <c r="P16942" s="74" t="str">
        <f ca="1">IF(Proc[[#This Row],[DaysAgeing]]&gt;5,"yep","on track")</f>
        <v>on track</v>
      </c>
      <c r="Q16942" s="5">
        <f ca="1">IF(Proc[[#This Row],[DateClosed]]="",ABS(NETWORKDAYS(Proc[[#This Row],[DateOpened]],TODAY()))-1,ABS(NETWORKDAYS(Proc[[#This Row],[DateOpened]],Proc[[#This Row],[DateClosed]]))-1)</f>
        <v>4</v>
      </c>
      <c r="R16942" s="47" t="s">
        <v>2499</v>
      </c>
      <c r="S16942" s="65"/>
    </row>
    <row r="16943" spans="1:19">
      <c r="A16943" s="64" t="s">
        <v>17219</v>
      </c>
      <c r="B16943" s="65" t="str">
        <f>IFERROR(VLOOKUP(Proc[[#This Row],[App]],Table2[],3,0),"open")</f>
        <v>ok</v>
      </c>
      <c r="C16943" s="64" t="s">
        <v>370</v>
      </c>
      <c r="D16943" t="s">
        <v>17264</v>
      </c>
      <c r="E16943" t="s">
        <v>17353</v>
      </c>
      <c r="F16943" s="65" t="s">
        <v>17353</v>
      </c>
      <c r="G16943" s="64" t="s">
        <v>401</v>
      </c>
      <c r="H16943" s="65" t="str">
        <f>IF(Proc[[#This Row],[type]]="LFF (MDG-F)",MID(Proc[[#This Row],[Obj]],13,10),"")</f>
        <v/>
      </c>
      <c r="J16943" s="65" t="b">
        <f>Proc[[#This Row],[Requested]]=Proc[[#This Row],[CurrentParent]]</f>
        <v>1</v>
      </c>
      <c r="K16943" s="65" t="str">
        <f>IF(Proc[[#This Row],[Author]]="Marcela Urrego",VLOOKUP(LEFT(Proc[[#This Row],[Requested]],1),Table3[#All],2,0),VLOOKUP(Proc[[#This Row],[Author]],Table4[],2,0))</f>
        <v>MGF</v>
      </c>
      <c r="L16943" s="65" t="s">
        <v>16822</v>
      </c>
      <c r="M16943" s="72">
        <v>45377.620868055557</v>
      </c>
      <c r="N16943" s="72">
        <v>45377.620868055557</v>
      </c>
      <c r="O16943" s="72">
        <v>45383.492766203701</v>
      </c>
      <c r="P16943" s="74" t="str">
        <f ca="1">IF(Proc[[#This Row],[DaysAgeing]]&gt;5,"yep","on track")</f>
        <v>on track</v>
      </c>
      <c r="Q16943" s="5">
        <f ca="1">IF(Proc[[#This Row],[DateClosed]]="",ABS(NETWORKDAYS(Proc[[#This Row],[DateOpened]],TODAY()))-1,ABS(NETWORKDAYS(Proc[[#This Row],[DateOpened]],Proc[[#This Row],[DateClosed]]))-1)</f>
        <v>4</v>
      </c>
      <c r="R16943" s="47" t="s">
        <v>2499</v>
      </c>
      <c r="S16943" s="65"/>
    </row>
    <row r="16944" spans="1:19">
      <c r="A16944" s="64" t="s">
        <v>17219</v>
      </c>
      <c r="B16944" s="65" t="str">
        <f>IFERROR(VLOOKUP(Proc[[#This Row],[App]],Table2[],3,0),"open")</f>
        <v>ok</v>
      </c>
      <c r="C16944" s="64" t="s">
        <v>370</v>
      </c>
      <c r="D16944" t="s">
        <v>17265</v>
      </c>
      <c r="E16944" t="s">
        <v>17353</v>
      </c>
      <c r="F16944" s="65" t="s">
        <v>17353</v>
      </c>
      <c r="G16944" s="64" t="s">
        <v>409</v>
      </c>
      <c r="H16944" s="65" t="str">
        <f>IF(Proc[[#This Row],[type]]="LFF (MDG-F)",MID(Proc[[#This Row],[Obj]],13,10),"")</f>
        <v>IN01GIT030</v>
      </c>
      <c r="J16944" s="65" t="b">
        <f>Proc[[#This Row],[Requested]]=Proc[[#This Row],[CurrentParent]]</f>
        <v>1</v>
      </c>
      <c r="K16944" s="65" t="str">
        <f>IF(Proc[[#This Row],[Author]]="Marcela Urrego",VLOOKUP(LEFT(Proc[[#This Row],[Requested]],1),Table3[#All],2,0),VLOOKUP(Proc[[#This Row],[Author]],Table4[],2,0))</f>
        <v>MGF</v>
      </c>
      <c r="L16944" s="65" t="s">
        <v>16822</v>
      </c>
      <c r="M16944" s="72">
        <v>45377.620868055557</v>
      </c>
      <c r="N16944" s="72">
        <v>45377.620868055557</v>
      </c>
      <c r="O16944" s="72">
        <v>45383.492766203701</v>
      </c>
      <c r="P16944" s="74" t="str">
        <f ca="1">IF(Proc[[#This Row],[DaysAgeing]]&gt;5,"yep","on track")</f>
        <v>on track</v>
      </c>
      <c r="Q16944" s="5">
        <f ca="1">IF(Proc[[#This Row],[DateClosed]]="",ABS(NETWORKDAYS(Proc[[#This Row],[DateOpened]],TODAY()))-1,ABS(NETWORKDAYS(Proc[[#This Row],[DateOpened]],Proc[[#This Row],[DateClosed]]))-1)</f>
        <v>4</v>
      </c>
      <c r="R16944" s="47" t="s">
        <v>2499</v>
      </c>
      <c r="S16944" s="65"/>
    </row>
    <row r="16945" spans="1:19">
      <c r="A16945" s="64" t="s">
        <v>17219</v>
      </c>
      <c r="B16945" s="65" t="str">
        <f>IFERROR(VLOOKUP(Proc[[#This Row],[App]],Table2[],3,0),"open")</f>
        <v>ok</v>
      </c>
      <c r="C16945" s="64" t="s">
        <v>370</v>
      </c>
      <c r="D16945" t="s">
        <v>17266</v>
      </c>
      <c r="E16945" t="s">
        <v>17353</v>
      </c>
      <c r="F16945" s="65" t="s">
        <v>17353</v>
      </c>
      <c r="G16945" s="64" t="s">
        <v>401</v>
      </c>
      <c r="H16945" s="65" t="str">
        <f>IF(Proc[[#This Row],[type]]="LFF (MDG-F)",MID(Proc[[#This Row],[Obj]],13,10),"")</f>
        <v/>
      </c>
      <c r="J16945" s="65" t="b">
        <f>Proc[[#This Row],[Requested]]=Proc[[#This Row],[CurrentParent]]</f>
        <v>1</v>
      </c>
      <c r="K16945" s="65" t="str">
        <f>IF(Proc[[#This Row],[Author]]="Marcela Urrego",VLOOKUP(LEFT(Proc[[#This Row],[Requested]],1),Table3[#All],2,0),VLOOKUP(Proc[[#This Row],[Author]],Table4[],2,0))</f>
        <v>MGF</v>
      </c>
      <c r="L16945" s="65" t="s">
        <v>16822</v>
      </c>
      <c r="M16945" s="72">
        <v>45377.620868055557</v>
      </c>
      <c r="N16945" s="72">
        <v>45377.620868055557</v>
      </c>
      <c r="O16945" s="72">
        <v>45383.492766203701</v>
      </c>
      <c r="P16945" s="74" t="str">
        <f ca="1">IF(Proc[[#This Row],[DaysAgeing]]&gt;5,"yep","on track")</f>
        <v>on track</v>
      </c>
      <c r="Q16945" s="5">
        <f ca="1">IF(Proc[[#This Row],[DateClosed]]="",ABS(NETWORKDAYS(Proc[[#This Row],[DateOpened]],TODAY()))-1,ABS(NETWORKDAYS(Proc[[#This Row],[DateOpened]],Proc[[#This Row],[DateClosed]]))-1)</f>
        <v>4</v>
      </c>
      <c r="R16945" s="47" t="s">
        <v>2499</v>
      </c>
      <c r="S16945" s="65"/>
    </row>
    <row r="16946" spans="1:19">
      <c r="A16946" s="64" t="s">
        <v>17219</v>
      </c>
      <c r="B16946" s="65" t="str">
        <f>IFERROR(VLOOKUP(Proc[[#This Row],[App]],Table2[],3,0),"open")</f>
        <v>ok</v>
      </c>
      <c r="C16946" s="64" t="s">
        <v>370</v>
      </c>
      <c r="D16946" t="s">
        <v>17267</v>
      </c>
      <c r="E16946" t="s">
        <v>17352</v>
      </c>
      <c r="F16946" s="65" t="s">
        <v>17352</v>
      </c>
      <c r="G16946" s="64" t="s">
        <v>409</v>
      </c>
      <c r="H16946" s="65" t="str">
        <f>IF(Proc[[#This Row],[type]]="LFF (MDG-F)",MID(Proc[[#This Row],[Obj]],13,10),"")</f>
        <v>DE10544910</v>
      </c>
      <c r="J16946" s="65" t="b">
        <f>Proc[[#This Row],[Requested]]=Proc[[#This Row],[CurrentParent]]</f>
        <v>1</v>
      </c>
      <c r="K16946" s="65" t="str">
        <f>IF(Proc[[#This Row],[Author]]="Marcela Urrego",VLOOKUP(LEFT(Proc[[#This Row],[Requested]],1),Table3[#All],2,0),VLOOKUP(Proc[[#This Row],[Author]],Table4[],2,0))</f>
        <v>MGF</v>
      </c>
      <c r="L16946" s="65" t="s">
        <v>16822</v>
      </c>
      <c r="M16946" s="72">
        <v>45377.620868055557</v>
      </c>
      <c r="N16946" s="72">
        <v>45377.620868055557</v>
      </c>
      <c r="O16946" s="72">
        <v>45383.492766203701</v>
      </c>
      <c r="P16946" s="74" t="str">
        <f ca="1">IF(Proc[[#This Row],[DaysAgeing]]&gt;5,"yep","on track")</f>
        <v>on track</v>
      </c>
      <c r="Q16946" s="5">
        <f ca="1">IF(Proc[[#This Row],[DateClosed]]="",ABS(NETWORKDAYS(Proc[[#This Row],[DateOpened]],TODAY()))-1,ABS(NETWORKDAYS(Proc[[#This Row],[DateOpened]],Proc[[#This Row],[DateClosed]]))-1)</f>
        <v>4</v>
      </c>
      <c r="R16946" s="47" t="s">
        <v>2499</v>
      </c>
      <c r="S16946" s="65"/>
    </row>
    <row r="16947" spans="1:19">
      <c r="A16947" s="64" t="s">
        <v>17219</v>
      </c>
      <c r="B16947" s="65" t="str">
        <f>IFERROR(VLOOKUP(Proc[[#This Row],[App]],Table2[],3,0),"open")</f>
        <v>ok</v>
      </c>
      <c r="C16947" s="64" t="s">
        <v>370</v>
      </c>
      <c r="D16947" t="s">
        <v>17268</v>
      </c>
      <c r="E16947" t="s">
        <v>17352</v>
      </c>
      <c r="F16947" s="65" t="s">
        <v>17352</v>
      </c>
      <c r="G16947" s="64" t="s">
        <v>409</v>
      </c>
      <c r="H16947" s="65" t="str">
        <f>IF(Proc[[#This Row],[type]]="LFF (MDG-F)",MID(Proc[[#This Row],[Obj]],13,10),"")</f>
        <v>DE10677100</v>
      </c>
      <c r="J16947" s="65" t="b">
        <f>Proc[[#This Row],[Requested]]=Proc[[#This Row],[CurrentParent]]</f>
        <v>1</v>
      </c>
      <c r="K16947" s="65" t="str">
        <f>IF(Proc[[#This Row],[Author]]="Marcela Urrego",VLOOKUP(LEFT(Proc[[#This Row],[Requested]],1),Table3[#All],2,0),VLOOKUP(Proc[[#This Row],[Author]],Table4[],2,0))</f>
        <v>MGF</v>
      </c>
      <c r="L16947" s="65" t="s">
        <v>16822</v>
      </c>
      <c r="M16947" s="72">
        <v>45377.620868055557</v>
      </c>
      <c r="N16947" s="72">
        <v>45377.620868055557</v>
      </c>
      <c r="O16947" s="72">
        <v>45383.492766203701</v>
      </c>
      <c r="P16947" s="74" t="str">
        <f ca="1">IF(Proc[[#This Row],[DaysAgeing]]&gt;5,"yep","on track")</f>
        <v>on track</v>
      </c>
      <c r="Q16947" s="5">
        <f ca="1">IF(Proc[[#This Row],[DateClosed]]="",ABS(NETWORKDAYS(Proc[[#This Row],[DateOpened]],TODAY()))-1,ABS(NETWORKDAYS(Proc[[#This Row],[DateOpened]],Proc[[#This Row],[DateClosed]]))-1)</f>
        <v>4</v>
      </c>
      <c r="R16947" s="47" t="s">
        <v>2499</v>
      </c>
      <c r="S16947" s="65"/>
    </row>
    <row r="16948" spans="1:19">
      <c r="A16948" s="64" t="s">
        <v>17219</v>
      </c>
      <c r="B16948" s="65" t="str">
        <f>IFERROR(VLOOKUP(Proc[[#This Row],[App]],Table2[],3,0),"open")</f>
        <v>ok</v>
      </c>
      <c r="C16948" s="64" t="s">
        <v>370</v>
      </c>
      <c r="D16948" t="s">
        <v>17269</v>
      </c>
      <c r="E16948" t="s">
        <v>17352</v>
      </c>
      <c r="F16948" s="65" t="s">
        <v>17352</v>
      </c>
      <c r="G16948" s="64" t="s">
        <v>409</v>
      </c>
      <c r="H16948" s="65" t="str">
        <f>IF(Proc[[#This Row],[type]]="LFF (MDG-F)",MID(Proc[[#This Row],[Obj]],13,10),"")</f>
        <v>DE10554000</v>
      </c>
      <c r="J16948" s="65" t="b">
        <f>Proc[[#This Row],[Requested]]=Proc[[#This Row],[CurrentParent]]</f>
        <v>1</v>
      </c>
      <c r="K16948" s="65" t="str">
        <f>IF(Proc[[#This Row],[Author]]="Marcela Urrego",VLOOKUP(LEFT(Proc[[#This Row],[Requested]],1),Table3[#All],2,0),VLOOKUP(Proc[[#This Row],[Author]],Table4[],2,0))</f>
        <v>MGF</v>
      </c>
      <c r="L16948" s="65" t="s">
        <v>16822</v>
      </c>
      <c r="M16948" s="72">
        <v>45377.620868055557</v>
      </c>
      <c r="N16948" s="72">
        <v>45377.620868055557</v>
      </c>
      <c r="O16948" s="72">
        <v>45383.492766203701</v>
      </c>
      <c r="P16948" s="74" t="str">
        <f ca="1">IF(Proc[[#This Row],[DaysAgeing]]&gt;5,"yep","on track")</f>
        <v>on track</v>
      </c>
      <c r="Q16948" s="5">
        <f ca="1">IF(Proc[[#This Row],[DateClosed]]="",ABS(NETWORKDAYS(Proc[[#This Row],[DateOpened]],TODAY()))-1,ABS(NETWORKDAYS(Proc[[#This Row],[DateOpened]],Proc[[#This Row],[DateClosed]]))-1)</f>
        <v>4</v>
      </c>
      <c r="R16948" s="47" t="s">
        <v>2499</v>
      </c>
      <c r="S16948" s="65"/>
    </row>
    <row r="16949" spans="1:19">
      <c r="A16949" s="64" t="s">
        <v>17219</v>
      </c>
      <c r="B16949" s="65" t="str">
        <f>IFERROR(VLOOKUP(Proc[[#This Row],[App]],Table2[],3,0),"open")</f>
        <v>ok</v>
      </c>
      <c r="C16949" s="64" t="s">
        <v>370</v>
      </c>
      <c r="D16949" t="s">
        <v>17270</v>
      </c>
      <c r="E16949" t="s">
        <v>17352</v>
      </c>
      <c r="F16949" s="65" t="s">
        <v>17352</v>
      </c>
      <c r="G16949" s="64" t="s">
        <v>409</v>
      </c>
      <c r="H16949" s="65" t="str">
        <f>IF(Proc[[#This Row],[type]]="LFF (MDG-F)",MID(Proc[[#This Row],[Obj]],13,10),"")</f>
        <v>DE10673700</v>
      </c>
      <c r="J16949" s="65" t="b">
        <f>Proc[[#This Row],[Requested]]=Proc[[#This Row],[CurrentParent]]</f>
        <v>1</v>
      </c>
      <c r="K16949" s="65" t="str">
        <f>IF(Proc[[#This Row],[Author]]="Marcela Urrego",VLOOKUP(LEFT(Proc[[#This Row],[Requested]],1),Table3[#All],2,0),VLOOKUP(Proc[[#This Row],[Author]],Table4[],2,0))</f>
        <v>MGF</v>
      </c>
      <c r="L16949" s="65" t="s">
        <v>16822</v>
      </c>
      <c r="M16949" s="72">
        <v>45377.620868055557</v>
      </c>
      <c r="N16949" s="72">
        <v>45377.620868055557</v>
      </c>
      <c r="O16949" s="72">
        <v>45383.492766203701</v>
      </c>
      <c r="P16949" s="74" t="str">
        <f ca="1">IF(Proc[[#This Row],[DaysAgeing]]&gt;5,"yep","on track")</f>
        <v>on track</v>
      </c>
      <c r="Q16949" s="5">
        <f ca="1">IF(Proc[[#This Row],[DateClosed]]="",ABS(NETWORKDAYS(Proc[[#This Row],[DateOpened]],TODAY()))-1,ABS(NETWORKDAYS(Proc[[#This Row],[DateOpened]],Proc[[#This Row],[DateClosed]]))-1)</f>
        <v>4</v>
      </c>
      <c r="R16949" s="47" t="s">
        <v>2499</v>
      </c>
      <c r="S16949" s="65"/>
    </row>
    <row r="16950" spans="1:19">
      <c r="A16950" s="64" t="s">
        <v>17219</v>
      </c>
      <c r="B16950" s="65" t="str">
        <f>IFERROR(VLOOKUP(Proc[[#This Row],[App]],Table2[],3,0),"open")</f>
        <v>ok</v>
      </c>
      <c r="C16950" s="64" t="s">
        <v>370</v>
      </c>
      <c r="D16950" t="s">
        <v>17271</v>
      </c>
      <c r="E16950" t="s">
        <v>17352</v>
      </c>
      <c r="F16950" s="65" t="s">
        <v>17352</v>
      </c>
      <c r="G16950" s="64" t="s">
        <v>409</v>
      </c>
      <c r="H16950" s="65" t="str">
        <f>IF(Proc[[#This Row],[type]]="LFF (MDG-F)",MID(Proc[[#This Row],[Obj]],13,10),"")</f>
        <v>DE10515400</v>
      </c>
      <c r="J16950" s="65" t="b">
        <f>Proc[[#This Row],[Requested]]=Proc[[#This Row],[CurrentParent]]</f>
        <v>1</v>
      </c>
      <c r="K16950" s="65" t="str">
        <f>IF(Proc[[#This Row],[Author]]="Marcela Urrego",VLOOKUP(LEFT(Proc[[#This Row],[Requested]],1),Table3[#All],2,0),VLOOKUP(Proc[[#This Row],[Author]],Table4[],2,0))</f>
        <v>MGF</v>
      </c>
      <c r="L16950" s="65" t="s">
        <v>16822</v>
      </c>
      <c r="M16950" s="72">
        <v>45377.620868055557</v>
      </c>
      <c r="N16950" s="72">
        <v>45377.620868055557</v>
      </c>
      <c r="O16950" s="72">
        <v>45383.492766203701</v>
      </c>
      <c r="P16950" s="74" t="str">
        <f ca="1">IF(Proc[[#This Row],[DaysAgeing]]&gt;5,"yep","on track")</f>
        <v>on track</v>
      </c>
      <c r="Q16950" s="5">
        <f ca="1">IF(Proc[[#This Row],[DateClosed]]="",ABS(NETWORKDAYS(Proc[[#This Row],[DateOpened]],TODAY()))-1,ABS(NETWORKDAYS(Proc[[#This Row],[DateOpened]],Proc[[#This Row],[DateClosed]]))-1)</f>
        <v>4</v>
      </c>
      <c r="R16950" s="47" t="s">
        <v>2499</v>
      </c>
      <c r="S16950" s="65"/>
    </row>
    <row r="16951" spans="1:19">
      <c r="A16951" s="64" t="s">
        <v>17219</v>
      </c>
      <c r="B16951" s="65" t="str">
        <f>IFERROR(VLOOKUP(Proc[[#This Row],[App]],Table2[],3,0),"open")</f>
        <v>ok</v>
      </c>
      <c r="C16951" s="64" t="s">
        <v>370</v>
      </c>
      <c r="D16951" t="s">
        <v>17272</v>
      </c>
      <c r="E16951" t="s">
        <v>17352</v>
      </c>
      <c r="F16951" s="65" t="s">
        <v>17352</v>
      </c>
      <c r="G16951" s="64" t="s">
        <v>409</v>
      </c>
      <c r="H16951" s="65" t="str">
        <f>IF(Proc[[#This Row],[type]]="LFF (MDG-F)",MID(Proc[[#This Row],[Obj]],13,10),"")</f>
        <v>DE10651600</v>
      </c>
      <c r="J16951" s="65" t="b">
        <f>Proc[[#This Row],[Requested]]=Proc[[#This Row],[CurrentParent]]</f>
        <v>1</v>
      </c>
      <c r="K16951" s="65" t="str">
        <f>IF(Proc[[#This Row],[Author]]="Marcela Urrego",VLOOKUP(LEFT(Proc[[#This Row],[Requested]],1),Table3[#All],2,0),VLOOKUP(Proc[[#This Row],[Author]],Table4[],2,0))</f>
        <v>MGF</v>
      </c>
      <c r="L16951" s="65" t="s">
        <v>16822</v>
      </c>
      <c r="M16951" s="72">
        <v>45377.620868055557</v>
      </c>
      <c r="N16951" s="72">
        <v>45377.620868055557</v>
      </c>
      <c r="O16951" s="72">
        <v>45383.492766203701</v>
      </c>
      <c r="P16951" s="74" t="str">
        <f ca="1">IF(Proc[[#This Row],[DaysAgeing]]&gt;5,"yep","on track")</f>
        <v>on track</v>
      </c>
      <c r="Q16951" s="5">
        <f ca="1">IF(Proc[[#This Row],[DateClosed]]="",ABS(NETWORKDAYS(Proc[[#This Row],[DateOpened]],TODAY()))-1,ABS(NETWORKDAYS(Proc[[#This Row],[DateOpened]],Proc[[#This Row],[DateClosed]]))-1)</f>
        <v>4</v>
      </c>
      <c r="R16951" s="47" t="s">
        <v>2499</v>
      </c>
      <c r="S16951" s="65"/>
    </row>
    <row r="16952" spans="1:19">
      <c r="A16952" s="64" t="s">
        <v>17219</v>
      </c>
      <c r="B16952" s="65" t="str">
        <f>IFERROR(VLOOKUP(Proc[[#This Row],[App]],Table2[],3,0),"open")</f>
        <v>ok</v>
      </c>
      <c r="C16952" s="64" t="s">
        <v>370</v>
      </c>
      <c r="D16952" t="s">
        <v>17273</v>
      </c>
      <c r="E16952" t="s">
        <v>17352</v>
      </c>
      <c r="F16952" s="65" t="s">
        <v>17352</v>
      </c>
      <c r="G16952" s="64" t="s">
        <v>409</v>
      </c>
      <c r="H16952" s="65" t="str">
        <f>IF(Proc[[#This Row],[type]]="LFF (MDG-F)",MID(Proc[[#This Row],[Obj]],13,10),"")</f>
        <v>DE10625600</v>
      </c>
      <c r="J16952" s="65" t="b">
        <f>Proc[[#This Row],[Requested]]=Proc[[#This Row],[CurrentParent]]</f>
        <v>1</v>
      </c>
      <c r="K16952" s="65" t="str">
        <f>IF(Proc[[#This Row],[Author]]="Marcela Urrego",VLOOKUP(LEFT(Proc[[#This Row],[Requested]],1),Table3[#All],2,0),VLOOKUP(Proc[[#This Row],[Author]],Table4[],2,0))</f>
        <v>MGF</v>
      </c>
      <c r="L16952" s="65" t="s">
        <v>16822</v>
      </c>
      <c r="M16952" s="72">
        <v>45377.620868055557</v>
      </c>
      <c r="N16952" s="72">
        <v>45377.620868055557</v>
      </c>
      <c r="O16952" s="72">
        <v>45383.492766203701</v>
      </c>
      <c r="P16952" s="74" t="str">
        <f ca="1">IF(Proc[[#This Row],[DaysAgeing]]&gt;5,"yep","on track")</f>
        <v>on track</v>
      </c>
      <c r="Q16952" s="5">
        <f ca="1">IF(Proc[[#This Row],[DateClosed]]="",ABS(NETWORKDAYS(Proc[[#This Row],[DateOpened]],TODAY()))-1,ABS(NETWORKDAYS(Proc[[#This Row],[DateOpened]],Proc[[#This Row],[DateClosed]]))-1)</f>
        <v>4</v>
      </c>
      <c r="R16952" s="47" t="s">
        <v>2499</v>
      </c>
      <c r="S16952" s="65"/>
    </row>
    <row r="16953" spans="1:19">
      <c r="A16953" s="64" t="s">
        <v>17219</v>
      </c>
      <c r="B16953" s="65" t="str">
        <f>IFERROR(VLOOKUP(Proc[[#This Row],[App]],Table2[],3,0),"open")</f>
        <v>ok</v>
      </c>
      <c r="C16953" s="64" t="s">
        <v>370</v>
      </c>
      <c r="D16953" t="s">
        <v>17274</v>
      </c>
      <c r="E16953" t="s">
        <v>17353</v>
      </c>
      <c r="F16953" s="65" t="s">
        <v>17353</v>
      </c>
      <c r="G16953" s="64" t="s">
        <v>409</v>
      </c>
      <c r="H16953" s="65" t="str">
        <f>IF(Proc[[#This Row],[type]]="LFF (MDG-F)",MID(Proc[[#This Row],[Obj]],13,10),"")</f>
        <v>DE10638200</v>
      </c>
      <c r="J16953" s="65" t="b">
        <f>Proc[[#This Row],[Requested]]=Proc[[#This Row],[CurrentParent]]</f>
        <v>1</v>
      </c>
      <c r="K16953" s="65" t="str">
        <f>IF(Proc[[#This Row],[Author]]="Marcela Urrego",VLOOKUP(LEFT(Proc[[#This Row],[Requested]],1),Table3[#All],2,0),VLOOKUP(Proc[[#This Row],[Author]],Table4[],2,0))</f>
        <v>MGF</v>
      </c>
      <c r="L16953" s="65" t="s">
        <v>16822</v>
      </c>
      <c r="M16953" s="72">
        <v>45377.620868055557</v>
      </c>
      <c r="N16953" s="72">
        <v>45377.620868055557</v>
      </c>
      <c r="O16953" s="72">
        <v>45383.492766203701</v>
      </c>
      <c r="P16953" s="74" t="str">
        <f ca="1">IF(Proc[[#This Row],[DaysAgeing]]&gt;5,"yep","on track")</f>
        <v>on track</v>
      </c>
      <c r="Q16953" s="5">
        <f ca="1">IF(Proc[[#This Row],[DateClosed]]="",ABS(NETWORKDAYS(Proc[[#This Row],[DateOpened]],TODAY()))-1,ABS(NETWORKDAYS(Proc[[#This Row],[DateOpened]],Proc[[#This Row],[DateClosed]]))-1)</f>
        <v>4</v>
      </c>
      <c r="R16953" s="47" t="s">
        <v>2499</v>
      </c>
      <c r="S16953" s="65"/>
    </row>
    <row r="16954" spans="1:19">
      <c r="A16954" s="64" t="s">
        <v>17219</v>
      </c>
      <c r="B16954" s="65" t="str">
        <f>IFERROR(VLOOKUP(Proc[[#This Row],[App]],Table2[],3,0),"open")</f>
        <v>ok</v>
      </c>
      <c r="C16954" s="64" t="s">
        <v>370</v>
      </c>
      <c r="D16954" t="s">
        <v>17275</v>
      </c>
      <c r="E16954" t="s">
        <v>17353</v>
      </c>
      <c r="F16954" s="65" t="s">
        <v>17353</v>
      </c>
      <c r="G16954" s="64" t="s">
        <v>409</v>
      </c>
      <c r="H16954" s="65" t="str">
        <f>IF(Proc[[#This Row],[type]]="LFF (MDG-F)",MID(Proc[[#This Row],[Obj]],13,10),"")</f>
        <v>DE10638400</v>
      </c>
      <c r="J16954" s="65" t="b">
        <f>Proc[[#This Row],[Requested]]=Proc[[#This Row],[CurrentParent]]</f>
        <v>1</v>
      </c>
      <c r="K16954" s="65" t="str">
        <f>IF(Proc[[#This Row],[Author]]="Marcela Urrego",VLOOKUP(LEFT(Proc[[#This Row],[Requested]],1),Table3[#All],2,0),VLOOKUP(Proc[[#This Row],[Author]],Table4[],2,0))</f>
        <v>MGF</v>
      </c>
      <c r="L16954" s="65" t="s">
        <v>16822</v>
      </c>
      <c r="M16954" s="72">
        <v>45377.620868055557</v>
      </c>
      <c r="N16954" s="72">
        <v>45377.620868055557</v>
      </c>
      <c r="O16954" s="72">
        <v>45383.492766203701</v>
      </c>
      <c r="P16954" s="74" t="str">
        <f ca="1">IF(Proc[[#This Row],[DaysAgeing]]&gt;5,"yep","on track")</f>
        <v>on track</v>
      </c>
      <c r="Q16954" s="5">
        <f ca="1">IF(Proc[[#This Row],[DateClosed]]="",ABS(NETWORKDAYS(Proc[[#This Row],[DateOpened]],TODAY()))-1,ABS(NETWORKDAYS(Proc[[#This Row],[DateOpened]],Proc[[#This Row],[DateClosed]]))-1)</f>
        <v>4</v>
      </c>
      <c r="R16954" s="47" t="s">
        <v>2499</v>
      </c>
      <c r="S16954" s="65"/>
    </row>
    <row r="16955" spans="1:19">
      <c r="A16955" s="64" t="s">
        <v>17219</v>
      </c>
      <c r="B16955" s="65" t="str">
        <f>IFERROR(VLOOKUP(Proc[[#This Row],[App]],Table2[],3,0),"open")</f>
        <v>ok</v>
      </c>
      <c r="C16955" s="64" t="s">
        <v>370</v>
      </c>
      <c r="D16955" t="s">
        <v>17276</v>
      </c>
      <c r="E16955" t="s">
        <v>17352</v>
      </c>
      <c r="F16955" s="65" t="s">
        <v>17352</v>
      </c>
      <c r="G16955" s="64" t="s">
        <v>409</v>
      </c>
      <c r="H16955" s="65" t="str">
        <f>IF(Proc[[#This Row],[type]]="LFF (MDG-F)",MID(Proc[[#This Row],[Obj]],13,10),"")</f>
        <v>DE10513300</v>
      </c>
      <c r="J16955" s="65" t="b">
        <f>Proc[[#This Row],[Requested]]=Proc[[#This Row],[CurrentParent]]</f>
        <v>1</v>
      </c>
      <c r="K16955" s="65" t="str">
        <f>IF(Proc[[#This Row],[Author]]="Marcela Urrego",VLOOKUP(LEFT(Proc[[#This Row],[Requested]],1),Table3[#All],2,0),VLOOKUP(Proc[[#This Row],[Author]],Table4[],2,0))</f>
        <v>MGF</v>
      </c>
      <c r="L16955" s="65" t="s">
        <v>16822</v>
      </c>
      <c r="M16955" s="72">
        <v>45377.620868055557</v>
      </c>
      <c r="N16955" s="72">
        <v>45377.620868055557</v>
      </c>
      <c r="O16955" s="72">
        <v>45383.492766203701</v>
      </c>
      <c r="P16955" s="74" t="str">
        <f ca="1">IF(Proc[[#This Row],[DaysAgeing]]&gt;5,"yep","on track")</f>
        <v>on track</v>
      </c>
      <c r="Q16955" s="5">
        <f ca="1">IF(Proc[[#This Row],[DateClosed]]="",ABS(NETWORKDAYS(Proc[[#This Row],[DateOpened]],TODAY()))-1,ABS(NETWORKDAYS(Proc[[#This Row],[DateOpened]],Proc[[#This Row],[DateClosed]]))-1)</f>
        <v>4</v>
      </c>
      <c r="R16955" s="47" t="s">
        <v>2499</v>
      </c>
      <c r="S16955" s="65"/>
    </row>
    <row r="16956" spans="1:19">
      <c r="A16956" s="64" t="s">
        <v>17219</v>
      </c>
      <c r="B16956" s="65" t="str">
        <f>IFERROR(VLOOKUP(Proc[[#This Row],[App]],Table2[],3,0),"open")</f>
        <v>ok</v>
      </c>
      <c r="C16956" s="64" t="s">
        <v>370</v>
      </c>
      <c r="D16956" t="s">
        <v>17277</v>
      </c>
      <c r="E16956" t="s">
        <v>17352</v>
      </c>
      <c r="F16956" s="65" t="s">
        <v>17352</v>
      </c>
      <c r="G16956" s="64" t="s">
        <v>409</v>
      </c>
      <c r="H16956" s="65" t="str">
        <f>IF(Proc[[#This Row],[type]]="LFF (MDG-F)",MID(Proc[[#This Row],[Obj]],13,10),"")</f>
        <v>DE10577200</v>
      </c>
      <c r="J16956" s="65" t="b">
        <f>Proc[[#This Row],[Requested]]=Proc[[#This Row],[CurrentParent]]</f>
        <v>1</v>
      </c>
      <c r="K16956" s="65" t="str">
        <f>IF(Proc[[#This Row],[Author]]="Marcela Urrego",VLOOKUP(LEFT(Proc[[#This Row],[Requested]],1),Table3[#All],2,0),VLOOKUP(Proc[[#This Row],[Author]],Table4[],2,0))</f>
        <v>MGF</v>
      </c>
      <c r="L16956" s="65" t="s">
        <v>16822</v>
      </c>
      <c r="M16956" s="72">
        <v>45377.620868055557</v>
      </c>
      <c r="N16956" s="72">
        <v>45377.620868055557</v>
      </c>
      <c r="O16956" s="72">
        <v>45383.492766203701</v>
      </c>
      <c r="P16956" s="74" t="str">
        <f ca="1">IF(Proc[[#This Row],[DaysAgeing]]&gt;5,"yep","on track")</f>
        <v>on track</v>
      </c>
      <c r="Q16956" s="5">
        <f ca="1">IF(Proc[[#This Row],[DateClosed]]="",ABS(NETWORKDAYS(Proc[[#This Row],[DateOpened]],TODAY()))-1,ABS(NETWORKDAYS(Proc[[#This Row],[DateOpened]],Proc[[#This Row],[DateClosed]]))-1)</f>
        <v>4</v>
      </c>
      <c r="R16956" s="47" t="s">
        <v>2499</v>
      </c>
      <c r="S16956" s="65"/>
    </row>
    <row r="16957" spans="1:19">
      <c r="A16957" s="64" t="s">
        <v>17219</v>
      </c>
      <c r="B16957" s="65" t="str">
        <f>IFERROR(VLOOKUP(Proc[[#This Row],[App]],Table2[],3,0),"open")</f>
        <v>ok</v>
      </c>
      <c r="C16957" s="64" t="s">
        <v>370</v>
      </c>
      <c r="D16957" t="s">
        <v>17278</v>
      </c>
      <c r="E16957" t="s">
        <v>17352</v>
      </c>
      <c r="F16957" s="65" t="s">
        <v>17352</v>
      </c>
      <c r="G16957" s="64" t="s">
        <v>409</v>
      </c>
      <c r="H16957" s="65" t="str">
        <f>IF(Proc[[#This Row],[type]]="LFF (MDG-F)",MID(Proc[[#This Row],[Obj]],13,10),"")</f>
        <v>DE10533701</v>
      </c>
      <c r="J16957" s="65" t="b">
        <f>Proc[[#This Row],[Requested]]=Proc[[#This Row],[CurrentParent]]</f>
        <v>1</v>
      </c>
      <c r="K16957" s="65" t="str">
        <f>IF(Proc[[#This Row],[Author]]="Marcela Urrego",VLOOKUP(LEFT(Proc[[#This Row],[Requested]],1),Table3[#All],2,0),VLOOKUP(Proc[[#This Row],[Author]],Table4[],2,0))</f>
        <v>MGF</v>
      </c>
      <c r="L16957" s="65" t="s">
        <v>16822</v>
      </c>
      <c r="M16957" s="72">
        <v>45377.620868055557</v>
      </c>
      <c r="N16957" s="72">
        <v>45377.620868055557</v>
      </c>
      <c r="O16957" s="72">
        <v>45383.492766203701</v>
      </c>
      <c r="P16957" s="74" t="str">
        <f ca="1">IF(Proc[[#This Row],[DaysAgeing]]&gt;5,"yep","on track")</f>
        <v>on track</v>
      </c>
      <c r="Q16957" s="5">
        <f ca="1">IF(Proc[[#This Row],[DateClosed]]="",ABS(NETWORKDAYS(Proc[[#This Row],[DateOpened]],TODAY()))-1,ABS(NETWORKDAYS(Proc[[#This Row],[DateOpened]],Proc[[#This Row],[DateClosed]]))-1)</f>
        <v>4</v>
      </c>
      <c r="R16957" s="47" t="s">
        <v>2499</v>
      </c>
      <c r="S16957" s="65"/>
    </row>
    <row r="16958" spans="1:19">
      <c r="A16958" s="64" t="s">
        <v>17219</v>
      </c>
      <c r="B16958" s="65" t="str">
        <f>IFERROR(VLOOKUP(Proc[[#This Row],[App]],Table2[],3,0),"open")</f>
        <v>ok</v>
      </c>
      <c r="C16958" s="64" t="s">
        <v>370</v>
      </c>
      <c r="D16958" t="s">
        <v>17279</v>
      </c>
      <c r="E16958" t="s">
        <v>17352</v>
      </c>
      <c r="F16958" s="65" t="s">
        <v>17352</v>
      </c>
      <c r="G16958" s="64" t="s">
        <v>409</v>
      </c>
      <c r="H16958" s="65" t="str">
        <f>IF(Proc[[#This Row],[type]]="LFF (MDG-F)",MID(Proc[[#This Row],[Obj]],13,10),"")</f>
        <v>DE10533702</v>
      </c>
      <c r="J16958" s="65" t="b">
        <f>Proc[[#This Row],[Requested]]=Proc[[#This Row],[CurrentParent]]</f>
        <v>1</v>
      </c>
      <c r="K16958" s="65" t="str">
        <f>IF(Proc[[#This Row],[Author]]="Marcela Urrego",VLOOKUP(LEFT(Proc[[#This Row],[Requested]],1),Table3[#All],2,0),VLOOKUP(Proc[[#This Row],[Author]],Table4[],2,0))</f>
        <v>MGF</v>
      </c>
      <c r="L16958" s="65" t="s">
        <v>16822</v>
      </c>
      <c r="M16958" s="72">
        <v>45377.620868055557</v>
      </c>
      <c r="N16958" s="72">
        <v>45377.620868055557</v>
      </c>
      <c r="O16958" s="72">
        <v>45383.492766203701</v>
      </c>
      <c r="P16958" s="74" t="str">
        <f ca="1">IF(Proc[[#This Row],[DaysAgeing]]&gt;5,"yep","on track")</f>
        <v>on track</v>
      </c>
      <c r="Q16958" s="5">
        <f ca="1">IF(Proc[[#This Row],[DateClosed]]="",ABS(NETWORKDAYS(Proc[[#This Row],[DateOpened]],TODAY()))-1,ABS(NETWORKDAYS(Proc[[#This Row],[DateOpened]],Proc[[#This Row],[DateClosed]]))-1)</f>
        <v>4</v>
      </c>
      <c r="R16958" s="47" t="s">
        <v>2499</v>
      </c>
      <c r="S16958" s="65"/>
    </row>
    <row r="16959" spans="1:19">
      <c r="A16959" s="64" t="s">
        <v>17219</v>
      </c>
      <c r="B16959" s="65" t="str">
        <f>IFERROR(VLOOKUP(Proc[[#This Row],[App]],Table2[],3,0),"open")</f>
        <v>ok</v>
      </c>
      <c r="C16959" s="64" t="s">
        <v>370</v>
      </c>
      <c r="D16959" t="s">
        <v>17280</v>
      </c>
      <c r="E16959" t="s">
        <v>17352</v>
      </c>
      <c r="F16959" s="65" t="s">
        <v>17352</v>
      </c>
      <c r="G16959" s="64" t="s">
        <v>409</v>
      </c>
      <c r="H16959" s="65" t="str">
        <f>IF(Proc[[#This Row],[type]]="LFF (MDG-F)",MID(Proc[[#This Row],[Obj]],13,10),"")</f>
        <v>DE10638250</v>
      </c>
      <c r="J16959" s="65" t="b">
        <f>Proc[[#This Row],[Requested]]=Proc[[#This Row],[CurrentParent]]</f>
        <v>1</v>
      </c>
      <c r="K16959" s="65" t="str">
        <f>IF(Proc[[#This Row],[Author]]="Marcela Urrego",VLOOKUP(LEFT(Proc[[#This Row],[Requested]],1),Table3[#All],2,0),VLOOKUP(Proc[[#This Row],[Author]],Table4[],2,0))</f>
        <v>MGF</v>
      </c>
      <c r="L16959" s="65" t="s">
        <v>16822</v>
      </c>
      <c r="M16959" s="72">
        <v>45377.620868055557</v>
      </c>
      <c r="N16959" s="72">
        <v>45377.620868055557</v>
      </c>
      <c r="O16959" s="72">
        <v>45383.492766203701</v>
      </c>
      <c r="P16959" s="74" t="str">
        <f ca="1">IF(Proc[[#This Row],[DaysAgeing]]&gt;5,"yep","on track")</f>
        <v>on track</v>
      </c>
      <c r="Q16959" s="5">
        <f ca="1">IF(Proc[[#This Row],[DateClosed]]="",ABS(NETWORKDAYS(Proc[[#This Row],[DateOpened]],TODAY()))-1,ABS(NETWORKDAYS(Proc[[#This Row],[DateOpened]],Proc[[#This Row],[DateClosed]]))-1)</f>
        <v>4</v>
      </c>
      <c r="R16959" s="47" t="s">
        <v>2499</v>
      </c>
      <c r="S16959" s="65"/>
    </row>
    <row r="16960" spans="1:19">
      <c r="A16960" s="64" t="s">
        <v>17219</v>
      </c>
      <c r="B16960" s="65" t="str">
        <f>IFERROR(VLOOKUP(Proc[[#This Row],[App]],Table2[],3,0),"open")</f>
        <v>ok</v>
      </c>
      <c r="C16960" s="64" t="s">
        <v>370</v>
      </c>
      <c r="D16960" t="s">
        <v>17281</v>
      </c>
      <c r="E16960" t="s">
        <v>17353</v>
      </c>
      <c r="F16960" s="65" t="s">
        <v>17353</v>
      </c>
      <c r="G16960" s="64" t="s">
        <v>409</v>
      </c>
      <c r="H16960" s="65" t="str">
        <f>IF(Proc[[#This Row],[type]]="LFF (MDG-F)",MID(Proc[[#This Row],[Obj]],13,10),"")</f>
        <v>DE10519100</v>
      </c>
      <c r="J16960" s="65" t="b">
        <f>Proc[[#This Row],[Requested]]=Proc[[#This Row],[CurrentParent]]</f>
        <v>1</v>
      </c>
      <c r="K16960" s="65" t="str">
        <f>IF(Proc[[#This Row],[Author]]="Marcela Urrego",VLOOKUP(LEFT(Proc[[#This Row],[Requested]],1),Table3[#All],2,0),VLOOKUP(Proc[[#This Row],[Author]],Table4[],2,0))</f>
        <v>MGF</v>
      </c>
      <c r="L16960" s="65" t="s">
        <v>16822</v>
      </c>
      <c r="M16960" s="72">
        <v>45377.620868055557</v>
      </c>
      <c r="N16960" s="72">
        <v>45377.620868055557</v>
      </c>
      <c r="O16960" s="72">
        <v>45383.492766203701</v>
      </c>
      <c r="P16960" s="74" t="str">
        <f ca="1">IF(Proc[[#This Row],[DaysAgeing]]&gt;5,"yep","on track")</f>
        <v>on track</v>
      </c>
      <c r="Q16960" s="5">
        <f ca="1">IF(Proc[[#This Row],[DateClosed]]="",ABS(NETWORKDAYS(Proc[[#This Row],[DateOpened]],TODAY()))-1,ABS(NETWORKDAYS(Proc[[#This Row],[DateOpened]],Proc[[#This Row],[DateClosed]]))-1)</f>
        <v>4</v>
      </c>
      <c r="R16960" s="47" t="s">
        <v>2499</v>
      </c>
      <c r="S16960" s="65"/>
    </row>
    <row r="16961" spans="1:19">
      <c r="A16961" s="64" t="s">
        <v>17219</v>
      </c>
      <c r="B16961" s="65" t="str">
        <f>IFERROR(VLOOKUP(Proc[[#This Row],[App]],Table2[],3,0),"open")</f>
        <v>ok</v>
      </c>
      <c r="C16961" s="64" t="s">
        <v>370</v>
      </c>
      <c r="D16961" t="s">
        <v>9036</v>
      </c>
      <c r="E16961" t="s">
        <v>17353</v>
      </c>
      <c r="F16961" s="65" t="s">
        <v>17353</v>
      </c>
      <c r="G16961" s="64" t="s">
        <v>409</v>
      </c>
      <c r="H16961" s="65" t="str">
        <f>IF(Proc[[#This Row],[type]]="LFF (MDG-F)",MID(Proc[[#This Row],[Obj]],13,10),"")</f>
        <v>DE10533477</v>
      </c>
      <c r="J16961" s="65" t="b">
        <f>Proc[[#This Row],[Requested]]=Proc[[#This Row],[CurrentParent]]</f>
        <v>1</v>
      </c>
      <c r="K16961" s="65" t="str">
        <f>IF(Proc[[#This Row],[Author]]="Marcela Urrego",VLOOKUP(LEFT(Proc[[#This Row],[Requested]],1),Table3[#All],2,0),VLOOKUP(Proc[[#This Row],[Author]],Table4[],2,0))</f>
        <v>MGF</v>
      </c>
      <c r="L16961" s="65" t="s">
        <v>16822</v>
      </c>
      <c r="M16961" s="72">
        <v>45377.620868055557</v>
      </c>
      <c r="N16961" s="72">
        <v>45377.620868055557</v>
      </c>
      <c r="O16961" s="72">
        <v>45383.492766203701</v>
      </c>
      <c r="P16961" s="74" t="str">
        <f ca="1">IF(Proc[[#This Row],[DaysAgeing]]&gt;5,"yep","on track")</f>
        <v>on track</v>
      </c>
      <c r="Q16961" s="5">
        <f ca="1">IF(Proc[[#This Row],[DateClosed]]="",ABS(NETWORKDAYS(Proc[[#This Row],[DateOpened]],TODAY()))-1,ABS(NETWORKDAYS(Proc[[#This Row],[DateOpened]],Proc[[#This Row],[DateClosed]]))-1)</f>
        <v>4</v>
      </c>
      <c r="R16961" s="47" t="s">
        <v>2499</v>
      </c>
      <c r="S16961" s="65"/>
    </row>
    <row r="16962" spans="1:19">
      <c r="A16962" s="64" t="s">
        <v>17219</v>
      </c>
      <c r="B16962" s="65" t="str">
        <f>IFERROR(VLOOKUP(Proc[[#This Row],[App]],Table2[],3,0),"open")</f>
        <v>ok</v>
      </c>
      <c r="C16962" s="64" t="s">
        <v>370</v>
      </c>
      <c r="D16962" t="s">
        <v>17282</v>
      </c>
      <c r="E16962" t="s">
        <v>17352</v>
      </c>
      <c r="F16962" s="65" t="s">
        <v>17352</v>
      </c>
      <c r="G16962" s="64" t="s">
        <v>409</v>
      </c>
      <c r="H16962" s="65" t="str">
        <f>IF(Proc[[#This Row],[type]]="LFF (MDG-F)",MID(Proc[[#This Row],[Obj]],13,10),"")</f>
        <v>DE10513301</v>
      </c>
      <c r="J16962" s="65" t="b">
        <f>Proc[[#This Row],[Requested]]=Proc[[#This Row],[CurrentParent]]</f>
        <v>1</v>
      </c>
      <c r="K16962" s="65" t="str">
        <f>IF(Proc[[#This Row],[Author]]="Marcela Urrego",VLOOKUP(LEFT(Proc[[#This Row],[Requested]],1),Table3[#All],2,0),VLOOKUP(Proc[[#This Row],[Author]],Table4[],2,0))</f>
        <v>MGF</v>
      </c>
      <c r="L16962" s="65" t="s">
        <v>16822</v>
      </c>
      <c r="M16962" s="72">
        <v>45377.620868055557</v>
      </c>
      <c r="N16962" s="72">
        <v>45377.620868055557</v>
      </c>
      <c r="O16962" s="72">
        <v>45383.492766203701</v>
      </c>
      <c r="P16962" s="74" t="str">
        <f ca="1">IF(Proc[[#This Row],[DaysAgeing]]&gt;5,"yep","on track")</f>
        <v>on track</v>
      </c>
      <c r="Q16962" s="5">
        <f ca="1">IF(Proc[[#This Row],[DateClosed]]="",ABS(NETWORKDAYS(Proc[[#This Row],[DateOpened]],TODAY()))-1,ABS(NETWORKDAYS(Proc[[#This Row],[DateOpened]],Proc[[#This Row],[DateClosed]]))-1)</f>
        <v>4</v>
      </c>
      <c r="R16962" s="47" t="s">
        <v>2499</v>
      </c>
      <c r="S16962" s="65"/>
    </row>
    <row r="16963" spans="1:19">
      <c r="A16963" s="64" t="s">
        <v>17219</v>
      </c>
      <c r="B16963" s="65" t="str">
        <f>IFERROR(VLOOKUP(Proc[[#This Row],[App]],Table2[],3,0),"open")</f>
        <v>ok</v>
      </c>
      <c r="C16963" s="64" t="s">
        <v>370</v>
      </c>
      <c r="D16963" t="s">
        <v>17283</v>
      </c>
      <c r="E16963" t="s">
        <v>17353</v>
      </c>
      <c r="F16963" s="65" t="s">
        <v>17353</v>
      </c>
      <c r="G16963" s="64" t="s">
        <v>409</v>
      </c>
      <c r="H16963" s="65" t="str">
        <f>IF(Proc[[#This Row],[type]]="LFF (MDG-F)",MID(Proc[[#This Row],[Obj]],13,10),"")</f>
        <v>DE10533703</v>
      </c>
      <c r="J16963" s="65" t="b">
        <f>Proc[[#This Row],[Requested]]=Proc[[#This Row],[CurrentParent]]</f>
        <v>1</v>
      </c>
      <c r="K16963" s="65" t="str">
        <f>IF(Proc[[#This Row],[Author]]="Marcela Urrego",VLOOKUP(LEFT(Proc[[#This Row],[Requested]],1),Table3[#All],2,0),VLOOKUP(Proc[[#This Row],[Author]],Table4[],2,0))</f>
        <v>MGF</v>
      </c>
      <c r="L16963" s="65" t="s">
        <v>16822</v>
      </c>
      <c r="M16963" s="72">
        <v>45377.620868055557</v>
      </c>
      <c r="N16963" s="72">
        <v>45377.620868055557</v>
      </c>
      <c r="O16963" s="72">
        <v>45383.492766203701</v>
      </c>
      <c r="P16963" s="74" t="str">
        <f ca="1">IF(Proc[[#This Row],[DaysAgeing]]&gt;5,"yep","on track")</f>
        <v>on track</v>
      </c>
      <c r="Q16963" s="5">
        <f ca="1">IF(Proc[[#This Row],[DateClosed]]="",ABS(NETWORKDAYS(Proc[[#This Row],[DateOpened]],TODAY()))-1,ABS(NETWORKDAYS(Proc[[#This Row],[DateOpened]],Proc[[#This Row],[DateClosed]]))-1)</f>
        <v>4</v>
      </c>
      <c r="R16963" s="47" t="s">
        <v>2499</v>
      </c>
      <c r="S16963" s="65"/>
    </row>
    <row r="16964" spans="1:19">
      <c r="A16964" s="64" t="s">
        <v>17219</v>
      </c>
      <c r="B16964" s="65" t="str">
        <f>IFERROR(VLOOKUP(Proc[[#This Row],[App]],Table2[],3,0),"open")</f>
        <v>ok</v>
      </c>
      <c r="C16964" s="64" t="s">
        <v>370</v>
      </c>
      <c r="D16964" t="s">
        <v>17284</v>
      </c>
      <c r="E16964" t="s">
        <v>17352</v>
      </c>
      <c r="F16964" s="65" t="s">
        <v>17352</v>
      </c>
      <c r="G16964" s="64" t="s">
        <v>409</v>
      </c>
      <c r="H16964" s="65" t="str">
        <f>IF(Proc[[#This Row],[type]]="LFF (MDG-F)",MID(Proc[[#This Row],[Obj]],13,10),"")</f>
        <v>DE10515401</v>
      </c>
      <c r="J16964" s="65" t="b">
        <f>Proc[[#This Row],[Requested]]=Proc[[#This Row],[CurrentParent]]</f>
        <v>1</v>
      </c>
      <c r="K16964" s="65" t="str">
        <f>IF(Proc[[#This Row],[Author]]="Marcela Urrego",VLOOKUP(LEFT(Proc[[#This Row],[Requested]],1),Table3[#All],2,0),VLOOKUP(Proc[[#This Row],[Author]],Table4[],2,0))</f>
        <v>MGF</v>
      </c>
      <c r="L16964" s="65" t="s">
        <v>16822</v>
      </c>
      <c r="M16964" s="72">
        <v>45377.620868055557</v>
      </c>
      <c r="N16964" s="72">
        <v>45377.620868055557</v>
      </c>
      <c r="O16964" s="72">
        <v>45383.492766203701</v>
      </c>
      <c r="P16964" s="74" t="str">
        <f ca="1">IF(Proc[[#This Row],[DaysAgeing]]&gt;5,"yep","on track")</f>
        <v>on track</v>
      </c>
      <c r="Q16964" s="5">
        <f ca="1">IF(Proc[[#This Row],[DateClosed]]="",ABS(NETWORKDAYS(Proc[[#This Row],[DateOpened]],TODAY()))-1,ABS(NETWORKDAYS(Proc[[#This Row],[DateOpened]],Proc[[#This Row],[DateClosed]]))-1)</f>
        <v>4</v>
      </c>
      <c r="R16964" s="47" t="s">
        <v>2499</v>
      </c>
      <c r="S16964" s="65"/>
    </row>
    <row r="16965" spans="1:19">
      <c r="A16965" s="64" t="s">
        <v>17219</v>
      </c>
      <c r="B16965" s="65" t="str">
        <f>IFERROR(VLOOKUP(Proc[[#This Row],[App]],Table2[],3,0),"open")</f>
        <v>ok</v>
      </c>
      <c r="C16965" s="64" t="s">
        <v>370</v>
      </c>
      <c r="D16965" t="s">
        <v>17285</v>
      </c>
      <c r="E16965" t="s">
        <v>17352</v>
      </c>
      <c r="F16965" s="65" t="s">
        <v>17352</v>
      </c>
      <c r="G16965" s="64" t="s">
        <v>409</v>
      </c>
      <c r="H16965" s="65" t="str">
        <f>IF(Proc[[#This Row],[type]]="LFF (MDG-F)",MID(Proc[[#This Row],[Obj]],13,10),"")</f>
        <v>DE10515402</v>
      </c>
      <c r="J16965" s="65" t="b">
        <f>Proc[[#This Row],[Requested]]=Proc[[#This Row],[CurrentParent]]</f>
        <v>1</v>
      </c>
      <c r="K16965" s="65" t="str">
        <f>IF(Proc[[#This Row],[Author]]="Marcela Urrego",VLOOKUP(LEFT(Proc[[#This Row],[Requested]],1),Table3[#All],2,0),VLOOKUP(Proc[[#This Row],[Author]],Table4[],2,0))</f>
        <v>MGF</v>
      </c>
      <c r="L16965" s="65" t="s">
        <v>16822</v>
      </c>
      <c r="M16965" s="72">
        <v>45377.620868055557</v>
      </c>
      <c r="N16965" s="72">
        <v>45377.620868055557</v>
      </c>
      <c r="O16965" s="72">
        <v>45383.492766203701</v>
      </c>
      <c r="P16965" s="74" t="str">
        <f ca="1">IF(Proc[[#This Row],[DaysAgeing]]&gt;5,"yep","on track")</f>
        <v>on track</v>
      </c>
      <c r="Q16965" s="5">
        <f ca="1">IF(Proc[[#This Row],[DateClosed]]="",ABS(NETWORKDAYS(Proc[[#This Row],[DateOpened]],TODAY()))-1,ABS(NETWORKDAYS(Proc[[#This Row],[DateOpened]],Proc[[#This Row],[DateClosed]]))-1)</f>
        <v>4</v>
      </c>
      <c r="R16965" s="47" t="s">
        <v>2499</v>
      </c>
      <c r="S16965" s="65"/>
    </row>
    <row r="16966" spans="1:19">
      <c r="A16966" s="64" t="s">
        <v>17219</v>
      </c>
      <c r="B16966" s="65" t="str">
        <f>IFERROR(VLOOKUP(Proc[[#This Row],[App]],Table2[],3,0),"open")</f>
        <v>ok</v>
      </c>
      <c r="C16966" s="64" t="s">
        <v>370</v>
      </c>
      <c r="D16966" t="s">
        <v>17286</v>
      </c>
      <c r="E16966" t="s">
        <v>17352</v>
      </c>
      <c r="F16966" s="65" t="s">
        <v>17352</v>
      </c>
      <c r="G16966" s="64" t="s">
        <v>409</v>
      </c>
      <c r="H16966" s="65" t="str">
        <f>IF(Proc[[#This Row],[type]]="LFF (MDG-F)",MID(Proc[[#This Row],[Obj]],13,10),"")</f>
        <v>DE10515403</v>
      </c>
      <c r="J16966" s="65" t="b">
        <f>Proc[[#This Row],[Requested]]=Proc[[#This Row],[CurrentParent]]</f>
        <v>1</v>
      </c>
      <c r="K16966" s="65" t="str">
        <f>IF(Proc[[#This Row],[Author]]="Marcela Urrego",VLOOKUP(LEFT(Proc[[#This Row],[Requested]],1),Table3[#All],2,0),VLOOKUP(Proc[[#This Row],[Author]],Table4[],2,0))</f>
        <v>MGF</v>
      </c>
      <c r="L16966" s="65" t="s">
        <v>16822</v>
      </c>
      <c r="M16966" s="72">
        <v>45377.620868055557</v>
      </c>
      <c r="N16966" s="72">
        <v>45377.620868055557</v>
      </c>
      <c r="O16966" s="72">
        <v>45383.492766203701</v>
      </c>
      <c r="P16966" s="74" t="str">
        <f ca="1">IF(Proc[[#This Row],[DaysAgeing]]&gt;5,"yep","on track")</f>
        <v>on track</v>
      </c>
      <c r="Q16966" s="5">
        <f ca="1">IF(Proc[[#This Row],[DateClosed]]="",ABS(NETWORKDAYS(Proc[[#This Row],[DateOpened]],TODAY()))-1,ABS(NETWORKDAYS(Proc[[#This Row],[DateOpened]],Proc[[#This Row],[DateClosed]]))-1)</f>
        <v>4</v>
      </c>
      <c r="R16966" s="47" t="s">
        <v>2499</v>
      </c>
      <c r="S16966" s="65"/>
    </row>
    <row r="16967" spans="1:19">
      <c r="A16967" s="64" t="s">
        <v>17219</v>
      </c>
      <c r="B16967" s="65" t="str">
        <f>IFERROR(VLOOKUP(Proc[[#This Row],[App]],Table2[],3,0),"open")</f>
        <v>ok</v>
      </c>
      <c r="C16967" s="64" t="s">
        <v>370</v>
      </c>
      <c r="D16967" t="s">
        <v>10915</v>
      </c>
      <c r="E16967" t="s">
        <v>17353</v>
      </c>
      <c r="F16967" s="65" t="s">
        <v>17353</v>
      </c>
      <c r="G16967" s="64" t="s">
        <v>409</v>
      </c>
      <c r="H16967" s="65" t="str">
        <f>IF(Proc[[#This Row],[type]]="LFF (MDG-F)",MID(Proc[[#This Row],[Obj]],13,10),"")</f>
        <v>DE10515404</v>
      </c>
      <c r="J16967" s="65" t="b">
        <f>Proc[[#This Row],[Requested]]=Proc[[#This Row],[CurrentParent]]</f>
        <v>1</v>
      </c>
      <c r="K16967" s="65" t="str">
        <f>IF(Proc[[#This Row],[Author]]="Marcela Urrego",VLOOKUP(LEFT(Proc[[#This Row],[Requested]],1),Table3[#All],2,0),VLOOKUP(Proc[[#This Row],[Author]],Table4[],2,0))</f>
        <v>MGF</v>
      </c>
      <c r="L16967" s="65" t="s">
        <v>16822</v>
      </c>
      <c r="M16967" s="72">
        <v>45377.620868055557</v>
      </c>
      <c r="N16967" s="72">
        <v>45377.620868055557</v>
      </c>
      <c r="O16967" s="72">
        <v>45383.492766203701</v>
      </c>
      <c r="P16967" s="74" t="str">
        <f ca="1">IF(Proc[[#This Row],[DaysAgeing]]&gt;5,"yep","on track")</f>
        <v>on track</v>
      </c>
      <c r="Q16967" s="5">
        <f ca="1">IF(Proc[[#This Row],[DateClosed]]="",ABS(NETWORKDAYS(Proc[[#This Row],[DateOpened]],TODAY()))-1,ABS(NETWORKDAYS(Proc[[#This Row],[DateOpened]],Proc[[#This Row],[DateClosed]]))-1)</f>
        <v>4</v>
      </c>
      <c r="R16967" s="47" t="s">
        <v>2499</v>
      </c>
      <c r="S16967" s="65"/>
    </row>
    <row r="16968" spans="1:19">
      <c r="A16968" s="64" t="s">
        <v>17219</v>
      </c>
      <c r="B16968" s="65" t="str">
        <f>IFERROR(VLOOKUP(Proc[[#This Row],[App]],Table2[],3,0),"open")</f>
        <v>ok</v>
      </c>
      <c r="C16968" s="64" t="s">
        <v>370</v>
      </c>
      <c r="D16968" t="s">
        <v>17287</v>
      </c>
      <c r="E16968" t="s">
        <v>17353</v>
      </c>
      <c r="F16968" s="65" t="s">
        <v>17353</v>
      </c>
      <c r="G16968" s="64" t="s">
        <v>409</v>
      </c>
      <c r="H16968" s="65" t="str">
        <f>IF(Proc[[#This Row],[type]]="LFF (MDG-F)",MID(Proc[[#This Row],[Obj]],13,10),"")</f>
        <v>DE10638210</v>
      </c>
      <c r="J16968" s="65" t="b">
        <f>Proc[[#This Row],[Requested]]=Proc[[#This Row],[CurrentParent]]</f>
        <v>1</v>
      </c>
      <c r="K16968" s="65" t="str">
        <f>IF(Proc[[#This Row],[Author]]="Marcela Urrego",VLOOKUP(LEFT(Proc[[#This Row],[Requested]],1),Table3[#All],2,0),VLOOKUP(Proc[[#This Row],[Author]],Table4[],2,0))</f>
        <v>MGF</v>
      </c>
      <c r="L16968" s="65" t="s">
        <v>16822</v>
      </c>
      <c r="M16968" s="72">
        <v>45377.620868055557</v>
      </c>
      <c r="N16968" s="72">
        <v>45377.620868055557</v>
      </c>
      <c r="O16968" s="72">
        <v>45383.492766203701</v>
      </c>
      <c r="P16968" s="74" t="str">
        <f ca="1">IF(Proc[[#This Row],[DaysAgeing]]&gt;5,"yep","on track")</f>
        <v>on track</v>
      </c>
      <c r="Q16968" s="5">
        <f ca="1">IF(Proc[[#This Row],[DateClosed]]="",ABS(NETWORKDAYS(Proc[[#This Row],[DateOpened]],TODAY()))-1,ABS(NETWORKDAYS(Proc[[#This Row],[DateOpened]],Proc[[#This Row],[DateClosed]]))-1)</f>
        <v>4</v>
      </c>
      <c r="R16968" s="47" t="s">
        <v>2499</v>
      </c>
      <c r="S16968" s="65"/>
    </row>
    <row r="16969" spans="1:19">
      <c r="A16969" s="64" t="s">
        <v>17219</v>
      </c>
      <c r="B16969" s="65" t="str">
        <f>IFERROR(VLOOKUP(Proc[[#This Row],[App]],Table2[],3,0),"open")</f>
        <v>ok</v>
      </c>
      <c r="C16969" s="64" t="s">
        <v>370</v>
      </c>
      <c r="D16969" t="s">
        <v>17288</v>
      </c>
      <c r="E16969" t="s">
        <v>17352</v>
      </c>
      <c r="F16969" s="65" t="s">
        <v>17352</v>
      </c>
      <c r="G16969" s="64" t="s">
        <v>409</v>
      </c>
      <c r="H16969" s="65" t="str">
        <f>IF(Proc[[#This Row],[type]]="LFF (MDG-F)",MID(Proc[[#This Row],[Obj]],13,10),"")</f>
        <v>DE10638240</v>
      </c>
      <c r="J16969" s="65" t="b">
        <f>Proc[[#This Row],[Requested]]=Proc[[#This Row],[CurrentParent]]</f>
        <v>1</v>
      </c>
      <c r="K16969" s="65" t="str">
        <f>IF(Proc[[#This Row],[Author]]="Marcela Urrego",VLOOKUP(LEFT(Proc[[#This Row],[Requested]],1),Table3[#All],2,0),VLOOKUP(Proc[[#This Row],[Author]],Table4[],2,0))</f>
        <v>MGF</v>
      </c>
      <c r="L16969" s="65" t="s">
        <v>16822</v>
      </c>
      <c r="M16969" s="72">
        <v>45377.620868055557</v>
      </c>
      <c r="N16969" s="72">
        <v>45377.620868055557</v>
      </c>
      <c r="O16969" s="72">
        <v>45383.492766203701</v>
      </c>
      <c r="P16969" s="74" t="str">
        <f ca="1">IF(Proc[[#This Row],[DaysAgeing]]&gt;5,"yep","on track")</f>
        <v>on track</v>
      </c>
      <c r="Q16969" s="5">
        <f ca="1">IF(Proc[[#This Row],[DateClosed]]="",ABS(NETWORKDAYS(Proc[[#This Row],[DateOpened]],TODAY()))-1,ABS(NETWORKDAYS(Proc[[#This Row],[DateOpened]],Proc[[#This Row],[DateClosed]]))-1)</f>
        <v>4</v>
      </c>
      <c r="R16969" s="47" t="s">
        <v>2499</v>
      </c>
      <c r="S16969" s="65"/>
    </row>
    <row r="16970" spans="1:19">
      <c r="A16970" s="64" t="s">
        <v>17219</v>
      </c>
      <c r="B16970" s="65" t="str">
        <f>IFERROR(VLOOKUP(Proc[[#This Row],[App]],Table2[],3,0),"open")</f>
        <v>ok</v>
      </c>
      <c r="C16970" s="64" t="s">
        <v>370</v>
      </c>
      <c r="D16970" t="s">
        <v>10914</v>
      </c>
      <c r="E16970" t="s">
        <v>17353</v>
      </c>
      <c r="F16970" s="65" t="s">
        <v>17353</v>
      </c>
      <c r="G16970" s="64" t="s">
        <v>409</v>
      </c>
      <c r="H16970" s="65" t="str">
        <f>IF(Proc[[#This Row],[type]]="LFF (MDG-F)",MID(Proc[[#This Row],[Obj]],13,10),"")</f>
        <v>DE10533475</v>
      </c>
      <c r="J16970" s="65" t="b">
        <f>Proc[[#This Row],[Requested]]=Proc[[#This Row],[CurrentParent]]</f>
        <v>1</v>
      </c>
      <c r="K16970" s="65" t="str">
        <f>IF(Proc[[#This Row],[Author]]="Marcela Urrego",VLOOKUP(LEFT(Proc[[#This Row],[Requested]],1),Table3[#All],2,0),VLOOKUP(Proc[[#This Row],[Author]],Table4[],2,0))</f>
        <v>MGF</v>
      </c>
      <c r="L16970" s="65" t="s">
        <v>16822</v>
      </c>
      <c r="M16970" s="72">
        <v>45377.620868055557</v>
      </c>
      <c r="N16970" s="72">
        <v>45377.620868055557</v>
      </c>
      <c r="O16970" s="72">
        <v>45383.492766203701</v>
      </c>
      <c r="P16970" s="74" t="str">
        <f ca="1">IF(Proc[[#This Row],[DaysAgeing]]&gt;5,"yep","on track")</f>
        <v>on track</v>
      </c>
      <c r="Q16970" s="5">
        <f ca="1">IF(Proc[[#This Row],[DateClosed]]="",ABS(NETWORKDAYS(Proc[[#This Row],[DateOpened]],TODAY()))-1,ABS(NETWORKDAYS(Proc[[#This Row],[DateOpened]],Proc[[#This Row],[DateClosed]]))-1)</f>
        <v>4</v>
      </c>
      <c r="R16970" s="47" t="s">
        <v>2499</v>
      </c>
      <c r="S16970" s="65"/>
    </row>
    <row r="16971" spans="1:19">
      <c r="A16971" s="64" t="s">
        <v>17219</v>
      </c>
      <c r="B16971" s="65" t="str">
        <f>IFERROR(VLOOKUP(Proc[[#This Row],[App]],Table2[],3,0),"open")</f>
        <v>ok</v>
      </c>
      <c r="C16971" s="64" t="s">
        <v>370</v>
      </c>
      <c r="D16971" t="s">
        <v>17289</v>
      </c>
      <c r="E16971" t="s">
        <v>17353</v>
      </c>
      <c r="F16971" s="65" t="s">
        <v>17353</v>
      </c>
      <c r="G16971" s="64" t="s">
        <v>409</v>
      </c>
      <c r="H16971" s="65" t="str">
        <f>IF(Proc[[#This Row],[type]]="LFF (MDG-F)",MID(Proc[[#This Row],[Obj]],13,10),"")</f>
        <v>DE10GIT01A</v>
      </c>
      <c r="J16971" s="65" t="b">
        <f>Proc[[#This Row],[Requested]]=Proc[[#This Row],[CurrentParent]]</f>
        <v>1</v>
      </c>
      <c r="K16971" s="65" t="str">
        <f>IF(Proc[[#This Row],[Author]]="Marcela Urrego",VLOOKUP(LEFT(Proc[[#This Row],[Requested]],1),Table3[#All],2,0),VLOOKUP(Proc[[#This Row],[Author]],Table4[],2,0))</f>
        <v>MGF</v>
      </c>
      <c r="L16971" s="65" t="s">
        <v>16822</v>
      </c>
      <c r="M16971" s="72">
        <v>45377.620868055557</v>
      </c>
      <c r="N16971" s="72">
        <v>45377.620868055557</v>
      </c>
      <c r="O16971" s="72">
        <v>45383.492766203701</v>
      </c>
      <c r="P16971" s="74" t="str">
        <f ca="1">IF(Proc[[#This Row],[DaysAgeing]]&gt;5,"yep","on track")</f>
        <v>on track</v>
      </c>
      <c r="Q16971" s="5">
        <f ca="1">IF(Proc[[#This Row],[DateClosed]]="",ABS(NETWORKDAYS(Proc[[#This Row],[DateOpened]],TODAY()))-1,ABS(NETWORKDAYS(Proc[[#This Row],[DateOpened]],Proc[[#This Row],[DateClosed]]))-1)</f>
        <v>4</v>
      </c>
      <c r="R16971" s="47" t="s">
        <v>2499</v>
      </c>
      <c r="S16971" s="65"/>
    </row>
    <row r="16972" spans="1:19">
      <c r="A16972" s="64" t="s">
        <v>17219</v>
      </c>
      <c r="B16972" s="65" t="str">
        <f>IFERROR(VLOOKUP(Proc[[#This Row],[App]],Table2[],3,0),"open")</f>
        <v>ok</v>
      </c>
      <c r="C16972" s="64" t="s">
        <v>370</v>
      </c>
      <c r="D16972" t="s">
        <v>2713</v>
      </c>
      <c r="E16972" t="s">
        <v>17353</v>
      </c>
      <c r="F16972" s="65" t="s">
        <v>17353</v>
      </c>
      <c r="G16972" s="64" t="s">
        <v>401</v>
      </c>
      <c r="H16972" s="65" t="str">
        <f>IF(Proc[[#This Row],[type]]="LFF (MDG-F)",MID(Proc[[#This Row],[Obj]],13,10),"")</f>
        <v/>
      </c>
      <c r="J16972" s="65" t="b">
        <f>Proc[[#This Row],[Requested]]=Proc[[#This Row],[CurrentParent]]</f>
        <v>1</v>
      </c>
      <c r="K16972" s="65" t="str">
        <f>IF(Proc[[#This Row],[Author]]="Marcela Urrego",VLOOKUP(LEFT(Proc[[#This Row],[Requested]],1),Table3[#All],2,0),VLOOKUP(Proc[[#This Row],[Author]],Table4[],2,0))</f>
        <v>MGF</v>
      </c>
      <c r="L16972" s="65" t="s">
        <v>16822</v>
      </c>
      <c r="M16972" s="72">
        <v>45377.620868055557</v>
      </c>
      <c r="N16972" s="72">
        <v>45377.620868055557</v>
      </c>
      <c r="O16972" s="72">
        <v>45383.492766203701</v>
      </c>
      <c r="P16972" s="74" t="str">
        <f ca="1">IF(Proc[[#This Row],[DaysAgeing]]&gt;5,"yep","on track")</f>
        <v>on track</v>
      </c>
      <c r="Q16972" s="5">
        <f ca="1">IF(Proc[[#This Row],[DateClosed]]="",ABS(NETWORKDAYS(Proc[[#This Row],[DateOpened]],TODAY()))-1,ABS(NETWORKDAYS(Proc[[#This Row],[DateOpened]],Proc[[#This Row],[DateClosed]]))-1)</f>
        <v>4</v>
      </c>
      <c r="R16972" s="47" t="s">
        <v>2499</v>
      </c>
      <c r="S16972" s="65"/>
    </row>
    <row r="16973" spans="1:19">
      <c r="A16973" s="64" t="s">
        <v>17219</v>
      </c>
      <c r="B16973" s="65" t="str">
        <f>IFERROR(VLOOKUP(Proc[[#This Row],[App]],Table2[],3,0),"open")</f>
        <v>ok</v>
      </c>
      <c r="C16973" s="64" t="s">
        <v>370</v>
      </c>
      <c r="D16973" t="s">
        <v>17290</v>
      </c>
      <c r="E16973" t="s">
        <v>17353</v>
      </c>
      <c r="F16973" s="65" t="s">
        <v>17353</v>
      </c>
      <c r="G16973" s="64" t="s">
        <v>401</v>
      </c>
      <c r="H16973" s="65" t="str">
        <f>IF(Proc[[#This Row],[type]]="LFF (MDG-F)",MID(Proc[[#This Row],[Obj]],13,10),"")</f>
        <v/>
      </c>
      <c r="J16973" s="65" t="b">
        <f>Proc[[#This Row],[Requested]]=Proc[[#This Row],[CurrentParent]]</f>
        <v>1</v>
      </c>
      <c r="K16973" s="65" t="str">
        <f>IF(Proc[[#This Row],[Author]]="Marcela Urrego",VLOOKUP(LEFT(Proc[[#This Row],[Requested]],1),Table3[#All],2,0),VLOOKUP(Proc[[#This Row],[Author]],Table4[],2,0))</f>
        <v>MGF</v>
      </c>
      <c r="L16973" s="65" t="s">
        <v>16822</v>
      </c>
      <c r="M16973" s="72">
        <v>45377.620868055557</v>
      </c>
      <c r="N16973" s="72">
        <v>45377.620868055557</v>
      </c>
      <c r="O16973" s="72">
        <v>45383.492766203701</v>
      </c>
      <c r="P16973" s="74" t="str">
        <f ca="1">IF(Proc[[#This Row],[DaysAgeing]]&gt;5,"yep","on track")</f>
        <v>on track</v>
      </c>
      <c r="Q16973" s="5">
        <f ca="1">IF(Proc[[#This Row],[DateClosed]]="",ABS(NETWORKDAYS(Proc[[#This Row],[DateOpened]],TODAY()))-1,ABS(NETWORKDAYS(Proc[[#This Row],[DateOpened]],Proc[[#This Row],[DateClosed]]))-1)</f>
        <v>4</v>
      </c>
      <c r="R16973" s="47" t="s">
        <v>2499</v>
      </c>
      <c r="S16973" s="65"/>
    </row>
    <row r="16974" spans="1:19">
      <c r="A16974" s="64" t="s">
        <v>17219</v>
      </c>
      <c r="B16974" s="65" t="str">
        <f>IFERROR(VLOOKUP(Proc[[#This Row],[App]],Table2[],3,0),"open")</f>
        <v>ok</v>
      </c>
      <c r="C16974" s="64" t="s">
        <v>370</v>
      </c>
      <c r="D16974" t="s">
        <v>17291</v>
      </c>
      <c r="E16974" t="s">
        <v>17352</v>
      </c>
      <c r="F16974" s="65" t="s">
        <v>17352</v>
      </c>
      <c r="G16974" s="64" t="s">
        <v>409</v>
      </c>
      <c r="H16974" s="65" t="str">
        <f>IF(Proc[[#This Row],[type]]="LFF (MDG-F)",MID(Proc[[#This Row],[Obj]],13,10),"")</f>
        <v>1756GIT080</v>
      </c>
      <c r="J16974" s="65" t="b">
        <f>Proc[[#This Row],[Requested]]=Proc[[#This Row],[CurrentParent]]</f>
        <v>1</v>
      </c>
      <c r="K16974" s="65" t="str">
        <f>IF(Proc[[#This Row],[Author]]="Marcela Urrego",VLOOKUP(LEFT(Proc[[#This Row],[Requested]],1),Table3[#All],2,0),VLOOKUP(Proc[[#This Row],[Author]],Table4[],2,0))</f>
        <v>MGF</v>
      </c>
      <c r="L16974" s="65" t="s">
        <v>16822</v>
      </c>
      <c r="M16974" s="72">
        <v>45377.620868055557</v>
      </c>
      <c r="N16974" s="72">
        <v>45377.620868055557</v>
      </c>
      <c r="O16974" s="72">
        <v>45383.492766203701</v>
      </c>
      <c r="P16974" s="74" t="str">
        <f ca="1">IF(Proc[[#This Row],[DaysAgeing]]&gt;5,"yep","on track")</f>
        <v>on track</v>
      </c>
      <c r="Q16974" s="5">
        <f ca="1">IF(Proc[[#This Row],[DateClosed]]="",ABS(NETWORKDAYS(Proc[[#This Row],[DateOpened]],TODAY()))-1,ABS(NETWORKDAYS(Proc[[#This Row],[DateOpened]],Proc[[#This Row],[DateClosed]]))-1)</f>
        <v>4</v>
      </c>
      <c r="R16974" s="47" t="s">
        <v>2499</v>
      </c>
      <c r="S16974" s="65"/>
    </row>
    <row r="16975" spans="1:19">
      <c r="A16975" s="64" t="s">
        <v>17219</v>
      </c>
      <c r="B16975" s="65" t="str">
        <f>IFERROR(VLOOKUP(Proc[[#This Row],[App]],Table2[],3,0),"open")</f>
        <v>ok</v>
      </c>
      <c r="C16975" s="64" t="s">
        <v>370</v>
      </c>
      <c r="D16975" t="s">
        <v>17292</v>
      </c>
      <c r="E16975" t="s">
        <v>17353</v>
      </c>
      <c r="F16975" s="65" t="s">
        <v>17353</v>
      </c>
      <c r="G16975" s="64" t="s">
        <v>401</v>
      </c>
      <c r="H16975" s="65" t="str">
        <f>IF(Proc[[#This Row],[type]]="LFF (MDG-F)",MID(Proc[[#This Row],[Obj]],13,10),"")</f>
        <v/>
      </c>
      <c r="J16975" s="65" t="b">
        <f>Proc[[#This Row],[Requested]]=Proc[[#This Row],[CurrentParent]]</f>
        <v>1</v>
      </c>
      <c r="K16975" s="65" t="str">
        <f>IF(Proc[[#This Row],[Author]]="Marcela Urrego",VLOOKUP(LEFT(Proc[[#This Row],[Requested]],1),Table3[#All],2,0),VLOOKUP(Proc[[#This Row],[Author]],Table4[],2,0))</f>
        <v>MGF</v>
      </c>
      <c r="L16975" s="65" t="s">
        <v>16822</v>
      </c>
      <c r="M16975" s="72">
        <v>45377.620868055557</v>
      </c>
      <c r="N16975" s="72">
        <v>45377.620868055557</v>
      </c>
      <c r="O16975" s="72">
        <v>45383.492766203701</v>
      </c>
      <c r="P16975" s="74" t="str">
        <f ca="1">IF(Proc[[#This Row],[DaysAgeing]]&gt;5,"yep","on track")</f>
        <v>on track</v>
      </c>
      <c r="Q16975" s="5">
        <f ca="1">IF(Proc[[#This Row],[DateClosed]]="",ABS(NETWORKDAYS(Proc[[#This Row],[DateOpened]],TODAY()))-1,ABS(NETWORKDAYS(Proc[[#This Row],[DateOpened]],Proc[[#This Row],[DateClosed]]))-1)</f>
        <v>4</v>
      </c>
      <c r="R16975" s="47" t="s">
        <v>2499</v>
      </c>
      <c r="S16975" s="65"/>
    </row>
    <row r="16976" spans="1:19">
      <c r="A16976" s="64" t="s">
        <v>17219</v>
      </c>
      <c r="B16976" s="65" t="str">
        <f>IFERROR(VLOOKUP(Proc[[#This Row],[App]],Table2[],3,0),"open")</f>
        <v>ok</v>
      </c>
      <c r="C16976" s="64" t="s">
        <v>370</v>
      </c>
      <c r="D16976" t="s">
        <v>17293</v>
      </c>
      <c r="E16976" t="s">
        <v>17353</v>
      </c>
      <c r="F16976" s="65" t="s">
        <v>17353</v>
      </c>
      <c r="G16976" s="64" t="s">
        <v>401</v>
      </c>
      <c r="H16976" s="65" t="str">
        <f>IF(Proc[[#This Row],[type]]="LFF (MDG-F)",MID(Proc[[#This Row],[Obj]],13,10),"")</f>
        <v/>
      </c>
      <c r="J16976" s="65" t="b">
        <f>Proc[[#This Row],[Requested]]=Proc[[#This Row],[CurrentParent]]</f>
        <v>1</v>
      </c>
      <c r="K16976" s="65" t="str">
        <f>IF(Proc[[#This Row],[Author]]="Marcela Urrego",VLOOKUP(LEFT(Proc[[#This Row],[Requested]],1),Table3[#All],2,0),VLOOKUP(Proc[[#This Row],[Author]],Table4[],2,0))</f>
        <v>MGF</v>
      </c>
      <c r="L16976" s="65" t="s">
        <v>16822</v>
      </c>
      <c r="M16976" s="72">
        <v>45377.620868055557</v>
      </c>
      <c r="N16976" s="72">
        <v>45377.620868055557</v>
      </c>
      <c r="O16976" s="72">
        <v>45383.492766203701</v>
      </c>
      <c r="P16976" s="74" t="str">
        <f ca="1">IF(Proc[[#This Row],[DaysAgeing]]&gt;5,"yep","on track")</f>
        <v>on track</v>
      </c>
      <c r="Q16976" s="5">
        <f ca="1">IF(Proc[[#This Row],[DateClosed]]="",ABS(NETWORKDAYS(Proc[[#This Row],[DateOpened]],TODAY()))-1,ABS(NETWORKDAYS(Proc[[#This Row],[DateOpened]],Proc[[#This Row],[DateClosed]]))-1)</f>
        <v>4</v>
      </c>
      <c r="R16976" s="47" t="s">
        <v>2499</v>
      </c>
      <c r="S16976" s="65"/>
    </row>
    <row r="16977" spans="1:19">
      <c r="A16977" s="64" t="s">
        <v>17219</v>
      </c>
      <c r="B16977" s="65" t="str">
        <f>IFERROR(VLOOKUP(Proc[[#This Row],[App]],Table2[],3,0),"open")</f>
        <v>ok</v>
      </c>
      <c r="C16977" s="64" t="s">
        <v>370</v>
      </c>
      <c r="D16977" t="s">
        <v>17294</v>
      </c>
      <c r="E16977" t="s">
        <v>17353</v>
      </c>
      <c r="F16977" s="65" t="s">
        <v>17353</v>
      </c>
      <c r="G16977" s="64" t="s">
        <v>401</v>
      </c>
      <c r="H16977" s="65" t="str">
        <f>IF(Proc[[#This Row],[type]]="LFF (MDG-F)",MID(Proc[[#This Row],[Obj]],13,10),"")</f>
        <v/>
      </c>
      <c r="J16977" s="65" t="b">
        <f>Proc[[#This Row],[Requested]]=Proc[[#This Row],[CurrentParent]]</f>
        <v>1</v>
      </c>
      <c r="K16977" s="65" t="str">
        <f>IF(Proc[[#This Row],[Author]]="Marcela Urrego",VLOOKUP(LEFT(Proc[[#This Row],[Requested]],1),Table3[#All],2,0),VLOOKUP(Proc[[#This Row],[Author]],Table4[],2,0))</f>
        <v>MGF</v>
      </c>
      <c r="L16977" s="65" t="s">
        <v>16822</v>
      </c>
      <c r="M16977" s="72">
        <v>45377.620868055557</v>
      </c>
      <c r="N16977" s="72">
        <v>45377.620868055557</v>
      </c>
      <c r="O16977" s="72">
        <v>45383.492766203701</v>
      </c>
      <c r="P16977" s="74" t="str">
        <f ca="1">IF(Proc[[#This Row],[DaysAgeing]]&gt;5,"yep","on track")</f>
        <v>on track</v>
      </c>
      <c r="Q16977" s="5">
        <f ca="1">IF(Proc[[#This Row],[DateClosed]]="",ABS(NETWORKDAYS(Proc[[#This Row],[DateOpened]],TODAY()))-1,ABS(NETWORKDAYS(Proc[[#This Row],[DateOpened]],Proc[[#This Row],[DateClosed]]))-1)</f>
        <v>4</v>
      </c>
      <c r="R16977" s="47" t="s">
        <v>2499</v>
      </c>
      <c r="S16977" s="65"/>
    </row>
    <row r="16978" spans="1:19">
      <c r="A16978" s="64" t="s">
        <v>17219</v>
      </c>
      <c r="B16978" s="65" t="str">
        <f>IFERROR(VLOOKUP(Proc[[#This Row],[App]],Table2[],3,0),"open")</f>
        <v>ok</v>
      </c>
      <c r="C16978" s="64" t="s">
        <v>370</v>
      </c>
      <c r="D16978" t="s">
        <v>17295</v>
      </c>
      <c r="E16978" t="s">
        <v>17354</v>
      </c>
      <c r="F16978" s="65" t="s">
        <v>17354</v>
      </c>
      <c r="G16978" s="64" t="s">
        <v>401</v>
      </c>
      <c r="H16978" s="65" t="str">
        <f>IF(Proc[[#This Row],[type]]="LFF (MDG-F)",MID(Proc[[#This Row],[Obj]],13,10),"")</f>
        <v/>
      </c>
      <c r="J16978" s="65" t="b">
        <f>Proc[[#This Row],[Requested]]=Proc[[#This Row],[CurrentParent]]</f>
        <v>1</v>
      </c>
      <c r="K16978" s="65" t="str">
        <f>IF(Proc[[#This Row],[Author]]="Marcela Urrego",VLOOKUP(LEFT(Proc[[#This Row],[Requested]],1),Table3[#All],2,0),VLOOKUP(Proc[[#This Row],[Author]],Table4[],2,0))</f>
        <v>MGF</v>
      </c>
      <c r="L16978" s="65" t="s">
        <v>16822</v>
      </c>
      <c r="M16978" s="72">
        <v>45377.620868055557</v>
      </c>
      <c r="N16978" s="72">
        <v>45377.620868055557</v>
      </c>
      <c r="O16978" s="72">
        <v>45383.492766203701</v>
      </c>
      <c r="P16978" s="74" t="str">
        <f ca="1">IF(Proc[[#This Row],[DaysAgeing]]&gt;5,"yep","on track")</f>
        <v>on track</v>
      </c>
      <c r="Q16978" s="5">
        <f ca="1">IF(Proc[[#This Row],[DateClosed]]="",ABS(NETWORKDAYS(Proc[[#This Row],[DateOpened]],TODAY()))-1,ABS(NETWORKDAYS(Proc[[#This Row],[DateOpened]],Proc[[#This Row],[DateClosed]]))-1)</f>
        <v>4</v>
      </c>
      <c r="R16978" s="47" t="s">
        <v>2499</v>
      </c>
      <c r="S16978" s="65"/>
    </row>
    <row r="16979" spans="1:19">
      <c r="A16979" s="64" t="s">
        <v>17219</v>
      </c>
      <c r="B16979" s="65" t="str">
        <f>IFERROR(VLOOKUP(Proc[[#This Row],[App]],Table2[],3,0),"open")</f>
        <v>ok</v>
      </c>
      <c r="C16979" s="64" t="s">
        <v>370</v>
      </c>
      <c r="D16979" t="s">
        <v>17296</v>
      </c>
      <c r="E16979" t="s">
        <v>17352</v>
      </c>
      <c r="F16979" s="65" t="s">
        <v>17352</v>
      </c>
      <c r="G16979" s="64" t="s">
        <v>409</v>
      </c>
      <c r="H16979" s="65" t="str">
        <f>IF(Proc[[#This Row],[type]]="LFF (MDG-F)",MID(Proc[[#This Row],[Obj]],13,10),"")</f>
        <v>CH65GIT081</v>
      </c>
      <c r="J16979" s="65" t="b">
        <f>Proc[[#This Row],[Requested]]=Proc[[#This Row],[CurrentParent]]</f>
        <v>1</v>
      </c>
      <c r="K16979" s="65" t="str">
        <f>IF(Proc[[#This Row],[Author]]="Marcela Urrego",VLOOKUP(LEFT(Proc[[#This Row],[Requested]],1),Table3[#All],2,0),VLOOKUP(Proc[[#This Row],[Author]],Table4[],2,0))</f>
        <v>MGF</v>
      </c>
      <c r="L16979" s="65" t="s">
        <v>16822</v>
      </c>
      <c r="M16979" s="72">
        <v>45377.620868055557</v>
      </c>
      <c r="N16979" s="72">
        <v>45377.620868055557</v>
      </c>
      <c r="O16979" s="72">
        <v>45383.492766203701</v>
      </c>
      <c r="P16979" s="74" t="str">
        <f ca="1">IF(Proc[[#This Row],[DaysAgeing]]&gt;5,"yep","on track")</f>
        <v>on track</v>
      </c>
      <c r="Q16979" s="5">
        <f ca="1">IF(Proc[[#This Row],[DateClosed]]="",ABS(NETWORKDAYS(Proc[[#This Row],[DateOpened]],TODAY()))-1,ABS(NETWORKDAYS(Proc[[#This Row],[DateOpened]],Proc[[#This Row],[DateClosed]]))-1)</f>
        <v>4</v>
      </c>
      <c r="R16979" s="47" t="s">
        <v>2499</v>
      </c>
      <c r="S16979" s="65"/>
    </row>
    <row r="16980" spans="1:19">
      <c r="A16980" s="64" t="s">
        <v>17219</v>
      </c>
      <c r="B16980" s="65" t="str">
        <f>IFERROR(VLOOKUP(Proc[[#This Row],[App]],Table2[],3,0),"open")</f>
        <v>ok</v>
      </c>
      <c r="C16980" s="64" t="s">
        <v>370</v>
      </c>
      <c r="D16980" t="s">
        <v>17297</v>
      </c>
      <c r="E16980" t="s">
        <v>17353</v>
      </c>
      <c r="F16980" s="65" t="s">
        <v>17353</v>
      </c>
      <c r="G16980" s="64" t="s">
        <v>409</v>
      </c>
      <c r="H16980" s="65" t="str">
        <f>IF(Proc[[#This Row],[type]]="LFF (MDG-F)",MID(Proc[[#This Row],[Obj]],13,10),"")</f>
        <v>CH65GIT113</v>
      </c>
      <c r="J16980" s="65" t="b">
        <f>Proc[[#This Row],[Requested]]=Proc[[#This Row],[CurrentParent]]</f>
        <v>1</v>
      </c>
      <c r="K16980" s="65" t="str">
        <f>IF(Proc[[#This Row],[Author]]="Marcela Urrego",VLOOKUP(LEFT(Proc[[#This Row],[Requested]],1),Table3[#All],2,0),VLOOKUP(Proc[[#This Row],[Author]],Table4[],2,0))</f>
        <v>MGF</v>
      </c>
      <c r="L16980" s="65" t="s">
        <v>16822</v>
      </c>
      <c r="M16980" s="72">
        <v>45377.620868055557</v>
      </c>
      <c r="N16980" s="72">
        <v>45377.620868055557</v>
      </c>
      <c r="O16980" s="72">
        <v>45383.492766203701</v>
      </c>
      <c r="P16980" s="74" t="str">
        <f ca="1">IF(Proc[[#This Row],[DaysAgeing]]&gt;5,"yep","on track")</f>
        <v>on track</v>
      </c>
      <c r="Q16980" s="5">
        <f ca="1">IF(Proc[[#This Row],[DateClosed]]="",ABS(NETWORKDAYS(Proc[[#This Row],[DateOpened]],TODAY()))-1,ABS(NETWORKDAYS(Proc[[#This Row],[DateOpened]],Proc[[#This Row],[DateClosed]]))-1)</f>
        <v>4</v>
      </c>
      <c r="R16980" s="47" t="s">
        <v>2499</v>
      </c>
      <c r="S16980" s="65"/>
    </row>
    <row r="16981" spans="1:19">
      <c r="A16981" s="64" t="s">
        <v>17219</v>
      </c>
      <c r="B16981" s="65" t="str">
        <f>IFERROR(VLOOKUP(Proc[[#This Row],[App]],Table2[],3,0),"open")</f>
        <v>ok</v>
      </c>
      <c r="C16981" s="64" t="s">
        <v>370</v>
      </c>
      <c r="D16981" t="s">
        <v>17298</v>
      </c>
      <c r="E16981" t="s">
        <v>17353</v>
      </c>
      <c r="F16981" s="65" t="s">
        <v>17353</v>
      </c>
      <c r="G16981" s="64" t="s">
        <v>409</v>
      </c>
      <c r="H16981" s="65" t="str">
        <f>IF(Proc[[#This Row],[type]]="LFF (MDG-F)",MID(Proc[[#This Row],[Obj]],13,10),"")</f>
        <v>CH65GIT030</v>
      </c>
      <c r="J16981" s="65" t="b">
        <f>Proc[[#This Row],[Requested]]=Proc[[#This Row],[CurrentParent]]</f>
        <v>1</v>
      </c>
      <c r="K16981" s="65" t="str">
        <f>IF(Proc[[#This Row],[Author]]="Marcela Urrego",VLOOKUP(LEFT(Proc[[#This Row],[Requested]],1),Table3[#All],2,0),VLOOKUP(Proc[[#This Row],[Author]],Table4[],2,0))</f>
        <v>MGF</v>
      </c>
      <c r="L16981" s="65" t="s">
        <v>16822</v>
      </c>
      <c r="M16981" s="72">
        <v>45377.620868055557</v>
      </c>
      <c r="N16981" s="72">
        <v>45377.620868055557</v>
      </c>
      <c r="O16981" s="72">
        <v>45383.492766203701</v>
      </c>
      <c r="P16981" s="74" t="str">
        <f ca="1">IF(Proc[[#This Row],[DaysAgeing]]&gt;5,"yep","on track")</f>
        <v>on track</v>
      </c>
      <c r="Q16981" s="5">
        <f ca="1">IF(Proc[[#This Row],[DateClosed]]="",ABS(NETWORKDAYS(Proc[[#This Row],[DateOpened]],TODAY()))-1,ABS(NETWORKDAYS(Proc[[#This Row],[DateOpened]],Proc[[#This Row],[DateClosed]]))-1)</f>
        <v>4</v>
      </c>
      <c r="R16981" s="47" t="s">
        <v>2499</v>
      </c>
      <c r="S16981" s="65"/>
    </row>
    <row r="16982" spans="1:19">
      <c r="A16982" s="64" t="s">
        <v>17219</v>
      </c>
      <c r="B16982" s="65" t="str">
        <f>IFERROR(VLOOKUP(Proc[[#This Row],[App]],Table2[],3,0),"open")</f>
        <v>ok</v>
      </c>
      <c r="C16982" s="64" t="s">
        <v>370</v>
      </c>
      <c r="D16982" t="s">
        <v>17299</v>
      </c>
      <c r="E16982" t="s">
        <v>17353</v>
      </c>
      <c r="F16982" s="65" t="s">
        <v>17353</v>
      </c>
      <c r="G16982" s="64" t="s">
        <v>409</v>
      </c>
      <c r="H16982" s="65" t="str">
        <f>IF(Proc[[#This Row],[type]]="LFF (MDG-F)",MID(Proc[[#This Row],[Obj]],13,10),"")</f>
        <v>1937GIT032</v>
      </c>
      <c r="J16982" s="65" t="b">
        <f>Proc[[#This Row],[Requested]]=Proc[[#This Row],[CurrentParent]]</f>
        <v>1</v>
      </c>
      <c r="K16982" s="65" t="str">
        <f>IF(Proc[[#This Row],[Author]]="Marcela Urrego",VLOOKUP(LEFT(Proc[[#This Row],[Requested]],1),Table3[#All],2,0),VLOOKUP(Proc[[#This Row],[Author]],Table4[],2,0))</f>
        <v>MGF</v>
      </c>
      <c r="L16982" s="65" t="s">
        <v>16822</v>
      </c>
      <c r="M16982" s="72">
        <v>45377.620868055557</v>
      </c>
      <c r="N16982" s="72">
        <v>45377.620868055557</v>
      </c>
      <c r="O16982" s="72">
        <v>45383.492766203701</v>
      </c>
      <c r="P16982" s="74" t="str">
        <f ca="1">IF(Proc[[#This Row],[DaysAgeing]]&gt;5,"yep","on track")</f>
        <v>on track</v>
      </c>
      <c r="Q16982" s="5">
        <f ca="1">IF(Proc[[#This Row],[DateClosed]]="",ABS(NETWORKDAYS(Proc[[#This Row],[DateOpened]],TODAY()))-1,ABS(NETWORKDAYS(Proc[[#This Row],[DateOpened]],Proc[[#This Row],[DateClosed]]))-1)</f>
        <v>4</v>
      </c>
      <c r="R16982" s="47" t="s">
        <v>2499</v>
      </c>
      <c r="S16982" s="65"/>
    </row>
    <row r="16983" spans="1:19">
      <c r="A16983" s="64" t="s">
        <v>17219</v>
      </c>
      <c r="B16983" s="65" t="str">
        <f>IFERROR(VLOOKUP(Proc[[#This Row],[App]],Table2[],3,0),"open")</f>
        <v>ok</v>
      </c>
      <c r="C16983" s="64" t="s">
        <v>370</v>
      </c>
      <c r="D16983" t="s">
        <v>17300</v>
      </c>
      <c r="E16983" t="s">
        <v>17353</v>
      </c>
      <c r="F16983" s="65" t="s">
        <v>17353</v>
      </c>
      <c r="G16983" s="64" t="s">
        <v>401</v>
      </c>
      <c r="H16983" s="65" t="str">
        <f>IF(Proc[[#This Row],[type]]="LFF (MDG-F)",MID(Proc[[#This Row],[Obj]],13,10),"")</f>
        <v/>
      </c>
      <c r="J16983" s="65" t="b">
        <f>Proc[[#This Row],[Requested]]=Proc[[#This Row],[CurrentParent]]</f>
        <v>1</v>
      </c>
      <c r="K16983" s="65" t="str">
        <f>IF(Proc[[#This Row],[Author]]="Marcela Urrego",VLOOKUP(LEFT(Proc[[#This Row],[Requested]],1),Table3[#All],2,0),VLOOKUP(Proc[[#This Row],[Author]],Table4[],2,0))</f>
        <v>MGF</v>
      </c>
      <c r="L16983" s="65" t="s">
        <v>16822</v>
      </c>
      <c r="M16983" s="72">
        <v>45377.620868055557</v>
      </c>
      <c r="N16983" s="72">
        <v>45377.620868055557</v>
      </c>
      <c r="O16983" s="72">
        <v>45383.492766203701</v>
      </c>
      <c r="P16983" s="74" t="str">
        <f ca="1">IF(Proc[[#This Row],[DaysAgeing]]&gt;5,"yep","on track")</f>
        <v>on track</v>
      </c>
      <c r="Q16983" s="5">
        <f ca="1">IF(Proc[[#This Row],[DateClosed]]="",ABS(NETWORKDAYS(Proc[[#This Row],[DateOpened]],TODAY()))-1,ABS(NETWORKDAYS(Proc[[#This Row],[DateOpened]],Proc[[#This Row],[DateClosed]]))-1)</f>
        <v>4</v>
      </c>
      <c r="R16983" s="47" t="s">
        <v>2499</v>
      </c>
      <c r="S16983" s="65"/>
    </row>
    <row r="16984" spans="1:19">
      <c r="A16984" s="64" t="s">
        <v>17219</v>
      </c>
      <c r="B16984" s="65" t="str">
        <f>IFERROR(VLOOKUP(Proc[[#This Row],[App]],Table2[],3,0),"open")</f>
        <v>ok</v>
      </c>
      <c r="C16984" s="64" t="s">
        <v>370</v>
      </c>
      <c r="D16984" t="s">
        <v>17301</v>
      </c>
      <c r="E16984" t="s">
        <v>17352</v>
      </c>
      <c r="F16984" s="65" t="s">
        <v>17352</v>
      </c>
      <c r="G16984" s="64" t="s">
        <v>401</v>
      </c>
      <c r="H16984" s="65" t="str">
        <f>IF(Proc[[#This Row],[type]]="LFF (MDG-F)",MID(Proc[[#This Row],[Obj]],13,10),"")</f>
        <v/>
      </c>
      <c r="J16984" s="65" t="b">
        <f>Proc[[#This Row],[Requested]]=Proc[[#This Row],[CurrentParent]]</f>
        <v>1</v>
      </c>
      <c r="K16984" s="65" t="str">
        <f>IF(Proc[[#This Row],[Author]]="Marcela Urrego",VLOOKUP(LEFT(Proc[[#This Row],[Requested]],1),Table3[#All],2,0),VLOOKUP(Proc[[#This Row],[Author]],Table4[],2,0))</f>
        <v>MGF</v>
      </c>
      <c r="L16984" s="65" t="s">
        <v>16822</v>
      </c>
      <c r="M16984" s="72">
        <v>45377.620868055557</v>
      </c>
      <c r="N16984" s="72">
        <v>45377.620868055557</v>
      </c>
      <c r="O16984" s="72">
        <v>45383.492766203701</v>
      </c>
      <c r="P16984" s="74" t="str">
        <f ca="1">IF(Proc[[#This Row],[DaysAgeing]]&gt;5,"yep","on track")</f>
        <v>on track</v>
      </c>
      <c r="Q16984" s="5">
        <f ca="1">IF(Proc[[#This Row],[DateClosed]]="",ABS(NETWORKDAYS(Proc[[#This Row],[DateOpened]],TODAY()))-1,ABS(NETWORKDAYS(Proc[[#This Row],[DateOpened]],Proc[[#This Row],[DateClosed]]))-1)</f>
        <v>4</v>
      </c>
      <c r="R16984" s="47" t="s">
        <v>2499</v>
      </c>
      <c r="S16984" s="65"/>
    </row>
    <row r="16985" spans="1:19">
      <c r="A16985" s="64" t="s">
        <v>17219</v>
      </c>
      <c r="B16985" s="65" t="str">
        <f>IFERROR(VLOOKUP(Proc[[#This Row],[App]],Table2[],3,0),"open")</f>
        <v>ok</v>
      </c>
      <c r="C16985" s="64" t="s">
        <v>370</v>
      </c>
      <c r="D16985" t="s">
        <v>17302</v>
      </c>
      <c r="E16985" t="s">
        <v>17353</v>
      </c>
      <c r="F16985" s="65" t="s">
        <v>17353</v>
      </c>
      <c r="G16985" s="64" t="s">
        <v>401</v>
      </c>
      <c r="H16985" s="65" t="str">
        <f>IF(Proc[[#This Row],[type]]="LFF (MDG-F)",MID(Proc[[#This Row],[Obj]],13,10),"")</f>
        <v/>
      </c>
      <c r="J16985" s="65" t="b">
        <f>Proc[[#This Row],[Requested]]=Proc[[#This Row],[CurrentParent]]</f>
        <v>1</v>
      </c>
      <c r="K16985" s="65" t="str">
        <f>IF(Proc[[#This Row],[Author]]="Marcela Urrego",VLOOKUP(LEFT(Proc[[#This Row],[Requested]],1),Table3[#All],2,0),VLOOKUP(Proc[[#This Row],[Author]],Table4[],2,0))</f>
        <v>MGF</v>
      </c>
      <c r="L16985" s="65" t="s">
        <v>16822</v>
      </c>
      <c r="M16985" s="72">
        <v>45377.620868055557</v>
      </c>
      <c r="N16985" s="72">
        <v>45377.620868055557</v>
      </c>
      <c r="O16985" s="72">
        <v>45383.492766203701</v>
      </c>
      <c r="P16985" s="74" t="str">
        <f ca="1">IF(Proc[[#This Row],[DaysAgeing]]&gt;5,"yep","on track")</f>
        <v>on track</v>
      </c>
      <c r="Q16985" s="5">
        <f ca="1">IF(Proc[[#This Row],[DateClosed]]="",ABS(NETWORKDAYS(Proc[[#This Row],[DateOpened]],TODAY()))-1,ABS(NETWORKDAYS(Proc[[#This Row],[DateOpened]],Proc[[#This Row],[DateClosed]]))-1)</f>
        <v>4</v>
      </c>
      <c r="R16985" s="47" t="s">
        <v>2499</v>
      </c>
      <c r="S16985" s="65"/>
    </row>
    <row r="16986" spans="1:19">
      <c r="A16986" s="64" t="s">
        <v>17219</v>
      </c>
      <c r="B16986" s="65" t="str">
        <f>IFERROR(VLOOKUP(Proc[[#This Row],[App]],Table2[],3,0),"open")</f>
        <v>ok</v>
      </c>
      <c r="C16986" s="64" t="s">
        <v>370</v>
      </c>
      <c r="D16986" t="s">
        <v>11592</v>
      </c>
      <c r="E16986" t="s">
        <v>17353</v>
      </c>
      <c r="F16986" s="65" t="s">
        <v>17353</v>
      </c>
      <c r="G16986" s="64" t="s">
        <v>401</v>
      </c>
      <c r="H16986" s="65" t="str">
        <f>IF(Proc[[#This Row],[type]]="LFF (MDG-F)",MID(Proc[[#This Row],[Obj]],13,10),"")</f>
        <v/>
      </c>
      <c r="J16986" s="65" t="b">
        <f>Proc[[#This Row],[Requested]]=Proc[[#This Row],[CurrentParent]]</f>
        <v>1</v>
      </c>
      <c r="K16986" s="65" t="str">
        <f>IF(Proc[[#This Row],[Author]]="Marcela Urrego",VLOOKUP(LEFT(Proc[[#This Row],[Requested]],1),Table3[#All],2,0),VLOOKUP(Proc[[#This Row],[Author]],Table4[],2,0))</f>
        <v>MGF</v>
      </c>
      <c r="L16986" s="65" t="s">
        <v>16822</v>
      </c>
      <c r="M16986" s="72">
        <v>45377.620868055557</v>
      </c>
      <c r="N16986" s="72">
        <v>45377.620868055557</v>
      </c>
      <c r="O16986" s="72">
        <v>45383.492766203701</v>
      </c>
      <c r="P16986" s="74" t="str">
        <f ca="1">IF(Proc[[#This Row],[DaysAgeing]]&gt;5,"yep","on track")</f>
        <v>on track</v>
      </c>
      <c r="Q16986" s="5">
        <f ca="1">IF(Proc[[#This Row],[DateClosed]]="",ABS(NETWORKDAYS(Proc[[#This Row],[DateOpened]],TODAY()))-1,ABS(NETWORKDAYS(Proc[[#This Row],[DateOpened]],Proc[[#This Row],[DateClosed]]))-1)</f>
        <v>4</v>
      </c>
      <c r="R16986" s="47" t="s">
        <v>2499</v>
      </c>
      <c r="S16986" s="65"/>
    </row>
    <row r="16987" spans="1:19">
      <c r="A16987" s="64" t="s">
        <v>17219</v>
      </c>
      <c r="B16987" s="65" t="str">
        <f>IFERROR(VLOOKUP(Proc[[#This Row],[App]],Table2[],3,0),"open")</f>
        <v>ok</v>
      </c>
      <c r="C16987" s="64" t="s">
        <v>370</v>
      </c>
      <c r="D16987" t="s">
        <v>17303</v>
      </c>
      <c r="E16987" t="s">
        <v>17353</v>
      </c>
      <c r="F16987" s="65" t="s">
        <v>17353</v>
      </c>
      <c r="G16987" s="64" t="s">
        <v>409</v>
      </c>
      <c r="H16987" s="65" t="str">
        <f>IF(Proc[[#This Row],[type]]="LFF (MDG-F)",MID(Proc[[#This Row],[Obj]],13,10),"")</f>
        <v>CH50GIT031</v>
      </c>
      <c r="J16987" s="65" t="b">
        <f>Proc[[#This Row],[Requested]]=Proc[[#This Row],[CurrentParent]]</f>
        <v>1</v>
      </c>
      <c r="K16987" s="65" t="str">
        <f>IF(Proc[[#This Row],[Author]]="Marcela Urrego",VLOOKUP(LEFT(Proc[[#This Row],[Requested]],1),Table3[#All],2,0),VLOOKUP(Proc[[#This Row],[Author]],Table4[],2,0))</f>
        <v>MGF</v>
      </c>
      <c r="L16987" s="65" t="s">
        <v>16822</v>
      </c>
      <c r="M16987" s="72">
        <v>45377.620868055557</v>
      </c>
      <c r="N16987" s="72">
        <v>45377.620868055557</v>
      </c>
      <c r="O16987" s="72">
        <v>45383.492766203701</v>
      </c>
      <c r="P16987" s="74" t="str">
        <f ca="1">IF(Proc[[#This Row],[DaysAgeing]]&gt;5,"yep","on track")</f>
        <v>on track</v>
      </c>
      <c r="Q16987" s="5">
        <f ca="1">IF(Proc[[#This Row],[DateClosed]]="",ABS(NETWORKDAYS(Proc[[#This Row],[DateOpened]],TODAY()))-1,ABS(NETWORKDAYS(Proc[[#This Row],[DateOpened]],Proc[[#This Row],[DateClosed]]))-1)</f>
        <v>4</v>
      </c>
      <c r="R16987" s="47" t="s">
        <v>2499</v>
      </c>
      <c r="S16987" s="65"/>
    </row>
    <row r="16988" spans="1:19">
      <c r="A16988" s="64" t="s">
        <v>17219</v>
      </c>
      <c r="B16988" s="65" t="str">
        <f>IFERROR(VLOOKUP(Proc[[#This Row],[App]],Table2[],3,0),"open")</f>
        <v>ok</v>
      </c>
      <c r="C16988" s="64" t="s">
        <v>370</v>
      </c>
      <c r="D16988" t="s">
        <v>17304</v>
      </c>
      <c r="E16988" t="s">
        <v>17353</v>
      </c>
      <c r="F16988" s="65" t="s">
        <v>17353</v>
      </c>
      <c r="G16988" s="64" t="s">
        <v>409</v>
      </c>
      <c r="H16988" s="65" t="str">
        <f>IF(Proc[[#This Row],[type]]="LFF (MDG-F)",MID(Proc[[#This Row],[Obj]],13,10),"")</f>
        <v>CH50GIT080</v>
      </c>
      <c r="J16988" s="65" t="b">
        <f>Proc[[#This Row],[Requested]]=Proc[[#This Row],[CurrentParent]]</f>
        <v>1</v>
      </c>
      <c r="K16988" s="65" t="str">
        <f>IF(Proc[[#This Row],[Author]]="Marcela Urrego",VLOOKUP(LEFT(Proc[[#This Row],[Requested]],1),Table3[#All],2,0),VLOOKUP(Proc[[#This Row],[Author]],Table4[],2,0))</f>
        <v>MGF</v>
      </c>
      <c r="L16988" s="65" t="s">
        <v>16822</v>
      </c>
      <c r="M16988" s="72">
        <v>45377.620868055557</v>
      </c>
      <c r="N16988" s="72">
        <v>45377.620868055557</v>
      </c>
      <c r="O16988" s="72">
        <v>45383.492766203701</v>
      </c>
      <c r="P16988" s="74" t="str">
        <f ca="1">IF(Proc[[#This Row],[DaysAgeing]]&gt;5,"yep","on track")</f>
        <v>on track</v>
      </c>
      <c r="Q16988" s="5">
        <f ca="1">IF(Proc[[#This Row],[DateClosed]]="",ABS(NETWORKDAYS(Proc[[#This Row],[DateOpened]],TODAY()))-1,ABS(NETWORKDAYS(Proc[[#This Row],[DateOpened]],Proc[[#This Row],[DateClosed]]))-1)</f>
        <v>4</v>
      </c>
      <c r="R16988" s="47" t="s">
        <v>2499</v>
      </c>
      <c r="S16988" s="65"/>
    </row>
    <row r="16989" spans="1:19">
      <c r="A16989" s="64" t="s">
        <v>17219</v>
      </c>
      <c r="B16989" s="65" t="str">
        <f>IFERROR(VLOOKUP(Proc[[#This Row],[App]],Table2[],3,0),"open")</f>
        <v>ok</v>
      </c>
      <c r="C16989" s="64" t="s">
        <v>370</v>
      </c>
      <c r="D16989" t="s">
        <v>16176</v>
      </c>
      <c r="E16989" t="s">
        <v>17352</v>
      </c>
      <c r="F16989" s="65" t="s">
        <v>17352</v>
      </c>
      <c r="G16989" s="64" t="s">
        <v>409</v>
      </c>
      <c r="H16989" s="65" t="str">
        <f>IF(Proc[[#This Row],[type]]="LFF (MDG-F)",MID(Proc[[#This Row],[Obj]],13,10),"")</f>
        <v>CH50GIT54I</v>
      </c>
      <c r="J16989" s="65" t="b">
        <f>Proc[[#This Row],[Requested]]=Proc[[#This Row],[CurrentParent]]</f>
        <v>1</v>
      </c>
      <c r="K16989" s="65" t="str">
        <f>IF(Proc[[#This Row],[Author]]="Marcela Urrego",VLOOKUP(LEFT(Proc[[#This Row],[Requested]],1),Table3[#All],2,0),VLOOKUP(Proc[[#This Row],[Author]],Table4[],2,0))</f>
        <v>MGF</v>
      </c>
      <c r="L16989" s="65" t="s">
        <v>16822</v>
      </c>
      <c r="M16989" s="72">
        <v>45377.620868055557</v>
      </c>
      <c r="N16989" s="72">
        <v>45377.620868055557</v>
      </c>
      <c r="O16989" s="72">
        <v>45383.492766203701</v>
      </c>
      <c r="P16989" s="74" t="str">
        <f ca="1">IF(Proc[[#This Row],[DaysAgeing]]&gt;5,"yep","on track")</f>
        <v>on track</v>
      </c>
      <c r="Q16989" s="5">
        <f ca="1">IF(Proc[[#This Row],[DateClosed]]="",ABS(NETWORKDAYS(Proc[[#This Row],[DateOpened]],TODAY()))-1,ABS(NETWORKDAYS(Proc[[#This Row],[DateOpened]],Proc[[#This Row],[DateClosed]]))-1)</f>
        <v>4</v>
      </c>
      <c r="R16989" s="47" t="s">
        <v>2499</v>
      </c>
      <c r="S16989" s="65"/>
    </row>
    <row r="16990" spans="1:19">
      <c r="A16990" s="64" t="s">
        <v>17219</v>
      </c>
      <c r="B16990" s="65" t="str">
        <f>IFERROR(VLOOKUP(Proc[[#This Row],[App]],Table2[],3,0),"open")</f>
        <v>ok</v>
      </c>
      <c r="C16990" s="64" t="s">
        <v>370</v>
      </c>
      <c r="D16990" t="s">
        <v>17305</v>
      </c>
      <c r="E16990" t="s">
        <v>17353</v>
      </c>
      <c r="F16990" s="65" t="s">
        <v>17353</v>
      </c>
      <c r="G16990" s="64" t="s">
        <v>401</v>
      </c>
      <c r="H16990" s="65" t="str">
        <f>IF(Proc[[#This Row],[type]]="LFF (MDG-F)",MID(Proc[[#This Row],[Obj]],13,10),"")</f>
        <v/>
      </c>
      <c r="J16990" s="65" t="b">
        <f>Proc[[#This Row],[Requested]]=Proc[[#This Row],[CurrentParent]]</f>
        <v>1</v>
      </c>
      <c r="K16990" s="65" t="str">
        <f>IF(Proc[[#This Row],[Author]]="Marcela Urrego",VLOOKUP(LEFT(Proc[[#This Row],[Requested]],1),Table3[#All],2,0),VLOOKUP(Proc[[#This Row],[Author]],Table4[],2,0))</f>
        <v>MGF</v>
      </c>
      <c r="L16990" s="65" t="s">
        <v>16822</v>
      </c>
      <c r="M16990" s="72">
        <v>45377.620868055557</v>
      </c>
      <c r="N16990" s="72">
        <v>45377.620868055557</v>
      </c>
      <c r="O16990" s="72">
        <v>45383.492766203701</v>
      </c>
      <c r="P16990" s="74" t="str">
        <f ca="1">IF(Proc[[#This Row],[DaysAgeing]]&gt;5,"yep","on track")</f>
        <v>on track</v>
      </c>
      <c r="Q16990" s="5">
        <f ca="1">IF(Proc[[#This Row],[DateClosed]]="",ABS(NETWORKDAYS(Proc[[#This Row],[DateOpened]],TODAY()))-1,ABS(NETWORKDAYS(Proc[[#This Row],[DateOpened]],Proc[[#This Row],[DateClosed]]))-1)</f>
        <v>4</v>
      </c>
      <c r="R16990" s="47" t="s">
        <v>2499</v>
      </c>
      <c r="S16990" s="65"/>
    </row>
    <row r="16991" spans="1:19">
      <c r="A16991" s="64" t="s">
        <v>17219</v>
      </c>
      <c r="B16991" s="65" t="str">
        <f>IFERROR(VLOOKUP(Proc[[#This Row],[App]],Table2[],3,0),"open")</f>
        <v>ok</v>
      </c>
      <c r="C16991" s="64" t="s">
        <v>370</v>
      </c>
      <c r="D16991" t="s">
        <v>17306</v>
      </c>
      <c r="E16991" t="s">
        <v>17352</v>
      </c>
      <c r="F16991" s="65" t="s">
        <v>17352</v>
      </c>
      <c r="G16991" s="64" t="s">
        <v>401</v>
      </c>
      <c r="H16991" s="65" t="str">
        <f>IF(Proc[[#This Row],[type]]="LFF (MDG-F)",MID(Proc[[#This Row],[Obj]],13,10),"")</f>
        <v/>
      </c>
      <c r="J16991" s="65" t="b">
        <f>Proc[[#This Row],[Requested]]=Proc[[#This Row],[CurrentParent]]</f>
        <v>1</v>
      </c>
      <c r="K16991" s="65" t="str">
        <f>IF(Proc[[#This Row],[Author]]="Marcela Urrego",VLOOKUP(LEFT(Proc[[#This Row],[Requested]],1),Table3[#All],2,0),VLOOKUP(Proc[[#This Row],[Author]],Table4[],2,0))</f>
        <v>MGF</v>
      </c>
      <c r="L16991" s="65" t="s">
        <v>16822</v>
      </c>
      <c r="M16991" s="72">
        <v>45377.620868055557</v>
      </c>
      <c r="N16991" s="72">
        <v>45377.620868055557</v>
      </c>
      <c r="O16991" s="72">
        <v>45383.492766203701</v>
      </c>
      <c r="P16991" s="74" t="str">
        <f ca="1">IF(Proc[[#This Row],[DaysAgeing]]&gt;5,"yep","on track")</f>
        <v>on track</v>
      </c>
      <c r="Q16991" s="5">
        <f ca="1">IF(Proc[[#This Row],[DateClosed]]="",ABS(NETWORKDAYS(Proc[[#This Row],[DateOpened]],TODAY()))-1,ABS(NETWORKDAYS(Proc[[#This Row],[DateOpened]],Proc[[#This Row],[DateClosed]]))-1)</f>
        <v>4</v>
      </c>
      <c r="R16991" s="47" t="s">
        <v>2499</v>
      </c>
      <c r="S16991" s="65"/>
    </row>
    <row r="16992" spans="1:19">
      <c r="A16992" s="64" t="s">
        <v>17219</v>
      </c>
      <c r="B16992" s="65" t="str">
        <f>IFERROR(VLOOKUP(Proc[[#This Row],[App]],Table2[],3,0),"open")</f>
        <v>ok</v>
      </c>
      <c r="C16992" s="64" t="s">
        <v>370</v>
      </c>
      <c r="D16992" t="s">
        <v>17307</v>
      </c>
      <c r="E16992" t="s">
        <v>17353</v>
      </c>
      <c r="F16992" s="65" t="s">
        <v>17353</v>
      </c>
      <c r="G16992" s="64" t="s">
        <v>401</v>
      </c>
      <c r="H16992" s="65" t="str">
        <f>IF(Proc[[#This Row],[type]]="LFF (MDG-F)",MID(Proc[[#This Row],[Obj]],13,10),"")</f>
        <v/>
      </c>
      <c r="J16992" s="65" t="b">
        <f>Proc[[#This Row],[Requested]]=Proc[[#This Row],[CurrentParent]]</f>
        <v>1</v>
      </c>
      <c r="K16992" s="65" t="str">
        <f>IF(Proc[[#This Row],[Author]]="Marcela Urrego",VLOOKUP(LEFT(Proc[[#This Row],[Requested]],1),Table3[#All],2,0),VLOOKUP(Proc[[#This Row],[Author]],Table4[],2,0))</f>
        <v>MGF</v>
      </c>
      <c r="L16992" s="65" t="s">
        <v>16822</v>
      </c>
      <c r="M16992" s="72">
        <v>45377.620868055557</v>
      </c>
      <c r="N16992" s="72">
        <v>45377.620868055557</v>
      </c>
      <c r="O16992" s="72">
        <v>45383.492766203701</v>
      </c>
      <c r="P16992" s="74" t="str">
        <f ca="1">IF(Proc[[#This Row],[DaysAgeing]]&gt;5,"yep","on track")</f>
        <v>on track</v>
      </c>
      <c r="Q16992" s="5">
        <f ca="1">IF(Proc[[#This Row],[DateClosed]]="",ABS(NETWORKDAYS(Proc[[#This Row],[DateOpened]],TODAY()))-1,ABS(NETWORKDAYS(Proc[[#This Row],[DateOpened]],Proc[[#This Row],[DateClosed]]))-1)</f>
        <v>4</v>
      </c>
      <c r="R16992" s="47" t="s">
        <v>2499</v>
      </c>
      <c r="S16992" s="65"/>
    </row>
    <row r="16993" spans="1:19">
      <c r="A16993" s="64" t="s">
        <v>17219</v>
      </c>
      <c r="B16993" s="65" t="str">
        <f>IFERROR(VLOOKUP(Proc[[#This Row],[App]],Table2[],3,0),"open")</f>
        <v>ok</v>
      </c>
      <c r="C16993" s="64" t="s">
        <v>370</v>
      </c>
      <c r="D16993" t="s">
        <v>17308</v>
      </c>
      <c r="E16993" t="s">
        <v>17353</v>
      </c>
      <c r="F16993" s="65" t="s">
        <v>17353</v>
      </c>
      <c r="G16993" s="64" t="s">
        <v>401</v>
      </c>
      <c r="H16993" s="65" t="str">
        <f>IF(Proc[[#This Row],[type]]="LFF (MDG-F)",MID(Proc[[#This Row],[Obj]],13,10),"")</f>
        <v/>
      </c>
      <c r="J16993" s="65" t="b">
        <f>Proc[[#This Row],[Requested]]=Proc[[#This Row],[CurrentParent]]</f>
        <v>1</v>
      </c>
      <c r="K16993" s="65" t="str">
        <f>IF(Proc[[#This Row],[Author]]="Marcela Urrego",VLOOKUP(LEFT(Proc[[#This Row],[Requested]],1),Table3[#All],2,0),VLOOKUP(Proc[[#This Row],[Author]],Table4[],2,0))</f>
        <v>MGF</v>
      </c>
      <c r="L16993" s="65" t="s">
        <v>16822</v>
      </c>
      <c r="M16993" s="72">
        <v>45377.620868055557</v>
      </c>
      <c r="N16993" s="72">
        <v>45377.620868055557</v>
      </c>
      <c r="O16993" s="72">
        <v>45383.492766203701</v>
      </c>
      <c r="P16993" s="74" t="str">
        <f ca="1">IF(Proc[[#This Row],[DaysAgeing]]&gt;5,"yep","on track")</f>
        <v>on track</v>
      </c>
      <c r="Q16993" s="5">
        <f ca="1">IF(Proc[[#This Row],[DateClosed]]="",ABS(NETWORKDAYS(Proc[[#This Row],[DateOpened]],TODAY()))-1,ABS(NETWORKDAYS(Proc[[#This Row],[DateOpened]],Proc[[#This Row],[DateClosed]]))-1)</f>
        <v>4</v>
      </c>
      <c r="R16993" s="47" t="s">
        <v>2499</v>
      </c>
      <c r="S16993" s="65"/>
    </row>
    <row r="16994" spans="1:19">
      <c r="A16994" s="64" t="s">
        <v>17219</v>
      </c>
      <c r="B16994" s="65" t="str">
        <f>IFERROR(VLOOKUP(Proc[[#This Row],[App]],Table2[],3,0),"open")</f>
        <v>ok</v>
      </c>
      <c r="C16994" s="64" t="s">
        <v>370</v>
      </c>
      <c r="D16994" t="s">
        <v>17309</v>
      </c>
      <c r="E16994" t="s">
        <v>17352</v>
      </c>
      <c r="F16994" s="65" t="s">
        <v>17352</v>
      </c>
      <c r="G16994" s="64" t="s">
        <v>401</v>
      </c>
      <c r="H16994" s="65" t="str">
        <f>IF(Proc[[#This Row],[type]]="LFF (MDG-F)",MID(Proc[[#This Row],[Obj]],13,10),"")</f>
        <v/>
      </c>
      <c r="J16994" s="65" t="b">
        <f>Proc[[#This Row],[Requested]]=Proc[[#This Row],[CurrentParent]]</f>
        <v>1</v>
      </c>
      <c r="K16994" s="65" t="str">
        <f>IF(Proc[[#This Row],[Author]]="Marcela Urrego",VLOOKUP(LEFT(Proc[[#This Row],[Requested]],1),Table3[#All],2,0),VLOOKUP(Proc[[#This Row],[Author]],Table4[],2,0))</f>
        <v>MGF</v>
      </c>
      <c r="L16994" s="65" t="s">
        <v>16822</v>
      </c>
      <c r="M16994" s="72">
        <v>45377.620868055557</v>
      </c>
      <c r="N16994" s="72">
        <v>45377.620868055557</v>
      </c>
      <c r="O16994" s="72">
        <v>45383.492766203701</v>
      </c>
      <c r="P16994" s="74" t="str">
        <f ca="1">IF(Proc[[#This Row],[DaysAgeing]]&gt;5,"yep","on track")</f>
        <v>on track</v>
      </c>
      <c r="Q16994" s="5">
        <f ca="1">IF(Proc[[#This Row],[DateClosed]]="",ABS(NETWORKDAYS(Proc[[#This Row],[DateOpened]],TODAY()))-1,ABS(NETWORKDAYS(Proc[[#This Row],[DateOpened]],Proc[[#This Row],[DateClosed]]))-1)</f>
        <v>4</v>
      </c>
      <c r="R16994" s="47" t="s">
        <v>2499</v>
      </c>
      <c r="S16994" s="65"/>
    </row>
    <row r="16995" spans="1:19">
      <c r="A16995" s="64" t="s">
        <v>17219</v>
      </c>
      <c r="B16995" s="65" t="str">
        <f>IFERROR(VLOOKUP(Proc[[#This Row],[App]],Table2[],3,0),"open")</f>
        <v>ok</v>
      </c>
      <c r="C16995" s="64" t="s">
        <v>370</v>
      </c>
      <c r="D16995" t="s">
        <v>17310</v>
      </c>
      <c r="E16995" t="s">
        <v>17352</v>
      </c>
      <c r="F16995" s="65" t="s">
        <v>17352</v>
      </c>
      <c r="G16995" s="64" t="s">
        <v>401</v>
      </c>
      <c r="H16995" s="65" t="str">
        <f>IF(Proc[[#This Row],[type]]="LFF (MDG-F)",MID(Proc[[#This Row],[Obj]],13,10),"")</f>
        <v/>
      </c>
      <c r="J16995" s="65" t="b">
        <f>Proc[[#This Row],[Requested]]=Proc[[#This Row],[CurrentParent]]</f>
        <v>1</v>
      </c>
      <c r="K16995" s="65" t="str">
        <f>IF(Proc[[#This Row],[Author]]="Marcela Urrego",VLOOKUP(LEFT(Proc[[#This Row],[Requested]],1),Table3[#All],2,0),VLOOKUP(Proc[[#This Row],[Author]],Table4[],2,0))</f>
        <v>MGF</v>
      </c>
      <c r="L16995" s="65" t="s">
        <v>16822</v>
      </c>
      <c r="M16995" s="72">
        <v>45377.620868055557</v>
      </c>
      <c r="N16995" s="72">
        <v>45377.620868055557</v>
      </c>
      <c r="O16995" s="72">
        <v>45383.492766203701</v>
      </c>
      <c r="P16995" s="74" t="str">
        <f ca="1">IF(Proc[[#This Row],[DaysAgeing]]&gt;5,"yep","on track")</f>
        <v>on track</v>
      </c>
      <c r="Q16995" s="5">
        <f ca="1">IF(Proc[[#This Row],[DateClosed]]="",ABS(NETWORKDAYS(Proc[[#This Row],[DateOpened]],TODAY()))-1,ABS(NETWORKDAYS(Proc[[#This Row],[DateOpened]],Proc[[#This Row],[DateClosed]]))-1)</f>
        <v>4</v>
      </c>
      <c r="R16995" s="47" t="s">
        <v>2499</v>
      </c>
      <c r="S16995" s="65"/>
    </row>
    <row r="16996" spans="1:19">
      <c r="A16996" s="64" t="s">
        <v>17219</v>
      </c>
      <c r="B16996" s="65" t="str">
        <f>IFERROR(VLOOKUP(Proc[[#This Row],[App]],Table2[],3,0),"open")</f>
        <v>ok</v>
      </c>
      <c r="C16996" s="64" t="s">
        <v>370</v>
      </c>
      <c r="D16996" t="s">
        <v>17311</v>
      </c>
      <c r="E16996" t="s">
        <v>17353</v>
      </c>
      <c r="F16996" s="65" t="s">
        <v>17353</v>
      </c>
      <c r="G16996" s="64" t="s">
        <v>401</v>
      </c>
      <c r="H16996" s="65" t="str">
        <f>IF(Proc[[#This Row],[type]]="LFF (MDG-F)",MID(Proc[[#This Row],[Obj]],13,10),"")</f>
        <v/>
      </c>
      <c r="J16996" s="65" t="b">
        <f>Proc[[#This Row],[Requested]]=Proc[[#This Row],[CurrentParent]]</f>
        <v>1</v>
      </c>
      <c r="K16996" s="65" t="str">
        <f>IF(Proc[[#This Row],[Author]]="Marcela Urrego",VLOOKUP(LEFT(Proc[[#This Row],[Requested]],1),Table3[#All],2,0),VLOOKUP(Proc[[#This Row],[Author]],Table4[],2,0))</f>
        <v>MGF</v>
      </c>
      <c r="L16996" s="65" t="s">
        <v>16822</v>
      </c>
      <c r="M16996" s="72">
        <v>45377.620868055557</v>
      </c>
      <c r="N16996" s="72">
        <v>45377.620868055557</v>
      </c>
      <c r="O16996" s="72">
        <v>45383.492766203701</v>
      </c>
      <c r="P16996" s="74" t="str">
        <f ca="1">IF(Proc[[#This Row],[DaysAgeing]]&gt;5,"yep","on track")</f>
        <v>on track</v>
      </c>
      <c r="Q16996" s="5">
        <f ca="1">IF(Proc[[#This Row],[DateClosed]]="",ABS(NETWORKDAYS(Proc[[#This Row],[DateOpened]],TODAY()))-1,ABS(NETWORKDAYS(Proc[[#This Row],[DateOpened]],Proc[[#This Row],[DateClosed]]))-1)</f>
        <v>4</v>
      </c>
      <c r="R16996" s="47" t="s">
        <v>2499</v>
      </c>
      <c r="S16996" s="65"/>
    </row>
    <row r="16997" spans="1:19">
      <c r="A16997" s="64" t="s">
        <v>17219</v>
      </c>
      <c r="B16997" s="65" t="str">
        <f>IFERROR(VLOOKUP(Proc[[#This Row],[App]],Table2[],3,0),"open")</f>
        <v>ok</v>
      </c>
      <c r="C16997" s="64" t="s">
        <v>370</v>
      </c>
      <c r="D16997" t="s">
        <v>17312</v>
      </c>
      <c r="E16997" t="s">
        <v>17353</v>
      </c>
      <c r="F16997" s="65" t="s">
        <v>17353</v>
      </c>
      <c r="G16997" s="64" t="s">
        <v>401</v>
      </c>
      <c r="H16997" s="65" t="str">
        <f>IF(Proc[[#This Row],[type]]="LFF (MDG-F)",MID(Proc[[#This Row],[Obj]],13,10),"")</f>
        <v/>
      </c>
      <c r="J16997" s="65" t="b">
        <f>Proc[[#This Row],[Requested]]=Proc[[#This Row],[CurrentParent]]</f>
        <v>1</v>
      </c>
      <c r="K16997" s="65" t="str">
        <f>IF(Proc[[#This Row],[Author]]="Marcela Urrego",VLOOKUP(LEFT(Proc[[#This Row],[Requested]],1),Table3[#All],2,0),VLOOKUP(Proc[[#This Row],[Author]],Table4[],2,0))</f>
        <v>MGF</v>
      </c>
      <c r="L16997" s="65" t="s">
        <v>16822</v>
      </c>
      <c r="M16997" s="72">
        <v>45377.620868055557</v>
      </c>
      <c r="N16997" s="72">
        <v>45377.620868055557</v>
      </c>
      <c r="O16997" s="72">
        <v>45383.492766203701</v>
      </c>
      <c r="P16997" s="74" t="str">
        <f ca="1">IF(Proc[[#This Row],[DaysAgeing]]&gt;5,"yep","on track")</f>
        <v>on track</v>
      </c>
      <c r="Q16997" s="5">
        <f ca="1">IF(Proc[[#This Row],[DateClosed]]="",ABS(NETWORKDAYS(Proc[[#This Row],[DateOpened]],TODAY()))-1,ABS(NETWORKDAYS(Proc[[#This Row],[DateOpened]],Proc[[#This Row],[DateClosed]]))-1)</f>
        <v>4</v>
      </c>
      <c r="R16997" s="47" t="s">
        <v>2499</v>
      </c>
      <c r="S16997" s="65"/>
    </row>
    <row r="16998" spans="1:19">
      <c r="A16998" s="64" t="s">
        <v>17219</v>
      </c>
      <c r="B16998" s="65" t="str">
        <f>IFERROR(VLOOKUP(Proc[[#This Row],[App]],Table2[],3,0),"open")</f>
        <v>ok</v>
      </c>
      <c r="C16998" s="64" t="s">
        <v>370</v>
      </c>
      <c r="D16998" t="s">
        <v>17313</v>
      </c>
      <c r="E16998" t="s">
        <v>17353</v>
      </c>
      <c r="F16998" s="65" t="s">
        <v>17353</v>
      </c>
      <c r="G16998" s="64" t="s">
        <v>401</v>
      </c>
      <c r="H16998" s="65" t="str">
        <f>IF(Proc[[#This Row],[type]]="LFF (MDG-F)",MID(Proc[[#This Row],[Obj]],13,10),"")</f>
        <v/>
      </c>
      <c r="J16998" s="65" t="b">
        <f>Proc[[#This Row],[Requested]]=Proc[[#This Row],[CurrentParent]]</f>
        <v>1</v>
      </c>
      <c r="K16998" s="65" t="str">
        <f>IF(Proc[[#This Row],[Author]]="Marcela Urrego",VLOOKUP(LEFT(Proc[[#This Row],[Requested]],1),Table3[#All],2,0),VLOOKUP(Proc[[#This Row],[Author]],Table4[],2,0))</f>
        <v>MGF</v>
      </c>
      <c r="L16998" s="65" t="s">
        <v>16822</v>
      </c>
      <c r="M16998" s="72">
        <v>45377.620868055557</v>
      </c>
      <c r="N16998" s="72">
        <v>45377.620868055557</v>
      </c>
      <c r="O16998" s="72">
        <v>45383.492766203701</v>
      </c>
      <c r="P16998" s="74" t="str">
        <f ca="1">IF(Proc[[#This Row],[DaysAgeing]]&gt;5,"yep","on track")</f>
        <v>on track</v>
      </c>
      <c r="Q16998" s="5">
        <f ca="1">IF(Proc[[#This Row],[DateClosed]]="",ABS(NETWORKDAYS(Proc[[#This Row],[DateOpened]],TODAY()))-1,ABS(NETWORKDAYS(Proc[[#This Row],[DateOpened]],Proc[[#This Row],[DateClosed]]))-1)</f>
        <v>4</v>
      </c>
      <c r="R16998" s="47" t="s">
        <v>2499</v>
      </c>
      <c r="S16998" s="65"/>
    </row>
    <row r="16999" spans="1:19">
      <c r="A16999" s="64" t="s">
        <v>17219</v>
      </c>
      <c r="B16999" s="65" t="str">
        <f>IFERROR(VLOOKUP(Proc[[#This Row],[App]],Table2[],3,0),"open")</f>
        <v>ok</v>
      </c>
      <c r="C16999" s="64" t="s">
        <v>370</v>
      </c>
      <c r="D16999" t="s">
        <v>17314</v>
      </c>
      <c r="E16999" t="s">
        <v>17353</v>
      </c>
      <c r="F16999" s="65" t="s">
        <v>17353</v>
      </c>
      <c r="G16999" s="64" t="s">
        <v>401</v>
      </c>
      <c r="H16999" s="65" t="str">
        <f>IF(Proc[[#This Row],[type]]="LFF (MDG-F)",MID(Proc[[#This Row],[Obj]],13,10),"")</f>
        <v/>
      </c>
      <c r="J16999" s="65" t="b">
        <f>Proc[[#This Row],[Requested]]=Proc[[#This Row],[CurrentParent]]</f>
        <v>1</v>
      </c>
      <c r="K16999" s="65" t="str">
        <f>IF(Proc[[#This Row],[Author]]="Marcela Urrego",VLOOKUP(LEFT(Proc[[#This Row],[Requested]],1),Table3[#All],2,0),VLOOKUP(Proc[[#This Row],[Author]],Table4[],2,0))</f>
        <v>MGF</v>
      </c>
      <c r="L16999" s="65" t="s">
        <v>16822</v>
      </c>
      <c r="M16999" s="72">
        <v>45377.620868055557</v>
      </c>
      <c r="N16999" s="72">
        <v>45377.620868055557</v>
      </c>
      <c r="O16999" s="72">
        <v>45383.492766203701</v>
      </c>
      <c r="P16999" s="74" t="str">
        <f ca="1">IF(Proc[[#This Row],[DaysAgeing]]&gt;5,"yep","on track")</f>
        <v>on track</v>
      </c>
      <c r="Q16999" s="5">
        <f ca="1">IF(Proc[[#This Row],[DateClosed]]="",ABS(NETWORKDAYS(Proc[[#This Row],[DateOpened]],TODAY()))-1,ABS(NETWORKDAYS(Proc[[#This Row],[DateOpened]],Proc[[#This Row],[DateClosed]]))-1)</f>
        <v>4</v>
      </c>
      <c r="R16999" s="47" t="s">
        <v>2499</v>
      </c>
      <c r="S16999" s="65"/>
    </row>
    <row r="17000" spans="1:19">
      <c r="A17000" s="64" t="s">
        <v>17219</v>
      </c>
      <c r="B17000" s="65" t="str">
        <f>IFERROR(VLOOKUP(Proc[[#This Row],[App]],Table2[],3,0),"open")</f>
        <v>ok</v>
      </c>
      <c r="C17000" s="64" t="s">
        <v>370</v>
      </c>
      <c r="D17000" t="s">
        <v>17315</v>
      </c>
      <c r="E17000" t="s">
        <v>17352</v>
      </c>
      <c r="F17000" s="65" t="s">
        <v>17352</v>
      </c>
      <c r="G17000" s="64" t="s">
        <v>401</v>
      </c>
      <c r="H17000" s="65" t="str">
        <f>IF(Proc[[#This Row],[type]]="LFF (MDG-F)",MID(Proc[[#This Row],[Obj]],13,10),"")</f>
        <v/>
      </c>
      <c r="J17000" s="65" t="b">
        <f>Proc[[#This Row],[Requested]]=Proc[[#This Row],[CurrentParent]]</f>
        <v>1</v>
      </c>
      <c r="K17000" s="65" t="str">
        <f>IF(Proc[[#This Row],[Author]]="Marcela Urrego",VLOOKUP(LEFT(Proc[[#This Row],[Requested]],1),Table3[#All],2,0),VLOOKUP(Proc[[#This Row],[Author]],Table4[],2,0))</f>
        <v>MGF</v>
      </c>
      <c r="L17000" s="65" t="s">
        <v>16822</v>
      </c>
      <c r="M17000" s="72">
        <v>45377.620868055557</v>
      </c>
      <c r="N17000" s="72">
        <v>45377.620868055557</v>
      </c>
      <c r="O17000" s="72">
        <v>45383.492766203701</v>
      </c>
      <c r="P17000" s="74" t="str">
        <f ca="1">IF(Proc[[#This Row],[DaysAgeing]]&gt;5,"yep","on track")</f>
        <v>on track</v>
      </c>
      <c r="Q17000" s="5">
        <f ca="1">IF(Proc[[#This Row],[DateClosed]]="",ABS(NETWORKDAYS(Proc[[#This Row],[DateOpened]],TODAY()))-1,ABS(NETWORKDAYS(Proc[[#This Row],[DateOpened]],Proc[[#This Row],[DateClosed]]))-1)</f>
        <v>4</v>
      </c>
      <c r="R17000" s="47" t="s">
        <v>2499</v>
      </c>
      <c r="S17000" s="65"/>
    </row>
    <row r="17001" spans="1:19">
      <c r="A17001" s="64" t="s">
        <v>17219</v>
      </c>
      <c r="B17001" s="65" t="str">
        <f>IFERROR(VLOOKUP(Proc[[#This Row],[App]],Table2[],3,0),"open")</f>
        <v>ok</v>
      </c>
      <c r="C17001" s="64" t="s">
        <v>370</v>
      </c>
      <c r="D17001" t="s">
        <v>17316</v>
      </c>
      <c r="E17001" t="s">
        <v>17352</v>
      </c>
      <c r="F17001" s="65" t="s">
        <v>17352</v>
      </c>
      <c r="G17001" s="64" t="s">
        <v>401</v>
      </c>
      <c r="H17001" s="65" t="str">
        <f>IF(Proc[[#This Row],[type]]="LFF (MDG-F)",MID(Proc[[#This Row],[Obj]],13,10),"")</f>
        <v/>
      </c>
      <c r="J17001" s="65" t="b">
        <f>Proc[[#This Row],[Requested]]=Proc[[#This Row],[CurrentParent]]</f>
        <v>1</v>
      </c>
      <c r="K17001" s="65" t="str">
        <f>IF(Proc[[#This Row],[Author]]="Marcela Urrego",VLOOKUP(LEFT(Proc[[#This Row],[Requested]],1),Table3[#All],2,0),VLOOKUP(Proc[[#This Row],[Author]],Table4[],2,0))</f>
        <v>MGF</v>
      </c>
      <c r="L17001" s="65" t="s">
        <v>16822</v>
      </c>
      <c r="M17001" s="72">
        <v>45377.620868055557</v>
      </c>
      <c r="N17001" s="72">
        <v>45377.620868055557</v>
      </c>
      <c r="O17001" s="72">
        <v>45383.492766203701</v>
      </c>
      <c r="P17001" s="74" t="str">
        <f ca="1">IF(Proc[[#This Row],[DaysAgeing]]&gt;5,"yep","on track")</f>
        <v>on track</v>
      </c>
      <c r="Q17001" s="5">
        <f ca="1">IF(Proc[[#This Row],[DateClosed]]="",ABS(NETWORKDAYS(Proc[[#This Row],[DateOpened]],TODAY()))-1,ABS(NETWORKDAYS(Proc[[#This Row],[DateOpened]],Proc[[#This Row],[DateClosed]]))-1)</f>
        <v>4</v>
      </c>
      <c r="R17001" s="47" t="s">
        <v>2499</v>
      </c>
      <c r="S17001" s="65"/>
    </row>
    <row r="17002" spans="1:19">
      <c r="A17002" s="64" t="s">
        <v>17219</v>
      </c>
      <c r="B17002" s="65" t="str">
        <f>IFERROR(VLOOKUP(Proc[[#This Row],[App]],Table2[],3,0),"open")</f>
        <v>ok</v>
      </c>
      <c r="C17002" s="64" t="s">
        <v>370</v>
      </c>
      <c r="D17002" t="s">
        <v>17317</v>
      </c>
      <c r="E17002" t="s">
        <v>17353</v>
      </c>
      <c r="F17002" s="65" t="s">
        <v>17353</v>
      </c>
      <c r="G17002" s="64" t="s">
        <v>409</v>
      </c>
      <c r="H17002" s="65" t="str">
        <f>IF(Proc[[#This Row],[type]]="LFF (MDG-F)",MID(Proc[[#This Row],[Obj]],13,10),"")</f>
        <v>2011GIT030</v>
      </c>
      <c r="J17002" s="65" t="b">
        <f>Proc[[#This Row],[Requested]]=Proc[[#This Row],[CurrentParent]]</f>
        <v>1</v>
      </c>
      <c r="K17002" s="65" t="str">
        <f>IF(Proc[[#This Row],[Author]]="Marcela Urrego",VLOOKUP(LEFT(Proc[[#This Row],[Requested]],1),Table3[#All],2,0),VLOOKUP(Proc[[#This Row],[Author]],Table4[],2,0))</f>
        <v>MGF</v>
      </c>
      <c r="L17002" s="65" t="s">
        <v>16822</v>
      </c>
      <c r="M17002" s="72">
        <v>45377.620868055557</v>
      </c>
      <c r="N17002" s="72">
        <v>45377.620868055557</v>
      </c>
      <c r="O17002" s="72">
        <v>45383.492766203701</v>
      </c>
      <c r="P17002" s="74" t="str">
        <f ca="1">IF(Proc[[#This Row],[DaysAgeing]]&gt;5,"yep","on track")</f>
        <v>on track</v>
      </c>
      <c r="Q17002" s="5">
        <f ca="1">IF(Proc[[#This Row],[DateClosed]]="",ABS(NETWORKDAYS(Proc[[#This Row],[DateOpened]],TODAY()))-1,ABS(NETWORKDAYS(Proc[[#This Row],[DateOpened]],Proc[[#This Row],[DateClosed]]))-1)</f>
        <v>4</v>
      </c>
      <c r="R17002" s="47" t="s">
        <v>2499</v>
      </c>
      <c r="S17002" s="65"/>
    </row>
    <row r="17003" spans="1:19">
      <c r="A17003" s="64" t="s">
        <v>17219</v>
      </c>
      <c r="B17003" s="65" t="str">
        <f>IFERROR(VLOOKUP(Proc[[#This Row],[App]],Table2[],3,0),"open")</f>
        <v>ok</v>
      </c>
      <c r="C17003" s="64" t="s">
        <v>370</v>
      </c>
      <c r="D17003" t="s">
        <v>6934</v>
      </c>
      <c r="E17003" t="s">
        <v>17353</v>
      </c>
      <c r="F17003" s="65" t="s">
        <v>17353</v>
      </c>
      <c r="G17003" s="64" t="s">
        <v>401</v>
      </c>
      <c r="H17003" s="65" t="str">
        <f>IF(Proc[[#This Row],[type]]="LFF (MDG-F)",MID(Proc[[#This Row],[Obj]],13,10),"")</f>
        <v/>
      </c>
      <c r="J17003" s="65" t="b">
        <f>Proc[[#This Row],[Requested]]=Proc[[#This Row],[CurrentParent]]</f>
        <v>1</v>
      </c>
      <c r="K17003" s="65" t="str">
        <f>IF(Proc[[#This Row],[Author]]="Marcela Urrego",VLOOKUP(LEFT(Proc[[#This Row],[Requested]],1),Table3[#All],2,0),VLOOKUP(Proc[[#This Row],[Author]],Table4[],2,0))</f>
        <v>MGF</v>
      </c>
      <c r="L17003" s="65" t="s">
        <v>16822</v>
      </c>
      <c r="M17003" s="72">
        <v>45377.620868055557</v>
      </c>
      <c r="N17003" s="72">
        <v>45377.620868055557</v>
      </c>
      <c r="O17003" s="72">
        <v>45383.492766203701</v>
      </c>
      <c r="P17003" s="74" t="str">
        <f ca="1">IF(Proc[[#This Row],[DaysAgeing]]&gt;5,"yep","on track")</f>
        <v>on track</v>
      </c>
      <c r="Q17003" s="5">
        <f ca="1">IF(Proc[[#This Row],[DateClosed]]="",ABS(NETWORKDAYS(Proc[[#This Row],[DateOpened]],TODAY()))-1,ABS(NETWORKDAYS(Proc[[#This Row],[DateOpened]],Proc[[#This Row],[DateClosed]]))-1)</f>
        <v>4</v>
      </c>
      <c r="R17003" s="47" t="s">
        <v>2499</v>
      </c>
      <c r="S17003" s="65"/>
    </row>
    <row r="17004" spans="1:19">
      <c r="A17004" s="64" t="s">
        <v>17219</v>
      </c>
      <c r="B17004" s="65" t="str">
        <f>IFERROR(VLOOKUP(Proc[[#This Row],[App]],Table2[],3,0),"open")</f>
        <v>ok</v>
      </c>
      <c r="C17004" s="64" t="s">
        <v>370</v>
      </c>
      <c r="D17004" t="s">
        <v>17318</v>
      </c>
      <c r="E17004" t="s">
        <v>17352</v>
      </c>
      <c r="F17004" s="65" t="s">
        <v>17352</v>
      </c>
      <c r="G17004" s="64" t="s">
        <v>401</v>
      </c>
      <c r="H17004" s="65" t="str">
        <f>IF(Proc[[#This Row],[type]]="LFF (MDG-F)",MID(Proc[[#This Row],[Obj]],13,10),"")</f>
        <v/>
      </c>
      <c r="J17004" s="65" t="b">
        <f>Proc[[#This Row],[Requested]]=Proc[[#This Row],[CurrentParent]]</f>
        <v>1</v>
      </c>
      <c r="K17004" s="65" t="str">
        <f>IF(Proc[[#This Row],[Author]]="Marcela Urrego",VLOOKUP(LEFT(Proc[[#This Row],[Requested]],1),Table3[#All],2,0),VLOOKUP(Proc[[#This Row],[Author]],Table4[],2,0))</f>
        <v>MGF</v>
      </c>
      <c r="L17004" s="65" t="s">
        <v>16822</v>
      </c>
      <c r="M17004" s="72">
        <v>45377.620868055557</v>
      </c>
      <c r="N17004" s="72">
        <v>45377.620868055557</v>
      </c>
      <c r="O17004" s="72">
        <v>45383.492766203701</v>
      </c>
      <c r="P17004" s="74" t="str">
        <f ca="1">IF(Proc[[#This Row],[DaysAgeing]]&gt;5,"yep","on track")</f>
        <v>on track</v>
      </c>
      <c r="Q17004" s="5">
        <f ca="1">IF(Proc[[#This Row],[DateClosed]]="",ABS(NETWORKDAYS(Proc[[#This Row],[DateOpened]],TODAY()))-1,ABS(NETWORKDAYS(Proc[[#This Row],[DateOpened]],Proc[[#This Row],[DateClosed]]))-1)</f>
        <v>4</v>
      </c>
      <c r="R17004" s="47" t="s">
        <v>2499</v>
      </c>
      <c r="S17004" s="65"/>
    </row>
    <row r="17005" spans="1:19">
      <c r="A17005" s="64" t="s">
        <v>17219</v>
      </c>
      <c r="B17005" s="65" t="str">
        <f>IFERROR(VLOOKUP(Proc[[#This Row],[App]],Table2[],3,0),"open")</f>
        <v>ok</v>
      </c>
      <c r="C17005" s="64" t="s">
        <v>370</v>
      </c>
      <c r="D17005" t="s">
        <v>17319</v>
      </c>
      <c r="E17005" t="s">
        <v>17352</v>
      </c>
      <c r="F17005" s="65" t="s">
        <v>17352</v>
      </c>
      <c r="G17005" s="64" t="s">
        <v>401</v>
      </c>
      <c r="H17005" s="65" t="str">
        <f>IF(Proc[[#This Row],[type]]="LFF (MDG-F)",MID(Proc[[#This Row],[Obj]],13,10),"")</f>
        <v/>
      </c>
      <c r="J17005" s="65" t="b">
        <f>Proc[[#This Row],[Requested]]=Proc[[#This Row],[CurrentParent]]</f>
        <v>1</v>
      </c>
      <c r="K17005" s="65" t="str">
        <f>IF(Proc[[#This Row],[Author]]="Marcela Urrego",VLOOKUP(LEFT(Proc[[#This Row],[Requested]],1),Table3[#All],2,0),VLOOKUP(Proc[[#This Row],[Author]],Table4[],2,0))</f>
        <v>MGF</v>
      </c>
      <c r="L17005" s="65" t="s">
        <v>16822</v>
      </c>
      <c r="M17005" s="72">
        <v>45377.620868055557</v>
      </c>
      <c r="N17005" s="72">
        <v>45377.620868055557</v>
      </c>
      <c r="O17005" s="72">
        <v>45383.492766203701</v>
      </c>
      <c r="P17005" s="74" t="str">
        <f ca="1">IF(Proc[[#This Row],[DaysAgeing]]&gt;5,"yep","on track")</f>
        <v>on track</v>
      </c>
      <c r="Q17005" s="5">
        <f ca="1">IF(Proc[[#This Row],[DateClosed]]="",ABS(NETWORKDAYS(Proc[[#This Row],[DateOpened]],TODAY()))-1,ABS(NETWORKDAYS(Proc[[#This Row],[DateOpened]],Proc[[#This Row],[DateClosed]]))-1)</f>
        <v>4</v>
      </c>
      <c r="R17005" s="47" t="s">
        <v>2499</v>
      </c>
      <c r="S17005" s="65"/>
    </row>
    <row r="17006" spans="1:19">
      <c r="A17006" s="64" t="s">
        <v>17219</v>
      </c>
      <c r="B17006" s="65" t="str">
        <f>IFERROR(VLOOKUP(Proc[[#This Row],[App]],Table2[],3,0),"open")</f>
        <v>ok</v>
      </c>
      <c r="C17006" s="64" t="s">
        <v>370</v>
      </c>
      <c r="D17006" t="s">
        <v>17320</v>
      </c>
      <c r="E17006" t="s">
        <v>17353</v>
      </c>
      <c r="F17006" s="65" t="s">
        <v>17353</v>
      </c>
      <c r="G17006" s="64" t="s">
        <v>409</v>
      </c>
      <c r="H17006" s="65" t="str">
        <f>IF(Proc[[#This Row],[type]]="LFF (MDG-F)",MID(Proc[[#This Row],[Obj]],13,10),"")</f>
        <v>2057GIT030</v>
      </c>
      <c r="J17006" s="65" t="b">
        <f>Proc[[#This Row],[Requested]]=Proc[[#This Row],[CurrentParent]]</f>
        <v>1</v>
      </c>
      <c r="K17006" s="65" t="str">
        <f>IF(Proc[[#This Row],[Author]]="Marcela Urrego",VLOOKUP(LEFT(Proc[[#This Row],[Requested]],1),Table3[#All],2,0),VLOOKUP(Proc[[#This Row],[Author]],Table4[],2,0))</f>
        <v>MGF</v>
      </c>
      <c r="L17006" s="65" t="s">
        <v>16822</v>
      </c>
      <c r="M17006" s="72">
        <v>45377.620868055557</v>
      </c>
      <c r="N17006" s="72">
        <v>45377.620868055557</v>
      </c>
      <c r="O17006" s="72">
        <v>45383.492766203701</v>
      </c>
      <c r="P17006" s="74" t="str">
        <f ca="1">IF(Proc[[#This Row],[DaysAgeing]]&gt;5,"yep","on track")</f>
        <v>on track</v>
      </c>
      <c r="Q17006" s="5">
        <f ca="1">IF(Proc[[#This Row],[DateClosed]]="",ABS(NETWORKDAYS(Proc[[#This Row],[DateOpened]],TODAY()))-1,ABS(NETWORKDAYS(Proc[[#This Row],[DateOpened]],Proc[[#This Row],[DateClosed]]))-1)</f>
        <v>4</v>
      </c>
      <c r="R17006" s="47" t="s">
        <v>2499</v>
      </c>
      <c r="S17006" s="65"/>
    </row>
    <row r="17007" spans="1:19">
      <c r="A17007" s="64" t="s">
        <v>17219</v>
      </c>
      <c r="B17007" s="65" t="str">
        <f>IFERROR(VLOOKUP(Proc[[#This Row],[App]],Table2[],3,0),"open")</f>
        <v>ok</v>
      </c>
      <c r="C17007" s="64" t="s">
        <v>370</v>
      </c>
      <c r="D17007" t="s">
        <v>17321</v>
      </c>
      <c r="E17007" t="s">
        <v>17352</v>
      </c>
      <c r="F17007" s="65" t="s">
        <v>17352</v>
      </c>
      <c r="G17007" s="64" t="s">
        <v>401</v>
      </c>
      <c r="H17007" s="65" t="str">
        <f>IF(Proc[[#This Row],[type]]="LFF (MDG-F)",MID(Proc[[#This Row],[Obj]],13,10),"")</f>
        <v/>
      </c>
      <c r="J17007" s="65" t="b">
        <f>Proc[[#This Row],[Requested]]=Proc[[#This Row],[CurrentParent]]</f>
        <v>1</v>
      </c>
      <c r="K17007" s="65" t="str">
        <f>IF(Proc[[#This Row],[Author]]="Marcela Urrego",VLOOKUP(LEFT(Proc[[#This Row],[Requested]],1),Table3[#All],2,0),VLOOKUP(Proc[[#This Row],[Author]],Table4[],2,0))</f>
        <v>MGF</v>
      </c>
      <c r="L17007" s="65" t="s">
        <v>16822</v>
      </c>
      <c r="M17007" s="72">
        <v>45377.620868055557</v>
      </c>
      <c r="N17007" s="72">
        <v>45377.620868055557</v>
      </c>
      <c r="O17007" s="72">
        <v>45383.492766203701</v>
      </c>
      <c r="P17007" s="74" t="str">
        <f ca="1">IF(Proc[[#This Row],[DaysAgeing]]&gt;5,"yep","on track")</f>
        <v>on track</v>
      </c>
      <c r="Q17007" s="5">
        <f ca="1">IF(Proc[[#This Row],[DateClosed]]="",ABS(NETWORKDAYS(Proc[[#This Row],[DateOpened]],TODAY()))-1,ABS(NETWORKDAYS(Proc[[#This Row],[DateOpened]],Proc[[#This Row],[DateClosed]]))-1)</f>
        <v>4</v>
      </c>
      <c r="R17007" s="47" t="s">
        <v>2499</v>
      </c>
      <c r="S17007" s="65"/>
    </row>
    <row r="17008" spans="1:19">
      <c r="A17008" s="64" t="s">
        <v>17219</v>
      </c>
      <c r="B17008" s="65" t="str">
        <f>IFERROR(VLOOKUP(Proc[[#This Row],[App]],Table2[],3,0),"open")</f>
        <v>ok</v>
      </c>
      <c r="C17008" s="64" t="s">
        <v>370</v>
      </c>
      <c r="D17008" t="s">
        <v>17322</v>
      </c>
      <c r="E17008" t="s">
        <v>17352</v>
      </c>
      <c r="F17008" s="65" t="s">
        <v>17352</v>
      </c>
      <c r="G17008" s="64" t="s">
        <v>401</v>
      </c>
      <c r="H17008" s="65" t="str">
        <f>IF(Proc[[#This Row],[type]]="LFF (MDG-F)",MID(Proc[[#This Row],[Obj]],13,10),"")</f>
        <v/>
      </c>
      <c r="J17008" s="65" t="b">
        <f>Proc[[#This Row],[Requested]]=Proc[[#This Row],[CurrentParent]]</f>
        <v>1</v>
      </c>
      <c r="K17008" s="65" t="str">
        <f>IF(Proc[[#This Row],[Author]]="Marcela Urrego",VLOOKUP(LEFT(Proc[[#This Row],[Requested]],1),Table3[#All],2,0),VLOOKUP(Proc[[#This Row],[Author]],Table4[],2,0))</f>
        <v>MGF</v>
      </c>
      <c r="L17008" s="65" t="s">
        <v>16822</v>
      </c>
      <c r="M17008" s="72">
        <v>45377.620868055557</v>
      </c>
      <c r="N17008" s="72">
        <v>45377.620868055557</v>
      </c>
      <c r="O17008" s="72">
        <v>45383.492766203701</v>
      </c>
      <c r="P17008" s="74" t="str">
        <f ca="1">IF(Proc[[#This Row],[DaysAgeing]]&gt;5,"yep","on track")</f>
        <v>on track</v>
      </c>
      <c r="Q17008" s="5">
        <f ca="1">IF(Proc[[#This Row],[DateClosed]]="",ABS(NETWORKDAYS(Proc[[#This Row],[DateOpened]],TODAY()))-1,ABS(NETWORKDAYS(Proc[[#This Row],[DateOpened]],Proc[[#This Row],[DateClosed]]))-1)</f>
        <v>4</v>
      </c>
      <c r="R17008" s="47" t="s">
        <v>2499</v>
      </c>
      <c r="S17008" s="65"/>
    </row>
    <row r="17009" spans="1:19">
      <c r="A17009" s="64" t="s">
        <v>17219</v>
      </c>
      <c r="B17009" s="65" t="str">
        <f>IFERROR(VLOOKUP(Proc[[#This Row],[App]],Table2[],3,0),"open")</f>
        <v>ok</v>
      </c>
      <c r="C17009" s="64" t="s">
        <v>370</v>
      </c>
      <c r="D17009" t="s">
        <v>17323</v>
      </c>
      <c r="E17009" t="s">
        <v>17352</v>
      </c>
      <c r="F17009" s="65" t="s">
        <v>17352</v>
      </c>
      <c r="G17009" s="64" t="s">
        <v>401</v>
      </c>
      <c r="H17009" s="65" t="str">
        <f>IF(Proc[[#This Row],[type]]="LFF (MDG-F)",MID(Proc[[#This Row],[Obj]],13,10),"")</f>
        <v/>
      </c>
      <c r="J17009" s="65" t="b">
        <f>Proc[[#This Row],[Requested]]=Proc[[#This Row],[CurrentParent]]</f>
        <v>1</v>
      </c>
      <c r="K17009" s="65" t="str">
        <f>IF(Proc[[#This Row],[Author]]="Marcela Urrego",VLOOKUP(LEFT(Proc[[#This Row],[Requested]],1),Table3[#All],2,0),VLOOKUP(Proc[[#This Row],[Author]],Table4[],2,0))</f>
        <v>MGF</v>
      </c>
      <c r="L17009" s="65" t="s">
        <v>16822</v>
      </c>
      <c r="M17009" s="72">
        <v>45377.620868055557</v>
      </c>
      <c r="N17009" s="72">
        <v>45377.620868055557</v>
      </c>
      <c r="O17009" s="72">
        <v>45383.492766203701</v>
      </c>
      <c r="P17009" s="74" t="str">
        <f ca="1">IF(Proc[[#This Row],[DaysAgeing]]&gt;5,"yep","on track")</f>
        <v>on track</v>
      </c>
      <c r="Q17009" s="5">
        <f ca="1">IF(Proc[[#This Row],[DateClosed]]="",ABS(NETWORKDAYS(Proc[[#This Row],[DateOpened]],TODAY()))-1,ABS(NETWORKDAYS(Proc[[#This Row],[DateOpened]],Proc[[#This Row],[DateClosed]]))-1)</f>
        <v>4</v>
      </c>
      <c r="R17009" s="47" t="s">
        <v>2499</v>
      </c>
      <c r="S17009" s="65"/>
    </row>
    <row r="17010" spans="1:19">
      <c r="A17010" s="64" t="s">
        <v>17219</v>
      </c>
      <c r="B17010" s="65" t="str">
        <f>IFERROR(VLOOKUP(Proc[[#This Row],[App]],Table2[],3,0),"open")</f>
        <v>ok</v>
      </c>
      <c r="C17010" s="64" t="s">
        <v>370</v>
      </c>
      <c r="D17010" t="s">
        <v>17324</v>
      </c>
      <c r="E17010" t="s">
        <v>17352</v>
      </c>
      <c r="F17010" s="65" t="s">
        <v>17352</v>
      </c>
      <c r="G17010" s="64" t="s">
        <v>401</v>
      </c>
      <c r="H17010" s="65" t="str">
        <f>IF(Proc[[#This Row],[type]]="LFF (MDG-F)",MID(Proc[[#This Row],[Obj]],13,10),"")</f>
        <v/>
      </c>
      <c r="J17010" s="65" t="b">
        <f>Proc[[#This Row],[Requested]]=Proc[[#This Row],[CurrentParent]]</f>
        <v>1</v>
      </c>
      <c r="K17010" s="65" t="str">
        <f>IF(Proc[[#This Row],[Author]]="Marcela Urrego",VLOOKUP(LEFT(Proc[[#This Row],[Requested]],1),Table3[#All],2,0),VLOOKUP(Proc[[#This Row],[Author]],Table4[],2,0))</f>
        <v>MGF</v>
      </c>
      <c r="L17010" s="65" t="s">
        <v>16822</v>
      </c>
      <c r="M17010" s="72">
        <v>45377.620868055557</v>
      </c>
      <c r="N17010" s="72">
        <v>45377.620868055557</v>
      </c>
      <c r="O17010" s="72">
        <v>45383.492766203701</v>
      </c>
      <c r="P17010" s="74" t="str">
        <f ca="1">IF(Proc[[#This Row],[DaysAgeing]]&gt;5,"yep","on track")</f>
        <v>on track</v>
      </c>
      <c r="Q17010" s="5">
        <f ca="1">IF(Proc[[#This Row],[DateClosed]]="",ABS(NETWORKDAYS(Proc[[#This Row],[DateOpened]],TODAY()))-1,ABS(NETWORKDAYS(Proc[[#This Row],[DateOpened]],Proc[[#This Row],[DateClosed]]))-1)</f>
        <v>4</v>
      </c>
      <c r="R17010" s="47" t="s">
        <v>2499</v>
      </c>
      <c r="S17010" s="65"/>
    </row>
    <row r="17011" spans="1:19">
      <c r="A17011" s="64" t="s">
        <v>17219</v>
      </c>
      <c r="B17011" s="65" t="str">
        <f>IFERROR(VLOOKUP(Proc[[#This Row],[App]],Table2[],3,0),"open")</f>
        <v>ok</v>
      </c>
      <c r="C17011" s="64" t="s">
        <v>370</v>
      </c>
      <c r="D17011" t="s">
        <v>17325</v>
      </c>
      <c r="E17011" t="s">
        <v>2791</v>
      </c>
      <c r="F17011" s="65" t="s">
        <v>2791</v>
      </c>
      <c r="G17011" s="64" t="s">
        <v>401</v>
      </c>
      <c r="H17011" s="65" t="str">
        <f>IF(Proc[[#This Row],[type]]="LFF (MDG-F)",MID(Proc[[#This Row],[Obj]],13,10),"")</f>
        <v/>
      </c>
      <c r="J17011" s="65" t="b">
        <f>Proc[[#This Row],[Requested]]=Proc[[#This Row],[CurrentParent]]</f>
        <v>1</v>
      </c>
      <c r="K17011" s="65" t="str">
        <f>IF(Proc[[#This Row],[Author]]="Marcela Urrego",VLOOKUP(LEFT(Proc[[#This Row],[Requested]],1),Table3[#All],2,0),VLOOKUP(Proc[[#This Row],[Author]],Table4[],2,0))</f>
        <v>MGF</v>
      </c>
      <c r="L17011" s="65" t="s">
        <v>16822</v>
      </c>
      <c r="M17011" s="72">
        <v>45377.620868055557</v>
      </c>
      <c r="N17011" s="72">
        <v>45377.620868055557</v>
      </c>
      <c r="O17011" s="72">
        <v>45383.492766203701</v>
      </c>
      <c r="P17011" s="74" t="str">
        <f ca="1">IF(Proc[[#This Row],[DaysAgeing]]&gt;5,"yep","on track")</f>
        <v>on track</v>
      </c>
      <c r="Q17011" s="5">
        <f ca="1">IF(Proc[[#This Row],[DateClosed]]="",ABS(NETWORKDAYS(Proc[[#This Row],[DateOpened]],TODAY()))-1,ABS(NETWORKDAYS(Proc[[#This Row],[DateOpened]],Proc[[#This Row],[DateClosed]]))-1)</f>
        <v>4</v>
      </c>
      <c r="R17011" s="47" t="s">
        <v>2499</v>
      </c>
      <c r="S17011" s="65"/>
    </row>
    <row r="17012" spans="1:19">
      <c r="A17012" s="64" t="s">
        <v>17219</v>
      </c>
      <c r="B17012" s="65" t="str">
        <f>IFERROR(VLOOKUP(Proc[[#This Row],[App]],Table2[],3,0),"open")</f>
        <v>ok</v>
      </c>
      <c r="C17012" s="64" t="s">
        <v>370</v>
      </c>
      <c r="D17012" t="s">
        <v>17326</v>
      </c>
      <c r="E17012" t="s">
        <v>17352</v>
      </c>
      <c r="F17012" s="65" t="s">
        <v>17352</v>
      </c>
      <c r="G17012" s="64" t="s">
        <v>409</v>
      </c>
      <c r="H17012" s="65" t="str">
        <f>IF(Proc[[#This Row],[type]]="LFF (MDG-F)",MID(Proc[[#This Row],[Obj]],13,10),"")</f>
        <v>2123GIT485</v>
      </c>
      <c r="J17012" s="65" t="b">
        <f>Proc[[#This Row],[Requested]]=Proc[[#This Row],[CurrentParent]]</f>
        <v>1</v>
      </c>
      <c r="K17012" s="65" t="str">
        <f>IF(Proc[[#This Row],[Author]]="Marcela Urrego",VLOOKUP(LEFT(Proc[[#This Row],[Requested]],1),Table3[#All],2,0),VLOOKUP(Proc[[#This Row],[Author]],Table4[],2,0))</f>
        <v>MGF</v>
      </c>
      <c r="L17012" s="65" t="s">
        <v>16822</v>
      </c>
      <c r="M17012" s="72">
        <v>45377.620868055557</v>
      </c>
      <c r="N17012" s="72">
        <v>45377.620868055557</v>
      </c>
      <c r="O17012" s="72">
        <v>45383.492766203701</v>
      </c>
      <c r="P17012" s="74" t="str">
        <f ca="1">IF(Proc[[#This Row],[DaysAgeing]]&gt;5,"yep","on track")</f>
        <v>on track</v>
      </c>
      <c r="Q17012" s="5">
        <f ca="1">IF(Proc[[#This Row],[DateClosed]]="",ABS(NETWORKDAYS(Proc[[#This Row],[DateOpened]],TODAY()))-1,ABS(NETWORKDAYS(Proc[[#This Row],[DateOpened]],Proc[[#This Row],[DateClosed]]))-1)</f>
        <v>4</v>
      </c>
      <c r="R17012" s="47" t="s">
        <v>2499</v>
      </c>
      <c r="S17012" s="65"/>
    </row>
    <row r="17013" spans="1:19">
      <c r="A17013" s="64" t="s">
        <v>17219</v>
      </c>
      <c r="B17013" s="65" t="str">
        <f>IFERROR(VLOOKUP(Proc[[#This Row],[App]],Table2[],3,0),"open")</f>
        <v>ok</v>
      </c>
      <c r="C17013" s="64" t="s">
        <v>370</v>
      </c>
      <c r="D17013" t="s">
        <v>17327</v>
      </c>
      <c r="E17013" t="s">
        <v>17355</v>
      </c>
      <c r="F17013" s="65" t="s">
        <v>17355</v>
      </c>
      <c r="G17013" s="64" t="s">
        <v>409</v>
      </c>
      <c r="H17013" s="65" t="str">
        <f>IF(Proc[[#This Row],[type]]="LFF (MDG-F)",MID(Proc[[#This Row],[Obj]],13,10),"")</f>
        <v>2123GIT019</v>
      </c>
      <c r="J17013" s="65" t="b">
        <f>Proc[[#This Row],[Requested]]=Proc[[#This Row],[CurrentParent]]</f>
        <v>1</v>
      </c>
      <c r="K17013" s="65" t="str">
        <f>IF(Proc[[#This Row],[Author]]="Marcela Urrego",VLOOKUP(LEFT(Proc[[#This Row],[Requested]],1),Table3[#All],2,0),VLOOKUP(Proc[[#This Row],[Author]],Table4[],2,0))</f>
        <v>MGF</v>
      </c>
      <c r="L17013" s="65" t="s">
        <v>16822</v>
      </c>
      <c r="M17013" s="72">
        <v>45377.620868055557</v>
      </c>
      <c r="N17013" s="72">
        <v>45377.620868055557</v>
      </c>
      <c r="O17013" s="72">
        <v>45383.492766203701</v>
      </c>
      <c r="P17013" s="74" t="str">
        <f ca="1">IF(Proc[[#This Row],[DaysAgeing]]&gt;5,"yep","on track")</f>
        <v>on track</v>
      </c>
      <c r="Q17013" s="5">
        <f ca="1">IF(Proc[[#This Row],[DateClosed]]="",ABS(NETWORKDAYS(Proc[[#This Row],[DateOpened]],TODAY()))-1,ABS(NETWORKDAYS(Proc[[#This Row],[DateOpened]],Proc[[#This Row],[DateClosed]]))-1)</f>
        <v>4</v>
      </c>
      <c r="R17013" s="47" t="s">
        <v>2499</v>
      </c>
      <c r="S17013" s="65"/>
    </row>
    <row r="17014" spans="1:19">
      <c r="A17014" s="64" t="s">
        <v>17219</v>
      </c>
      <c r="B17014" s="65" t="str">
        <f>IFERROR(VLOOKUP(Proc[[#This Row],[App]],Table2[],3,0),"open")</f>
        <v>ok</v>
      </c>
      <c r="C17014" s="64" t="s">
        <v>370</v>
      </c>
      <c r="D17014" t="s">
        <v>17328</v>
      </c>
      <c r="E17014" t="s">
        <v>17353</v>
      </c>
      <c r="F17014" s="65" t="s">
        <v>17353</v>
      </c>
      <c r="G17014" s="64" t="s">
        <v>409</v>
      </c>
      <c r="H17014" s="65" t="str">
        <f>IF(Proc[[#This Row],[type]]="LFF (MDG-F)",MID(Proc[[#This Row],[Obj]],13,10),"")</f>
        <v>2123GIT005</v>
      </c>
      <c r="J17014" s="65" t="b">
        <f>Proc[[#This Row],[Requested]]=Proc[[#This Row],[CurrentParent]]</f>
        <v>1</v>
      </c>
      <c r="K17014" s="65" t="str">
        <f>IF(Proc[[#This Row],[Author]]="Marcela Urrego",VLOOKUP(LEFT(Proc[[#This Row],[Requested]],1),Table3[#All],2,0),VLOOKUP(Proc[[#This Row],[Author]],Table4[],2,0))</f>
        <v>MGF</v>
      </c>
      <c r="L17014" s="65" t="s">
        <v>16822</v>
      </c>
      <c r="M17014" s="72">
        <v>45377.620868055557</v>
      </c>
      <c r="N17014" s="72">
        <v>45377.620868055557</v>
      </c>
      <c r="O17014" s="72">
        <v>45383.492766203701</v>
      </c>
      <c r="P17014" s="74" t="str">
        <f ca="1">IF(Proc[[#This Row],[DaysAgeing]]&gt;5,"yep","on track")</f>
        <v>on track</v>
      </c>
      <c r="Q17014" s="5">
        <f ca="1">IF(Proc[[#This Row],[DateClosed]]="",ABS(NETWORKDAYS(Proc[[#This Row],[DateOpened]],TODAY()))-1,ABS(NETWORKDAYS(Proc[[#This Row],[DateOpened]],Proc[[#This Row],[DateClosed]]))-1)</f>
        <v>4</v>
      </c>
      <c r="R17014" s="47" t="s">
        <v>2499</v>
      </c>
      <c r="S17014" s="65"/>
    </row>
    <row r="17015" spans="1:19">
      <c r="A17015" s="64" t="s">
        <v>17219</v>
      </c>
      <c r="B17015" s="65" t="str">
        <f>IFERROR(VLOOKUP(Proc[[#This Row],[App]],Table2[],3,0),"open")</f>
        <v>ok</v>
      </c>
      <c r="C17015" s="64" t="s">
        <v>370</v>
      </c>
      <c r="D17015" t="s">
        <v>17329</v>
      </c>
      <c r="E17015" t="s">
        <v>17352</v>
      </c>
      <c r="F17015" s="65" t="s">
        <v>17352</v>
      </c>
      <c r="G17015" s="64" t="s">
        <v>409</v>
      </c>
      <c r="H17015" s="65" t="str">
        <f>IF(Proc[[#This Row],[type]]="LFF (MDG-F)",MID(Proc[[#This Row],[Obj]],13,10),"")</f>
        <v>2123GIT130</v>
      </c>
      <c r="J17015" s="65" t="b">
        <f>Proc[[#This Row],[Requested]]=Proc[[#This Row],[CurrentParent]]</f>
        <v>1</v>
      </c>
      <c r="K17015" s="65" t="str">
        <f>IF(Proc[[#This Row],[Author]]="Marcela Urrego",VLOOKUP(LEFT(Proc[[#This Row],[Requested]],1),Table3[#All],2,0),VLOOKUP(Proc[[#This Row],[Author]],Table4[],2,0))</f>
        <v>MGF</v>
      </c>
      <c r="L17015" s="65" t="s">
        <v>16822</v>
      </c>
      <c r="M17015" s="72">
        <v>45377.620868055557</v>
      </c>
      <c r="N17015" s="72">
        <v>45377.620868055557</v>
      </c>
      <c r="O17015" s="72">
        <v>45383.492766203701</v>
      </c>
      <c r="P17015" s="74" t="str">
        <f ca="1">IF(Proc[[#This Row],[DaysAgeing]]&gt;5,"yep","on track")</f>
        <v>on track</v>
      </c>
      <c r="Q17015" s="5">
        <f ca="1">IF(Proc[[#This Row],[DateClosed]]="",ABS(NETWORKDAYS(Proc[[#This Row],[DateOpened]],TODAY()))-1,ABS(NETWORKDAYS(Proc[[#This Row],[DateOpened]],Proc[[#This Row],[DateClosed]]))-1)</f>
        <v>4</v>
      </c>
      <c r="R17015" s="47" t="s">
        <v>2499</v>
      </c>
      <c r="S17015" s="65"/>
    </row>
    <row r="17016" spans="1:19">
      <c r="A17016" s="64" t="s">
        <v>17219</v>
      </c>
      <c r="B17016" s="65" t="str">
        <f>IFERROR(VLOOKUP(Proc[[#This Row],[App]],Table2[],3,0),"open")</f>
        <v>ok</v>
      </c>
      <c r="C17016" s="64" t="s">
        <v>370</v>
      </c>
      <c r="D17016" t="s">
        <v>17330</v>
      </c>
      <c r="E17016" t="s">
        <v>17352</v>
      </c>
      <c r="F17016" s="65" t="s">
        <v>17352</v>
      </c>
      <c r="G17016" s="64" t="s">
        <v>409</v>
      </c>
      <c r="H17016" s="65" t="str">
        <f>IF(Proc[[#This Row],[type]]="LFF (MDG-F)",MID(Proc[[#This Row],[Obj]],13,10),"")</f>
        <v>2123GIT080</v>
      </c>
      <c r="J17016" s="65" t="b">
        <f>Proc[[#This Row],[Requested]]=Proc[[#This Row],[CurrentParent]]</f>
        <v>1</v>
      </c>
      <c r="K17016" s="65" t="str">
        <f>IF(Proc[[#This Row],[Author]]="Marcela Urrego",VLOOKUP(LEFT(Proc[[#This Row],[Requested]],1),Table3[#All],2,0),VLOOKUP(Proc[[#This Row],[Author]],Table4[],2,0))</f>
        <v>MGF</v>
      </c>
      <c r="L17016" s="65" t="s">
        <v>16822</v>
      </c>
      <c r="M17016" s="72">
        <v>45377.620868055557</v>
      </c>
      <c r="N17016" s="72">
        <v>45377.620868055557</v>
      </c>
      <c r="O17016" s="72">
        <v>45383.492766203701</v>
      </c>
      <c r="P17016" s="74" t="str">
        <f ca="1">IF(Proc[[#This Row],[DaysAgeing]]&gt;5,"yep","on track")</f>
        <v>on track</v>
      </c>
      <c r="Q17016" s="5">
        <f ca="1">IF(Proc[[#This Row],[DateClosed]]="",ABS(NETWORKDAYS(Proc[[#This Row],[DateOpened]],TODAY()))-1,ABS(NETWORKDAYS(Proc[[#This Row],[DateOpened]],Proc[[#This Row],[DateClosed]]))-1)</f>
        <v>4</v>
      </c>
      <c r="R17016" s="47" t="s">
        <v>2499</v>
      </c>
      <c r="S17016" s="65"/>
    </row>
    <row r="17017" spans="1:19">
      <c r="A17017" s="64" t="s">
        <v>17219</v>
      </c>
      <c r="B17017" s="65" t="str">
        <f>IFERROR(VLOOKUP(Proc[[#This Row],[App]],Table2[],3,0),"open")</f>
        <v>ok</v>
      </c>
      <c r="C17017" s="64" t="s">
        <v>370</v>
      </c>
      <c r="D17017" t="s">
        <v>17331</v>
      </c>
      <c r="E17017" t="s">
        <v>17352</v>
      </c>
      <c r="F17017" s="65" t="s">
        <v>17352</v>
      </c>
      <c r="G17017" s="64" t="s">
        <v>409</v>
      </c>
      <c r="H17017" s="65" t="str">
        <f>IF(Proc[[#This Row],[type]]="LFF (MDG-F)",MID(Proc[[#This Row],[Obj]],13,10),"")</f>
        <v>2123GIT090</v>
      </c>
      <c r="J17017" s="65" t="b">
        <f>Proc[[#This Row],[Requested]]=Proc[[#This Row],[CurrentParent]]</f>
        <v>1</v>
      </c>
      <c r="K17017" s="65" t="str">
        <f>IF(Proc[[#This Row],[Author]]="Marcela Urrego",VLOOKUP(LEFT(Proc[[#This Row],[Requested]],1),Table3[#All],2,0),VLOOKUP(Proc[[#This Row],[Author]],Table4[],2,0))</f>
        <v>MGF</v>
      </c>
      <c r="L17017" s="65" t="s">
        <v>16822</v>
      </c>
      <c r="M17017" s="72">
        <v>45377.620868055557</v>
      </c>
      <c r="N17017" s="72">
        <v>45377.620868055557</v>
      </c>
      <c r="O17017" s="72">
        <v>45383.492766203701</v>
      </c>
      <c r="P17017" s="74" t="str">
        <f ca="1">IF(Proc[[#This Row],[DaysAgeing]]&gt;5,"yep","on track")</f>
        <v>on track</v>
      </c>
      <c r="Q17017" s="5">
        <f ca="1">IF(Proc[[#This Row],[DateClosed]]="",ABS(NETWORKDAYS(Proc[[#This Row],[DateOpened]],TODAY()))-1,ABS(NETWORKDAYS(Proc[[#This Row],[DateOpened]],Proc[[#This Row],[DateClosed]]))-1)</f>
        <v>4</v>
      </c>
      <c r="R17017" s="47" t="s">
        <v>2499</v>
      </c>
      <c r="S17017" s="65"/>
    </row>
    <row r="17018" spans="1:19">
      <c r="A17018" s="64" t="s">
        <v>17219</v>
      </c>
      <c r="B17018" s="65" t="str">
        <f>IFERROR(VLOOKUP(Proc[[#This Row],[App]],Table2[],3,0),"open")</f>
        <v>ok</v>
      </c>
      <c r="C17018" s="64" t="s">
        <v>370</v>
      </c>
      <c r="D17018" t="s">
        <v>17332</v>
      </c>
      <c r="E17018" t="s">
        <v>17355</v>
      </c>
      <c r="F17018" s="65" t="s">
        <v>17355</v>
      </c>
      <c r="G17018" s="64" t="s">
        <v>409</v>
      </c>
      <c r="H17018" s="65" t="str">
        <f>IF(Proc[[#This Row],[type]]="LFF (MDG-F)",MID(Proc[[#This Row],[Obj]],13,10),"")</f>
        <v>2123GIT010</v>
      </c>
      <c r="J17018" s="65" t="b">
        <f>Proc[[#This Row],[Requested]]=Proc[[#This Row],[CurrentParent]]</f>
        <v>1</v>
      </c>
      <c r="K17018" s="65" t="str">
        <f>IF(Proc[[#This Row],[Author]]="Marcela Urrego",VLOOKUP(LEFT(Proc[[#This Row],[Requested]],1),Table3[#All],2,0),VLOOKUP(Proc[[#This Row],[Author]],Table4[],2,0))</f>
        <v>MGF</v>
      </c>
      <c r="L17018" s="65" t="s">
        <v>16822</v>
      </c>
      <c r="M17018" s="72">
        <v>45377.620868055557</v>
      </c>
      <c r="N17018" s="72">
        <v>45377.620868055557</v>
      </c>
      <c r="O17018" s="72">
        <v>45383.492766203701</v>
      </c>
      <c r="P17018" s="74" t="str">
        <f ca="1">IF(Proc[[#This Row],[DaysAgeing]]&gt;5,"yep","on track")</f>
        <v>on track</v>
      </c>
      <c r="Q17018" s="5">
        <f ca="1">IF(Proc[[#This Row],[DateClosed]]="",ABS(NETWORKDAYS(Proc[[#This Row],[DateOpened]],TODAY()))-1,ABS(NETWORKDAYS(Proc[[#This Row],[DateOpened]],Proc[[#This Row],[DateClosed]]))-1)</f>
        <v>4</v>
      </c>
      <c r="R17018" s="47" t="s">
        <v>2499</v>
      </c>
      <c r="S17018" s="65"/>
    </row>
    <row r="17019" spans="1:19">
      <c r="A17019" s="64" t="s">
        <v>17219</v>
      </c>
      <c r="B17019" s="65" t="str">
        <f>IFERROR(VLOOKUP(Proc[[#This Row],[App]],Table2[],3,0),"open")</f>
        <v>ok</v>
      </c>
      <c r="C17019" s="64" t="s">
        <v>370</v>
      </c>
      <c r="D17019" t="s">
        <v>17333</v>
      </c>
      <c r="E17019" t="s">
        <v>17352</v>
      </c>
      <c r="F17019" s="65" t="s">
        <v>17352</v>
      </c>
      <c r="G17019" s="64" t="s">
        <v>409</v>
      </c>
      <c r="H17019" s="65" t="str">
        <f>IF(Proc[[#This Row],[type]]="LFF (MDG-F)",MID(Proc[[#This Row],[Obj]],13,10),"")</f>
        <v>2123GIT026</v>
      </c>
      <c r="J17019" s="65" t="b">
        <f>Proc[[#This Row],[Requested]]=Proc[[#This Row],[CurrentParent]]</f>
        <v>1</v>
      </c>
      <c r="K17019" s="65" t="str">
        <f>IF(Proc[[#This Row],[Author]]="Marcela Urrego",VLOOKUP(LEFT(Proc[[#This Row],[Requested]],1),Table3[#All],2,0),VLOOKUP(Proc[[#This Row],[Author]],Table4[],2,0))</f>
        <v>MGF</v>
      </c>
      <c r="L17019" s="65" t="s">
        <v>16822</v>
      </c>
      <c r="M17019" s="72">
        <v>45377.620868055557</v>
      </c>
      <c r="N17019" s="72">
        <v>45377.620868055557</v>
      </c>
      <c r="O17019" s="72">
        <v>45383.492766203701</v>
      </c>
      <c r="P17019" s="74" t="str">
        <f ca="1">IF(Proc[[#This Row],[DaysAgeing]]&gt;5,"yep","on track")</f>
        <v>on track</v>
      </c>
      <c r="Q17019" s="5">
        <f ca="1">IF(Proc[[#This Row],[DateClosed]]="",ABS(NETWORKDAYS(Proc[[#This Row],[DateOpened]],TODAY()))-1,ABS(NETWORKDAYS(Proc[[#This Row],[DateOpened]],Proc[[#This Row],[DateClosed]]))-1)</f>
        <v>4</v>
      </c>
      <c r="R17019" s="47" t="s">
        <v>2499</v>
      </c>
      <c r="S17019" s="65"/>
    </row>
    <row r="17020" spans="1:19">
      <c r="A17020" s="64" t="s">
        <v>17219</v>
      </c>
      <c r="B17020" s="65" t="str">
        <f>IFERROR(VLOOKUP(Proc[[#This Row],[App]],Table2[],3,0),"open")</f>
        <v>ok</v>
      </c>
      <c r="C17020" s="64" t="s">
        <v>370</v>
      </c>
      <c r="D17020" t="s">
        <v>17334</v>
      </c>
      <c r="E17020" t="s">
        <v>17352</v>
      </c>
      <c r="F17020" s="65" t="s">
        <v>17352</v>
      </c>
      <c r="G17020" s="64" t="s">
        <v>409</v>
      </c>
      <c r="H17020" s="65" t="str">
        <f>IF(Proc[[#This Row],[type]]="LFF (MDG-F)",MID(Proc[[#This Row],[Obj]],13,10),"")</f>
        <v>2123GIT084</v>
      </c>
      <c r="J17020" s="65" t="b">
        <f>Proc[[#This Row],[Requested]]=Proc[[#This Row],[CurrentParent]]</f>
        <v>1</v>
      </c>
      <c r="K17020" s="65" t="str">
        <f>IF(Proc[[#This Row],[Author]]="Marcela Urrego",VLOOKUP(LEFT(Proc[[#This Row],[Requested]],1),Table3[#All],2,0),VLOOKUP(Proc[[#This Row],[Author]],Table4[],2,0))</f>
        <v>MGF</v>
      </c>
      <c r="L17020" s="65" t="s">
        <v>16822</v>
      </c>
      <c r="M17020" s="72">
        <v>45377.620868055557</v>
      </c>
      <c r="N17020" s="72">
        <v>45377.620868055557</v>
      </c>
      <c r="O17020" s="72">
        <v>45383.492766203701</v>
      </c>
      <c r="P17020" s="74" t="str">
        <f ca="1">IF(Proc[[#This Row],[DaysAgeing]]&gt;5,"yep","on track")</f>
        <v>on track</v>
      </c>
      <c r="Q17020" s="5">
        <f ca="1">IF(Proc[[#This Row],[DateClosed]]="",ABS(NETWORKDAYS(Proc[[#This Row],[DateOpened]],TODAY()))-1,ABS(NETWORKDAYS(Proc[[#This Row],[DateOpened]],Proc[[#This Row],[DateClosed]]))-1)</f>
        <v>4</v>
      </c>
      <c r="R17020" s="47" t="s">
        <v>2499</v>
      </c>
      <c r="S17020" s="65"/>
    </row>
    <row r="17021" spans="1:19">
      <c r="A17021" s="64" t="s">
        <v>17219</v>
      </c>
      <c r="B17021" s="65" t="str">
        <f>IFERROR(VLOOKUP(Proc[[#This Row],[App]],Table2[],3,0),"open")</f>
        <v>ok</v>
      </c>
      <c r="C17021" s="64" t="s">
        <v>370</v>
      </c>
      <c r="D17021" t="s">
        <v>17335</v>
      </c>
      <c r="E17021" t="s">
        <v>17352</v>
      </c>
      <c r="F17021" s="65" t="s">
        <v>17352</v>
      </c>
      <c r="G17021" s="64" t="s">
        <v>409</v>
      </c>
      <c r="H17021" s="65" t="str">
        <f>IF(Proc[[#This Row],[type]]="LFF (MDG-F)",MID(Proc[[#This Row],[Obj]],13,10),"")</f>
        <v>2123GIT091</v>
      </c>
      <c r="J17021" s="65" t="b">
        <f>Proc[[#This Row],[Requested]]=Proc[[#This Row],[CurrentParent]]</f>
        <v>1</v>
      </c>
      <c r="K17021" s="65" t="str">
        <f>IF(Proc[[#This Row],[Author]]="Marcela Urrego",VLOOKUP(LEFT(Proc[[#This Row],[Requested]],1),Table3[#All],2,0),VLOOKUP(Proc[[#This Row],[Author]],Table4[],2,0))</f>
        <v>MGF</v>
      </c>
      <c r="L17021" s="65" t="s">
        <v>16822</v>
      </c>
      <c r="M17021" s="72">
        <v>45377.620868055557</v>
      </c>
      <c r="N17021" s="72">
        <v>45377.620868055557</v>
      </c>
      <c r="O17021" s="72">
        <v>45383.492766203701</v>
      </c>
      <c r="P17021" s="74" t="str">
        <f ca="1">IF(Proc[[#This Row],[DaysAgeing]]&gt;5,"yep","on track")</f>
        <v>on track</v>
      </c>
      <c r="Q17021" s="5">
        <f ca="1">IF(Proc[[#This Row],[DateClosed]]="",ABS(NETWORKDAYS(Proc[[#This Row],[DateOpened]],TODAY()))-1,ABS(NETWORKDAYS(Proc[[#This Row],[DateOpened]],Proc[[#This Row],[DateClosed]]))-1)</f>
        <v>4</v>
      </c>
      <c r="R17021" s="47" t="s">
        <v>2499</v>
      </c>
      <c r="S17021" s="65"/>
    </row>
    <row r="17022" spans="1:19">
      <c r="A17022" s="64" t="s">
        <v>17219</v>
      </c>
      <c r="B17022" s="65" t="str">
        <f>IFERROR(VLOOKUP(Proc[[#This Row],[App]],Table2[],3,0),"open")</f>
        <v>ok</v>
      </c>
      <c r="C17022" s="64" t="s">
        <v>370</v>
      </c>
      <c r="D17022" t="s">
        <v>17336</v>
      </c>
      <c r="E17022" t="s">
        <v>17352</v>
      </c>
      <c r="F17022" s="65" t="s">
        <v>17352</v>
      </c>
      <c r="G17022" s="64" t="s">
        <v>409</v>
      </c>
      <c r="H17022" s="65" t="str">
        <f>IF(Proc[[#This Row],[type]]="LFF (MDG-F)",MID(Proc[[#This Row],[Obj]],13,10),"")</f>
        <v>2123GIT092</v>
      </c>
      <c r="J17022" s="65" t="b">
        <f>Proc[[#This Row],[Requested]]=Proc[[#This Row],[CurrentParent]]</f>
        <v>1</v>
      </c>
      <c r="K17022" s="65" t="str">
        <f>IF(Proc[[#This Row],[Author]]="Marcela Urrego",VLOOKUP(LEFT(Proc[[#This Row],[Requested]],1),Table3[#All],2,0),VLOOKUP(Proc[[#This Row],[Author]],Table4[],2,0))</f>
        <v>MGF</v>
      </c>
      <c r="L17022" s="65" t="s">
        <v>16822</v>
      </c>
      <c r="M17022" s="72">
        <v>45377.620868055557</v>
      </c>
      <c r="N17022" s="72">
        <v>45377.620868055557</v>
      </c>
      <c r="O17022" s="72">
        <v>45383.492766203701</v>
      </c>
      <c r="P17022" s="74" t="str">
        <f ca="1">IF(Proc[[#This Row],[DaysAgeing]]&gt;5,"yep","on track")</f>
        <v>on track</v>
      </c>
      <c r="Q17022" s="5">
        <f ca="1">IF(Proc[[#This Row],[DateClosed]]="",ABS(NETWORKDAYS(Proc[[#This Row],[DateOpened]],TODAY()))-1,ABS(NETWORKDAYS(Proc[[#This Row],[DateOpened]],Proc[[#This Row],[DateClosed]]))-1)</f>
        <v>4</v>
      </c>
      <c r="R17022" s="47" t="s">
        <v>2499</v>
      </c>
      <c r="S17022" s="65"/>
    </row>
    <row r="17023" spans="1:19">
      <c r="A17023" s="64" t="s">
        <v>17219</v>
      </c>
      <c r="B17023" s="65" t="str">
        <f>IFERROR(VLOOKUP(Proc[[#This Row],[App]],Table2[],3,0),"open")</f>
        <v>ok</v>
      </c>
      <c r="C17023" s="64" t="s">
        <v>370</v>
      </c>
      <c r="D17023" t="s">
        <v>17337</v>
      </c>
      <c r="E17023" t="s">
        <v>2809</v>
      </c>
      <c r="F17023" s="65" t="s">
        <v>2809</v>
      </c>
      <c r="G17023" s="64" t="s">
        <v>409</v>
      </c>
      <c r="H17023" s="65" t="str">
        <f>IF(Proc[[#This Row],[type]]="LFF (MDG-F)",MID(Proc[[#This Row],[Obj]],13,10),"")</f>
        <v>2123GIT200</v>
      </c>
      <c r="J17023" s="65" t="b">
        <f>Proc[[#This Row],[Requested]]=Proc[[#This Row],[CurrentParent]]</f>
        <v>1</v>
      </c>
      <c r="K17023" s="65" t="str">
        <f>IF(Proc[[#This Row],[Author]]="Marcela Urrego",VLOOKUP(LEFT(Proc[[#This Row],[Requested]],1),Table3[#All],2,0),VLOOKUP(Proc[[#This Row],[Author]],Table4[],2,0))</f>
        <v>MGF</v>
      </c>
      <c r="L17023" s="65" t="s">
        <v>16822</v>
      </c>
      <c r="M17023" s="72">
        <v>45377.620868055557</v>
      </c>
      <c r="N17023" s="72">
        <v>45377.620868055557</v>
      </c>
      <c r="O17023" s="72">
        <v>45383.492766203701</v>
      </c>
      <c r="P17023" s="74" t="str">
        <f ca="1">IF(Proc[[#This Row],[DaysAgeing]]&gt;5,"yep","on track")</f>
        <v>on track</v>
      </c>
      <c r="Q17023" s="5">
        <f ca="1">IF(Proc[[#This Row],[DateClosed]]="",ABS(NETWORKDAYS(Proc[[#This Row],[DateOpened]],TODAY()))-1,ABS(NETWORKDAYS(Proc[[#This Row],[DateOpened]],Proc[[#This Row],[DateClosed]]))-1)</f>
        <v>4</v>
      </c>
      <c r="R17023" s="47" t="s">
        <v>2499</v>
      </c>
      <c r="S17023" s="65"/>
    </row>
    <row r="17024" spans="1:19">
      <c r="A17024" s="64" t="s">
        <v>17219</v>
      </c>
      <c r="B17024" s="65" t="str">
        <f>IFERROR(VLOOKUP(Proc[[#This Row],[App]],Table2[],3,0),"open")</f>
        <v>ok</v>
      </c>
      <c r="C17024" s="64" t="s">
        <v>370</v>
      </c>
      <c r="D17024" t="s">
        <v>17338</v>
      </c>
      <c r="E17024" t="s">
        <v>17353</v>
      </c>
      <c r="F17024" s="65" t="s">
        <v>17353</v>
      </c>
      <c r="G17024" s="64" t="s">
        <v>409</v>
      </c>
      <c r="H17024" s="65" t="str">
        <f>IF(Proc[[#This Row],[type]]="LFF (MDG-F)",MID(Proc[[#This Row],[Obj]],13,10),"")</f>
        <v>2123GIT00I</v>
      </c>
      <c r="J17024" s="65" t="b">
        <f>Proc[[#This Row],[Requested]]=Proc[[#This Row],[CurrentParent]]</f>
        <v>1</v>
      </c>
      <c r="K17024" s="65" t="str">
        <f>IF(Proc[[#This Row],[Author]]="Marcela Urrego",VLOOKUP(LEFT(Proc[[#This Row],[Requested]],1),Table3[#All],2,0),VLOOKUP(Proc[[#This Row],[Author]],Table4[],2,0))</f>
        <v>MGF</v>
      </c>
      <c r="L17024" s="65" t="s">
        <v>16822</v>
      </c>
      <c r="M17024" s="72">
        <v>45377.620868055557</v>
      </c>
      <c r="N17024" s="72">
        <v>45377.620868055557</v>
      </c>
      <c r="O17024" s="72">
        <v>45383.492766203701</v>
      </c>
      <c r="P17024" s="74" t="str">
        <f ca="1">IF(Proc[[#This Row],[DaysAgeing]]&gt;5,"yep","on track")</f>
        <v>on track</v>
      </c>
      <c r="Q17024" s="5">
        <f ca="1">IF(Proc[[#This Row],[DateClosed]]="",ABS(NETWORKDAYS(Proc[[#This Row],[DateOpened]],TODAY()))-1,ABS(NETWORKDAYS(Proc[[#This Row],[DateOpened]],Proc[[#This Row],[DateClosed]]))-1)</f>
        <v>4</v>
      </c>
      <c r="R17024" s="47" t="s">
        <v>2499</v>
      </c>
      <c r="S17024" s="65"/>
    </row>
    <row r="17025" spans="1:19">
      <c r="A17025" s="64" t="s">
        <v>17219</v>
      </c>
      <c r="B17025" s="65" t="str">
        <f>IFERROR(VLOOKUP(Proc[[#This Row],[App]],Table2[],3,0),"open")</f>
        <v>ok</v>
      </c>
      <c r="C17025" s="64" t="s">
        <v>370</v>
      </c>
      <c r="D17025" t="s">
        <v>17339</v>
      </c>
      <c r="E17025" t="s">
        <v>17353</v>
      </c>
      <c r="F17025" s="65" t="s">
        <v>17353</v>
      </c>
      <c r="G17025" s="64" t="s">
        <v>409</v>
      </c>
      <c r="H17025" s="65" t="str">
        <f>IF(Proc[[#This Row],[type]]="LFF (MDG-F)",MID(Proc[[#This Row],[Obj]],13,10),"")</f>
        <v>2131GIT031</v>
      </c>
      <c r="J17025" s="65" t="b">
        <f>Proc[[#This Row],[Requested]]=Proc[[#This Row],[CurrentParent]]</f>
        <v>1</v>
      </c>
      <c r="K17025" s="65" t="str">
        <f>IF(Proc[[#This Row],[Author]]="Marcela Urrego",VLOOKUP(LEFT(Proc[[#This Row],[Requested]],1),Table3[#All],2,0),VLOOKUP(Proc[[#This Row],[Author]],Table4[],2,0))</f>
        <v>MGF</v>
      </c>
      <c r="L17025" s="65" t="s">
        <v>16822</v>
      </c>
      <c r="M17025" s="72">
        <v>45377.620868055557</v>
      </c>
      <c r="N17025" s="72">
        <v>45377.620868055557</v>
      </c>
      <c r="O17025" s="72">
        <v>45383.492766203701</v>
      </c>
      <c r="P17025" s="74" t="str">
        <f ca="1">IF(Proc[[#This Row],[DaysAgeing]]&gt;5,"yep","on track")</f>
        <v>on track</v>
      </c>
      <c r="Q17025" s="5">
        <f ca="1">IF(Proc[[#This Row],[DateClosed]]="",ABS(NETWORKDAYS(Proc[[#This Row],[DateOpened]],TODAY()))-1,ABS(NETWORKDAYS(Proc[[#This Row],[DateOpened]],Proc[[#This Row],[DateClosed]]))-1)</f>
        <v>4</v>
      </c>
      <c r="R17025" s="47" t="s">
        <v>2499</v>
      </c>
      <c r="S17025" s="65"/>
    </row>
    <row r="17026" spans="1:19">
      <c r="A17026" s="64" t="s">
        <v>17219</v>
      </c>
      <c r="B17026" s="65" t="str">
        <f>IFERROR(VLOOKUP(Proc[[#This Row],[App]],Table2[],3,0),"open")</f>
        <v>ok</v>
      </c>
      <c r="C17026" s="64" t="s">
        <v>370</v>
      </c>
      <c r="D17026" t="s">
        <v>17340</v>
      </c>
      <c r="E17026" t="s">
        <v>17352</v>
      </c>
      <c r="F17026" s="65" t="s">
        <v>17352</v>
      </c>
      <c r="G17026" s="64" t="s">
        <v>409</v>
      </c>
      <c r="H17026" s="65" t="str">
        <f>IF(Proc[[#This Row],[type]]="LFF (MDG-F)",MID(Proc[[#This Row],[Obj]],13,10),"")</f>
        <v>TW03GBT260</v>
      </c>
      <c r="J17026" s="65" t="b">
        <f>Proc[[#This Row],[Requested]]=Proc[[#This Row],[CurrentParent]]</f>
        <v>1</v>
      </c>
      <c r="K17026" s="65" t="str">
        <f>IF(Proc[[#This Row],[Author]]="Marcela Urrego",VLOOKUP(LEFT(Proc[[#This Row],[Requested]],1),Table3[#All],2,0),VLOOKUP(Proc[[#This Row],[Author]],Table4[],2,0))</f>
        <v>MGF</v>
      </c>
      <c r="L17026" s="65" t="s">
        <v>16822</v>
      </c>
      <c r="M17026" s="72">
        <v>45377.620868055557</v>
      </c>
      <c r="N17026" s="72">
        <v>45377.620868055557</v>
      </c>
      <c r="O17026" s="72">
        <v>45383.492766203701</v>
      </c>
      <c r="P17026" s="74" t="str">
        <f ca="1">IF(Proc[[#This Row],[DaysAgeing]]&gt;5,"yep","on track")</f>
        <v>on track</v>
      </c>
      <c r="Q17026" s="5">
        <f ca="1">IF(Proc[[#This Row],[DateClosed]]="",ABS(NETWORKDAYS(Proc[[#This Row],[DateOpened]],TODAY()))-1,ABS(NETWORKDAYS(Proc[[#This Row],[DateOpened]],Proc[[#This Row],[DateClosed]]))-1)</f>
        <v>4</v>
      </c>
      <c r="R17026" s="47" t="s">
        <v>2499</v>
      </c>
      <c r="S17026" s="65"/>
    </row>
    <row r="17027" spans="1:19">
      <c r="A17027" s="64" t="s">
        <v>17219</v>
      </c>
      <c r="B17027" s="65" t="str">
        <f>IFERROR(VLOOKUP(Proc[[#This Row],[App]],Table2[],3,0),"open")</f>
        <v>ok</v>
      </c>
      <c r="C17027" s="64" t="s">
        <v>370</v>
      </c>
      <c r="D17027" t="s">
        <v>2798</v>
      </c>
      <c r="E17027" t="s">
        <v>17353</v>
      </c>
      <c r="F17027" s="65" t="s">
        <v>17353</v>
      </c>
      <c r="G17027" s="64" t="s">
        <v>401</v>
      </c>
      <c r="H17027" s="65" t="str">
        <f>IF(Proc[[#This Row],[type]]="LFF (MDG-F)",MID(Proc[[#This Row],[Obj]],13,10),"")</f>
        <v/>
      </c>
      <c r="J17027" s="65" t="b">
        <f>Proc[[#This Row],[Requested]]=Proc[[#This Row],[CurrentParent]]</f>
        <v>1</v>
      </c>
      <c r="K17027" s="65" t="str">
        <f>IF(Proc[[#This Row],[Author]]="Marcela Urrego",VLOOKUP(LEFT(Proc[[#This Row],[Requested]],1),Table3[#All],2,0),VLOOKUP(Proc[[#This Row],[Author]],Table4[],2,0))</f>
        <v>MGF</v>
      </c>
      <c r="L17027" s="65" t="s">
        <v>16822</v>
      </c>
      <c r="M17027" s="72">
        <v>45377.620868055557</v>
      </c>
      <c r="N17027" s="72">
        <v>45377.620868055557</v>
      </c>
      <c r="O17027" s="72">
        <v>45383.492766203701</v>
      </c>
      <c r="P17027" s="74" t="str">
        <f ca="1">IF(Proc[[#This Row],[DaysAgeing]]&gt;5,"yep","on track")</f>
        <v>on track</v>
      </c>
      <c r="Q17027" s="5">
        <f ca="1">IF(Proc[[#This Row],[DateClosed]]="",ABS(NETWORKDAYS(Proc[[#This Row],[DateOpened]],TODAY()))-1,ABS(NETWORKDAYS(Proc[[#This Row],[DateOpened]],Proc[[#This Row],[DateClosed]]))-1)</f>
        <v>4</v>
      </c>
      <c r="R17027" s="47" t="s">
        <v>2499</v>
      </c>
      <c r="S17027" s="65"/>
    </row>
    <row r="17028" spans="1:19">
      <c r="A17028" s="64" t="s">
        <v>17219</v>
      </c>
      <c r="B17028" s="65" t="str">
        <f>IFERROR(VLOOKUP(Proc[[#This Row],[App]],Table2[],3,0),"open")</f>
        <v>ok</v>
      </c>
      <c r="C17028" s="64" t="s">
        <v>370</v>
      </c>
      <c r="D17028" t="s">
        <v>17341</v>
      </c>
      <c r="E17028" t="s">
        <v>17353</v>
      </c>
      <c r="F17028" s="65" t="s">
        <v>17353</v>
      </c>
      <c r="G17028" s="64" t="s">
        <v>409</v>
      </c>
      <c r="H17028" s="65" t="str">
        <f>IF(Proc[[#This Row],[type]]="LFF (MDG-F)",MID(Proc[[#This Row],[Obj]],13,10),"")</f>
        <v>VN50GIT030</v>
      </c>
      <c r="J17028" s="65" t="b">
        <f>Proc[[#This Row],[Requested]]=Proc[[#This Row],[CurrentParent]]</f>
        <v>1</v>
      </c>
      <c r="K17028" s="65" t="str">
        <f>IF(Proc[[#This Row],[Author]]="Marcela Urrego",VLOOKUP(LEFT(Proc[[#This Row],[Requested]],1),Table3[#All],2,0),VLOOKUP(Proc[[#This Row],[Author]],Table4[],2,0))</f>
        <v>MGF</v>
      </c>
      <c r="L17028" s="65" t="s">
        <v>16822</v>
      </c>
      <c r="M17028" s="72">
        <v>45377.620868055557</v>
      </c>
      <c r="N17028" s="72">
        <v>45377.620868055557</v>
      </c>
      <c r="O17028" s="72">
        <v>45383.492766203701</v>
      </c>
      <c r="P17028" s="74" t="str">
        <f ca="1">IF(Proc[[#This Row],[DaysAgeing]]&gt;5,"yep","on track")</f>
        <v>on track</v>
      </c>
      <c r="Q17028" s="5">
        <f ca="1">IF(Proc[[#This Row],[DateClosed]]="",ABS(NETWORKDAYS(Proc[[#This Row],[DateOpened]],TODAY()))-1,ABS(NETWORKDAYS(Proc[[#This Row],[DateOpened]],Proc[[#This Row],[DateClosed]]))-1)</f>
        <v>4</v>
      </c>
      <c r="R17028" s="47" t="s">
        <v>2499</v>
      </c>
      <c r="S17028" s="65"/>
    </row>
    <row r="17029" spans="1:19">
      <c r="A17029" s="64" t="s">
        <v>17219</v>
      </c>
      <c r="B17029" s="65" t="str">
        <f>IFERROR(VLOOKUP(Proc[[#This Row],[App]],Table2[],3,0),"open")</f>
        <v>ok</v>
      </c>
      <c r="C17029" s="64" t="s">
        <v>370</v>
      </c>
      <c r="D17029" t="s">
        <v>17342</v>
      </c>
      <c r="E17029" t="s">
        <v>17353</v>
      </c>
      <c r="F17029" s="69" t="s">
        <v>17353</v>
      </c>
      <c r="G17029" s="64" t="s">
        <v>401</v>
      </c>
      <c r="H17029" s="65" t="str">
        <f>IF(Proc[[#This Row],[type]]="LFF (MDG-F)",MID(Proc[[#This Row],[Obj]],13,10),"")</f>
        <v/>
      </c>
      <c r="J17029" s="65" t="b">
        <f>Proc[[#This Row],[Requested]]=Proc[[#This Row],[CurrentParent]]</f>
        <v>1</v>
      </c>
      <c r="K17029" s="65" t="str">
        <f>IF(Proc[[#This Row],[Author]]="Marcela Urrego",VLOOKUP(LEFT(Proc[[#This Row],[Requested]],1),Table3[#All],2,0),VLOOKUP(Proc[[#This Row],[Author]],Table4[],2,0))</f>
        <v>MGF</v>
      </c>
      <c r="L17029" s="65" t="s">
        <v>16822</v>
      </c>
      <c r="M17029" s="72">
        <v>45377.620868055557</v>
      </c>
      <c r="N17029" s="72">
        <v>45377.620868055557</v>
      </c>
      <c r="O17029" s="72">
        <v>45383.492766203701</v>
      </c>
      <c r="P17029" s="74" t="str">
        <f ca="1">IF(Proc[[#This Row],[DaysAgeing]]&gt;5,"yep","on track")</f>
        <v>on track</v>
      </c>
      <c r="Q17029" s="5">
        <f ca="1">IF(Proc[[#This Row],[DateClosed]]="",ABS(NETWORKDAYS(Proc[[#This Row],[DateOpened]],TODAY()))-1,ABS(NETWORKDAYS(Proc[[#This Row],[DateOpened]],Proc[[#This Row],[DateClosed]]))-1)</f>
        <v>4</v>
      </c>
      <c r="R17029" s="47" t="s">
        <v>2499</v>
      </c>
      <c r="S17029" s="65"/>
    </row>
    <row r="17030" spans="1:19">
      <c r="A17030" s="64" t="s">
        <v>17219</v>
      </c>
      <c r="B17030" s="65" t="str">
        <f>IFERROR(VLOOKUP(Proc[[#This Row],[App]],Table2[],3,0),"open")</f>
        <v>ok</v>
      </c>
      <c r="C17030" s="68" t="s">
        <v>370</v>
      </c>
      <c r="D17030" t="s">
        <v>16192</v>
      </c>
      <c r="E17030" t="s">
        <v>17352</v>
      </c>
      <c r="F17030" s="68" t="s">
        <v>17352</v>
      </c>
      <c r="G17030" s="64" t="s">
        <v>409</v>
      </c>
      <c r="H17030" s="65" t="str">
        <f>IF(Proc[[#This Row],[type]]="LFF (MDG-F)",MID(Proc[[#This Row],[Obj]],13,10),"")</f>
        <v>US10GIT044</v>
      </c>
      <c r="J17030" s="65" t="b">
        <f>Proc[[#This Row],[Requested]]=Proc[[#This Row],[CurrentParent]]</f>
        <v>1</v>
      </c>
      <c r="K17030" s="65" t="str">
        <f>IF(Proc[[#This Row],[Author]]="Marcela Urrego",VLOOKUP(LEFT(Proc[[#This Row],[Requested]],1),Table3[#All],2,0),VLOOKUP(Proc[[#This Row],[Author]],Table4[],2,0))</f>
        <v>MGF</v>
      </c>
      <c r="L17030" s="65" t="s">
        <v>16822</v>
      </c>
      <c r="M17030" s="72">
        <v>45377.620868055557</v>
      </c>
      <c r="N17030" s="72">
        <v>45377.620868055557</v>
      </c>
      <c r="O17030" s="72">
        <v>45383.492766203701</v>
      </c>
      <c r="P17030" s="74" t="str">
        <f ca="1">IF(Proc[[#This Row],[DaysAgeing]]&gt;5,"yep","on track")</f>
        <v>on track</v>
      </c>
      <c r="Q17030" s="5">
        <f ca="1">IF(Proc[[#This Row],[DateClosed]]="",ABS(NETWORKDAYS(Proc[[#This Row],[DateOpened]],TODAY()))-1,ABS(NETWORKDAYS(Proc[[#This Row],[DateOpened]],Proc[[#This Row],[DateClosed]]))-1)</f>
        <v>4</v>
      </c>
      <c r="R17030" s="47" t="s">
        <v>2499</v>
      </c>
      <c r="S17030" s="65"/>
    </row>
    <row r="17031" spans="1:19">
      <c r="A17031" s="64" t="s">
        <v>17219</v>
      </c>
      <c r="B17031" s="65" t="str">
        <f>IFERROR(VLOOKUP(Proc[[#This Row],[App]],Table2[],3,0),"open")</f>
        <v>ok</v>
      </c>
      <c r="C17031" s="68" t="s">
        <v>370</v>
      </c>
      <c r="D17031" t="s">
        <v>16202</v>
      </c>
      <c r="E17031" t="s">
        <v>17352</v>
      </c>
      <c r="F17031" s="68" t="s">
        <v>17352</v>
      </c>
      <c r="G17031" s="64" t="s">
        <v>409</v>
      </c>
      <c r="H17031" s="65" t="str">
        <f>IF(Proc[[#This Row],[type]]="LFF (MDG-F)",MID(Proc[[#This Row],[Obj]],13,10),"")</f>
        <v>US10GIT045</v>
      </c>
      <c r="J17031" s="65" t="b">
        <f>Proc[[#This Row],[Requested]]=Proc[[#This Row],[CurrentParent]]</f>
        <v>1</v>
      </c>
      <c r="K17031" s="65" t="str">
        <f>IF(Proc[[#This Row],[Author]]="Marcela Urrego",VLOOKUP(LEFT(Proc[[#This Row],[Requested]],1),Table3[#All],2,0),VLOOKUP(Proc[[#This Row],[Author]],Table4[],2,0))</f>
        <v>MGF</v>
      </c>
      <c r="L17031" s="65" t="s">
        <v>16822</v>
      </c>
      <c r="M17031" s="72">
        <v>45377.620868055557</v>
      </c>
      <c r="N17031" s="72">
        <v>45377.620868055557</v>
      </c>
      <c r="O17031" s="72">
        <v>45383.492766203701</v>
      </c>
      <c r="P17031" s="74" t="str">
        <f ca="1">IF(Proc[[#This Row],[DaysAgeing]]&gt;5,"yep","on track")</f>
        <v>on track</v>
      </c>
      <c r="Q17031" s="5">
        <f ca="1">IF(Proc[[#This Row],[DateClosed]]="",ABS(NETWORKDAYS(Proc[[#This Row],[DateOpened]],TODAY()))-1,ABS(NETWORKDAYS(Proc[[#This Row],[DateOpened]],Proc[[#This Row],[DateClosed]]))-1)</f>
        <v>4</v>
      </c>
      <c r="R17031" s="47" t="s">
        <v>2499</v>
      </c>
      <c r="S17031" s="65"/>
    </row>
    <row r="17032" spans="1:19">
      <c r="A17032" s="64" t="s">
        <v>17219</v>
      </c>
      <c r="B17032" s="65" t="str">
        <f>IFERROR(VLOOKUP(Proc[[#This Row],[App]],Table2[],3,0),"open")</f>
        <v>ok</v>
      </c>
      <c r="C17032" s="68" t="s">
        <v>370</v>
      </c>
      <c r="D17032" t="s">
        <v>17343</v>
      </c>
      <c r="E17032" t="s">
        <v>17353</v>
      </c>
      <c r="F17032" s="68" t="s">
        <v>17353</v>
      </c>
      <c r="G17032" s="64" t="s">
        <v>409</v>
      </c>
      <c r="H17032" s="65" t="str">
        <f>IF(Proc[[#This Row],[type]]="LFF (MDG-F)",MID(Proc[[#This Row],[Obj]],13,10),"")</f>
        <v>US10GIT049</v>
      </c>
      <c r="J17032" s="65" t="b">
        <f>Proc[[#This Row],[Requested]]=Proc[[#This Row],[CurrentParent]]</f>
        <v>1</v>
      </c>
      <c r="K17032" s="65" t="str">
        <f>IF(Proc[[#This Row],[Author]]="Marcela Urrego",VLOOKUP(LEFT(Proc[[#This Row],[Requested]],1),Table3[#All],2,0),VLOOKUP(Proc[[#This Row],[Author]],Table4[],2,0))</f>
        <v>MGF</v>
      </c>
      <c r="L17032" s="65" t="s">
        <v>16822</v>
      </c>
      <c r="M17032" s="72">
        <v>45377.620868055557</v>
      </c>
      <c r="N17032" s="72">
        <v>45377.620868055557</v>
      </c>
      <c r="O17032" s="72">
        <v>45383.492766203701</v>
      </c>
      <c r="P17032" s="74" t="str">
        <f ca="1">IF(Proc[[#This Row],[DaysAgeing]]&gt;5,"yep","on track")</f>
        <v>on track</v>
      </c>
      <c r="Q17032" s="5">
        <f ca="1">IF(Proc[[#This Row],[DateClosed]]="",ABS(NETWORKDAYS(Proc[[#This Row],[DateOpened]],TODAY()))-1,ABS(NETWORKDAYS(Proc[[#This Row],[DateOpened]],Proc[[#This Row],[DateClosed]]))-1)</f>
        <v>4</v>
      </c>
      <c r="R17032" s="47" t="s">
        <v>2499</v>
      </c>
      <c r="S17032" s="65"/>
    </row>
    <row r="17033" spans="1:19">
      <c r="A17033" s="64" t="s">
        <v>17219</v>
      </c>
      <c r="B17033" s="65" t="str">
        <f>IFERROR(VLOOKUP(Proc[[#This Row],[App]],Table2[],3,0),"open")</f>
        <v>ok</v>
      </c>
      <c r="C17033" s="68" t="s">
        <v>370</v>
      </c>
      <c r="D17033" t="s">
        <v>2503</v>
      </c>
      <c r="E17033" t="s">
        <v>17352</v>
      </c>
      <c r="F17033" s="68" t="s">
        <v>17352</v>
      </c>
      <c r="G17033" s="64" t="s">
        <v>409</v>
      </c>
      <c r="H17033" s="65" t="str">
        <f>IF(Proc[[#This Row],[type]]="LFF (MDG-F)",MID(Proc[[#This Row],[Obj]],13,10),"")</f>
        <v>KR07GIT01C</v>
      </c>
      <c r="J17033" s="65" t="b">
        <f>Proc[[#This Row],[Requested]]=Proc[[#This Row],[CurrentParent]]</f>
        <v>1</v>
      </c>
      <c r="K17033" s="65" t="str">
        <f>IF(Proc[[#This Row],[Author]]="Marcela Urrego",VLOOKUP(LEFT(Proc[[#This Row],[Requested]],1),Table3[#All],2,0),VLOOKUP(Proc[[#This Row],[Author]],Table4[],2,0))</f>
        <v>MGF</v>
      </c>
      <c r="L17033" s="65" t="s">
        <v>16822</v>
      </c>
      <c r="M17033" s="72">
        <v>45377.620868055557</v>
      </c>
      <c r="N17033" s="72">
        <v>45377.620868055557</v>
      </c>
      <c r="O17033" s="72">
        <v>45383.492766203701</v>
      </c>
      <c r="P17033" s="74" t="str">
        <f ca="1">IF(Proc[[#This Row],[DaysAgeing]]&gt;5,"yep","on track")</f>
        <v>on track</v>
      </c>
      <c r="Q17033" s="5">
        <f ca="1">IF(Proc[[#This Row],[DateClosed]]="",ABS(NETWORKDAYS(Proc[[#This Row],[DateOpened]],TODAY()))-1,ABS(NETWORKDAYS(Proc[[#This Row],[DateOpened]],Proc[[#This Row],[DateClosed]]))-1)</f>
        <v>4</v>
      </c>
      <c r="R17033" s="47" t="s">
        <v>2499</v>
      </c>
      <c r="S17033" s="65"/>
    </row>
    <row r="17034" spans="1:19">
      <c r="A17034" s="64" t="s">
        <v>17219</v>
      </c>
      <c r="B17034" s="65" t="str">
        <f>IFERROR(VLOOKUP(Proc[[#This Row],[App]],Table2[],3,0),"open")</f>
        <v>ok</v>
      </c>
      <c r="C17034" s="68" t="s">
        <v>370</v>
      </c>
      <c r="D17034" t="s">
        <v>17344</v>
      </c>
      <c r="E17034" t="s">
        <v>17353</v>
      </c>
      <c r="F17034" s="68" t="s">
        <v>17353</v>
      </c>
      <c r="G17034" s="64" t="s">
        <v>409</v>
      </c>
      <c r="H17034" s="65" t="str">
        <f>IF(Proc[[#This Row],[type]]="LFF (MDG-F)",MID(Proc[[#This Row],[Obj]],13,10),"")</f>
        <v>TW91GIT016</v>
      </c>
      <c r="J17034" s="65" t="b">
        <f>Proc[[#This Row],[Requested]]=Proc[[#This Row],[CurrentParent]]</f>
        <v>1</v>
      </c>
      <c r="K17034" s="65" t="str">
        <f>IF(Proc[[#This Row],[Author]]="Marcela Urrego",VLOOKUP(LEFT(Proc[[#This Row],[Requested]],1),Table3[#All],2,0),VLOOKUP(Proc[[#This Row],[Author]],Table4[],2,0))</f>
        <v>MGF</v>
      </c>
      <c r="L17034" s="65" t="s">
        <v>16822</v>
      </c>
      <c r="M17034" s="72">
        <v>45377.620868055557</v>
      </c>
      <c r="N17034" s="72">
        <v>45377.620868055557</v>
      </c>
      <c r="O17034" s="72">
        <v>45383.492766203701</v>
      </c>
      <c r="P17034" s="74" t="str">
        <f ca="1">IF(Proc[[#This Row],[DaysAgeing]]&gt;5,"yep","on track")</f>
        <v>on track</v>
      </c>
      <c r="Q17034" s="5">
        <f ca="1">IF(Proc[[#This Row],[DateClosed]]="",ABS(NETWORKDAYS(Proc[[#This Row],[DateOpened]],TODAY()))-1,ABS(NETWORKDAYS(Proc[[#This Row],[DateOpened]],Proc[[#This Row],[DateClosed]]))-1)</f>
        <v>4</v>
      </c>
      <c r="R17034" s="47" t="s">
        <v>2499</v>
      </c>
      <c r="S17034" s="65"/>
    </row>
    <row r="17035" spans="1:19">
      <c r="A17035" s="64" t="s">
        <v>17219</v>
      </c>
      <c r="B17035" s="65" t="str">
        <f>IFERROR(VLOOKUP(Proc[[#This Row],[App]],Table2[],3,0),"open")</f>
        <v>ok</v>
      </c>
      <c r="C17035" s="68" t="s">
        <v>370</v>
      </c>
      <c r="D17035" t="s">
        <v>17345</v>
      </c>
      <c r="E17035" t="s">
        <v>9085</v>
      </c>
      <c r="F17035" s="68" t="s">
        <v>9085</v>
      </c>
      <c r="G17035" s="64" t="s">
        <v>409</v>
      </c>
      <c r="H17035" s="65" t="str">
        <f>IF(Proc[[#This Row],[type]]="LFF (MDG-F)",MID(Proc[[#This Row],[Obj]],13,10),"")</f>
        <v>TW91GIT021</v>
      </c>
      <c r="J17035" s="65" t="b">
        <f>Proc[[#This Row],[Requested]]=Proc[[#This Row],[CurrentParent]]</f>
        <v>1</v>
      </c>
      <c r="K17035" s="65" t="str">
        <f>IF(Proc[[#This Row],[Author]]="Marcela Urrego",VLOOKUP(LEFT(Proc[[#This Row],[Requested]],1),Table3[#All],2,0),VLOOKUP(Proc[[#This Row],[Author]],Table4[],2,0))</f>
        <v>MGF</v>
      </c>
      <c r="L17035" s="65" t="s">
        <v>16822</v>
      </c>
      <c r="M17035" s="72">
        <v>45377.620868055557</v>
      </c>
      <c r="N17035" s="72">
        <v>45377.620868055557</v>
      </c>
      <c r="O17035" s="72">
        <v>45383.492766203701</v>
      </c>
      <c r="P17035" s="74" t="str">
        <f ca="1">IF(Proc[[#This Row],[DaysAgeing]]&gt;5,"yep","on track")</f>
        <v>on track</v>
      </c>
      <c r="Q17035" s="5">
        <f ca="1">IF(Proc[[#This Row],[DateClosed]]="",ABS(NETWORKDAYS(Proc[[#This Row],[DateOpened]],TODAY()))-1,ABS(NETWORKDAYS(Proc[[#This Row],[DateOpened]],Proc[[#This Row],[DateClosed]]))-1)</f>
        <v>4</v>
      </c>
      <c r="R17035" s="47" t="s">
        <v>2499</v>
      </c>
      <c r="S17035" s="65"/>
    </row>
    <row r="17036" spans="1:19">
      <c r="A17036" s="64" t="s">
        <v>17219</v>
      </c>
      <c r="B17036" s="65" t="str">
        <f>IFERROR(VLOOKUP(Proc[[#This Row],[App]],Table2[],3,0),"open")</f>
        <v>ok</v>
      </c>
      <c r="C17036" s="68" t="s">
        <v>370</v>
      </c>
      <c r="D17036" t="s">
        <v>17346</v>
      </c>
      <c r="E17036" t="s">
        <v>9085</v>
      </c>
      <c r="F17036" s="68" t="s">
        <v>9085</v>
      </c>
      <c r="G17036" s="64" t="s">
        <v>409</v>
      </c>
      <c r="H17036" s="65" t="str">
        <f>IF(Proc[[#This Row],[type]]="LFF (MDG-F)",MID(Proc[[#This Row],[Obj]],13,10),"")</f>
        <v>TW10GIT021</v>
      </c>
      <c r="J17036" s="65" t="b">
        <f>Proc[[#This Row],[Requested]]=Proc[[#This Row],[CurrentParent]]</f>
        <v>1</v>
      </c>
      <c r="K17036" s="65" t="str">
        <f>IF(Proc[[#This Row],[Author]]="Marcela Urrego",VLOOKUP(LEFT(Proc[[#This Row],[Requested]],1),Table3[#All],2,0),VLOOKUP(Proc[[#This Row],[Author]],Table4[],2,0))</f>
        <v>MGF</v>
      </c>
      <c r="L17036" s="65" t="s">
        <v>16822</v>
      </c>
      <c r="M17036" s="72">
        <v>45377.620868055557</v>
      </c>
      <c r="N17036" s="72">
        <v>45377.620868055557</v>
      </c>
      <c r="O17036" s="72">
        <v>45383.492766203701</v>
      </c>
      <c r="P17036" s="74" t="str">
        <f ca="1">IF(Proc[[#This Row],[DaysAgeing]]&gt;5,"yep","on track")</f>
        <v>on track</v>
      </c>
      <c r="Q17036" s="5">
        <f ca="1">IF(Proc[[#This Row],[DateClosed]]="",ABS(NETWORKDAYS(Proc[[#This Row],[DateOpened]],TODAY()))-1,ABS(NETWORKDAYS(Proc[[#This Row],[DateOpened]],Proc[[#This Row],[DateClosed]]))-1)</f>
        <v>4</v>
      </c>
      <c r="R17036" s="47" t="s">
        <v>2499</v>
      </c>
      <c r="S17036" s="65"/>
    </row>
    <row r="17037" spans="1:19">
      <c r="A17037" s="64" t="s">
        <v>17219</v>
      </c>
      <c r="B17037" s="65" t="str">
        <f>IFERROR(VLOOKUP(Proc[[#This Row],[App]],Table2[],3,0),"open")</f>
        <v>ok</v>
      </c>
      <c r="C17037" s="64" t="s">
        <v>370</v>
      </c>
      <c r="D17037" t="s">
        <v>17347</v>
      </c>
      <c r="E17037" t="s">
        <v>2710</v>
      </c>
      <c r="F17037" s="75" t="s">
        <v>2710</v>
      </c>
      <c r="G17037" s="64" t="s">
        <v>409</v>
      </c>
      <c r="H17037" s="65" t="str">
        <f>IF(Proc[[#This Row],[type]]="LFF (MDG-F)",MID(Proc[[#This Row],[Obj]],13,10),"")</f>
        <v>TW10GIT022</v>
      </c>
      <c r="J17037" s="65" t="b">
        <f>Proc[[#This Row],[Requested]]=Proc[[#This Row],[CurrentParent]]</f>
        <v>1</v>
      </c>
      <c r="K17037" s="65" t="str">
        <f>IF(Proc[[#This Row],[Author]]="Marcela Urrego",VLOOKUP(LEFT(Proc[[#This Row],[Requested]],1),Table3[#All],2,0),VLOOKUP(Proc[[#This Row],[Author]],Table4[],2,0))</f>
        <v>MGF</v>
      </c>
      <c r="L17037" s="65" t="s">
        <v>16822</v>
      </c>
      <c r="M17037" s="72">
        <v>45377.620868055557</v>
      </c>
      <c r="N17037" s="72">
        <v>45377.620868055557</v>
      </c>
      <c r="O17037" s="72">
        <v>45383.492766203701</v>
      </c>
      <c r="P17037" s="74" t="str">
        <f ca="1">IF(Proc[[#This Row],[DaysAgeing]]&gt;5,"yep","on track")</f>
        <v>on track</v>
      </c>
      <c r="Q17037" s="5">
        <f ca="1">IF(Proc[[#This Row],[DateClosed]]="",ABS(NETWORKDAYS(Proc[[#This Row],[DateOpened]],TODAY()))-1,ABS(NETWORKDAYS(Proc[[#This Row],[DateOpened]],Proc[[#This Row],[DateClosed]]))-1)</f>
        <v>4</v>
      </c>
      <c r="R17037" s="47" t="s">
        <v>2499</v>
      </c>
      <c r="S17037" s="65"/>
    </row>
    <row r="17038" spans="1:19">
      <c r="A17038" s="64" t="s">
        <v>17219</v>
      </c>
      <c r="B17038" s="65" t="str">
        <f>IFERROR(VLOOKUP(Proc[[#This Row],[App]],Table2[],3,0),"open")</f>
        <v>ok</v>
      </c>
      <c r="C17038" s="64" t="s">
        <v>370</v>
      </c>
      <c r="D17038" t="s">
        <v>16600</v>
      </c>
      <c r="E17038" t="s">
        <v>2530</v>
      </c>
      <c r="F17038" s="65" t="s">
        <v>2530</v>
      </c>
      <c r="G17038" s="64" t="s">
        <v>401</v>
      </c>
      <c r="H17038" s="65" t="str">
        <f>IF(Proc[[#This Row],[type]]="LFF (MDG-F)",MID(Proc[[#This Row],[Obj]],13,10),"")</f>
        <v/>
      </c>
      <c r="J17038" s="65" t="b">
        <f>Proc[[#This Row],[Requested]]=Proc[[#This Row],[CurrentParent]]</f>
        <v>1</v>
      </c>
      <c r="K17038" s="65" t="str">
        <f>IF(Proc[[#This Row],[Author]]="Marcela Urrego",VLOOKUP(LEFT(Proc[[#This Row],[Requested]],1),Table3[#All],2,0),VLOOKUP(Proc[[#This Row],[Author]],Table4[],2,0))</f>
        <v>MGF</v>
      </c>
      <c r="L17038" s="65" t="s">
        <v>16822</v>
      </c>
      <c r="M17038" s="72">
        <v>45377.620868055557</v>
      </c>
      <c r="N17038" s="72">
        <v>45377.620868055557</v>
      </c>
      <c r="O17038" s="72">
        <v>45383.492766203701</v>
      </c>
      <c r="P17038" s="74" t="str">
        <f ca="1">IF(Proc[[#This Row],[DaysAgeing]]&gt;5,"yep","on track")</f>
        <v>on track</v>
      </c>
      <c r="Q17038" s="5">
        <f ca="1">IF(Proc[[#This Row],[DateClosed]]="",ABS(NETWORKDAYS(Proc[[#This Row],[DateOpened]],TODAY()))-1,ABS(NETWORKDAYS(Proc[[#This Row],[DateOpened]],Proc[[#This Row],[DateClosed]]))-1)</f>
        <v>4</v>
      </c>
      <c r="R17038" s="47" t="s">
        <v>2499</v>
      </c>
      <c r="S17038" s="65"/>
    </row>
    <row r="17039" spans="1:19">
      <c r="A17039" s="64" t="s">
        <v>17219</v>
      </c>
      <c r="B17039" s="65" t="str">
        <f>IFERROR(VLOOKUP(Proc[[#This Row],[App]],Table2[],3,0),"open")</f>
        <v>ok</v>
      </c>
      <c r="C17039" s="64" t="s">
        <v>370</v>
      </c>
      <c r="D17039" t="s">
        <v>17348</v>
      </c>
      <c r="E17039" t="s">
        <v>17356</v>
      </c>
      <c r="F17039" s="65" t="s">
        <v>17356</v>
      </c>
      <c r="G17039" s="64" t="s">
        <v>409</v>
      </c>
      <c r="H17039" s="65" t="str">
        <f>IF(Proc[[#This Row],[type]]="LFF (MDG-F)",MID(Proc[[#This Row],[Obj]],13,10),"")</f>
        <v>DE10554600</v>
      </c>
      <c r="J17039" s="65" t="b">
        <f>Proc[[#This Row],[Requested]]=Proc[[#This Row],[CurrentParent]]</f>
        <v>1</v>
      </c>
      <c r="K17039" s="65" t="str">
        <f>IF(Proc[[#This Row],[Author]]="Marcela Urrego",VLOOKUP(LEFT(Proc[[#This Row],[Requested]],1),Table3[#All],2,0),VLOOKUP(Proc[[#This Row],[Author]],Table4[],2,0))</f>
        <v>MGF</v>
      </c>
      <c r="L17039" s="65" t="s">
        <v>16822</v>
      </c>
      <c r="M17039" s="72">
        <v>45377.620868055557</v>
      </c>
      <c r="N17039" s="72">
        <v>45377.620868055557</v>
      </c>
      <c r="O17039" s="72">
        <v>45383.492766203701</v>
      </c>
      <c r="P17039" s="74" t="str">
        <f ca="1">IF(Proc[[#This Row],[DaysAgeing]]&gt;5,"yep","on track")</f>
        <v>on track</v>
      </c>
      <c r="Q17039" s="5">
        <f ca="1">IF(Proc[[#This Row],[DateClosed]]="",ABS(NETWORKDAYS(Proc[[#This Row],[DateOpened]],TODAY()))-1,ABS(NETWORKDAYS(Proc[[#This Row],[DateOpened]],Proc[[#This Row],[DateClosed]]))-1)</f>
        <v>4</v>
      </c>
      <c r="R17039" s="47" t="s">
        <v>2499</v>
      </c>
      <c r="S17039" s="65"/>
    </row>
    <row r="17040" spans="1:19">
      <c r="A17040" s="64" t="s">
        <v>17219</v>
      </c>
      <c r="B17040" s="65" t="str">
        <f>IFERROR(VLOOKUP(Proc[[#This Row],[App]],Table2[],3,0),"open")</f>
        <v>ok</v>
      </c>
      <c r="C17040" s="64" t="s">
        <v>370</v>
      </c>
      <c r="D17040" t="s">
        <v>17349</v>
      </c>
      <c r="E17040" t="s">
        <v>7709</v>
      </c>
      <c r="F17040" s="65" t="s">
        <v>7709</v>
      </c>
      <c r="G17040" s="64" t="s">
        <v>409</v>
      </c>
      <c r="H17040" s="65" t="str">
        <f>IF(Proc[[#This Row],[type]]="LFF (MDG-F)",MID(Proc[[#This Row],[Obj]],13,10),"")</f>
        <v>2118GIT023</v>
      </c>
      <c r="J17040" s="65" t="b">
        <f>Proc[[#This Row],[Requested]]=Proc[[#This Row],[CurrentParent]]</f>
        <v>1</v>
      </c>
      <c r="K17040" s="65" t="str">
        <f>IF(Proc[[#This Row],[Author]]="Marcela Urrego",VLOOKUP(LEFT(Proc[[#This Row],[Requested]],1),Table3[#All],2,0),VLOOKUP(Proc[[#This Row],[Author]],Table4[],2,0))</f>
        <v>MGF</v>
      </c>
      <c r="L17040" s="65" t="s">
        <v>16822</v>
      </c>
      <c r="M17040" s="72">
        <v>45377.620868055557</v>
      </c>
      <c r="N17040" s="72">
        <v>45377.620868055557</v>
      </c>
      <c r="O17040" s="72">
        <v>45383.492766203701</v>
      </c>
      <c r="P17040" s="74" t="str">
        <f ca="1">IF(Proc[[#This Row],[DaysAgeing]]&gt;5,"yep","on track")</f>
        <v>on track</v>
      </c>
      <c r="Q17040" s="5">
        <f ca="1">IF(Proc[[#This Row],[DateClosed]]="",ABS(NETWORKDAYS(Proc[[#This Row],[DateOpened]],TODAY()))-1,ABS(NETWORKDAYS(Proc[[#This Row],[DateOpened]],Proc[[#This Row],[DateClosed]]))-1)</f>
        <v>4</v>
      </c>
      <c r="R17040" s="47" t="s">
        <v>2499</v>
      </c>
      <c r="S17040" s="65"/>
    </row>
    <row r="17041" spans="1:19">
      <c r="A17041" s="64" t="s">
        <v>17219</v>
      </c>
      <c r="B17041" s="65" t="str">
        <f>IFERROR(VLOOKUP(Proc[[#This Row],[App]],Table2[],3,0),"open")</f>
        <v>ok</v>
      </c>
      <c r="C17041" s="64" t="s">
        <v>370</v>
      </c>
      <c r="D17041" t="s">
        <v>17350</v>
      </c>
      <c r="E17041" t="s">
        <v>7709</v>
      </c>
      <c r="F17041" s="65" t="s">
        <v>7709</v>
      </c>
      <c r="G17041" s="64" t="s">
        <v>401</v>
      </c>
      <c r="H17041" s="65" t="str">
        <f>IF(Proc[[#This Row],[type]]="LFF (MDG-F)",MID(Proc[[#This Row],[Obj]],13,10),"")</f>
        <v/>
      </c>
      <c r="J17041" s="65" t="b">
        <f>Proc[[#This Row],[Requested]]=Proc[[#This Row],[CurrentParent]]</f>
        <v>1</v>
      </c>
      <c r="K17041" s="65" t="str">
        <f>IF(Proc[[#This Row],[Author]]="Marcela Urrego",VLOOKUP(LEFT(Proc[[#This Row],[Requested]],1),Table3[#All],2,0),VLOOKUP(Proc[[#This Row],[Author]],Table4[],2,0))</f>
        <v>MGF</v>
      </c>
      <c r="L17041" s="65" t="s">
        <v>16822</v>
      </c>
      <c r="M17041" s="72">
        <v>45377.620868055557</v>
      </c>
      <c r="N17041" s="72">
        <v>45377.620868055557</v>
      </c>
      <c r="O17041" s="72">
        <v>45383.492766203701</v>
      </c>
      <c r="P17041" s="74" t="str">
        <f ca="1">IF(Proc[[#This Row],[DaysAgeing]]&gt;5,"yep","on track")</f>
        <v>on track</v>
      </c>
      <c r="Q17041" s="5">
        <f ca="1">IF(Proc[[#This Row],[DateClosed]]="",ABS(NETWORKDAYS(Proc[[#This Row],[DateOpened]],TODAY()))-1,ABS(NETWORKDAYS(Proc[[#This Row],[DateOpened]],Proc[[#This Row],[DateClosed]]))-1)</f>
        <v>4</v>
      </c>
      <c r="R17041" s="47" t="s">
        <v>2499</v>
      </c>
      <c r="S17041" s="65"/>
    </row>
    <row r="17042" spans="1:19">
      <c r="A17042" t="s">
        <v>17219</v>
      </c>
      <c r="B17042" s="65" t="str">
        <f>IFERROR(VLOOKUP(Proc[[#This Row],[App]],Table2[],3,0),"open")</f>
        <v>ok</v>
      </c>
      <c r="C17042" s="64" t="s">
        <v>370</v>
      </c>
      <c r="D17042" t="s">
        <v>17351</v>
      </c>
      <c r="E17042" t="s">
        <v>6920</v>
      </c>
      <c r="F17042" s="65" t="s">
        <v>6920</v>
      </c>
      <c r="G17042" s="64" t="s">
        <v>401</v>
      </c>
      <c r="H17042" s="65" t="str">
        <f>IF(Proc[[#This Row],[type]]="LFF (MDG-F)",MID(Proc[[#This Row],[Obj]],13,10),"")</f>
        <v/>
      </c>
      <c r="J17042" s="65" t="b">
        <f>Proc[[#This Row],[Requested]]=Proc[[#This Row],[CurrentParent]]</f>
        <v>1</v>
      </c>
      <c r="K17042" s="65" t="str">
        <f>IF(Proc[[#This Row],[Author]]="Marcela Urrego",VLOOKUP(LEFT(Proc[[#This Row],[Requested]],1),Table3[#All],2,0),VLOOKUP(Proc[[#This Row],[Author]],Table4[],2,0))</f>
        <v>MGF</v>
      </c>
      <c r="L17042" s="65" t="s">
        <v>16822</v>
      </c>
      <c r="M17042" s="72">
        <v>45377.620868055557</v>
      </c>
      <c r="N17042" s="72">
        <v>45377.620868055557</v>
      </c>
      <c r="O17042" s="72">
        <v>45383.492766203701</v>
      </c>
      <c r="P17042" s="74" t="str">
        <f ca="1">IF(Proc[[#This Row],[DaysAgeing]]&gt;5,"yep","on track")</f>
        <v>on track</v>
      </c>
      <c r="Q17042" s="5">
        <f ca="1">IF(Proc[[#This Row],[DateClosed]]="",ABS(NETWORKDAYS(Proc[[#This Row],[DateOpened]],TODAY()))-1,ABS(NETWORKDAYS(Proc[[#This Row],[DateOpened]],Proc[[#This Row],[DateClosed]]))-1)</f>
        <v>4</v>
      </c>
      <c r="R17042" s="47" t="s">
        <v>2499</v>
      </c>
      <c r="S17042" s="69"/>
    </row>
    <row r="17043" spans="1:19">
      <c r="A17043" s="64" t="s">
        <v>17357</v>
      </c>
      <c r="B17043" s="65" t="str">
        <f>IFERROR(VLOOKUP(Proc[[#This Row],[App]],Table2[],3,0),"open")</f>
        <v>ok</v>
      </c>
      <c r="C17043" s="64" t="s">
        <v>370</v>
      </c>
      <c r="D17043" t="s">
        <v>2763</v>
      </c>
      <c r="E17043" t="s">
        <v>2515</v>
      </c>
      <c r="F17043" s="65" t="s">
        <v>2515</v>
      </c>
      <c r="G17043" s="64" t="s">
        <v>409</v>
      </c>
      <c r="H17043" s="65" t="str">
        <f>IF(Proc[[#This Row],[type]]="LFF (MDG-F)",MID(Proc[[#This Row],[Obj]],13,10),"")</f>
        <v>FR01GIS510</v>
      </c>
      <c r="J17043" s="65" t="b">
        <f>Proc[[#This Row],[Requested]]=Proc[[#This Row],[CurrentParent]]</f>
        <v>1</v>
      </c>
      <c r="K17043" s="65" t="str">
        <f>IF(Proc[[#This Row],[Author]]="Marcela Urrego",VLOOKUP(LEFT(Proc[[#This Row],[Requested]],1),Table3[#All],2,0),VLOOKUP(Proc[[#This Row],[Author]],Table4[],2,0))</f>
        <v>MGF</v>
      </c>
      <c r="L17043" s="65" t="s">
        <v>16822</v>
      </c>
      <c r="M17043" s="72">
        <v>45377.645624999997</v>
      </c>
      <c r="N17043" s="72">
        <v>45377.645624999997</v>
      </c>
      <c r="O17043" s="72">
        <v>45386.754988425928</v>
      </c>
      <c r="P17043" s="74" t="str">
        <f ca="1">IF(Proc[[#This Row],[DaysAgeing]]&gt;5,"yep","on track")</f>
        <v>yep</v>
      </c>
      <c r="Q17043" s="5">
        <f ca="1">IF(Proc[[#This Row],[DateClosed]]="",ABS(NETWORKDAYS(Proc[[#This Row],[DateOpened]],TODAY()))-1,ABS(NETWORKDAYS(Proc[[#This Row],[DateOpened]],Proc[[#This Row],[DateClosed]]))-1)</f>
        <v>7</v>
      </c>
      <c r="R17043" s="47" t="s">
        <v>2499</v>
      </c>
      <c r="S17043" s="68" t="s">
        <v>17935</v>
      </c>
    </row>
    <row r="17044" spans="1:19">
      <c r="A17044" s="64" t="s">
        <v>17357</v>
      </c>
      <c r="B17044" s="65" t="str">
        <f>IFERROR(VLOOKUP(Proc[[#This Row],[App]],Table2[],3,0),"open")</f>
        <v>ok</v>
      </c>
      <c r="C17044" s="64" t="s">
        <v>370</v>
      </c>
      <c r="D17044" t="s">
        <v>2705</v>
      </c>
      <c r="E17044" t="s">
        <v>2515</v>
      </c>
      <c r="F17044" s="65" t="s">
        <v>2515</v>
      </c>
      <c r="G17044" s="64" t="s">
        <v>401</v>
      </c>
      <c r="H17044" s="65" t="str">
        <f>IF(Proc[[#This Row],[type]]="LFF (MDG-F)",MID(Proc[[#This Row],[Obj]],13,10),"")</f>
        <v/>
      </c>
      <c r="J17044" s="65" t="b">
        <f>Proc[[#This Row],[Requested]]=Proc[[#This Row],[CurrentParent]]</f>
        <v>1</v>
      </c>
      <c r="K17044" s="65" t="str">
        <f>IF(Proc[[#This Row],[Author]]="Marcela Urrego",VLOOKUP(LEFT(Proc[[#This Row],[Requested]],1),Table3[#All],2,0),VLOOKUP(Proc[[#This Row],[Author]],Table4[],2,0))</f>
        <v>MGF</v>
      </c>
      <c r="L17044" s="65" t="s">
        <v>16822</v>
      </c>
      <c r="M17044" s="72">
        <v>45377.645624999997</v>
      </c>
      <c r="N17044" s="72">
        <v>45377.645624999997</v>
      </c>
      <c r="O17044" s="72">
        <v>45386.754988425928</v>
      </c>
      <c r="P17044" s="74" t="str">
        <f ca="1">IF(Proc[[#This Row],[DaysAgeing]]&gt;5,"yep","on track")</f>
        <v>yep</v>
      </c>
      <c r="Q17044" s="5">
        <f ca="1">IF(Proc[[#This Row],[DateClosed]]="",ABS(NETWORKDAYS(Proc[[#This Row],[DateOpened]],TODAY()))-1,ABS(NETWORKDAYS(Proc[[#This Row],[DateOpened]],Proc[[#This Row],[DateClosed]]))-1)</f>
        <v>7</v>
      </c>
      <c r="R17044" s="47" t="s">
        <v>2499</v>
      </c>
      <c r="S17044" s="68" t="s">
        <v>17935</v>
      </c>
    </row>
    <row r="17045" spans="1:19">
      <c r="A17045" s="64" t="s">
        <v>17357</v>
      </c>
      <c r="B17045" s="65" t="str">
        <f>IFERROR(VLOOKUP(Proc[[#This Row],[App]],Table2[],3,0),"open")</f>
        <v>ok</v>
      </c>
      <c r="C17045" s="64" t="s">
        <v>370</v>
      </c>
      <c r="D17045" t="s">
        <v>17358</v>
      </c>
      <c r="E17045" t="s">
        <v>2515</v>
      </c>
      <c r="F17045" s="65" t="s">
        <v>2515</v>
      </c>
      <c r="G17045" s="64" t="s">
        <v>401</v>
      </c>
      <c r="H17045" s="65" t="str">
        <f>IF(Proc[[#This Row],[type]]="LFF (MDG-F)",MID(Proc[[#This Row],[Obj]],13,10),"")</f>
        <v/>
      </c>
      <c r="J17045" s="65" t="b">
        <f>Proc[[#This Row],[Requested]]=Proc[[#This Row],[CurrentParent]]</f>
        <v>1</v>
      </c>
      <c r="K17045" s="65" t="str">
        <f>IF(Proc[[#This Row],[Author]]="Marcela Urrego",VLOOKUP(LEFT(Proc[[#This Row],[Requested]],1),Table3[#All],2,0),VLOOKUP(Proc[[#This Row],[Author]],Table4[],2,0))</f>
        <v>MGF</v>
      </c>
      <c r="L17045" s="65" t="s">
        <v>16822</v>
      </c>
      <c r="M17045" s="72">
        <v>45377.645624999997</v>
      </c>
      <c r="N17045" s="72">
        <v>45377.645624999997</v>
      </c>
      <c r="O17045" s="72">
        <v>45386.754988425928</v>
      </c>
      <c r="P17045" s="74" t="str">
        <f ca="1">IF(Proc[[#This Row],[DaysAgeing]]&gt;5,"yep","on track")</f>
        <v>yep</v>
      </c>
      <c r="Q17045" s="5">
        <f ca="1">IF(Proc[[#This Row],[DateClosed]]="",ABS(NETWORKDAYS(Proc[[#This Row],[DateOpened]],TODAY()))-1,ABS(NETWORKDAYS(Proc[[#This Row],[DateOpened]],Proc[[#This Row],[DateClosed]]))-1)</f>
        <v>7</v>
      </c>
      <c r="R17045" s="47" t="s">
        <v>2499</v>
      </c>
      <c r="S17045" s="68" t="s">
        <v>17935</v>
      </c>
    </row>
    <row r="17046" spans="1:19">
      <c r="A17046" s="64" t="s">
        <v>17357</v>
      </c>
      <c r="B17046" s="65" t="str">
        <f>IFERROR(VLOOKUP(Proc[[#This Row],[App]],Table2[],3,0),"open")</f>
        <v>ok</v>
      </c>
      <c r="C17046" s="64" t="s">
        <v>370</v>
      </c>
      <c r="D17046" t="s">
        <v>17359</v>
      </c>
      <c r="E17046" t="s">
        <v>2515</v>
      </c>
      <c r="F17046" s="65" t="s">
        <v>2515</v>
      </c>
      <c r="G17046" s="64" t="s">
        <v>401</v>
      </c>
      <c r="H17046" s="65" t="str">
        <f>IF(Proc[[#This Row],[type]]="LFF (MDG-F)",MID(Proc[[#This Row],[Obj]],13,10),"")</f>
        <v/>
      </c>
      <c r="J17046" s="65" t="b">
        <f>Proc[[#This Row],[Requested]]=Proc[[#This Row],[CurrentParent]]</f>
        <v>1</v>
      </c>
      <c r="K17046" s="65" t="str">
        <f>IF(Proc[[#This Row],[Author]]="Marcela Urrego",VLOOKUP(LEFT(Proc[[#This Row],[Requested]],1),Table3[#All],2,0),VLOOKUP(Proc[[#This Row],[Author]],Table4[],2,0))</f>
        <v>MGF</v>
      </c>
      <c r="L17046" s="65" t="s">
        <v>16822</v>
      </c>
      <c r="M17046" s="72">
        <v>45377.645624999997</v>
      </c>
      <c r="N17046" s="72">
        <v>45377.645624999997</v>
      </c>
      <c r="O17046" s="72">
        <v>45386.754988425928</v>
      </c>
      <c r="P17046" s="74" t="str">
        <f ca="1">IF(Proc[[#This Row],[DaysAgeing]]&gt;5,"yep","on track")</f>
        <v>yep</v>
      </c>
      <c r="Q17046" s="5">
        <f ca="1">IF(Proc[[#This Row],[DateClosed]]="",ABS(NETWORKDAYS(Proc[[#This Row],[DateOpened]],TODAY()))-1,ABS(NETWORKDAYS(Proc[[#This Row],[DateOpened]],Proc[[#This Row],[DateClosed]]))-1)</f>
        <v>7</v>
      </c>
      <c r="R17046" s="47" t="s">
        <v>2499</v>
      </c>
      <c r="S17046" s="68" t="s">
        <v>17935</v>
      </c>
    </row>
    <row r="17047" spans="1:19">
      <c r="A17047" s="64" t="s">
        <v>17357</v>
      </c>
      <c r="B17047" s="65" t="str">
        <f>IFERROR(VLOOKUP(Proc[[#This Row],[App]],Table2[],3,0),"open")</f>
        <v>ok</v>
      </c>
      <c r="C17047" s="64" t="s">
        <v>370</v>
      </c>
      <c r="D17047" t="s">
        <v>17360</v>
      </c>
      <c r="E17047" t="s">
        <v>2515</v>
      </c>
      <c r="F17047" s="65" t="s">
        <v>2515</v>
      </c>
      <c r="G17047" s="64" t="s">
        <v>401</v>
      </c>
      <c r="H17047" s="65" t="str">
        <f>IF(Proc[[#This Row],[type]]="LFF (MDG-F)",MID(Proc[[#This Row],[Obj]],13,10),"")</f>
        <v/>
      </c>
      <c r="J17047" s="65" t="b">
        <f>Proc[[#This Row],[Requested]]=Proc[[#This Row],[CurrentParent]]</f>
        <v>1</v>
      </c>
      <c r="K17047" s="65" t="str">
        <f>IF(Proc[[#This Row],[Author]]="Marcela Urrego",VLOOKUP(LEFT(Proc[[#This Row],[Requested]],1),Table3[#All],2,0),VLOOKUP(Proc[[#This Row],[Author]],Table4[],2,0))</f>
        <v>MGF</v>
      </c>
      <c r="L17047" s="65" t="s">
        <v>16822</v>
      </c>
      <c r="M17047" s="72">
        <v>45377.645624999997</v>
      </c>
      <c r="N17047" s="72">
        <v>45377.645624999997</v>
      </c>
      <c r="O17047" s="72">
        <v>45386.754988425928</v>
      </c>
      <c r="P17047" s="74" t="str">
        <f ca="1">IF(Proc[[#This Row],[DaysAgeing]]&gt;5,"yep","on track")</f>
        <v>yep</v>
      </c>
      <c r="Q17047" s="5">
        <f ca="1">IF(Proc[[#This Row],[DateClosed]]="",ABS(NETWORKDAYS(Proc[[#This Row],[DateOpened]],TODAY()))-1,ABS(NETWORKDAYS(Proc[[#This Row],[DateOpened]],Proc[[#This Row],[DateClosed]]))-1)</f>
        <v>7</v>
      </c>
      <c r="R17047" s="47" t="s">
        <v>2499</v>
      </c>
      <c r="S17047" s="68" t="s">
        <v>17935</v>
      </c>
    </row>
    <row r="17048" spans="1:19">
      <c r="A17048" s="64" t="s">
        <v>17357</v>
      </c>
      <c r="B17048" s="65" t="str">
        <f>IFERROR(VLOOKUP(Proc[[#This Row],[App]],Table2[],3,0),"open")</f>
        <v>ok</v>
      </c>
      <c r="C17048" s="64" t="s">
        <v>370</v>
      </c>
      <c r="D17048" t="s">
        <v>17361</v>
      </c>
      <c r="E17048" t="s">
        <v>2515</v>
      </c>
      <c r="F17048" s="65" t="s">
        <v>2515</v>
      </c>
      <c r="G17048" s="64" t="s">
        <v>401</v>
      </c>
      <c r="H17048" s="65" t="str">
        <f>IF(Proc[[#This Row],[type]]="LFF (MDG-F)",MID(Proc[[#This Row],[Obj]],13,10),"")</f>
        <v/>
      </c>
      <c r="J17048" s="65" t="b">
        <f>Proc[[#This Row],[Requested]]=Proc[[#This Row],[CurrentParent]]</f>
        <v>1</v>
      </c>
      <c r="K17048" s="65" t="str">
        <f>IF(Proc[[#This Row],[Author]]="Marcela Urrego",VLOOKUP(LEFT(Proc[[#This Row],[Requested]],1),Table3[#All],2,0),VLOOKUP(Proc[[#This Row],[Author]],Table4[],2,0))</f>
        <v>MGF</v>
      </c>
      <c r="L17048" s="65" t="s">
        <v>16822</v>
      </c>
      <c r="M17048" s="72">
        <v>45377.645624999997</v>
      </c>
      <c r="N17048" s="72">
        <v>45377.645624999997</v>
      </c>
      <c r="O17048" s="72">
        <v>45386.754988425928</v>
      </c>
      <c r="P17048" s="74" t="str">
        <f ca="1">IF(Proc[[#This Row],[DaysAgeing]]&gt;5,"yep","on track")</f>
        <v>yep</v>
      </c>
      <c r="Q17048" s="5">
        <f ca="1">IF(Proc[[#This Row],[DateClosed]]="",ABS(NETWORKDAYS(Proc[[#This Row],[DateOpened]],TODAY()))-1,ABS(NETWORKDAYS(Proc[[#This Row],[DateOpened]],Proc[[#This Row],[DateClosed]]))-1)</f>
        <v>7</v>
      </c>
      <c r="R17048" s="47" t="s">
        <v>2499</v>
      </c>
      <c r="S17048" s="68" t="s">
        <v>17935</v>
      </c>
    </row>
    <row r="17049" spans="1:19">
      <c r="A17049" s="64" t="s">
        <v>17357</v>
      </c>
      <c r="B17049" s="65" t="str">
        <f>IFERROR(VLOOKUP(Proc[[#This Row],[App]],Table2[],3,0),"open")</f>
        <v>ok</v>
      </c>
      <c r="C17049" s="64" t="s">
        <v>370</v>
      </c>
      <c r="D17049" t="s">
        <v>17362</v>
      </c>
      <c r="E17049" t="s">
        <v>2515</v>
      </c>
      <c r="F17049" s="65" t="s">
        <v>2515</v>
      </c>
      <c r="G17049" s="64" t="s">
        <v>401</v>
      </c>
      <c r="H17049" s="65" t="str">
        <f>IF(Proc[[#This Row],[type]]="LFF (MDG-F)",MID(Proc[[#This Row],[Obj]],13,10),"")</f>
        <v/>
      </c>
      <c r="J17049" s="65" t="b">
        <f>Proc[[#This Row],[Requested]]=Proc[[#This Row],[CurrentParent]]</f>
        <v>1</v>
      </c>
      <c r="K17049" s="65" t="str">
        <f>IF(Proc[[#This Row],[Author]]="Marcela Urrego",VLOOKUP(LEFT(Proc[[#This Row],[Requested]],1),Table3[#All],2,0),VLOOKUP(Proc[[#This Row],[Author]],Table4[],2,0))</f>
        <v>MGF</v>
      </c>
      <c r="L17049" s="65" t="s">
        <v>16822</v>
      </c>
      <c r="M17049" s="72">
        <v>45377.645624999997</v>
      </c>
      <c r="N17049" s="72">
        <v>45377.645624999997</v>
      </c>
      <c r="O17049" s="72">
        <v>45386.754988425928</v>
      </c>
      <c r="P17049" s="74" t="str">
        <f ca="1">IF(Proc[[#This Row],[DaysAgeing]]&gt;5,"yep","on track")</f>
        <v>yep</v>
      </c>
      <c r="Q17049" s="5">
        <f ca="1">IF(Proc[[#This Row],[DateClosed]]="",ABS(NETWORKDAYS(Proc[[#This Row],[DateOpened]],TODAY()))-1,ABS(NETWORKDAYS(Proc[[#This Row],[DateOpened]],Proc[[#This Row],[DateClosed]]))-1)</f>
        <v>7</v>
      </c>
      <c r="R17049" s="47" t="s">
        <v>2499</v>
      </c>
      <c r="S17049" s="68" t="s">
        <v>17935</v>
      </c>
    </row>
    <row r="17050" spans="1:19">
      <c r="A17050" s="64" t="s">
        <v>17357</v>
      </c>
      <c r="B17050" s="65" t="str">
        <f>IFERROR(VLOOKUP(Proc[[#This Row],[App]],Table2[],3,0),"open")</f>
        <v>ok</v>
      </c>
      <c r="C17050" s="64" t="s">
        <v>370</v>
      </c>
      <c r="D17050" t="s">
        <v>17363</v>
      </c>
      <c r="E17050" t="s">
        <v>2515</v>
      </c>
      <c r="F17050" s="65" t="s">
        <v>2515</v>
      </c>
      <c r="G17050" s="64" t="s">
        <v>401</v>
      </c>
      <c r="H17050" s="65" t="str">
        <f>IF(Proc[[#This Row],[type]]="LFF (MDG-F)",MID(Proc[[#This Row],[Obj]],13,10),"")</f>
        <v/>
      </c>
      <c r="J17050" s="65" t="b">
        <f>Proc[[#This Row],[Requested]]=Proc[[#This Row],[CurrentParent]]</f>
        <v>1</v>
      </c>
      <c r="K17050" s="65" t="str">
        <f>IF(Proc[[#This Row],[Author]]="Marcela Urrego",VLOOKUP(LEFT(Proc[[#This Row],[Requested]],1),Table3[#All],2,0),VLOOKUP(Proc[[#This Row],[Author]],Table4[],2,0))</f>
        <v>MGF</v>
      </c>
      <c r="L17050" s="65" t="s">
        <v>16822</v>
      </c>
      <c r="M17050" s="72">
        <v>45377.645624999997</v>
      </c>
      <c r="N17050" s="72">
        <v>45377.645624999997</v>
      </c>
      <c r="O17050" s="72">
        <v>45386.754988425928</v>
      </c>
      <c r="P17050" s="74" t="str">
        <f ca="1">IF(Proc[[#This Row],[DaysAgeing]]&gt;5,"yep","on track")</f>
        <v>yep</v>
      </c>
      <c r="Q17050" s="5">
        <f ca="1">IF(Proc[[#This Row],[DateClosed]]="",ABS(NETWORKDAYS(Proc[[#This Row],[DateOpened]],TODAY()))-1,ABS(NETWORKDAYS(Proc[[#This Row],[DateOpened]],Proc[[#This Row],[DateClosed]]))-1)</f>
        <v>7</v>
      </c>
      <c r="R17050" s="47" t="s">
        <v>2499</v>
      </c>
      <c r="S17050" s="68" t="s">
        <v>17935</v>
      </c>
    </row>
    <row r="17051" spans="1:19">
      <c r="A17051" s="64" t="s">
        <v>17357</v>
      </c>
      <c r="B17051" s="65" t="str">
        <f>IFERROR(VLOOKUP(Proc[[#This Row],[App]],Table2[],3,0),"open")</f>
        <v>ok</v>
      </c>
      <c r="C17051" s="64" t="s">
        <v>370</v>
      </c>
      <c r="D17051" t="s">
        <v>17364</v>
      </c>
      <c r="E17051" t="s">
        <v>2515</v>
      </c>
      <c r="F17051" s="65" t="s">
        <v>2515</v>
      </c>
      <c r="G17051" s="64" t="s">
        <v>401</v>
      </c>
      <c r="H17051" s="65" t="str">
        <f>IF(Proc[[#This Row],[type]]="LFF (MDG-F)",MID(Proc[[#This Row],[Obj]],13,10),"")</f>
        <v/>
      </c>
      <c r="J17051" s="65" t="b">
        <f>Proc[[#This Row],[Requested]]=Proc[[#This Row],[CurrentParent]]</f>
        <v>1</v>
      </c>
      <c r="K17051" s="65" t="str">
        <f>IF(Proc[[#This Row],[Author]]="Marcela Urrego",VLOOKUP(LEFT(Proc[[#This Row],[Requested]],1),Table3[#All],2,0),VLOOKUP(Proc[[#This Row],[Author]],Table4[],2,0))</f>
        <v>MGF</v>
      </c>
      <c r="L17051" s="65" t="s">
        <v>16822</v>
      </c>
      <c r="M17051" s="72">
        <v>45377.645624999997</v>
      </c>
      <c r="N17051" s="72">
        <v>45377.645624999997</v>
      </c>
      <c r="O17051" s="72">
        <v>45386.754988425928</v>
      </c>
      <c r="P17051" s="74" t="str">
        <f ca="1">IF(Proc[[#This Row],[DaysAgeing]]&gt;5,"yep","on track")</f>
        <v>yep</v>
      </c>
      <c r="Q17051" s="5">
        <f ca="1">IF(Proc[[#This Row],[DateClosed]]="",ABS(NETWORKDAYS(Proc[[#This Row],[DateOpened]],TODAY()))-1,ABS(NETWORKDAYS(Proc[[#This Row],[DateOpened]],Proc[[#This Row],[DateClosed]]))-1)</f>
        <v>7</v>
      </c>
      <c r="R17051" s="47" t="s">
        <v>2499</v>
      </c>
      <c r="S17051" s="68" t="s">
        <v>17935</v>
      </c>
    </row>
    <row r="17052" spans="1:19">
      <c r="A17052" s="64" t="s">
        <v>17357</v>
      </c>
      <c r="B17052" s="65" t="str">
        <f>IFERROR(VLOOKUP(Proc[[#This Row],[App]],Table2[],3,0),"open")</f>
        <v>ok</v>
      </c>
      <c r="C17052" s="64" t="s">
        <v>370</v>
      </c>
      <c r="D17052" t="s">
        <v>17365</v>
      </c>
      <c r="E17052" t="s">
        <v>2515</v>
      </c>
      <c r="F17052" s="65" t="s">
        <v>2515</v>
      </c>
      <c r="G17052" s="64" t="s">
        <v>401</v>
      </c>
      <c r="H17052" s="65" t="str">
        <f>IF(Proc[[#This Row],[type]]="LFF (MDG-F)",MID(Proc[[#This Row],[Obj]],13,10),"")</f>
        <v/>
      </c>
      <c r="J17052" s="65" t="b">
        <f>Proc[[#This Row],[Requested]]=Proc[[#This Row],[CurrentParent]]</f>
        <v>1</v>
      </c>
      <c r="K17052" s="65" t="str">
        <f>IF(Proc[[#This Row],[Author]]="Marcela Urrego",VLOOKUP(LEFT(Proc[[#This Row],[Requested]],1),Table3[#All],2,0),VLOOKUP(Proc[[#This Row],[Author]],Table4[],2,0))</f>
        <v>MGF</v>
      </c>
      <c r="L17052" s="65" t="s">
        <v>16822</v>
      </c>
      <c r="M17052" s="72">
        <v>45377.645624999997</v>
      </c>
      <c r="N17052" s="72">
        <v>45377.645624999997</v>
      </c>
      <c r="O17052" s="72">
        <v>45386.754988425928</v>
      </c>
      <c r="P17052" s="74" t="str">
        <f ca="1">IF(Proc[[#This Row],[DaysAgeing]]&gt;5,"yep","on track")</f>
        <v>yep</v>
      </c>
      <c r="Q17052" s="5">
        <f ca="1">IF(Proc[[#This Row],[DateClosed]]="",ABS(NETWORKDAYS(Proc[[#This Row],[DateOpened]],TODAY()))-1,ABS(NETWORKDAYS(Proc[[#This Row],[DateOpened]],Proc[[#This Row],[DateClosed]]))-1)</f>
        <v>7</v>
      </c>
      <c r="R17052" s="47" t="s">
        <v>2499</v>
      </c>
      <c r="S17052" s="68" t="s">
        <v>17935</v>
      </c>
    </row>
    <row r="17053" spans="1:19">
      <c r="A17053" t="s">
        <v>17357</v>
      </c>
      <c r="B17053" s="65" t="str">
        <f>IFERROR(VLOOKUP(Proc[[#This Row],[App]],Table2[],3,0),"open")</f>
        <v>ok</v>
      </c>
      <c r="C17053" s="64" t="s">
        <v>370</v>
      </c>
      <c r="D17053" t="s">
        <v>17366</v>
      </c>
      <c r="E17053" t="s">
        <v>2515</v>
      </c>
      <c r="F17053" s="65" t="s">
        <v>2515</v>
      </c>
      <c r="G17053" s="64" t="s">
        <v>401</v>
      </c>
      <c r="H17053" s="65" t="str">
        <f>IF(Proc[[#This Row],[type]]="LFF (MDG-F)",MID(Proc[[#This Row],[Obj]],13,10),"")</f>
        <v/>
      </c>
      <c r="J17053" s="65" t="b">
        <f>Proc[[#This Row],[Requested]]=Proc[[#This Row],[CurrentParent]]</f>
        <v>1</v>
      </c>
      <c r="K17053" s="65" t="str">
        <f>IF(Proc[[#This Row],[Author]]="Marcela Urrego",VLOOKUP(LEFT(Proc[[#This Row],[Requested]],1),Table3[#All],2,0),VLOOKUP(Proc[[#This Row],[Author]],Table4[],2,0))</f>
        <v>MGF</v>
      </c>
      <c r="L17053" s="65" t="s">
        <v>16822</v>
      </c>
      <c r="M17053" s="72">
        <v>45377.645624999997</v>
      </c>
      <c r="N17053" s="72">
        <v>45377.645624999997</v>
      </c>
      <c r="O17053" s="72">
        <v>45386.754988425928</v>
      </c>
      <c r="P17053" s="74" t="str">
        <f ca="1">IF(Proc[[#This Row],[DaysAgeing]]&gt;5,"yep","on track")</f>
        <v>yep</v>
      </c>
      <c r="Q17053" s="5">
        <f ca="1">IF(Proc[[#This Row],[DateClosed]]="",ABS(NETWORKDAYS(Proc[[#This Row],[DateOpened]],TODAY()))-1,ABS(NETWORKDAYS(Proc[[#This Row],[DateOpened]],Proc[[#This Row],[DateClosed]]))-1)</f>
        <v>7</v>
      </c>
      <c r="R17053" s="47" t="s">
        <v>2499</v>
      </c>
      <c r="S17053" s="68" t="s">
        <v>17935</v>
      </c>
    </row>
    <row r="17054" spans="1:19">
      <c r="A17054" s="64" t="s">
        <v>17377</v>
      </c>
      <c r="B17054" s="65" t="str">
        <f>IFERROR(VLOOKUP(Proc[[#This Row],[App]],Table2[],3,0),"open")</f>
        <v>ok</v>
      </c>
      <c r="C17054" s="64" t="s">
        <v>370</v>
      </c>
      <c r="D17054" t="s">
        <v>17367</v>
      </c>
      <c r="E17054" t="s">
        <v>10750</v>
      </c>
      <c r="F17054" s="69" t="s">
        <v>10750</v>
      </c>
      <c r="G17054" s="64" t="s">
        <v>409</v>
      </c>
      <c r="H17054" s="65" t="str">
        <f>IF(Proc[[#This Row],[type]]="LFF (MDG-F)",MID(Proc[[#This Row],[Obj]],13,10),"")</f>
        <v>CH65GLE005</v>
      </c>
      <c r="J17054" s="65" t="b">
        <f>Proc[[#This Row],[Requested]]=Proc[[#This Row],[CurrentParent]]</f>
        <v>1</v>
      </c>
      <c r="K17054" s="65" t="str">
        <f>IF(Proc[[#This Row],[Author]]="Marcela Urrego",VLOOKUP(LEFT(Proc[[#This Row],[Requested]],1),Table3[#All],2,0),VLOOKUP(Proc[[#This Row],[Author]],Table4[],2,0))</f>
        <v>MGF</v>
      </c>
      <c r="L17054" s="65" t="s">
        <v>16822</v>
      </c>
      <c r="M17054" s="72">
        <v>45377.666921296295</v>
      </c>
      <c r="N17054" s="72">
        <v>45377.666921296295</v>
      </c>
      <c r="O17054" s="72">
        <v>45393.43172453704</v>
      </c>
      <c r="P17054" s="74" t="str">
        <f ca="1">IF(Proc[[#This Row],[DaysAgeing]]&gt;5,"yep","on track")</f>
        <v>yep</v>
      </c>
      <c r="Q17054" s="5">
        <f ca="1">IF(Proc[[#This Row],[DateClosed]]="",ABS(NETWORKDAYS(Proc[[#This Row],[DateOpened]],TODAY()))-1,ABS(NETWORKDAYS(Proc[[#This Row],[DateOpened]],Proc[[#This Row],[DateClosed]]))-1)</f>
        <v>12</v>
      </c>
      <c r="R17054" s="47" t="s">
        <v>9865</v>
      </c>
      <c r="S17054" s="68" t="s">
        <v>17959</v>
      </c>
    </row>
    <row r="17055" spans="1:19">
      <c r="A17055" s="64" t="s">
        <v>17377</v>
      </c>
      <c r="B17055" s="65" t="str">
        <f>IFERROR(VLOOKUP(Proc[[#This Row],[App]],Table2[],3,0),"open")</f>
        <v>ok</v>
      </c>
      <c r="C17055" s="64" t="s">
        <v>370</v>
      </c>
      <c r="D17055" t="s">
        <v>11664</v>
      </c>
      <c r="E17055" t="s">
        <v>17397</v>
      </c>
      <c r="F17055" s="75" t="s">
        <v>17397</v>
      </c>
      <c r="G17055" s="64" t="s">
        <v>401</v>
      </c>
      <c r="H17055" s="65" t="str">
        <f>IF(Proc[[#This Row],[type]]="LFF (MDG-F)",MID(Proc[[#This Row],[Obj]],13,10),"")</f>
        <v/>
      </c>
      <c r="J17055" s="65" t="b">
        <f>Proc[[#This Row],[Requested]]=Proc[[#This Row],[CurrentParent]]</f>
        <v>1</v>
      </c>
      <c r="K17055" s="65" t="str">
        <f>IF(Proc[[#This Row],[Author]]="Marcela Urrego",VLOOKUP(LEFT(Proc[[#This Row],[Requested]],1),Table3[#All],2,0),VLOOKUP(Proc[[#This Row],[Author]],Table4[],2,0))</f>
        <v>MGF</v>
      </c>
      <c r="L17055" s="65" t="s">
        <v>16822</v>
      </c>
      <c r="M17055" s="72">
        <v>45377.666921296295</v>
      </c>
      <c r="N17055" s="72">
        <v>45377.666921296295</v>
      </c>
      <c r="O17055" s="72">
        <v>45393.43172453704</v>
      </c>
      <c r="P17055" s="74" t="str">
        <f ca="1">IF(Proc[[#This Row],[DaysAgeing]]&gt;5,"yep","on track")</f>
        <v>yep</v>
      </c>
      <c r="Q17055" s="5">
        <f ca="1">IF(Proc[[#This Row],[DateClosed]]="",ABS(NETWORKDAYS(Proc[[#This Row],[DateOpened]],TODAY()))-1,ABS(NETWORKDAYS(Proc[[#This Row],[DateOpened]],Proc[[#This Row],[DateClosed]]))-1)</f>
        <v>12</v>
      </c>
      <c r="R17055" s="47" t="s">
        <v>9865</v>
      </c>
      <c r="S17055" s="68" t="s">
        <v>17959</v>
      </c>
    </row>
    <row r="17056" spans="1:19">
      <c r="A17056" s="64" t="s">
        <v>17377</v>
      </c>
      <c r="B17056" s="65" t="str">
        <f>IFERROR(VLOOKUP(Proc[[#This Row],[App]],Table2[],3,0),"open")</f>
        <v>ok</v>
      </c>
      <c r="C17056" s="64" t="s">
        <v>370</v>
      </c>
      <c r="D17056" t="s">
        <v>17368</v>
      </c>
      <c r="E17056" t="s">
        <v>6572</v>
      </c>
      <c r="F17056" s="65" t="s">
        <v>6572</v>
      </c>
      <c r="G17056" s="64" t="s">
        <v>401</v>
      </c>
      <c r="H17056" s="65" t="str">
        <f>IF(Proc[[#This Row],[type]]="LFF (MDG-F)",MID(Proc[[#This Row],[Obj]],13,10),"")</f>
        <v/>
      </c>
      <c r="J17056" s="65" t="b">
        <f>Proc[[#This Row],[Requested]]=Proc[[#This Row],[CurrentParent]]</f>
        <v>1</v>
      </c>
      <c r="K17056" s="65" t="str">
        <f>IF(Proc[[#This Row],[Author]]="Marcela Urrego",VLOOKUP(LEFT(Proc[[#This Row],[Requested]],1),Table3[#All],2,0),VLOOKUP(Proc[[#This Row],[Author]],Table4[],2,0))</f>
        <v>MGF</v>
      </c>
      <c r="L17056" s="65" t="s">
        <v>16822</v>
      </c>
      <c r="M17056" s="72">
        <v>45377.666921296295</v>
      </c>
      <c r="N17056" s="72">
        <v>45377.666921296295</v>
      </c>
      <c r="O17056" s="72">
        <v>45393.43172453704</v>
      </c>
      <c r="P17056" s="74" t="str">
        <f ca="1">IF(Proc[[#This Row],[DaysAgeing]]&gt;5,"yep","on track")</f>
        <v>yep</v>
      </c>
      <c r="Q17056" s="5">
        <f ca="1">IF(Proc[[#This Row],[DateClosed]]="",ABS(NETWORKDAYS(Proc[[#This Row],[DateOpened]],TODAY()))-1,ABS(NETWORKDAYS(Proc[[#This Row],[DateOpened]],Proc[[#This Row],[DateClosed]]))-1)</f>
        <v>12</v>
      </c>
      <c r="R17056" s="47" t="s">
        <v>9865</v>
      </c>
      <c r="S17056" s="68" t="s">
        <v>17959</v>
      </c>
    </row>
    <row r="17057" spans="1:19">
      <c r="A17057" s="64" t="s">
        <v>17377</v>
      </c>
      <c r="B17057" s="65" t="str">
        <f>IFERROR(VLOOKUP(Proc[[#This Row],[App]],Table2[],3,0),"open")</f>
        <v>ok</v>
      </c>
      <c r="C17057" s="64" t="s">
        <v>370</v>
      </c>
      <c r="D17057" t="s">
        <v>2510</v>
      </c>
      <c r="E17057" t="s">
        <v>17397</v>
      </c>
      <c r="F17057" s="65" t="s">
        <v>17397</v>
      </c>
      <c r="G17057" s="64" t="s">
        <v>401</v>
      </c>
      <c r="H17057" s="65" t="str">
        <f>IF(Proc[[#This Row],[type]]="LFF (MDG-F)",MID(Proc[[#This Row],[Obj]],13,10),"")</f>
        <v/>
      </c>
      <c r="J17057" s="65" t="b">
        <f>Proc[[#This Row],[Requested]]=Proc[[#This Row],[CurrentParent]]</f>
        <v>1</v>
      </c>
      <c r="K17057" s="65" t="str">
        <f>IF(Proc[[#This Row],[Author]]="Marcela Urrego",VLOOKUP(LEFT(Proc[[#This Row],[Requested]],1),Table3[#All],2,0),VLOOKUP(Proc[[#This Row],[Author]],Table4[],2,0))</f>
        <v>MGF</v>
      </c>
      <c r="L17057" s="65" t="s">
        <v>16822</v>
      </c>
      <c r="M17057" s="72">
        <v>45377.666921296295</v>
      </c>
      <c r="N17057" s="72">
        <v>45377.666921296295</v>
      </c>
      <c r="O17057" s="72">
        <v>45393.43172453704</v>
      </c>
      <c r="P17057" s="74" t="str">
        <f ca="1">IF(Proc[[#This Row],[DaysAgeing]]&gt;5,"yep","on track")</f>
        <v>yep</v>
      </c>
      <c r="Q17057" s="5">
        <f ca="1">IF(Proc[[#This Row],[DateClosed]]="",ABS(NETWORKDAYS(Proc[[#This Row],[DateOpened]],TODAY()))-1,ABS(NETWORKDAYS(Proc[[#This Row],[DateOpened]],Proc[[#This Row],[DateClosed]]))-1)</f>
        <v>12</v>
      </c>
      <c r="R17057" s="47" t="s">
        <v>9865</v>
      </c>
      <c r="S17057" s="68" t="s">
        <v>17959</v>
      </c>
    </row>
    <row r="17058" spans="1:19">
      <c r="A17058" s="64" t="s">
        <v>17377</v>
      </c>
      <c r="B17058" s="65" t="str">
        <f>IFERROR(VLOOKUP(Proc[[#This Row],[App]],Table2[],3,0),"open")</f>
        <v>ok</v>
      </c>
      <c r="C17058" s="64" t="s">
        <v>370</v>
      </c>
      <c r="D17058" t="s">
        <v>11623</v>
      </c>
      <c r="E17058" t="s">
        <v>17397</v>
      </c>
      <c r="F17058" s="65" t="s">
        <v>17397</v>
      </c>
      <c r="G17058" s="64" t="s">
        <v>401</v>
      </c>
      <c r="H17058" s="65" t="str">
        <f>IF(Proc[[#This Row],[type]]="LFF (MDG-F)",MID(Proc[[#This Row],[Obj]],13,10),"")</f>
        <v/>
      </c>
      <c r="J17058" s="65" t="b">
        <f>Proc[[#This Row],[Requested]]=Proc[[#This Row],[CurrentParent]]</f>
        <v>1</v>
      </c>
      <c r="K17058" s="65" t="str">
        <f>IF(Proc[[#This Row],[Author]]="Marcela Urrego",VLOOKUP(LEFT(Proc[[#This Row],[Requested]],1),Table3[#All],2,0),VLOOKUP(Proc[[#This Row],[Author]],Table4[],2,0))</f>
        <v>MGF</v>
      </c>
      <c r="L17058" s="65" t="s">
        <v>16822</v>
      </c>
      <c r="M17058" s="72">
        <v>45377.666921296295</v>
      </c>
      <c r="N17058" s="72">
        <v>45377.666921296295</v>
      </c>
      <c r="O17058" s="72">
        <v>45393.43172453704</v>
      </c>
      <c r="P17058" s="74" t="str">
        <f ca="1">IF(Proc[[#This Row],[DaysAgeing]]&gt;5,"yep","on track")</f>
        <v>yep</v>
      </c>
      <c r="Q17058" s="5">
        <f ca="1">IF(Proc[[#This Row],[DateClosed]]="",ABS(NETWORKDAYS(Proc[[#This Row],[DateOpened]],TODAY()))-1,ABS(NETWORKDAYS(Proc[[#This Row],[DateOpened]],Proc[[#This Row],[DateClosed]]))-1)</f>
        <v>12</v>
      </c>
      <c r="R17058" s="47" t="s">
        <v>9865</v>
      </c>
      <c r="S17058" s="68" t="s">
        <v>17959</v>
      </c>
    </row>
    <row r="17059" spans="1:19">
      <c r="A17059" s="64" t="s">
        <v>17377</v>
      </c>
      <c r="B17059" s="65" t="str">
        <f>IFERROR(VLOOKUP(Proc[[#This Row],[App]],Table2[],3,0),"open")</f>
        <v>ok</v>
      </c>
      <c r="C17059" s="64" t="s">
        <v>370</v>
      </c>
      <c r="D17059" t="s">
        <v>17369</v>
      </c>
      <c r="E17059" t="s">
        <v>3000</v>
      </c>
      <c r="F17059" s="65" t="s">
        <v>3000</v>
      </c>
      <c r="G17059" s="64" t="s">
        <v>401</v>
      </c>
      <c r="H17059" s="65" t="str">
        <f>IF(Proc[[#This Row],[type]]="LFF (MDG-F)",MID(Proc[[#This Row],[Obj]],13,10),"")</f>
        <v/>
      </c>
      <c r="J17059" s="65" t="b">
        <f>Proc[[#This Row],[Requested]]=Proc[[#This Row],[CurrentParent]]</f>
        <v>1</v>
      </c>
      <c r="K17059" s="65" t="str">
        <f>IF(Proc[[#This Row],[Author]]="Marcela Urrego",VLOOKUP(LEFT(Proc[[#This Row],[Requested]],1),Table3[#All],2,0),VLOOKUP(Proc[[#This Row],[Author]],Table4[],2,0))</f>
        <v>MGF</v>
      </c>
      <c r="L17059" s="65" t="s">
        <v>16822</v>
      </c>
      <c r="M17059" s="72">
        <v>45377.666921296295</v>
      </c>
      <c r="N17059" s="72">
        <v>45377.666921296295</v>
      </c>
      <c r="O17059" s="72">
        <v>45393.43172453704</v>
      </c>
      <c r="P17059" s="74" t="str">
        <f ca="1">IF(Proc[[#This Row],[DaysAgeing]]&gt;5,"yep","on track")</f>
        <v>yep</v>
      </c>
      <c r="Q17059" s="5">
        <f ca="1">IF(Proc[[#This Row],[DateClosed]]="",ABS(NETWORKDAYS(Proc[[#This Row],[DateOpened]],TODAY()))-1,ABS(NETWORKDAYS(Proc[[#This Row],[DateOpened]],Proc[[#This Row],[DateClosed]]))-1)</f>
        <v>12</v>
      </c>
      <c r="R17059" s="47" t="s">
        <v>9865</v>
      </c>
      <c r="S17059" s="68" t="s">
        <v>17959</v>
      </c>
    </row>
    <row r="17060" spans="1:19">
      <c r="A17060" s="64" t="s">
        <v>17377</v>
      </c>
      <c r="B17060" s="65" t="str">
        <f>IFERROR(VLOOKUP(Proc[[#This Row],[App]],Table2[],3,0),"open")</f>
        <v>ok</v>
      </c>
      <c r="C17060" s="64" t="s">
        <v>370</v>
      </c>
      <c r="D17060" t="s">
        <v>17370</v>
      </c>
      <c r="E17060" t="s">
        <v>2900</v>
      </c>
      <c r="F17060" s="65" t="s">
        <v>2900</v>
      </c>
      <c r="G17060" s="64" t="s">
        <v>401</v>
      </c>
      <c r="H17060" s="65" t="str">
        <f>IF(Proc[[#This Row],[type]]="LFF (MDG-F)",MID(Proc[[#This Row],[Obj]],13,10),"")</f>
        <v/>
      </c>
      <c r="J17060" s="65" t="b">
        <f>Proc[[#This Row],[Requested]]=Proc[[#This Row],[CurrentParent]]</f>
        <v>1</v>
      </c>
      <c r="K17060" s="65" t="str">
        <f>IF(Proc[[#This Row],[Author]]="Marcela Urrego",VLOOKUP(LEFT(Proc[[#This Row],[Requested]],1),Table3[#All],2,0),VLOOKUP(Proc[[#This Row],[Author]],Table4[],2,0))</f>
        <v>MGF</v>
      </c>
      <c r="L17060" s="65" t="s">
        <v>16822</v>
      </c>
      <c r="M17060" s="72">
        <v>45377.666921296295</v>
      </c>
      <c r="N17060" s="72">
        <v>45377.666921296295</v>
      </c>
      <c r="O17060" s="72">
        <v>45393.43172453704</v>
      </c>
      <c r="P17060" s="74" t="str">
        <f ca="1">IF(Proc[[#This Row],[DaysAgeing]]&gt;5,"yep","on track")</f>
        <v>yep</v>
      </c>
      <c r="Q17060" s="5">
        <f ca="1">IF(Proc[[#This Row],[DateClosed]]="",ABS(NETWORKDAYS(Proc[[#This Row],[DateOpened]],TODAY()))-1,ABS(NETWORKDAYS(Proc[[#This Row],[DateOpened]],Proc[[#This Row],[DateClosed]]))-1)</f>
        <v>12</v>
      </c>
      <c r="R17060" s="47" t="s">
        <v>9865</v>
      </c>
      <c r="S17060" s="68" t="s">
        <v>17959</v>
      </c>
    </row>
    <row r="17061" spans="1:19">
      <c r="A17061" s="64" t="s">
        <v>17377</v>
      </c>
      <c r="B17061" s="65" t="str">
        <f>IFERROR(VLOOKUP(Proc[[#This Row],[App]],Table2[],3,0),"open")</f>
        <v>ok</v>
      </c>
      <c r="C17061" s="64" t="s">
        <v>370</v>
      </c>
      <c r="D17061" t="s">
        <v>17371</v>
      </c>
      <c r="E17061" t="s">
        <v>6383</v>
      </c>
      <c r="F17061" s="65" t="s">
        <v>6383</v>
      </c>
      <c r="G17061" s="64" t="s">
        <v>401</v>
      </c>
      <c r="H17061" s="65" t="str">
        <f>IF(Proc[[#This Row],[type]]="LFF (MDG-F)",MID(Proc[[#This Row],[Obj]],13,10),"")</f>
        <v/>
      </c>
      <c r="J17061" s="65" t="b">
        <f>Proc[[#This Row],[Requested]]=Proc[[#This Row],[CurrentParent]]</f>
        <v>1</v>
      </c>
      <c r="K17061" s="65" t="str">
        <f>IF(Proc[[#This Row],[Author]]="Marcela Urrego",VLOOKUP(LEFT(Proc[[#This Row],[Requested]],1),Table3[#All],2,0),VLOOKUP(Proc[[#This Row],[Author]],Table4[],2,0))</f>
        <v>MGF</v>
      </c>
      <c r="L17061" s="65" t="s">
        <v>16822</v>
      </c>
      <c r="M17061" s="72">
        <v>45377.666921296295</v>
      </c>
      <c r="N17061" s="72">
        <v>45377.666921296295</v>
      </c>
      <c r="O17061" s="72">
        <v>45393.43172453704</v>
      </c>
      <c r="P17061" s="74" t="str">
        <f ca="1">IF(Proc[[#This Row],[DaysAgeing]]&gt;5,"yep","on track")</f>
        <v>yep</v>
      </c>
      <c r="Q17061" s="5">
        <f ca="1">IF(Proc[[#This Row],[DateClosed]]="",ABS(NETWORKDAYS(Proc[[#This Row],[DateOpened]],TODAY()))-1,ABS(NETWORKDAYS(Proc[[#This Row],[DateOpened]],Proc[[#This Row],[DateClosed]]))-1)</f>
        <v>12</v>
      </c>
      <c r="R17061" s="47" t="s">
        <v>9865</v>
      </c>
      <c r="S17061" s="68" t="s">
        <v>17959</v>
      </c>
    </row>
    <row r="17062" spans="1:19">
      <c r="A17062" s="64" t="s">
        <v>17377</v>
      </c>
      <c r="B17062" s="65" t="str">
        <f>IFERROR(VLOOKUP(Proc[[#This Row],[App]],Table2[],3,0),"open")</f>
        <v>ok</v>
      </c>
      <c r="C17062" s="64" t="s">
        <v>370</v>
      </c>
      <c r="D17062" t="s">
        <v>17372</v>
      </c>
      <c r="E17062" t="s">
        <v>6383</v>
      </c>
      <c r="F17062" s="65" t="s">
        <v>6383</v>
      </c>
      <c r="G17062" s="64" t="s">
        <v>401</v>
      </c>
      <c r="H17062" s="65" t="str">
        <f>IF(Proc[[#This Row],[type]]="LFF (MDG-F)",MID(Proc[[#This Row],[Obj]],13,10),"")</f>
        <v/>
      </c>
      <c r="J17062" s="65" t="b">
        <f>Proc[[#This Row],[Requested]]=Proc[[#This Row],[CurrentParent]]</f>
        <v>1</v>
      </c>
      <c r="K17062" s="65" t="str">
        <f>IF(Proc[[#This Row],[Author]]="Marcela Urrego",VLOOKUP(LEFT(Proc[[#This Row],[Requested]],1),Table3[#All],2,0),VLOOKUP(Proc[[#This Row],[Author]],Table4[],2,0))</f>
        <v>MGF</v>
      </c>
      <c r="L17062" s="65" t="s">
        <v>16822</v>
      </c>
      <c r="M17062" s="72">
        <v>45377.666921296295</v>
      </c>
      <c r="N17062" s="72">
        <v>45377.666921296295</v>
      </c>
      <c r="O17062" s="72">
        <v>45393.43172453704</v>
      </c>
      <c r="P17062" s="74" t="str">
        <f ca="1">IF(Proc[[#This Row],[DaysAgeing]]&gt;5,"yep","on track")</f>
        <v>yep</v>
      </c>
      <c r="Q17062" s="5">
        <f ca="1">IF(Proc[[#This Row],[DateClosed]]="",ABS(NETWORKDAYS(Proc[[#This Row],[DateOpened]],TODAY()))-1,ABS(NETWORKDAYS(Proc[[#This Row],[DateOpened]],Proc[[#This Row],[DateClosed]]))-1)</f>
        <v>12</v>
      </c>
      <c r="R17062" s="47" t="s">
        <v>9865</v>
      </c>
      <c r="S17062" s="68" t="s">
        <v>17959</v>
      </c>
    </row>
    <row r="17063" spans="1:19">
      <c r="A17063" s="64" t="s">
        <v>17377</v>
      </c>
      <c r="B17063" s="65" t="str">
        <f>IFERROR(VLOOKUP(Proc[[#This Row],[App]],Table2[],3,0),"open")</f>
        <v>ok</v>
      </c>
      <c r="C17063" s="68" t="s">
        <v>370</v>
      </c>
      <c r="D17063" t="s">
        <v>17373</v>
      </c>
      <c r="E17063" t="s">
        <v>6383</v>
      </c>
      <c r="F17063" s="69" t="s">
        <v>6383</v>
      </c>
      <c r="G17063" s="64" t="s">
        <v>409</v>
      </c>
      <c r="H17063" s="65" t="str">
        <f>IF(Proc[[#This Row],[type]]="LFF (MDG-F)",MID(Proc[[#This Row],[Obj]],13,10),"")</f>
        <v>TN50GLE000</v>
      </c>
      <c r="J17063" s="65" t="b">
        <f>Proc[[#This Row],[Requested]]=Proc[[#This Row],[CurrentParent]]</f>
        <v>1</v>
      </c>
      <c r="K17063" s="65" t="str">
        <f>IF(Proc[[#This Row],[Author]]="Marcela Urrego",VLOOKUP(LEFT(Proc[[#This Row],[Requested]],1),Table3[#All],2,0),VLOOKUP(Proc[[#This Row],[Author]],Table4[],2,0))</f>
        <v>MGF</v>
      </c>
      <c r="L17063" s="65" t="s">
        <v>16822</v>
      </c>
      <c r="M17063" s="72">
        <v>45377.666921296295</v>
      </c>
      <c r="N17063" s="72">
        <v>45377.666921296295</v>
      </c>
      <c r="O17063" s="72">
        <v>45393.43172453704</v>
      </c>
      <c r="P17063" s="74" t="str">
        <f ca="1">IF(Proc[[#This Row],[DaysAgeing]]&gt;5,"yep","on track")</f>
        <v>yep</v>
      </c>
      <c r="Q17063" s="5">
        <f ca="1">IF(Proc[[#This Row],[DateClosed]]="",ABS(NETWORKDAYS(Proc[[#This Row],[DateOpened]],TODAY()))-1,ABS(NETWORKDAYS(Proc[[#This Row],[DateOpened]],Proc[[#This Row],[DateClosed]]))-1)</f>
        <v>12</v>
      </c>
      <c r="R17063" s="47" t="s">
        <v>9865</v>
      </c>
      <c r="S17063" s="68" t="s">
        <v>17959</v>
      </c>
    </row>
    <row r="17064" spans="1:19">
      <c r="A17064" s="64" t="s">
        <v>17377</v>
      </c>
      <c r="B17064" s="65" t="str">
        <f>IFERROR(VLOOKUP(Proc[[#This Row],[App]],Table2[],3,0),"open")</f>
        <v>ok</v>
      </c>
      <c r="C17064" s="64" t="s">
        <v>370</v>
      </c>
      <c r="D17064" t="s">
        <v>17374</v>
      </c>
      <c r="E17064" t="s">
        <v>6383</v>
      </c>
      <c r="F17064" s="65" t="s">
        <v>6383</v>
      </c>
      <c r="G17064" s="64" t="s">
        <v>409</v>
      </c>
      <c r="H17064" s="65" t="str">
        <f>IF(Proc[[#This Row],[type]]="LFF (MDG-F)",MID(Proc[[#This Row],[Obj]],13,10),"")</f>
        <v>TN50GLE006</v>
      </c>
      <c r="J17064" s="65" t="b">
        <f>Proc[[#This Row],[Requested]]=Proc[[#This Row],[CurrentParent]]</f>
        <v>1</v>
      </c>
      <c r="K17064" s="65" t="str">
        <f>IF(Proc[[#This Row],[Author]]="Marcela Urrego",VLOOKUP(LEFT(Proc[[#This Row],[Requested]],1),Table3[#All],2,0),VLOOKUP(Proc[[#This Row],[Author]],Table4[],2,0))</f>
        <v>MGF</v>
      </c>
      <c r="L17064" s="65" t="s">
        <v>16822</v>
      </c>
      <c r="M17064" s="72">
        <v>45377.666921296295</v>
      </c>
      <c r="N17064" s="72">
        <v>45377.666921296295</v>
      </c>
      <c r="O17064" s="72">
        <v>45393.43172453704</v>
      </c>
      <c r="P17064" s="74" t="str">
        <f ca="1">IF(Proc[[#This Row],[DaysAgeing]]&gt;5,"yep","on track")</f>
        <v>yep</v>
      </c>
      <c r="Q17064" s="5">
        <f ca="1">IF(Proc[[#This Row],[DateClosed]]="",ABS(NETWORKDAYS(Proc[[#This Row],[DateOpened]],TODAY()))-1,ABS(NETWORKDAYS(Proc[[#This Row],[DateOpened]],Proc[[#This Row],[DateClosed]]))-1)</f>
        <v>12</v>
      </c>
      <c r="R17064" s="47" t="s">
        <v>9865</v>
      </c>
      <c r="S17064" s="68" t="s">
        <v>17959</v>
      </c>
    </row>
    <row r="17065" spans="1:19">
      <c r="A17065" s="64" t="s">
        <v>17377</v>
      </c>
      <c r="B17065" s="65" t="str">
        <f>IFERROR(VLOOKUP(Proc[[#This Row],[App]],Table2[],3,0),"open")</f>
        <v>ok</v>
      </c>
      <c r="C17065" s="64" t="s">
        <v>370</v>
      </c>
      <c r="D17065" t="s">
        <v>17375</v>
      </c>
      <c r="E17065" t="s">
        <v>15957</v>
      </c>
      <c r="F17065" s="65" t="s">
        <v>15957</v>
      </c>
      <c r="G17065" s="64" t="s">
        <v>401</v>
      </c>
      <c r="H17065" s="65" t="str">
        <f>IF(Proc[[#This Row],[type]]="LFF (MDG-F)",MID(Proc[[#This Row],[Obj]],13,10),"")</f>
        <v/>
      </c>
      <c r="J17065" s="65" t="b">
        <f>Proc[[#This Row],[Requested]]=Proc[[#This Row],[CurrentParent]]</f>
        <v>1</v>
      </c>
      <c r="K17065" s="65" t="str">
        <f>IF(Proc[[#This Row],[Author]]="Marcela Urrego",VLOOKUP(LEFT(Proc[[#This Row],[Requested]],1),Table3[#All],2,0),VLOOKUP(Proc[[#This Row],[Author]],Table4[],2,0))</f>
        <v>MGF</v>
      </c>
      <c r="L17065" s="69" t="s">
        <v>16822</v>
      </c>
      <c r="M17065" s="72">
        <v>45377.666921296295</v>
      </c>
      <c r="N17065" s="72">
        <v>45377.666921296295</v>
      </c>
      <c r="O17065" s="72">
        <v>45393.43172453704</v>
      </c>
      <c r="P17065" s="74" t="str">
        <f ca="1">IF(Proc[[#This Row],[DaysAgeing]]&gt;5,"yep","on track")</f>
        <v>yep</v>
      </c>
      <c r="Q17065" s="5">
        <f ca="1">IF(Proc[[#This Row],[DateClosed]]="",ABS(NETWORKDAYS(Proc[[#This Row],[DateOpened]],TODAY()))-1,ABS(NETWORKDAYS(Proc[[#This Row],[DateOpened]],Proc[[#This Row],[DateClosed]]))-1)</f>
        <v>12</v>
      </c>
      <c r="R17065" s="47" t="s">
        <v>9865</v>
      </c>
      <c r="S17065" s="68" t="s">
        <v>17959</v>
      </c>
    </row>
    <row r="17066" spans="1:19">
      <c r="A17066" s="64" t="s">
        <v>17377</v>
      </c>
      <c r="B17066" s="65" t="str">
        <f>IFERROR(VLOOKUP(Proc[[#This Row],[App]],Table2[],3,0),"open")</f>
        <v>ok</v>
      </c>
      <c r="C17066" s="68" t="s">
        <v>370</v>
      </c>
      <c r="D17066" t="s">
        <v>7728</v>
      </c>
      <c r="E17066" t="s">
        <v>15957</v>
      </c>
      <c r="F17066" s="69" t="s">
        <v>15957</v>
      </c>
      <c r="G17066" s="64" t="s">
        <v>401</v>
      </c>
      <c r="H17066" s="65" t="str">
        <f>IF(Proc[[#This Row],[type]]="LFF (MDG-F)",MID(Proc[[#This Row],[Obj]],13,10),"")</f>
        <v/>
      </c>
      <c r="J17066" s="65" t="b">
        <f>Proc[[#This Row],[Requested]]=Proc[[#This Row],[CurrentParent]]</f>
        <v>1</v>
      </c>
      <c r="K17066" s="65" t="str">
        <f>IF(Proc[[#This Row],[Author]]="Marcela Urrego",VLOOKUP(LEFT(Proc[[#This Row],[Requested]],1),Table3[#All],2,0),VLOOKUP(Proc[[#This Row],[Author]],Table4[],2,0))</f>
        <v>MGF</v>
      </c>
      <c r="L17066" s="69" t="s">
        <v>16822</v>
      </c>
      <c r="M17066" s="72">
        <v>45377.666921296295</v>
      </c>
      <c r="N17066" s="72">
        <v>45377.666921296295</v>
      </c>
      <c r="O17066" s="72">
        <v>45393.43172453704</v>
      </c>
      <c r="P17066" s="74" t="str">
        <f ca="1">IF(Proc[[#This Row],[DaysAgeing]]&gt;5,"yep","on track")</f>
        <v>yep</v>
      </c>
      <c r="Q17066" s="5">
        <f ca="1">IF(Proc[[#This Row],[DateClosed]]="",ABS(NETWORKDAYS(Proc[[#This Row],[DateOpened]],TODAY()))-1,ABS(NETWORKDAYS(Proc[[#This Row],[DateOpened]],Proc[[#This Row],[DateClosed]]))-1)</f>
        <v>12</v>
      </c>
      <c r="R17066" s="47" t="s">
        <v>9865</v>
      </c>
      <c r="S17066" s="68" t="s">
        <v>17959</v>
      </c>
    </row>
    <row r="17067" spans="1:19">
      <c r="A17067" s="64" t="s">
        <v>17377</v>
      </c>
      <c r="B17067" s="65" t="str">
        <f>IFERROR(VLOOKUP(Proc[[#This Row],[App]],Table2[],3,0),"open")</f>
        <v>ok</v>
      </c>
      <c r="C17067" s="64" t="s">
        <v>370</v>
      </c>
      <c r="D17067" t="s">
        <v>17376</v>
      </c>
      <c r="E17067" t="s">
        <v>6383</v>
      </c>
      <c r="F17067" s="65" t="s">
        <v>6383</v>
      </c>
      <c r="G17067" s="64" t="s">
        <v>409</v>
      </c>
      <c r="H17067" s="65" t="str">
        <f>IF(Proc[[#This Row],[type]]="LFF (MDG-F)",MID(Proc[[#This Row],[Obj]],13,10),"")</f>
        <v>AE50GLE006</v>
      </c>
      <c r="J17067" s="65" t="b">
        <f>Proc[[#This Row],[Requested]]=Proc[[#This Row],[CurrentParent]]</f>
        <v>1</v>
      </c>
      <c r="K17067" s="65" t="str">
        <f>IF(Proc[[#This Row],[Author]]="Marcela Urrego",VLOOKUP(LEFT(Proc[[#This Row],[Requested]],1),Table3[#All],2,0),VLOOKUP(Proc[[#This Row],[Author]],Table4[],2,0))</f>
        <v>MGF</v>
      </c>
      <c r="L17067" s="69" t="s">
        <v>16822</v>
      </c>
      <c r="M17067" s="72">
        <v>45377.666921296295</v>
      </c>
      <c r="N17067" s="72">
        <v>45377.666921296295</v>
      </c>
      <c r="O17067" s="72">
        <v>45393.43172453704</v>
      </c>
      <c r="P17067" s="74" t="str">
        <f ca="1">IF(Proc[[#This Row],[DaysAgeing]]&gt;5,"yep","on track")</f>
        <v>yep</v>
      </c>
      <c r="Q17067" s="5">
        <f ca="1">IF(Proc[[#This Row],[DateClosed]]="",ABS(NETWORKDAYS(Proc[[#This Row],[DateOpened]],TODAY()))-1,ABS(NETWORKDAYS(Proc[[#This Row],[DateOpened]],Proc[[#This Row],[DateClosed]]))-1)</f>
        <v>12</v>
      </c>
      <c r="R17067" s="47" t="s">
        <v>9865</v>
      </c>
      <c r="S17067" s="68" t="s">
        <v>17959</v>
      </c>
    </row>
    <row r="17068" spans="1:19">
      <c r="A17068" s="64" t="s">
        <v>17377</v>
      </c>
      <c r="B17068" s="65" t="str">
        <f>IFERROR(VLOOKUP(Proc[[#This Row],[App]],Table2[],3,0),"open")</f>
        <v>ok</v>
      </c>
      <c r="C17068" s="64" t="s">
        <v>370</v>
      </c>
      <c r="D17068" t="s">
        <v>11613</v>
      </c>
      <c r="E17068" t="s">
        <v>17396</v>
      </c>
      <c r="F17068" s="65" t="s">
        <v>17396</v>
      </c>
      <c r="G17068" s="64" t="s">
        <v>401</v>
      </c>
      <c r="H17068" s="65" t="str">
        <f>IF(Proc[[#This Row],[type]]="LFF (MDG-F)",MID(Proc[[#This Row],[Obj]],13,10),"")</f>
        <v/>
      </c>
      <c r="J17068" s="65" t="b">
        <f>Proc[[#This Row],[Requested]]=Proc[[#This Row],[CurrentParent]]</f>
        <v>1</v>
      </c>
      <c r="K17068" s="65" t="str">
        <f>IF(Proc[[#This Row],[Author]]="Marcela Urrego",VLOOKUP(LEFT(Proc[[#This Row],[Requested]],1),Table3[#All],2,0),VLOOKUP(Proc[[#This Row],[Author]],Table4[],2,0))</f>
        <v>MGF</v>
      </c>
      <c r="L17068" s="69" t="s">
        <v>16822</v>
      </c>
      <c r="M17068" s="72">
        <v>45377.666921296295</v>
      </c>
      <c r="N17068" s="72">
        <v>45377.666921296295</v>
      </c>
      <c r="O17068" s="72">
        <v>45393.43172453704</v>
      </c>
      <c r="P17068" s="74" t="str">
        <f ca="1">IF(Proc[[#This Row],[DaysAgeing]]&gt;5,"yep","on track")</f>
        <v>yep</v>
      </c>
      <c r="Q17068" s="5">
        <f ca="1">IF(Proc[[#This Row],[DateClosed]]="",ABS(NETWORKDAYS(Proc[[#This Row],[DateOpened]],TODAY()))-1,ABS(NETWORKDAYS(Proc[[#This Row],[DateOpened]],Proc[[#This Row],[DateClosed]]))-1)</f>
        <v>12</v>
      </c>
      <c r="R17068" s="47" t="s">
        <v>9865</v>
      </c>
      <c r="S17068" s="68" t="s">
        <v>17959</v>
      </c>
    </row>
    <row r="17069" spans="1:19">
      <c r="A17069" t="s">
        <v>17377</v>
      </c>
      <c r="B17069" s="65" t="str">
        <f>IFERROR(VLOOKUP(Proc[[#This Row],[App]],Table2[],3,0),"open")</f>
        <v>ok</v>
      </c>
      <c r="C17069" s="64" t="s">
        <v>370</v>
      </c>
      <c r="D17069" t="s">
        <v>2687</v>
      </c>
      <c r="E17069" t="s">
        <v>11566</v>
      </c>
      <c r="F17069" s="65" t="s">
        <v>11566</v>
      </c>
      <c r="G17069" s="64" t="s">
        <v>401</v>
      </c>
      <c r="H17069" s="65" t="str">
        <f>IF(Proc[[#This Row],[type]]="LFF (MDG-F)",MID(Proc[[#This Row],[Obj]],13,10),"")</f>
        <v/>
      </c>
      <c r="J17069" s="65" t="b">
        <f>Proc[[#This Row],[Requested]]=Proc[[#This Row],[CurrentParent]]</f>
        <v>1</v>
      </c>
      <c r="K17069" s="65" t="str">
        <f>IF(Proc[[#This Row],[Author]]="Marcela Urrego",VLOOKUP(LEFT(Proc[[#This Row],[Requested]],1),Table3[#All],2,0),VLOOKUP(Proc[[#This Row],[Author]],Table4[],2,0))</f>
        <v>MGF</v>
      </c>
      <c r="L17069" s="69" t="s">
        <v>16822</v>
      </c>
      <c r="M17069" s="72">
        <v>45377.666921296295</v>
      </c>
      <c r="N17069" s="72">
        <v>45377.666921296295</v>
      </c>
      <c r="O17069" s="72">
        <v>45393.43172453704</v>
      </c>
      <c r="P17069" s="74" t="str">
        <f ca="1">IF(Proc[[#This Row],[DaysAgeing]]&gt;5,"yep","on track")</f>
        <v>yep</v>
      </c>
      <c r="Q17069" s="5">
        <f ca="1">IF(Proc[[#This Row],[DateClosed]]="",ABS(NETWORKDAYS(Proc[[#This Row],[DateOpened]],TODAY()))-1,ABS(NETWORKDAYS(Proc[[#This Row],[DateOpened]],Proc[[#This Row],[DateClosed]]))-1)</f>
        <v>12</v>
      </c>
      <c r="R17069" s="47" t="s">
        <v>9865</v>
      </c>
      <c r="S17069" s="68" t="s">
        <v>17959</v>
      </c>
    </row>
    <row r="17070" spans="1:19">
      <c r="A17070" s="64" t="s">
        <v>17378</v>
      </c>
      <c r="B17070" s="65" t="str">
        <f>IFERROR(VLOOKUP(Proc[[#This Row],[App]],Table2[],3,0),"open")</f>
        <v>ok</v>
      </c>
      <c r="C17070" s="64" t="s">
        <v>370</v>
      </c>
      <c r="D17070" t="s">
        <v>17379</v>
      </c>
      <c r="E17070" t="s">
        <v>16562</v>
      </c>
      <c r="F17070" s="65" t="s">
        <v>16562</v>
      </c>
      <c r="G17070" s="64" t="s">
        <v>409</v>
      </c>
      <c r="H17070" s="65" t="str">
        <f>IF(Proc[[#This Row],[type]]="LFF (MDG-F)",MID(Proc[[#This Row],[Obj]],13,10),"")</f>
        <v>TN50GGS003</v>
      </c>
      <c r="J17070" s="65" t="b">
        <f>Proc[[#This Row],[Requested]]=Proc[[#This Row],[CurrentParent]]</f>
        <v>1</v>
      </c>
      <c r="K17070" s="65" t="str">
        <f>IF(Proc[[#This Row],[Author]]="Marcela Urrego",VLOOKUP(LEFT(Proc[[#This Row],[Requested]],1),Table3[#All],2,0),VLOOKUP(Proc[[#This Row],[Author]],Table4[],2,0))</f>
        <v>MGF</v>
      </c>
      <c r="L17070" s="69" t="s">
        <v>16822</v>
      </c>
      <c r="M17070" s="72">
        <v>45378.639479166668</v>
      </c>
      <c r="N17070" s="72">
        <v>45378.639479166668</v>
      </c>
      <c r="O17070" s="72">
        <v>45393.741712962961</v>
      </c>
      <c r="P17070" s="74" t="str">
        <f ca="1">IF(Proc[[#This Row],[DaysAgeing]]&gt;5,"yep","on track")</f>
        <v>yep</v>
      </c>
      <c r="Q17070" s="5">
        <f ca="1">IF(Proc[[#This Row],[DateClosed]]="",ABS(NETWORKDAYS(Proc[[#This Row],[DateOpened]],TODAY()))-1,ABS(NETWORKDAYS(Proc[[#This Row],[DateOpened]],Proc[[#This Row],[DateClosed]]))-1)</f>
        <v>11</v>
      </c>
      <c r="R17070" s="47" t="s">
        <v>9865</v>
      </c>
      <c r="S17070" s="68" t="s">
        <v>17919</v>
      </c>
    </row>
    <row r="17071" spans="1:19">
      <c r="A17071" s="64" t="s">
        <v>17378</v>
      </c>
      <c r="B17071" s="65" t="str">
        <f>IFERROR(VLOOKUP(Proc[[#This Row],[App]],Table2[],3,0),"open")</f>
        <v>ok</v>
      </c>
      <c r="C17071" s="68" t="s">
        <v>370</v>
      </c>
      <c r="D17071" t="s">
        <v>17380</v>
      </c>
      <c r="E17071" t="s">
        <v>6383</v>
      </c>
      <c r="F17071" s="69" t="s">
        <v>6383</v>
      </c>
      <c r="G17071" s="64" t="s">
        <v>401</v>
      </c>
      <c r="H17071" s="65" t="str">
        <f>IF(Proc[[#This Row],[type]]="LFF (MDG-F)",MID(Proc[[#This Row],[Obj]],13,10),"")</f>
        <v/>
      </c>
      <c r="J17071" s="65" t="b">
        <f>Proc[[#This Row],[Requested]]=Proc[[#This Row],[CurrentParent]]</f>
        <v>1</v>
      </c>
      <c r="K17071" s="65" t="str">
        <f>IF(Proc[[#This Row],[Author]]="Marcela Urrego",VLOOKUP(LEFT(Proc[[#This Row],[Requested]],1),Table3[#All],2,0),VLOOKUP(Proc[[#This Row],[Author]],Table4[],2,0))</f>
        <v>MGF</v>
      </c>
      <c r="L17071" s="69" t="s">
        <v>16822</v>
      </c>
      <c r="M17071" s="72">
        <v>45378.639479166668</v>
      </c>
      <c r="N17071" s="72">
        <v>45378.639479166668</v>
      </c>
      <c r="O17071" s="72">
        <v>45393.741712962961</v>
      </c>
      <c r="P17071" s="74" t="str">
        <f ca="1">IF(Proc[[#This Row],[DaysAgeing]]&gt;5,"yep","on track")</f>
        <v>yep</v>
      </c>
      <c r="Q17071" s="5">
        <f ca="1">IF(Proc[[#This Row],[DateClosed]]="",ABS(NETWORKDAYS(Proc[[#This Row],[DateOpened]],TODAY()))-1,ABS(NETWORKDAYS(Proc[[#This Row],[DateOpened]],Proc[[#This Row],[DateClosed]]))-1)</f>
        <v>11</v>
      </c>
      <c r="R17071" s="47" t="s">
        <v>9865</v>
      </c>
      <c r="S17071" s="68" t="s">
        <v>17919</v>
      </c>
    </row>
    <row r="17072" spans="1:19">
      <c r="A17072" s="64" t="s">
        <v>17378</v>
      </c>
      <c r="B17072" s="65" t="str">
        <f>IFERROR(VLOOKUP(Proc[[#This Row],[App]],Table2[],3,0),"open")</f>
        <v>ok</v>
      </c>
      <c r="C17072" s="64" t="s">
        <v>370</v>
      </c>
      <c r="D17072" t="s">
        <v>17381</v>
      </c>
      <c r="E17072" t="s">
        <v>6383</v>
      </c>
      <c r="F17072" s="65" t="s">
        <v>6383</v>
      </c>
      <c r="G17072" s="64" t="s">
        <v>409</v>
      </c>
      <c r="H17072" s="65" t="str">
        <f>IF(Proc[[#This Row],[type]]="LFF (MDG-F)",MID(Proc[[#This Row],[Obj]],13,10),"")</f>
        <v>EG50GLE000</v>
      </c>
      <c r="J17072" s="65" t="b">
        <f>Proc[[#This Row],[Requested]]=Proc[[#This Row],[CurrentParent]]</f>
        <v>1</v>
      </c>
      <c r="K17072" s="65" t="str">
        <f>IF(Proc[[#This Row],[Author]]="Marcela Urrego",VLOOKUP(LEFT(Proc[[#This Row],[Requested]],1),Table3[#All],2,0),VLOOKUP(Proc[[#This Row],[Author]],Table4[],2,0))</f>
        <v>MGF</v>
      </c>
      <c r="L17072" s="69" t="s">
        <v>16822</v>
      </c>
      <c r="M17072" s="72">
        <v>45378.639479166668</v>
      </c>
      <c r="N17072" s="72">
        <v>45378.639479166668</v>
      </c>
      <c r="O17072" s="72">
        <v>45393.741712962961</v>
      </c>
      <c r="P17072" s="74" t="str">
        <f ca="1">IF(Proc[[#This Row],[DaysAgeing]]&gt;5,"yep","on track")</f>
        <v>yep</v>
      </c>
      <c r="Q17072" s="5">
        <f ca="1">IF(Proc[[#This Row],[DateClosed]]="",ABS(NETWORKDAYS(Proc[[#This Row],[DateOpened]],TODAY()))-1,ABS(NETWORKDAYS(Proc[[#This Row],[DateOpened]],Proc[[#This Row],[DateClosed]]))-1)</f>
        <v>11</v>
      </c>
      <c r="R17072" s="47" t="s">
        <v>9865</v>
      </c>
      <c r="S17072" s="68" t="s">
        <v>17919</v>
      </c>
    </row>
    <row r="17073" spans="1:19">
      <c r="A17073" s="64" t="s">
        <v>17378</v>
      </c>
      <c r="B17073" s="65" t="str">
        <f>IFERROR(VLOOKUP(Proc[[#This Row],[App]],Table2[],3,0),"open")</f>
        <v>ok</v>
      </c>
      <c r="C17073" s="64" t="s">
        <v>370</v>
      </c>
      <c r="D17073" t="s">
        <v>17382</v>
      </c>
      <c r="E17073" t="s">
        <v>6383</v>
      </c>
      <c r="F17073" s="65" t="s">
        <v>6383</v>
      </c>
      <c r="G17073" s="64" t="s">
        <v>401</v>
      </c>
      <c r="H17073" s="65" t="str">
        <f>IF(Proc[[#This Row],[type]]="LFF (MDG-F)",MID(Proc[[#This Row],[Obj]],13,10),"")</f>
        <v/>
      </c>
      <c r="J17073" s="65" t="b">
        <f>Proc[[#This Row],[Requested]]=Proc[[#This Row],[CurrentParent]]</f>
        <v>1</v>
      </c>
      <c r="K17073" s="65" t="str">
        <f>IF(Proc[[#This Row],[Author]]="Marcela Urrego",VLOOKUP(LEFT(Proc[[#This Row],[Requested]],1),Table3[#All],2,0),VLOOKUP(Proc[[#This Row],[Author]],Table4[],2,0))</f>
        <v>MGF</v>
      </c>
      <c r="L17073" s="69" t="s">
        <v>16822</v>
      </c>
      <c r="M17073" s="72">
        <v>45378.639479166668</v>
      </c>
      <c r="N17073" s="72">
        <v>45378.639479166668</v>
      </c>
      <c r="O17073" s="72">
        <v>45393.741712962961</v>
      </c>
      <c r="P17073" s="74" t="str">
        <f ca="1">IF(Proc[[#This Row],[DaysAgeing]]&gt;5,"yep","on track")</f>
        <v>yep</v>
      </c>
      <c r="Q17073" s="5">
        <f ca="1">IF(Proc[[#This Row],[DateClosed]]="",ABS(NETWORKDAYS(Proc[[#This Row],[DateOpened]],TODAY()))-1,ABS(NETWORKDAYS(Proc[[#This Row],[DateOpened]],Proc[[#This Row],[DateClosed]]))-1)</f>
        <v>11</v>
      </c>
      <c r="R17073" s="47" t="s">
        <v>9865</v>
      </c>
      <c r="S17073" s="68" t="s">
        <v>17919</v>
      </c>
    </row>
    <row r="17074" spans="1:19">
      <c r="A17074" s="64" t="s">
        <v>17378</v>
      </c>
      <c r="B17074" s="65" t="str">
        <f>IFERROR(VLOOKUP(Proc[[#This Row],[App]],Table2[],3,0),"open")</f>
        <v>ok</v>
      </c>
      <c r="C17074" s="64" t="s">
        <v>370</v>
      </c>
      <c r="D17074" t="s">
        <v>17383</v>
      </c>
      <c r="E17074" t="s">
        <v>6383</v>
      </c>
      <c r="F17074" s="65" t="s">
        <v>6383</v>
      </c>
      <c r="G17074" s="64" t="s">
        <v>401</v>
      </c>
      <c r="H17074" s="65" t="str">
        <f>IF(Proc[[#This Row],[type]]="LFF (MDG-F)",MID(Proc[[#This Row],[Obj]],13,10),"")</f>
        <v/>
      </c>
      <c r="J17074" s="65" t="b">
        <f>Proc[[#This Row],[Requested]]=Proc[[#This Row],[CurrentParent]]</f>
        <v>1</v>
      </c>
      <c r="K17074" s="65" t="str">
        <f>IF(Proc[[#This Row],[Author]]="Marcela Urrego",VLOOKUP(LEFT(Proc[[#This Row],[Requested]],1),Table3[#All],2,0),VLOOKUP(Proc[[#This Row],[Author]],Table4[],2,0))</f>
        <v>MGF</v>
      </c>
      <c r="L17074" s="69" t="s">
        <v>16822</v>
      </c>
      <c r="M17074" s="72">
        <v>45378.639479166668</v>
      </c>
      <c r="N17074" s="72">
        <v>45378.639479166668</v>
      </c>
      <c r="O17074" s="72">
        <v>45393.741712962961</v>
      </c>
      <c r="P17074" s="74" t="str">
        <f ca="1">IF(Proc[[#This Row],[DaysAgeing]]&gt;5,"yep","on track")</f>
        <v>yep</v>
      </c>
      <c r="Q17074" s="5">
        <f ca="1">IF(Proc[[#This Row],[DateClosed]]="",ABS(NETWORKDAYS(Proc[[#This Row],[DateOpened]],TODAY()))-1,ABS(NETWORKDAYS(Proc[[#This Row],[DateOpened]],Proc[[#This Row],[DateClosed]]))-1)</f>
        <v>11</v>
      </c>
      <c r="R17074" s="47" t="s">
        <v>9865</v>
      </c>
      <c r="S17074" s="68" t="s">
        <v>17919</v>
      </c>
    </row>
    <row r="17075" spans="1:19">
      <c r="A17075" s="64" t="s">
        <v>17378</v>
      </c>
      <c r="B17075" s="65" t="str">
        <f>IFERROR(VLOOKUP(Proc[[#This Row],[App]],Table2[],3,0),"open")</f>
        <v>ok</v>
      </c>
      <c r="C17075" s="64" t="s">
        <v>370</v>
      </c>
      <c r="D17075" t="s">
        <v>17384</v>
      </c>
      <c r="E17075" t="s">
        <v>6383</v>
      </c>
      <c r="F17075" s="65" t="s">
        <v>6383</v>
      </c>
      <c r="G17075" s="64" t="s">
        <v>401</v>
      </c>
      <c r="H17075" s="65" t="str">
        <f>IF(Proc[[#This Row],[type]]="LFF (MDG-F)",MID(Proc[[#This Row],[Obj]],13,10),"")</f>
        <v/>
      </c>
      <c r="J17075" s="65" t="b">
        <f>Proc[[#This Row],[Requested]]=Proc[[#This Row],[CurrentParent]]</f>
        <v>1</v>
      </c>
      <c r="K17075" s="65" t="str">
        <f>IF(Proc[[#This Row],[Author]]="Marcela Urrego",VLOOKUP(LEFT(Proc[[#This Row],[Requested]],1),Table3[#All],2,0),VLOOKUP(Proc[[#This Row],[Author]],Table4[],2,0))</f>
        <v>MGF</v>
      </c>
      <c r="L17075" s="69" t="s">
        <v>16822</v>
      </c>
      <c r="M17075" s="72">
        <v>45378.639479166668</v>
      </c>
      <c r="N17075" s="72">
        <v>45378.639479166668</v>
      </c>
      <c r="O17075" s="72">
        <v>45393.741712962961</v>
      </c>
      <c r="P17075" s="74" t="str">
        <f ca="1">IF(Proc[[#This Row],[DaysAgeing]]&gt;5,"yep","on track")</f>
        <v>yep</v>
      </c>
      <c r="Q17075" s="5">
        <f ca="1">IF(Proc[[#This Row],[DateClosed]]="",ABS(NETWORKDAYS(Proc[[#This Row],[DateOpened]],TODAY()))-1,ABS(NETWORKDAYS(Proc[[#This Row],[DateOpened]],Proc[[#This Row],[DateClosed]]))-1)</f>
        <v>11</v>
      </c>
      <c r="R17075" s="47" t="s">
        <v>9865</v>
      </c>
      <c r="S17075" s="68" t="s">
        <v>17919</v>
      </c>
    </row>
    <row r="17076" spans="1:19">
      <c r="A17076" s="64" t="s">
        <v>17378</v>
      </c>
      <c r="B17076" s="65" t="str">
        <f>IFERROR(VLOOKUP(Proc[[#This Row],[App]],Table2[],3,0),"open")</f>
        <v>ok</v>
      </c>
      <c r="C17076" s="64" t="s">
        <v>370</v>
      </c>
      <c r="D17076" t="s">
        <v>17385</v>
      </c>
      <c r="E17076" t="s">
        <v>6383</v>
      </c>
      <c r="F17076" s="65" t="s">
        <v>6383</v>
      </c>
      <c r="G17076" s="64" t="s">
        <v>401</v>
      </c>
      <c r="H17076" s="65" t="str">
        <f>IF(Proc[[#This Row],[type]]="LFF (MDG-F)",MID(Proc[[#This Row],[Obj]],13,10),"")</f>
        <v/>
      </c>
      <c r="J17076" s="65" t="b">
        <f>Proc[[#This Row],[Requested]]=Proc[[#This Row],[CurrentParent]]</f>
        <v>1</v>
      </c>
      <c r="K17076" s="65" t="str">
        <f>IF(Proc[[#This Row],[Author]]="Marcela Urrego",VLOOKUP(LEFT(Proc[[#This Row],[Requested]],1),Table3[#All],2,0),VLOOKUP(Proc[[#This Row],[Author]],Table4[],2,0))</f>
        <v>MGF</v>
      </c>
      <c r="L17076" s="69" t="s">
        <v>16822</v>
      </c>
      <c r="M17076" s="72">
        <v>45378.639479166668</v>
      </c>
      <c r="N17076" s="72">
        <v>45378.639479166668</v>
      </c>
      <c r="O17076" s="72">
        <v>45393.741712962961</v>
      </c>
      <c r="P17076" s="74" t="str">
        <f ca="1">IF(Proc[[#This Row],[DaysAgeing]]&gt;5,"yep","on track")</f>
        <v>yep</v>
      </c>
      <c r="Q17076" s="5">
        <f ca="1">IF(Proc[[#This Row],[DateClosed]]="",ABS(NETWORKDAYS(Proc[[#This Row],[DateOpened]],TODAY()))-1,ABS(NETWORKDAYS(Proc[[#This Row],[DateOpened]],Proc[[#This Row],[DateClosed]]))-1)</f>
        <v>11</v>
      </c>
      <c r="R17076" s="47" t="s">
        <v>9865</v>
      </c>
      <c r="S17076" s="68" t="s">
        <v>17919</v>
      </c>
    </row>
    <row r="17077" spans="1:19">
      <c r="A17077" s="64" t="s">
        <v>17378</v>
      </c>
      <c r="B17077" s="65" t="str">
        <f>IFERROR(VLOOKUP(Proc[[#This Row],[App]],Table2[],3,0),"open")</f>
        <v>ok</v>
      </c>
      <c r="C17077" s="64" t="s">
        <v>370</v>
      </c>
      <c r="D17077" t="s">
        <v>17386</v>
      </c>
      <c r="E17077" t="s">
        <v>6383</v>
      </c>
      <c r="F17077" s="65" t="s">
        <v>6383</v>
      </c>
      <c r="G17077" s="64" t="s">
        <v>401</v>
      </c>
      <c r="H17077" s="65" t="str">
        <f>IF(Proc[[#This Row],[type]]="LFF (MDG-F)",MID(Proc[[#This Row],[Obj]],13,10),"")</f>
        <v/>
      </c>
      <c r="J17077" s="65" t="b">
        <f>Proc[[#This Row],[Requested]]=Proc[[#This Row],[CurrentParent]]</f>
        <v>1</v>
      </c>
      <c r="K17077" s="65" t="str">
        <f>IF(Proc[[#This Row],[Author]]="Marcela Urrego",VLOOKUP(LEFT(Proc[[#This Row],[Requested]],1),Table3[#All],2,0),VLOOKUP(Proc[[#This Row],[Author]],Table4[],2,0))</f>
        <v>MGF</v>
      </c>
      <c r="L17077" s="69" t="s">
        <v>16822</v>
      </c>
      <c r="M17077" s="72">
        <v>45378.639479166668</v>
      </c>
      <c r="N17077" s="72">
        <v>45378.639479166668</v>
      </c>
      <c r="O17077" s="72">
        <v>45393.741712962961</v>
      </c>
      <c r="P17077" s="74" t="str">
        <f ca="1">IF(Proc[[#This Row],[DaysAgeing]]&gt;5,"yep","on track")</f>
        <v>yep</v>
      </c>
      <c r="Q17077" s="5">
        <f ca="1">IF(Proc[[#This Row],[DateClosed]]="",ABS(NETWORKDAYS(Proc[[#This Row],[DateOpened]],TODAY()))-1,ABS(NETWORKDAYS(Proc[[#This Row],[DateOpened]],Proc[[#This Row],[DateClosed]]))-1)</f>
        <v>11</v>
      </c>
      <c r="R17077" s="47" t="s">
        <v>9865</v>
      </c>
      <c r="S17077" s="68" t="s">
        <v>17919</v>
      </c>
    </row>
    <row r="17078" spans="1:19">
      <c r="A17078" s="64" t="s">
        <v>17378</v>
      </c>
      <c r="B17078" s="65" t="str">
        <f>IFERROR(VLOOKUP(Proc[[#This Row],[App]],Table2[],3,0),"open")</f>
        <v>ok</v>
      </c>
      <c r="C17078" s="64" t="s">
        <v>370</v>
      </c>
      <c r="D17078" t="s">
        <v>17387</v>
      </c>
      <c r="E17078" t="s">
        <v>6383</v>
      </c>
      <c r="F17078" s="65" t="s">
        <v>6383</v>
      </c>
      <c r="G17078" s="64" t="s">
        <v>401</v>
      </c>
      <c r="H17078" s="65" t="str">
        <f>IF(Proc[[#This Row],[type]]="LFF (MDG-F)",MID(Proc[[#This Row],[Obj]],13,10),"")</f>
        <v/>
      </c>
      <c r="J17078" s="65" t="b">
        <f>Proc[[#This Row],[Requested]]=Proc[[#This Row],[CurrentParent]]</f>
        <v>1</v>
      </c>
      <c r="K17078" s="65" t="str">
        <f>IF(Proc[[#This Row],[Author]]="Marcela Urrego",VLOOKUP(LEFT(Proc[[#This Row],[Requested]],1),Table3[#All],2,0),VLOOKUP(Proc[[#This Row],[Author]],Table4[],2,0))</f>
        <v>MGF</v>
      </c>
      <c r="L17078" s="69" t="s">
        <v>16822</v>
      </c>
      <c r="M17078" s="72">
        <v>45378.639479166668</v>
      </c>
      <c r="N17078" s="72">
        <v>45378.639479166668</v>
      </c>
      <c r="O17078" s="72">
        <v>45393.741712962961</v>
      </c>
      <c r="P17078" s="74" t="str">
        <f ca="1">IF(Proc[[#This Row],[DaysAgeing]]&gt;5,"yep","on track")</f>
        <v>yep</v>
      </c>
      <c r="Q17078" s="5">
        <f ca="1">IF(Proc[[#This Row],[DateClosed]]="",ABS(NETWORKDAYS(Proc[[#This Row],[DateOpened]],TODAY()))-1,ABS(NETWORKDAYS(Proc[[#This Row],[DateOpened]],Proc[[#This Row],[DateClosed]]))-1)</f>
        <v>11</v>
      </c>
      <c r="R17078" s="47" t="s">
        <v>9865</v>
      </c>
      <c r="S17078" s="68" t="s">
        <v>17919</v>
      </c>
    </row>
    <row r="17079" spans="1:19">
      <c r="A17079" s="64" t="s">
        <v>17378</v>
      </c>
      <c r="B17079" s="65" t="str">
        <f>IFERROR(VLOOKUP(Proc[[#This Row],[App]],Table2[],3,0),"open")</f>
        <v>ok</v>
      </c>
      <c r="C17079" s="64" t="s">
        <v>370</v>
      </c>
      <c r="D17079" t="s">
        <v>17388</v>
      </c>
      <c r="E17079" t="s">
        <v>6383</v>
      </c>
      <c r="F17079" s="65" t="s">
        <v>6383</v>
      </c>
      <c r="G17079" s="64" t="s">
        <v>401</v>
      </c>
      <c r="H17079" s="65" t="str">
        <f>IF(Proc[[#This Row],[type]]="LFF (MDG-F)",MID(Proc[[#This Row],[Obj]],13,10),"")</f>
        <v/>
      </c>
      <c r="J17079" s="65" t="b">
        <f>Proc[[#This Row],[Requested]]=Proc[[#This Row],[CurrentParent]]</f>
        <v>1</v>
      </c>
      <c r="K17079" s="65" t="str">
        <f>IF(Proc[[#This Row],[Author]]="Marcela Urrego",VLOOKUP(LEFT(Proc[[#This Row],[Requested]],1),Table3[#All],2,0),VLOOKUP(Proc[[#This Row],[Author]],Table4[],2,0))</f>
        <v>MGF</v>
      </c>
      <c r="L17079" s="69" t="s">
        <v>16822</v>
      </c>
      <c r="M17079" s="72">
        <v>45378.639479166668</v>
      </c>
      <c r="N17079" s="72">
        <v>45378.639479166668</v>
      </c>
      <c r="O17079" s="72">
        <v>45393.741712962961</v>
      </c>
      <c r="P17079" s="74" t="str">
        <f ca="1">IF(Proc[[#This Row],[DaysAgeing]]&gt;5,"yep","on track")</f>
        <v>yep</v>
      </c>
      <c r="Q17079" s="5">
        <f ca="1">IF(Proc[[#This Row],[DateClosed]]="",ABS(NETWORKDAYS(Proc[[#This Row],[DateOpened]],TODAY()))-1,ABS(NETWORKDAYS(Proc[[#This Row],[DateOpened]],Proc[[#This Row],[DateClosed]]))-1)</f>
        <v>11</v>
      </c>
      <c r="R17079" s="47" t="s">
        <v>9865</v>
      </c>
      <c r="S17079" s="68" t="s">
        <v>17919</v>
      </c>
    </row>
    <row r="17080" spans="1:19">
      <c r="A17080" s="64" t="s">
        <v>17378</v>
      </c>
      <c r="B17080" s="65" t="str">
        <f>IFERROR(VLOOKUP(Proc[[#This Row],[App]],Table2[],3,0),"open")</f>
        <v>ok</v>
      </c>
      <c r="C17080" s="64" t="s">
        <v>370</v>
      </c>
      <c r="D17080" t="s">
        <v>17389</v>
      </c>
      <c r="E17080" t="s">
        <v>15957</v>
      </c>
      <c r="F17080" s="65" t="s">
        <v>15957</v>
      </c>
      <c r="G17080" s="64" t="s">
        <v>401</v>
      </c>
      <c r="H17080" s="65" t="str">
        <f>IF(Proc[[#This Row],[type]]="LFF (MDG-F)",MID(Proc[[#This Row],[Obj]],13,10),"")</f>
        <v/>
      </c>
      <c r="J17080" s="65" t="b">
        <f>Proc[[#This Row],[Requested]]=Proc[[#This Row],[CurrentParent]]</f>
        <v>1</v>
      </c>
      <c r="K17080" s="65" t="str">
        <f>IF(Proc[[#This Row],[Author]]="Marcela Urrego",VLOOKUP(LEFT(Proc[[#This Row],[Requested]],1),Table3[#All],2,0),VLOOKUP(Proc[[#This Row],[Author]],Table4[],2,0))</f>
        <v>MGF</v>
      </c>
      <c r="L17080" s="69" t="s">
        <v>16822</v>
      </c>
      <c r="M17080" s="72">
        <v>45378.639479166668</v>
      </c>
      <c r="N17080" s="72">
        <v>45378.639479166668</v>
      </c>
      <c r="O17080" s="72">
        <v>45393.741712962961</v>
      </c>
      <c r="P17080" s="74" t="str">
        <f ca="1">IF(Proc[[#This Row],[DaysAgeing]]&gt;5,"yep","on track")</f>
        <v>yep</v>
      </c>
      <c r="Q17080" s="5">
        <f ca="1">IF(Proc[[#This Row],[DateClosed]]="",ABS(NETWORKDAYS(Proc[[#This Row],[DateOpened]],TODAY()))-1,ABS(NETWORKDAYS(Proc[[#This Row],[DateOpened]],Proc[[#This Row],[DateClosed]]))-1)</f>
        <v>11</v>
      </c>
      <c r="R17080" s="47" t="s">
        <v>9865</v>
      </c>
      <c r="S17080" s="68" t="s">
        <v>17919</v>
      </c>
    </row>
    <row r="17081" spans="1:19">
      <c r="A17081" s="64" t="s">
        <v>17378</v>
      </c>
      <c r="B17081" s="65" t="str">
        <f>IFERROR(VLOOKUP(Proc[[#This Row],[App]],Table2[],3,0),"open")</f>
        <v>ok</v>
      </c>
      <c r="C17081" s="68" t="s">
        <v>370</v>
      </c>
      <c r="D17081" t="s">
        <v>10247</v>
      </c>
      <c r="E17081" t="s">
        <v>10019</v>
      </c>
      <c r="F17081" s="69" t="s">
        <v>10019</v>
      </c>
      <c r="G17081" s="64" t="s">
        <v>409</v>
      </c>
      <c r="H17081" s="65" t="str">
        <f>IF(Proc[[#This Row],[type]]="LFF (MDG-F)",MID(Proc[[#This Row],[Obj]],13,10),"")</f>
        <v>DE10665400</v>
      </c>
      <c r="J17081" s="65" t="b">
        <f>Proc[[#This Row],[Requested]]=Proc[[#This Row],[CurrentParent]]</f>
        <v>1</v>
      </c>
      <c r="K17081" s="65" t="str">
        <f>IF(Proc[[#This Row],[Author]]="Marcela Urrego",VLOOKUP(LEFT(Proc[[#This Row],[Requested]],1),Table3[#All],2,0),VLOOKUP(Proc[[#This Row],[Author]],Table4[],2,0))</f>
        <v>MGF</v>
      </c>
      <c r="L17081" s="69" t="s">
        <v>16822</v>
      </c>
      <c r="M17081" s="72">
        <v>45378.639479166668</v>
      </c>
      <c r="N17081" s="72">
        <v>45378.639479166668</v>
      </c>
      <c r="O17081" s="72">
        <v>45393.741712962961</v>
      </c>
      <c r="P17081" s="74" t="str">
        <f ca="1">IF(Proc[[#This Row],[DaysAgeing]]&gt;5,"yep","on track")</f>
        <v>yep</v>
      </c>
      <c r="Q17081" s="5">
        <f ca="1">IF(Proc[[#This Row],[DateClosed]]="",ABS(NETWORKDAYS(Proc[[#This Row],[DateOpened]],TODAY()))-1,ABS(NETWORKDAYS(Proc[[#This Row],[DateOpened]],Proc[[#This Row],[DateClosed]]))-1)</f>
        <v>11</v>
      </c>
      <c r="R17081" s="47" t="s">
        <v>9865</v>
      </c>
      <c r="S17081" s="68" t="s">
        <v>17919</v>
      </c>
    </row>
    <row r="17082" spans="1:19">
      <c r="A17082" s="64" t="s">
        <v>17378</v>
      </c>
      <c r="B17082" s="65" t="str">
        <f>IFERROR(VLOOKUP(Proc[[#This Row],[App]],Table2[],3,0),"open")</f>
        <v>ok</v>
      </c>
      <c r="C17082" s="68" t="s">
        <v>370</v>
      </c>
      <c r="D17082" t="s">
        <v>17390</v>
      </c>
      <c r="E17082" t="s">
        <v>10672</v>
      </c>
      <c r="F17082" s="69" t="s">
        <v>10672</v>
      </c>
      <c r="G17082" s="64" t="s">
        <v>409</v>
      </c>
      <c r="H17082" s="65" t="str">
        <f>IF(Proc[[#This Row],[type]]="LFF (MDG-F)",MID(Proc[[#This Row],[Obj]],13,10),"")</f>
        <v>DE10698309</v>
      </c>
      <c r="J17082" s="65" t="b">
        <f>Proc[[#This Row],[Requested]]=Proc[[#This Row],[CurrentParent]]</f>
        <v>1</v>
      </c>
      <c r="K17082" s="65" t="str">
        <f>IF(Proc[[#This Row],[Author]]="Marcela Urrego",VLOOKUP(LEFT(Proc[[#This Row],[Requested]],1),Table3[#All],2,0),VLOOKUP(Proc[[#This Row],[Author]],Table4[],2,0))</f>
        <v>MGF</v>
      </c>
      <c r="L17082" s="69" t="s">
        <v>16822</v>
      </c>
      <c r="M17082" s="72">
        <v>45378.639479166668</v>
      </c>
      <c r="N17082" s="72">
        <v>45378.639479166668</v>
      </c>
      <c r="O17082" s="72">
        <v>45393.741712962961</v>
      </c>
      <c r="P17082" s="74" t="str">
        <f ca="1">IF(Proc[[#This Row],[DaysAgeing]]&gt;5,"yep","on track")</f>
        <v>yep</v>
      </c>
      <c r="Q17082" s="5">
        <f ca="1">IF(Proc[[#This Row],[DateClosed]]="",ABS(NETWORKDAYS(Proc[[#This Row],[DateOpened]],TODAY()))-1,ABS(NETWORKDAYS(Proc[[#This Row],[DateOpened]],Proc[[#This Row],[DateClosed]]))-1)</f>
        <v>11</v>
      </c>
      <c r="R17082" s="47" t="s">
        <v>9865</v>
      </c>
      <c r="S17082" s="68" t="s">
        <v>17919</v>
      </c>
    </row>
    <row r="17083" spans="1:19">
      <c r="A17083" s="64" t="s">
        <v>17378</v>
      </c>
      <c r="B17083" s="65" t="str">
        <f>IFERROR(VLOOKUP(Proc[[#This Row],[App]],Table2[],3,0),"open")</f>
        <v>ok</v>
      </c>
      <c r="C17083" s="68" t="s">
        <v>370</v>
      </c>
      <c r="D17083" t="s">
        <v>17391</v>
      </c>
      <c r="E17083" t="s">
        <v>10672</v>
      </c>
      <c r="F17083" s="69" t="s">
        <v>10672</v>
      </c>
      <c r="G17083" s="64" t="s">
        <v>409</v>
      </c>
      <c r="H17083" s="65" t="str">
        <f>IF(Proc[[#This Row],[type]]="LFF (MDG-F)",MID(Proc[[#This Row],[Obj]],13,10),"")</f>
        <v>DE10698314</v>
      </c>
      <c r="J17083" s="65" t="b">
        <f>Proc[[#This Row],[Requested]]=Proc[[#This Row],[CurrentParent]]</f>
        <v>1</v>
      </c>
      <c r="K17083" s="65" t="str">
        <f>IF(Proc[[#This Row],[Author]]="Marcela Urrego",VLOOKUP(LEFT(Proc[[#This Row],[Requested]],1),Table3[#All],2,0),VLOOKUP(Proc[[#This Row],[Author]],Table4[],2,0))</f>
        <v>MGF</v>
      </c>
      <c r="L17083" s="69" t="s">
        <v>16822</v>
      </c>
      <c r="M17083" s="72">
        <v>45378.639479166668</v>
      </c>
      <c r="N17083" s="72">
        <v>45378.639479166668</v>
      </c>
      <c r="O17083" s="72">
        <v>45393.741712962961</v>
      </c>
      <c r="P17083" s="74" t="str">
        <f ca="1">IF(Proc[[#This Row],[DaysAgeing]]&gt;5,"yep","on track")</f>
        <v>yep</v>
      </c>
      <c r="Q17083" s="5">
        <f ca="1">IF(Proc[[#This Row],[DateClosed]]="",ABS(NETWORKDAYS(Proc[[#This Row],[DateOpened]],TODAY()))-1,ABS(NETWORKDAYS(Proc[[#This Row],[DateOpened]],Proc[[#This Row],[DateClosed]]))-1)</f>
        <v>11</v>
      </c>
      <c r="R17083" s="47" t="s">
        <v>9865</v>
      </c>
      <c r="S17083" s="68" t="s">
        <v>17919</v>
      </c>
    </row>
    <row r="17084" spans="1:19">
      <c r="A17084" s="64" t="s">
        <v>17378</v>
      </c>
      <c r="B17084" s="65" t="str">
        <f>IFERROR(VLOOKUP(Proc[[#This Row],[App]],Table2[],3,0),"open")</f>
        <v>ok</v>
      </c>
      <c r="C17084" s="68" t="s">
        <v>370</v>
      </c>
      <c r="D17084" t="s">
        <v>17392</v>
      </c>
      <c r="E17084" t="s">
        <v>10672</v>
      </c>
      <c r="F17084" s="69" t="s">
        <v>10672</v>
      </c>
      <c r="G17084" s="64" t="s">
        <v>409</v>
      </c>
      <c r="H17084" s="65" t="str">
        <f>IF(Proc[[#This Row],[type]]="LFF (MDG-F)",MID(Proc[[#This Row],[Obj]],13,10),"")</f>
        <v>DE10698311</v>
      </c>
      <c r="J17084" s="65" t="b">
        <f>Proc[[#This Row],[Requested]]=Proc[[#This Row],[CurrentParent]]</f>
        <v>1</v>
      </c>
      <c r="K17084" s="65" t="str">
        <f>IF(Proc[[#This Row],[Author]]="Marcela Urrego",VLOOKUP(LEFT(Proc[[#This Row],[Requested]],1),Table3[#All],2,0),VLOOKUP(Proc[[#This Row],[Author]],Table4[],2,0))</f>
        <v>MGF</v>
      </c>
      <c r="L17084" s="69" t="s">
        <v>16822</v>
      </c>
      <c r="M17084" s="72">
        <v>45378.639479166668</v>
      </c>
      <c r="N17084" s="72">
        <v>45378.639479166668</v>
      </c>
      <c r="O17084" s="72">
        <v>45393.741712962961</v>
      </c>
      <c r="P17084" s="74" t="str">
        <f ca="1">IF(Proc[[#This Row],[DaysAgeing]]&gt;5,"yep","on track")</f>
        <v>yep</v>
      </c>
      <c r="Q17084" s="5">
        <f ca="1">IF(Proc[[#This Row],[DateClosed]]="",ABS(NETWORKDAYS(Proc[[#This Row],[DateOpened]],TODAY()))-1,ABS(NETWORKDAYS(Proc[[#This Row],[DateOpened]],Proc[[#This Row],[DateClosed]]))-1)</f>
        <v>11</v>
      </c>
      <c r="R17084" s="47" t="s">
        <v>9865</v>
      </c>
      <c r="S17084" s="68" t="s">
        <v>17919</v>
      </c>
    </row>
    <row r="17085" spans="1:19">
      <c r="A17085" s="64" t="s">
        <v>17378</v>
      </c>
      <c r="B17085" s="65" t="str">
        <f>IFERROR(VLOOKUP(Proc[[#This Row],[App]],Table2[],3,0),"open")</f>
        <v>ok</v>
      </c>
      <c r="C17085" s="68" t="s">
        <v>370</v>
      </c>
      <c r="D17085" t="s">
        <v>17393</v>
      </c>
      <c r="E17085" t="s">
        <v>10672</v>
      </c>
      <c r="F17085" s="69" t="s">
        <v>10672</v>
      </c>
      <c r="G17085" s="64" t="s">
        <v>409</v>
      </c>
      <c r="H17085" s="65" t="str">
        <f>IF(Proc[[#This Row],[type]]="LFF (MDG-F)",MID(Proc[[#This Row],[Obj]],13,10),"")</f>
        <v>DE10698313</v>
      </c>
      <c r="J17085" s="65" t="b">
        <f>Proc[[#This Row],[Requested]]=Proc[[#This Row],[CurrentParent]]</f>
        <v>1</v>
      </c>
      <c r="K17085" s="65" t="str">
        <f>IF(Proc[[#This Row],[Author]]="Marcela Urrego",VLOOKUP(LEFT(Proc[[#This Row],[Requested]],1),Table3[#All],2,0),VLOOKUP(Proc[[#This Row],[Author]],Table4[],2,0))</f>
        <v>MGF</v>
      </c>
      <c r="L17085" s="69" t="s">
        <v>16822</v>
      </c>
      <c r="M17085" s="72">
        <v>45378.639479166668</v>
      </c>
      <c r="N17085" s="72">
        <v>45378.639479166668</v>
      </c>
      <c r="O17085" s="72">
        <v>45393.741712962961</v>
      </c>
      <c r="P17085" s="74" t="str">
        <f ca="1">IF(Proc[[#This Row],[DaysAgeing]]&gt;5,"yep","on track")</f>
        <v>yep</v>
      </c>
      <c r="Q17085" s="5">
        <f ca="1">IF(Proc[[#This Row],[DateClosed]]="",ABS(NETWORKDAYS(Proc[[#This Row],[DateOpened]],TODAY()))-1,ABS(NETWORKDAYS(Proc[[#This Row],[DateOpened]],Proc[[#This Row],[DateClosed]]))-1)</f>
        <v>11</v>
      </c>
      <c r="R17085" s="47" t="s">
        <v>9865</v>
      </c>
      <c r="S17085" s="68" t="s">
        <v>17919</v>
      </c>
    </row>
    <row r="17086" spans="1:19">
      <c r="A17086" t="s">
        <v>17378</v>
      </c>
      <c r="B17086" s="65" t="str">
        <f>IFERROR(VLOOKUP(Proc[[#This Row],[App]],Table2[],3,0),"open")</f>
        <v>ok</v>
      </c>
      <c r="C17086" s="64" t="s">
        <v>370</v>
      </c>
      <c r="D17086" t="s">
        <v>17394</v>
      </c>
      <c r="E17086" t="s">
        <v>10672</v>
      </c>
      <c r="F17086" s="65" t="s">
        <v>10672</v>
      </c>
      <c r="G17086" t="s">
        <v>409</v>
      </c>
      <c r="H17086" s="65" t="str">
        <f>IF(Proc[[#This Row],[type]]="LFF (MDG-F)",MID(Proc[[#This Row],[Obj]],13,10),"")</f>
        <v>DE10698312</v>
      </c>
      <c r="J17086" s="65" t="b">
        <f>Proc[[#This Row],[Requested]]=Proc[[#This Row],[CurrentParent]]</f>
        <v>1</v>
      </c>
      <c r="K17086" s="65" t="str">
        <f>IF(Proc[[#This Row],[Author]]="Marcela Urrego",VLOOKUP(LEFT(Proc[[#This Row],[Requested]],1),Table3[#All],2,0),VLOOKUP(Proc[[#This Row],[Author]],Table4[],2,0))</f>
        <v>MGF</v>
      </c>
      <c r="L17086" s="65" t="s">
        <v>16822</v>
      </c>
      <c r="M17086" s="72">
        <v>45378.639479166668</v>
      </c>
      <c r="N17086" s="72">
        <v>45378.639479166668</v>
      </c>
      <c r="O17086" s="72">
        <v>45393.741712962961</v>
      </c>
      <c r="P17086" s="74" t="str">
        <f ca="1">IF(Proc[[#This Row],[DaysAgeing]]&gt;5,"yep","on track")</f>
        <v>yep</v>
      </c>
      <c r="Q17086" s="5">
        <f ca="1">IF(Proc[[#This Row],[DateClosed]]="",ABS(NETWORKDAYS(Proc[[#This Row],[DateOpened]],TODAY()))-1,ABS(NETWORKDAYS(Proc[[#This Row],[DateOpened]],Proc[[#This Row],[DateClosed]]))-1)</f>
        <v>11</v>
      </c>
      <c r="R17086" s="47" t="s">
        <v>9865</v>
      </c>
      <c r="S17086" s="75" t="s">
        <v>17919</v>
      </c>
    </row>
    <row r="17087" spans="1:19">
      <c r="A17087" s="64" t="s">
        <v>17406</v>
      </c>
      <c r="B17087" s="65" t="str">
        <f>IFERROR(VLOOKUP(Proc[[#This Row],[App]],Table2[],3,0),"open")</f>
        <v>ok</v>
      </c>
      <c r="C17087" s="64" t="s">
        <v>370</v>
      </c>
      <c r="D17087" t="s">
        <v>17398</v>
      </c>
      <c r="E17087" t="s">
        <v>9038</v>
      </c>
      <c r="F17087" s="65" t="s">
        <v>9038</v>
      </c>
      <c r="G17087" s="64" t="s">
        <v>401</v>
      </c>
      <c r="H17087" s="65" t="str">
        <f>IF(Proc[[#This Row],[type]]="LFF (MDG-F)",MID(Proc[[#This Row],[Obj]],13,10),"")</f>
        <v/>
      </c>
      <c r="J17087" s="65" t="b">
        <f>Proc[[#This Row],[Requested]]=Proc[[#This Row],[CurrentParent]]</f>
        <v>1</v>
      </c>
      <c r="K17087" s="65" t="str">
        <f>IF(Proc[[#This Row],[Author]]="Marcela Urrego",VLOOKUP(LEFT(Proc[[#This Row],[Requested]],1),Table3[#All],2,0),VLOOKUP(Proc[[#This Row],[Author]],Table4[],2,0))</f>
        <v>MGF</v>
      </c>
      <c r="L17087" s="65" t="s">
        <v>16822</v>
      </c>
      <c r="M17087" s="72">
        <v>45381.412939814814</v>
      </c>
      <c r="N17087" s="72">
        <v>45381.412939814814</v>
      </c>
      <c r="O17087" s="72">
        <v>45386.755266203705</v>
      </c>
      <c r="P17087" s="74" t="str">
        <f ca="1">IF(Proc[[#This Row],[DaysAgeing]]&gt;5,"yep","on track")</f>
        <v>on track</v>
      </c>
      <c r="Q17087" s="5">
        <f ca="1">IF(Proc[[#This Row],[DateClosed]]="",ABS(NETWORKDAYS(Proc[[#This Row],[DateOpened]],TODAY()))-1,ABS(NETWORKDAYS(Proc[[#This Row],[DateOpened]],Proc[[#This Row],[DateClosed]]))-1)</f>
        <v>3</v>
      </c>
      <c r="R17087" s="47" t="s">
        <v>2499</v>
      </c>
      <c r="S17087" s="65"/>
    </row>
    <row r="17088" spans="1:19">
      <c r="A17088" s="64" t="s">
        <v>17406</v>
      </c>
      <c r="B17088" s="65" t="str">
        <f>IFERROR(VLOOKUP(Proc[[#This Row],[App]],Table2[],3,0),"open")</f>
        <v>ok</v>
      </c>
      <c r="C17088" s="64" t="s">
        <v>370</v>
      </c>
      <c r="D17088" t="s">
        <v>17399</v>
      </c>
      <c r="E17088" t="s">
        <v>2530</v>
      </c>
      <c r="F17088" s="65" t="s">
        <v>2530</v>
      </c>
      <c r="G17088" s="64" t="s">
        <v>401</v>
      </c>
      <c r="H17088" s="65" t="str">
        <f>IF(Proc[[#This Row],[type]]="LFF (MDG-F)",MID(Proc[[#This Row],[Obj]],13,10),"")</f>
        <v/>
      </c>
      <c r="J17088" s="65" t="b">
        <f>Proc[[#This Row],[Requested]]=Proc[[#This Row],[CurrentParent]]</f>
        <v>1</v>
      </c>
      <c r="K17088" s="65" t="str">
        <f>IF(Proc[[#This Row],[Author]]="Marcela Urrego",VLOOKUP(LEFT(Proc[[#This Row],[Requested]],1),Table3[#All],2,0),VLOOKUP(Proc[[#This Row],[Author]],Table4[],2,0))</f>
        <v>MGF</v>
      </c>
      <c r="L17088" s="65" t="s">
        <v>16822</v>
      </c>
      <c r="M17088" s="72">
        <v>45381.412939814814</v>
      </c>
      <c r="N17088" s="72">
        <v>45381.412939814814</v>
      </c>
      <c r="O17088" s="72">
        <v>45386.755266203705</v>
      </c>
      <c r="P17088" s="74" t="str">
        <f ca="1">IF(Proc[[#This Row],[DaysAgeing]]&gt;5,"yep","on track")</f>
        <v>on track</v>
      </c>
      <c r="Q17088" s="5">
        <f ca="1">IF(Proc[[#This Row],[DateClosed]]="",ABS(NETWORKDAYS(Proc[[#This Row],[DateOpened]],TODAY()))-1,ABS(NETWORKDAYS(Proc[[#This Row],[DateOpened]],Proc[[#This Row],[DateClosed]]))-1)</f>
        <v>3</v>
      </c>
      <c r="R17088" s="47" t="s">
        <v>2499</v>
      </c>
      <c r="S17088" s="65"/>
    </row>
    <row r="17089" spans="1:19">
      <c r="A17089" s="64" t="s">
        <v>17406</v>
      </c>
      <c r="B17089" s="65" t="str">
        <f>IFERROR(VLOOKUP(Proc[[#This Row],[App]],Table2[],3,0),"open")</f>
        <v>ok</v>
      </c>
      <c r="C17089" s="64" t="s">
        <v>370</v>
      </c>
      <c r="D17089" t="s">
        <v>17400</v>
      </c>
      <c r="E17089" t="s">
        <v>2532</v>
      </c>
      <c r="F17089" s="65" t="s">
        <v>2532</v>
      </c>
      <c r="G17089" s="64" t="s">
        <v>401</v>
      </c>
      <c r="H17089" s="65" t="str">
        <f>IF(Proc[[#This Row],[type]]="LFF (MDG-F)",MID(Proc[[#This Row],[Obj]],13,10),"")</f>
        <v/>
      </c>
      <c r="J17089" s="65" t="b">
        <f>Proc[[#This Row],[Requested]]=Proc[[#This Row],[CurrentParent]]</f>
        <v>1</v>
      </c>
      <c r="K17089" s="65" t="str">
        <f>IF(Proc[[#This Row],[Author]]="Marcela Urrego",VLOOKUP(LEFT(Proc[[#This Row],[Requested]],1),Table3[#All],2,0),VLOOKUP(Proc[[#This Row],[Author]],Table4[],2,0))</f>
        <v>MGF</v>
      </c>
      <c r="L17089" s="65" t="s">
        <v>16822</v>
      </c>
      <c r="M17089" s="72">
        <v>45381.412939814814</v>
      </c>
      <c r="N17089" s="72">
        <v>45381.412939814814</v>
      </c>
      <c r="O17089" s="72">
        <v>45386.755266203705</v>
      </c>
      <c r="P17089" s="74" t="str">
        <f ca="1">IF(Proc[[#This Row],[DaysAgeing]]&gt;5,"yep","on track")</f>
        <v>on track</v>
      </c>
      <c r="Q17089" s="5">
        <f ca="1">IF(Proc[[#This Row],[DateClosed]]="",ABS(NETWORKDAYS(Proc[[#This Row],[DateOpened]],TODAY()))-1,ABS(NETWORKDAYS(Proc[[#This Row],[DateOpened]],Proc[[#This Row],[DateClosed]]))-1)</f>
        <v>3</v>
      </c>
      <c r="R17089" s="47" t="s">
        <v>2499</v>
      </c>
      <c r="S17089" s="65"/>
    </row>
    <row r="17090" spans="1:19">
      <c r="A17090" s="64" t="s">
        <v>17406</v>
      </c>
      <c r="B17090" s="65" t="str">
        <f>IFERROR(VLOOKUP(Proc[[#This Row],[App]],Table2[],3,0),"open")</f>
        <v>ok</v>
      </c>
      <c r="C17090" s="64" t="s">
        <v>370</v>
      </c>
      <c r="D17090" t="s">
        <v>17401</v>
      </c>
      <c r="E17090" t="s">
        <v>2700</v>
      </c>
      <c r="F17090" s="65" t="s">
        <v>2700</v>
      </c>
      <c r="G17090" s="64" t="s">
        <v>401</v>
      </c>
      <c r="H17090" s="65" t="str">
        <f>IF(Proc[[#This Row],[type]]="LFF (MDG-F)",MID(Proc[[#This Row],[Obj]],13,10),"")</f>
        <v/>
      </c>
      <c r="J17090" s="65" t="b">
        <f>Proc[[#This Row],[Requested]]=Proc[[#This Row],[CurrentParent]]</f>
        <v>1</v>
      </c>
      <c r="K17090" s="65" t="str">
        <f>IF(Proc[[#This Row],[Author]]="Marcela Urrego",VLOOKUP(LEFT(Proc[[#This Row],[Requested]],1),Table3[#All],2,0),VLOOKUP(Proc[[#This Row],[Author]],Table4[],2,0))</f>
        <v>MGF</v>
      </c>
      <c r="L17090" s="65" t="s">
        <v>16822</v>
      </c>
      <c r="M17090" s="72">
        <v>45381.412939814814</v>
      </c>
      <c r="N17090" s="72">
        <v>45381.412939814814</v>
      </c>
      <c r="O17090" s="72">
        <v>45386.755266203705</v>
      </c>
      <c r="P17090" s="74" t="str">
        <f ca="1">IF(Proc[[#This Row],[DaysAgeing]]&gt;5,"yep","on track")</f>
        <v>on track</v>
      </c>
      <c r="Q17090" s="5">
        <f ca="1">IF(Proc[[#This Row],[DateClosed]]="",ABS(NETWORKDAYS(Proc[[#This Row],[DateOpened]],TODAY()))-1,ABS(NETWORKDAYS(Proc[[#This Row],[DateOpened]],Proc[[#This Row],[DateClosed]]))-1)</f>
        <v>3</v>
      </c>
      <c r="R17090" s="47" t="s">
        <v>2499</v>
      </c>
      <c r="S17090" s="65"/>
    </row>
    <row r="17091" spans="1:19">
      <c r="A17091" s="64" t="s">
        <v>17406</v>
      </c>
      <c r="B17091" s="65" t="str">
        <f>IFERROR(VLOOKUP(Proc[[#This Row],[App]],Table2[],3,0),"open")</f>
        <v>ok</v>
      </c>
      <c r="C17091" s="64" t="s">
        <v>370</v>
      </c>
      <c r="D17091" t="s">
        <v>17402</v>
      </c>
      <c r="E17091" t="s">
        <v>2530</v>
      </c>
      <c r="F17091" s="65" t="s">
        <v>2530</v>
      </c>
      <c r="G17091" s="64" t="s">
        <v>401</v>
      </c>
      <c r="H17091" s="65" t="str">
        <f>IF(Proc[[#This Row],[type]]="LFF (MDG-F)",MID(Proc[[#This Row],[Obj]],13,10),"")</f>
        <v/>
      </c>
      <c r="J17091" s="65" t="b">
        <f>Proc[[#This Row],[Requested]]=Proc[[#This Row],[CurrentParent]]</f>
        <v>1</v>
      </c>
      <c r="K17091" s="65" t="str">
        <f>IF(Proc[[#This Row],[Author]]="Marcela Urrego",VLOOKUP(LEFT(Proc[[#This Row],[Requested]],1),Table3[#All],2,0),VLOOKUP(Proc[[#This Row],[Author]],Table4[],2,0))</f>
        <v>MGF</v>
      </c>
      <c r="L17091" s="65" t="s">
        <v>16822</v>
      </c>
      <c r="M17091" s="72">
        <v>45381.412939814814</v>
      </c>
      <c r="N17091" s="72">
        <v>45381.412939814814</v>
      </c>
      <c r="O17091" s="72">
        <v>45386.755266203705</v>
      </c>
      <c r="P17091" s="74" t="str">
        <f ca="1">IF(Proc[[#This Row],[DaysAgeing]]&gt;5,"yep","on track")</f>
        <v>on track</v>
      </c>
      <c r="Q17091" s="5">
        <f ca="1">IF(Proc[[#This Row],[DateClosed]]="",ABS(NETWORKDAYS(Proc[[#This Row],[DateOpened]],TODAY()))-1,ABS(NETWORKDAYS(Proc[[#This Row],[DateOpened]],Proc[[#This Row],[DateClosed]]))-1)</f>
        <v>3</v>
      </c>
      <c r="R17091" s="47" t="s">
        <v>2499</v>
      </c>
      <c r="S17091" s="65"/>
    </row>
    <row r="17092" spans="1:19">
      <c r="A17092" s="64" t="s">
        <v>17406</v>
      </c>
      <c r="B17092" s="65" t="str">
        <f>IFERROR(VLOOKUP(Proc[[#This Row],[App]],Table2[],3,0),"open")</f>
        <v>ok</v>
      </c>
      <c r="C17092" s="64" t="s">
        <v>370</v>
      </c>
      <c r="D17092" t="s">
        <v>17403</v>
      </c>
      <c r="E17092" t="s">
        <v>2546</v>
      </c>
      <c r="F17092" s="65" t="s">
        <v>2546</v>
      </c>
      <c r="G17092" s="64" t="s">
        <v>401</v>
      </c>
      <c r="H17092" s="65" t="str">
        <f>IF(Proc[[#This Row],[type]]="LFF (MDG-F)",MID(Proc[[#This Row],[Obj]],13,10),"")</f>
        <v/>
      </c>
      <c r="J17092" s="65" t="b">
        <f>Proc[[#This Row],[Requested]]=Proc[[#This Row],[CurrentParent]]</f>
        <v>1</v>
      </c>
      <c r="K17092" s="65" t="str">
        <f>IF(Proc[[#This Row],[Author]]="Marcela Urrego",VLOOKUP(LEFT(Proc[[#This Row],[Requested]],1),Table3[#All],2,0),VLOOKUP(Proc[[#This Row],[Author]],Table4[],2,0))</f>
        <v>MGF</v>
      </c>
      <c r="L17092" s="65" t="s">
        <v>16822</v>
      </c>
      <c r="M17092" s="72">
        <v>45381.412939814814</v>
      </c>
      <c r="N17092" s="72">
        <v>45381.412939814814</v>
      </c>
      <c r="O17092" s="72">
        <v>45386.755266203705</v>
      </c>
      <c r="P17092" s="74" t="str">
        <f ca="1">IF(Proc[[#This Row],[DaysAgeing]]&gt;5,"yep","on track")</f>
        <v>on track</v>
      </c>
      <c r="Q17092" s="5">
        <f ca="1">IF(Proc[[#This Row],[DateClosed]]="",ABS(NETWORKDAYS(Proc[[#This Row],[DateOpened]],TODAY()))-1,ABS(NETWORKDAYS(Proc[[#This Row],[DateOpened]],Proc[[#This Row],[DateClosed]]))-1)</f>
        <v>3</v>
      </c>
      <c r="R17092" s="47" t="s">
        <v>2499</v>
      </c>
      <c r="S17092" s="65"/>
    </row>
    <row r="17093" spans="1:19">
      <c r="A17093" s="64" t="s">
        <v>17406</v>
      </c>
      <c r="B17093" s="65" t="str">
        <f>IFERROR(VLOOKUP(Proc[[#This Row],[App]],Table2[],3,0),"open")</f>
        <v>ok</v>
      </c>
      <c r="C17093" s="64" t="s">
        <v>370</v>
      </c>
      <c r="D17093" t="s">
        <v>17404</v>
      </c>
      <c r="E17093" t="s">
        <v>2532</v>
      </c>
      <c r="F17093" s="65" t="s">
        <v>2532</v>
      </c>
      <c r="G17093" s="64" t="s">
        <v>401</v>
      </c>
      <c r="H17093" s="65" t="str">
        <f>IF(Proc[[#This Row],[type]]="LFF (MDG-F)",MID(Proc[[#This Row],[Obj]],13,10),"")</f>
        <v/>
      </c>
      <c r="J17093" s="65" t="b">
        <f>Proc[[#This Row],[Requested]]=Proc[[#This Row],[CurrentParent]]</f>
        <v>1</v>
      </c>
      <c r="K17093" s="65" t="str">
        <f>IF(Proc[[#This Row],[Author]]="Marcela Urrego",VLOOKUP(LEFT(Proc[[#This Row],[Requested]],1),Table3[#All],2,0),VLOOKUP(Proc[[#This Row],[Author]],Table4[],2,0))</f>
        <v>MGF</v>
      </c>
      <c r="L17093" s="65" t="s">
        <v>16822</v>
      </c>
      <c r="M17093" s="72">
        <v>45381.412939814814</v>
      </c>
      <c r="N17093" s="72">
        <v>45381.412939814814</v>
      </c>
      <c r="O17093" s="72">
        <v>45386.755266203705</v>
      </c>
      <c r="P17093" s="74" t="str">
        <f ca="1">IF(Proc[[#This Row],[DaysAgeing]]&gt;5,"yep","on track")</f>
        <v>on track</v>
      </c>
      <c r="Q17093" s="5">
        <f ca="1">IF(Proc[[#This Row],[DateClosed]]="",ABS(NETWORKDAYS(Proc[[#This Row],[DateOpened]],TODAY()))-1,ABS(NETWORKDAYS(Proc[[#This Row],[DateOpened]],Proc[[#This Row],[DateClosed]]))-1)</f>
        <v>3</v>
      </c>
      <c r="R17093" s="47" t="s">
        <v>2499</v>
      </c>
      <c r="S17093" s="65"/>
    </row>
    <row r="17094" spans="1:19">
      <c r="A17094" s="64" t="s">
        <v>17406</v>
      </c>
      <c r="B17094" s="65" t="str">
        <f>IFERROR(VLOOKUP(Proc[[#This Row],[App]],Table2[],3,0),"open")</f>
        <v>ok</v>
      </c>
      <c r="C17094" s="64" t="s">
        <v>370</v>
      </c>
      <c r="D17094" t="s">
        <v>17405</v>
      </c>
      <c r="E17094" t="s">
        <v>2700</v>
      </c>
      <c r="F17094" s="65" t="s">
        <v>2700</v>
      </c>
      <c r="G17094" s="64" t="s">
        <v>401</v>
      </c>
      <c r="H17094" s="65" t="str">
        <f>IF(Proc[[#This Row],[type]]="LFF (MDG-F)",MID(Proc[[#This Row],[Obj]],13,10),"")</f>
        <v/>
      </c>
      <c r="J17094" s="65" t="b">
        <f>Proc[[#This Row],[Requested]]=Proc[[#This Row],[CurrentParent]]</f>
        <v>1</v>
      </c>
      <c r="K17094" s="65" t="str">
        <f>IF(Proc[[#This Row],[Author]]="Marcela Urrego",VLOOKUP(LEFT(Proc[[#This Row],[Requested]],1),Table3[#All],2,0),VLOOKUP(Proc[[#This Row],[Author]],Table4[],2,0))</f>
        <v>MGF</v>
      </c>
      <c r="L17094" s="65" t="s">
        <v>16822</v>
      </c>
      <c r="M17094" s="72">
        <v>45381.412939814814</v>
      </c>
      <c r="N17094" s="72">
        <v>45381.412939814814</v>
      </c>
      <c r="O17094" s="72">
        <v>45386.755266203705</v>
      </c>
      <c r="P17094" s="74" t="str">
        <f ca="1">IF(Proc[[#This Row],[DaysAgeing]]&gt;5,"yep","on track")</f>
        <v>on track</v>
      </c>
      <c r="Q17094" s="5">
        <f ca="1">IF(Proc[[#This Row],[DateClosed]]="",ABS(NETWORKDAYS(Proc[[#This Row],[DateOpened]],TODAY()))-1,ABS(NETWORKDAYS(Proc[[#This Row],[DateOpened]],Proc[[#This Row],[DateClosed]]))-1)</f>
        <v>3</v>
      </c>
      <c r="R17094" s="47" t="s">
        <v>2499</v>
      </c>
      <c r="S17094" s="65"/>
    </row>
    <row r="17095" spans="1:19">
      <c r="A17095" t="s">
        <v>17406</v>
      </c>
      <c r="B17095" s="65" t="str">
        <f>IFERROR(VLOOKUP(Proc[[#This Row],[App]],Table2[],3,0),"open")</f>
        <v>ok</v>
      </c>
      <c r="C17095" s="64" t="s">
        <v>370</v>
      </c>
      <c r="D17095" t="s">
        <v>10254</v>
      </c>
      <c r="E17095" t="s">
        <v>9843</v>
      </c>
      <c r="F17095" s="65" t="s">
        <v>9843</v>
      </c>
      <c r="G17095" s="64" t="s">
        <v>401</v>
      </c>
      <c r="H17095" s="65" t="str">
        <f>IF(Proc[[#This Row],[type]]="LFF (MDG-F)",MID(Proc[[#This Row],[Obj]],13,10),"")</f>
        <v/>
      </c>
      <c r="J17095" s="65" t="b">
        <f>Proc[[#This Row],[Requested]]=Proc[[#This Row],[CurrentParent]]</f>
        <v>1</v>
      </c>
      <c r="K17095" s="65" t="str">
        <f>IF(Proc[[#This Row],[Author]]="Marcela Urrego",VLOOKUP(LEFT(Proc[[#This Row],[Requested]],1),Table3[#All],2,0),VLOOKUP(Proc[[#This Row],[Author]],Table4[],2,0))</f>
        <v>MGF</v>
      </c>
      <c r="L17095" s="65" t="s">
        <v>16822</v>
      </c>
      <c r="M17095" s="72">
        <v>45381.412939814814</v>
      </c>
      <c r="N17095" s="72">
        <v>45381.412939814814</v>
      </c>
      <c r="O17095" s="72">
        <v>45386.755266203705</v>
      </c>
      <c r="P17095" s="74" t="str">
        <f ca="1">IF(Proc[[#This Row],[DaysAgeing]]&gt;5,"yep","on track")</f>
        <v>on track</v>
      </c>
      <c r="Q17095" s="5">
        <f ca="1">IF(Proc[[#This Row],[DateClosed]]="",ABS(NETWORKDAYS(Proc[[#This Row],[DateOpened]],TODAY()))-1,ABS(NETWORKDAYS(Proc[[#This Row],[DateOpened]],Proc[[#This Row],[DateClosed]]))-1)</f>
        <v>3</v>
      </c>
      <c r="R17095" s="47" t="s">
        <v>2499</v>
      </c>
      <c r="S17095" s="65"/>
    </row>
    <row r="17096" spans="1:19">
      <c r="A17096" s="64" t="s">
        <v>17744</v>
      </c>
      <c r="B17096" s="65" t="str">
        <f>IFERROR(VLOOKUP(Proc[[#This Row],[App]],Table2[],3,0),"open")</f>
        <v>ok</v>
      </c>
      <c r="C17096" s="64" t="s">
        <v>370</v>
      </c>
      <c r="D17096" t="s">
        <v>17407</v>
      </c>
      <c r="E17096" t="s">
        <v>568</v>
      </c>
      <c r="F17096" s="65" t="s">
        <v>568</v>
      </c>
      <c r="G17096" s="64" t="s">
        <v>401</v>
      </c>
      <c r="H17096" s="65" t="str">
        <f>IF(Proc[[#This Row],[type]]="LFF (MDG-F)",MID(Proc[[#This Row],[Obj]],13,10),"")</f>
        <v/>
      </c>
      <c r="J17096" s="65" t="b">
        <f>Proc[[#This Row],[Requested]]=Proc[[#This Row],[CurrentParent]]</f>
        <v>1</v>
      </c>
      <c r="K17096" s="65" t="str">
        <f>IF(Proc[[#This Row],[Author]]="Marcela Urrego",VLOOKUP(LEFT(Proc[[#This Row],[Requested]],1),Table3[#All],2,0),VLOOKUP(Proc[[#This Row],[Author]],Table4[],2,0))</f>
        <v>EL</v>
      </c>
      <c r="L17096" s="65" t="s">
        <v>16822</v>
      </c>
      <c r="M17096" s="72">
        <v>45384.346331018518</v>
      </c>
      <c r="N17096" s="72">
        <v>45384.346331018518</v>
      </c>
      <c r="O17096" s="72">
        <v>45386.370821759258</v>
      </c>
      <c r="P17096" s="74" t="str">
        <f ca="1">IF(Proc[[#This Row],[DaysAgeing]]&gt;5,"yep","on track")</f>
        <v>on track</v>
      </c>
      <c r="Q17096" s="5">
        <f ca="1">IF(Proc[[#This Row],[DateClosed]]="",ABS(NETWORKDAYS(Proc[[#This Row],[DateOpened]],TODAY()))-1,ABS(NETWORKDAYS(Proc[[#This Row],[DateOpened]],Proc[[#This Row],[DateClosed]]))-1)</f>
        <v>2</v>
      </c>
      <c r="R17096" s="47" t="s">
        <v>3035</v>
      </c>
      <c r="S17096" s="65"/>
    </row>
    <row r="17097" spans="1:19">
      <c r="A17097" s="64" t="s">
        <v>17744</v>
      </c>
      <c r="B17097" s="65" t="str">
        <f>IFERROR(VLOOKUP(Proc[[#This Row],[App]],Table2[],3,0),"open")</f>
        <v>ok</v>
      </c>
      <c r="C17097" s="64" t="s">
        <v>370</v>
      </c>
      <c r="D17097" t="s">
        <v>17408</v>
      </c>
      <c r="E17097" t="s">
        <v>568</v>
      </c>
      <c r="F17097" s="65" t="s">
        <v>568</v>
      </c>
      <c r="G17097" s="64" t="s">
        <v>401</v>
      </c>
      <c r="H17097" s="65" t="str">
        <f>IF(Proc[[#This Row],[type]]="LFF (MDG-F)",MID(Proc[[#This Row],[Obj]],13,10),"")</f>
        <v/>
      </c>
      <c r="J17097" s="65" t="b">
        <f>Proc[[#This Row],[Requested]]=Proc[[#This Row],[CurrentParent]]</f>
        <v>1</v>
      </c>
      <c r="K17097" s="65" t="str">
        <f>IF(Proc[[#This Row],[Author]]="Marcela Urrego",VLOOKUP(LEFT(Proc[[#This Row],[Requested]],1),Table3[#All],2,0),VLOOKUP(Proc[[#This Row],[Author]],Table4[],2,0))</f>
        <v>EL</v>
      </c>
      <c r="L17097" s="65" t="s">
        <v>16822</v>
      </c>
      <c r="M17097" s="72">
        <v>45384.346331018518</v>
      </c>
      <c r="N17097" s="72">
        <v>45384.346331018518</v>
      </c>
      <c r="O17097" s="72">
        <v>45386.370821759258</v>
      </c>
      <c r="P17097" s="74" t="str">
        <f ca="1">IF(Proc[[#This Row],[DaysAgeing]]&gt;5,"yep","on track")</f>
        <v>on track</v>
      </c>
      <c r="Q17097" s="5">
        <f ca="1">IF(Proc[[#This Row],[DateClosed]]="",ABS(NETWORKDAYS(Proc[[#This Row],[DateOpened]],TODAY()))-1,ABS(NETWORKDAYS(Proc[[#This Row],[DateOpened]],Proc[[#This Row],[DateClosed]]))-1)</f>
        <v>2</v>
      </c>
      <c r="R17097" s="47" t="s">
        <v>3035</v>
      </c>
      <c r="S17097" s="65"/>
    </row>
    <row r="17098" spans="1:19">
      <c r="A17098" s="64" t="s">
        <v>17744</v>
      </c>
      <c r="B17098" s="65" t="str">
        <f>IFERROR(VLOOKUP(Proc[[#This Row],[App]],Table2[],3,0),"open")</f>
        <v>ok</v>
      </c>
      <c r="C17098" s="64" t="s">
        <v>370</v>
      </c>
      <c r="D17098" t="s">
        <v>17409</v>
      </c>
      <c r="E17098" t="s">
        <v>568</v>
      </c>
      <c r="F17098" s="65" t="s">
        <v>568</v>
      </c>
      <c r="G17098" s="64" t="s">
        <v>401</v>
      </c>
      <c r="H17098" s="65" t="str">
        <f>IF(Proc[[#This Row],[type]]="LFF (MDG-F)",MID(Proc[[#This Row],[Obj]],13,10),"")</f>
        <v/>
      </c>
      <c r="J17098" s="65" t="b">
        <f>Proc[[#This Row],[Requested]]=Proc[[#This Row],[CurrentParent]]</f>
        <v>1</v>
      </c>
      <c r="K17098" s="65" t="str">
        <f>IF(Proc[[#This Row],[Author]]="Marcela Urrego",VLOOKUP(LEFT(Proc[[#This Row],[Requested]],1),Table3[#All],2,0),VLOOKUP(Proc[[#This Row],[Author]],Table4[],2,0))</f>
        <v>EL</v>
      </c>
      <c r="L17098" s="65" t="s">
        <v>16822</v>
      </c>
      <c r="M17098" s="72">
        <v>45384.346331018518</v>
      </c>
      <c r="N17098" s="72">
        <v>45384.346331018518</v>
      </c>
      <c r="O17098" s="72">
        <v>45386.370821759258</v>
      </c>
      <c r="P17098" s="74" t="str">
        <f ca="1">IF(Proc[[#This Row],[DaysAgeing]]&gt;5,"yep","on track")</f>
        <v>on track</v>
      </c>
      <c r="Q17098" s="5">
        <f ca="1">IF(Proc[[#This Row],[DateClosed]]="",ABS(NETWORKDAYS(Proc[[#This Row],[DateOpened]],TODAY()))-1,ABS(NETWORKDAYS(Proc[[#This Row],[DateOpened]],Proc[[#This Row],[DateClosed]]))-1)</f>
        <v>2</v>
      </c>
      <c r="R17098" s="47" t="s">
        <v>3035</v>
      </c>
      <c r="S17098" s="65"/>
    </row>
    <row r="17099" spans="1:19">
      <c r="A17099" s="64" t="s">
        <v>17744</v>
      </c>
      <c r="B17099" s="65" t="str">
        <f>IFERROR(VLOOKUP(Proc[[#This Row],[App]],Table2[],3,0),"open")</f>
        <v>ok</v>
      </c>
      <c r="C17099" s="64" t="s">
        <v>370</v>
      </c>
      <c r="D17099" t="s">
        <v>17410</v>
      </c>
      <c r="E17099" t="s">
        <v>568</v>
      </c>
      <c r="F17099" s="65" t="s">
        <v>568</v>
      </c>
      <c r="G17099" s="64" t="s">
        <v>401</v>
      </c>
      <c r="H17099" s="65" t="str">
        <f>IF(Proc[[#This Row],[type]]="LFF (MDG-F)",MID(Proc[[#This Row],[Obj]],13,10),"")</f>
        <v/>
      </c>
      <c r="J17099" s="65" t="b">
        <f>Proc[[#This Row],[Requested]]=Proc[[#This Row],[CurrentParent]]</f>
        <v>1</v>
      </c>
      <c r="K17099" s="65" t="str">
        <f>IF(Proc[[#This Row],[Author]]="Marcela Urrego",VLOOKUP(LEFT(Proc[[#This Row],[Requested]],1),Table3[#All],2,0),VLOOKUP(Proc[[#This Row],[Author]],Table4[],2,0))</f>
        <v>EL</v>
      </c>
      <c r="L17099" s="65" t="s">
        <v>16822</v>
      </c>
      <c r="M17099" s="72">
        <v>45384.346331018518</v>
      </c>
      <c r="N17099" s="72">
        <v>45384.346331018518</v>
      </c>
      <c r="O17099" s="72">
        <v>45386.370821759258</v>
      </c>
      <c r="P17099" s="74" t="str">
        <f ca="1">IF(Proc[[#This Row],[DaysAgeing]]&gt;5,"yep","on track")</f>
        <v>on track</v>
      </c>
      <c r="Q17099" s="5">
        <f ca="1">IF(Proc[[#This Row],[DateClosed]]="",ABS(NETWORKDAYS(Proc[[#This Row],[DateOpened]],TODAY()))-1,ABS(NETWORKDAYS(Proc[[#This Row],[DateOpened]],Proc[[#This Row],[DateClosed]]))-1)</f>
        <v>2</v>
      </c>
      <c r="R17099" s="47" t="s">
        <v>3035</v>
      </c>
      <c r="S17099" s="65"/>
    </row>
    <row r="17100" spans="1:19">
      <c r="A17100" s="64" t="s">
        <v>17744</v>
      </c>
      <c r="B17100" s="65" t="str">
        <f>IFERROR(VLOOKUP(Proc[[#This Row],[App]],Table2[],3,0),"open")</f>
        <v>ok</v>
      </c>
      <c r="C17100" s="64" t="s">
        <v>370</v>
      </c>
      <c r="D17100" t="s">
        <v>17411</v>
      </c>
      <c r="E17100" t="s">
        <v>568</v>
      </c>
      <c r="F17100" s="65" t="s">
        <v>568</v>
      </c>
      <c r="G17100" s="64" t="s">
        <v>401</v>
      </c>
      <c r="H17100" s="65" t="str">
        <f>IF(Proc[[#This Row],[type]]="LFF (MDG-F)",MID(Proc[[#This Row],[Obj]],13,10),"")</f>
        <v/>
      </c>
      <c r="J17100" s="65" t="b">
        <f>Proc[[#This Row],[Requested]]=Proc[[#This Row],[CurrentParent]]</f>
        <v>1</v>
      </c>
      <c r="K17100" s="65" t="str">
        <f>IF(Proc[[#This Row],[Author]]="Marcela Urrego",VLOOKUP(LEFT(Proc[[#This Row],[Requested]],1),Table3[#All],2,0),VLOOKUP(Proc[[#This Row],[Author]],Table4[],2,0))</f>
        <v>EL</v>
      </c>
      <c r="L17100" s="65" t="s">
        <v>16822</v>
      </c>
      <c r="M17100" s="72">
        <v>45384.346331018518</v>
      </c>
      <c r="N17100" s="72">
        <v>45384.346331018518</v>
      </c>
      <c r="O17100" s="72">
        <v>45386.370821759258</v>
      </c>
      <c r="P17100" s="74" t="str">
        <f ca="1">IF(Proc[[#This Row],[DaysAgeing]]&gt;5,"yep","on track")</f>
        <v>on track</v>
      </c>
      <c r="Q17100" s="5">
        <f ca="1">IF(Proc[[#This Row],[DateClosed]]="",ABS(NETWORKDAYS(Proc[[#This Row],[DateOpened]],TODAY()))-1,ABS(NETWORKDAYS(Proc[[#This Row],[DateOpened]],Proc[[#This Row],[DateClosed]]))-1)</f>
        <v>2</v>
      </c>
      <c r="R17100" s="47" t="s">
        <v>3035</v>
      </c>
      <c r="S17100" s="65"/>
    </row>
    <row r="17101" spans="1:19">
      <c r="A17101" s="64" t="s">
        <v>17744</v>
      </c>
      <c r="B17101" s="65" t="str">
        <f>IFERROR(VLOOKUP(Proc[[#This Row],[App]],Table2[],3,0),"open")</f>
        <v>ok</v>
      </c>
      <c r="C17101" s="64" t="s">
        <v>370</v>
      </c>
      <c r="D17101" t="s">
        <v>17412</v>
      </c>
      <c r="E17101" t="s">
        <v>568</v>
      </c>
      <c r="F17101" s="65" t="s">
        <v>568</v>
      </c>
      <c r="G17101" s="64" t="s">
        <v>401</v>
      </c>
      <c r="H17101" s="65" t="str">
        <f>IF(Proc[[#This Row],[type]]="LFF (MDG-F)",MID(Proc[[#This Row],[Obj]],13,10),"")</f>
        <v/>
      </c>
      <c r="J17101" s="65" t="b">
        <f>Proc[[#This Row],[Requested]]=Proc[[#This Row],[CurrentParent]]</f>
        <v>1</v>
      </c>
      <c r="K17101" s="65" t="str">
        <f>IF(Proc[[#This Row],[Author]]="Marcela Urrego",VLOOKUP(LEFT(Proc[[#This Row],[Requested]],1),Table3[#All],2,0),VLOOKUP(Proc[[#This Row],[Author]],Table4[],2,0))</f>
        <v>EL</v>
      </c>
      <c r="L17101" s="65" t="s">
        <v>16822</v>
      </c>
      <c r="M17101" s="72">
        <v>45384.346331018518</v>
      </c>
      <c r="N17101" s="72">
        <v>45384.346331018518</v>
      </c>
      <c r="O17101" s="72">
        <v>45386.370821759258</v>
      </c>
      <c r="P17101" s="74" t="str">
        <f ca="1">IF(Proc[[#This Row],[DaysAgeing]]&gt;5,"yep","on track")</f>
        <v>on track</v>
      </c>
      <c r="Q17101" s="5">
        <f ca="1">IF(Proc[[#This Row],[DateClosed]]="",ABS(NETWORKDAYS(Proc[[#This Row],[DateOpened]],TODAY()))-1,ABS(NETWORKDAYS(Proc[[#This Row],[DateOpened]],Proc[[#This Row],[DateClosed]]))-1)</f>
        <v>2</v>
      </c>
      <c r="R17101" s="47" t="s">
        <v>3035</v>
      </c>
      <c r="S17101" s="65"/>
    </row>
    <row r="17102" spans="1:19">
      <c r="A17102" s="64" t="s">
        <v>17744</v>
      </c>
      <c r="B17102" s="65" t="str">
        <f>IFERROR(VLOOKUP(Proc[[#This Row],[App]],Table2[],3,0),"open")</f>
        <v>ok</v>
      </c>
      <c r="C17102" s="64" t="s">
        <v>370</v>
      </c>
      <c r="D17102" t="s">
        <v>17413</v>
      </c>
      <c r="E17102" t="s">
        <v>568</v>
      </c>
      <c r="F17102" s="65" t="s">
        <v>568</v>
      </c>
      <c r="G17102" s="64" t="s">
        <v>401</v>
      </c>
      <c r="H17102" s="65" t="str">
        <f>IF(Proc[[#This Row],[type]]="LFF (MDG-F)",MID(Proc[[#This Row],[Obj]],13,10),"")</f>
        <v/>
      </c>
      <c r="J17102" s="65" t="b">
        <f>Proc[[#This Row],[Requested]]=Proc[[#This Row],[CurrentParent]]</f>
        <v>1</v>
      </c>
      <c r="K17102" s="65" t="str">
        <f>IF(Proc[[#This Row],[Author]]="Marcela Urrego",VLOOKUP(LEFT(Proc[[#This Row],[Requested]],1),Table3[#All],2,0),VLOOKUP(Proc[[#This Row],[Author]],Table4[],2,0))</f>
        <v>EL</v>
      </c>
      <c r="L17102" s="65" t="s">
        <v>16822</v>
      </c>
      <c r="M17102" s="72">
        <v>45384.346331018518</v>
      </c>
      <c r="N17102" s="72">
        <v>45384.346331018518</v>
      </c>
      <c r="O17102" s="72">
        <v>45386.370821759258</v>
      </c>
      <c r="P17102" s="74" t="str">
        <f ca="1">IF(Proc[[#This Row],[DaysAgeing]]&gt;5,"yep","on track")</f>
        <v>on track</v>
      </c>
      <c r="Q17102" s="5">
        <f ca="1">IF(Proc[[#This Row],[DateClosed]]="",ABS(NETWORKDAYS(Proc[[#This Row],[DateOpened]],TODAY()))-1,ABS(NETWORKDAYS(Proc[[#This Row],[DateOpened]],Proc[[#This Row],[DateClosed]]))-1)</f>
        <v>2</v>
      </c>
      <c r="R17102" s="47" t="s">
        <v>3035</v>
      </c>
      <c r="S17102" s="65"/>
    </row>
    <row r="17103" spans="1:19">
      <c r="A17103" s="64" t="s">
        <v>17744</v>
      </c>
      <c r="B17103" s="65" t="str">
        <f>IFERROR(VLOOKUP(Proc[[#This Row],[App]],Table2[],3,0),"open")</f>
        <v>ok</v>
      </c>
      <c r="C17103" s="64" t="s">
        <v>370</v>
      </c>
      <c r="D17103" t="s">
        <v>17414</v>
      </c>
      <c r="E17103" t="s">
        <v>568</v>
      </c>
      <c r="F17103" s="65" t="s">
        <v>568</v>
      </c>
      <c r="G17103" s="64" t="s">
        <v>401</v>
      </c>
      <c r="H17103" s="65" t="str">
        <f>IF(Proc[[#This Row],[type]]="LFF (MDG-F)",MID(Proc[[#This Row],[Obj]],13,10),"")</f>
        <v/>
      </c>
      <c r="J17103" s="65" t="b">
        <f>Proc[[#This Row],[Requested]]=Proc[[#This Row],[CurrentParent]]</f>
        <v>1</v>
      </c>
      <c r="K17103" s="65" t="str">
        <f>IF(Proc[[#This Row],[Author]]="Marcela Urrego",VLOOKUP(LEFT(Proc[[#This Row],[Requested]],1),Table3[#All],2,0),VLOOKUP(Proc[[#This Row],[Author]],Table4[],2,0))</f>
        <v>EL</v>
      </c>
      <c r="L17103" s="65" t="s">
        <v>16822</v>
      </c>
      <c r="M17103" s="72">
        <v>45384.346331018518</v>
      </c>
      <c r="N17103" s="72">
        <v>45384.346331018518</v>
      </c>
      <c r="O17103" s="72">
        <v>45386.370821759258</v>
      </c>
      <c r="P17103" s="74" t="str">
        <f ca="1">IF(Proc[[#This Row],[DaysAgeing]]&gt;5,"yep","on track")</f>
        <v>on track</v>
      </c>
      <c r="Q17103" s="5">
        <f ca="1">IF(Proc[[#This Row],[DateClosed]]="",ABS(NETWORKDAYS(Proc[[#This Row],[DateOpened]],TODAY()))-1,ABS(NETWORKDAYS(Proc[[#This Row],[DateOpened]],Proc[[#This Row],[DateClosed]]))-1)</f>
        <v>2</v>
      </c>
      <c r="R17103" s="47" t="s">
        <v>3035</v>
      </c>
      <c r="S17103" s="65"/>
    </row>
    <row r="17104" spans="1:19">
      <c r="A17104" s="64" t="s">
        <v>17744</v>
      </c>
      <c r="B17104" s="65" t="str">
        <f>IFERROR(VLOOKUP(Proc[[#This Row],[App]],Table2[],3,0),"open")</f>
        <v>ok</v>
      </c>
      <c r="C17104" s="64" t="s">
        <v>370</v>
      </c>
      <c r="D17104" t="s">
        <v>17415</v>
      </c>
      <c r="E17104" t="s">
        <v>568</v>
      </c>
      <c r="F17104" s="65" t="s">
        <v>568</v>
      </c>
      <c r="G17104" s="64" t="s">
        <v>401</v>
      </c>
      <c r="H17104" s="65" t="str">
        <f>IF(Proc[[#This Row],[type]]="LFF (MDG-F)",MID(Proc[[#This Row],[Obj]],13,10),"")</f>
        <v/>
      </c>
      <c r="J17104" s="65" t="b">
        <f>Proc[[#This Row],[Requested]]=Proc[[#This Row],[CurrentParent]]</f>
        <v>1</v>
      </c>
      <c r="K17104" s="65" t="str">
        <f>IF(Proc[[#This Row],[Author]]="Marcela Urrego",VLOOKUP(LEFT(Proc[[#This Row],[Requested]],1),Table3[#All],2,0),VLOOKUP(Proc[[#This Row],[Author]],Table4[],2,0))</f>
        <v>EL</v>
      </c>
      <c r="L17104" s="65" t="s">
        <v>16822</v>
      </c>
      <c r="M17104" s="72">
        <v>45384.346331018518</v>
      </c>
      <c r="N17104" s="72">
        <v>45384.346331018518</v>
      </c>
      <c r="O17104" s="72">
        <v>45386.370821759258</v>
      </c>
      <c r="P17104" s="74" t="str">
        <f ca="1">IF(Proc[[#This Row],[DaysAgeing]]&gt;5,"yep","on track")</f>
        <v>on track</v>
      </c>
      <c r="Q17104" s="5">
        <f ca="1">IF(Proc[[#This Row],[DateClosed]]="",ABS(NETWORKDAYS(Proc[[#This Row],[DateOpened]],TODAY()))-1,ABS(NETWORKDAYS(Proc[[#This Row],[DateOpened]],Proc[[#This Row],[DateClosed]]))-1)</f>
        <v>2</v>
      </c>
      <c r="R17104" s="47" t="s">
        <v>3035</v>
      </c>
      <c r="S17104" s="65"/>
    </row>
    <row r="17105" spans="1:19">
      <c r="A17105" s="64" t="s">
        <v>17744</v>
      </c>
      <c r="B17105" s="65" t="str">
        <f>IFERROR(VLOOKUP(Proc[[#This Row],[App]],Table2[],3,0),"open")</f>
        <v>ok</v>
      </c>
      <c r="C17105" s="64" t="s">
        <v>370</v>
      </c>
      <c r="D17105" t="s">
        <v>17416</v>
      </c>
      <c r="E17105" t="s">
        <v>568</v>
      </c>
      <c r="F17105" s="65" t="s">
        <v>568</v>
      </c>
      <c r="G17105" s="64" t="s">
        <v>401</v>
      </c>
      <c r="H17105" s="65" t="str">
        <f>IF(Proc[[#This Row],[type]]="LFF (MDG-F)",MID(Proc[[#This Row],[Obj]],13,10),"")</f>
        <v/>
      </c>
      <c r="J17105" s="65" t="b">
        <f>Proc[[#This Row],[Requested]]=Proc[[#This Row],[CurrentParent]]</f>
        <v>1</v>
      </c>
      <c r="K17105" s="65" t="str">
        <f>IF(Proc[[#This Row],[Author]]="Marcela Urrego",VLOOKUP(LEFT(Proc[[#This Row],[Requested]],1),Table3[#All],2,0),VLOOKUP(Proc[[#This Row],[Author]],Table4[],2,0))</f>
        <v>EL</v>
      </c>
      <c r="L17105" s="65" t="s">
        <v>16822</v>
      </c>
      <c r="M17105" s="72">
        <v>45384.346331018518</v>
      </c>
      <c r="N17105" s="72">
        <v>45384.346331018518</v>
      </c>
      <c r="O17105" s="72">
        <v>45386.370821759258</v>
      </c>
      <c r="P17105" s="74" t="str">
        <f ca="1">IF(Proc[[#This Row],[DaysAgeing]]&gt;5,"yep","on track")</f>
        <v>on track</v>
      </c>
      <c r="Q17105" s="5">
        <f ca="1">IF(Proc[[#This Row],[DateClosed]]="",ABS(NETWORKDAYS(Proc[[#This Row],[DateOpened]],TODAY()))-1,ABS(NETWORKDAYS(Proc[[#This Row],[DateOpened]],Proc[[#This Row],[DateClosed]]))-1)</f>
        <v>2</v>
      </c>
      <c r="R17105" s="47" t="s">
        <v>3035</v>
      </c>
      <c r="S17105" s="65"/>
    </row>
    <row r="17106" spans="1:19">
      <c r="A17106" s="64" t="s">
        <v>17744</v>
      </c>
      <c r="B17106" s="65" t="str">
        <f>IFERROR(VLOOKUP(Proc[[#This Row],[App]],Table2[],3,0),"open")</f>
        <v>ok</v>
      </c>
      <c r="C17106" s="64" t="s">
        <v>370</v>
      </c>
      <c r="D17106" t="s">
        <v>17417</v>
      </c>
      <c r="E17106" t="s">
        <v>568</v>
      </c>
      <c r="F17106" s="65" t="s">
        <v>568</v>
      </c>
      <c r="G17106" s="64" t="s">
        <v>401</v>
      </c>
      <c r="H17106" s="65" t="str">
        <f>IF(Proc[[#This Row],[type]]="LFF (MDG-F)",MID(Proc[[#This Row],[Obj]],13,10),"")</f>
        <v/>
      </c>
      <c r="J17106" s="65" t="b">
        <f>Proc[[#This Row],[Requested]]=Proc[[#This Row],[CurrentParent]]</f>
        <v>1</v>
      </c>
      <c r="K17106" s="65" t="str">
        <f>IF(Proc[[#This Row],[Author]]="Marcela Urrego",VLOOKUP(LEFT(Proc[[#This Row],[Requested]],1),Table3[#All],2,0),VLOOKUP(Proc[[#This Row],[Author]],Table4[],2,0))</f>
        <v>EL</v>
      </c>
      <c r="L17106" s="65" t="s">
        <v>16822</v>
      </c>
      <c r="M17106" s="72">
        <v>45384.346331018518</v>
      </c>
      <c r="N17106" s="72">
        <v>45384.346331018518</v>
      </c>
      <c r="O17106" s="72">
        <v>45386.370821759258</v>
      </c>
      <c r="P17106" s="74" t="str">
        <f ca="1">IF(Proc[[#This Row],[DaysAgeing]]&gt;5,"yep","on track")</f>
        <v>on track</v>
      </c>
      <c r="Q17106" s="5">
        <f ca="1">IF(Proc[[#This Row],[DateClosed]]="",ABS(NETWORKDAYS(Proc[[#This Row],[DateOpened]],TODAY()))-1,ABS(NETWORKDAYS(Proc[[#This Row],[DateOpened]],Proc[[#This Row],[DateClosed]]))-1)</f>
        <v>2</v>
      </c>
      <c r="R17106" s="47" t="s">
        <v>3035</v>
      </c>
      <c r="S17106" s="65"/>
    </row>
    <row r="17107" spans="1:19">
      <c r="A17107" s="64" t="s">
        <v>17744</v>
      </c>
      <c r="B17107" s="65" t="str">
        <f>IFERROR(VLOOKUP(Proc[[#This Row],[App]],Table2[],3,0),"open")</f>
        <v>ok</v>
      </c>
      <c r="C17107" s="64" t="s">
        <v>370</v>
      </c>
      <c r="D17107" t="s">
        <v>17418</v>
      </c>
      <c r="E17107" t="s">
        <v>568</v>
      </c>
      <c r="F17107" s="65" t="s">
        <v>568</v>
      </c>
      <c r="G17107" s="64" t="s">
        <v>401</v>
      </c>
      <c r="H17107" s="65" t="str">
        <f>IF(Proc[[#This Row],[type]]="LFF (MDG-F)",MID(Proc[[#This Row],[Obj]],13,10),"")</f>
        <v/>
      </c>
      <c r="J17107" s="65" t="b">
        <f>Proc[[#This Row],[Requested]]=Proc[[#This Row],[CurrentParent]]</f>
        <v>1</v>
      </c>
      <c r="K17107" s="65" t="str">
        <f>IF(Proc[[#This Row],[Author]]="Marcela Urrego",VLOOKUP(LEFT(Proc[[#This Row],[Requested]],1),Table3[#All],2,0),VLOOKUP(Proc[[#This Row],[Author]],Table4[],2,0))</f>
        <v>EL</v>
      </c>
      <c r="L17107" s="65" t="s">
        <v>16822</v>
      </c>
      <c r="M17107" s="72">
        <v>45384.346331018518</v>
      </c>
      <c r="N17107" s="72">
        <v>45384.346331018518</v>
      </c>
      <c r="O17107" s="72">
        <v>45386.370821759258</v>
      </c>
      <c r="P17107" s="74" t="str">
        <f ca="1">IF(Proc[[#This Row],[DaysAgeing]]&gt;5,"yep","on track")</f>
        <v>on track</v>
      </c>
      <c r="Q17107" s="5">
        <f ca="1">IF(Proc[[#This Row],[DateClosed]]="",ABS(NETWORKDAYS(Proc[[#This Row],[DateOpened]],TODAY()))-1,ABS(NETWORKDAYS(Proc[[#This Row],[DateOpened]],Proc[[#This Row],[DateClosed]]))-1)</f>
        <v>2</v>
      </c>
      <c r="R17107" s="47" t="s">
        <v>3035</v>
      </c>
      <c r="S17107" s="65"/>
    </row>
    <row r="17108" spans="1:19">
      <c r="A17108" s="64" t="s">
        <v>17744</v>
      </c>
      <c r="B17108" s="65" t="str">
        <f>IFERROR(VLOOKUP(Proc[[#This Row],[App]],Table2[],3,0),"open")</f>
        <v>ok</v>
      </c>
      <c r="C17108" s="64" t="s">
        <v>370</v>
      </c>
      <c r="D17108" t="s">
        <v>17419</v>
      </c>
      <c r="E17108" t="s">
        <v>568</v>
      </c>
      <c r="F17108" s="65" t="s">
        <v>568</v>
      </c>
      <c r="G17108" s="64" t="s">
        <v>401</v>
      </c>
      <c r="H17108" s="65" t="str">
        <f>IF(Proc[[#This Row],[type]]="LFF (MDG-F)",MID(Proc[[#This Row],[Obj]],13,10),"")</f>
        <v/>
      </c>
      <c r="J17108" s="65" t="b">
        <f>Proc[[#This Row],[Requested]]=Proc[[#This Row],[CurrentParent]]</f>
        <v>1</v>
      </c>
      <c r="K17108" s="65" t="str">
        <f>IF(Proc[[#This Row],[Author]]="Marcela Urrego",VLOOKUP(LEFT(Proc[[#This Row],[Requested]],1),Table3[#All],2,0),VLOOKUP(Proc[[#This Row],[Author]],Table4[],2,0))</f>
        <v>EL</v>
      </c>
      <c r="L17108" s="65" t="s">
        <v>16822</v>
      </c>
      <c r="M17108" s="72">
        <v>45384.346331018518</v>
      </c>
      <c r="N17108" s="72">
        <v>45384.346331018518</v>
      </c>
      <c r="O17108" s="72">
        <v>45386.370821759258</v>
      </c>
      <c r="P17108" s="74" t="str">
        <f ca="1">IF(Proc[[#This Row],[DaysAgeing]]&gt;5,"yep","on track")</f>
        <v>on track</v>
      </c>
      <c r="Q17108" s="5">
        <f ca="1">IF(Proc[[#This Row],[DateClosed]]="",ABS(NETWORKDAYS(Proc[[#This Row],[DateOpened]],TODAY()))-1,ABS(NETWORKDAYS(Proc[[#This Row],[DateOpened]],Proc[[#This Row],[DateClosed]]))-1)</f>
        <v>2</v>
      </c>
      <c r="R17108" s="47" t="s">
        <v>3035</v>
      </c>
      <c r="S17108" s="65"/>
    </row>
    <row r="17109" spans="1:19">
      <c r="A17109" s="64" t="s">
        <v>17744</v>
      </c>
      <c r="B17109" s="65" t="str">
        <f>IFERROR(VLOOKUP(Proc[[#This Row],[App]],Table2[],3,0),"open")</f>
        <v>ok</v>
      </c>
      <c r="C17109" s="64" t="s">
        <v>370</v>
      </c>
      <c r="D17109" t="s">
        <v>17420</v>
      </c>
      <c r="E17109" t="s">
        <v>568</v>
      </c>
      <c r="F17109" s="65" t="s">
        <v>568</v>
      </c>
      <c r="G17109" s="64" t="s">
        <v>401</v>
      </c>
      <c r="H17109" s="65" t="str">
        <f>IF(Proc[[#This Row],[type]]="LFF (MDG-F)",MID(Proc[[#This Row],[Obj]],13,10),"")</f>
        <v/>
      </c>
      <c r="J17109" s="65" t="b">
        <f>Proc[[#This Row],[Requested]]=Proc[[#This Row],[CurrentParent]]</f>
        <v>1</v>
      </c>
      <c r="K17109" s="65" t="str">
        <f>IF(Proc[[#This Row],[Author]]="Marcela Urrego",VLOOKUP(LEFT(Proc[[#This Row],[Requested]],1),Table3[#All],2,0),VLOOKUP(Proc[[#This Row],[Author]],Table4[],2,0))</f>
        <v>EL</v>
      </c>
      <c r="L17109" s="65" t="s">
        <v>16822</v>
      </c>
      <c r="M17109" s="72">
        <v>45384.346331018518</v>
      </c>
      <c r="N17109" s="72">
        <v>45384.346331018518</v>
      </c>
      <c r="O17109" s="72">
        <v>45386.370821759258</v>
      </c>
      <c r="P17109" s="74" t="str">
        <f ca="1">IF(Proc[[#This Row],[DaysAgeing]]&gt;5,"yep","on track")</f>
        <v>on track</v>
      </c>
      <c r="Q17109" s="5">
        <f ca="1">IF(Proc[[#This Row],[DateClosed]]="",ABS(NETWORKDAYS(Proc[[#This Row],[DateOpened]],TODAY()))-1,ABS(NETWORKDAYS(Proc[[#This Row],[DateOpened]],Proc[[#This Row],[DateClosed]]))-1)</f>
        <v>2</v>
      </c>
      <c r="R17109" s="47" t="s">
        <v>3035</v>
      </c>
      <c r="S17109" s="65"/>
    </row>
    <row r="17110" spans="1:19">
      <c r="A17110" s="64" t="s">
        <v>17744</v>
      </c>
      <c r="B17110" s="65" t="str">
        <f>IFERROR(VLOOKUP(Proc[[#This Row],[App]],Table2[],3,0),"open")</f>
        <v>ok</v>
      </c>
      <c r="C17110" s="64" t="s">
        <v>370</v>
      </c>
      <c r="D17110" t="s">
        <v>17421</v>
      </c>
      <c r="E17110" t="s">
        <v>568</v>
      </c>
      <c r="F17110" s="65" t="s">
        <v>568</v>
      </c>
      <c r="G17110" s="64" t="s">
        <v>401</v>
      </c>
      <c r="H17110" s="65" t="str">
        <f>IF(Proc[[#This Row],[type]]="LFF (MDG-F)",MID(Proc[[#This Row],[Obj]],13,10),"")</f>
        <v/>
      </c>
      <c r="J17110" s="65" t="b">
        <f>Proc[[#This Row],[Requested]]=Proc[[#This Row],[CurrentParent]]</f>
        <v>1</v>
      </c>
      <c r="K17110" s="65" t="str">
        <f>IF(Proc[[#This Row],[Author]]="Marcela Urrego",VLOOKUP(LEFT(Proc[[#This Row],[Requested]],1),Table3[#All],2,0),VLOOKUP(Proc[[#This Row],[Author]],Table4[],2,0))</f>
        <v>EL</v>
      </c>
      <c r="L17110" s="65" t="s">
        <v>16822</v>
      </c>
      <c r="M17110" s="72">
        <v>45384.346331018518</v>
      </c>
      <c r="N17110" s="72">
        <v>45384.346331018518</v>
      </c>
      <c r="O17110" s="72">
        <v>45386.370821759258</v>
      </c>
      <c r="P17110" s="74" t="str">
        <f ca="1">IF(Proc[[#This Row],[DaysAgeing]]&gt;5,"yep","on track")</f>
        <v>on track</v>
      </c>
      <c r="Q17110" s="5">
        <f ca="1">IF(Proc[[#This Row],[DateClosed]]="",ABS(NETWORKDAYS(Proc[[#This Row],[DateOpened]],TODAY()))-1,ABS(NETWORKDAYS(Proc[[#This Row],[DateOpened]],Proc[[#This Row],[DateClosed]]))-1)</f>
        <v>2</v>
      </c>
      <c r="R17110" s="47" t="s">
        <v>3035</v>
      </c>
      <c r="S17110" s="65"/>
    </row>
    <row r="17111" spans="1:19">
      <c r="A17111" s="64" t="s">
        <v>17744</v>
      </c>
      <c r="B17111" s="65" t="str">
        <f>IFERROR(VLOOKUP(Proc[[#This Row],[App]],Table2[],3,0),"open")</f>
        <v>ok</v>
      </c>
      <c r="C17111" s="64" t="s">
        <v>370</v>
      </c>
      <c r="D17111" t="s">
        <v>17422</v>
      </c>
      <c r="E17111" t="s">
        <v>568</v>
      </c>
      <c r="F17111" s="65" t="s">
        <v>568</v>
      </c>
      <c r="G17111" s="64" t="s">
        <v>401</v>
      </c>
      <c r="H17111" s="65" t="str">
        <f>IF(Proc[[#This Row],[type]]="LFF (MDG-F)",MID(Proc[[#This Row],[Obj]],13,10),"")</f>
        <v/>
      </c>
      <c r="J17111" s="65" t="b">
        <f>Proc[[#This Row],[Requested]]=Proc[[#This Row],[CurrentParent]]</f>
        <v>1</v>
      </c>
      <c r="K17111" s="65" t="str">
        <f>IF(Proc[[#This Row],[Author]]="Marcela Urrego",VLOOKUP(LEFT(Proc[[#This Row],[Requested]],1),Table3[#All],2,0),VLOOKUP(Proc[[#This Row],[Author]],Table4[],2,0))</f>
        <v>EL</v>
      </c>
      <c r="L17111" s="65" t="s">
        <v>16822</v>
      </c>
      <c r="M17111" s="72">
        <v>45384.346331018518</v>
      </c>
      <c r="N17111" s="72">
        <v>45384.346331018518</v>
      </c>
      <c r="O17111" s="72">
        <v>45386.370821759258</v>
      </c>
      <c r="P17111" s="74" t="str">
        <f ca="1">IF(Proc[[#This Row],[DaysAgeing]]&gt;5,"yep","on track")</f>
        <v>on track</v>
      </c>
      <c r="Q17111" s="5">
        <f ca="1">IF(Proc[[#This Row],[DateClosed]]="",ABS(NETWORKDAYS(Proc[[#This Row],[DateOpened]],TODAY()))-1,ABS(NETWORKDAYS(Proc[[#This Row],[DateOpened]],Proc[[#This Row],[DateClosed]]))-1)</f>
        <v>2</v>
      </c>
      <c r="R17111" s="47" t="s">
        <v>3035</v>
      </c>
      <c r="S17111" s="65"/>
    </row>
    <row r="17112" spans="1:19">
      <c r="A17112" s="64" t="s">
        <v>17744</v>
      </c>
      <c r="B17112" s="65" t="str">
        <f>IFERROR(VLOOKUP(Proc[[#This Row],[App]],Table2[],3,0),"open")</f>
        <v>ok</v>
      </c>
      <c r="C17112" s="64" t="s">
        <v>370</v>
      </c>
      <c r="D17112" t="s">
        <v>17423</v>
      </c>
      <c r="E17112" t="s">
        <v>568</v>
      </c>
      <c r="F17112" s="65" t="s">
        <v>568</v>
      </c>
      <c r="G17112" s="64" t="s">
        <v>401</v>
      </c>
      <c r="H17112" s="65" t="str">
        <f>IF(Proc[[#This Row],[type]]="LFF (MDG-F)",MID(Proc[[#This Row],[Obj]],13,10),"")</f>
        <v/>
      </c>
      <c r="J17112" s="65" t="b">
        <f>Proc[[#This Row],[Requested]]=Proc[[#This Row],[CurrentParent]]</f>
        <v>1</v>
      </c>
      <c r="K17112" s="65" t="str">
        <f>IF(Proc[[#This Row],[Author]]="Marcela Urrego",VLOOKUP(LEFT(Proc[[#This Row],[Requested]],1),Table3[#All],2,0),VLOOKUP(Proc[[#This Row],[Author]],Table4[],2,0))</f>
        <v>EL</v>
      </c>
      <c r="L17112" s="65" t="s">
        <v>16822</v>
      </c>
      <c r="M17112" s="72">
        <v>45384.346331018518</v>
      </c>
      <c r="N17112" s="72">
        <v>45384.346331018518</v>
      </c>
      <c r="O17112" s="72">
        <v>45386.370821759258</v>
      </c>
      <c r="P17112" s="74" t="str">
        <f ca="1">IF(Proc[[#This Row],[DaysAgeing]]&gt;5,"yep","on track")</f>
        <v>on track</v>
      </c>
      <c r="Q17112" s="5">
        <f ca="1">IF(Proc[[#This Row],[DateClosed]]="",ABS(NETWORKDAYS(Proc[[#This Row],[DateOpened]],TODAY()))-1,ABS(NETWORKDAYS(Proc[[#This Row],[DateOpened]],Proc[[#This Row],[DateClosed]]))-1)</f>
        <v>2</v>
      </c>
      <c r="R17112" s="47" t="s">
        <v>3035</v>
      </c>
      <c r="S17112" s="65"/>
    </row>
    <row r="17113" spans="1:19">
      <c r="A17113" s="64" t="s">
        <v>17744</v>
      </c>
      <c r="B17113" s="65" t="str">
        <f>IFERROR(VLOOKUP(Proc[[#This Row],[App]],Table2[],3,0),"open")</f>
        <v>ok</v>
      </c>
      <c r="C17113" s="64" t="s">
        <v>370</v>
      </c>
      <c r="D17113" t="s">
        <v>17424</v>
      </c>
      <c r="E17113" t="s">
        <v>568</v>
      </c>
      <c r="F17113" s="65" t="s">
        <v>568</v>
      </c>
      <c r="G17113" s="64" t="s">
        <v>401</v>
      </c>
      <c r="H17113" s="65" t="str">
        <f>IF(Proc[[#This Row],[type]]="LFF (MDG-F)",MID(Proc[[#This Row],[Obj]],13,10),"")</f>
        <v/>
      </c>
      <c r="J17113" s="65" t="b">
        <f>Proc[[#This Row],[Requested]]=Proc[[#This Row],[CurrentParent]]</f>
        <v>1</v>
      </c>
      <c r="K17113" s="65" t="str">
        <f>IF(Proc[[#This Row],[Author]]="Marcela Urrego",VLOOKUP(LEFT(Proc[[#This Row],[Requested]],1),Table3[#All],2,0),VLOOKUP(Proc[[#This Row],[Author]],Table4[],2,0))</f>
        <v>EL</v>
      </c>
      <c r="L17113" s="65" t="s">
        <v>16822</v>
      </c>
      <c r="M17113" s="72">
        <v>45384.346331018518</v>
      </c>
      <c r="N17113" s="72">
        <v>45384.346331018518</v>
      </c>
      <c r="O17113" s="72">
        <v>45386.370821759258</v>
      </c>
      <c r="P17113" s="74" t="str">
        <f ca="1">IF(Proc[[#This Row],[DaysAgeing]]&gt;5,"yep","on track")</f>
        <v>on track</v>
      </c>
      <c r="Q17113" s="5">
        <f ca="1">IF(Proc[[#This Row],[DateClosed]]="",ABS(NETWORKDAYS(Proc[[#This Row],[DateOpened]],TODAY()))-1,ABS(NETWORKDAYS(Proc[[#This Row],[DateOpened]],Proc[[#This Row],[DateClosed]]))-1)</f>
        <v>2</v>
      </c>
      <c r="R17113" s="47" t="s">
        <v>3035</v>
      </c>
      <c r="S17113" s="65"/>
    </row>
    <row r="17114" spans="1:19">
      <c r="A17114" s="64" t="s">
        <v>17744</v>
      </c>
      <c r="B17114" s="65" t="str">
        <f>IFERROR(VLOOKUP(Proc[[#This Row],[App]],Table2[],3,0),"open")</f>
        <v>ok</v>
      </c>
      <c r="C17114" s="64" t="s">
        <v>370</v>
      </c>
      <c r="D17114" t="s">
        <v>17425</v>
      </c>
      <c r="E17114" t="s">
        <v>568</v>
      </c>
      <c r="F17114" s="65" t="s">
        <v>568</v>
      </c>
      <c r="G17114" s="64" t="s">
        <v>401</v>
      </c>
      <c r="H17114" s="65" t="str">
        <f>IF(Proc[[#This Row],[type]]="LFF (MDG-F)",MID(Proc[[#This Row],[Obj]],13,10),"")</f>
        <v/>
      </c>
      <c r="J17114" s="65" t="b">
        <f>Proc[[#This Row],[Requested]]=Proc[[#This Row],[CurrentParent]]</f>
        <v>1</v>
      </c>
      <c r="K17114" s="65" t="str">
        <f>IF(Proc[[#This Row],[Author]]="Marcela Urrego",VLOOKUP(LEFT(Proc[[#This Row],[Requested]],1),Table3[#All],2,0),VLOOKUP(Proc[[#This Row],[Author]],Table4[],2,0))</f>
        <v>EL</v>
      </c>
      <c r="L17114" s="65" t="s">
        <v>16822</v>
      </c>
      <c r="M17114" s="72">
        <v>45384.346331018518</v>
      </c>
      <c r="N17114" s="72">
        <v>45384.346331018518</v>
      </c>
      <c r="O17114" s="72">
        <v>45386.370821759258</v>
      </c>
      <c r="P17114" s="74" t="str">
        <f ca="1">IF(Proc[[#This Row],[DaysAgeing]]&gt;5,"yep","on track")</f>
        <v>on track</v>
      </c>
      <c r="Q17114" s="5">
        <f ca="1">IF(Proc[[#This Row],[DateClosed]]="",ABS(NETWORKDAYS(Proc[[#This Row],[DateOpened]],TODAY()))-1,ABS(NETWORKDAYS(Proc[[#This Row],[DateOpened]],Proc[[#This Row],[DateClosed]]))-1)</f>
        <v>2</v>
      </c>
      <c r="R17114" s="47" t="s">
        <v>3035</v>
      </c>
      <c r="S17114" s="65"/>
    </row>
    <row r="17115" spans="1:19">
      <c r="A17115" s="64" t="s">
        <v>17744</v>
      </c>
      <c r="B17115" s="65" t="str">
        <f>IFERROR(VLOOKUP(Proc[[#This Row],[App]],Table2[],3,0),"open")</f>
        <v>ok</v>
      </c>
      <c r="C17115" s="64" t="s">
        <v>370</v>
      </c>
      <c r="D17115" t="s">
        <v>17426</v>
      </c>
      <c r="E17115" t="s">
        <v>568</v>
      </c>
      <c r="F17115" s="65" t="s">
        <v>568</v>
      </c>
      <c r="G17115" s="64" t="s">
        <v>401</v>
      </c>
      <c r="H17115" s="65" t="str">
        <f>IF(Proc[[#This Row],[type]]="LFF (MDG-F)",MID(Proc[[#This Row],[Obj]],13,10),"")</f>
        <v/>
      </c>
      <c r="J17115" s="65" t="b">
        <f>Proc[[#This Row],[Requested]]=Proc[[#This Row],[CurrentParent]]</f>
        <v>1</v>
      </c>
      <c r="K17115" s="65" t="str">
        <f>IF(Proc[[#This Row],[Author]]="Marcela Urrego",VLOOKUP(LEFT(Proc[[#This Row],[Requested]],1),Table3[#All],2,0),VLOOKUP(Proc[[#This Row],[Author]],Table4[],2,0))</f>
        <v>EL</v>
      </c>
      <c r="L17115" s="65" t="s">
        <v>16822</v>
      </c>
      <c r="M17115" s="72">
        <v>45384.346331018518</v>
      </c>
      <c r="N17115" s="72">
        <v>45384.346331018518</v>
      </c>
      <c r="O17115" s="72">
        <v>45386.370821759258</v>
      </c>
      <c r="P17115" s="74" t="str">
        <f ca="1">IF(Proc[[#This Row],[DaysAgeing]]&gt;5,"yep","on track")</f>
        <v>on track</v>
      </c>
      <c r="Q17115" s="5">
        <f ca="1">IF(Proc[[#This Row],[DateClosed]]="",ABS(NETWORKDAYS(Proc[[#This Row],[DateOpened]],TODAY()))-1,ABS(NETWORKDAYS(Proc[[#This Row],[DateOpened]],Proc[[#This Row],[DateClosed]]))-1)</f>
        <v>2</v>
      </c>
      <c r="R17115" s="47" t="s">
        <v>3035</v>
      </c>
      <c r="S17115" s="65"/>
    </row>
    <row r="17116" spans="1:19">
      <c r="A17116" s="64" t="s">
        <v>17744</v>
      </c>
      <c r="B17116" s="65" t="str">
        <f>IFERROR(VLOOKUP(Proc[[#This Row],[App]],Table2[],3,0),"open")</f>
        <v>ok</v>
      </c>
      <c r="C17116" s="64" t="s">
        <v>370</v>
      </c>
      <c r="D17116" t="s">
        <v>17427</v>
      </c>
      <c r="E17116" t="s">
        <v>568</v>
      </c>
      <c r="F17116" s="65" t="s">
        <v>568</v>
      </c>
      <c r="G17116" s="64" t="s">
        <v>401</v>
      </c>
      <c r="H17116" s="65" t="str">
        <f>IF(Proc[[#This Row],[type]]="LFF (MDG-F)",MID(Proc[[#This Row],[Obj]],13,10),"")</f>
        <v/>
      </c>
      <c r="J17116" s="65" t="b">
        <f>Proc[[#This Row],[Requested]]=Proc[[#This Row],[CurrentParent]]</f>
        <v>1</v>
      </c>
      <c r="K17116" s="65" t="str">
        <f>IF(Proc[[#This Row],[Author]]="Marcela Urrego",VLOOKUP(LEFT(Proc[[#This Row],[Requested]],1),Table3[#All],2,0),VLOOKUP(Proc[[#This Row],[Author]],Table4[],2,0))</f>
        <v>EL</v>
      </c>
      <c r="L17116" s="65" t="s">
        <v>16822</v>
      </c>
      <c r="M17116" s="72">
        <v>45384.346331018518</v>
      </c>
      <c r="N17116" s="72">
        <v>45384.346331018518</v>
      </c>
      <c r="O17116" s="72">
        <v>45386.370821759258</v>
      </c>
      <c r="P17116" s="74" t="str">
        <f ca="1">IF(Proc[[#This Row],[DaysAgeing]]&gt;5,"yep","on track")</f>
        <v>on track</v>
      </c>
      <c r="Q17116" s="5">
        <f ca="1">IF(Proc[[#This Row],[DateClosed]]="",ABS(NETWORKDAYS(Proc[[#This Row],[DateOpened]],TODAY()))-1,ABS(NETWORKDAYS(Proc[[#This Row],[DateOpened]],Proc[[#This Row],[DateClosed]]))-1)</f>
        <v>2</v>
      </c>
      <c r="R17116" s="47" t="s">
        <v>3035</v>
      </c>
      <c r="S17116" s="65"/>
    </row>
    <row r="17117" spans="1:19">
      <c r="A17117" s="64" t="s">
        <v>17744</v>
      </c>
      <c r="B17117" s="65" t="str">
        <f>IFERROR(VLOOKUP(Proc[[#This Row],[App]],Table2[],3,0),"open")</f>
        <v>ok</v>
      </c>
      <c r="C17117" s="64" t="s">
        <v>370</v>
      </c>
      <c r="D17117" t="s">
        <v>17428</v>
      </c>
      <c r="E17117" t="s">
        <v>568</v>
      </c>
      <c r="F17117" s="65" t="s">
        <v>568</v>
      </c>
      <c r="G17117" s="64" t="s">
        <v>401</v>
      </c>
      <c r="H17117" s="65" t="str">
        <f>IF(Proc[[#This Row],[type]]="LFF (MDG-F)",MID(Proc[[#This Row],[Obj]],13,10),"")</f>
        <v/>
      </c>
      <c r="J17117" s="65" t="b">
        <f>Proc[[#This Row],[Requested]]=Proc[[#This Row],[CurrentParent]]</f>
        <v>1</v>
      </c>
      <c r="K17117" s="65" t="str">
        <f>IF(Proc[[#This Row],[Author]]="Marcela Urrego",VLOOKUP(LEFT(Proc[[#This Row],[Requested]],1),Table3[#All],2,0),VLOOKUP(Proc[[#This Row],[Author]],Table4[],2,0))</f>
        <v>EL</v>
      </c>
      <c r="L17117" s="65" t="s">
        <v>16822</v>
      </c>
      <c r="M17117" s="72">
        <v>45384.346331018518</v>
      </c>
      <c r="N17117" s="72">
        <v>45384.346331018518</v>
      </c>
      <c r="O17117" s="72">
        <v>45386.370821759258</v>
      </c>
      <c r="P17117" s="74" t="str">
        <f ca="1">IF(Proc[[#This Row],[DaysAgeing]]&gt;5,"yep","on track")</f>
        <v>on track</v>
      </c>
      <c r="Q17117" s="5">
        <f ca="1">IF(Proc[[#This Row],[DateClosed]]="",ABS(NETWORKDAYS(Proc[[#This Row],[DateOpened]],TODAY()))-1,ABS(NETWORKDAYS(Proc[[#This Row],[DateOpened]],Proc[[#This Row],[DateClosed]]))-1)</f>
        <v>2</v>
      </c>
      <c r="R17117" s="47" t="s">
        <v>3035</v>
      </c>
      <c r="S17117" s="65"/>
    </row>
    <row r="17118" spans="1:19">
      <c r="A17118" s="64" t="s">
        <v>17744</v>
      </c>
      <c r="B17118" s="65" t="str">
        <f>IFERROR(VLOOKUP(Proc[[#This Row],[App]],Table2[],3,0),"open")</f>
        <v>ok</v>
      </c>
      <c r="C17118" s="64" t="s">
        <v>370</v>
      </c>
      <c r="D17118" t="s">
        <v>17429</v>
      </c>
      <c r="E17118" t="s">
        <v>568</v>
      </c>
      <c r="F17118" s="65" t="s">
        <v>568</v>
      </c>
      <c r="G17118" s="64" t="s">
        <v>401</v>
      </c>
      <c r="H17118" s="65" t="str">
        <f>IF(Proc[[#This Row],[type]]="LFF (MDG-F)",MID(Proc[[#This Row],[Obj]],13,10),"")</f>
        <v/>
      </c>
      <c r="J17118" s="65" t="b">
        <f>Proc[[#This Row],[Requested]]=Proc[[#This Row],[CurrentParent]]</f>
        <v>1</v>
      </c>
      <c r="K17118" s="65" t="str">
        <f>IF(Proc[[#This Row],[Author]]="Marcela Urrego",VLOOKUP(LEFT(Proc[[#This Row],[Requested]],1),Table3[#All],2,0),VLOOKUP(Proc[[#This Row],[Author]],Table4[],2,0))</f>
        <v>EL</v>
      </c>
      <c r="L17118" s="65" t="s">
        <v>16822</v>
      </c>
      <c r="M17118" s="72">
        <v>45384.346331018518</v>
      </c>
      <c r="N17118" s="72">
        <v>45384.346331018518</v>
      </c>
      <c r="O17118" s="72">
        <v>45386.370821759258</v>
      </c>
      <c r="P17118" s="74" t="str">
        <f ca="1">IF(Proc[[#This Row],[DaysAgeing]]&gt;5,"yep","on track")</f>
        <v>on track</v>
      </c>
      <c r="Q17118" s="5">
        <f ca="1">IF(Proc[[#This Row],[DateClosed]]="",ABS(NETWORKDAYS(Proc[[#This Row],[DateOpened]],TODAY()))-1,ABS(NETWORKDAYS(Proc[[#This Row],[DateOpened]],Proc[[#This Row],[DateClosed]]))-1)</f>
        <v>2</v>
      </c>
      <c r="R17118" s="47" t="s">
        <v>3035</v>
      </c>
      <c r="S17118" s="65"/>
    </row>
    <row r="17119" spans="1:19">
      <c r="A17119" s="64" t="s">
        <v>17744</v>
      </c>
      <c r="B17119" s="65" t="str">
        <f>IFERROR(VLOOKUP(Proc[[#This Row],[App]],Table2[],3,0),"open")</f>
        <v>ok</v>
      </c>
      <c r="C17119" s="64" t="s">
        <v>370</v>
      </c>
      <c r="D17119" t="s">
        <v>17430</v>
      </c>
      <c r="E17119" t="s">
        <v>568</v>
      </c>
      <c r="F17119" s="65" t="s">
        <v>568</v>
      </c>
      <c r="G17119" s="64" t="s">
        <v>401</v>
      </c>
      <c r="H17119" s="65" t="str">
        <f>IF(Proc[[#This Row],[type]]="LFF (MDG-F)",MID(Proc[[#This Row],[Obj]],13,10),"")</f>
        <v/>
      </c>
      <c r="J17119" s="65" t="b">
        <f>Proc[[#This Row],[Requested]]=Proc[[#This Row],[CurrentParent]]</f>
        <v>1</v>
      </c>
      <c r="K17119" s="65" t="str">
        <f>IF(Proc[[#This Row],[Author]]="Marcela Urrego",VLOOKUP(LEFT(Proc[[#This Row],[Requested]],1),Table3[#All],2,0),VLOOKUP(Proc[[#This Row],[Author]],Table4[],2,0))</f>
        <v>EL</v>
      </c>
      <c r="L17119" s="65" t="s">
        <v>16822</v>
      </c>
      <c r="M17119" s="72">
        <v>45384.346331018518</v>
      </c>
      <c r="N17119" s="72">
        <v>45384.346331018518</v>
      </c>
      <c r="O17119" s="72">
        <v>45386.370821759258</v>
      </c>
      <c r="P17119" s="74" t="str">
        <f ca="1">IF(Proc[[#This Row],[DaysAgeing]]&gt;5,"yep","on track")</f>
        <v>on track</v>
      </c>
      <c r="Q17119" s="5">
        <f ca="1">IF(Proc[[#This Row],[DateClosed]]="",ABS(NETWORKDAYS(Proc[[#This Row],[DateOpened]],TODAY()))-1,ABS(NETWORKDAYS(Proc[[#This Row],[DateOpened]],Proc[[#This Row],[DateClosed]]))-1)</f>
        <v>2</v>
      </c>
      <c r="R17119" s="47" t="s">
        <v>3035</v>
      </c>
      <c r="S17119" s="65"/>
    </row>
    <row r="17120" spans="1:19">
      <c r="A17120" s="64" t="s">
        <v>17744</v>
      </c>
      <c r="B17120" s="65" t="str">
        <f>IFERROR(VLOOKUP(Proc[[#This Row],[App]],Table2[],3,0),"open")</f>
        <v>ok</v>
      </c>
      <c r="C17120" s="64" t="s">
        <v>370</v>
      </c>
      <c r="D17120" t="s">
        <v>17431</v>
      </c>
      <c r="E17120" t="s">
        <v>568</v>
      </c>
      <c r="F17120" s="65" t="s">
        <v>568</v>
      </c>
      <c r="G17120" s="64" t="s">
        <v>401</v>
      </c>
      <c r="H17120" s="65" t="str">
        <f>IF(Proc[[#This Row],[type]]="LFF (MDG-F)",MID(Proc[[#This Row],[Obj]],13,10),"")</f>
        <v/>
      </c>
      <c r="J17120" s="65" t="b">
        <f>Proc[[#This Row],[Requested]]=Proc[[#This Row],[CurrentParent]]</f>
        <v>1</v>
      </c>
      <c r="K17120" s="65" t="str">
        <f>IF(Proc[[#This Row],[Author]]="Marcela Urrego",VLOOKUP(LEFT(Proc[[#This Row],[Requested]],1),Table3[#All],2,0),VLOOKUP(Proc[[#This Row],[Author]],Table4[],2,0))</f>
        <v>EL</v>
      </c>
      <c r="L17120" s="65" t="s">
        <v>16822</v>
      </c>
      <c r="M17120" s="72">
        <v>45384.346331018518</v>
      </c>
      <c r="N17120" s="72">
        <v>45384.346331018518</v>
      </c>
      <c r="O17120" s="72">
        <v>45386.370821759258</v>
      </c>
      <c r="P17120" s="74" t="str">
        <f ca="1">IF(Proc[[#This Row],[DaysAgeing]]&gt;5,"yep","on track")</f>
        <v>on track</v>
      </c>
      <c r="Q17120" s="5">
        <f ca="1">IF(Proc[[#This Row],[DateClosed]]="",ABS(NETWORKDAYS(Proc[[#This Row],[DateOpened]],TODAY()))-1,ABS(NETWORKDAYS(Proc[[#This Row],[DateOpened]],Proc[[#This Row],[DateClosed]]))-1)</f>
        <v>2</v>
      </c>
      <c r="R17120" s="47" t="s">
        <v>3035</v>
      </c>
      <c r="S17120" s="65"/>
    </row>
    <row r="17121" spans="1:19">
      <c r="A17121" s="64" t="s">
        <v>17744</v>
      </c>
      <c r="B17121" s="65" t="str">
        <f>IFERROR(VLOOKUP(Proc[[#This Row],[App]],Table2[],3,0),"open")</f>
        <v>ok</v>
      </c>
      <c r="C17121" s="64" t="s">
        <v>370</v>
      </c>
      <c r="D17121" t="s">
        <v>17432</v>
      </c>
      <c r="E17121" t="s">
        <v>568</v>
      </c>
      <c r="F17121" s="65" t="s">
        <v>568</v>
      </c>
      <c r="G17121" s="64" t="s">
        <v>401</v>
      </c>
      <c r="H17121" s="65" t="str">
        <f>IF(Proc[[#This Row],[type]]="LFF (MDG-F)",MID(Proc[[#This Row],[Obj]],13,10),"")</f>
        <v/>
      </c>
      <c r="J17121" s="65" t="b">
        <f>Proc[[#This Row],[Requested]]=Proc[[#This Row],[CurrentParent]]</f>
        <v>1</v>
      </c>
      <c r="K17121" s="65" t="str">
        <f>IF(Proc[[#This Row],[Author]]="Marcela Urrego",VLOOKUP(LEFT(Proc[[#This Row],[Requested]],1),Table3[#All],2,0),VLOOKUP(Proc[[#This Row],[Author]],Table4[],2,0))</f>
        <v>EL</v>
      </c>
      <c r="L17121" s="65" t="s">
        <v>16822</v>
      </c>
      <c r="M17121" s="72">
        <v>45384.346331018518</v>
      </c>
      <c r="N17121" s="72">
        <v>45384.346331018518</v>
      </c>
      <c r="O17121" s="72">
        <v>45386.370821759258</v>
      </c>
      <c r="P17121" s="74" t="str">
        <f ca="1">IF(Proc[[#This Row],[DaysAgeing]]&gt;5,"yep","on track")</f>
        <v>on track</v>
      </c>
      <c r="Q17121" s="5">
        <f ca="1">IF(Proc[[#This Row],[DateClosed]]="",ABS(NETWORKDAYS(Proc[[#This Row],[DateOpened]],TODAY()))-1,ABS(NETWORKDAYS(Proc[[#This Row],[DateOpened]],Proc[[#This Row],[DateClosed]]))-1)</f>
        <v>2</v>
      </c>
      <c r="R17121" s="47" t="s">
        <v>3035</v>
      </c>
      <c r="S17121" s="65"/>
    </row>
    <row r="17122" spans="1:19">
      <c r="A17122" s="64" t="s">
        <v>17744</v>
      </c>
      <c r="B17122" s="65" t="str">
        <f>IFERROR(VLOOKUP(Proc[[#This Row],[App]],Table2[],3,0),"open")</f>
        <v>ok</v>
      </c>
      <c r="C17122" s="64" t="s">
        <v>370</v>
      </c>
      <c r="D17122" t="s">
        <v>17433</v>
      </c>
      <c r="E17122" t="s">
        <v>568</v>
      </c>
      <c r="F17122" s="65" t="s">
        <v>568</v>
      </c>
      <c r="G17122" s="64" t="s">
        <v>401</v>
      </c>
      <c r="H17122" s="65" t="str">
        <f>IF(Proc[[#This Row],[type]]="LFF (MDG-F)",MID(Proc[[#This Row],[Obj]],13,10),"")</f>
        <v/>
      </c>
      <c r="J17122" s="65" t="b">
        <f>Proc[[#This Row],[Requested]]=Proc[[#This Row],[CurrentParent]]</f>
        <v>1</v>
      </c>
      <c r="K17122" s="65" t="str">
        <f>IF(Proc[[#This Row],[Author]]="Marcela Urrego",VLOOKUP(LEFT(Proc[[#This Row],[Requested]],1),Table3[#All],2,0),VLOOKUP(Proc[[#This Row],[Author]],Table4[],2,0))</f>
        <v>EL</v>
      </c>
      <c r="L17122" s="65" t="s">
        <v>16822</v>
      </c>
      <c r="M17122" s="72">
        <v>45384.346331018518</v>
      </c>
      <c r="N17122" s="72">
        <v>45384.346331018518</v>
      </c>
      <c r="O17122" s="72">
        <v>45386.370821759258</v>
      </c>
      <c r="P17122" s="74" t="str">
        <f ca="1">IF(Proc[[#This Row],[DaysAgeing]]&gt;5,"yep","on track")</f>
        <v>on track</v>
      </c>
      <c r="Q17122" s="5">
        <f ca="1">IF(Proc[[#This Row],[DateClosed]]="",ABS(NETWORKDAYS(Proc[[#This Row],[DateOpened]],TODAY()))-1,ABS(NETWORKDAYS(Proc[[#This Row],[DateOpened]],Proc[[#This Row],[DateClosed]]))-1)</f>
        <v>2</v>
      </c>
      <c r="R17122" s="47" t="s">
        <v>3035</v>
      </c>
      <c r="S17122" s="65"/>
    </row>
    <row r="17123" spans="1:19">
      <c r="A17123" s="64" t="s">
        <v>17744</v>
      </c>
      <c r="B17123" s="65" t="str">
        <f>IFERROR(VLOOKUP(Proc[[#This Row],[App]],Table2[],3,0),"open")</f>
        <v>ok</v>
      </c>
      <c r="C17123" s="64" t="s">
        <v>370</v>
      </c>
      <c r="D17123" t="s">
        <v>17434</v>
      </c>
      <c r="E17123" t="s">
        <v>568</v>
      </c>
      <c r="F17123" s="65" t="s">
        <v>568</v>
      </c>
      <c r="G17123" s="64" t="s">
        <v>401</v>
      </c>
      <c r="H17123" s="65" t="str">
        <f>IF(Proc[[#This Row],[type]]="LFF (MDG-F)",MID(Proc[[#This Row],[Obj]],13,10),"")</f>
        <v/>
      </c>
      <c r="J17123" s="65" t="b">
        <f>Proc[[#This Row],[Requested]]=Proc[[#This Row],[CurrentParent]]</f>
        <v>1</v>
      </c>
      <c r="K17123" s="65" t="str">
        <f>IF(Proc[[#This Row],[Author]]="Marcela Urrego",VLOOKUP(LEFT(Proc[[#This Row],[Requested]],1),Table3[#All],2,0),VLOOKUP(Proc[[#This Row],[Author]],Table4[],2,0))</f>
        <v>EL</v>
      </c>
      <c r="L17123" s="65" t="s">
        <v>16822</v>
      </c>
      <c r="M17123" s="72">
        <v>45384.346331018518</v>
      </c>
      <c r="N17123" s="72">
        <v>45384.346331018518</v>
      </c>
      <c r="O17123" s="72">
        <v>45386.370821759258</v>
      </c>
      <c r="P17123" s="74" t="str">
        <f ca="1">IF(Proc[[#This Row],[DaysAgeing]]&gt;5,"yep","on track")</f>
        <v>on track</v>
      </c>
      <c r="Q17123" s="5">
        <f ca="1">IF(Proc[[#This Row],[DateClosed]]="",ABS(NETWORKDAYS(Proc[[#This Row],[DateOpened]],TODAY()))-1,ABS(NETWORKDAYS(Proc[[#This Row],[DateOpened]],Proc[[#This Row],[DateClosed]]))-1)</f>
        <v>2</v>
      </c>
      <c r="R17123" s="47" t="s">
        <v>3035</v>
      </c>
      <c r="S17123" s="65"/>
    </row>
    <row r="17124" spans="1:19">
      <c r="A17124" s="64" t="s">
        <v>17744</v>
      </c>
      <c r="B17124" s="65" t="str">
        <f>IFERROR(VLOOKUP(Proc[[#This Row],[App]],Table2[],3,0),"open")</f>
        <v>ok</v>
      </c>
      <c r="C17124" s="64" t="s">
        <v>370</v>
      </c>
      <c r="D17124" t="s">
        <v>17435</v>
      </c>
      <c r="E17124" t="s">
        <v>568</v>
      </c>
      <c r="F17124" s="65" t="s">
        <v>568</v>
      </c>
      <c r="G17124" s="64" t="s">
        <v>401</v>
      </c>
      <c r="H17124" s="65" t="str">
        <f>IF(Proc[[#This Row],[type]]="LFF (MDG-F)",MID(Proc[[#This Row],[Obj]],13,10),"")</f>
        <v/>
      </c>
      <c r="J17124" s="65" t="b">
        <f>Proc[[#This Row],[Requested]]=Proc[[#This Row],[CurrentParent]]</f>
        <v>1</v>
      </c>
      <c r="K17124" s="65" t="str">
        <f>IF(Proc[[#This Row],[Author]]="Marcela Urrego",VLOOKUP(LEFT(Proc[[#This Row],[Requested]],1),Table3[#All],2,0),VLOOKUP(Proc[[#This Row],[Author]],Table4[],2,0))</f>
        <v>EL</v>
      </c>
      <c r="L17124" s="65" t="s">
        <v>16822</v>
      </c>
      <c r="M17124" s="72">
        <v>45384.346331018518</v>
      </c>
      <c r="N17124" s="72">
        <v>45384.346331018518</v>
      </c>
      <c r="O17124" s="72">
        <v>45386.370821759258</v>
      </c>
      <c r="P17124" s="74" t="str">
        <f ca="1">IF(Proc[[#This Row],[DaysAgeing]]&gt;5,"yep","on track")</f>
        <v>on track</v>
      </c>
      <c r="Q17124" s="5">
        <f ca="1">IF(Proc[[#This Row],[DateClosed]]="",ABS(NETWORKDAYS(Proc[[#This Row],[DateOpened]],TODAY()))-1,ABS(NETWORKDAYS(Proc[[#This Row],[DateOpened]],Proc[[#This Row],[DateClosed]]))-1)</f>
        <v>2</v>
      </c>
      <c r="R17124" s="47" t="s">
        <v>3035</v>
      </c>
      <c r="S17124" s="65"/>
    </row>
    <row r="17125" spans="1:19">
      <c r="A17125" s="64" t="s">
        <v>17744</v>
      </c>
      <c r="B17125" s="65" t="str">
        <f>IFERROR(VLOOKUP(Proc[[#This Row],[App]],Table2[],3,0),"open")</f>
        <v>ok</v>
      </c>
      <c r="C17125" s="64" t="s">
        <v>370</v>
      </c>
      <c r="D17125" t="s">
        <v>17436</v>
      </c>
      <c r="E17125" t="s">
        <v>568</v>
      </c>
      <c r="F17125" s="65" t="s">
        <v>568</v>
      </c>
      <c r="G17125" s="64" t="s">
        <v>401</v>
      </c>
      <c r="H17125" s="65" t="str">
        <f>IF(Proc[[#This Row],[type]]="LFF (MDG-F)",MID(Proc[[#This Row],[Obj]],13,10),"")</f>
        <v/>
      </c>
      <c r="J17125" s="65" t="b">
        <f>Proc[[#This Row],[Requested]]=Proc[[#This Row],[CurrentParent]]</f>
        <v>1</v>
      </c>
      <c r="K17125" s="65" t="str">
        <f>IF(Proc[[#This Row],[Author]]="Marcela Urrego",VLOOKUP(LEFT(Proc[[#This Row],[Requested]],1),Table3[#All],2,0),VLOOKUP(Proc[[#This Row],[Author]],Table4[],2,0))</f>
        <v>EL</v>
      </c>
      <c r="L17125" s="65" t="s">
        <v>16822</v>
      </c>
      <c r="M17125" s="72">
        <v>45384.346331018518</v>
      </c>
      <c r="N17125" s="72">
        <v>45384.346331018518</v>
      </c>
      <c r="O17125" s="72">
        <v>45386.370821759258</v>
      </c>
      <c r="P17125" s="74" t="str">
        <f ca="1">IF(Proc[[#This Row],[DaysAgeing]]&gt;5,"yep","on track")</f>
        <v>on track</v>
      </c>
      <c r="Q17125" s="5">
        <f ca="1">IF(Proc[[#This Row],[DateClosed]]="",ABS(NETWORKDAYS(Proc[[#This Row],[DateOpened]],TODAY()))-1,ABS(NETWORKDAYS(Proc[[#This Row],[DateOpened]],Proc[[#This Row],[DateClosed]]))-1)</f>
        <v>2</v>
      </c>
      <c r="R17125" s="47" t="s">
        <v>3035</v>
      </c>
      <c r="S17125" s="65"/>
    </row>
    <row r="17126" spans="1:19">
      <c r="A17126" s="64" t="s">
        <v>17744</v>
      </c>
      <c r="B17126" s="65" t="str">
        <f>IFERROR(VLOOKUP(Proc[[#This Row],[App]],Table2[],3,0),"open")</f>
        <v>ok</v>
      </c>
      <c r="C17126" s="64" t="s">
        <v>370</v>
      </c>
      <c r="D17126" t="s">
        <v>17437</v>
      </c>
      <c r="E17126" t="s">
        <v>568</v>
      </c>
      <c r="F17126" s="65" t="s">
        <v>568</v>
      </c>
      <c r="G17126" s="64" t="s">
        <v>401</v>
      </c>
      <c r="H17126" s="65" t="str">
        <f>IF(Proc[[#This Row],[type]]="LFF (MDG-F)",MID(Proc[[#This Row],[Obj]],13,10),"")</f>
        <v/>
      </c>
      <c r="J17126" s="65" t="b">
        <f>Proc[[#This Row],[Requested]]=Proc[[#This Row],[CurrentParent]]</f>
        <v>1</v>
      </c>
      <c r="K17126" s="65" t="str">
        <f>IF(Proc[[#This Row],[Author]]="Marcela Urrego",VLOOKUP(LEFT(Proc[[#This Row],[Requested]],1),Table3[#All],2,0),VLOOKUP(Proc[[#This Row],[Author]],Table4[],2,0))</f>
        <v>EL</v>
      </c>
      <c r="L17126" s="65" t="s">
        <v>16822</v>
      </c>
      <c r="M17126" s="72">
        <v>45384.346331018518</v>
      </c>
      <c r="N17126" s="72">
        <v>45384.346331018518</v>
      </c>
      <c r="O17126" s="72">
        <v>45386.370821759258</v>
      </c>
      <c r="P17126" s="74" t="str">
        <f ca="1">IF(Proc[[#This Row],[DaysAgeing]]&gt;5,"yep","on track")</f>
        <v>on track</v>
      </c>
      <c r="Q17126" s="5">
        <f ca="1">IF(Proc[[#This Row],[DateClosed]]="",ABS(NETWORKDAYS(Proc[[#This Row],[DateOpened]],TODAY()))-1,ABS(NETWORKDAYS(Proc[[#This Row],[DateOpened]],Proc[[#This Row],[DateClosed]]))-1)</f>
        <v>2</v>
      </c>
      <c r="R17126" s="47" t="s">
        <v>3035</v>
      </c>
      <c r="S17126" s="65"/>
    </row>
    <row r="17127" spans="1:19">
      <c r="A17127" s="64" t="s">
        <v>17744</v>
      </c>
      <c r="B17127" s="65" t="str">
        <f>IFERROR(VLOOKUP(Proc[[#This Row],[App]],Table2[],3,0),"open")</f>
        <v>ok</v>
      </c>
      <c r="C17127" s="64" t="s">
        <v>370</v>
      </c>
      <c r="D17127" t="s">
        <v>17438</v>
      </c>
      <c r="E17127" t="s">
        <v>568</v>
      </c>
      <c r="F17127" s="65" t="s">
        <v>568</v>
      </c>
      <c r="G17127" s="64" t="s">
        <v>401</v>
      </c>
      <c r="H17127" s="65" t="str">
        <f>IF(Proc[[#This Row],[type]]="LFF (MDG-F)",MID(Proc[[#This Row],[Obj]],13,10),"")</f>
        <v/>
      </c>
      <c r="J17127" s="65" t="b">
        <f>Proc[[#This Row],[Requested]]=Proc[[#This Row],[CurrentParent]]</f>
        <v>1</v>
      </c>
      <c r="K17127" s="65" t="str">
        <f>IF(Proc[[#This Row],[Author]]="Marcela Urrego",VLOOKUP(LEFT(Proc[[#This Row],[Requested]],1),Table3[#All],2,0),VLOOKUP(Proc[[#This Row],[Author]],Table4[],2,0))</f>
        <v>EL</v>
      </c>
      <c r="L17127" s="65" t="s">
        <v>16822</v>
      </c>
      <c r="M17127" s="72">
        <v>45384.346331018518</v>
      </c>
      <c r="N17127" s="72">
        <v>45384.346331018518</v>
      </c>
      <c r="O17127" s="72">
        <v>45386.370821759258</v>
      </c>
      <c r="P17127" s="74" t="str">
        <f ca="1">IF(Proc[[#This Row],[DaysAgeing]]&gt;5,"yep","on track")</f>
        <v>on track</v>
      </c>
      <c r="Q17127" s="5">
        <f ca="1">IF(Proc[[#This Row],[DateClosed]]="",ABS(NETWORKDAYS(Proc[[#This Row],[DateOpened]],TODAY()))-1,ABS(NETWORKDAYS(Proc[[#This Row],[DateOpened]],Proc[[#This Row],[DateClosed]]))-1)</f>
        <v>2</v>
      </c>
      <c r="R17127" s="47" t="s">
        <v>3035</v>
      </c>
      <c r="S17127" s="65"/>
    </row>
    <row r="17128" spans="1:19">
      <c r="A17128" s="64" t="s">
        <v>17744</v>
      </c>
      <c r="B17128" s="65" t="str">
        <f>IFERROR(VLOOKUP(Proc[[#This Row],[App]],Table2[],3,0),"open")</f>
        <v>ok</v>
      </c>
      <c r="C17128" s="64" t="s">
        <v>370</v>
      </c>
      <c r="D17128" t="s">
        <v>17439</v>
      </c>
      <c r="E17128" t="s">
        <v>568</v>
      </c>
      <c r="F17128" s="65" t="s">
        <v>568</v>
      </c>
      <c r="G17128" s="64" t="s">
        <v>401</v>
      </c>
      <c r="H17128" s="65" t="str">
        <f>IF(Proc[[#This Row],[type]]="LFF (MDG-F)",MID(Proc[[#This Row],[Obj]],13,10),"")</f>
        <v/>
      </c>
      <c r="J17128" s="65" t="b">
        <f>Proc[[#This Row],[Requested]]=Proc[[#This Row],[CurrentParent]]</f>
        <v>1</v>
      </c>
      <c r="K17128" s="65" t="str">
        <f>IF(Proc[[#This Row],[Author]]="Marcela Urrego",VLOOKUP(LEFT(Proc[[#This Row],[Requested]],1),Table3[#All],2,0),VLOOKUP(Proc[[#This Row],[Author]],Table4[],2,0))</f>
        <v>EL</v>
      </c>
      <c r="L17128" s="65" t="s">
        <v>16822</v>
      </c>
      <c r="M17128" s="72">
        <v>45384.346331018518</v>
      </c>
      <c r="N17128" s="72">
        <v>45384.346331018518</v>
      </c>
      <c r="O17128" s="72">
        <v>45386.370821759258</v>
      </c>
      <c r="P17128" s="74" t="str">
        <f ca="1">IF(Proc[[#This Row],[DaysAgeing]]&gt;5,"yep","on track")</f>
        <v>on track</v>
      </c>
      <c r="Q17128" s="5">
        <f ca="1">IF(Proc[[#This Row],[DateClosed]]="",ABS(NETWORKDAYS(Proc[[#This Row],[DateOpened]],TODAY()))-1,ABS(NETWORKDAYS(Proc[[#This Row],[DateOpened]],Proc[[#This Row],[DateClosed]]))-1)</f>
        <v>2</v>
      </c>
      <c r="R17128" s="47" t="s">
        <v>3035</v>
      </c>
      <c r="S17128" s="65"/>
    </row>
    <row r="17129" spans="1:19">
      <c r="A17129" s="64" t="s">
        <v>17744</v>
      </c>
      <c r="B17129" s="65" t="str">
        <f>IFERROR(VLOOKUP(Proc[[#This Row],[App]],Table2[],3,0),"open")</f>
        <v>ok</v>
      </c>
      <c r="C17129" s="64" t="s">
        <v>370</v>
      </c>
      <c r="D17129" t="s">
        <v>17440</v>
      </c>
      <c r="E17129" t="s">
        <v>568</v>
      </c>
      <c r="F17129" s="65" t="s">
        <v>568</v>
      </c>
      <c r="G17129" s="64" t="s">
        <v>401</v>
      </c>
      <c r="H17129" s="65" t="str">
        <f>IF(Proc[[#This Row],[type]]="LFF (MDG-F)",MID(Proc[[#This Row],[Obj]],13,10),"")</f>
        <v/>
      </c>
      <c r="J17129" s="65" t="b">
        <f>Proc[[#This Row],[Requested]]=Proc[[#This Row],[CurrentParent]]</f>
        <v>1</v>
      </c>
      <c r="K17129" s="65" t="str">
        <f>IF(Proc[[#This Row],[Author]]="Marcela Urrego",VLOOKUP(LEFT(Proc[[#This Row],[Requested]],1),Table3[#All],2,0),VLOOKUP(Proc[[#This Row],[Author]],Table4[],2,0))</f>
        <v>EL</v>
      </c>
      <c r="L17129" s="65" t="s">
        <v>16822</v>
      </c>
      <c r="M17129" s="72">
        <v>45384.346331018518</v>
      </c>
      <c r="N17129" s="72">
        <v>45384.346331018518</v>
      </c>
      <c r="O17129" s="72">
        <v>45386.370821759258</v>
      </c>
      <c r="P17129" s="74" t="str">
        <f ca="1">IF(Proc[[#This Row],[DaysAgeing]]&gt;5,"yep","on track")</f>
        <v>on track</v>
      </c>
      <c r="Q17129" s="5">
        <f ca="1">IF(Proc[[#This Row],[DateClosed]]="",ABS(NETWORKDAYS(Proc[[#This Row],[DateOpened]],TODAY()))-1,ABS(NETWORKDAYS(Proc[[#This Row],[DateOpened]],Proc[[#This Row],[DateClosed]]))-1)</f>
        <v>2</v>
      </c>
      <c r="R17129" s="47" t="s">
        <v>3035</v>
      </c>
      <c r="S17129" s="65"/>
    </row>
    <row r="17130" spans="1:19">
      <c r="A17130" s="64" t="s">
        <v>17744</v>
      </c>
      <c r="B17130" s="65" t="str">
        <f>IFERROR(VLOOKUP(Proc[[#This Row],[App]],Table2[],3,0),"open")</f>
        <v>ok</v>
      </c>
      <c r="C17130" s="64" t="s">
        <v>370</v>
      </c>
      <c r="D17130" t="s">
        <v>17441</v>
      </c>
      <c r="E17130" t="s">
        <v>568</v>
      </c>
      <c r="F17130" s="65" t="s">
        <v>568</v>
      </c>
      <c r="G17130" s="64" t="s">
        <v>401</v>
      </c>
      <c r="H17130" s="65" t="str">
        <f>IF(Proc[[#This Row],[type]]="LFF (MDG-F)",MID(Proc[[#This Row],[Obj]],13,10),"")</f>
        <v/>
      </c>
      <c r="J17130" s="65" t="b">
        <f>Proc[[#This Row],[Requested]]=Proc[[#This Row],[CurrentParent]]</f>
        <v>1</v>
      </c>
      <c r="K17130" s="65" t="str">
        <f>IF(Proc[[#This Row],[Author]]="Marcela Urrego",VLOOKUP(LEFT(Proc[[#This Row],[Requested]],1),Table3[#All],2,0),VLOOKUP(Proc[[#This Row],[Author]],Table4[],2,0))</f>
        <v>EL</v>
      </c>
      <c r="L17130" s="65" t="s">
        <v>16822</v>
      </c>
      <c r="M17130" s="72">
        <v>45384.346331018518</v>
      </c>
      <c r="N17130" s="72">
        <v>45384.346331018518</v>
      </c>
      <c r="O17130" s="72">
        <v>45386.370821759258</v>
      </c>
      <c r="P17130" s="74" t="str">
        <f ca="1">IF(Proc[[#This Row],[DaysAgeing]]&gt;5,"yep","on track")</f>
        <v>on track</v>
      </c>
      <c r="Q17130" s="5">
        <f ca="1">IF(Proc[[#This Row],[DateClosed]]="",ABS(NETWORKDAYS(Proc[[#This Row],[DateOpened]],TODAY()))-1,ABS(NETWORKDAYS(Proc[[#This Row],[DateOpened]],Proc[[#This Row],[DateClosed]]))-1)</f>
        <v>2</v>
      </c>
      <c r="R17130" s="47" t="s">
        <v>3035</v>
      </c>
      <c r="S17130" s="65"/>
    </row>
    <row r="17131" spans="1:19">
      <c r="A17131" s="64" t="s">
        <v>17744</v>
      </c>
      <c r="B17131" s="65" t="str">
        <f>IFERROR(VLOOKUP(Proc[[#This Row],[App]],Table2[],3,0),"open")</f>
        <v>ok</v>
      </c>
      <c r="C17131" s="64" t="s">
        <v>370</v>
      </c>
      <c r="D17131" t="s">
        <v>17442</v>
      </c>
      <c r="E17131" t="s">
        <v>568</v>
      </c>
      <c r="F17131" s="65" t="s">
        <v>568</v>
      </c>
      <c r="G17131" s="64" t="s">
        <v>401</v>
      </c>
      <c r="H17131" s="65" t="str">
        <f>IF(Proc[[#This Row],[type]]="LFF (MDG-F)",MID(Proc[[#This Row],[Obj]],13,10),"")</f>
        <v/>
      </c>
      <c r="J17131" s="65" t="b">
        <f>Proc[[#This Row],[Requested]]=Proc[[#This Row],[CurrentParent]]</f>
        <v>1</v>
      </c>
      <c r="K17131" s="65" t="str">
        <f>IF(Proc[[#This Row],[Author]]="Marcela Urrego",VLOOKUP(LEFT(Proc[[#This Row],[Requested]],1),Table3[#All],2,0),VLOOKUP(Proc[[#This Row],[Author]],Table4[],2,0))</f>
        <v>EL</v>
      </c>
      <c r="L17131" s="65" t="s">
        <v>16822</v>
      </c>
      <c r="M17131" s="72">
        <v>45384.346331018518</v>
      </c>
      <c r="N17131" s="72">
        <v>45384.346331018518</v>
      </c>
      <c r="O17131" s="72">
        <v>45386.370821759258</v>
      </c>
      <c r="P17131" s="74" t="str">
        <f ca="1">IF(Proc[[#This Row],[DaysAgeing]]&gt;5,"yep","on track")</f>
        <v>on track</v>
      </c>
      <c r="Q17131" s="5">
        <f ca="1">IF(Proc[[#This Row],[DateClosed]]="",ABS(NETWORKDAYS(Proc[[#This Row],[DateOpened]],TODAY()))-1,ABS(NETWORKDAYS(Proc[[#This Row],[DateOpened]],Proc[[#This Row],[DateClosed]]))-1)</f>
        <v>2</v>
      </c>
      <c r="R17131" s="47" t="s">
        <v>3035</v>
      </c>
      <c r="S17131" s="65"/>
    </row>
    <row r="17132" spans="1:19">
      <c r="A17132" s="64" t="s">
        <v>17744</v>
      </c>
      <c r="B17132" s="65" t="str">
        <f>IFERROR(VLOOKUP(Proc[[#This Row],[App]],Table2[],3,0),"open")</f>
        <v>ok</v>
      </c>
      <c r="C17132" s="64" t="s">
        <v>370</v>
      </c>
      <c r="D17132" t="s">
        <v>17443</v>
      </c>
      <c r="E17132" t="s">
        <v>568</v>
      </c>
      <c r="F17132" s="65" t="s">
        <v>568</v>
      </c>
      <c r="G17132" s="64" t="s">
        <v>401</v>
      </c>
      <c r="H17132" s="65" t="str">
        <f>IF(Proc[[#This Row],[type]]="LFF (MDG-F)",MID(Proc[[#This Row],[Obj]],13,10),"")</f>
        <v/>
      </c>
      <c r="J17132" s="65" t="b">
        <f>Proc[[#This Row],[Requested]]=Proc[[#This Row],[CurrentParent]]</f>
        <v>1</v>
      </c>
      <c r="K17132" s="65" t="str">
        <f>IF(Proc[[#This Row],[Author]]="Marcela Urrego",VLOOKUP(LEFT(Proc[[#This Row],[Requested]],1),Table3[#All],2,0),VLOOKUP(Proc[[#This Row],[Author]],Table4[],2,0))</f>
        <v>EL</v>
      </c>
      <c r="L17132" s="65" t="s">
        <v>16822</v>
      </c>
      <c r="M17132" s="72">
        <v>45384.346331018518</v>
      </c>
      <c r="N17132" s="72">
        <v>45384.346331018518</v>
      </c>
      <c r="O17132" s="72">
        <v>45386.370821759258</v>
      </c>
      <c r="P17132" s="74" t="str">
        <f ca="1">IF(Proc[[#This Row],[DaysAgeing]]&gt;5,"yep","on track")</f>
        <v>on track</v>
      </c>
      <c r="Q17132" s="5">
        <f ca="1">IF(Proc[[#This Row],[DateClosed]]="",ABS(NETWORKDAYS(Proc[[#This Row],[DateOpened]],TODAY()))-1,ABS(NETWORKDAYS(Proc[[#This Row],[DateOpened]],Proc[[#This Row],[DateClosed]]))-1)</f>
        <v>2</v>
      </c>
      <c r="R17132" s="47" t="s">
        <v>3035</v>
      </c>
      <c r="S17132" s="65"/>
    </row>
    <row r="17133" spans="1:19">
      <c r="A17133" s="64" t="s">
        <v>17744</v>
      </c>
      <c r="B17133" s="65" t="str">
        <f>IFERROR(VLOOKUP(Proc[[#This Row],[App]],Table2[],3,0),"open")</f>
        <v>ok</v>
      </c>
      <c r="C17133" s="64" t="s">
        <v>370</v>
      </c>
      <c r="D17133" t="s">
        <v>17444</v>
      </c>
      <c r="E17133" t="s">
        <v>568</v>
      </c>
      <c r="F17133" s="65" t="s">
        <v>568</v>
      </c>
      <c r="G17133" s="64" t="s">
        <v>401</v>
      </c>
      <c r="H17133" s="65" t="str">
        <f>IF(Proc[[#This Row],[type]]="LFF (MDG-F)",MID(Proc[[#This Row],[Obj]],13,10),"")</f>
        <v/>
      </c>
      <c r="J17133" s="65" t="b">
        <f>Proc[[#This Row],[Requested]]=Proc[[#This Row],[CurrentParent]]</f>
        <v>1</v>
      </c>
      <c r="K17133" s="65" t="str">
        <f>IF(Proc[[#This Row],[Author]]="Marcela Urrego",VLOOKUP(LEFT(Proc[[#This Row],[Requested]],1),Table3[#All],2,0),VLOOKUP(Proc[[#This Row],[Author]],Table4[],2,0))</f>
        <v>EL</v>
      </c>
      <c r="L17133" s="65" t="s">
        <v>16822</v>
      </c>
      <c r="M17133" s="72">
        <v>45384.346331018518</v>
      </c>
      <c r="N17133" s="72">
        <v>45384.346331018518</v>
      </c>
      <c r="O17133" s="72">
        <v>45386.370821759258</v>
      </c>
      <c r="P17133" s="74" t="str">
        <f ca="1">IF(Proc[[#This Row],[DaysAgeing]]&gt;5,"yep","on track")</f>
        <v>on track</v>
      </c>
      <c r="Q17133" s="5">
        <f ca="1">IF(Proc[[#This Row],[DateClosed]]="",ABS(NETWORKDAYS(Proc[[#This Row],[DateOpened]],TODAY()))-1,ABS(NETWORKDAYS(Proc[[#This Row],[DateOpened]],Proc[[#This Row],[DateClosed]]))-1)</f>
        <v>2</v>
      </c>
      <c r="R17133" s="47" t="s">
        <v>3035</v>
      </c>
      <c r="S17133" s="65"/>
    </row>
    <row r="17134" spans="1:19">
      <c r="A17134" s="64" t="s">
        <v>17744</v>
      </c>
      <c r="B17134" s="65" t="str">
        <f>IFERROR(VLOOKUP(Proc[[#This Row],[App]],Table2[],3,0),"open")</f>
        <v>ok</v>
      </c>
      <c r="C17134" s="64" t="s">
        <v>370</v>
      </c>
      <c r="D17134" t="s">
        <v>17445</v>
      </c>
      <c r="E17134" t="s">
        <v>568</v>
      </c>
      <c r="F17134" s="65" t="s">
        <v>568</v>
      </c>
      <c r="G17134" s="64" t="s">
        <v>401</v>
      </c>
      <c r="H17134" s="65" t="str">
        <f>IF(Proc[[#This Row],[type]]="LFF (MDG-F)",MID(Proc[[#This Row],[Obj]],13,10),"")</f>
        <v/>
      </c>
      <c r="J17134" s="65" t="b">
        <f>Proc[[#This Row],[Requested]]=Proc[[#This Row],[CurrentParent]]</f>
        <v>1</v>
      </c>
      <c r="K17134" s="65" t="str">
        <f>IF(Proc[[#This Row],[Author]]="Marcela Urrego",VLOOKUP(LEFT(Proc[[#This Row],[Requested]],1),Table3[#All],2,0),VLOOKUP(Proc[[#This Row],[Author]],Table4[],2,0))</f>
        <v>EL</v>
      </c>
      <c r="L17134" s="65" t="s">
        <v>16822</v>
      </c>
      <c r="M17134" s="72">
        <v>45384.346331018518</v>
      </c>
      <c r="N17134" s="72">
        <v>45384.346331018518</v>
      </c>
      <c r="O17134" s="72">
        <v>45386.370821759258</v>
      </c>
      <c r="P17134" s="74" t="str">
        <f ca="1">IF(Proc[[#This Row],[DaysAgeing]]&gt;5,"yep","on track")</f>
        <v>on track</v>
      </c>
      <c r="Q17134" s="5">
        <f ca="1">IF(Proc[[#This Row],[DateClosed]]="",ABS(NETWORKDAYS(Proc[[#This Row],[DateOpened]],TODAY()))-1,ABS(NETWORKDAYS(Proc[[#This Row],[DateOpened]],Proc[[#This Row],[DateClosed]]))-1)</f>
        <v>2</v>
      </c>
      <c r="R17134" s="47" t="s">
        <v>3035</v>
      </c>
      <c r="S17134" s="65"/>
    </row>
    <row r="17135" spans="1:19">
      <c r="A17135" s="64" t="s">
        <v>17744</v>
      </c>
      <c r="B17135" s="65" t="str">
        <f>IFERROR(VLOOKUP(Proc[[#This Row],[App]],Table2[],3,0),"open")</f>
        <v>ok</v>
      </c>
      <c r="C17135" s="64" t="s">
        <v>370</v>
      </c>
      <c r="D17135" t="s">
        <v>17446</v>
      </c>
      <c r="E17135" t="s">
        <v>568</v>
      </c>
      <c r="F17135" s="65" t="s">
        <v>568</v>
      </c>
      <c r="G17135" s="64" t="s">
        <v>401</v>
      </c>
      <c r="H17135" s="65" t="str">
        <f>IF(Proc[[#This Row],[type]]="LFF (MDG-F)",MID(Proc[[#This Row],[Obj]],13,10),"")</f>
        <v/>
      </c>
      <c r="J17135" s="65" t="b">
        <f>Proc[[#This Row],[Requested]]=Proc[[#This Row],[CurrentParent]]</f>
        <v>1</v>
      </c>
      <c r="K17135" s="65" t="str">
        <f>IF(Proc[[#This Row],[Author]]="Marcela Urrego",VLOOKUP(LEFT(Proc[[#This Row],[Requested]],1),Table3[#All],2,0),VLOOKUP(Proc[[#This Row],[Author]],Table4[],2,0))</f>
        <v>EL</v>
      </c>
      <c r="L17135" s="65" t="s">
        <v>16822</v>
      </c>
      <c r="M17135" s="72">
        <v>45384.346331018518</v>
      </c>
      <c r="N17135" s="72">
        <v>45384.346331018518</v>
      </c>
      <c r="O17135" s="72">
        <v>45386.370821759258</v>
      </c>
      <c r="P17135" s="74" t="str">
        <f ca="1">IF(Proc[[#This Row],[DaysAgeing]]&gt;5,"yep","on track")</f>
        <v>on track</v>
      </c>
      <c r="Q17135" s="5">
        <f ca="1">IF(Proc[[#This Row],[DateClosed]]="",ABS(NETWORKDAYS(Proc[[#This Row],[DateOpened]],TODAY()))-1,ABS(NETWORKDAYS(Proc[[#This Row],[DateOpened]],Proc[[#This Row],[DateClosed]]))-1)</f>
        <v>2</v>
      </c>
      <c r="R17135" s="47" t="s">
        <v>3035</v>
      </c>
      <c r="S17135" s="65"/>
    </row>
    <row r="17136" spans="1:19">
      <c r="A17136" s="64" t="s">
        <v>17744</v>
      </c>
      <c r="B17136" s="65" t="str">
        <f>IFERROR(VLOOKUP(Proc[[#This Row],[App]],Table2[],3,0),"open")</f>
        <v>ok</v>
      </c>
      <c r="C17136" s="64" t="s">
        <v>370</v>
      </c>
      <c r="D17136" t="s">
        <v>17447</v>
      </c>
      <c r="E17136" t="s">
        <v>568</v>
      </c>
      <c r="F17136" s="65" t="s">
        <v>568</v>
      </c>
      <c r="G17136" s="64" t="s">
        <v>401</v>
      </c>
      <c r="H17136" s="65" t="str">
        <f>IF(Proc[[#This Row],[type]]="LFF (MDG-F)",MID(Proc[[#This Row],[Obj]],13,10),"")</f>
        <v/>
      </c>
      <c r="J17136" s="65" t="b">
        <f>Proc[[#This Row],[Requested]]=Proc[[#This Row],[CurrentParent]]</f>
        <v>1</v>
      </c>
      <c r="K17136" s="65" t="str">
        <f>IF(Proc[[#This Row],[Author]]="Marcela Urrego",VLOOKUP(LEFT(Proc[[#This Row],[Requested]],1),Table3[#All],2,0),VLOOKUP(Proc[[#This Row],[Author]],Table4[],2,0))</f>
        <v>EL</v>
      </c>
      <c r="L17136" s="65" t="s">
        <v>16822</v>
      </c>
      <c r="M17136" s="72">
        <v>45384.346331018518</v>
      </c>
      <c r="N17136" s="72">
        <v>45384.346331018518</v>
      </c>
      <c r="O17136" s="72">
        <v>45386.370821759258</v>
      </c>
      <c r="P17136" s="74" t="str">
        <f ca="1">IF(Proc[[#This Row],[DaysAgeing]]&gt;5,"yep","on track")</f>
        <v>on track</v>
      </c>
      <c r="Q17136" s="5">
        <f ca="1">IF(Proc[[#This Row],[DateClosed]]="",ABS(NETWORKDAYS(Proc[[#This Row],[DateOpened]],TODAY()))-1,ABS(NETWORKDAYS(Proc[[#This Row],[DateOpened]],Proc[[#This Row],[DateClosed]]))-1)</f>
        <v>2</v>
      </c>
      <c r="R17136" s="47" t="s">
        <v>3035</v>
      </c>
      <c r="S17136" s="65"/>
    </row>
    <row r="17137" spans="1:19">
      <c r="A17137" s="64" t="s">
        <v>17744</v>
      </c>
      <c r="B17137" s="65" t="str">
        <f>IFERROR(VLOOKUP(Proc[[#This Row],[App]],Table2[],3,0),"open")</f>
        <v>ok</v>
      </c>
      <c r="C17137" s="64" t="s">
        <v>370</v>
      </c>
      <c r="D17137" t="s">
        <v>17448</v>
      </c>
      <c r="E17137" t="s">
        <v>568</v>
      </c>
      <c r="F17137" s="65" t="s">
        <v>568</v>
      </c>
      <c r="G17137" s="64" t="s">
        <v>401</v>
      </c>
      <c r="H17137" s="65" t="str">
        <f>IF(Proc[[#This Row],[type]]="LFF (MDG-F)",MID(Proc[[#This Row],[Obj]],13,10),"")</f>
        <v/>
      </c>
      <c r="J17137" s="65" t="b">
        <f>Proc[[#This Row],[Requested]]=Proc[[#This Row],[CurrentParent]]</f>
        <v>1</v>
      </c>
      <c r="K17137" s="65" t="str">
        <f>IF(Proc[[#This Row],[Author]]="Marcela Urrego",VLOOKUP(LEFT(Proc[[#This Row],[Requested]],1),Table3[#All],2,0),VLOOKUP(Proc[[#This Row],[Author]],Table4[],2,0))</f>
        <v>EL</v>
      </c>
      <c r="L17137" s="65" t="s">
        <v>16822</v>
      </c>
      <c r="M17137" s="72">
        <v>45384.346331018518</v>
      </c>
      <c r="N17137" s="72">
        <v>45384.346331018518</v>
      </c>
      <c r="O17137" s="72">
        <v>45386.370821759258</v>
      </c>
      <c r="P17137" s="74" t="str">
        <f ca="1">IF(Proc[[#This Row],[DaysAgeing]]&gt;5,"yep","on track")</f>
        <v>on track</v>
      </c>
      <c r="Q17137" s="5">
        <f ca="1">IF(Proc[[#This Row],[DateClosed]]="",ABS(NETWORKDAYS(Proc[[#This Row],[DateOpened]],TODAY()))-1,ABS(NETWORKDAYS(Proc[[#This Row],[DateOpened]],Proc[[#This Row],[DateClosed]]))-1)</f>
        <v>2</v>
      </c>
      <c r="R17137" s="47" t="s">
        <v>3035</v>
      </c>
      <c r="S17137" s="65"/>
    </row>
    <row r="17138" spans="1:19">
      <c r="A17138" s="64" t="s">
        <v>17744</v>
      </c>
      <c r="B17138" s="65" t="str">
        <f>IFERROR(VLOOKUP(Proc[[#This Row],[App]],Table2[],3,0),"open")</f>
        <v>ok</v>
      </c>
      <c r="C17138" s="64" t="s">
        <v>370</v>
      </c>
      <c r="D17138" t="s">
        <v>17449</v>
      </c>
      <c r="E17138" t="s">
        <v>568</v>
      </c>
      <c r="F17138" s="65" t="s">
        <v>568</v>
      </c>
      <c r="G17138" s="64" t="s">
        <v>401</v>
      </c>
      <c r="H17138" s="65" t="str">
        <f>IF(Proc[[#This Row],[type]]="LFF (MDG-F)",MID(Proc[[#This Row],[Obj]],13,10),"")</f>
        <v/>
      </c>
      <c r="J17138" s="65" t="b">
        <f>Proc[[#This Row],[Requested]]=Proc[[#This Row],[CurrentParent]]</f>
        <v>1</v>
      </c>
      <c r="K17138" s="65" t="str">
        <f>IF(Proc[[#This Row],[Author]]="Marcela Urrego",VLOOKUP(LEFT(Proc[[#This Row],[Requested]],1),Table3[#All],2,0),VLOOKUP(Proc[[#This Row],[Author]],Table4[],2,0))</f>
        <v>EL</v>
      </c>
      <c r="L17138" s="65" t="s">
        <v>16822</v>
      </c>
      <c r="M17138" s="72">
        <v>45384.346331018518</v>
      </c>
      <c r="N17138" s="72">
        <v>45384.346331018518</v>
      </c>
      <c r="O17138" s="72">
        <v>45386.370821759258</v>
      </c>
      <c r="P17138" s="74" t="str">
        <f ca="1">IF(Proc[[#This Row],[DaysAgeing]]&gt;5,"yep","on track")</f>
        <v>on track</v>
      </c>
      <c r="Q17138" s="5">
        <f ca="1">IF(Proc[[#This Row],[DateClosed]]="",ABS(NETWORKDAYS(Proc[[#This Row],[DateOpened]],TODAY()))-1,ABS(NETWORKDAYS(Proc[[#This Row],[DateOpened]],Proc[[#This Row],[DateClosed]]))-1)</f>
        <v>2</v>
      </c>
      <c r="R17138" s="47" t="s">
        <v>3035</v>
      </c>
      <c r="S17138" s="65"/>
    </row>
    <row r="17139" spans="1:19">
      <c r="A17139" s="64" t="s">
        <v>17744</v>
      </c>
      <c r="B17139" s="65" t="str">
        <f>IFERROR(VLOOKUP(Proc[[#This Row],[App]],Table2[],3,0),"open")</f>
        <v>ok</v>
      </c>
      <c r="C17139" s="64" t="s">
        <v>370</v>
      </c>
      <c r="D17139" t="s">
        <v>17450</v>
      </c>
      <c r="E17139" t="s">
        <v>568</v>
      </c>
      <c r="F17139" s="65" t="s">
        <v>568</v>
      </c>
      <c r="G17139" s="64" t="s">
        <v>401</v>
      </c>
      <c r="H17139" s="65" t="str">
        <f>IF(Proc[[#This Row],[type]]="LFF (MDG-F)",MID(Proc[[#This Row],[Obj]],13,10),"")</f>
        <v/>
      </c>
      <c r="J17139" s="65" t="b">
        <f>Proc[[#This Row],[Requested]]=Proc[[#This Row],[CurrentParent]]</f>
        <v>1</v>
      </c>
      <c r="K17139" s="65" t="str">
        <f>IF(Proc[[#This Row],[Author]]="Marcela Urrego",VLOOKUP(LEFT(Proc[[#This Row],[Requested]],1),Table3[#All],2,0),VLOOKUP(Proc[[#This Row],[Author]],Table4[],2,0))</f>
        <v>EL</v>
      </c>
      <c r="L17139" s="65" t="s">
        <v>16822</v>
      </c>
      <c r="M17139" s="72">
        <v>45384.346331018518</v>
      </c>
      <c r="N17139" s="72">
        <v>45384.346331018518</v>
      </c>
      <c r="O17139" s="72">
        <v>45386.370821759258</v>
      </c>
      <c r="P17139" s="74" t="str">
        <f ca="1">IF(Proc[[#This Row],[DaysAgeing]]&gt;5,"yep","on track")</f>
        <v>on track</v>
      </c>
      <c r="Q17139" s="5">
        <f ca="1">IF(Proc[[#This Row],[DateClosed]]="",ABS(NETWORKDAYS(Proc[[#This Row],[DateOpened]],TODAY()))-1,ABS(NETWORKDAYS(Proc[[#This Row],[DateOpened]],Proc[[#This Row],[DateClosed]]))-1)</f>
        <v>2</v>
      </c>
      <c r="R17139" s="47" t="s">
        <v>3035</v>
      </c>
      <c r="S17139" s="65"/>
    </row>
    <row r="17140" spans="1:19">
      <c r="A17140" s="64" t="s">
        <v>17744</v>
      </c>
      <c r="B17140" s="65" t="str">
        <f>IFERROR(VLOOKUP(Proc[[#This Row],[App]],Table2[],3,0),"open")</f>
        <v>ok</v>
      </c>
      <c r="C17140" s="64" t="s">
        <v>370</v>
      </c>
      <c r="D17140" t="s">
        <v>17451</v>
      </c>
      <c r="E17140" t="s">
        <v>568</v>
      </c>
      <c r="F17140" s="65" t="s">
        <v>568</v>
      </c>
      <c r="G17140" s="64" t="s">
        <v>401</v>
      </c>
      <c r="H17140" s="65" t="str">
        <f>IF(Proc[[#This Row],[type]]="LFF (MDG-F)",MID(Proc[[#This Row],[Obj]],13,10),"")</f>
        <v/>
      </c>
      <c r="J17140" s="65" t="b">
        <f>Proc[[#This Row],[Requested]]=Proc[[#This Row],[CurrentParent]]</f>
        <v>1</v>
      </c>
      <c r="K17140" s="65" t="str">
        <f>IF(Proc[[#This Row],[Author]]="Marcela Urrego",VLOOKUP(LEFT(Proc[[#This Row],[Requested]],1),Table3[#All],2,0),VLOOKUP(Proc[[#This Row],[Author]],Table4[],2,0))</f>
        <v>EL</v>
      </c>
      <c r="L17140" s="65" t="s">
        <v>16822</v>
      </c>
      <c r="M17140" s="72">
        <v>45384.346331018518</v>
      </c>
      <c r="N17140" s="72">
        <v>45384.346331018518</v>
      </c>
      <c r="O17140" s="72">
        <v>45386.370821759258</v>
      </c>
      <c r="P17140" s="74" t="str">
        <f ca="1">IF(Proc[[#This Row],[DaysAgeing]]&gt;5,"yep","on track")</f>
        <v>on track</v>
      </c>
      <c r="Q17140" s="5">
        <f ca="1">IF(Proc[[#This Row],[DateClosed]]="",ABS(NETWORKDAYS(Proc[[#This Row],[DateOpened]],TODAY()))-1,ABS(NETWORKDAYS(Proc[[#This Row],[DateOpened]],Proc[[#This Row],[DateClosed]]))-1)</f>
        <v>2</v>
      </c>
      <c r="R17140" s="47" t="s">
        <v>3035</v>
      </c>
      <c r="S17140" s="65"/>
    </row>
    <row r="17141" spans="1:19">
      <c r="A17141" s="64" t="s">
        <v>17744</v>
      </c>
      <c r="B17141" s="65" t="str">
        <f>IFERROR(VLOOKUP(Proc[[#This Row],[App]],Table2[],3,0),"open")</f>
        <v>ok</v>
      </c>
      <c r="C17141" s="64" t="s">
        <v>370</v>
      </c>
      <c r="D17141" t="s">
        <v>17452</v>
      </c>
      <c r="E17141" t="s">
        <v>568</v>
      </c>
      <c r="F17141" s="65" t="s">
        <v>568</v>
      </c>
      <c r="G17141" s="64" t="s">
        <v>401</v>
      </c>
      <c r="H17141" s="65" t="str">
        <f>IF(Proc[[#This Row],[type]]="LFF (MDG-F)",MID(Proc[[#This Row],[Obj]],13,10),"")</f>
        <v/>
      </c>
      <c r="J17141" s="65" t="b">
        <f>Proc[[#This Row],[Requested]]=Proc[[#This Row],[CurrentParent]]</f>
        <v>1</v>
      </c>
      <c r="K17141" s="65" t="str">
        <f>IF(Proc[[#This Row],[Author]]="Marcela Urrego",VLOOKUP(LEFT(Proc[[#This Row],[Requested]],1),Table3[#All],2,0),VLOOKUP(Proc[[#This Row],[Author]],Table4[],2,0))</f>
        <v>EL</v>
      </c>
      <c r="L17141" s="65" t="s">
        <v>16822</v>
      </c>
      <c r="M17141" s="72">
        <v>45384.346331018518</v>
      </c>
      <c r="N17141" s="72">
        <v>45384.346331018518</v>
      </c>
      <c r="O17141" s="72">
        <v>45386.370821759258</v>
      </c>
      <c r="P17141" s="74" t="str">
        <f ca="1">IF(Proc[[#This Row],[DaysAgeing]]&gt;5,"yep","on track")</f>
        <v>on track</v>
      </c>
      <c r="Q17141" s="5">
        <f ca="1">IF(Proc[[#This Row],[DateClosed]]="",ABS(NETWORKDAYS(Proc[[#This Row],[DateOpened]],TODAY()))-1,ABS(NETWORKDAYS(Proc[[#This Row],[DateOpened]],Proc[[#This Row],[DateClosed]]))-1)</f>
        <v>2</v>
      </c>
      <c r="R17141" s="47" t="s">
        <v>3035</v>
      </c>
      <c r="S17141" s="65"/>
    </row>
    <row r="17142" spans="1:19">
      <c r="A17142" s="64" t="s">
        <v>17744</v>
      </c>
      <c r="B17142" s="65" t="str">
        <f>IFERROR(VLOOKUP(Proc[[#This Row],[App]],Table2[],3,0),"open")</f>
        <v>ok</v>
      </c>
      <c r="C17142" s="64" t="s">
        <v>370</v>
      </c>
      <c r="D17142" t="s">
        <v>17453</v>
      </c>
      <c r="E17142" t="s">
        <v>568</v>
      </c>
      <c r="F17142" s="65" t="s">
        <v>568</v>
      </c>
      <c r="G17142" s="64" t="s">
        <v>401</v>
      </c>
      <c r="H17142" s="65" t="str">
        <f>IF(Proc[[#This Row],[type]]="LFF (MDG-F)",MID(Proc[[#This Row],[Obj]],13,10),"")</f>
        <v/>
      </c>
      <c r="J17142" s="65" t="b">
        <f>Proc[[#This Row],[Requested]]=Proc[[#This Row],[CurrentParent]]</f>
        <v>1</v>
      </c>
      <c r="K17142" s="65" t="str">
        <f>IF(Proc[[#This Row],[Author]]="Marcela Urrego",VLOOKUP(LEFT(Proc[[#This Row],[Requested]],1),Table3[#All],2,0),VLOOKUP(Proc[[#This Row],[Author]],Table4[],2,0))</f>
        <v>EL</v>
      </c>
      <c r="L17142" s="65" t="s">
        <v>16822</v>
      </c>
      <c r="M17142" s="72">
        <v>45384.346331018518</v>
      </c>
      <c r="N17142" s="72">
        <v>45384.346331018518</v>
      </c>
      <c r="O17142" s="72">
        <v>45386.370821759258</v>
      </c>
      <c r="P17142" s="74" t="str">
        <f ca="1">IF(Proc[[#This Row],[DaysAgeing]]&gt;5,"yep","on track")</f>
        <v>on track</v>
      </c>
      <c r="Q17142" s="5">
        <f ca="1">IF(Proc[[#This Row],[DateClosed]]="",ABS(NETWORKDAYS(Proc[[#This Row],[DateOpened]],TODAY()))-1,ABS(NETWORKDAYS(Proc[[#This Row],[DateOpened]],Proc[[#This Row],[DateClosed]]))-1)</f>
        <v>2</v>
      </c>
      <c r="R17142" s="47" t="s">
        <v>3035</v>
      </c>
      <c r="S17142" s="65"/>
    </row>
    <row r="17143" spans="1:19">
      <c r="A17143" s="64" t="s">
        <v>17744</v>
      </c>
      <c r="B17143" s="65" t="str">
        <f>IFERROR(VLOOKUP(Proc[[#This Row],[App]],Table2[],3,0),"open")</f>
        <v>ok</v>
      </c>
      <c r="C17143" s="64" t="s">
        <v>370</v>
      </c>
      <c r="D17143" t="s">
        <v>17454</v>
      </c>
      <c r="E17143" t="s">
        <v>568</v>
      </c>
      <c r="F17143" s="65" t="s">
        <v>568</v>
      </c>
      <c r="G17143" s="64" t="s">
        <v>401</v>
      </c>
      <c r="H17143" s="65" t="str">
        <f>IF(Proc[[#This Row],[type]]="LFF (MDG-F)",MID(Proc[[#This Row],[Obj]],13,10),"")</f>
        <v/>
      </c>
      <c r="J17143" s="65" t="b">
        <f>Proc[[#This Row],[Requested]]=Proc[[#This Row],[CurrentParent]]</f>
        <v>1</v>
      </c>
      <c r="K17143" s="65" t="str">
        <f>IF(Proc[[#This Row],[Author]]="Marcela Urrego",VLOOKUP(LEFT(Proc[[#This Row],[Requested]],1),Table3[#All],2,0),VLOOKUP(Proc[[#This Row],[Author]],Table4[],2,0))</f>
        <v>EL</v>
      </c>
      <c r="L17143" s="65" t="s">
        <v>16822</v>
      </c>
      <c r="M17143" s="72">
        <v>45384.346331018518</v>
      </c>
      <c r="N17143" s="72">
        <v>45384.346331018518</v>
      </c>
      <c r="O17143" s="72">
        <v>45386.370821759258</v>
      </c>
      <c r="P17143" s="74" t="str">
        <f ca="1">IF(Proc[[#This Row],[DaysAgeing]]&gt;5,"yep","on track")</f>
        <v>on track</v>
      </c>
      <c r="Q17143" s="5">
        <f ca="1">IF(Proc[[#This Row],[DateClosed]]="",ABS(NETWORKDAYS(Proc[[#This Row],[DateOpened]],TODAY()))-1,ABS(NETWORKDAYS(Proc[[#This Row],[DateOpened]],Proc[[#This Row],[DateClosed]]))-1)</f>
        <v>2</v>
      </c>
      <c r="R17143" s="47" t="s">
        <v>3035</v>
      </c>
      <c r="S17143" s="65"/>
    </row>
    <row r="17144" spans="1:19">
      <c r="A17144" s="64" t="s">
        <v>17744</v>
      </c>
      <c r="B17144" s="65" t="str">
        <f>IFERROR(VLOOKUP(Proc[[#This Row],[App]],Table2[],3,0),"open")</f>
        <v>ok</v>
      </c>
      <c r="C17144" s="64" t="s">
        <v>370</v>
      </c>
      <c r="D17144" t="s">
        <v>17455</v>
      </c>
      <c r="E17144" t="s">
        <v>568</v>
      </c>
      <c r="F17144" s="65" t="s">
        <v>568</v>
      </c>
      <c r="G17144" s="64" t="s">
        <v>401</v>
      </c>
      <c r="H17144" s="65" t="str">
        <f>IF(Proc[[#This Row],[type]]="LFF (MDG-F)",MID(Proc[[#This Row],[Obj]],13,10),"")</f>
        <v/>
      </c>
      <c r="J17144" s="65" t="b">
        <f>Proc[[#This Row],[Requested]]=Proc[[#This Row],[CurrentParent]]</f>
        <v>1</v>
      </c>
      <c r="K17144" s="65" t="str">
        <f>IF(Proc[[#This Row],[Author]]="Marcela Urrego",VLOOKUP(LEFT(Proc[[#This Row],[Requested]],1),Table3[#All],2,0),VLOOKUP(Proc[[#This Row],[Author]],Table4[],2,0))</f>
        <v>EL</v>
      </c>
      <c r="L17144" s="65" t="s">
        <v>16822</v>
      </c>
      <c r="M17144" s="72">
        <v>45384.346331018518</v>
      </c>
      <c r="N17144" s="72">
        <v>45384.346331018518</v>
      </c>
      <c r="O17144" s="72">
        <v>45386.370821759258</v>
      </c>
      <c r="P17144" s="74" t="str">
        <f ca="1">IF(Proc[[#This Row],[DaysAgeing]]&gt;5,"yep","on track")</f>
        <v>on track</v>
      </c>
      <c r="Q17144" s="5">
        <f ca="1">IF(Proc[[#This Row],[DateClosed]]="",ABS(NETWORKDAYS(Proc[[#This Row],[DateOpened]],TODAY()))-1,ABS(NETWORKDAYS(Proc[[#This Row],[DateOpened]],Proc[[#This Row],[DateClosed]]))-1)</f>
        <v>2</v>
      </c>
      <c r="R17144" s="47" t="s">
        <v>3035</v>
      </c>
      <c r="S17144" s="65"/>
    </row>
    <row r="17145" spans="1:19">
      <c r="A17145" s="64" t="s">
        <v>17744</v>
      </c>
      <c r="B17145" s="65" t="str">
        <f>IFERROR(VLOOKUP(Proc[[#This Row],[App]],Table2[],3,0),"open")</f>
        <v>ok</v>
      </c>
      <c r="C17145" s="64" t="s">
        <v>370</v>
      </c>
      <c r="D17145" t="s">
        <v>17456</v>
      </c>
      <c r="E17145" t="s">
        <v>568</v>
      </c>
      <c r="F17145" s="65" t="s">
        <v>568</v>
      </c>
      <c r="G17145" s="64" t="s">
        <v>401</v>
      </c>
      <c r="H17145" s="65" t="str">
        <f>IF(Proc[[#This Row],[type]]="LFF (MDG-F)",MID(Proc[[#This Row],[Obj]],13,10),"")</f>
        <v/>
      </c>
      <c r="J17145" s="65" t="b">
        <f>Proc[[#This Row],[Requested]]=Proc[[#This Row],[CurrentParent]]</f>
        <v>1</v>
      </c>
      <c r="K17145" s="65" t="str">
        <f>IF(Proc[[#This Row],[Author]]="Marcela Urrego",VLOOKUP(LEFT(Proc[[#This Row],[Requested]],1),Table3[#All],2,0),VLOOKUP(Proc[[#This Row],[Author]],Table4[],2,0))</f>
        <v>EL</v>
      </c>
      <c r="L17145" s="65" t="s">
        <v>16822</v>
      </c>
      <c r="M17145" s="72">
        <v>45384.346331018518</v>
      </c>
      <c r="N17145" s="72">
        <v>45384.346331018518</v>
      </c>
      <c r="O17145" s="72">
        <v>45386.370821759258</v>
      </c>
      <c r="P17145" s="74" t="str">
        <f ca="1">IF(Proc[[#This Row],[DaysAgeing]]&gt;5,"yep","on track")</f>
        <v>on track</v>
      </c>
      <c r="Q17145" s="5">
        <f ca="1">IF(Proc[[#This Row],[DateClosed]]="",ABS(NETWORKDAYS(Proc[[#This Row],[DateOpened]],TODAY()))-1,ABS(NETWORKDAYS(Proc[[#This Row],[DateOpened]],Proc[[#This Row],[DateClosed]]))-1)</f>
        <v>2</v>
      </c>
      <c r="R17145" s="47" t="s">
        <v>3035</v>
      </c>
      <c r="S17145" s="65"/>
    </row>
    <row r="17146" spans="1:19">
      <c r="A17146" s="64" t="s">
        <v>17744</v>
      </c>
      <c r="B17146" s="65" t="str">
        <f>IFERROR(VLOOKUP(Proc[[#This Row],[App]],Table2[],3,0),"open")</f>
        <v>ok</v>
      </c>
      <c r="C17146" s="64" t="s">
        <v>370</v>
      </c>
      <c r="D17146" t="s">
        <v>17457</v>
      </c>
      <c r="E17146" t="s">
        <v>568</v>
      </c>
      <c r="F17146" s="65" t="s">
        <v>568</v>
      </c>
      <c r="G17146" s="64" t="s">
        <v>401</v>
      </c>
      <c r="H17146" s="65" t="str">
        <f>IF(Proc[[#This Row],[type]]="LFF (MDG-F)",MID(Proc[[#This Row],[Obj]],13,10),"")</f>
        <v/>
      </c>
      <c r="J17146" s="65" t="b">
        <f>Proc[[#This Row],[Requested]]=Proc[[#This Row],[CurrentParent]]</f>
        <v>1</v>
      </c>
      <c r="K17146" s="65" t="str">
        <f>IF(Proc[[#This Row],[Author]]="Marcela Urrego",VLOOKUP(LEFT(Proc[[#This Row],[Requested]],1),Table3[#All],2,0),VLOOKUP(Proc[[#This Row],[Author]],Table4[],2,0))</f>
        <v>EL</v>
      </c>
      <c r="L17146" s="65" t="s">
        <v>16822</v>
      </c>
      <c r="M17146" s="72">
        <v>45384.346331018518</v>
      </c>
      <c r="N17146" s="72">
        <v>45384.346331018518</v>
      </c>
      <c r="O17146" s="72">
        <v>45386.370821759258</v>
      </c>
      <c r="P17146" s="74" t="str">
        <f ca="1">IF(Proc[[#This Row],[DaysAgeing]]&gt;5,"yep","on track")</f>
        <v>on track</v>
      </c>
      <c r="Q17146" s="5">
        <f ca="1">IF(Proc[[#This Row],[DateClosed]]="",ABS(NETWORKDAYS(Proc[[#This Row],[DateOpened]],TODAY()))-1,ABS(NETWORKDAYS(Proc[[#This Row],[DateOpened]],Proc[[#This Row],[DateClosed]]))-1)</f>
        <v>2</v>
      </c>
      <c r="R17146" s="47" t="s">
        <v>3035</v>
      </c>
      <c r="S17146" s="65"/>
    </row>
    <row r="17147" spans="1:19">
      <c r="A17147" s="64" t="s">
        <v>17744</v>
      </c>
      <c r="B17147" s="65" t="str">
        <f>IFERROR(VLOOKUP(Proc[[#This Row],[App]],Table2[],3,0),"open")</f>
        <v>ok</v>
      </c>
      <c r="C17147" s="64" t="s">
        <v>370</v>
      </c>
      <c r="D17147" t="s">
        <v>17458</v>
      </c>
      <c r="E17147" t="s">
        <v>568</v>
      </c>
      <c r="F17147" s="65" t="s">
        <v>568</v>
      </c>
      <c r="G17147" s="64" t="s">
        <v>401</v>
      </c>
      <c r="H17147" s="65" t="str">
        <f>IF(Proc[[#This Row],[type]]="LFF (MDG-F)",MID(Proc[[#This Row],[Obj]],13,10),"")</f>
        <v/>
      </c>
      <c r="J17147" s="65" t="b">
        <f>Proc[[#This Row],[Requested]]=Proc[[#This Row],[CurrentParent]]</f>
        <v>1</v>
      </c>
      <c r="K17147" s="65" t="str">
        <f>IF(Proc[[#This Row],[Author]]="Marcela Urrego",VLOOKUP(LEFT(Proc[[#This Row],[Requested]],1),Table3[#All],2,0),VLOOKUP(Proc[[#This Row],[Author]],Table4[],2,0))</f>
        <v>EL</v>
      </c>
      <c r="L17147" s="65" t="s">
        <v>16822</v>
      </c>
      <c r="M17147" s="72">
        <v>45384.346331018518</v>
      </c>
      <c r="N17147" s="72">
        <v>45384.346331018518</v>
      </c>
      <c r="O17147" s="72">
        <v>45386.370821759258</v>
      </c>
      <c r="P17147" s="74" t="str">
        <f ca="1">IF(Proc[[#This Row],[DaysAgeing]]&gt;5,"yep","on track")</f>
        <v>on track</v>
      </c>
      <c r="Q17147" s="5">
        <f ca="1">IF(Proc[[#This Row],[DateClosed]]="",ABS(NETWORKDAYS(Proc[[#This Row],[DateOpened]],TODAY()))-1,ABS(NETWORKDAYS(Proc[[#This Row],[DateOpened]],Proc[[#This Row],[DateClosed]]))-1)</f>
        <v>2</v>
      </c>
      <c r="R17147" s="47" t="s">
        <v>3035</v>
      </c>
      <c r="S17147" s="65"/>
    </row>
    <row r="17148" spans="1:19">
      <c r="A17148" s="64" t="s">
        <v>17744</v>
      </c>
      <c r="B17148" s="65" t="str">
        <f>IFERROR(VLOOKUP(Proc[[#This Row],[App]],Table2[],3,0),"open")</f>
        <v>ok</v>
      </c>
      <c r="C17148" s="64" t="s">
        <v>370</v>
      </c>
      <c r="D17148" t="s">
        <v>17459</v>
      </c>
      <c r="E17148" t="s">
        <v>568</v>
      </c>
      <c r="F17148" s="65" t="s">
        <v>568</v>
      </c>
      <c r="G17148" s="64" t="s">
        <v>401</v>
      </c>
      <c r="H17148" s="65" t="str">
        <f>IF(Proc[[#This Row],[type]]="LFF (MDG-F)",MID(Proc[[#This Row],[Obj]],13,10),"")</f>
        <v/>
      </c>
      <c r="J17148" s="65" t="b">
        <f>Proc[[#This Row],[Requested]]=Proc[[#This Row],[CurrentParent]]</f>
        <v>1</v>
      </c>
      <c r="K17148" s="65" t="str">
        <f>IF(Proc[[#This Row],[Author]]="Marcela Urrego",VLOOKUP(LEFT(Proc[[#This Row],[Requested]],1),Table3[#All],2,0),VLOOKUP(Proc[[#This Row],[Author]],Table4[],2,0))</f>
        <v>EL</v>
      </c>
      <c r="L17148" s="65" t="s">
        <v>16822</v>
      </c>
      <c r="M17148" s="72">
        <v>45384.346331018518</v>
      </c>
      <c r="N17148" s="72">
        <v>45384.346331018518</v>
      </c>
      <c r="O17148" s="72">
        <v>45386.370821759258</v>
      </c>
      <c r="P17148" s="74" t="str">
        <f ca="1">IF(Proc[[#This Row],[DaysAgeing]]&gt;5,"yep","on track")</f>
        <v>on track</v>
      </c>
      <c r="Q17148" s="5">
        <f ca="1">IF(Proc[[#This Row],[DateClosed]]="",ABS(NETWORKDAYS(Proc[[#This Row],[DateOpened]],TODAY()))-1,ABS(NETWORKDAYS(Proc[[#This Row],[DateOpened]],Proc[[#This Row],[DateClosed]]))-1)</f>
        <v>2</v>
      </c>
      <c r="R17148" s="47" t="s">
        <v>3035</v>
      </c>
      <c r="S17148" s="65"/>
    </row>
    <row r="17149" spans="1:19">
      <c r="A17149" s="64" t="s">
        <v>17744</v>
      </c>
      <c r="B17149" s="65" t="str">
        <f>IFERROR(VLOOKUP(Proc[[#This Row],[App]],Table2[],3,0),"open")</f>
        <v>ok</v>
      </c>
      <c r="C17149" s="64" t="s">
        <v>370</v>
      </c>
      <c r="D17149" t="s">
        <v>17460</v>
      </c>
      <c r="E17149" t="s">
        <v>568</v>
      </c>
      <c r="F17149" s="65" t="s">
        <v>568</v>
      </c>
      <c r="G17149" s="64" t="s">
        <v>401</v>
      </c>
      <c r="H17149" s="65" t="str">
        <f>IF(Proc[[#This Row],[type]]="LFF (MDG-F)",MID(Proc[[#This Row],[Obj]],13,10),"")</f>
        <v/>
      </c>
      <c r="J17149" s="65" t="b">
        <f>Proc[[#This Row],[Requested]]=Proc[[#This Row],[CurrentParent]]</f>
        <v>1</v>
      </c>
      <c r="K17149" s="65" t="str">
        <f>IF(Proc[[#This Row],[Author]]="Marcela Urrego",VLOOKUP(LEFT(Proc[[#This Row],[Requested]],1),Table3[#All],2,0),VLOOKUP(Proc[[#This Row],[Author]],Table4[],2,0))</f>
        <v>EL</v>
      </c>
      <c r="L17149" s="65" t="s">
        <v>16822</v>
      </c>
      <c r="M17149" s="72">
        <v>45384.346331018518</v>
      </c>
      <c r="N17149" s="72">
        <v>45384.346331018518</v>
      </c>
      <c r="O17149" s="72">
        <v>45386.370821759258</v>
      </c>
      <c r="P17149" s="74" t="str">
        <f ca="1">IF(Proc[[#This Row],[DaysAgeing]]&gt;5,"yep","on track")</f>
        <v>on track</v>
      </c>
      <c r="Q17149" s="5">
        <f ca="1">IF(Proc[[#This Row],[DateClosed]]="",ABS(NETWORKDAYS(Proc[[#This Row],[DateOpened]],TODAY()))-1,ABS(NETWORKDAYS(Proc[[#This Row],[DateOpened]],Proc[[#This Row],[DateClosed]]))-1)</f>
        <v>2</v>
      </c>
      <c r="R17149" s="47" t="s">
        <v>3035</v>
      </c>
      <c r="S17149" s="65"/>
    </row>
    <row r="17150" spans="1:19">
      <c r="A17150" s="64" t="s">
        <v>17744</v>
      </c>
      <c r="B17150" s="65" t="str">
        <f>IFERROR(VLOOKUP(Proc[[#This Row],[App]],Table2[],3,0),"open")</f>
        <v>ok</v>
      </c>
      <c r="C17150" s="64" t="s">
        <v>370</v>
      </c>
      <c r="D17150" t="s">
        <v>17461</v>
      </c>
      <c r="E17150" t="s">
        <v>568</v>
      </c>
      <c r="F17150" s="65" t="s">
        <v>568</v>
      </c>
      <c r="G17150" s="64" t="s">
        <v>401</v>
      </c>
      <c r="H17150" s="65" t="str">
        <f>IF(Proc[[#This Row],[type]]="LFF (MDG-F)",MID(Proc[[#This Row],[Obj]],13,10),"")</f>
        <v/>
      </c>
      <c r="J17150" s="65" t="b">
        <f>Proc[[#This Row],[Requested]]=Proc[[#This Row],[CurrentParent]]</f>
        <v>1</v>
      </c>
      <c r="K17150" s="65" t="str">
        <f>IF(Proc[[#This Row],[Author]]="Marcela Urrego",VLOOKUP(LEFT(Proc[[#This Row],[Requested]],1),Table3[#All],2,0),VLOOKUP(Proc[[#This Row],[Author]],Table4[],2,0))</f>
        <v>EL</v>
      </c>
      <c r="L17150" s="65" t="s">
        <v>16822</v>
      </c>
      <c r="M17150" s="72">
        <v>45384.346331018518</v>
      </c>
      <c r="N17150" s="72">
        <v>45384.346331018518</v>
      </c>
      <c r="O17150" s="72">
        <v>45386.370821759258</v>
      </c>
      <c r="P17150" s="74" t="str">
        <f ca="1">IF(Proc[[#This Row],[DaysAgeing]]&gt;5,"yep","on track")</f>
        <v>on track</v>
      </c>
      <c r="Q17150" s="5">
        <f ca="1">IF(Proc[[#This Row],[DateClosed]]="",ABS(NETWORKDAYS(Proc[[#This Row],[DateOpened]],TODAY()))-1,ABS(NETWORKDAYS(Proc[[#This Row],[DateOpened]],Proc[[#This Row],[DateClosed]]))-1)</f>
        <v>2</v>
      </c>
      <c r="R17150" s="47" t="s">
        <v>3035</v>
      </c>
      <c r="S17150" s="65"/>
    </row>
    <row r="17151" spans="1:19">
      <c r="A17151" s="64" t="s">
        <v>17744</v>
      </c>
      <c r="B17151" s="65" t="str">
        <f>IFERROR(VLOOKUP(Proc[[#This Row],[App]],Table2[],3,0),"open")</f>
        <v>ok</v>
      </c>
      <c r="C17151" s="64" t="s">
        <v>370</v>
      </c>
      <c r="D17151" t="s">
        <v>17462</v>
      </c>
      <c r="E17151" t="s">
        <v>568</v>
      </c>
      <c r="F17151" s="65" t="s">
        <v>568</v>
      </c>
      <c r="G17151" s="64" t="s">
        <v>401</v>
      </c>
      <c r="H17151" s="65" t="str">
        <f>IF(Proc[[#This Row],[type]]="LFF (MDG-F)",MID(Proc[[#This Row],[Obj]],13,10),"")</f>
        <v/>
      </c>
      <c r="J17151" s="65" t="b">
        <f>Proc[[#This Row],[Requested]]=Proc[[#This Row],[CurrentParent]]</f>
        <v>1</v>
      </c>
      <c r="K17151" s="65" t="str">
        <f>IF(Proc[[#This Row],[Author]]="Marcela Urrego",VLOOKUP(LEFT(Proc[[#This Row],[Requested]],1),Table3[#All],2,0),VLOOKUP(Proc[[#This Row],[Author]],Table4[],2,0))</f>
        <v>EL</v>
      </c>
      <c r="L17151" s="65" t="s">
        <v>16822</v>
      </c>
      <c r="M17151" s="72">
        <v>45384.346331018518</v>
      </c>
      <c r="N17151" s="72">
        <v>45384.346331018518</v>
      </c>
      <c r="O17151" s="72">
        <v>45386.370821759258</v>
      </c>
      <c r="P17151" s="74" t="str">
        <f ca="1">IF(Proc[[#This Row],[DaysAgeing]]&gt;5,"yep","on track")</f>
        <v>on track</v>
      </c>
      <c r="Q17151" s="5">
        <f ca="1">IF(Proc[[#This Row],[DateClosed]]="",ABS(NETWORKDAYS(Proc[[#This Row],[DateOpened]],TODAY()))-1,ABS(NETWORKDAYS(Proc[[#This Row],[DateOpened]],Proc[[#This Row],[DateClosed]]))-1)</f>
        <v>2</v>
      </c>
      <c r="R17151" s="47" t="s">
        <v>3035</v>
      </c>
      <c r="S17151" s="65"/>
    </row>
    <row r="17152" spans="1:19">
      <c r="A17152" s="64" t="s">
        <v>17744</v>
      </c>
      <c r="B17152" s="65" t="str">
        <f>IFERROR(VLOOKUP(Proc[[#This Row],[App]],Table2[],3,0),"open")</f>
        <v>ok</v>
      </c>
      <c r="C17152" s="64" t="s">
        <v>370</v>
      </c>
      <c r="D17152" t="s">
        <v>17463</v>
      </c>
      <c r="E17152" t="s">
        <v>568</v>
      </c>
      <c r="F17152" s="65" t="s">
        <v>568</v>
      </c>
      <c r="G17152" s="64" t="s">
        <v>401</v>
      </c>
      <c r="H17152" s="65" t="str">
        <f>IF(Proc[[#This Row],[type]]="LFF (MDG-F)",MID(Proc[[#This Row],[Obj]],13,10),"")</f>
        <v/>
      </c>
      <c r="J17152" s="65" t="b">
        <f>Proc[[#This Row],[Requested]]=Proc[[#This Row],[CurrentParent]]</f>
        <v>1</v>
      </c>
      <c r="K17152" s="65" t="str">
        <f>IF(Proc[[#This Row],[Author]]="Marcela Urrego",VLOOKUP(LEFT(Proc[[#This Row],[Requested]],1),Table3[#All],2,0),VLOOKUP(Proc[[#This Row],[Author]],Table4[],2,0))</f>
        <v>EL</v>
      </c>
      <c r="L17152" s="65" t="s">
        <v>16822</v>
      </c>
      <c r="M17152" s="72">
        <v>45384.346331018518</v>
      </c>
      <c r="N17152" s="72">
        <v>45384.346331018518</v>
      </c>
      <c r="O17152" s="72">
        <v>45386.370821759258</v>
      </c>
      <c r="P17152" s="74" t="str">
        <f ca="1">IF(Proc[[#This Row],[DaysAgeing]]&gt;5,"yep","on track")</f>
        <v>on track</v>
      </c>
      <c r="Q17152" s="5">
        <f ca="1">IF(Proc[[#This Row],[DateClosed]]="",ABS(NETWORKDAYS(Proc[[#This Row],[DateOpened]],TODAY()))-1,ABS(NETWORKDAYS(Proc[[#This Row],[DateOpened]],Proc[[#This Row],[DateClosed]]))-1)</f>
        <v>2</v>
      </c>
      <c r="R17152" s="47" t="s">
        <v>3035</v>
      </c>
      <c r="S17152" s="65"/>
    </row>
    <row r="17153" spans="1:19">
      <c r="A17153" s="64" t="s">
        <v>17744</v>
      </c>
      <c r="B17153" s="65" t="str">
        <f>IFERROR(VLOOKUP(Proc[[#This Row],[App]],Table2[],3,0),"open")</f>
        <v>ok</v>
      </c>
      <c r="C17153" s="64" t="s">
        <v>370</v>
      </c>
      <c r="D17153" t="s">
        <v>17464</v>
      </c>
      <c r="E17153" t="s">
        <v>568</v>
      </c>
      <c r="F17153" s="65" t="s">
        <v>568</v>
      </c>
      <c r="G17153" s="64" t="s">
        <v>401</v>
      </c>
      <c r="H17153" s="65" t="str">
        <f>IF(Proc[[#This Row],[type]]="LFF (MDG-F)",MID(Proc[[#This Row],[Obj]],13,10),"")</f>
        <v/>
      </c>
      <c r="J17153" s="65" t="b">
        <f>Proc[[#This Row],[Requested]]=Proc[[#This Row],[CurrentParent]]</f>
        <v>1</v>
      </c>
      <c r="K17153" s="65" t="str">
        <f>IF(Proc[[#This Row],[Author]]="Marcela Urrego",VLOOKUP(LEFT(Proc[[#This Row],[Requested]],1),Table3[#All],2,0),VLOOKUP(Proc[[#This Row],[Author]],Table4[],2,0))</f>
        <v>EL</v>
      </c>
      <c r="L17153" s="65" t="s">
        <v>16822</v>
      </c>
      <c r="M17153" s="72">
        <v>45384.346331018518</v>
      </c>
      <c r="N17153" s="72">
        <v>45384.346331018518</v>
      </c>
      <c r="O17153" s="72">
        <v>45386.370821759258</v>
      </c>
      <c r="P17153" s="74" t="str">
        <f ca="1">IF(Proc[[#This Row],[DaysAgeing]]&gt;5,"yep","on track")</f>
        <v>on track</v>
      </c>
      <c r="Q17153" s="5">
        <f ca="1">IF(Proc[[#This Row],[DateClosed]]="",ABS(NETWORKDAYS(Proc[[#This Row],[DateOpened]],TODAY()))-1,ABS(NETWORKDAYS(Proc[[#This Row],[DateOpened]],Proc[[#This Row],[DateClosed]]))-1)</f>
        <v>2</v>
      </c>
      <c r="R17153" s="47" t="s">
        <v>3035</v>
      </c>
      <c r="S17153" s="65"/>
    </row>
    <row r="17154" spans="1:19">
      <c r="A17154" s="64" t="s">
        <v>17744</v>
      </c>
      <c r="B17154" s="65" t="str">
        <f>IFERROR(VLOOKUP(Proc[[#This Row],[App]],Table2[],3,0),"open")</f>
        <v>ok</v>
      </c>
      <c r="C17154" s="64" t="s">
        <v>370</v>
      </c>
      <c r="D17154" t="s">
        <v>17465</v>
      </c>
      <c r="E17154" t="s">
        <v>568</v>
      </c>
      <c r="F17154" s="69" t="s">
        <v>568</v>
      </c>
      <c r="G17154" s="64" t="s">
        <v>401</v>
      </c>
      <c r="H17154" s="65" t="str">
        <f>IF(Proc[[#This Row],[type]]="LFF (MDG-F)",MID(Proc[[#This Row],[Obj]],13,10),"")</f>
        <v/>
      </c>
      <c r="J17154" s="65" t="b">
        <f>Proc[[#This Row],[Requested]]=Proc[[#This Row],[CurrentParent]]</f>
        <v>1</v>
      </c>
      <c r="K17154" s="65" t="str">
        <f>IF(Proc[[#This Row],[Author]]="Marcela Urrego",VLOOKUP(LEFT(Proc[[#This Row],[Requested]],1),Table3[#All],2,0),VLOOKUP(Proc[[#This Row],[Author]],Table4[],2,0))</f>
        <v>EL</v>
      </c>
      <c r="L17154" s="65" t="s">
        <v>16822</v>
      </c>
      <c r="M17154" s="72">
        <v>45384.346331018518</v>
      </c>
      <c r="N17154" s="72">
        <v>45384.346331018518</v>
      </c>
      <c r="O17154" s="72">
        <v>45386.370821759258</v>
      </c>
      <c r="P17154" s="74" t="str">
        <f ca="1">IF(Proc[[#This Row],[DaysAgeing]]&gt;5,"yep","on track")</f>
        <v>on track</v>
      </c>
      <c r="Q17154" s="5">
        <f ca="1">IF(Proc[[#This Row],[DateClosed]]="",ABS(NETWORKDAYS(Proc[[#This Row],[DateOpened]],TODAY()))-1,ABS(NETWORKDAYS(Proc[[#This Row],[DateOpened]],Proc[[#This Row],[DateClosed]]))-1)</f>
        <v>2</v>
      </c>
      <c r="R17154" s="47" t="s">
        <v>3035</v>
      </c>
      <c r="S17154" s="65"/>
    </row>
    <row r="17155" spans="1:19">
      <c r="A17155" s="64" t="s">
        <v>17744</v>
      </c>
      <c r="B17155" s="65" t="str">
        <f>IFERROR(VLOOKUP(Proc[[#This Row],[App]],Table2[],3,0),"open")</f>
        <v>ok</v>
      </c>
      <c r="C17155" s="64" t="s">
        <v>370</v>
      </c>
      <c r="D17155" t="s">
        <v>17690</v>
      </c>
      <c r="E17155" t="s">
        <v>568</v>
      </c>
      <c r="F17155" s="75" t="s">
        <v>568</v>
      </c>
      <c r="G17155" s="64" t="s">
        <v>401</v>
      </c>
      <c r="H17155" s="65" t="str">
        <f>IF(Proc[[#This Row],[type]]="LFF (MDG-F)",MID(Proc[[#This Row],[Obj]],13,10),"")</f>
        <v/>
      </c>
      <c r="J17155" s="65" t="b">
        <f>Proc[[#This Row],[Requested]]=Proc[[#This Row],[CurrentParent]]</f>
        <v>1</v>
      </c>
      <c r="K17155" s="65" t="str">
        <f>IF(Proc[[#This Row],[Author]]="Marcela Urrego",VLOOKUP(LEFT(Proc[[#This Row],[Requested]],1),Table3[#All],2,0),VLOOKUP(Proc[[#This Row],[Author]],Table4[],2,0))</f>
        <v>EL</v>
      </c>
      <c r="L17155" s="65" t="s">
        <v>16822</v>
      </c>
      <c r="M17155" s="72">
        <v>45384.346331018518</v>
      </c>
      <c r="N17155" s="72">
        <v>45384.346331018518</v>
      </c>
      <c r="O17155" s="72">
        <v>45386.370821759258</v>
      </c>
      <c r="P17155" s="74" t="str">
        <f ca="1">IF(Proc[[#This Row],[DaysAgeing]]&gt;5,"yep","on track")</f>
        <v>on track</v>
      </c>
      <c r="Q17155" s="5">
        <f ca="1">IF(Proc[[#This Row],[DateClosed]]="",ABS(NETWORKDAYS(Proc[[#This Row],[DateOpened]],TODAY()))-1,ABS(NETWORKDAYS(Proc[[#This Row],[DateOpened]],Proc[[#This Row],[DateClosed]]))-1)</f>
        <v>2</v>
      </c>
      <c r="R17155" s="47" t="s">
        <v>3035</v>
      </c>
      <c r="S17155" s="65"/>
    </row>
    <row r="17156" spans="1:19">
      <c r="A17156" s="64" t="s">
        <v>17744</v>
      </c>
      <c r="B17156" s="65" t="str">
        <f>IFERROR(VLOOKUP(Proc[[#This Row],[App]],Table2[],3,0),"open")</f>
        <v>ok</v>
      </c>
      <c r="C17156" s="64" t="s">
        <v>370</v>
      </c>
      <c r="D17156" t="s">
        <v>17466</v>
      </c>
      <c r="E17156" t="s">
        <v>568</v>
      </c>
      <c r="F17156" s="65" t="s">
        <v>568</v>
      </c>
      <c r="G17156" s="64" t="s">
        <v>401</v>
      </c>
      <c r="H17156" s="65" t="str">
        <f>IF(Proc[[#This Row],[type]]="LFF (MDG-F)",MID(Proc[[#This Row],[Obj]],13,10),"")</f>
        <v/>
      </c>
      <c r="J17156" s="65" t="b">
        <f>Proc[[#This Row],[Requested]]=Proc[[#This Row],[CurrentParent]]</f>
        <v>1</v>
      </c>
      <c r="K17156" s="65" t="str">
        <f>IF(Proc[[#This Row],[Author]]="Marcela Urrego",VLOOKUP(LEFT(Proc[[#This Row],[Requested]],1),Table3[#All],2,0),VLOOKUP(Proc[[#This Row],[Author]],Table4[],2,0))</f>
        <v>EL</v>
      </c>
      <c r="L17156" s="65" t="s">
        <v>16822</v>
      </c>
      <c r="M17156" s="72">
        <v>45384.346331018518</v>
      </c>
      <c r="N17156" s="72">
        <v>45384.346331018518</v>
      </c>
      <c r="O17156" s="72">
        <v>45386.370821759258</v>
      </c>
      <c r="P17156" s="74" t="str">
        <f ca="1">IF(Proc[[#This Row],[DaysAgeing]]&gt;5,"yep","on track")</f>
        <v>on track</v>
      </c>
      <c r="Q17156" s="5">
        <f ca="1">IF(Proc[[#This Row],[DateClosed]]="",ABS(NETWORKDAYS(Proc[[#This Row],[DateOpened]],TODAY()))-1,ABS(NETWORKDAYS(Proc[[#This Row],[DateOpened]],Proc[[#This Row],[DateClosed]]))-1)</f>
        <v>2</v>
      </c>
      <c r="R17156" s="47" t="s">
        <v>3035</v>
      </c>
      <c r="S17156" s="65"/>
    </row>
    <row r="17157" spans="1:19">
      <c r="A17157" s="64" t="s">
        <v>17744</v>
      </c>
      <c r="B17157" s="65" t="str">
        <f>IFERROR(VLOOKUP(Proc[[#This Row],[App]],Table2[],3,0),"open")</f>
        <v>ok</v>
      </c>
      <c r="C17157" s="64" t="s">
        <v>370</v>
      </c>
      <c r="D17157" t="s">
        <v>17467</v>
      </c>
      <c r="E17157" t="s">
        <v>568</v>
      </c>
      <c r="F17157" s="65" t="s">
        <v>568</v>
      </c>
      <c r="G17157" s="64" t="s">
        <v>401</v>
      </c>
      <c r="H17157" s="65" t="str">
        <f>IF(Proc[[#This Row],[type]]="LFF (MDG-F)",MID(Proc[[#This Row],[Obj]],13,10),"")</f>
        <v/>
      </c>
      <c r="J17157" s="65" t="b">
        <f>Proc[[#This Row],[Requested]]=Proc[[#This Row],[CurrentParent]]</f>
        <v>1</v>
      </c>
      <c r="K17157" s="65" t="str">
        <f>IF(Proc[[#This Row],[Author]]="Marcela Urrego",VLOOKUP(LEFT(Proc[[#This Row],[Requested]],1),Table3[#All],2,0),VLOOKUP(Proc[[#This Row],[Author]],Table4[],2,0))</f>
        <v>EL</v>
      </c>
      <c r="L17157" s="65" t="s">
        <v>16822</v>
      </c>
      <c r="M17157" s="72">
        <v>45384.346331018518</v>
      </c>
      <c r="N17157" s="72">
        <v>45384.346331018518</v>
      </c>
      <c r="O17157" s="72">
        <v>45386.370821759258</v>
      </c>
      <c r="P17157" s="74" t="str">
        <f ca="1">IF(Proc[[#This Row],[DaysAgeing]]&gt;5,"yep","on track")</f>
        <v>on track</v>
      </c>
      <c r="Q17157" s="5">
        <f ca="1">IF(Proc[[#This Row],[DateClosed]]="",ABS(NETWORKDAYS(Proc[[#This Row],[DateOpened]],TODAY()))-1,ABS(NETWORKDAYS(Proc[[#This Row],[DateOpened]],Proc[[#This Row],[DateClosed]]))-1)</f>
        <v>2</v>
      </c>
      <c r="R17157" s="47" t="s">
        <v>3035</v>
      </c>
      <c r="S17157" s="65"/>
    </row>
    <row r="17158" spans="1:19">
      <c r="A17158" s="64" t="s">
        <v>17744</v>
      </c>
      <c r="B17158" s="65" t="str">
        <f>IFERROR(VLOOKUP(Proc[[#This Row],[App]],Table2[],3,0),"open")</f>
        <v>ok</v>
      </c>
      <c r="C17158" s="64" t="s">
        <v>370</v>
      </c>
      <c r="D17158" t="s">
        <v>17468</v>
      </c>
      <c r="E17158" t="s">
        <v>568</v>
      </c>
      <c r="F17158" s="65" t="s">
        <v>568</v>
      </c>
      <c r="G17158" s="64" t="s">
        <v>401</v>
      </c>
      <c r="H17158" s="65" t="str">
        <f>IF(Proc[[#This Row],[type]]="LFF (MDG-F)",MID(Proc[[#This Row],[Obj]],13,10),"")</f>
        <v/>
      </c>
      <c r="J17158" s="65" t="b">
        <f>Proc[[#This Row],[Requested]]=Proc[[#This Row],[CurrentParent]]</f>
        <v>1</v>
      </c>
      <c r="K17158" s="65" t="str">
        <f>IF(Proc[[#This Row],[Author]]="Marcela Urrego",VLOOKUP(LEFT(Proc[[#This Row],[Requested]],1),Table3[#All],2,0),VLOOKUP(Proc[[#This Row],[Author]],Table4[],2,0))</f>
        <v>EL</v>
      </c>
      <c r="L17158" s="65" t="s">
        <v>16822</v>
      </c>
      <c r="M17158" s="72">
        <v>45384.346331018518</v>
      </c>
      <c r="N17158" s="72">
        <v>45384.346331018518</v>
      </c>
      <c r="O17158" s="72">
        <v>45386.370821759258</v>
      </c>
      <c r="P17158" s="74" t="str">
        <f ca="1">IF(Proc[[#This Row],[DaysAgeing]]&gt;5,"yep","on track")</f>
        <v>on track</v>
      </c>
      <c r="Q17158" s="5">
        <f ca="1">IF(Proc[[#This Row],[DateClosed]]="",ABS(NETWORKDAYS(Proc[[#This Row],[DateOpened]],TODAY()))-1,ABS(NETWORKDAYS(Proc[[#This Row],[DateOpened]],Proc[[#This Row],[DateClosed]]))-1)</f>
        <v>2</v>
      </c>
      <c r="R17158" s="47" t="s">
        <v>3035</v>
      </c>
      <c r="S17158" s="65"/>
    </row>
    <row r="17159" spans="1:19">
      <c r="A17159" s="64" t="s">
        <v>17744</v>
      </c>
      <c r="B17159" s="65" t="str">
        <f>IFERROR(VLOOKUP(Proc[[#This Row],[App]],Table2[],3,0),"open")</f>
        <v>ok</v>
      </c>
      <c r="C17159" s="64" t="s">
        <v>370</v>
      </c>
      <c r="D17159" t="s">
        <v>17469</v>
      </c>
      <c r="E17159" t="s">
        <v>568</v>
      </c>
      <c r="F17159" s="65" t="s">
        <v>568</v>
      </c>
      <c r="G17159" s="64" t="s">
        <v>401</v>
      </c>
      <c r="H17159" s="65" t="str">
        <f>IF(Proc[[#This Row],[type]]="LFF (MDG-F)",MID(Proc[[#This Row],[Obj]],13,10),"")</f>
        <v/>
      </c>
      <c r="J17159" s="65" t="b">
        <f>Proc[[#This Row],[Requested]]=Proc[[#This Row],[CurrentParent]]</f>
        <v>1</v>
      </c>
      <c r="K17159" s="65" t="str">
        <f>IF(Proc[[#This Row],[Author]]="Marcela Urrego",VLOOKUP(LEFT(Proc[[#This Row],[Requested]],1),Table3[#All],2,0),VLOOKUP(Proc[[#This Row],[Author]],Table4[],2,0))</f>
        <v>EL</v>
      </c>
      <c r="L17159" s="65" t="s">
        <v>16822</v>
      </c>
      <c r="M17159" s="72">
        <v>45384.346331018518</v>
      </c>
      <c r="N17159" s="72">
        <v>45384.346331018518</v>
      </c>
      <c r="O17159" s="72">
        <v>45386.370821759258</v>
      </c>
      <c r="P17159" s="74" t="str">
        <f ca="1">IF(Proc[[#This Row],[DaysAgeing]]&gt;5,"yep","on track")</f>
        <v>on track</v>
      </c>
      <c r="Q17159" s="5">
        <f ca="1">IF(Proc[[#This Row],[DateClosed]]="",ABS(NETWORKDAYS(Proc[[#This Row],[DateOpened]],TODAY()))-1,ABS(NETWORKDAYS(Proc[[#This Row],[DateOpened]],Proc[[#This Row],[DateClosed]]))-1)</f>
        <v>2</v>
      </c>
      <c r="R17159" s="47" t="s">
        <v>3035</v>
      </c>
      <c r="S17159" s="65"/>
    </row>
    <row r="17160" spans="1:19">
      <c r="A17160" s="64" t="s">
        <v>17744</v>
      </c>
      <c r="B17160" s="65" t="str">
        <f>IFERROR(VLOOKUP(Proc[[#This Row],[App]],Table2[],3,0),"open")</f>
        <v>ok</v>
      </c>
      <c r="C17160" s="64" t="s">
        <v>370</v>
      </c>
      <c r="D17160" t="s">
        <v>17470</v>
      </c>
      <c r="E17160" t="s">
        <v>568</v>
      </c>
      <c r="F17160" s="65" t="s">
        <v>568</v>
      </c>
      <c r="G17160" s="64" t="s">
        <v>401</v>
      </c>
      <c r="H17160" s="65" t="str">
        <f>IF(Proc[[#This Row],[type]]="LFF (MDG-F)",MID(Proc[[#This Row],[Obj]],13,10),"")</f>
        <v/>
      </c>
      <c r="J17160" s="65" t="b">
        <f>Proc[[#This Row],[Requested]]=Proc[[#This Row],[CurrentParent]]</f>
        <v>1</v>
      </c>
      <c r="K17160" s="65" t="str">
        <f>IF(Proc[[#This Row],[Author]]="Marcela Urrego",VLOOKUP(LEFT(Proc[[#This Row],[Requested]],1),Table3[#All],2,0),VLOOKUP(Proc[[#This Row],[Author]],Table4[],2,0))</f>
        <v>EL</v>
      </c>
      <c r="L17160" s="65" t="s">
        <v>16822</v>
      </c>
      <c r="M17160" s="72">
        <v>45384.346331018518</v>
      </c>
      <c r="N17160" s="72">
        <v>45384.346331018518</v>
      </c>
      <c r="O17160" s="72">
        <v>45386.370821759258</v>
      </c>
      <c r="P17160" s="74" t="str">
        <f ca="1">IF(Proc[[#This Row],[DaysAgeing]]&gt;5,"yep","on track")</f>
        <v>on track</v>
      </c>
      <c r="Q17160" s="5">
        <f ca="1">IF(Proc[[#This Row],[DateClosed]]="",ABS(NETWORKDAYS(Proc[[#This Row],[DateOpened]],TODAY()))-1,ABS(NETWORKDAYS(Proc[[#This Row],[DateOpened]],Proc[[#This Row],[DateClosed]]))-1)</f>
        <v>2</v>
      </c>
      <c r="R17160" s="47" t="s">
        <v>3035</v>
      </c>
      <c r="S17160" s="65"/>
    </row>
    <row r="17161" spans="1:19">
      <c r="A17161" s="64" t="s">
        <v>17744</v>
      </c>
      <c r="B17161" s="65" t="str">
        <f>IFERROR(VLOOKUP(Proc[[#This Row],[App]],Table2[],3,0),"open")</f>
        <v>ok</v>
      </c>
      <c r="C17161" s="64" t="s">
        <v>370</v>
      </c>
      <c r="D17161" t="s">
        <v>17471</v>
      </c>
      <c r="E17161" t="s">
        <v>568</v>
      </c>
      <c r="F17161" s="65" t="s">
        <v>568</v>
      </c>
      <c r="G17161" s="64" t="s">
        <v>401</v>
      </c>
      <c r="H17161" s="65" t="str">
        <f>IF(Proc[[#This Row],[type]]="LFF (MDG-F)",MID(Proc[[#This Row],[Obj]],13,10),"")</f>
        <v/>
      </c>
      <c r="J17161" s="65" t="b">
        <f>Proc[[#This Row],[Requested]]=Proc[[#This Row],[CurrentParent]]</f>
        <v>1</v>
      </c>
      <c r="K17161" s="65" t="str">
        <f>IF(Proc[[#This Row],[Author]]="Marcela Urrego",VLOOKUP(LEFT(Proc[[#This Row],[Requested]],1),Table3[#All],2,0),VLOOKUP(Proc[[#This Row],[Author]],Table4[],2,0))</f>
        <v>EL</v>
      </c>
      <c r="L17161" s="65" t="s">
        <v>16822</v>
      </c>
      <c r="M17161" s="72">
        <v>45384.346331018518</v>
      </c>
      <c r="N17161" s="72">
        <v>45384.346331018518</v>
      </c>
      <c r="O17161" s="72">
        <v>45386.370821759258</v>
      </c>
      <c r="P17161" s="74" t="str">
        <f ca="1">IF(Proc[[#This Row],[DaysAgeing]]&gt;5,"yep","on track")</f>
        <v>on track</v>
      </c>
      <c r="Q17161" s="5">
        <f ca="1">IF(Proc[[#This Row],[DateClosed]]="",ABS(NETWORKDAYS(Proc[[#This Row],[DateOpened]],TODAY()))-1,ABS(NETWORKDAYS(Proc[[#This Row],[DateOpened]],Proc[[#This Row],[DateClosed]]))-1)</f>
        <v>2</v>
      </c>
      <c r="R17161" s="47" t="s">
        <v>3035</v>
      </c>
      <c r="S17161" s="65"/>
    </row>
    <row r="17162" spans="1:19">
      <c r="A17162" s="64" t="s">
        <v>17744</v>
      </c>
      <c r="B17162" s="65" t="str">
        <f>IFERROR(VLOOKUP(Proc[[#This Row],[App]],Table2[],3,0),"open")</f>
        <v>ok</v>
      </c>
      <c r="C17162" s="64" t="s">
        <v>370</v>
      </c>
      <c r="D17162" t="s">
        <v>17472</v>
      </c>
      <c r="E17162" t="s">
        <v>568</v>
      </c>
      <c r="F17162" s="65" t="s">
        <v>568</v>
      </c>
      <c r="G17162" s="64" t="s">
        <v>401</v>
      </c>
      <c r="H17162" s="65" t="str">
        <f>IF(Proc[[#This Row],[type]]="LFF (MDG-F)",MID(Proc[[#This Row],[Obj]],13,10),"")</f>
        <v/>
      </c>
      <c r="J17162" s="65" t="b">
        <f>Proc[[#This Row],[Requested]]=Proc[[#This Row],[CurrentParent]]</f>
        <v>1</v>
      </c>
      <c r="K17162" s="65" t="str">
        <f>IF(Proc[[#This Row],[Author]]="Marcela Urrego",VLOOKUP(LEFT(Proc[[#This Row],[Requested]],1),Table3[#All],2,0),VLOOKUP(Proc[[#This Row],[Author]],Table4[],2,0))</f>
        <v>EL</v>
      </c>
      <c r="L17162" s="65" t="s">
        <v>16822</v>
      </c>
      <c r="M17162" s="72">
        <v>45384.346331018518</v>
      </c>
      <c r="N17162" s="72">
        <v>45384.346331018518</v>
      </c>
      <c r="O17162" s="72">
        <v>45386.370821759258</v>
      </c>
      <c r="P17162" s="74" t="str">
        <f ca="1">IF(Proc[[#This Row],[DaysAgeing]]&gt;5,"yep","on track")</f>
        <v>on track</v>
      </c>
      <c r="Q17162" s="5">
        <f ca="1">IF(Proc[[#This Row],[DateClosed]]="",ABS(NETWORKDAYS(Proc[[#This Row],[DateOpened]],TODAY()))-1,ABS(NETWORKDAYS(Proc[[#This Row],[DateOpened]],Proc[[#This Row],[DateClosed]]))-1)</f>
        <v>2</v>
      </c>
      <c r="R17162" s="47" t="s">
        <v>3035</v>
      </c>
      <c r="S17162" s="65"/>
    </row>
    <row r="17163" spans="1:19">
      <c r="A17163" s="64" t="s">
        <v>17744</v>
      </c>
      <c r="B17163" s="65" t="str">
        <f>IFERROR(VLOOKUP(Proc[[#This Row],[App]],Table2[],3,0),"open")</f>
        <v>ok</v>
      </c>
      <c r="C17163" s="64" t="s">
        <v>370</v>
      </c>
      <c r="D17163" t="s">
        <v>17473</v>
      </c>
      <c r="E17163" t="s">
        <v>568</v>
      </c>
      <c r="F17163" s="65" t="s">
        <v>568</v>
      </c>
      <c r="G17163" s="64" t="s">
        <v>401</v>
      </c>
      <c r="H17163" s="65" t="str">
        <f>IF(Proc[[#This Row],[type]]="LFF (MDG-F)",MID(Proc[[#This Row],[Obj]],13,10),"")</f>
        <v/>
      </c>
      <c r="J17163" s="65" t="b">
        <f>Proc[[#This Row],[Requested]]=Proc[[#This Row],[CurrentParent]]</f>
        <v>1</v>
      </c>
      <c r="K17163" s="65" t="str">
        <f>IF(Proc[[#This Row],[Author]]="Marcela Urrego",VLOOKUP(LEFT(Proc[[#This Row],[Requested]],1),Table3[#All],2,0),VLOOKUP(Proc[[#This Row],[Author]],Table4[],2,0))</f>
        <v>EL</v>
      </c>
      <c r="L17163" s="65" t="s">
        <v>16822</v>
      </c>
      <c r="M17163" s="72">
        <v>45384.346331018518</v>
      </c>
      <c r="N17163" s="72">
        <v>45384.346331018518</v>
      </c>
      <c r="O17163" s="72">
        <v>45386.370821759258</v>
      </c>
      <c r="P17163" s="74" t="str">
        <f ca="1">IF(Proc[[#This Row],[DaysAgeing]]&gt;5,"yep","on track")</f>
        <v>on track</v>
      </c>
      <c r="Q17163" s="5">
        <f ca="1">IF(Proc[[#This Row],[DateClosed]]="",ABS(NETWORKDAYS(Proc[[#This Row],[DateOpened]],TODAY()))-1,ABS(NETWORKDAYS(Proc[[#This Row],[DateOpened]],Proc[[#This Row],[DateClosed]]))-1)</f>
        <v>2</v>
      </c>
      <c r="R17163" s="47" t="s">
        <v>3035</v>
      </c>
      <c r="S17163" s="65"/>
    </row>
    <row r="17164" spans="1:19">
      <c r="A17164" s="64" t="s">
        <v>17744</v>
      </c>
      <c r="B17164" s="65" t="str">
        <f>IFERROR(VLOOKUP(Proc[[#This Row],[App]],Table2[],3,0),"open")</f>
        <v>ok</v>
      </c>
      <c r="C17164" s="64" t="s">
        <v>370</v>
      </c>
      <c r="D17164" t="s">
        <v>17474</v>
      </c>
      <c r="E17164" t="s">
        <v>568</v>
      </c>
      <c r="F17164" s="65" t="s">
        <v>568</v>
      </c>
      <c r="G17164" s="64" t="s">
        <v>401</v>
      </c>
      <c r="H17164" s="65" t="str">
        <f>IF(Proc[[#This Row],[type]]="LFF (MDG-F)",MID(Proc[[#This Row],[Obj]],13,10),"")</f>
        <v/>
      </c>
      <c r="J17164" s="65" t="b">
        <f>Proc[[#This Row],[Requested]]=Proc[[#This Row],[CurrentParent]]</f>
        <v>1</v>
      </c>
      <c r="K17164" s="65" t="str">
        <f>IF(Proc[[#This Row],[Author]]="Marcela Urrego",VLOOKUP(LEFT(Proc[[#This Row],[Requested]],1),Table3[#All],2,0),VLOOKUP(Proc[[#This Row],[Author]],Table4[],2,0))</f>
        <v>EL</v>
      </c>
      <c r="L17164" s="65" t="s">
        <v>16822</v>
      </c>
      <c r="M17164" s="72">
        <v>45384.346331018518</v>
      </c>
      <c r="N17164" s="72">
        <v>45384.346331018518</v>
      </c>
      <c r="O17164" s="72">
        <v>45386.370821759258</v>
      </c>
      <c r="P17164" s="74" t="str">
        <f ca="1">IF(Proc[[#This Row],[DaysAgeing]]&gt;5,"yep","on track")</f>
        <v>on track</v>
      </c>
      <c r="Q17164" s="5">
        <f ca="1">IF(Proc[[#This Row],[DateClosed]]="",ABS(NETWORKDAYS(Proc[[#This Row],[DateOpened]],TODAY()))-1,ABS(NETWORKDAYS(Proc[[#This Row],[DateOpened]],Proc[[#This Row],[DateClosed]]))-1)</f>
        <v>2</v>
      </c>
      <c r="R17164" s="47" t="s">
        <v>3035</v>
      </c>
      <c r="S17164" s="65"/>
    </row>
    <row r="17165" spans="1:19">
      <c r="A17165" s="64" t="s">
        <v>17744</v>
      </c>
      <c r="B17165" s="65" t="str">
        <f>IFERROR(VLOOKUP(Proc[[#This Row],[App]],Table2[],3,0),"open")</f>
        <v>ok</v>
      </c>
      <c r="C17165" s="64" t="s">
        <v>370</v>
      </c>
      <c r="D17165" t="s">
        <v>17475</v>
      </c>
      <c r="E17165" t="s">
        <v>568</v>
      </c>
      <c r="F17165" s="65" t="s">
        <v>568</v>
      </c>
      <c r="G17165" s="64" t="s">
        <v>401</v>
      </c>
      <c r="H17165" s="65" t="str">
        <f>IF(Proc[[#This Row],[type]]="LFF (MDG-F)",MID(Proc[[#This Row],[Obj]],13,10),"")</f>
        <v/>
      </c>
      <c r="J17165" s="65" t="b">
        <f>Proc[[#This Row],[Requested]]=Proc[[#This Row],[CurrentParent]]</f>
        <v>1</v>
      </c>
      <c r="K17165" s="65" t="str">
        <f>IF(Proc[[#This Row],[Author]]="Marcela Urrego",VLOOKUP(LEFT(Proc[[#This Row],[Requested]],1),Table3[#All],2,0),VLOOKUP(Proc[[#This Row],[Author]],Table4[],2,0))</f>
        <v>EL</v>
      </c>
      <c r="L17165" s="65" t="s">
        <v>16822</v>
      </c>
      <c r="M17165" s="72">
        <v>45384.346331018518</v>
      </c>
      <c r="N17165" s="72">
        <v>45384.346331018518</v>
      </c>
      <c r="O17165" s="72">
        <v>45386.370821759258</v>
      </c>
      <c r="P17165" s="74" t="str">
        <f ca="1">IF(Proc[[#This Row],[DaysAgeing]]&gt;5,"yep","on track")</f>
        <v>on track</v>
      </c>
      <c r="Q17165" s="5">
        <f ca="1">IF(Proc[[#This Row],[DateClosed]]="",ABS(NETWORKDAYS(Proc[[#This Row],[DateOpened]],TODAY()))-1,ABS(NETWORKDAYS(Proc[[#This Row],[DateOpened]],Proc[[#This Row],[DateClosed]]))-1)</f>
        <v>2</v>
      </c>
      <c r="R17165" s="47" t="s">
        <v>3035</v>
      </c>
      <c r="S17165" s="65"/>
    </row>
    <row r="17166" spans="1:19">
      <c r="A17166" s="64" t="s">
        <v>17744</v>
      </c>
      <c r="B17166" s="65" t="str">
        <f>IFERROR(VLOOKUP(Proc[[#This Row],[App]],Table2[],3,0),"open")</f>
        <v>ok</v>
      </c>
      <c r="C17166" s="64" t="s">
        <v>370</v>
      </c>
      <c r="D17166" t="s">
        <v>17476</v>
      </c>
      <c r="E17166" t="s">
        <v>568</v>
      </c>
      <c r="F17166" s="65" t="s">
        <v>568</v>
      </c>
      <c r="G17166" s="64" t="s">
        <v>401</v>
      </c>
      <c r="H17166" s="65" t="str">
        <f>IF(Proc[[#This Row],[type]]="LFF (MDG-F)",MID(Proc[[#This Row],[Obj]],13,10),"")</f>
        <v/>
      </c>
      <c r="J17166" s="65" t="b">
        <f>Proc[[#This Row],[Requested]]=Proc[[#This Row],[CurrentParent]]</f>
        <v>1</v>
      </c>
      <c r="K17166" s="65" t="str">
        <f>IF(Proc[[#This Row],[Author]]="Marcela Urrego",VLOOKUP(LEFT(Proc[[#This Row],[Requested]],1),Table3[#All],2,0),VLOOKUP(Proc[[#This Row],[Author]],Table4[],2,0))</f>
        <v>EL</v>
      </c>
      <c r="L17166" s="65" t="s">
        <v>16822</v>
      </c>
      <c r="M17166" s="72">
        <v>45384.346331018518</v>
      </c>
      <c r="N17166" s="72">
        <v>45384.346331018518</v>
      </c>
      <c r="O17166" s="72">
        <v>45386.370821759258</v>
      </c>
      <c r="P17166" s="74" t="str">
        <f ca="1">IF(Proc[[#This Row],[DaysAgeing]]&gt;5,"yep","on track")</f>
        <v>on track</v>
      </c>
      <c r="Q17166" s="5">
        <f ca="1">IF(Proc[[#This Row],[DateClosed]]="",ABS(NETWORKDAYS(Proc[[#This Row],[DateOpened]],TODAY()))-1,ABS(NETWORKDAYS(Proc[[#This Row],[DateOpened]],Proc[[#This Row],[DateClosed]]))-1)</f>
        <v>2</v>
      </c>
      <c r="R17166" s="47" t="s">
        <v>3035</v>
      </c>
      <c r="S17166" s="65"/>
    </row>
    <row r="17167" spans="1:19">
      <c r="A17167" s="64" t="s">
        <v>17744</v>
      </c>
      <c r="B17167" s="65" t="str">
        <f>IFERROR(VLOOKUP(Proc[[#This Row],[App]],Table2[],3,0),"open")</f>
        <v>ok</v>
      </c>
      <c r="C17167" s="64" t="s">
        <v>370</v>
      </c>
      <c r="D17167" t="s">
        <v>17477</v>
      </c>
      <c r="E17167" t="s">
        <v>568</v>
      </c>
      <c r="F17167" s="65" t="s">
        <v>568</v>
      </c>
      <c r="G17167" s="64" t="s">
        <v>401</v>
      </c>
      <c r="H17167" s="65" t="str">
        <f>IF(Proc[[#This Row],[type]]="LFF (MDG-F)",MID(Proc[[#This Row],[Obj]],13,10),"")</f>
        <v/>
      </c>
      <c r="J17167" s="65" t="b">
        <f>Proc[[#This Row],[Requested]]=Proc[[#This Row],[CurrentParent]]</f>
        <v>1</v>
      </c>
      <c r="K17167" s="65" t="str">
        <f>IF(Proc[[#This Row],[Author]]="Marcela Urrego",VLOOKUP(LEFT(Proc[[#This Row],[Requested]],1),Table3[#All],2,0),VLOOKUP(Proc[[#This Row],[Author]],Table4[],2,0))</f>
        <v>EL</v>
      </c>
      <c r="L17167" s="65" t="s">
        <v>16822</v>
      </c>
      <c r="M17167" s="72">
        <v>45384.346331018518</v>
      </c>
      <c r="N17167" s="72">
        <v>45384.346331018518</v>
      </c>
      <c r="O17167" s="72">
        <v>45386.370821759258</v>
      </c>
      <c r="P17167" s="74" t="str">
        <f ca="1">IF(Proc[[#This Row],[DaysAgeing]]&gt;5,"yep","on track")</f>
        <v>on track</v>
      </c>
      <c r="Q17167" s="5">
        <f ca="1">IF(Proc[[#This Row],[DateClosed]]="",ABS(NETWORKDAYS(Proc[[#This Row],[DateOpened]],TODAY()))-1,ABS(NETWORKDAYS(Proc[[#This Row],[DateOpened]],Proc[[#This Row],[DateClosed]]))-1)</f>
        <v>2</v>
      </c>
      <c r="R17167" s="47" t="s">
        <v>3035</v>
      </c>
      <c r="S17167" s="65"/>
    </row>
    <row r="17168" spans="1:19">
      <c r="A17168" s="64" t="s">
        <v>17744</v>
      </c>
      <c r="B17168" s="65" t="str">
        <f>IFERROR(VLOOKUP(Proc[[#This Row],[App]],Table2[],3,0),"open")</f>
        <v>ok</v>
      </c>
      <c r="C17168" s="64" t="s">
        <v>370</v>
      </c>
      <c r="D17168" t="s">
        <v>17478</v>
      </c>
      <c r="E17168" t="s">
        <v>568</v>
      </c>
      <c r="F17168" s="65" t="s">
        <v>568</v>
      </c>
      <c r="G17168" s="64" t="s">
        <v>401</v>
      </c>
      <c r="H17168" s="65" t="str">
        <f>IF(Proc[[#This Row],[type]]="LFF (MDG-F)",MID(Proc[[#This Row],[Obj]],13,10),"")</f>
        <v/>
      </c>
      <c r="J17168" s="65" t="b">
        <f>Proc[[#This Row],[Requested]]=Proc[[#This Row],[CurrentParent]]</f>
        <v>1</v>
      </c>
      <c r="K17168" s="65" t="str">
        <f>IF(Proc[[#This Row],[Author]]="Marcela Urrego",VLOOKUP(LEFT(Proc[[#This Row],[Requested]],1),Table3[#All],2,0),VLOOKUP(Proc[[#This Row],[Author]],Table4[],2,0))</f>
        <v>EL</v>
      </c>
      <c r="L17168" s="65" t="s">
        <v>16822</v>
      </c>
      <c r="M17168" s="72">
        <v>45384.346331018518</v>
      </c>
      <c r="N17168" s="72">
        <v>45384.346331018518</v>
      </c>
      <c r="O17168" s="72">
        <v>45386.370821759258</v>
      </c>
      <c r="P17168" s="74" t="str">
        <f ca="1">IF(Proc[[#This Row],[DaysAgeing]]&gt;5,"yep","on track")</f>
        <v>on track</v>
      </c>
      <c r="Q17168" s="5">
        <f ca="1">IF(Proc[[#This Row],[DateClosed]]="",ABS(NETWORKDAYS(Proc[[#This Row],[DateOpened]],TODAY()))-1,ABS(NETWORKDAYS(Proc[[#This Row],[DateOpened]],Proc[[#This Row],[DateClosed]]))-1)</f>
        <v>2</v>
      </c>
      <c r="R17168" s="47" t="s">
        <v>3035</v>
      </c>
      <c r="S17168" s="65"/>
    </row>
    <row r="17169" spans="1:19">
      <c r="A17169" s="64" t="s">
        <v>17744</v>
      </c>
      <c r="B17169" s="65" t="str">
        <f>IFERROR(VLOOKUP(Proc[[#This Row],[App]],Table2[],3,0),"open")</f>
        <v>ok</v>
      </c>
      <c r="C17169" s="64" t="s">
        <v>370</v>
      </c>
      <c r="D17169" t="s">
        <v>17479</v>
      </c>
      <c r="E17169" t="s">
        <v>568</v>
      </c>
      <c r="F17169" s="69" t="s">
        <v>568</v>
      </c>
      <c r="G17169" s="64" t="s">
        <v>401</v>
      </c>
      <c r="H17169" s="65" t="str">
        <f>IF(Proc[[#This Row],[type]]="LFF (MDG-F)",MID(Proc[[#This Row],[Obj]],13,10),"")</f>
        <v/>
      </c>
      <c r="J17169" s="65" t="b">
        <f>Proc[[#This Row],[Requested]]=Proc[[#This Row],[CurrentParent]]</f>
        <v>1</v>
      </c>
      <c r="K17169" s="65" t="str">
        <f>IF(Proc[[#This Row],[Author]]="Marcela Urrego",VLOOKUP(LEFT(Proc[[#This Row],[Requested]],1),Table3[#All],2,0),VLOOKUP(Proc[[#This Row],[Author]],Table4[],2,0))</f>
        <v>EL</v>
      </c>
      <c r="L17169" s="65" t="s">
        <v>16822</v>
      </c>
      <c r="M17169" s="72">
        <v>45384.346331018518</v>
      </c>
      <c r="N17169" s="72">
        <v>45384.346331018518</v>
      </c>
      <c r="O17169" s="72">
        <v>45386.370821759258</v>
      </c>
      <c r="P17169" s="74" t="str">
        <f ca="1">IF(Proc[[#This Row],[DaysAgeing]]&gt;5,"yep","on track")</f>
        <v>on track</v>
      </c>
      <c r="Q17169" s="5">
        <f ca="1">IF(Proc[[#This Row],[DateClosed]]="",ABS(NETWORKDAYS(Proc[[#This Row],[DateOpened]],TODAY()))-1,ABS(NETWORKDAYS(Proc[[#This Row],[DateOpened]],Proc[[#This Row],[DateClosed]]))-1)</f>
        <v>2</v>
      </c>
      <c r="R17169" s="47" t="s">
        <v>3035</v>
      </c>
      <c r="S17169" s="65"/>
    </row>
    <row r="17170" spans="1:19">
      <c r="A17170" s="64" t="s">
        <v>17744</v>
      </c>
      <c r="B17170" s="65" t="str">
        <f>IFERROR(VLOOKUP(Proc[[#This Row],[App]],Table2[],3,0),"open")</f>
        <v>ok</v>
      </c>
      <c r="C17170" s="64" t="s">
        <v>370</v>
      </c>
      <c r="D17170" t="s">
        <v>17705</v>
      </c>
      <c r="E17170" t="s">
        <v>568</v>
      </c>
      <c r="F17170" s="75" t="s">
        <v>568</v>
      </c>
      <c r="G17170" s="64" t="s">
        <v>401</v>
      </c>
      <c r="H17170" s="65" t="str">
        <f>IF(Proc[[#This Row],[type]]="LFF (MDG-F)",MID(Proc[[#This Row],[Obj]],13,10),"")</f>
        <v/>
      </c>
      <c r="J17170" s="65" t="b">
        <f>Proc[[#This Row],[Requested]]=Proc[[#This Row],[CurrentParent]]</f>
        <v>1</v>
      </c>
      <c r="K17170" s="65" t="str">
        <f>IF(Proc[[#This Row],[Author]]="Marcela Urrego",VLOOKUP(LEFT(Proc[[#This Row],[Requested]],1),Table3[#All],2,0),VLOOKUP(Proc[[#This Row],[Author]],Table4[],2,0))</f>
        <v>EL</v>
      </c>
      <c r="L17170" s="65" t="s">
        <v>16822</v>
      </c>
      <c r="M17170" s="72">
        <v>45384.346331018518</v>
      </c>
      <c r="N17170" s="72">
        <v>45384.346331018518</v>
      </c>
      <c r="O17170" s="72">
        <v>45386.370821759258</v>
      </c>
      <c r="P17170" s="74" t="str">
        <f ca="1">IF(Proc[[#This Row],[DaysAgeing]]&gt;5,"yep","on track")</f>
        <v>on track</v>
      </c>
      <c r="Q17170" s="5">
        <f ca="1">IF(Proc[[#This Row],[DateClosed]]="",ABS(NETWORKDAYS(Proc[[#This Row],[DateOpened]],TODAY()))-1,ABS(NETWORKDAYS(Proc[[#This Row],[DateOpened]],Proc[[#This Row],[DateClosed]]))-1)</f>
        <v>2</v>
      </c>
      <c r="R17170" s="47" t="s">
        <v>3035</v>
      </c>
      <c r="S17170" s="65"/>
    </row>
    <row r="17171" spans="1:19">
      <c r="A17171" s="64" t="s">
        <v>17744</v>
      </c>
      <c r="B17171" s="65" t="str">
        <f>IFERROR(VLOOKUP(Proc[[#This Row],[App]],Table2[],3,0),"open")</f>
        <v>ok</v>
      </c>
      <c r="C17171" s="64" t="s">
        <v>370</v>
      </c>
      <c r="D17171" t="s">
        <v>17480</v>
      </c>
      <c r="E17171" t="s">
        <v>568</v>
      </c>
      <c r="F17171" s="65" t="s">
        <v>568</v>
      </c>
      <c r="G17171" s="64" t="s">
        <v>401</v>
      </c>
      <c r="H17171" s="65" t="str">
        <f>IF(Proc[[#This Row],[type]]="LFF (MDG-F)",MID(Proc[[#This Row],[Obj]],13,10),"")</f>
        <v/>
      </c>
      <c r="J17171" s="65" t="b">
        <f>Proc[[#This Row],[Requested]]=Proc[[#This Row],[CurrentParent]]</f>
        <v>1</v>
      </c>
      <c r="K17171" s="65" t="str">
        <f>IF(Proc[[#This Row],[Author]]="Marcela Urrego",VLOOKUP(LEFT(Proc[[#This Row],[Requested]],1),Table3[#All],2,0),VLOOKUP(Proc[[#This Row],[Author]],Table4[],2,0))</f>
        <v>EL</v>
      </c>
      <c r="L17171" s="65" t="s">
        <v>16822</v>
      </c>
      <c r="M17171" s="72">
        <v>45384.346331018518</v>
      </c>
      <c r="N17171" s="72">
        <v>45384.346331018518</v>
      </c>
      <c r="O17171" s="72">
        <v>45386.370821759258</v>
      </c>
      <c r="P17171" s="74" t="str">
        <f ca="1">IF(Proc[[#This Row],[DaysAgeing]]&gt;5,"yep","on track")</f>
        <v>on track</v>
      </c>
      <c r="Q17171" s="5">
        <f ca="1">IF(Proc[[#This Row],[DateClosed]]="",ABS(NETWORKDAYS(Proc[[#This Row],[DateOpened]],TODAY()))-1,ABS(NETWORKDAYS(Proc[[#This Row],[DateOpened]],Proc[[#This Row],[DateClosed]]))-1)</f>
        <v>2</v>
      </c>
      <c r="R17171" s="47" t="s">
        <v>3035</v>
      </c>
      <c r="S17171" s="65"/>
    </row>
    <row r="17172" spans="1:19">
      <c r="A17172" s="64" t="s">
        <v>17744</v>
      </c>
      <c r="B17172" s="65" t="str">
        <f>IFERROR(VLOOKUP(Proc[[#This Row],[App]],Table2[],3,0),"open")</f>
        <v>ok</v>
      </c>
      <c r="C17172" s="64" t="s">
        <v>370</v>
      </c>
      <c r="D17172" t="s">
        <v>17481</v>
      </c>
      <c r="E17172" t="s">
        <v>568</v>
      </c>
      <c r="F17172" s="65" t="s">
        <v>568</v>
      </c>
      <c r="G17172" s="64" t="s">
        <v>401</v>
      </c>
      <c r="H17172" s="65" t="str">
        <f>IF(Proc[[#This Row],[type]]="LFF (MDG-F)",MID(Proc[[#This Row],[Obj]],13,10),"")</f>
        <v/>
      </c>
      <c r="J17172" s="65" t="b">
        <f>Proc[[#This Row],[Requested]]=Proc[[#This Row],[CurrentParent]]</f>
        <v>1</v>
      </c>
      <c r="K17172" s="65" t="str">
        <f>IF(Proc[[#This Row],[Author]]="Marcela Urrego",VLOOKUP(LEFT(Proc[[#This Row],[Requested]],1),Table3[#All],2,0),VLOOKUP(Proc[[#This Row],[Author]],Table4[],2,0))</f>
        <v>EL</v>
      </c>
      <c r="L17172" s="65" t="s">
        <v>16822</v>
      </c>
      <c r="M17172" s="72">
        <v>45384.346331018518</v>
      </c>
      <c r="N17172" s="72">
        <v>45384.346331018518</v>
      </c>
      <c r="O17172" s="72">
        <v>45386.370821759258</v>
      </c>
      <c r="P17172" s="74" t="str">
        <f ca="1">IF(Proc[[#This Row],[DaysAgeing]]&gt;5,"yep","on track")</f>
        <v>on track</v>
      </c>
      <c r="Q17172" s="5">
        <f ca="1">IF(Proc[[#This Row],[DateClosed]]="",ABS(NETWORKDAYS(Proc[[#This Row],[DateOpened]],TODAY()))-1,ABS(NETWORKDAYS(Proc[[#This Row],[DateOpened]],Proc[[#This Row],[DateClosed]]))-1)</f>
        <v>2</v>
      </c>
      <c r="R17172" s="47" t="s">
        <v>3035</v>
      </c>
      <c r="S17172" s="65"/>
    </row>
    <row r="17173" spans="1:19">
      <c r="A17173" s="64" t="s">
        <v>17744</v>
      </c>
      <c r="B17173" s="65" t="str">
        <f>IFERROR(VLOOKUP(Proc[[#This Row],[App]],Table2[],3,0),"open")</f>
        <v>ok</v>
      </c>
      <c r="C17173" s="64" t="s">
        <v>370</v>
      </c>
      <c r="D17173" t="s">
        <v>17482</v>
      </c>
      <c r="E17173" t="s">
        <v>568</v>
      </c>
      <c r="F17173" s="65" t="s">
        <v>568</v>
      </c>
      <c r="G17173" s="64" t="s">
        <v>401</v>
      </c>
      <c r="H17173" s="65" t="str">
        <f>IF(Proc[[#This Row],[type]]="LFF (MDG-F)",MID(Proc[[#This Row],[Obj]],13,10),"")</f>
        <v/>
      </c>
      <c r="J17173" s="65" t="b">
        <f>Proc[[#This Row],[Requested]]=Proc[[#This Row],[CurrentParent]]</f>
        <v>1</v>
      </c>
      <c r="K17173" s="65" t="str">
        <f>IF(Proc[[#This Row],[Author]]="Marcela Urrego",VLOOKUP(LEFT(Proc[[#This Row],[Requested]],1),Table3[#All],2,0),VLOOKUP(Proc[[#This Row],[Author]],Table4[],2,0))</f>
        <v>EL</v>
      </c>
      <c r="L17173" s="65" t="s">
        <v>16822</v>
      </c>
      <c r="M17173" s="72">
        <v>45384.346331018518</v>
      </c>
      <c r="N17173" s="72">
        <v>45384.346331018518</v>
      </c>
      <c r="O17173" s="72">
        <v>45386.370821759258</v>
      </c>
      <c r="P17173" s="74" t="str">
        <f ca="1">IF(Proc[[#This Row],[DaysAgeing]]&gt;5,"yep","on track")</f>
        <v>on track</v>
      </c>
      <c r="Q17173" s="5">
        <f ca="1">IF(Proc[[#This Row],[DateClosed]]="",ABS(NETWORKDAYS(Proc[[#This Row],[DateOpened]],TODAY()))-1,ABS(NETWORKDAYS(Proc[[#This Row],[DateOpened]],Proc[[#This Row],[DateClosed]]))-1)</f>
        <v>2</v>
      </c>
      <c r="R17173" s="47" t="s">
        <v>3035</v>
      </c>
      <c r="S17173" s="65"/>
    </row>
    <row r="17174" spans="1:19">
      <c r="A17174" s="64" t="s">
        <v>17744</v>
      </c>
      <c r="B17174" s="65" t="str">
        <f>IFERROR(VLOOKUP(Proc[[#This Row],[App]],Table2[],3,0),"open")</f>
        <v>ok</v>
      </c>
      <c r="C17174" s="64" t="s">
        <v>370</v>
      </c>
      <c r="D17174" t="s">
        <v>17483</v>
      </c>
      <c r="E17174" t="s">
        <v>568</v>
      </c>
      <c r="F17174" s="65" t="s">
        <v>568</v>
      </c>
      <c r="G17174" s="64" t="s">
        <v>401</v>
      </c>
      <c r="H17174" s="65" t="str">
        <f>IF(Proc[[#This Row],[type]]="LFF (MDG-F)",MID(Proc[[#This Row],[Obj]],13,10),"")</f>
        <v/>
      </c>
      <c r="J17174" s="65" t="b">
        <f>Proc[[#This Row],[Requested]]=Proc[[#This Row],[CurrentParent]]</f>
        <v>1</v>
      </c>
      <c r="K17174" s="65" t="str">
        <f>IF(Proc[[#This Row],[Author]]="Marcela Urrego",VLOOKUP(LEFT(Proc[[#This Row],[Requested]],1),Table3[#All],2,0),VLOOKUP(Proc[[#This Row],[Author]],Table4[],2,0))</f>
        <v>EL</v>
      </c>
      <c r="L17174" s="65" t="s">
        <v>16822</v>
      </c>
      <c r="M17174" s="72">
        <v>45384.346331018518</v>
      </c>
      <c r="N17174" s="72">
        <v>45384.346331018518</v>
      </c>
      <c r="O17174" s="72">
        <v>45386.370821759258</v>
      </c>
      <c r="P17174" s="74" t="str">
        <f ca="1">IF(Proc[[#This Row],[DaysAgeing]]&gt;5,"yep","on track")</f>
        <v>on track</v>
      </c>
      <c r="Q17174" s="5">
        <f ca="1">IF(Proc[[#This Row],[DateClosed]]="",ABS(NETWORKDAYS(Proc[[#This Row],[DateOpened]],TODAY()))-1,ABS(NETWORKDAYS(Proc[[#This Row],[DateOpened]],Proc[[#This Row],[DateClosed]]))-1)</f>
        <v>2</v>
      </c>
      <c r="R17174" s="47" t="s">
        <v>3035</v>
      </c>
      <c r="S17174" s="65"/>
    </row>
    <row r="17175" spans="1:19">
      <c r="A17175" s="64" t="s">
        <v>17744</v>
      </c>
      <c r="B17175" s="65" t="str">
        <f>IFERROR(VLOOKUP(Proc[[#This Row],[App]],Table2[],3,0),"open")</f>
        <v>ok</v>
      </c>
      <c r="C17175" s="64" t="s">
        <v>370</v>
      </c>
      <c r="D17175" t="s">
        <v>17484</v>
      </c>
      <c r="E17175" t="s">
        <v>568</v>
      </c>
      <c r="F17175" s="65" t="s">
        <v>568</v>
      </c>
      <c r="G17175" s="64" t="s">
        <v>401</v>
      </c>
      <c r="H17175" s="65" t="str">
        <f>IF(Proc[[#This Row],[type]]="LFF (MDG-F)",MID(Proc[[#This Row],[Obj]],13,10),"")</f>
        <v/>
      </c>
      <c r="J17175" s="65" t="b">
        <f>Proc[[#This Row],[Requested]]=Proc[[#This Row],[CurrentParent]]</f>
        <v>1</v>
      </c>
      <c r="K17175" s="65" t="str">
        <f>IF(Proc[[#This Row],[Author]]="Marcela Urrego",VLOOKUP(LEFT(Proc[[#This Row],[Requested]],1),Table3[#All],2,0),VLOOKUP(Proc[[#This Row],[Author]],Table4[],2,0))</f>
        <v>EL</v>
      </c>
      <c r="L17175" s="65" t="s">
        <v>16822</v>
      </c>
      <c r="M17175" s="72">
        <v>45384.346331018518</v>
      </c>
      <c r="N17175" s="72">
        <v>45384.346331018518</v>
      </c>
      <c r="O17175" s="72">
        <v>45386.370821759258</v>
      </c>
      <c r="P17175" s="74" t="str">
        <f ca="1">IF(Proc[[#This Row],[DaysAgeing]]&gt;5,"yep","on track")</f>
        <v>on track</v>
      </c>
      <c r="Q17175" s="5">
        <f ca="1">IF(Proc[[#This Row],[DateClosed]]="",ABS(NETWORKDAYS(Proc[[#This Row],[DateOpened]],TODAY()))-1,ABS(NETWORKDAYS(Proc[[#This Row],[DateOpened]],Proc[[#This Row],[DateClosed]]))-1)</f>
        <v>2</v>
      </c>
      <c r="R17175" s="47" t="s">
        <v>3035</v>
      </c>
      <c r="S17175" s="65"/>
    </row>
    <row r="17176" spans="1:19">
      <c r="A17176" s="64" t="s">
        <v>17744</v>
      </c>
      <c r="B17176" s="65" t="str">
        <f>IFERROR(VLOOKUP(Proc[[#This Row],[App]],Table2[],3,0),"open")</f>
        <v>ok</v>
      </c>
      <c r="C17176" s="64" t="s">
        <v>370</v>
      </c>
      <c r="D17176" t="s">
        <v>17485</v>
      </c>
      <c r="E17176" t="s">
        <v>568</v>
      </c>
      <c r="F17176" s="65" t="s">
        <v>568</v>
      </c>
      <c r="G17176" s="64" t="s">
        <v>401</v>
      </c>
      <c r="H17176" s="65" t="str">
        <f>IF(Proc[[#This Row],[type]]="LFF (MDG-F)",MID(Proc[[#This Row],[Obj]],13,10),"")</f>
        <v/>
      </c>
      <c r="J17176" s="65" t="b">
        <f>Proc[[#This Row],[Requested]]=Proc[[#This Row],[CurrentParent]]</f>
        <v>1</v>
      </c>
      <c r="K17176" s="65" t="str">
        <f>IF(Proc[[#This Row],[Author]]="Marcela Urrego",VLOOKUP(LEFT(Proc[[#This Row],[Requested]],1),Table3[#All],2,0),VLOOKUP(Proc[[#This Row],[Author]],Table4[],2,0))</f>
        <v>EL</v>
      </c>
      <c r="L17176" s="65" t="s">
        <v>16822</v>
      </c>
      <c r="M17176" s="72">
        <v>45384.346331018518</v>
      </c>
      <c r="N17176" s="72">
        <v>45384.346331018518</v>
      </c>
      <c r="O17176" s="72">
        <v>45386.370821759258</v>
      </c>
      <c r="P17176" s="74" t="str">
        <f ca="1">IF(Proc[[#This Row],[DaysAgeing]]&gt;5,"yep","on track")</f>
        <v>on track</v>
      </c>
      <c r="Q17176" s="5">
        <f ca="1">IF(Proc[[#This Row],[DateClosed]]="",ABS(NETWORKDAYS(Proc[[#This Row],[DateOpened]],TODAY()))-1,ABS(NETWORKDAYS(Proc[[#This Row],[DateOpened]],Proc[[#This Row],[DateClosed]]))-1)</f>
        <v>2</v>
      </c>
      <c r="R17176" s="47" t="s">
        <v>3035</v>
      </c>
      <c r="S17176" s="65"/>
    </row>
    <row r="17177" spans="1:19">
      <c r="A17177" s="64" t="s">
        <v>17744</v>
      </c>
      <c r="B17177" s="65" t="str">
        <f>IFERROR(VLOOKUP(Proc[[#This Row],[App]],Table2[],3,0),"open")</f>
        <v>ok</v>
      </c>
      <c r="C17177" s="64" t="s">
        <v>370</v>
      </c>
      <c r="D17177" t="s">
        <v>17486</v>
      </c>
      <c r="E17177" t="s">
        <v>568</v>
      </c>
      <c r="F17177" s="65" t="s">
        <v>568</v>
      </c>
      <c r="G17177" s="64" t="s">
        <v>401</v>
      </c>
      <c r="H17177" s="65" t="str">
        <f>IF(Proc[[#This Row],[type]]="LFF (MDG-F)",MID(Proc[[#This Row],[Obj]],13,10),"")</f>
        <v/>
      </c>
      <c r="J17177" s="65" t="b">
        <f>Proc[[#This Row],[Requested]]=Proc[[#This Row],[CurrentParent]]</f>
        <v>1</v>
      </c>
      <c r="K17177" s="65" t="str">
        <f>IF(Proc[[#This Row],[Author]]="Marcela Urrego",VLOOKUP(LEFT(Proc[[#This Row],[Requested]],1),Table3[#All],2,0),VLOOKUP(Proc[[#This Row],[Author]],Table4[],2,0))</f>
        <v>EL</v>
      </c>
      <c r="L17177" s="65" t="s">
        <v>16822</v>
      </c>
      <c r="M17177" s="72">
        <v>45384.346331018518</v>
      </c>
      <c r="N17177" s="72">
        <v>45384.346331018518</v>
      </c>
      <c r="O17177" s="72">
        <v>45386.370821759258</v>
      </c>
      <c r="P17177" s="74" t="str">
        <f ca="1">IF(Proc[[#This Row],[DaysAgeing]]&gt;5,"yep","on track")</f>
        <v>on track</v>
      </c>
      <c r="Q17177" s="5">
        <f ca="1">IF(Proc[[#This Row],[DateClosed]]="",ABS(NETWORKDAYS(Proc[[#This Row],[DateOpened]],TODAY()))-1,ABS(NETWORKDAYS(Proc[[#This Row],[DateOpened]],Proc[[#This Row],[DateClosed]]))-1)</f>
        <v>2</v>
      </c>
      <c r="R17177" s="47" t="s">
        <v>3035</v>
      </c>
      <c r="S17177" s="65"/>
    </row>
    <row r="17178" spans="1:19">
      <c r="A17178" s="64" t="s">
        <v>17744</v>
      </c>
      <c r="B17178" s="65" t="str">
        <f>IFERROR(VLOOKUP(Proc[[#This Row],[App]],Table2[],3,0),"open")</f>
        <v>ok</v>
      </c>
      <c r="C17178" s="64" t="s">
        <v>370</v>
      </c>
      <c r="D17178" t="s">
        <v>17487</v>
      </c>
      <c r="E17178" t="s">
        <v>568</v>
      </c>
      <c r="F17178" s="65" t="s">
        <v>568</v>
      </c>
      <c r="G17178" s="64" t="s">
        <v>401</v>
      </c>
      <c r="H17178" s="65" t="str">
        <f>IF(Proc[[#This Row],[type]]="LFF (MDG-F)",MID(Proc[[#This Row],[Obj]],13,10),"")</f>
        <v/>
      </c>
      <c r="J17178" s="65" t="b">
        <f>Proc[[#This Row],[Requested]]=Proc[[#This Row],[CurrentParent]]</f>
        <v>1</v>
      </c>
      <c r="K17178" s="65" t="str">
        <f>IF(Proc[[#This Row],[Author]]="Marcela Urrego",VLOOKUP(LEFT(Proc[[#This Row],[Requested]],1),Table3[#All],2,0),VLOOKUP(Proc[[#This Row],[Author]],Table4[],2,0))</f>
        <v>EL</v>
      </c>
      <c r="L17178" s="65" t="s">
        <v>16822</v>
      </c>
      <c r="M17178" s="72">
        <v>45384.346331018518</v>
      </c>
      <c r="N17178" s="72">
        <v>45384.346331018518</v>
      </c>
      <c r="O17178" s="72">
        <v>45386.370821759258</v>
      </c>
      <c r="P17178" s="74" t="str">
        <f ca="1">IF(Proc[[#This Row],[DaysAgeing]]&gt;5,"yep","on track")</f>
        <v>on track</v>
      </c>
      <c r="Q17178" s="5">
        <f ca="1">IF(Proc[[#This Row],[DateClosed]]="",ABS(NETWORKDAYS(Proc[[#This Row],[DateOpened]],TODAY()))-1,ABS(NETWORKDAYS(Proc[[#This Row],[DateOpened]],Proc[[#This Row],[DateClosed]]))-1)</f>
        <v>2</v>
      </c>
      <c r="R17178" s="47" t="s">
        <v>3035</v>
      </c>
      <c r="S17178" s="65"/>
    </row>
    <row r="17179" spans="1:19">
      <c r="A17179" s="64" t="s">
        <v>17744</v>
      </c>
      <c r="B17179" s="65" t="str">
        <f>IFERROR(VLOOKUP(Proc[[#This Row],[App]],Table2[],3,0),"open")</f>
        <v>ok</v>
      </c>
      <c r="C17179" s="64" t="s">
        <v>370</v>
      </c>
      <c r="D17179" t="s">
        <v>17488</v>
      </c>
      <c r="E17179" t="s">
        <v>568</v>
      </c>
      <c r="F17179" s="65" t="s">
        <v>568</v>
      </c>
      <c r="G17179" s="64" t="s">
        <v>401</v>
      </c>
      <c r="H17179" s="65" t="str">
        <f>IF(Proc[[#This Row],[type]]="LFF (MDG-F)",MID(Proc[[#This Row],[Obj]],13,10),"")</f>
        <v/>
      </c>
      <c r="J17179" s="65" t="b">
        <f>Proc[[#This Row],[Requested]]=Proc[[#This Row],[CurrentParent]]</f>
        <v>1</v>
      </c>
      <c r="K17179" s="65" t="str">
        <f>IF(Proc[[#This Row],[Author]]="Marcela Urrego",VLOOKUP(LEFT(Proc[[#This Row],[Requested]],1),Table3[#All],2,0),VLOOKUP(Proc[[#This Row],[Author]],Table4[],2,0))</f>
        <v>EL</v>
      </c>
      <c r="L17179" s="65" t="s">
        <v>16822</v>
      </c>
      <c r="M17179" s="72">
        <v>45384.346331018518</v>
      </c>
      <c r="N17179" s="72">
        <v>45384.346331018518</v>
      </c>
      <c r="O17179" s="72">
        <v>45386.370821759258</v>
      </c>
      <c r="P17179" s="74" t="str">
        <f ca="1">IF(Proc[[#This Row],[DaysAgeing]]&gt;5,"yep","on track")</f>
        <v>on track</v>
      </c>
      <c r="Q17179" s="5">
        <f ca="1">IF(Proc[[#This Row],[DateClosed]]="",ABS(NETWORKDAYS(Proc[[#This Row],[DateOpened]],TODAY()))-1,ABS(NETWORKDAYS(Proc[[#This Row],[DateOpened]],Proc[[#This Row],[DateClosed]]))-1)</f>
        <v>2</v>
      </c>
      <c r="R17179" s="47" t="s">
        <v>3035</v>
      </c>
      <c r="S17179" s="65"/>
    </row>
    <row r="17180" spans="1:19">
      <c r="A17180" s="64" t="s">
        <v>17744</v>
      </c>
      <c r="B17180" s="65" t="str">
        <f>IFERROR(VLOOKUP(Proc[[#This Row],[App]],Table2[],3,0),"open")</f>
        <v>ok</v>
      </c>
      <c r="C17180" s="64" t="s">
        <v>370</v>
      </c>
      <c r="D17180" t="s">
        <v>17489</v>
      </c>
      <c r="E17180" t="s">
        <v>568</v>
      </c>
      <c r="F17180" s="65" t="s">
        <v>568</v>
      </c>
      <c r="G17180" s="64" t="s">
        <v>401</v>
      </c>
      <c r="H17180" s="65" t="str">
        <f>IF(Proc[[#This Row],[type]]="LFF (MDG-F)",MID(Proc[[#This Row],[Obj]],13,10),"")</f>
        <v/>
      </c>
      <c r="J17180" s="65" t="b">
        <f>Proc[[#This Row],[Requested]]=Proc[[#This Row],[CurrentParent]]</f>
        <v>1</v>
      </c>
      <c r="K17180" s="65" t="str">
        <f>IF(Proc[[#This Row],[Author]]="Marcela Urrego",VLOOKUP(LEFT(Proc[[#This Row],[Requested]],1),Table3[#All],2,0),VLOOKUP(Proc[[#This Row],[Author]],Table4[],2,0))</f>
        <v>EL</v>
      </c>
      <c r="L17180" s="65" t="s">
        <v>16822</v>
      </c>
      <c r="M17180" s="72">
        <v>45384.346331018518</v>
      </c>
      <c r="N17180" s="72">
        <v>45384.346331018518</v>
      </c>
      <c r="O17180" s="72">
        <v>45386.370821759258</v>
      </c>
      <c r="P17180" s="74" t="str">
        <f ca="1">IF(Proc[[#This Row],[DaysAgeing]]&gt;5,"yep","on track")</f>
        <v>on track</v>
      </c>
      <c r="Q17180" s="5">
        <f ca="1">IF(Proc[[#This Row],[DateClosed]]="",ABS(NETWORKDAYS(Proc[[#This Row],[DateOpened]],TODAY()))-1,ABS(NETWORKDAYS(Proc[[#This Row],[DateOpened]],Proc[[#This Row],[DateClosed]]))-1)</f>
        <v>2</v>
      </c>
      <c r="R17180" s="47" t="s">
        <v>3035</v>
      </c>
      <c r="S17180" s="65"/>
    </row>
    <row r="17181" spans="1:19">
      <c r="A17181" s="64" t="s">
        <v>17744</v>
      </c>
      <c r="B17181" s="65" t="str">
        <f>IFERROR(VLOOKUP(Proc[[#This Row],[App]],Table2[],3,0),"open")</f>
        <v>ok</v>
      </c>
      <c r="C17181" s="64" t="s">
        <v>370</v>
      </c>
      <c r="D17181" t="s">
        <v>17490</v>
      </c>
      <c r="E17181" t="s">
        <v>568</v>
      </c>
      <c r="F17181" s="65" t="s">
        <v>568</v>
      </c>
      <c r="G17181" s="64" t="s">
        <v>401</v>
      </c>
      <c r="H17181" s="65" t="str">
        <f>IF(Proc[[#This Row],[type]]="LFF (MDG-F)",MID(Proc[[#This Row],[Obj]],13,10),"")</f>
        <v/>
      </c>
      <c r="J17181" s="65" t="b">
        <f>Proc[[#This Row],[Requested]]=Proc[[#This Row],[CurrentParent]]</f>
        <v>1</v>
      </c>
      <c r="K17181" s="65" t="str">
        <f>IF(Proc[[#This Row],[Author]]="Marcela Urrego",VLOOKUP(LEFT(Proc[[#This Row],[Requested]],1),Table3[#All],2,0),VLOOKUP(Proc[[#This Row],[Author]],Table4[],2,0))</f>
        <v>EL</v>
      </c>
      <c r="L17181" s="65" t="s">
        <v>16822</v>
      </c>
      <c r="M17181" s="72">
        <v>45384.346331018518</v>
      </c>
      <c r="N17181" s="72">
        <v>45384.346331018518</v>
      </c>
      <c r="O17181" s="72">
        <v>45386.370821759258</v>
      </c>
      <c r="P17181" s="74" t="str">
        <f ca="1">IF(Proc[[#This Row],[DaysAgeing]]&gt;5,"yep","on track")</f>
        <v>on track</v>
      </c>
      <c r="Q17181" s="5">
        <f ca="1">IF(Proc[[#This Row],[DateClosed]]="",ABS(NETWORKDAYS(Proc[[#This Row],[DateOpened]],TODAY()))-1,ABS(NETWORKDAYS(Proc[[#This Row],[DateOpened]],Proc[[#This Row],[DateClosed]]))-1)</f>
        <v>2</v>
      </c>
      <c r="R17181" s="47" t="s">
        <v>3035</v>
      </c>
      <c r="S17181" s="65"/>
    </row>
    <row r="17182" spans="1:19">
      <c r="A17182" s="64" t="s">
        <v>17744</v>
      </c>
      <c r="B17182" s="65" t="str">
        <f>IFERROR(VLOOKUP(Proc[[#This Row],[App]],Table2[],3,0),"open")</f>
        <v>ok</v>
      </c>
      <c r="C17182" s="64" t="s">
        <v>370</v>
      </c>
      <c r="D17182" t="s">
        <v>17491</v>
      </c>
      <c r="E17182" t="s">
        <v>568</v>
      </c>
      <c r="F17182" s="65" t="s">
        <v>568</v>
      </c>
      <c r="G17182" s="64" t="s">
        <v>401</v>
      </c>
      <c r="H17182" s="65" t="str">
        <f>IF(Proc[[#This Row],[type]]="LFF (MDG-F)",MID(Proc[[#This Row],[Obj]],13,10),"")</f>
        <v/>
      </c>
      <c r="J17182" s="65" t="b">
        <f>Proc[[#This Row],[Requested]]=Proc[[#This Row],[CurrentParent]]</f>
        <v>1</v>
      </c>
      <c r="K17182" s="65" t="str">
        <f>IF(Proc[[#This Row],[Author]]="Marcela Urrego",VLOOKUP(LEFT(Proc[[#This Row],[Requested]],1),Table3[#All],2,0),VLOOKUP(Proc[[#This Row],[Author]],Table4[],2,0))</f>
        <v>EL</v>
      </c>
      <c r="L17182" s="65" t="s">
        <v>16822</v>
      </c>
      <c r="M17182" s="72">
        <v>45384.346331018518</v>
      </c>
      <c r="N17182" s="72">
        <v>45384.346331018518</v>
      </c>
      <c r="O17182" s="72">
        <v>45386.370821759258</v>
      </c>
      <c r="P17182" s="74" t="str">
        <f ca="1">IF(Proc[[#This Row],[DaysAgeing]]&gt;5,"yep","on track")</f>
        <v>on track</v>
      </c>
      <c r="Q17182" s="5">
        <f ca="1">IF(Proc[[#This Row],[DateClosed]]="",ABS(NETWORKDAYS(Proc[[#This Row],[DateOpened]],TODAY()))-1,ABS(NETWORKDAYS(Proc[[#This Row],[DateOpened]],Proc[[#This Row],[DateClosed]]))-1)</f>
        <v>2</v>
      </c>
      <c r="R17182" s="47" t="s">
        <v>3035</v>
      </c>
      <c r="S17182" s="65"/>
    </row>
    <row r="17183" spans="1:19">
      <c r="A17183" s="64" t="s">
        <v>17744</v>
      </c>
      <c r="B17183" s="65" t="str">
        <f>IFERROR(VLOOKUP(Proc[[#This Row],[App]],Table2[],3,0),"open")</f>
        <v>ok</v>
      </c>
      <c r="C17183" s="64" t="s">
        <v>370</v>
      </c>
      <c r="D17183" t="s">
        <v>17492</v>
      </c>
      <c r="E17183" t="s">
        <v>568</v>
      </c>
      <c r="F17183" s="65" t="s">
        <v>568</v>
      </c>
      <c r="G17183" s="64" t="s">
        <v>401</v>
      </c>
      <c r="H17183" s="65" t="str">
        <f>IF(Proc[[#This Row],[type]]="LFF (MDG-F)",MID(Proc[[#This Row],[Obj]],13,10),"")</f>
        <v/>
      </c>
      <c r="J17183" s="65" t="b">
        <f>Proc[[#This Row],[Requested]]=Proc[[#This Row],[CurrentParent]]</f>
        <v>1</v>
      </c>
      <c r="K17183" s="65" t="str">
        <f>IF(Proc[[#This Row],[Author]]="Marcela Urrego",VLOOKUP(LEFT(Proc[[#This Row],[Requested]],1),Table3[#All],2,0),VLOOKUP(Proc[[#This Row],[Author]],Table4[],2,0))</f>
        <v>EL</v>
      </c>
      <c r="L17183" s="65" t="s">
        <v>16822</v>
      </c>
      <c r="M17183" s="72">
        <v>45384.346331018518</v>
      </c>
      <c r="N17183" s="72">
        <v>45384.346331018518</v>
      </c>
      <c r="O17183" s="72">
        <v>45386.370821759258</v>
      </c>
      <c r="P17183" s="74" t="str">
        <f ca="1">IF(Proc[[#This Row],[DaysAgeing]]&gt;5,"yep","on track")</f>
        <v>on track</v>
      </c>
      <c r="Q17183" s="5">
        <f ca="1">IF(Proc[[#This Row],[DateClosed]]="",ABS(NETWORKDAYS(Proc[[#This Row],[DateOpened]],TODAY()))-1,ABS(NETWORKDAYS(Proc[[#This Row],[DateOpened]],Proc[[#This Row],[DateClosed]]))-1)</f>
        <v>2</v>
      </c>
      <c r="R17183" s="47" t="s">
        <v>3035</v>
      </c>
      <c r="S17183" s="65"/>
    </row>
    <row r="17184" spans="1:19">
      <c r="A17184" s="64" t="s">
        <v>17744</v>
      </c>
      <c r="B17184" s="65" t="str">
        <f>IFERROR(VLOOKUP(Proc[[#This Row],[App]],Table2[],3,0),"open")</f>
        <v>ok</v>
      </c>
      <c r="C17184" s="64" t="s">
        <v>370</v>
      </c>
      <c r="D17184" t="s">
        <v>17493</v>
      </c>
      <c r="E17184" t="s">
        <v>568</v>
      </c>
      <c r="F17184" s="65" t="s">
        <v>568</v>
      </c>
      <c r="G17184" s="64" t="s">
        <v>401</v>
      </c>
      <c r="H17184" s="65" t="str">
        <f>IF(Proc[[#This Row],[type]]="LFF (MDG-F)",MID(Proc[[#This Row],[Obj]],13,10),"")</f>
        <v/>
      </c>
      <c r="J17184" s="65" t="b">
        <f>Proc[[#This Row],[Requested]]=Proc[[#This Row],[CurrentParent]]</f>
        <v>1</v>
      </c>
      <c r="K17184" s="65" t="str">
        <f>IF(Proc[[#This Row],[Author]]="Marcela Urrego",VLOOKUP(LEFT(Proc[[#This Row],[Requested]],1),Table3[#All],2,0),VLOOKUP(Proc[[#This Row],[Author]],Table4[],2,0))</f>
        <v>EL</v>
      </c>
      <c r="L17184" s="65" t="s">
        <v>16822</v>
      </c>
      <c r="M17184" s="72">
        <v>45384.346331018518</v>
      </c>
      <c r="N17184" s="72">
        <v>45384.346331018518</v>
      </c>
      <c r="O17184" s="72">
        <v>45386.370821759258</v>
      </c>
      <c r="P17184" s="74" t="str">
        <f ca="1">IF(Proc[[#This Row],[DaysAgeing]]&gt;5,"yep","on track")</f>
        <v>on track</v>
      </c>
      <c r="Q17184" s="5">
        <f ca="1">IF(Proc[[#This Row],[DateClosed]]="",ABS(NETWORKDAYS(Proc[[#This Row],[DateOpened]],TODAY()))-1,ABS(NETWORKDAYS(Proc[[#This Row],[DateOpened]],Proc[[#This Row],[DateClosed]]))-1)</f>
        <v>2</v>
      </c>
      <c r="R17184" s="47" t="s">
        <v>3035</v>
      </c>
      <c r="S17184" s="65"/>
    </row>
    <row r="17185" spans="1:19">
      <c r="A17185" s="64" t="s">
        <v>17744</v>
      </c>
      <c r="B17185" s="65" t="str">
        <f>IFERROR(VLOOKUP(Proc[[#This Row],[App]],Table2[],3,0),"open")</f>
        <v>ok</v>
      </c>
      <c r="C17185" s="64" t="s">
        <v>370</v>
      </c>
      <c r="D17185" t="s">
        <v>17494</v>
      </c>
      <c r="E17185" t="s">
        <v>568</v>
      </c>
      <c r="F17185" s="65" t="s">
        <v>568</v>
      </c>
      <c r="G17185" s="64" t="s">
        <v>401</v>
      </c>
      <c r="H17185" s="65" t="str">
        <f>IF(Proc[[#This Row],[type]]="LFF (MDG-F)",MID(Proc[[#This Row],[Obj]],13,10),"")</f>
        <v/>
      </c>
      <c r="J17185" s="65" t="b">
        <f>Proc[[#This Row],[Requested]]=Proc[[#This Row],[CurrentParent]]</f>
        <v>1</v>
      </c>
      <c r="K17185" s="65" t="str">
        <f>IF(Proc[[#This Row],[Author]]="Marcela Urrego",VLOOKUP(LEFT(Proc[[#This Row],[Requested]],1),Table3[#All],2,0),VLOOKUP(Proc[[#This Row],[Author]],Table4[],2,0))</f>
        <v>EL</v>
      </c>
      <c r="L17185" s="65" t="s">
        <v>16822</v>
      </c>
      <c r="M17185" s="72">
        <v>45384.346331018518</v>
      </c>
      <c r="N17185" s="72">
        <v>45384.346331018518</v>
      </c>
      <c r="O17185" s="72">
        <v>45386.370821759258</v>
      </c>
      <c r="P17185" s="74" t="str">
        <f ca="1">IF(Proc[[#This Row],[DaysAgeing]]&gt;5,"yep","on track")</f>
        <v>on track</v>
      </c>
      <c r="Q17185" s="5">
        <f ca="1">IF(Proc[[#This Row],[DateClosed]]="",ABS(NETWORKDAYS(Proc[[#This Row],[DateOpened]],TODAY()))-1,ABS(NETWORKDAYS(Proc[[#This Row],[DateOpened]],Proc[[#This Row],[DateClosed]]))-1)</f>
        <v>2</v>
      </c>
      <c r="R17185" s="47" t="s">
        <v>3035</v>
      </c>
      <c r="S17185" s="65"/>
    </row>
    <row r="17186" spans="1:19">
      <c r="A17186" s="64" t="s">
        <v>17744</v>
      </c>
      <c r="B17186" s="65" t="str">
        <f>IFERROR(VLOOKUP(Proc[[#This Row],[App]],Table2[],3,0),"open")</f>
        <v>ok</v>
      </c>
      <c r="C17186" s="64" t="s">
        <v>370</v>
      </c>
      <c r="D17186" t="s">
        <v>17495</v>
      </c>
      <c r="E17186" t="s">
        <v>568</v>
      </c>
      <c r="F17186" s="65" t="s">
        <v>568</v>
      </c>
      <c r="G17186" s="64" t="s">
        <v>401</v>
      </c>
      <c r="H17186" s="65" t="str">
        <f>IF(Proc[[#This Row],[type]]="LFF (MDG-F)",MID(Proc[[#This Row],[Obj]],13,10),"")</f>
        <v/>
      </c>
      <c r="J17186" s="65" t="b">
        <f>Proc[[#This Row],[Requested]]=Proc[[#This Row],[CurrentParent]]</f>
        <v>1</v>
      </c>
      <c r="K17186" s="65" t="str">
        <f>IF(Proc[[#This Row],[Author]]="Marcela Urrego",VLOOKUP(LEFT(Proc[[#This Row],[Requested]],1),Table3[#All],2,0),VLOOKUP(Proc[[#This Row],[Author]],Table4[],2,0))</f>
        <v>EL</v>
      </c>
      <c r="L17186" s="65" t="s">
        <v>16822</v>
      </c>
      <c r="M17186" s="72">
        <v>45384.346331018518</v>
      </c>
      <c r="N17186" s="72">
        <v>45384.346331018518</v>
      </c>
      <c r="O17186" s="72">
        <v>45386.370821759258</v>
      </c>
      <c r="P17186" s="74" t="str">
        <f ca="1">IF(Proc[[#This Row],[DaysAgeing]]&gt;5,"yep","on track")</f>
        <v>on track</v>
      </c>
      <c r="Q17186" s="5">
        <f ca="1">IF(Proc[[#This Row],[DateClosed]]="",ABS(NETWORKDAYS(Proc[[#This Row],[DateOpened]],TODAY()))-1,ABS(NETWORKDAYS(Proc[[#This Row],[DateOpened]],Proc[[#This Row],[DateClosed]]))-1)</f>
        <v>2</v>
      </c>
      <c r="R17186" s="47" t="s">
        <v>3035</v>
      </c>
      <c r="S17186" s="65"/>
    </row>
    <row r="17187" spans="1:19">
      <c r="A17187" s="64" t="s">
        <v>17744</v>
      </c>
      <c r="B17187" s="65" t="str">
        <f>IFERROR(VLOOKUP(Proc[[#This Row],[App]],Table2[],3,0),"open")</f>
        <v>ok</v>
      </c>
      <c r="C17187" s="64" t="s">
        <v>370</v>
      </c>
      <c r="D17187" t="s">
        <v>17496</v>
      </c>
      <c r="E17187" t="s">
        <v>568</v>
      </c>
      <c r="F17187" s="65" t="s">
        <v>568</v>
      </c>
      <c r="G17187" s="64" t="s">
        <v>401</v>
      </c>
      <c r="H17187" s="65" t="str">
        <f>IF(Proc[[#This Row],[type]]="LFF (MDG-F)",MID(Proc[[#This Row],[Obj]],13,10),"")</f>
        <v/>
      </c>
      <c r="J17187" s="65" t="b">
        <f>Proc[[#This Row],[Requested]]=Proc[[#This Row],[CurrentParent]]</f>
        <v>1</v>
      </c>
      <c r="K17187" s="65" t="str">
        <f>IF(Proc[[#This Row],[Author]]="Marcela Urrego",VLOOKUP(LEFT(Proc[[#This Row],[Requested]],1),Table3[#All],2,0),VLOOKUP(Proc[[#This Row],[Author]],Table4[],2,0))</f>
        <v>EL</v>
      </c>
      <c r="L17187" s="65" t="s">
        <v>16822</v>
      </c>
      <c r="M17187" s="72">
        <v>45384.346331018518</v>
      </c>
      <c r="N17187" s="72">
        <v>45384.346331018518</v>
      </c>
      <c r="O17187" s="72">
        <v>45386.370821759258</v>
      </c>
      <c r="P17187" s="74" t="str">
        <f ca="1">IF(Proc[[#This Row],[DaysAgeing]]&gt;5,"yep","on track")</f>
        <v>on track</v>
      </c>
      <c r="Q17187" s="5">
        <f ca="1">IF(Proc[[#This Row],[DateClosed]]="",ABS(NETWORKDAYS(Proc[[#This Row],[DateOpened]],TODAY()))-1,ABS(NETWORKDAYS(Proc[[#This Row],[DateOpened]],Proc[[#This Row],[DateClosed]]))-1)</f>
        <v>2</v>
      </c>
      <c r="R17187" s="47" t="s">
        <v>3035</v>
      </c>
      <c r="S17187" s="65"/>
    </row>
    <row r="17188" spans="1:19">
      <c r="A17188" s="64" t="s">
        <v>17744</v>
      </c>
      <c r="B17188" s="65" t="str">
        <f>IFERROR(VLOOKUP(Proc[[#This Row],[App]],Table2[],3,0),"open")</f>
        <v>ok</v>
      </c>
      <c r="C17188" s="64" t="s">
        <v>370</v>
      </c>
      <c r="D17188" t="s">
        <v>17497</v>
      </c>
      <c r="E17188" t="s">
        <v>568</v>
      </c>
      <c r="F17188" s="65" t="s">
        <v>568</v>
      </c>
      <c r="G17188" s="64" t="s">
        <v>401</v>
      </c>
      <c r="H17188" s="65" t="str">
        <f>IF(Proc[[#This Row],[type]]="LFF (MDG-F)",MID(Proc[[#This Row],[Obj]],13,10),"")</f>
        <v/>
      </c>
      <c r="J17188" s="65" t="b">
        <f>Proc[[#This Row],[Requested]]=Proc[[#This Row],[CurrentParent]]</f>
        <v>1</v>
      </c>
      <c r="K17188" s="65" t="str">
        <f>IF(Proc[[#This Row],[Author]]="Marcela Urrego",VLOOKUP(LEFT(Proc[[#This Row],[Requested]],1),Table3[#All],2,0),VLOOKUP(Proc[[#This Row],[Author]],Table4[],2,0))</f>
        <v>EL</v>
      </c>
      <c r="L17188" s="65" t="s">
        <v>16822</v>
      </c>
      <c r="M17188" s="72">
        <v>45384.346331018518</v>
      </c>
      <c r="N17188" s="72">
        <v>45384.346331018518</v>
      </c>
      <c r="O17188" s="72">
        <v>45386.370821759258</v>
      </c>
      <c r="P17188" s="74" t="str">
        <f ca="1">IF(Proc[[#This Row],[DaysAgeing]]&gt;5,"yep","on track")</f>
        <v>on track</v>
      </c>
      <c r="Q17188" s="5">
        <f ca="1">IF(Proc[[#This Row],[DateClosed]]="",ABS(NETWORKDAYS(Proc[[#This Row],[DateOpened]],TODAY()))-1,ABS(NETWORKDAYS(Proc[[#This Row],[DateOpened]],Proc[[#This Row],[DateClosed]]))-1)</f>
        <v>2</v>
      </c>
      <c r="R17188" s="47" t="s">
        <v>3035</v>
      </c>
      <c r="S17188" s="65"/>
    </row>
    <row r="17189" spans="1:19">
      <c r="A17189" s="64" t="s">
        <v>17744</v>
      </c>
      <c r="B17189" s="65" t="str">
        <f>IFERROR(VLOOKUP(Proc[[#This Row],[App]],Table2[],3,0),"open")</f>
        <v>ok</v>
      </c>
      <c r="C17189" s="64" t="s">
        <v>370</v>
      </c>
      <c r="D17189" t="s">
        <v>17498</v>
      </c>
      <c r="E17189" t="s">
        <v>568</v>
      </c>
      <c r="F17189" s="65" t="s">
        <v>568</v>
      </c>
      <c r="G17189" s="64" t="s">
        <v>401</v>
      </c>
      <c r="H17189" s="65" t="str">
        <f>IF(Proc[[#This Row],[type]]="LFF (MDG-F)",MID(Proc[[#This Row],[Obj]],13,10),"")</f>
        <v/>
      </c>
      <c r="J17189" s="65" t="b">
        <f>Proc[[#This Row],[Requested]]=Proc[[#This Row],[CurrentParent]]</f>
        <v>1</v>
      </c>
      <c r="K17189" s="65" t="str">
        <f>IF(Proc[[#This Row],[Author]]="Marcela Urrego",VLOOKUP(LEFT(Proc[[#This Row],[Requested]],1),Table3[#All],2,0),VLOOKUP(Proc[[#This Row],[Author]],Table4[],2,0))</f>
        <v>EL</v>
      </c>
      <c r="L17189" s="65" t="s">
        <v>16822</v>
      </c>
      <c r="M17189" s="72">
        <v>45384.346331018518</v>
      </c>
      <c r="N17189" s="72">
        <v>45384.346331018518</v>
      </c>
      <c r="O17189" s="72">
        <v>45386.370821759258</v>
      </c>
      <c r="P17189" s="74" t="str">
        <f ca="1">IF(Proc[[#This Row],[DaysAgeing]]&gt;5,"yep","on track")</f>
        <v>on track</v>
      </c>
      <c r="Q17189" s="5">
        <f ca="1">IF(Proc[[#This Row],[DateClosed]]="",ABS(NETWORKDAYS(Proc[[#This Row],[DateOpened]],TODAY()))-1,ABS(NETWORKDAYS(Proc[[#This Row],[DateOpened]],Proc[[#This Row],[DateClosed]]))-1)</f>
        <v>2</v>
      </c>
      <c r="R17189" s="47" t="s">
        <v>3035</v>
      </c>
      <c r="S17189" s="65"/>
    </row>
    <row r="17190" spans="1:19">
      <c r="A17190" s="64" t="s">
        <v>17744</v>
      </c>
      <c r="B17190" s="65" t="str">
        <f>IFERROR(VLOOKUP(Proc[[#This Row],[App]],Table2[],3,0),"open")</f>
        <v>ok</v>
      </c>
      <c r="C17190" s="64" t="s">
        <v>370</v>
      </c>
      <c r="D17190" t="s">
        <v>17499</v>
      </c>
      <c r="E17190" t="s">
        <v>568</v>
      </c>
      <c r="F17190" s="65" t="s">
        <v>568</v>
      </c>
      <c r="G17190" s="64" t="s">
        <v>401</v>
      </c>
      <c r="H17190" s="65" t="str">
        <f>IF(Proc[[#This Row],[type]]="LFF (MDG-F)",MID(Proc[[#This Row],[Obj]],13,10),"")</f>
        <v/>
      </c>
      <c r="J17190" s="65" t="b">
        <f>Proc[[#This Row],[Requested]]=Proc[[#This Row],[CurrentParent]]</f>
        <v>1</v>
      </c>
      <c r="K17190" s="65" t="str">
        <f>IF(Proc[[#This Row],[Author]]="Marcela Urrego",VLOOKUP(LEFT(Proc[[#This Row],[Requested]],1),Table3[#All],2,0),VLOOKUP(Proc[[#This Row],[Author]],Table4[],2,0))</f>
        <v>EL</v>
      </c>
      <c r="L17190" s="65" t="s">
        <v>16822</v>
      </c>
      <c r="M17190" s="72">
        <v>45384.346331018518</v>
      </c>
      <c r="N17190" s="72">
        <v>45384.346331018518</v>
      </c>
      <c r="O17190" s="72">
        <v>45386.370821759258</v>
      </c>
      <c r="P17190" s="74" t="str">
        <f ca="1">IF(Proc[[#This Row],[DaysAgeing]]&gt;5,"yep","on track")</f>
        <v>on track</v>
      </c>
      <c r="Q17190" s="5">
        <f ca="1">IF(Proc[[#This Row],[DateClosed]]="",ABS(NETWORKDAYS(Proc[[#This Row],[DateOpened]],TODAY()))-1,ABS(NETWORKDAYS(Proc[[#This Row],[DateOpened]],Proc[[#This Row],[DateClosed]]))-1)</f>
        <v>2</v>
      </c>
      <c r="R17190" s="47" t="s">
        <v>3035</v>
      </c>
      <c r="S17190" s="65"/>
    </row>
    <row r="17191" spans="1:19">
      <c r="A17191" s="64" t="s">
        <v>17744</v>
      </c>
      <c r="B17191" s="65" t="str">
        <f>IFERROR(VLOOKUP(Proc[[#This Row],[App]],Table2[],3,0),"open")</f>
        <v>ok</v>
      </c>
      <c r="C17191" s="64" t="s">
        <v>370</v>
      </c>
      <c r="D17191" t="s">
        <v>17500</v>
      </c>
      <c r="E17191" t="s">
        <v>568</v>
      </c>
      <c r="F17191" s="65" t="s">
        <v>568</v>
      </c>
      <c r="G17191" s="64" t="s">
        <v>401</v>
      </c>
      <c r="H17191" s="65" t="str">
        <f>IF(Proc[[#This Row],[type]]="LFF (MDG-F)",MID(Proc[[#This Row],[Obj]],13,10),"")</f>
        <v/>
      </c>
      <c r="J17191" s="65" t="b">
        <f>Proc[[#This Row],[Requested]]=Proc[[#This Row],[CurrentParent]]</f>
        <v>1</v>
      </c>
      <c r="K17191" s="65" t="str">
        <f>IF(Proc[[#This Row],[Author]]="Marcela Urrego",VLOOKUP(LEFT(Proc[[#This Row],[Requested]],1),Table3[#All],2,0),VLOOKUP(Proc[[#This Row],[Author]],Table4[],2,0))</f>
        <v>EL</v>
      </c>
      <c r="L17191" s="65" t="s">
        <v>16822</v>
      </c>
      <c r="M17191" s="72">
        <v>45384.346331018518</v>
      </c>
      <c r="N17191" s="72">
        <v>45384.346331018518</v>
      </c>
      <c r="O17191" s="72">
        <v>45386.370821759258</v>
      </c>
      <c r="P17191" s="74" t="str">
        <f ca="1">IF(Proc[[#This Row],[DaysAgeing]]&gt;5,"yep","on track")</f>
        <v>on track</v>
      </c>
      <c r="Q17191" s="5">
        <f ca="1">IF(Proc[[#This Row],[DateClosed]]="",ABS(NETWORKDAYS(Proc[[#This Row],[DateOpened]],TODAY()))-1,ABS(NETWORKDAYS(Proc[[#This Row],[DateOpened]],Proc[[#This Row],[DateClosed]]))-1)</f>
        <v>2</v>
      </c>
      <c r="R17191" s="47" t="s">
        <v>3035</v>
      </c>
      <c r="S17191" s="65"/>
    </row>
    <row r="17192" spans="1:19">
      <c r="A17192" s="64" t="s">
        <v>17744</v>
      </c>
      <c r="B17192" s="65" t="str">
        <f>IFERROR(VLOOKUP(Proc[[#This Row],[App]],Table2[],3,0),"open")</f>
        <v>ok</v>
      </c>
      <c r="C17192" s="64" t="s">
        <v>370</v>
      </c>
      <c r="D17192" t="s">
        <v>17501</v>
      </c>
      <c r="E17192" t="s">
        <v>568</v>
      </c>
      <c r="F17192" s="65" t="s">
        <v>568</v>
      </c>
      <c r="G17192" s="64" t="s">
        <v>401</v>
      </c>
      <c r="H17192" s="65" t="str">
        <f>IF(Proc[[#This Row],[type]]="LFF (MDG-F)",MID(Proc[[#This Row],[Obj]],13,10),"")</f>
        <v/>
      </c>
      <c r="J17192" s="65" t="b">
        <f>Proc[[#This Row],[Requested]]=Proc[[#This Row],[CurrentParent]]</f>
        <v>1</v>
      </c>
      <c r="K17192" s="65" t="str">
        <f>IF(Proc[[#This Row],[Author]]="Marcela Urrego",VLOOKUP(LEFT(Proc[[#This Row],[Requested]],1),Table3[#All],2,0),VLOOKUP(Proc[[#This Row],[Author]],Table4[],2,0))</f>
        <v>EL</v>
      </c>
      <c r="L17192" s="65" t="s">
        <v>16822</v>
      </c>
      <c r="M17192" s="72">
        <v>45384.346331018518</v>
      </c>
      <c r="N17192" s="72">
        <v>45384.346331018518</v>
      </c>
      <c r="O17192" s="72">
        <v>45386.370821759258</v>
      </c>
      <c r="P17192" s="74" t="str">
        <f ca="1">IF(Proc[[#This Row],[DaysAgeing]]&gt;5,"yep","on track")</f>
        <v>on track</v>
      </c>
      <c r="Q17192" s="5">
        <f ca="1">IF(Proc[[#This Row],[DateClosed]]="",ABS(NETWORKDAYS(Proc[[#This Row],[DateOpened]],TODAY()))-1,ABS(NETWORKDAYS(Proc[[#This Row],[DateOpened]],Proc[[#This Row],[DateClosed]]))-1)</f>
        <v>2</v>
      </c>
      <c r="R17192" s="47" t="s">
        <v>3035</v>
      </c>
      <c r="S17192" s="65"/>
    </row>
    <row r="17193" spans="1:19">
      <c r="A17193" s="64" t="s">
        <v>17744</v>
      </c>
      <c r="B17193" s="65" t="str">
        <f>IFERROR(VLOOKUP(Proc[[#This Row],[App]],Table2[],3,0),"open")</f>
        <v>ok</v>
      </c>
      <c r="C17193" s="64" t="s">
        <v>370</v>
      </c>
      <c r="D17193" t="s">
        <v>17502</v>
      </c>
      <c r="E17193" t="s">
        <v>568</v>
      </c>
      <c r="F17193" s="65" t="s">
        <v>568</v>
      </c>
      <c r="G17193" s="64" t="s">
        <v>401</v>
      </c>
      <c r="H17193" s="65" t="str">
        <f>IF(Proc[[#This Row],[type]]="LFF (MDG-F)",MID(Proc[[#This Row],[Obj]],13,10),"")</f>
        <v/>
      </c>
      <c r="J17193" s="65" t="b">
        <f>Proc[[#This Row],[Requested]]=Proc[[#This Row],[CurrentParent]]</f>
        <v>1</v>
      </c>
      <c r="K17193" s="65" t="str">
        <f>IF(Proc[[#This Row],[Author]]="Marcela Urrego",VLOOKUP(LEFT(Proc[[#This Row],[Requested]],1),Table3[#All],2,0),VLOOKUP(Proc[[#This Row],[Author]],Table4[],2,0))</f>
        <v>EL</v>
      </c>
      <c r="L17193" s="65" t="s">
        <v>16822</v>
      </c>
      <c r="M17193" s="72">
        <v>45384.346331018518</v>
      </c>
      <c r="N17193" s="72">
        <v>45384.346331018518</v>
      </c>
      <c r="O17193" s="72">
        <v>45386.370821759258</v>
      </c>
      <c r="P17193" s="74" t="str">
        <f ca="1">IF(Proc[[#This Row],[DaysAgeing]]&gt;5,"yep","on track")</f>
        <v>on track</v>
      </c>
      <c r="Q17193" s="5">
        <f ca="1">IF(Proc[[#This Row],[DateClosed]]="",ABS(NETWORKDAYS(Proc[[#This Row],[DateOpened]],TODAY()))-1,ABS(NETWORKDAYS(Proc[[#This Row],[DateOpened]],Proc[[#This Row],[DateClosed]]))-1)</f>
        <v>2</v>
      </c>
      <c r="R17193" s="47" t="s">
        <v>3035</v>
      </c>
      <c r="S17193" s="65"/>
    </row>
    <row r="17194" spans="1:19">
      <c r="A17194" s="64" t="s">
        <v>17744</v>
      </c>
      <c r="B17194" s="65" t="str">
        <f>IFERROR(VLOOKUP(Proc[[#This Row],[App]],Table2[],3,0),"open")</f>
        <v>ok</v>
      </c>
      <c r="C17194" s="64" t="s">
        <v>370</v>
      </c>
      <c r="D17194" t="s">
        <v>17503</v>
      </c>
      <c r="E17194" t="s">
        <v>568</v>
      </c>
      <c r="F17194" s="65" t="s">
        <v>568</v>
      </c>
      <c r="G17194" s="64" t="s">
        <v>401</v>
      </c>
      <c r="H17194" s="65" t="str">
        <f>IF(Proc[[#This Row],[type]]="LFF (MDG-F)",MID(Proc[[#This Row],[Obj]],13,10),"")</f>
        <v/>
      </c>
      <c r="J17194" s="65" t="b">
        <f>Proc[[#This Row],[Requested]]=Proc[[#This Row],[CurrentParent]]</f>
        <v>1</v>
      </c>
      <c r="K17194" s="65" t="str">
        <f>IF(Proc[[#This Row],[Author]]="Marcela Urrego",VLOOKUP(LEFT(Proc[[#This Row],[Requested]],1),Table3[#All],2,0),VLOOKUP(Proc[[#This Row],[Author]],Table4[],2,0))</f>
        <v>EL</v>
      </c>
      <c r="L17194" s="65" t="s">
        <v>16822</v>
      </c>
      <c r="M17194" s="72">
        <v>45384.346331018518</v>
      </c>
      <c r="N17194" s="72">
        <v>45384.346331018518</v>
      </c>
      <c r="O17194" s="72">
        <v>45386.370821759258</v>
      </c>
      <c r="P17194" s="74" t="str">
        <f ca="1">IF(Proc[[#This Row],[DaysAgeing]]&gt;5,"yep","on track")</f>
        <v>on track</v>
      </c>
      <c r="Q17194" s="5">
        <f ca="1">IF(Proc[[#This Row],[DateClosed]]="",ABS(NETWORKDAYS(Proc[[#This Row],[DateOpened]],TODAY()))-1,ABS(NETWORKDAYS(Proc[[#This Row],[DateOpened]],Proc[[#This Row],[DateClosed]]))-1)</f>
        <v>2</v>
      </c>
      <c r="R17194" s="47" t="s">
        <v>3035</v>
      </c>
      <c r="S17194" s="65"/>
    </row>
    <row r="17195" spans="1:19">
      <c r="A17195" s="64" t="s">
        <v>17744</v>
      </c>
      <c r="B17195" s="65" t="str">
        <f>IFERROR(VLOOKUP(Proc[[#This Row],[App]],Table2[],3,0),"open")</f>
        <v>ok</v>
      </c>
      <c r="C17195" s="64" t="s">
        <v>370</v>
      </c>
      <c r="D17195" t="s">
        <v>17504</v>
      </c>
      <c r="E17195" t="s">
        <v>568</v>
      </c>
      <c r="F17195" s="65" t="s">
        <v>568</v>
      </c>
      <c r="G17195" s="64" t="s">
        <v>401</v>
      </c>
      <c r="H17195" s="65" t="str">
        <f>IF(Proc[[#This Row],[type]]="LFF (MDG-F)",MID(Proc[[#This Row],[Obj]],13,10),"")</f>
        <v/>
      </c>
      <c r="J17195" s="65" t="b">
        <f>Proc[[#This Row],[Requested]]=Proc[[#This Row],[CurrentParent]]</f>
        <v>1</v>
      </c>
      <c r="K17195" s="65" t="str">
        <f>IF(Proc[[#This Row],[Author]]="Marcela Urrego",VLOOKUP(LEFT(Proc[[#This Row],[Requested]],1),Table3[#All],2,0),VLOOKUP(Proc[[#This Row],[Author]],Table4[],2,0))</f>
        <v>EL</v>
      </c>
      <c r="L17195" s="65" t="s">
        <v>16822</v>
      </c>
      <c r="M17195" s="72">
        <v>45384.346331018518</v>
      </c>
      <c r="N17195" s="72">
        <v>45384.346331018518</v>
      </c>
      <c r="O17195" s="72">
        <v>45386.370821759258</v>
      </c>
      <c r="P17195" s="74" t="str">
        <f ca="1">IF(Proc[[#This Row],[DaysAgeing]]&gt;5,"yep","on track")</f>
        <v>on track</v>
      </c>
      <c r="Q17195" s="5">
        <f ca="1">IF(Proc[[#This Row],[DateClosed]]="",ABS(NETWORKDAYS(Proc[[#This Row],[DateOpened]],TODAY()))-1,ABS(NETWORKDAYS(Proc[[#This Row],[DateOpened]],Proc[[#This Row],[DateClosed]]))-1)</f>
        <v>2</v>
      </c>
      <c r="R17195" s="47" t="s">
        <v>3035</v>
      </c>
      <c r="S17195" s="65"/>
    </row>
    <row r="17196" spans="1:19">
      <c r="A17196" s="64" t="s">
        <v>17744</v>
      </c>
      <c r="B17196" s="65" t="str">
        <f>IFERROR(VLOOKUP(Proc[[#This Row],[App]],Table2[],3,0),"open")</f>
        <v>ok</v>
      </c>
      <c r="C17196" s="64" t="s">
        <v>370</v>
      </c>
      <c r="D17196" t="s">
        <v>17505</v>
      </c>
      <c r="E17196" t="s">
        <v>568</v>
      </c>
      <c r="F17196" s="65" t="s">
        <v>568</v>
      </c>
      <c r="G17196" s="64" t="s">
        <v>401</v>
      </c>
      <c r="H17196" s="65" t="str">
        <f>IF(Proc[[#This Row],[type]]="LFF (MDG-F)",MID(Proc[[#This Row],[Obj]],13,10),"")</f>
        <v/>
      </c>
      <c r="J17196" s="65" t="b">
        <f>Proc[[#This Row],[Requested]]=Proc[[#This Row],[CurrentParent]]</f>
        <v>1</v>
      </c>
      <c r="K17196" s="65" t="str">
        <f>IF(Proc[[#This Row],[Author]]="Marcela Urrego",VLOOKUP(LEFT(Proc[[#This Row],[Requested]],1),Table3[#All],2,0),VLOOKUP(Proc[[#This Row],[Author]],Table4[],2,0))</f>
        <v>EL</v>
      </c>
      <c r="L17196" s="65" t="s">
        <v>16822</v>
      </c>
      <c r="M17196" s="72">
        <v>45384.346331018518</v>
      </c>
      <c r="N17196" s="72">
        <v>45384.346331018518</v>
      </c>
      <c r="O17196" s="72">
        <v>45386.370821759258</v>
      </c>
      <c r="P17196" s="74" t="str">
        <f ca="1">IF(Proc[[#This Row],[DaysAgeing]]&gt;5,"yep","on track")</f>
        <v>on track</v>
      </c>
      <c r="Q17196" s="5">
        <f ca="1">IF(Proc[[#This Row],[DateClosed]]="",ABS(NETWORKDAYS(Proc[[#This Row],[DateOpened]],TODAY()))-1,ABS(NETWORKDAYS(Proc[[#This Row],[DateOpened]],Proc[[#This Row],[DateClosed]]))-1)</f>
        <v>2</v>
      </c>
      <c r="R17196" s="47" t="s">
        <v>3035</v>
      </c>
      <c r="S17196" s="65"/>
    </row>
    <row r="17197" spans="1:19">
      <c r="A17197" s="64" t="s">
        <v>17744</v>
      </c>
      <c r="B17197" s="65" t="str">
        <f>IFERROR(VLOOKUP(Proc[[#This Row],[App]],Table2[],3,0),"open")</f>
        <v>ok</v>
      </c>
      <c r="C17197" s="64" t="s">
        <v>370</v>
      </c>
      <c r="D17197" t="s">
        <v>17506</v>
      </c>
      <c r="E17197" t="s">
        <v>568</v>
      </c>
      <c r="F17197" s="65" t="s">
        <v>568</v>
      </c>
      <c r="G17197" s="64" t="s">
        <v>401</v>
      </c>
      <c r="H17197" s="65" t="str">
        <f>IF(Proc[[#This Row],[type]]="LFF (MDG-F)",MID(Proc[[#This Row],[Obj]],13,10),"")</f>
        <v/>
      </c>
      <c r="J17197" s="65" t="b">
        <f>Proc[[#This Row],[Requested]]=Proc[[#This Row],[CurrentParent]]</f>
        <v>1</v>
      </c>
      <c r="K17197" s="65" t="str">
        <f>IF(Proc[[#This Row],[Author]]="Marcela Urrego",VLOOKUP(LEFT(Proc[[#This Row],[Requested]],1),Table3[#All],2,0),VLOOKUP(Proc[[#This Row],[Author]],Table4[],2,0))</f>
        <v>EL</v>
      </c>
      <c r="L17197" s="65" t="s">
        <v>16822</v>
      </c>
      <c r="M17197" s="72">
        <v>45384.346331018518</v>
      </c>
      <c r="N17197" s="72">
        <v>45384.346331018518</v>
      </c>
      <c r="O17197" s="72">
        <v>45386.370821759258</v>
      </c>
      <c r="P17197" s="74" t="str">
        <f ca="1">IF(Proc[[#This Row],[DaysAgeing]]&gt;5,"yep","on track")</f>
        <v>on track</v>
      </c>
      <c r="Q17197" s="5">
        <f ca="1">IF(Proc[[#This Row],[DateClosed]]="",ABS(NETWORKDAYS(Proc[[#This Row],[DateOpened]],TODAY()))-1,ABS(NETWORKDAYS(Proc[[#This Row],[DateOpened]],Proc[[#This Row],[DateClosed]]))-1)</f>
        <v>2</v>
      </c>
      <c r="R17197" s="47" t="s">
        <v>3035</v>
      </c>
      <c r="S17197" s="65"/>
    </row>
    <row r="17198" spans="1:19">
      <c r="A17198" s="64" t="s">
        <v>17744</v>
      </c>
      <c r="B17198" s="65" t="str">
        <f>IFERROR(VLOOKUP(Proc[[#This Row],[App]],Table2[],3,0),"open")</f>
        <v>ok</v>
      </c>
      <c r="C17198" s="64" t="s">
        <v>370</v>
      </c>
      <c r="D17198" t="s">
        <v>17507</v>
      </c>
      <c r="E17198" t="s">
        <v>568</v>
      </c>
      <c r="F17198" s="65" t="s">
        <v>568</v>
      </c>
      <c r="G17198" s="64" t="s">
        <v>401</v>
      </c>
      <c r="H17198" s="65" t="str">
        <f>IF(Proc[[#This Row],[type]]="LFF (MDG-F)",MID(Proc[[#This Row],[Obj]],13,10),"")</f>
        <v/>
      </c>
      <c r="J17198" s="65" t="b">
        <f>Proc[[#This Row],[Requested]]=Proc[[#This Row],[CurrentParent]]</f>
        <v>1</v>
      </c>
      <c r="K17198" s="65" t="str">
        <f>IF(Proc[[#This Row],[Author]]="Marcela Urrego",VLOOKUP(LEFT(Proc[[#This Row],[Requested]],1),Table3[#All],2,0),VLOOKUP(Proc[[#This Row],[Author]],Table4[],2,0))</f>
        <v>EL</v>
      </c>
      <c r="L17198" s="65" t="s">
        <v>16822</v>
      </c>
      <c r="M17198" s="72">
        <v>45384.346331018518</v>
      </c>
      <c r="N17198" s="72">
        <v>45384.346331018518</v>
      </c>
      <c r="O17198" s="72">
        <v>45386.370821759258</v>
      </c>
      <c r="P17198" s="74" t="str">
        <f ca="1">IF(Proc[[#This Row],[DaysAgeing]]&gt;5,"yep","on track")</f>
        <v>on track</v>
      </c>
      <c r="Q17198" s="5">
        <f ca="1">IF(Proc[[#This Row],[DateClosed]]="",ABS(NETWORKDAYS(Proc[[#This Row],[DateOpened]],TODAY()))-1,ABS(NETWORKDAYS(Proc[[#This Row],[DateOpened]],Proc[[#This Row],[DateClosed]]))-1)</f>
        <v>2</v>
      </c>
      <c r="R17198" s="47" t="s">
        <v>3035</v>
      </c>
      <c r="S17198" s="65"/>
    </row>
    <row r="17199" spans="1:19">
      <c r="A17199" s="64" t="s">
        <v>17744</v>
      </c>
      <c r="B17199" s="65" t="str">
        <f>IFERROR(VLOOKUP(Proc[[#This Row],[App]],Table2[],3,0),"open")</f>
        <v>ok</v>
      </c>
      <c r="C17199" s="64" t="s">
        <v>370</v>
      </c>
      <c r="D17199" t="s">
        <v>17508</v>
      </c>
      <c r="E17199" t="s">
        <v>568</v>
      </c>
      <c r="F17199" s="65" t="s">
        <v>568</v>
      </c>
      <c r="G17199" s="64" t="s">
        <v>401</v>
      </c>
      <c r="H17199" s="65" t="str">
        <f>IF(Proc[[#This Row],[type]]="LFF (MDG-F)",MID(Proc[[#This Row],[Obj]],13,10),"")</f>
        <v/>
      </c>
      <c r="J17199" s="65" t="b">
        <f>Proc[[#This Row],[Requested]]=Proc[[#This Row],[CurrentParent]]</f>
        <v>1</v>
      </c>
      <c r="K17199" s="65" t="str">
        <f>IF(Proc[[#This Row],[Author]]="Marcela Urrego",VLOOKUP(LEFT(Proc[[#This Row],[Requested]],1),Table3[#All],2,0),VLOOKUP(Proc[[#This Row],[Author]],Table4[],2,0))</f>
        <v>EL</v>
      </c>
      <c r="L17199" s="65" t="s">
        <v>16822</v>
      </c>
      <c r="M17199" s="72">
        <v>45384.346331018518</v>
      </c>
      <c r="N17199" s="72">
        <v>45384.346331018518</v>
      </c>
      <c r="O17199" s="72">
        <v>45386.370821759258</v>
      </c>
      <c r="P17199" s="74" t="str">
        <f ca="1">IF(Proc[[#This Row],[DaysAgeing]]&gt;5,"yep","on track")</f>
        <v>on track</v>
      </c>
      <c r="Q17199" s="5">
        <f ca="1">IF(Proc[[#This Row],[DateClosed]]="",ABS(NETWORKDAYS(Proc[[#This Row],[DateOpened]],TODAY()))-1,ABS(NETWORKDAYS(Proc[[#This Row],[DateOpened]],Proc[[#This Row],[DateClosed]]))-1)</f>
        <v>2</v>
      </c>
      <c r="R17199" s="47" t="s">
        <v>3035</v>
      </c>
      <c r="S17199" s="65"/>
    </row>
    <row r="17200" spans="1:19">
      <c r="A17200" s="64" t="s">
        <v>17744</v>
      </c>
      <c r="B17200" s="65" t="str">
        <f>IFERROR(VLOOKUP(Proc[[#This Row],[App]],Table2[],3,0),"open")</f>
        <v>ok</v>
      </c>
      <c r="C17200" s="64" t="s">
        <v>370</v>
      </c>
      <c r="D17200" t="s">
        <v>17509</v>
      </c>
      <c r="E17200" t="s">
        <v>568</v>
      </c>
      <c r="F17200" s="65" t="s">
        <v>568</v>
      </c>
      <c r="G17200" s="64" t="s">
        <v>401</v>
      </c>
      <c r="H17200" s="65" t="str">
        <f>IF(Proc[[#This Row],[type]]="LFF (MDG-F)",MID(Proc[[#This Row],[Obj]],13,10),"")</f>
        <v/>
      </c>
      <c r="J17200" s="65" t="b">
        <f>Proc[[#This Row],[Requested]]=Proc[[#This Row],[CurrentParent]]</f>
        <v>1</v>
      </c>
      <c r="K17200" s="65" t="str">
        <f>IF(Proc[[#This Row],[Author]]="Marcela Urrego",VLOOKUP(LEFT(Proc[[#This Row],[Requested]],1),Table3[#All],2,0),VLOOKUP(Proc[[#This Row],[Author]],Table4[],2,0))</f>
        <v>EL</v>
      </c>
      <c r="L17200" s="65" t="s">
        <v>16822</v>
      </c>
      <c r="M17200" s="72">
        <v>45384.346331018518</v>
      </c>
      <c r="N17200" s="72">
        <v>45384.346331018518</v>
      </c>
      <c r="O17200" s="72">
        <v>45386.370821759258</v>
      </c>
      <c r="P17200" s="74" t="str">
        <f ca="1">IF(Proc[[#This Row],[DaysAgeing]]&gt;5,"yep","on track")</f>
        <v>on track</v>
      </c>
      <c r="Q17200" s="5">
        <f ca="1">IF(Proc[[#This Row],[DateClosed]]="",ABS(NETWORKDAYS(Proc[[#This Row],[DateOpened]],TODAY()))-1,ABS(NETWORKDAYS(Proc[[#This Row],[DateOpened]],Proc[[#This Row],[DateClosed]]))-1)</f>
        <v>2</v>
      </c>
      <c r="R17200" s="47" t="s">
        <v>3035</v>
      </c>
      <c r="S17200" s="65"/>
    </row>
    <row r="17201" spans="1:19">
      <c r="A17201" s="64" t="s">
        <v>17744</v>
      </c>
      <c r="B17201" s="65" t="str">
        <f>IFERROR(VLOOKUP(Proc[[#This Row],[App]],Table2[],3,0),"open")</f>
        <v>ok</v>
      </c>
      <c r="C17201" s="64" t="s">
        <v>370</v>
      </c>
      <c r="D17201" t="s">
        <v>17510</v>
      </c>
      <c r="E17201" t="s">
        <v>568</v>
      </c>
      <c r="F17201" s="65" t="s">
        <v>568</v>
      </c>
      <c r="G17201" s="64" t="s">
        <v>401</v>
      </c>
      <c r="H17201" s="65" t="str">
        <f>IF(Proc[[#This Row],[type]]="LFF (MDG-F)",MID(Proc[[#This Row],[Obj]],13,10),"")</f>
        <v/>
      </c>
      <c r="J17201" s="65" t="b">
        <f>Proc[[#This Row],[Requested]]=Proc[[#This Row],[CurrentParent]]</f>
        <v>1</v>
      </c>
      <c r="K17201" s="65" t="str">
        <f>IF(Proc[[#This Row],[Author]]="Marcela Urrego",VLOOKUP(LEFT(Proc[[#This Row],[Requested]],1),Table3[#All],2,0),VLOOKUP(Proc[[#This Row],[Author]],Table4[],2,0))</f>
        <v>EL</v>
      </c>
      <c r="L17201" s="65" t="s">
        <v>16822</v>
      </c>
      <c r="M17201" s="72">
        <v>45384.346331018518</v>
      </c>
      <c r="N17201" s="72">
        <v>45384.346331018518</v>
      </c>
      <c r="O17201" s="72">
        <v>45386.370821759258</v>
      </c>
      <c r="P17201" s="74" t="str">
        <f ca="1">IF(Proc[[#This Row],[DaysAgeing]]&gt;5,"yep","on track")</f>
        <v>on track</v>
      </c>
      <c r="Q17201" s="5">
        <f ca="1">IF(Proc[[#This Row],[DateClosed]]="",ABS(NETWORKDAYS(Proc[[#This Row],[DateOpened]],TODAY()))-1,ABS(NETWORKDAYS(Proc[[#This Row],[DateOpened]],Proc[[#This Row],[DateClosed]]))-1)</f>
        <v>2</v>
      </c>
      <c r="R17201" s="47" t="s">
        <v>3035</v>
      </c>
      <c r="S17201" s="65"/>
    </row>
    <row r="17202" spans="1:19">
      <c r="A17202" s="64" t="s">
        <v>17744</v>
      </c>
      <c r="B17202" s="65" t="str">
        <f>IFERROR(VLOOKUP(Proc[[#This Row],[App]],Table2[],3,0),"open")</f>
        <v>ok</v>
      </c>
      <c r="C17202" s="64" t="s">
        <v>370</v>
      </c>
      <c r="D17202" t="s">
        <v>17511</v>
      </c>
      <c r="E17202" t="s">
        <v>568</v>
      </c>
      <c r="F17202" s="65" t="s">
        <v>568</v>
      </c>
      <c r="G17202" s="64" t="s">
        <v>401</v>
      </c>
      <c r="H17202" s="65" t="str">
        <f>IF(Proc[[#This Row],[type]]="LFF (MDG-F)",MID(Proc[[#This Row],[Obj]],13,10),"")</f>
        <v/>
      </c>
      <c r="J17202" s="65" t="b">
        <f>Proc[[#This Row],[Requested]]=Proc[[#This Row],[CurrentParent]]</f>
        <v>1</v>
      </c>
      <c r="K17202" s="65" t="str">
        <f>IF(Proc[[#This Row],[Author]]="Marcela Urrego",VLOOKUP(LEFT(Proc[[#This Row],[Requested]],1),Table3[#All],2,0),VLOOKUP(Proc[[#This Row],[Author]],Table4[],2,0))</f>
        <v>EL</v>
      </c>
      <c r="L17202" s="65" t="s">
        <v>16822</v>
      </c>
      <c r="M17202" s="72">
        <v>45384.346331018518</v>
      </c>
      <c r="N17202" s="72">
        <v>45384.346331018518</v>
      </c>
      <c r="O17202" s="72">
        <v>45386.370821759258</v>
      </c>
      <c r="P17202" s="74" t="str">
        <f ca="1">IF(Proc[[#This Row],[DaysAgeing]]&gt;5,"yep","on track")</f>
        <v>on track</v>
      </c>
      <c r="Q17202" s="5">
        <f ca="1">IF(Proc[[#This Row],[DateClosed]]="",ABS(NETWORKDAYS(Proc[[#This Row],[DateOpened]],TODAY()))-1,ABS(NETWORKDAYS(Proc[[#This Row],[DateOpened]],Proc[[#This Row],[DateClosed]]))-1)</f>
        <v>2</v>
      </c>
      <c r="R17202" s="47" t="s">
        <v>3035</v>
      </c>
      <c r="S17202" s="65"/>
    </row>
    <row r="17203" spans="1:19">
      <c r="A17203" s="64" t="s">
        <v>17744</v>
      </c>
      <c r="B17203" s="65" t="str">
        <f>IFERROR(VLOOKUP(Proc[[#This Row],[App]],Table2[],3,0),"open")</f>
        <v>ok</v>
      </c>
      <c r="C17203" s="64" t="s">
        <v>370</v>
      </c>
      <c r="D17203" t="s">
        <v>17512</v>
      </c>
      <c r="E17203" t="s">
        <v>568</v>
      </c>
      <c r="F17203" s="65" t="s">
        <v>568</v>
      </c>
      <c r="G17203" s="64" t="s">
        <v>401</v>
      </c>
      <c r="H17203" s="65" t="str">
        <f>IF(Proc[[#This Row],[type]]="LFF (MDG-F)",MID(Proc[[#This Row],[Obj]],13,10),"")</f>
        <v/>
      </c>
      <c r="J17203" s="65" t="b">
        <f>Proc[[#This Row],[Requested]]=Proc[[#This Row],[CurrentParent]]</f>
        <v>1</v>
      </c>
      <c r="K17203" s="65" t="str">
        <f>IF(Proc[[#This Row],[Author]]="Marcela Urrego",VLOOKUP(LEFT(Proc[[#This Row],[Requested]],1),Table3[#All],2,0),VLOOKUP(Proc[[#This Row],[Author]],Table4[],2,0))</f>
        <v>EL</v>
      </c>
      <c r="L17203" s="65" t="s">
        <v>16822</v>
      </c>
      <c r="M17203" s="72">
        <v>45384.346331018518</v>
      </c>
      <c r="N17203" s="72">
        <v>45384.346331018518</v>
      </c>
      <c r="O17203" s="72">
        <v>45386.370821759258</v>
      </c>
      <c r="P17203" s="74" t="str">
        <f ca="1">IF(Proc[[#This Row],[DaysAgeing]]&gt;5,"yep","on track")</f>
        <v>on track</v>
      </c>
      <c r="Q17203" s="5">
        <f ca="1">IF(Proc[[#This Row],[DateClosed]]="",ABS(NETWORKDAYS(Proc[[#This Row],[DateOpened]],TODAY()))-1,ABS(NETWORKDAYS(Proc[[#This Row],[DateOpened]],Proc[[#This Row],[DateClosed]]))-1)</f>
        <v>2</v>
      </c>
      <c r="R17203" s="47" t="s">
        <v>3035</v>
      </c>
      <c r="S17203" s="65"/>
    </row>
    <row r="17204" spans="1:19">
      <c r="A17204" s="64" t="s">
        <v>17744</v>
      </c>
      <c r="B17204" s="65" t="str">
        <f>IFERROR(VLOOKUP(Proc[[#This Row],[App]],Table2[],3,0),"open")</f>
        <v>ok</v>
      </c>
      <c r="C17204" s="64" t="s">
        <v>370</v>
      </c>
      <c r="D17204" t="s">
        <v>17513</v>
      </c>
      <c r="E17204" t="s">
        <v>568</v>
      </c>
      <c r="F17204" s="65" t="s">
        <v>568</v>
      </c>
      <c r="G17204" s="64" t="s">
        <v>401</v>
      </c>
      <c r="H17204" s="65" t="str">
        <f>IF(Proc[[#This Row],[type]]="LFF (MDG-F)",MID(Proc[[#This Row],[Obj]],13,10),"")</f>
        <v/>
      </c>
      <c r="J17204" s="65" t="b">
        <f>Proc[[#This Row],[Requested]]=Proc[[#This Row],[CurrentParent]]</f>
        <v>1</v>
      </c>
      <c r="K17204" s="65" t="str">
        <f>IF(Proc[[#This Row],[Author]]="Marcela Urrego",VLOOKUP(LEFT(Proc[[#This Row],[Requested]],1),Table3[#All],2,0),VLOOKUP(Proc[[#This Row],[Author]],Table4[],2,0))</f>
        <v>EL</v>
      </c>
      <c r="L17204" s="65" t="s">
        <v>16822</v>
      </c>
      <c r="M17204" s="72">
        <v>45384.346331018518</v>
      </c>
      <c r="N17204" s="72">
        <v>45384.346331018518</v>
      </c>
      <c r="O17204" s="72">
        <v>45386.370821759258</v>
      </c>
      <c r="P17204" s="74" t="str">
        <f ca="1">IF(Proc[[#This Row],[DaysAgeing]]&gt;5,"yep","on track")</f>
        <v>on track</v>
      </c>
      <c r="Q17204" s="5">
        <f ca="1">IF(Proc[[#This Row],[DateClosed]]="",ABS(NETWORKDAYS(Proc[[#This Row],[DateOpened]],TODAY()))-1,ABS(NETWORKDAYS(Proc[[#This Row],[DateOpened]],Proc[[#This Row],[DateClosed]]))-1)</f>
        <v>2</v>
      </c>
      <c r="R17204" s="47" t="s">
        <v>3035</v>
      </c>
      <c r="S17204" s="65"/>
    </row>
    <row r="17205" spans="1:19">
      <c r="A17205" s="64" t="s">
        <v>17744</v>
      </c>
      <c r="B17205" s="65" t="str">
        <f>IFERROR(VLOOKUP(Proc[[#This Row],[App]],Table2[],3,0),"open")</f>
        <v>ok</v>
      </c>
      <c r="C17205" s="64" t="s">
        <v>370</v>
      </c>
      <c r="D17205" t="s">
        <v>17514</v>
      </c>
      <c r="E17205" t="s">
        <v>568</v>
      </c>
      <c r="F17205" s="65" t="s">
        <v>568</v>
      </c>
      <c r="G17205" s="64" t="s">
        <v>401</v>
      </c>
      <c r="H17205" s="65" t="str">
        <f>IF(Proc[[#This Row],[type]]="LFF (MDG-F)",MID(Proc[[#This Row],[Obj]],13,10),"")</f>
        <v/>
      </c>
      <c r="J17205" s="65" t="b">
        <f>Proc[[#This Row],[Requested]]=Proc[[#This Row],[CurrentParent]]</f>
        <v>1</v>
      </c>
      <c r="K17205" s="65" t="str">
        <f>IF(Proc[[#This Row],[Author]]="Marcela Urrego",VLOOKUP(LEFT(Proc[[#This Row],[Requested]],1),Table3[#All],2,0),VLOOKUP(Proc[[#This Row],[Author]],Table4[],2,0))</f>
        <v>EL</v>
      </c>
      <c r="L17205" s="65" t="s">
        <v>16822</v>
      </c>
      <c r="M17205" s="72">
        <v>45384.346331018518</v>
      </c>
      <c r="N17205" s="72">
        <v>45384.346331018518</v>
      </c>
      <c r="O17205" s="72">
        <v>45386.370821759258</v>
      </c>
      <c r="P17205" s="74" t="str">
        <f ca="1">IF(Proc[[#This Row],[DaysAgeing]]&gt;5,"yep","on track")</f>
        <v>on track</v>
      </c>
      <c r="Q17205" s="5">
        <f ca="1">IF(Proc[[#This Row],[DateClosed]]="",ABS(NETWORKDAYS(Proc[[#This Row],[DateOpened]],TODAY()))-1,ABS(NETWORKDAYS(Proc[[#This Row],[DateOpened]],Proc[[#This Row],[DateClosed]]))-1)</f>
        <v>2</v>
      </c>
      <c r="R17205" s="47" t="s">
        <v>3035</v>
      </c>
      <c r="S17205" s="65"/>
    </row>
    <row r="17206" spans="1:19">
      <c r="A17206" s="64" t="s">
        <v>17744</v>
      </c>
      <c r="B17206" s="65" t="str">
        <f>IFERROR(VLOOKUP(Proc[[#This Row],[App]],Table2[],3,0),"open")</f>
        <v>ok</v>
      </c>
      <c r="C17206" s="64" t="s">
        <v>370</v>
      </c>
      <c r="D17206" t="s">
        <v>17515</v>
      </c>
      <c r="E17206" t="s">
        <v>568</v>
      </c>
      <c r="F17206" s="65" t="s">
        <v>568</v>
      </c>
      <c r="G17206" s="64" t="s">
        <v>401</v>
      </c>
      <c r="H17206" s="65" t="str">
        <f>IF(Proc[[#This Row],[type]]="LFF (MDG-F)",MID(Proc[[#This Row],[Obj]],13,10),"")</f>
        <v/>
      </c>
      <c r="J17206" s="65" t="b">
        <f>Proc[[#This Row],[Requested]]=Proc[[#This Row],[CurrentParent]]</f>
        <v>1</v>
      </c>
      <c r="K17206" s="65" t="str">
        <f>IF(Proc[[#This Row],[Author]]="Marcela Urrego",VLOOKUP(LEFT(Proc[[#This Row],[Requested]],1),Table3[#All],2,0),VLOOKUP(Proc[[#This Row],[Author]],Table4[],2,0))</f>
        <v>EL</v>
      </c>
      <c r="L17206" s="65" t="s">
        <v>16822</v>
      </c>
      <c r="M17206" s="72">
        <v>45384.346331018518</v>
      </c>
      <c r="N17206" s="72">
        <v>45384.346331018518</v>
      </c>
      <c r="O17206" s="72">
        <v>45386.370821759258</v>
      </c>
      <c r="P17206" s="74" t="str">
        <f ca="1">IF(Proc[[#This Row],[DaysAgeing]]&gt;5,"yep","on track")</f>
        <v>on track</v>
      </c>
      <c r="Q17206" s="5">
        <f ca="1">IF(Proc[[#This Row],[DateClosed]]="",ABS(NETWORKDAYS(Proc[[#This Row],[DateOpened]],TODAY()))-1,ABS(NETWORKDAYS(Proc[[#This Row],[DateOpened]],Proc[[#This Row],[DateClosed]]))-1)</f>
        <v>2</v>
      </c>
      <c r="R17206" s="47" t="s">
        <v>3035</v>
      </c>
      <c r="S17206" s="65"/>
    </row>
    <row r="17207" spans="1:19">
      <c r="A17207" s="64" t="s">
        <v>17744</v>
      </c>
      <c r="B17207" s="65" t="str">
        <f>IFERROR(VLOOKUP(Proc[[#This Row],[App]],Table2[],3,0),"open")</f>
        <v>ok</v>
      </c>
      <c r="C17207" s="64" t="s">
        <v>370</v>
      </c>
      <c r="D17207" t="s">
        <v>17516</v>
      </c>
      <c r="E17207" t="s">
        <v>568</v>
      </c>
      <c r="F17207" s="65" t="s">
        <v>568</v>
      </c>
      <c r="G17207" s="64" t="s">
        <v>401</v>
      </c>
      <c r="H17207" s="65" t="str">
        <f>IF(Proc[[#This Row],[type]]="LFF (MDG-F)",MID(Proc[[#This Row],[Obj]],13,10),"")</f>
        <v/>
      </c>
      <c r="J17207" s="65" t="b">
        <f>Proc[[#This Row],[Requested]]=Proc[[#This Row],[CurrentParent]]</f>
        <v>1</v>
      </c>
      <c r="K17207" s="65" t="str">
        <f>IF(Proc[[#This Row],[Author]]="Marcela Urrego",VLOOKUP(LEFT(Proc[[#This Row],[Requested]],1),Table3[#All],2,0),VLOOKUP(Proc[[#This Row],[Author]],Table4[],2,0))</f>
        <v>EL</v>
      </c>
      <c r="L17207" s="65" t="s">
        <v>16822</v>
      </c>
      <c r="M17207" s="72">
        <v>45384.346331018518</v>
      </c>
      <c r="N17207" s="72">
        <v>45384.346331018518</v>
      </c>
      <c r="O17207" s="72">
        <v>45386.370821759258</v>
      </c>
      <c r="P17207" s="74" t="str">
        <f ca="1">IF(Proc[[#This Row],[DaysAgeing]]&gt;5,"yep","on track")</f>
        <v>on track</v>
      </c>
      <c r="Q17207" s="5">
        <f ca="1">IF(Proc[[#This Row],[DateClosed]]="",ABS(NETWORKDAYS(Proc[[#This Row],[DateOpened]],TODAY()))-1,ABS(NETWORKDAYS(Proc[[#This Row],[DateOpened]],Proc[[#This Row],[DateClosed]]))-1)</f>
        <v>2</v>
      </c>
      <c r="R17207" s="47" t="s">
        <v>3035</v>
      </c>
      <c r="S17207" s="65"/>
    </row>
    <row r="17208" spans="1:19">
      <c r="A17208" s="64" t="s">
        <v>17744</v>
      </c>
      <c r="B17208" s="65" t="str">
        <f>IFERROR(VLOOKUP(Proc[[#This Row],[App]],Table2[],3,0),"open")</f>
        <v>ok</v>
      </c>
      <c r="C17208" s="64" t="s">
        <v>370</v>
      </c>
      <c r="D17208" t="s">
        <v>17517</v>
      </c>
      <c r="E17208" t="s">
        <v>568</v>
      </c>
      <c r="F17208" s="65" t="s">
        <v>568</v>
      </c>
      <c r="G17208" s="64" t="s">
        <v>401</v>
      </c>
      <c r="H17208" s="65" t="str">
        <f>IF(Proc[[#This Row],[type]]="LFF (MDG-F)",MID(Proc[[#This Row],[Obj]],13,10),"")</f>
        <v/>
      </c>
      <c r="J17208" s="65" t="b">
        <f>Proc[[#This Row],[Requested]]=Proc[[#This Row],[CurrentParent]]</f>
        <v>1</v>
      </c>
      <c r="K17208" s="65" t="str">
        <f>IF(Proc[[#This Row],[Author]]="Marcela Urrego",VLOOKUP(LEFT(Proc[[#This Row],[Requested]],1),Table3[#All],2,0),VLOOKUP(Proc[[#This Row],[Author]],Table4[],2,0))</f>
        <v>EL</v>
      </c>
      <c r="L17208" s="65" t="s">
        <v>16822</v>
      </c>
      <c r="M17208" s="72">
        <v>45384.346331018518</v>
      </c>
      <c r="N17208" s="72">
        <v>45384.346331018518</v>
      </c>
      <c r="O17208" s="72">
        <v>45386.370821759258</v>
      </c>
      <c r="P17208" s="74" t="str">
        <f ca="1">IF(Proc[[#This Row],[DaysAgeing]]&gt;5,"yep","on track")</f>
        <v>on track</v>
      </c>
      <c r="Q17208" s="5">
        <f ca="1">IF(Proc[[#This Row],[DateClosed]]="",ABS(NETWORKDAYS(Proc[[#This Row],[DateOpened]],TODAY()))-1,ABS(NETWORKDAYS(Proc[[#This Row],[DateOpened]],Proc[[#This Row],[DateClosed]]))-1)</f>
        <v>2</v>
      </c>
      <c r="R17208" s="47" t="s">
        <v>3035</v>
      </c>
      <c r="S17208" s="65"/>
    </row>
    <row r="17209" spans="1:19">
      <c r="A17209" s="64" t="s">
        <v>17744</v>
      </c>
      <c r="B17209" s="65" t="str">
        <f>IFERROR(VLOOKUP(Proc[[#This Row],[App]],Table2[],3,0),"open")</f>
        <v>ok</v>
      </c>
      <c r="C17209" s="64" t="s">
        <v>378</v>
      </c>
      <c r="D17209" t="s">
        <v>17518</v>
      </c>
      <c r="E17209" t="s">
        <v>17631</v>
      </c>
      <c r="F17209" s="65"/>
      <c r="G17209" s="64" t="s">
        <v>401</v>
      </c>
      <c r="H17209" s="65" t="str">
        <f>IF(Proc[[#This Row],[type]]="LFF (MDG-F)",MID(Proc[[#This Row],[Obj]],13,10),"")</f>
        <v/>
      </c>
      <c r="I17209" s="64" t="s">
        <v>17762</v>
      </c>
      <c r="J17209" s="65" t="b">
        <f>Proc[[#This Row],[Requested]]=Proc[[#This Row],[CurrentParent]]</f>
        <v>0</v>
      </c>
      <c r="K17209" s="65" t="str">
        <f>IF(Proc[[#This Row],[Author]]="Marcela Urrego",VLOOKUP(LEFT(Proc[[#This Row],[Requested]],1),Table3[#All],2,0),VLOOKUP(Proc[[#This Row],[Author]],Table4[],2,0))</f>
        <v>EL</v>
      </c>
      <c r="L17209" s="65" t="s">
        <v>16822</v>
      </c>
      <c r="M17209" s="72">
        <v>45384.346331018518</v>
      </c>
      <c r="N17209" s="72">
        <v>45384.346331018518</v>
      </c>
      <c r="O17209" s="72">
        <v>45386.370821759258</v>
      </c>
      <c r="P17209" s="74" t="str">
        <f ca="1">IF(Proc[[#This Row],[DaysAgeing]]&gt;5,"yep","on track")</f>
        <v>on track</v>
      </c>
      <c r="Q17209" s="5">
        <f ca="1">IF(Proc[[#This Row],[DateClosed]]="",ABS(NETWORKDAYS(Proc[[#This Row],[DateOpened]],TODAY()))-1,ABS(NETWORKDAYS(Proc[[#This Row],[DateOpened]],Proc[[#This Row],[DateClosed]]))-1)</f>
        <v>2</v>
      </c>
      <c r="R17209" s="47" t="s">
        <v>3035</v>
      </c>
      <c r="S17209" s="65"/>
    </row>
    <row r="17210" spans="1:19">
      <c r="A17210" s="64" t="s">
        <v>17744</v>
      </c>
      <c r="B17210" s="65" t="str">
        <f>IFERROR(VLOOKUP(Proc[[#This Row],[App]],Table2[],3,0),"open")</f>
        <v>ok</v>
      </c>
      <c r="C17210" s="64" t="s">
        <v>378</v>
      </c>
      <c r="D17210" t="s">
        <v>17519</v>
      </c>
      <c r="E17210" t="s">
        <v>17632</v>
      </c>
      <c r="F17210" s="65"/>
      <c r="G17210" s="64" t="s">
        <v>401</v>
      </c>
      <c r="H17210" s="65" t="str">
        <f>IF(Proc[[#This Row],[type]]="LFF (MDG-F)",MID(Proc[[#This Row],[Obj]],13,10),"")</f>
        <v/>
      </c>
      <c r="I17210" s="64" t="s">
        <v>17762</v>
      </c>
      <c r="J17210" s="65" t="b">
        <f>Proc[[#This Row],[Requested]]=Proc[[#This Row],[CurrentParent]]</f>
        <v>0</v>
      </c>
      <c r="K17210" s="65" t="str">
        <f>IF(Proc[[#This Row],[Author]]="Marcela Urrego",VLOOKUP(LEFT(Proc[[#This Row],[Requested]],1),Table3[#All],2,0),VLOOKUP(Proc[[#This Row],[Author]],Table4[],2,0))</f>
        <v>EL</v>
      </c>
      <c r="L17210" s="65" t="s">
        <v>16822</v>
      </c>
      <c r="M17210" s="72">
        <v>45384.346331018518</v>
      </c>
      <c r="N17210" s="72">
        <v>45384.346331018518</v>
      </c>
      <c r="O17210" s="72">
        <v>45386.370821759258</v>
      </c>
      <c r="P17210" s="74" t="str">
        <f ca="1">IF(Proc[[#This Row],[DaysAgeing]]&gt;5,"yep","on track")</f>
        <v>on track</v>
      </c>
      <c r="Q17210" s="5">
        <f ca="1">IF(Proc[[#This Row],[DateClosed]]="",ABS(NETWORKDAYS(Proc[[#This Row],[DateOpened]],TODAY()))-1,ABS(NETWORKDAYS(Proc[[#This Row],[DateOpened]],Proc[[#This Row],[DateClosed]]))-1)</f>
        <v>2</v>
      </c>
      <c r="R17210" s="47" t="s">
        <v>3035</v>
      </c>
      <c r="S17210" s="65"/>
    </row>
    <row r="17211" spans="1:19">
      <c r="A17211" s="64" t="s">
        <v>17744</v>
      </c>
      <c r="B17211" s="65" t="str">
        <f>IFERROR(VLOOKUP(Proc[[#This Row],[App]],Table2[],3,0),"open")</f>
        <v>ok</v>
      </c>
      <c r="C17211" s="64" t="s">
        <v>378</v>
      </c>
      <c r="D17211" t="s">
        <v>17520</v>
      </c>
      <c r="E17211" t="s">
        <v>17633</v>
      </c>
      <c r="F17211" s="65"/>
      <c r="G17211" s="64" t="s">
        <v>401</v>
      </c>
      <c r="H17211" s="65" t="str">
        <f>IF(Proc[[#This Row],[type]]="LFF (MDG-F)",MID(Proc[[#This Row],[Obj]],13,10),"")</f>
        <v/>
      </c>
      <c r="I17211" s="64" t="s">
        <v>17762</v>
      </c>
      <c r="J17211" s="65" t="b">
        <f>Proc[[#This Row],[Requested]]=Proc[[#This Row],[CurrentParent]]</f>
        <v>0</v>
      </c>
      <c r="K17211" s="65" t="str">
        <f>IF(Proc[[#This Row],[Author]]="Marcela Urrego",VLOOKUP(LEFT(Proc[[#This Row],[Requested]],1),Table3[#All],2,0),VLOOKUP(Proc[[#This Row],[Author]],Table4[],2,0))</f>
        <v>EL</v>
      </c>
      <c r="L17211" s="65" t="s">
        <v>16822</v>
      </c>
      <c r="M17211" s="72">
        <v>45384.346331018518</v>
      </c>
      <c r="N17211" s="72">
        <v>45384.346331018518</v>
      </c>
      <c r="O17211" s="72">
        <v>45386.370821759258</v>
      </c>
      <c r="P17211" s="74" t="str">
        <f ca="1">IF(Proc[[#This Row],[DaysAgeing]]&gt;5,"yep","on track")</f>
        <v>on track</v>
      </c>
      <c r="Q17211" s="5">
        <f ca="1">IF(Proc[[#This Row],[DateClosed]]="",ABS(NETWORKDAYS(Proc[[#This Row],[DateOpened]],TODAY()))-1,ABS(NETWORKDAYS(Proc[[#This Row],[DateOpened]],Proc[[#This Row],[DateClosed]]))-1)</f>
        <v>2</v>
      </c>
      <c r="R17211" s="47" t="s">
        <v>3035</v>
      </c>
      <c r="S17211" s="65"/>
    </row>
    <row r="17212" spans="1:19">
      <c r="A17212" s="64" t="s">
        <v>17744</v>
      </c>
      <c r="B17212" s="65" t="str">
        <f>IFERROR(VLOOKUP(Proc[[#This Row],[App]],Table2[],3,0),"open")</f>
        <v>ok</v>
      </c>
      <c r="C17212" s="64" t="s">
        <v>378</v>
      </c>
      <c r="D17212" t="s">
        <v>17521</v>
      </c>
      <c r="E17212" t="s">
        <v>17634</v>
      </c>
      <c r="F17212" s="65"/>
      <c r="G17212" s="64" t="s">
        <v>401</v>
      </c>
      <c r="H17212" s="65" t="str">
        <f>IF(Proc[[#This Row],[type]]="LFF (MDG-F)",MID(Proc[[#This Row],[Obj]],13,10),"")</f>
        <v/>
      </c>
      <c r="I17212" s="64" t="s">
        <v>17762</v>
      </c>
      <c r="J17212" s="65" t="b">
        <f>Proc[[#This Row],[Requested]]=Proc[[#This Row],[CurrentParent]]</f>
        <v>0</v>
      </c>
      <c r="K17212" s="65" t="str">
        <f>IF(Proc[[#This Row],[Author]]="Marcela Urrego",VLOOKUP(LEFT(Proc[[#This Row],[Requested]],1),Table3[#All],2,0),VLOOKUP(Proc[[#This Row],[Author]],Table4[],2,0))</f>
        <v>EL</v>
      </c>
      <c r="L17212" s="65" t="s">
        <v>16822</v>
      </c>
      <c r="M17212" s="72">
        <v>45384.346331018518</v>
      </c>
      <c r="N17212" s="72">
        <v>45384.346331018518</v>
      </c>
      <c r="O17212" s="72">
        <v>45386.370821759258</v>
      </c>
      <c r="P17212" s="74" t="str">
        <f ca="1">IF(Proc[[#This Row],[DaysAgeing]]&gt;5,"yep","on track")</f>
        <v>on track</v>
      </c>
      <c r="Q17212" s="5">
        <f ca="1">IF(Proc[[#This Row],[DateClosed]]="",ABS(NETWORKDAYS(Proc[[#This Row],[DateOpened]],TODAY()))-1,ABS(NETWORKDAYS(Proc[[#This Row],[DateOpened]],Proc[[#This Row],[DateClosed]]))-1)</f>
        <v>2</v>
      </c>
      <c r="R17212" s="47" t="s">
        <v>3035</v>
      </c>
      <c r="S17212" s="65"/>
    </row>
    <row r="17213" spans="1:19">
      <c r="A17213" s="64" t="s">
        <v>17744</v>
      </c>
      <c r="B17213" s="65" t="str">
        <f>IFERROR(VLOOKUP(Proc[[#This Row],[App]],Table2[],3,0),"open")</f>
        <v>ok</v>
      </c>
      <c r="C17213" s="64" t="s">
        <v>378</v>
      </c>
      <c r="D17213" t="s">
        <v>17522</v>
      </c>
      <c r="E17213" t="s">
        <v>17635</v>
      </c>
      <c r="F17213" s="65"/>
      <c r="G17213" s="64" t="s">
        <v>401</v>
      </c>
      <c r="H17213" s="65" t="str">
        <f>IF(Proc[[#This Row],[type]]="LFF (MDG-F)",MID(Proc[[#This Row],[Obj]],13,10),"")</f>
        <v/>
      </c>
      <c r="I17213" s="64" t="s">
        <v>17762</v>
      </c>
      <c r="J17213" s="65" t="b">
        <f>Proc[[#This Row],[Requested]]=Proc[[#This Row],[CurrentParent]]</f>
        <v>0</v>
      </c>
      <c r="K17213" s="65" t="str">
        <f>IF(Proc[[#This Row],[Author]]="Marcela Urrego",VLOOKUP(LEFT(Proc[[#This Row],[Requested]],1),Table3[#All],2,0),VLOOKUP(Proc[[#This Row],[Author]],Table4[],2,0))</f>
        <v>EL</v>
      </c>
      <c r="L17213" s="65" t="s">
        <v>16822</v>
      </c>
      <c r="M17213" s="72">
        <v>45384.346331018518</v>
      </c>
      <c r="N17213" s="72">
        <v>45384.346331018518</v>
      </c>
      <c r="O17213" s="72">
        <v>45386.370821759258</v>
      </c>
      <c r="P17213" s="74" t="str">
        <f ca="1">IF(Proc[[#This Row],[DaysAgeing]]&gt;5,"yep","on track")</f>
        <v>on track</v>
      </c>
      <c r="Q17213" s="5">
        <f ca="1">IF(Proc[[#This Row],[DateClosed]]="",ABS(NETWORKDAYS(Proc[[#This Row],[DateOpened]],TODAY()))-1,ABS(NETWORKDAYS(Proc[[#This Row],[DateOpened]],Proc[[#This Row],[DateClosed]]))-1)</f>
        <v>2</v>
      </c>
      <c r="R17213" s="47" t="s">
        <v>3035</v>
      </c>
      <c r="S17213" s="65"/>
    </row>
    <row r="17214" spans="1:19">
      <c r="A17214" s="64" t="s">
        <v>17744</v>
      </c>
      <c r="B17214" s="65" t="str">
        <f>IFERROR(VLOOKUP(Proc[[#This Row],[App]],Table2[],3,0),"open")</f>
        <v>ok</v>
      </c>
      <c r="C17214" s="64" t="s">
        <v>378</v>
      </c>
      <c r="D17214" t="s">
        <v>17523</v>
      </c>
      <c r="E17214" t="s">
        <v>17636</v>
      </c>
      <c r="F17214" s="65"/>
      <c r="G17214" s="64" t="s">
        <v>401</v>
      </c>
      <c r="H17214" s="65" t="str">
        <f>IF(Proc[[#This Row],[type]]="LFF (MDG-F)",MID(Proc[[#This Row],[Obj]],13,10),"")</f>
        <v/>
      </c>
      <c r="I17214" s="64" t="s">
        <v>17762</v>
      </c>
      <c r="J17214" s="65" t="b">
        <f>Proc[[#This Row],[Requested]]=Proc[[#This Row],[CurrentParent]]</f>
        <v>0</v>
      </c>
      <c r="K17214" s="65" t="str">
        <f>IF(Proc[[#This Row],[Author]]="Marcela Urrego",VLOOKUP(LEFT(Proc[[#This Row],[Requested]],1),Table3[#All],2,0),VLOOKUP(Proc[[#This Row],[Author]],Table4[],2,0))</f>
        <v>EL</v>
      </c>
      <c r="L17214" s="65" t="s">
        <v>16822</v>
      </c>
      <c r="M17214" s="72">
        <v>45384.346331018518</v>
      </c>
      <c r="N17214" s="72">
        <v>45384.346331018518</v>
      </c>
      <c r="O17214" s="72">
        <v>45386.370821759258</v>
      </c>
      <c r="P17214" s="74" t="str">
        <f ca="1">IF(Proc[[#This Row],[DaysAgeing]]&gt;5,"yep","on track")</f>
        <v>on track</v>
      </c>
      <c r="Q17214" s="5">
        <f ca="1">IF(Proc[[#This Row],[DateClosed]]="",ABS(NETWORKDAYS(Proc[[#This Row],[DateOpened]],TODAY()))-1,ABS(NETWORKDAYS(Proc[[#This Row],[DateOpened]],Proc[[#This Row],[DateClosed]]))-1)</f>
        <v>2</v>
      </c>
      <c r="R17214" s="47" t="s">
        <v>3035</v>
      </c>
      <c r="S17214" s="65"/>
    </row>
    <row r="17215" spans="1:19">
      <c r="A17215" s="64" t="s">
        <v>17744</v>
      </c>
      <c r="B17215" s="65" t="str">
        <f>IFERROR(VLOOKUP(Proc[[#This Row],[App]],Table2[],3,0),"open")</f>
        <v>ok</v>
      </c>
      <c r="C17215" s="64" t="s">
        <v>378</v>
      </c>
      <c r="D17215" t="s">
        <v>17524</v>
      </c>
      <c r="E17215" t="s">
        <v>17637</v>
      </c>
      <c r="F17215" s="65"/>
      <c r="G17215" s="64" t="s">
        <v>401</v>
      </c>
      <c r="H17215" s="65" t="str">
        <f>IF(Proc[[#This Row],[type]]="LFF (MDG-F)",MID(Proc[[#This Row],[Obj]],13,10),"")</f>
        <v/>
      </c>
      <c r="I17215" s="64" t="s">
        <v>17762</v>
      </c>
      <c r="J17215" s="65" t="b">
        <f>Proc[[#This Row],[Requested]]=Proc[[#This Row],[CurrentParent]]</f>
        <v>0</v>
      </c>
      <c r="K17215" s="65" t="str">
        <f>IF(Proc[[#This Row],[Author]]="Marcela Urrego",VLOOKUP(LEFT(Proc[[#This Row],[Requested]],1),Table3[#All],2,0),VLOOKUP(Proc[[#This Row],[Author]],Table4[],2,0))</f>
        <v>EL</v>
      </c>
      <c r="L17215" s="65" t="s">
        <v>16822</v>
      </c>
      <c r="M17215" s="72">
        <v>45384.346331018518</v>
      </c>
      <c r="N17215" s="72">
        <v>45384.346331018518</v>
      </c>
      <c r="O17215" s="72">
        <v>45386.370821759258</v>
      </c>
      <c r="P17215" s="74" t="str">
        <f ca="1">IF(Proc[[#This Row],[DaysAgeing]]&gt;5,"yep","on track")</f>
        <v>on track</v>
      </c>
      <c r="Q17215" s="5">
        <f ca="1">IF(Proc[[#This Row],[DateClosed]]="",ABS(NETWORKDAYS(Proc[[#This Row],[DateOpened]],TODAY()))-1,ABS(NETWORKDAYS(Proc[[#This Row],[DateOpened]],Proc[[#This Row],[DateClosed]]))-1)</f>
        <v>2</v>
      </c>
      <c r="R17215" s="47" t="s">
        <v>3035</v>
      </c>
      <c r="S17215" s="65"/>
    </row>
    <row r="17216" spans="1:19">
      <c r="A17216" s="64" t="s">
        <v>17744</v>
      </c>
      <c r="B17216" s="65" t="str">
        <f>IFERROR(VLOOKUP(Proc[[#This Row],[App]],Table2[],3,0),"open")</f>
        <v>ok</v>
      </c>
      <c r="C17216" s="64" t="s">
        <v>378</v>
      </c>
      <c r="D17216" t="s">
        <v>17525</v>
      </c>
      <c r="E17216" t="s">
        <v>17638</v>
      </c>
      <c r="F17216" s="65"/>
      <c r="G17216" s="64" t="s">
        <v>401</v>
      </c>
      <c r="H17216" s="65" t="str">
        <f>IF(Proc[[#This Row],[type]]="LFF (MDG-F)",MID(Proc[[#This Row],[Obj]],13,10),"")</f>
        <v/>
      </c>
      <c r="I17216" s="64" t="s">
        <v>17762</v>
      </c>
      <c r="J17216" s="65" t="b">
        <f>Proc[[#This Row],[Requested]]=Proc[[#This Row],[CurrentParent]]</f>
        <v>0</v>
      </c>
      <c r="K17216" s="65" t="str">
        <f>IF(Proc[[#This Row],[Author]]="Marcela Urrego",VLOOKUP(LEFT(Proc[[#This Row],[Requested]],1),Table3[#All],2,0),VLOOKUP(Proc[[#This Row],[Author]],Table4[],2,0))</f>
        <v>EL</v>
      </c>
      <c r="L17216" s="65" t="s">
        <v>16822</v>
      </c>
      <c r="M17216" s="72">
        <v>45384.346331018518</v>
      </c>
      <c r="N17216" s="72">
        <v>45384.346331018518</v>
      </c>
      <c r="O17216" s="72">
        <v>45386.370821759258</v>
      </c>
      <c r="P17216" s="74" t="str">
        <f ca="1">IF(Proc[[#This Row],[DaysAgeing]]&gt;5,"yep","on track")</f>
        <v>on track</v>
      </c>
      <c r="Q17216" s="5">
        <f ca="1">IF(Proc[[#This Row],[DateClosed]]="",ABS(NETWORKDAYS(Proc[[#This Row],[DateOpened]],TODAY()))-1,ABS(NETWORKDAYS(Proc[[#This Row],[DateOpened]],Proc[[#This Row],[DateClosed]]))-1)</f>
        <v>2</v>
      </c>
      <c r="R17216" s="47" t="s">
        <v>3035</v>
      </c>
      <c r="S17216" s="65"/>
    </row>
    <row r="17217" spans="1:19">
      <c r="A17217" s="64" t="s">
        <v>17744</v>
      </c>
      <c r="B17217" s="65" t="str">
        <f>IFERROR(VLOOKUP(Proc[[#This Row],[App]],Table2[],3,0),"open")</f>
        <v>ok</v>
      </c>
      <c r="C17217" s="64" t="s">
        <v>378</v>
      </c>
      <c r="D17217" t="s">
        <v>17526</v>
      </c>
      <c r="E17217" t="s">
        <v>17639</v>
      </c>
      <c r="F17217" s="65"/>
      <c r="G17217" s="64" t="s">
        <v>401</v>
      </c>
      <c r="H17217" s="65" t="str">
        <f>IF(Proc[[#This Row],[type]]="LFF (MDG-F)",MID(Proc[[#This Row],[Obj]],13,10),"")</f>
        <v/>
      </c>
      <c r="I17217" s="64" t="s">
        <v>17762</v>
      </c>
      <c r="J17217" s="65" t="b">
        <f>Proc[[#This Row],[Requested]]=Proc[[#This Row],[CurrentParent]]</f>
        <v>0</v>
      </c>
      <c r="K17217" s="65" t="str">
        <f>IF(Proc[[#This Row],[Author]]="Marcela Urrego",VLOOKUP(LEFT(Proc[[#This Row],[Requested]],1),Table3[#All],2,0),VLOOKUP(Proc[[#This Row],[Author]],Table4[],2,0))</f>
        <v>EL</v>
      </c>
      <c r="L17217" s="65" t="s">
        <v>16822</v>
      </c>
      <c r="M17217" s="72">
        <v>45384.346331018518</v>
      </c>
      <c r="N17217" s="72">
        <v>45384.346331018518</v>
      </c>
      <c r="O17217" s="72">
        <v>45386.370821759258</v>
      </c>
      <c r="P17217" s="74" t="str">
        <f ca="1">IF(Proc[[#This Row],[DaysAgeing]]&gt;5,"yep","on track")</f>
        <v>on track</v>
      </c>
      <c r="Q17217" s="5">
        <f ca="1">IF(Proc[[#This Row],[DateClosed]]="",ABS(NETWORKDAYS(Proc[[#This Row],[DateOpened]],TODAY()))-1,ABS(NETWORKDAYS(Proc[[#This Row],[DateOpened]],Proc[[#This Row],[DateClosed]]))-1)</f>
        <v>2</v>
      </c>
      <c r="R17217" s="47" t="s">
        <v>3035</v>
      </c>
      <c r="S17217" s="65"/>
    </row>
    <row r="17218" spans="1:19">
      <c r="A17218" s="64" t="s">
        <v>17744</v>
      </c>
      <c r="B17218" s="65" t="str">
        <f>IFERROR(VLOOKUP(Proc[[#This Row],[App]],Table2[],3,0),"open")</f>
        <v>ok</v>
      </c>
      <c r="C17218" s="64" t="s">
        <v>378</v>
      </c>
      <c r="D17218" t="s">
        <v>17527</v>
      </c>
      <c r="E17218" t="s">
        <v>17640</v>
      </c>
      <c r="F17218" s="65"/>
      <c r="G17218" s="64" t="s">
        <v>401</v>
      </c>
      <c r="H17218" s="65" t="str">
        <f>IF(Proc[[#This Row],[type]]="LFF (MDG-F)",MID(Proc[[#This Row],[Obj]],13,10),"")</f>
        <v/>
      </c>
      <c r="I17218" s="64" t="s">
        <v>17762</v>
      </c>
      <c r="J17218" s="65" t="b">
        <f>Proc[[#This Row],[Requested]]=Proc[[#This Row],[CurrentParent]]</f>
        <v>0</v>
      </c>
      <c r="K17218" s="65" t="str">
        <f>IF(Proc[[#This Row],[Author]]="Marcela Urrego",VLOOKUP(LEFT(Proc[[#This Row],[Requested]],1),Table3[#All],2,0),VLOOKUP(Proc[[#This Row],[Author]],Table4[],2,0))</f>
        <v>EL</v>
      </c>
      <c r="L17218" s="65" t="s">
        <v>16822</v>
      </c>
      <c r="M17218" s="72">
        <v>45384.346331018518</v>
      </c>
      <c r="N17218" s="72">
        <v>45384.346331018518</v>
      </c>
      <c r="O17218" s="72">
        <v>45386.370821759258</v>
      </c>
      <c r="P17218" s="74" t="str">
        <f ca="1">IF(Proc[[#This Row],[DaysAgeing]]&gt;5,"yep","on track")</f>
        <v>on track</v>
      </c>
      <c r="Q17218" s="5">
        <f ca="1">IF(Proc[[#This Row],[DateClosed]]="",ABS(NETWORKDAYS(Proc[[#This Row],[DateOpened]],TODAY()))-1,ABS(NETWORKDAYS(Proc[[#This Row],[DateOpened]],Proc[[#This Row],[DateClosed]]))-1)</f>
        <v>2</v>
      </c>
      <c r="R17218" s="47" t="s">
        <v>3035</v>
      </c>
      <c r="S17218" s="65"/>
    </row>
    <row r="17219" spans="1:19">
      <c r="A17219" s="64" t="s">
        <v>17744</v>
      </c>
      <c r="B17219" s="65" t="str">
        <f>IFERROR(VLOOKUP(Proc[[#This Row],[App]],Table2[],3,0),"open")</f>
        <v>ok</v>
      </c>
      <c r="C17219" s="64" t="s">
        <v>378</v>
      </c>
      <c r="D17219" t="s">
        <v>17528</v>
      </c>
      <c r="E17219" t="s">
        <v>17641</v>
      </c>
      <c r="F17219" s="65"/>
      <c r="G17219" s="64" t="s">
        <v>401</v>
      </c>
      <c r="H17219" s="65" t="str">
        <f>IF(Proc[[#This Row],[type]]="LFF (MDG-F)",MID(Proc[[#This Row],[Obj]],13,10),"")</f>
        <v/>
      </c>
      <c r="I17219" s="64" t="s">
        <v>17762</v>
      </c>
      <c r="J17219" s="65" t="b">
        <f>Proc[[#This Row],[Requested]]=Proc[[#This Row],[CurrentParent]]</f>
        <v>0</v>
      </c>
      <c r="K17219" s="65" t="str">
        <f>IF(Proc[[#This Row],[Author]]="Marcela Urrego",VLOOKUP(LEFT(Proc[[#This Row],[Requested]],1),Table3[#All],2,0),VLOOKUP(Proc[[#This Row],[Author]],Table4[],2,0))</f>
        <v>EL</v>
      </c>
      <c r="L17219" s="65" t="s">
        <v>16822</v>
      </c>
      <c r="M17219" s="72">
        <v>45384.346331018518</v>
      </c>
      <c r="N17219" s="72">
        <v>45384.346331018518</v>
      </c>
      <c r="O17219" s="72">
        <v>45386.370821759258</v>
      </c>
      <c r="P17219" s="74" t="str">
        <f ca="1">IF(Proc[[#This Row],[DaysAgeing]]&gt;5,"yep","on track")</f>
        <v>on track</v>
      </c>
      <c r="Q17219" s="5">
        <f ca="1">IF(Proc[[#This Row],[DateClosed]]="",ABS(NETWORKDAYS(Proc[[#This Row],[DateOpened]],TODAY()))-1,ABS(NETWORKDAYS(Proc[[#This Row],[DateOpened]],Proc[[#This Row],[DateClosed]]))-1)</f>
        <v>2</v>
      </c>
      <c r="R17219" s="47" t="s">
        <v>3035</v>
      </c>
      <c r="S17219" s="65"/>
    </row>
    <row r="17220" spans="1:19">
      <c r="A17220" s="64" t="s">
        <v>17744</v>
      </c>
      <c r="B17220" s="65" t="str">
        <f>IFERROR(VLOOKUP(Proc[[#This Row],[App]],Table2[],3,0),"open")</f>
        <v>ok</v>
      </c>
      <c r="C17220" s="64" t="s">
        <v>378</v>
      </c>
      <c r="D17220" t="s">
        <v>17529</v>
      </c>
      <c r="E17220" t="s">
        <v>17642</v>
      </c>
      <c r="F17220" s="65"/>
      <c r="G17220" s="64" t="s">
        <v>401</v>
      </c>
      <c r="H17220" s="65" t="str">
        <f>IF(Proc[[#This Row],[type]]="LFF (MDG-F)",MID(Proc[[#This Row],[Obj]],13,10),"")</f>
        <v/>
      </c>
      <c r="I17220" s="64" t="s">
        <v>17762</v>
      </c>
      <c r="J17220" s="65" t="b">
        <f>Proc[[#This Row],[Requested]]=Proc[[#This Row],[CurrentParent]]</f>
        <v>0</v>
      </c>
      <c r="K17220" s="65" t="str">
        <f>IF(Proc[[#This Row],[Author]]="Marcela Urrego",VLOOKUP(LEFT(Proc[[#This Row],[Requested]],1),Table3[#All],2,0),VLOOKUP(Proc[[#This Row],[Author]],Table4[],2,0))</f>
        <v>EL</v>
      </c>
      <c r="L17220" s="65" t="s">
        <v>16822</v>
      </c>
      <c r="M17220" s="72">
        <v>45384.346331018518</v>
      </c>
      <c r="N17220" s="72">
        <v>45384.346331018518</v>
      </c>
      <c r="O17220" s="72">
        <v>45386.370821759258</v>
      </c>
      <c r="P17220" s="74" t="str">
        <f ca="1">IF(Proc[[#This Row],[DaysAgeing]]&gt;5,"yep","on track")</f>
        <v>on track</v>
      </c>
      <c r="Q17220" s="5">
        <f ca="1">IF(Proc[[#This Row],[DateClosed]]="",ABS(NETWORKDAYS(Proc[[#This Row],[DateOpened]],TODAY()))-1,ABS(NETWORKDAYS(Proc[[#This Row],[DateOpened]],Proc[[#This Row],[DateClosed]]))-1)</f>
        <v>2</v>
      </c>
      <c r="R17220" s="47" t="s">
        <v>3035</v>
      </c>
      <c r="S17220" s="65"/>
    </row>
    <row r="17221" spans="1:19">
      <c r="A17221" s="64" t="s">
        <v>17744</v>
      </c>
      <c r="B17221" s="65" t="str">
        <f>IFERROR(VLOOKUP(Proc[[#This Row],[App]],Table2[],3,0),"open")</f>
        <v>ok</v>
      </c>
      <c r="C17221" s="64" t="s">
        <v>378</v>
      </c>
      <c r="D17221" t="s">
        <v>17530</v>
      </c>
      <c r="E17221" t="s">
        <v>17643</v>
      </c>
      <c r="F17221" s="65"/>
      <c r="G17221" s="64" t="s">
        <v>401</v>
      </c>
      <c r="H17221" s="65" t="str">
        <f>IF(Proc[[#This Row],[type]]="LFF (MDG-F)",MID(Proc[[#This Row],[Obj]],13,10),"")</f>
        <v/>
      </c>
      <c r="I17221" s="64" t="s">
        <v>17762</v>
      </c>
      <c r="J17221" s="65" t="b">
        <f>Proc[[#This Row],[Requested]]=Proc[[#This Row],[CurrentParent]]</f>
        <v>0</v>
      </c>
      <c r="K17221" s="65" t="str">
        <f>IF(Proc[[#This Row],[Author]]="Marcela Urrego",VLOOKUP(LEFT(Proc[[#This Row],[Requested]],1),Table3[#All],2,0),VLOOKUP(Proc[[#This Row],[Author]],Table4[],2,0))</f>
        <v>EL</v>
      </c>
      <c r="L17221" s="65" t="s">
        <v>16822</v>
      </c>
      <c r="M17221" s="72">
        <v>45384.346331018518</v>
      </c>
      <c r="N17221" s="72">
        <v>45384.346331018518</v>
      </c>
      <c r="O17221" s="72">
        <v>45386.370821759258</v>
      </c>
      <c r="P17221" s="74" t="str">
        <f ca="1">IF(Proc[[#This Row],[DaysAgeing]]&gt;5,"yep","on track")</f>
        <v>on track</v>
      </c>
      <c r="Q17221" s="5">
        <f ca="1">IF(Proc[[#This Row],[DateClosed]]="",ABS(NETWORKDAYS(Proc[[#This Row],[DateOpened]],TODAY()))-1,ABS(NETWORKDAYS(Proc[[#This Row],[DateOpened]],Proc[[#This Row],[DateClosed]]))-1)</f>
        <v>2</v>
      </c>
      <c r="R17221" s="47" t="s">
        <v>3035</v>
      </c>
      <c r="S17221" s="65"/>
    </row>
    <row r="17222" spans="1:19">
      <c r="A17222" s="64" t="s">
        <v>17744</v>
      </c>
      <c r="B17222" s="65" t="str">
        <f>IFERROR(VLOOKUP(Proc[[#This Row],[App]],Table2[],3,0),"open")</f>
        <v>ok</v>
      </c>
      <c r="C17222" s="64" t="s">
        <v>378</v>
      </c>
      <c r="D17222" t="s">
        <v>17531</v>
      </c>
      <c r="E17222" t="s">
        <v>17644</v>
      </c>
      <c r="F17222" s="65"/>
      <c r="G17222" s="64" t="s">
        <v>401</v>
      </c>
      <c r="H17222" s="65" t="str">
        <f>IF(Proc[[#This Row],[type]]="LFF (MDG-F)",MID(Proc[[#This Row],[Obj]],13,10),"")</f>
        <v/>
      </c>
      <c r="I17222" s="64" t="s">
        <v>17762</v>
      </c>
      <c r="J17222" s="65" t="b">
        <f>Proc[[#This Row],[Requested]]=Proc[[#This Row],[CurrentParent]]</f>
        <v>0</v>
      </c>
      <c r="K17222" s="65" t="str">
        <f>IF(Proc[[#This Row],[Author]]="Marcela Urrego",VLOOKUP(LEFT(Proc[[#This Row],[Requested]],1),Table3[#All],2,0),VLOOKUP(Proc[[#This Row],[Author]],Table4[],2,0))</f>
        <v>EL</v>
      </c>
      <c r="L17222" s="65" t="s">
        <v>16822</v>
      </c>
      <c r="M17222" s="72">
        <v>45384.346331018518</v>
      </c>
      <c r="N17222" s="72">
        <v>45384.346331018518</v>
      </c>
      <c r="O17222" s="72">
        <v>45386.370821759258</v>
      </c>
      <c r="P17222" s="74" t="str">
        <f ca="1">IF(Proc[[#This Row],[DaysAgeing]]&gt;5,"yep","on track")</f>
        <v>on track</v>
      </c>
      <c r="Q17222" s="5">
        <f ca="1">IF(Proc[[#This Row],[DateClosed]]="",ABS(NETWORKDAYS(Proc[[#This Row],[DateOpened]],TODAY()))-1,ABS(NETWORKDAYS(Proc[[#This Row],[DateOpened]],Proc[[#This Row],[DateClosed]]))-1)</f>
        <v>2</v>
      </c>
      <c r="R17222" s="47" t="s">
        <v>3035</v>
      </c>
      <c r="S17222" s="65"/>
    </row>
    <row r="17223" spans="1:19">
      <c r="A17223" s="64" t="s">
        <v>17744</v>
      </c>
      <c r="B17223" s="65" t="str">
        <f>IFERROR(VLOOKUP(Proc[[#This Row],[App]],Table2[],3,0),"open")</f>
        <v>ok</v>
      </c>
      <c r="C17223" s="64" t="s">
        <v>378</v>
      </c>
      <c r="D17223" t="s">
        <v>17532</v>
      </c>
      <c r="E17223" t="s">
        <v>17645</v>
      </c>
      <c r="F17223" s="65"/>
      <c r="G17223" s="64" t="s">
        <v>401</v>
      </c>
      <c r="H17223" s="65" t="str">
        <f>IF(Proc[[#This Row],[type]]="LFF (MDG-F)",MID(Proc[[#This Row],[Obj]],13,10),"")</f>
        <v/>
      </c>
      <c r="I17223" s="64" t="s">
        <v>17762</v>
      </c>
      <c r="J17223" s="65" t="b">
        <f>Proc[[#This Row],[Requested]]=Proc[[#This Row],[CurrentParent]]</f>
        <v>0</v>
      </c>
      <c r="K17223" s="65" t="str">
        <f>IF(Proc[[#This Row],[Author]]="Marcela Urrego",VLOOKUP(LEFT(Proc[[#This Row],[Requested]],1),Table3[#All],2,0),VLOOKUP(Proc[[#This Row],[Author]],Table4[],2,0))</f>
        <v>EL</v>
      </c>
      <c r="L17223" s="65" t="s">
        <v>16822</v>
      </c>
      <c r="M17223" s="72">
        <v>45384.346331018518</v>
      </c>
      <c r="N17223" s="72">
        <v>45384.346331018518</v>
      </c>
      <c r="O17223" s="72">
        <v>45386.370821759258</v>
      </c>
      <c r="P17223" s="74" t="str">
        <f ca="1">IF(Proc[[#This Row],[DaysAgeing]]&gt;5,"yep","on track")</f>
        <v>on track</v>
      </c>
      <c r="Q17223" s="5">
        <f ca="1">IF(Proc[[#This Row],[DateClosed]]="",ABS(NETWORKDAYS(Proc[[#This Row],[DateOpened]],TODAY()))-1,ABS(NETWORKDAYS(Proc[[#This Row],[DateOpened]],Proc[[#This Row],[DateClosed]]))-1)</f>
        <v>2</v>
      </c>
      <c r="R17223" s="47" t="s">
        <v>3035</v>
      </c>
      <c r="S17223" s="65"/>
    </row>
    <row r="17224" spans="1:19">
      <c r="A17224" s="64" t="s">
        <v>17744</v>
      </c>
      <c r="B17224" s="65" t="str">
        <f>IFERROR(VLOOKUP(Proc[[#This Row],[App]],Table2[],3,0),"open")</f>
        <v>ok</v>
      </c>
      <c r="C17224" s="64" t="s">
        <v>378</v>
      </c>
      <c r="D17224" t="s">
        <v>17533</v>
      </c>
      <c r="E17224" t="s">
        <v>17646</v>
      </c>
      <c r="F17224" s="65"/>
      <c r="G17224" s="64" t="s">
        <v>401</v>
      </c>
      <c r="H17224" s="65" t="str">
        <f>IF(Proc[[#This Row],[type]]="LFF (MDG-F)",MID(Proc[[#This Row],[Obj]],13,10),"")</f>
        <v/>
      </c>
      <c r="I17224" s="64" t="s">
        <v>17762</v>
      </c>
      <c r="J17224" s="65" t="b">
        <f>Proc[[#This Row],[Requested]]=Proc[[#This Row],[CurrentParent]]</f>
        <v>0</v>
      </c>
      <c r="K17224" s="65" t="str">
        <f>IF(Proc[[#This Row],[Author]]="Marcela Urrego",VLOOKUP(LEFT(Proc[[#This Row],[Requested]],1),Table3[#All],2,0),VLOOKUP(Proc[[#This Row],[Author]],Table4[],2,0))</f>
        <v>EL</v>
      </c>
      <c r="L17224" s="65" t="s">
        <v>16822</v>
      </c>
      <c r="M17224" s="72">
        <v>45384.346331018518</v>
      </c>
      <c r="N17224" s="72">
        <v>45384.346331018518</v>
      </c>
      <c r="O17224" s="72">
        <v>45386.370821759258</v>
      </c>
      <c r="P17224" s="74" t="str">
        <f ca="1">IF(Proc[[#This Row],[DaysAgeing]]&gt;5,"yep","on track")</f>
        <v>on track</v>
      </c>
      <c r="Q17224" s="5">
        <f ca="1">IF(Proc[[#This Row],[DateClosed]]="",ABS(NETWORKDAYS(Proc[[#This Row],[DateOpened]],TODAY()))-1,ABS(NETWORKDAYS(Proc[[#This Row],[DateOpened]],Proc[[#This Row],[DateClosed]]))-1)</f>
        <v>2</v>
      </c>
      <c r="R17224" s="47" t="s">
        <v>3035</v>
      </c>
      <c r="S17224" s="65"/>
    </row>
    <row r="17225" spans="1:19">
      <c r="A17225" s="64" t="s">
        <v>17744</v>
      </c>
      <c r="B17225" s="65" t="str">
        <f>IFERROR(VLOOKUP(Proc[[#This Row],[App]],Table2[],3,0),"open")</f>
        <v>ok</v>
      </c>
      <c r="C17225" s="64" t="s">
        <v>378</v>
      </c>
      <c r="D17225" t="s">
        <v>17534</v>
      </c>
      <c r="E17225" t="s">
        <v>17647</v>
      </c>
      <c r="F17225" s="65"/>
      <c r="G17225" s="64" t="s">
        <v>401</v>
      </c>
      <c r="H17225" s="65" t="str">
        <f>IF(Proc[[#This Row],[type]]="LFF (MDG-F)",MID(Proc[[#This Row],[Obj]],13,10),"")</f>
        <v/>
      </c>
      <c r="I17225" s="64" t="s">
        <v>17762</v>
      </c>
      <c r="J17225" s="65" t="b">
        <f>Proc[[#This Row],[Requested]]=Proc[[#This Row],[CurrentParent]]</f>
        <v>0</v>
      </c>
      <c r="K17225" s="65" t="str">
        <f>IF(Proc[[#This Row],[Author]]="Marcela Urrego",VLOOKUP(LEFT(Proc[[#This Row],[Requested]],1),Table3[#All],2,0),VLOOKUP(Proc[[#This Row],[Author]],Table4[],2,0))</f>
        <v>EL</v>
      </c>
      <c r="L17225" s="65" t="s">
        <v>16822</v>
      </c>
      <c r="M17225" s="72">
        <v>45384.346331018518</v>
      </c>
      <c r="N17225" s="72">
        <v>45384.346331018518</v>
      </c>
      <c r="O17225" s="72">
        <v>45386.370821759258</v>
      </c>
      <c r="P17225" s="74" t="str">
        <f ca="1">IF(Proc[[#This Row],[DaysAgeing]]&gt;5,"yep","on track")</f>
        <v>on track</v>
      </c>
      <c r="Q17225" s="5">
        <f ca="1">IF(Proc[[#This Row],[DateClosed]]="",ABS(NETWORKDAYS(Proc[[#This Row],[DateOpened]],TODAY()))-1,ABS(NETWORKDAYS(Proc[[#This Row],[DateOpened]],Proc[[#This Row],[DateClosed]]))-1)</f>
        <v>2</v>
      </c>
      <c r="R17225" s="47" t="s">
        <v>3035</v>
      </c>
      <c r="S17225" s="65"/>
    </row>
    <row r="17226" spans="1:19">
      <c r="A17226" s="64" t="s">
        <v>17744</v>
      </c>
      <c r="B17226" s="65" t="str">
        <f>IFERROR(VLOOKUP(Proc[[#This Row],[App]],Table2[],3,0),"open")</f>
        <v>ok</v>
      </c>
      <c r="C17226" s="64" t="s">
        <v>378</v>
      </c>
      <c r="D17226" t="s">
        <v>17535</v>
      </c>
      <c r="E17226" t="s">
        <v>17648</v>
      </c>
      <c r="F17226" s="65"/>
      <c r="G17226" s="64" t="s">
        <v>401</v>
      </c>
      <c r="H17226" s="65" t="str">
        <f>IF(Proc[[#This Row],[type]]="LFF (MDG-F)",MID(Proc[[#This Row],[Obj]],13,10),"")</f>
        <v/>
      </c>
      <c r="I17226" s="64" t="s">
        <v>17762</v>
      </c>
      <c r="J17226" s="65" t="b">
        <f>Proc[[#This Row],[Requested]]=Proc[[#This Row],[CurrentParent]]</f>
        <v>0</v>
      </c>
      <c r="K17226" s="65" t="str">
        <f>IF(Proc[[#This Row],[Author]]="Marcela Urrego",VLOOKUP(LEFT(Proc[[#This Row],[Requested]],1),Table3[#All],2,0),VLOOKUP(Proc[[#This Row],[Author]],Table4[],2,0))</f>
        <v>EL</v>
      </c>
      <c r="L17226" s="65" t="s">
        <v>16822</v>
      </c>
      <c r="M17226" s="72">
        <v>45384.346331018518</v>
      </c>
      <c r="N17226" s="72">
        <v>45384.346331018518</v>
      </c>
      <c r="O17226" s="72">
        <v>45386.370821759258</v>
      </c>
      <c r="P17226" s="74" t="str">
        <f ca="1">IF(Proc[[#This Row],[DaysAgeing]]&gt;5,"yep","on track")</f>
        <v>on track</v>
      </c>
      <c r="Q17226" s="5">
        <f ca="1">IF(Proc[[#This Row],[DateClosed]]="",ABS(NETWORKDAYS(Proc[[#This Row],[DateOpened]],TODAY()))-1,ABS(NETWORKDAYS(Proc[[#This Row],[DateOpened]],Proc[[#This Row],[DateClosed]]))-1)</f>
        <v>2</v>
      </c>
      <c r="R17226" s="47" t="s">
        <v>3035</v>
      </c>
      <c r="S17226" s="65"/>
    </row>
    <row r="17227" spans="1:19">
      <c r="A17227" s="64" t="s">
        <v>17744</v>
      </c>
      <c r="B17227" s="65" t="str">
        <f>IFERROR(VLOOKUP(Proc[[#This Row],[App]],Table2[],3,0),"open")</f>
        <v>ok</v>
      </c>
      <c r="C17227" s="64" t="s">
        <v>378</v>
      </c>
      <c r="D17227" t="s">
        <v>17536</v>
      </c>
      <c r="E17227" t="s">
        <v>17649</v>
      </c>
      <c r="F17227" s="65"/>
      <c r="G17227" s="64" t="s">
        <v>401</v>
      </c>
      <c r="H17227" s="65" t="str">
        <f>IF(Proc[[#This Row],[type]]="LFF (MDG-F)",MID(Proc[[#This Row],[Obj]],13,10),"")</f>
        <v/>
      </c>
      <c r="I17227" s="64" t="s">
        <v>17762</v>
      </c>
      <c r="J17227" s="65" t="b">
        <f>Proc[[#This Row],[Requested]]=Proc[[#This Row],[CurrentParent]]</f>
        <v>0</v>
      </c>
      <c r="K17227" s="65" t="str">
        <f>IF(Proc[[#This Row],[Author]]="Marcela Urrego",VLOOKUP(LEFT(Proc[[#This Row],[Requested]],1),Table3[#All],2,0),VLOOKUP(Proc[[#This Row],[Author]],Table4[],2,0))</f>
        <v>EL</v>
      </c>
      <c r="L17227" s="65" t="s">
        <v>16822</v>
      </c>
      <c r="M17227" s="72">
        <v>45384.346331018518</v>
      </c>
      <c r="N17227" s="72">
        <v>45384.346331018518</v>
      </c>
      <c r="O17227" s="72">
        <v>45386.370821759258</v>
      </c>
      <c r="P17227" s="74" t="str">
        <f ca="1">IF(Proc[[#This Row],[DaysAgeing]]&gt;5,"yep","on track")</f>
        <v>on track</v>
      </c>
      <c r="Q17227" s="5">
        <f ca="1">IF(Proc[[#This Row],[DateClosed]]="",ABS(NETWORKDAYS(Proc[[#This Row],[DateOpened]],TODAY()))-1,ABS(NETWORKDAYS(Proc[[#This Row],[DateOpened]],Proc[[#This Row],[DateClosed]]))-1)</f>
        <v>2</v>
      </c>
      <c r="R17227" s="47" t="s">
        <v>3035</v>
      </c>
      <c r="S17227" s="65"/>
    </row>
    <row r="17228" spans="1:19">
      <c r="A17228" s="64" t="s">
        <v>17744</v>
      </c>
      <c r="B17228" s="65" t="str">
        <f>IFERROR(VLOOKUP(Proc[[#This Row],[App]],Table2[],3,0),"open")</f>
        <v>ok</v>
      </c>
      <c r="C17228" s="64" t="s">
        <v>378</v>
      </c>
      <c r="D17228" t="s">
        <v>17537</v>
      </c>
      <c r="E17228" t="s">
        <v>17650</v>
      </c>
      <c r="F17228" s="65"/>
      <c r="G17228" s="64" t="s">
        <v>401</v>
      </c>
      <c r="H17228" s="65" t="str">
        <f>IF(Proc[[#This Row],[type]]="LFF (MDG-F)",MID(Proc[[#This Row],[Obj]],13,10),"")</f>
        <v/>
      </c>
      <c r="I17228" s="64" t="s">
        <v>17762</v>
      </c>
      <c r="J17228" s="65" t="b">
        <f>Proc[[#This Row],[Requested]]=Proc[[#This Row],[CurrentParent]]</f>
        <v>0</v>
      </c>
      <c r="K17228" s="65" t="str">
        <f>IF(Proc[[#This Row],[Author]]="Marcela Urrego",VLOOKUP(LEFT(Proc[[#This Row],[Requested]],1),Table3[#All],2,0),VLOOKUP(Proc[[#This Row],[Author]],Table4[],2,0))</f>
        <v>EL</v>
      </c>
      <c r="L17228" s="65" t="s">
        <v>16822</v>
      </c>
      <c r="M17228" s="72">
        <v>45384.346331018518</v>
      </c>
      <c r="N17228" s="72">
        <v>45384.346331018518</v>
      </c>
      <c r="O17228" s="72">
        <v>45386.370821759258</v>
      </c>
      <c r="P17228" s="74" t="str">
        <f ca="1">IF(Proc[[#This Row],[DaysAgeing]]&gt;5,"yep","on track")</f>
        <v>on track</v>
      </c>
      <c r="Q17228" s="5">
        <f ca="1">IF(Proc[[#This Row],[DateClosed]]="",ABS(NETWORKDAYS(Proc[[#This Row],[DateOpened]],TODAY()))-1,ABS(NETWORKDAYS(Proc[[#This Row],[DateOpened]],Proc[[#This Row],[DateClosed]]))-1)</f>
        <v>2</v>
      </c>
      <c r="R17228" s="47" t="s">
        <v>3035</v>
      </c>
      <c r="S17228" s="65"/>
    </row>
    <row r="17229" spans="1:19">
      <c r="A17229" s="64" t="s">
        <v>17744</v>
      </c>
      <c r="B17229" s="65" t="str">
        <f>IFERROR(VLOOKUP(Proc[[#This Row],[App]],Table2[],3,0),"open")</f>
        <v>ok</v>
      </c>
      <c r="C17229" s="64" t="s">
        <v>378</v>
      </c>
      <c r="D17229" t="s">
        <v>17538</v>
      </c>
      <c r="E17229" t="s">
        <v>17651</v>
      </c>
      <c r="F17229" s="65"/>
      <c r="G17229" s="64" t="s">
        <v>401</v>
      </c>
      <c r="H17229" s="65" t="str">
        <f>IF(Proc[[#This Row],[type]]="LFF (MDG-F)",MID(Proc[[#This Row],[Obj]],13,10),"")</f>
        <v/>
      </c>
      <c r="I17229" s="64" t="s">
        <v>17762</v>
      </c>
      <c r="J17229" s="65" t="b">
        <f>Proc[[#This Row],[Requested]]=Proc[[#This Row],[CurrentParent]]</f>
        <v>0</v>
      </c>
      <c r="K17229" s="65" t="str">
        <f>IF(Proc[[#This Row],[Author]]="Marcela Urrego",VLOOKUP(LEFT(Proc[[#This Row],[Requested]],1),Table3[#All],2,0),VLOOKUP(Proc[[#This Row],[Author]],Table4[],2,0))</f>
        <v>EL</v>
      </c>
      <c r="L17229" s="65" t="s">
        <v>16822</v>
      </c>
      <c r="M17229" s="72">
        <v>45384.346331018518</v>
      </c>
      <c r="N17229" s="72">
        <v>45384.346331018518</v>
      </c>
      <c r="O17229" s="72">
        <v>45386.370821759258</v>
      </c>
      <c r="P17229" s="74" t="str">
        <f ca="1">IF(Proc[[#This Row],[DaysAgeing]]&gt;5,"yep","on track")</f>
        <v>on track</v>
      </c>
      <c r="Q17229" s="5">
        <f ca="1">IF(Proc[[#This Row],[DateClosed]]="",ABS(NETWORKDAYS(Proc[[#This Row],[DateOpened]],TODAY()))-1,ABS(NETWORKDAYS(Proc[[#This Row],[DateOpened]],Proc[[#This Row],[DateClosed]]))-1)</f>
        <v>2</v>
      </c>
      <c r="R17229" s="47" t="s">
        <v>3035</v>
      </c>
      <c r="S17229" s="65"/>
    </row>
    <row r="17230" spans="1:19">
      <c r="A17230" s="64" t="s">
        <v>17744</v>
      </c>
      <c r="B17230" s="65" t="str">
        <f>IFERROR(VLOOKUP(Proc[[#This Row],[App]],Table2[],3,0),"open")</f>
        <v>ok</v>
      </c>
      <c r="C17230" s="64" t="s">
        <v>378</v>
      </c>
      <c r="D17230" t="s">
        <v>17539</v>
      </c>
      <c r="E17230" t="s">
        <v>17652</v>
      </c>
      <c r="F17230" s="65"/>
      <c r="G17230" s="64" t="s">
        <v>401</v>
      </c>
      <c r="H17230" s="65" t="str">
        <f>IF(Proc[[#This Row],[type]]="LFF (MDG-F)",MID(Proc[[#This Row],[Obj]],13,10),"")</f>
        <v/>
      </c>
      <c r="I17230" s="64" t="s">
        <v>17762</v>
      </c>
      <c r="J17230" s="65" t="b">
        <f>Proc[[#This Row],[Requested]]=Proc[[#This Row],[CurrentParent]]</f>
        <v>0</v>
      </c>
      <c r="K17230" s="65" t="str">
        <f>IF(Proc[[#This Row],[Author]]="Marcela Urrego",VLOOKUP(LEFT(Proc[[#This Row],[Requested]],1),Table3[#All],2,0),VLOOKUP(Proc[[#This Row],[Author]],Table4[],2,0))</f>
        <v>EL</v>
      </c>
      <c r="L17230" s="65" t="s">
        <v>16822</v>
      </c>
      <c r="M17230" s="72">
        <v>45384.346331018518</v>
      </c>
      <c r="N17230" s="72">
        <v>45384.346331018518</v>
      </c>
      <c r="O17230" s="72">
        <v>45386.370821759258</v>
      </c>
      <c r="P17230" s="74" t="str">
        <f ca="1">IF(Proc[[#This Row],[DaysAgeing]]&gt;5,"yep","on track")</f>
        <v>on track</v>
      </c>
      <c r="Q17230" s="5">
        <f ca="1">IF(Proc[[#This Row],[DateClosed]]="",ABS(NETWORKDAYS(Proc[[#This Row],[DateOpened]],TODAY()))-1,ABS(NETWORKDAYS(Proc[[#This Row],[DateOpened]],Proc[[#This Row],[DateClosed]]))-1)</f>
        <v>2</v>
      </c>
      <c r="R17230" s="47" t="s">
        <v>3035</v>
      </c>
      <c r="S17230" s="65"/>
    </row>
    <row r="17231" spans="1:19">
      <c r="A17231" s="64" t="s">
        <v>17744</v>
      </c>
      <c r="B17231" s="65" t="str">
        <f>IFERROR(VLOOKUP(Proc[[#This Row],[App]],Table2[],3,0),"open")</f>
        <v>ok</v>
      </c>
      <c r="C17231" s="64" t="s">
        <v>378</v>
      </c>
      <c r="D17231" t="s">
        <v>17540</v>
      </c>
      <c r="E17231" t="s">
        <v>17653</v>
      </c>
      <c r="F17231" s="65"/>
      <c r="G17231" s="64" t="s">
        <v>401</v>
      </c>
      <c r="H17231" s="65" t="str">
        <f>IF(Proc[[#This Row],[type]]="LFF (MDG-F)",MID(Proc[[#This Row],[Obj]],13,10),"")</f>
        <v/>
      </c>
      <c r="I17231" s="64" t="s">
        <v>17762</v>
      </c>
      <c r="J17231" s="65" t="b">
        <f>Proc[[#This Row],[Requested]]=Proc[[#This Row],[CurrentParent]]</f>
        <v>0</v>
      </c>
      <c r="K17231" s="65" t="str">
        <f>IF(Proc[[#This Row],[Author]]="Marcela Urrego",VLOOKUP(LEFT(Proc[[#This Row],[Requested]],1),Table3[#All],2,0),VLOOKUP(Proc[[#This Row],[Author]],Table4[],2,0))</f>
        <v>EL</v>
      </c>
      <c r="L17231" s="65" t="s">
        <v>16822</v>
      </c>
      <c r="M17231" s="72">
        <v>45384.346331018518</v>
      </c>
      <c r="N17231" s="72">
        <v>45384.346331018518</v>
      </c>
      <c r="O17231" s="72">
        <v>45386.370821759258</v>
      </c>
      <c r="P17231" s="74" t="str">
        <f ca="1">IF(Proc[[#This Row],[DaysAgeing]]&gt;5,"yep","on track")</f>
        <v>on track</v>
      </c>
      <c r="Q17231" s="5">
        <f ca="1">IF(Proc[[#This Row],[DateClosed]]="",ABS(NETWORKDAYS(Proc[[#This Row],[DateOpened]],TODAY()))-1,ABS(NETWORKDAYS(Proc[[#This Row],[DateOpened]],Proc[[#This Row],[DateClosed]]))-1)</f>
        <v>2</v>
      </c>
      <c r="R17231" s="47" t="s">
        <v>3035</v>
      </c>
      <c r="S17231" s="65"/>
    </row>
    <row r="17232" spans="1:19">
      <c r="A17232" s="64" t="s">
        <v>17744</v>
      </c>
      <c r="B17232" s="65" t="str">
        <f>IFERROR(VLOOKUP(Proc[[#This Row],[App]],Table2[],3,0),"open")</f>
        <v>ok</v>
      </c>
      <c r="C17232" s="64" t="s">
        <v>378</v>
      </c>
      <c r="D17232" t="s">
        <v>17541</v>
      </c>
      <c r="E17232" t="s">
        <v>17654</v>
      </c>
      <c r="F17232" s="65"/>
      <c r="G17232" s="64" t="s">
        <v>401</v>
      </c>
      <c r="H17232" s="65" t="str">
        <f>IF(Proc[[#This Row],[type]]="LFF (MDG-F)",MID(Proc[[#This Row],[Obj]],13,10),"")</f>
        <v/>
      </c>
      <c r="I17232" s="64" t="s">
        <v>17762</v>
      </c>
      <c r="J17232" s="65" t="b">
        <f>Proc[[#This Row],[Requested]]=Proc[[#This Row],[CurrentParent]]</f>
        <v>0</v>
      </c>
      <c r="K17232" s="65" t="str">
        <f>IF(Proc[[#This Row],[Author]]="Marcela Urrego",VLOOKUP(LEFT(Proc[[#This Row],[Requested]],1),Table3[#All],2,0),VLOOKUP(Proc[[#This Row],[Author]],Table4[],2,0))</f>
        <v>EL</v>
      </c>
      <c r="L17232" s="65" t="s">
        <v>16822</v>
      </c>
      <c r="M17232" s="72">
        <v>45384.346331018518</v>
      </c>
      <c r="N17232" s="72">
        <v>45384.346331018518</v>
      </c>
      <c r="O17232" s="72">
        <v>45386.370821759258</v>
      </c>
      <c r="P17232" s="74" t="str">
        <f ca="1">IF(Proc[[#This Row],[DaysAgeing]]&gt;5,"yep","on track")</f>
        <v>on track</v>
      </c>
      <c r="Q17232" s="5">
        <f ca="1">IF(Proc[[#This Row],[DateClosed]]="",ABS(NETWORKDAYS(Proc[[#This Row],[DateOpened]],TODAY()))-1,ABS(NETWORKDAYS(Proc[[#This Row],[DateOpened]],Proc[[#This Row],[DateClosed]]))-1)</f>
        <v>2</v>
      </c>
      <c r="R17232" s="47" t="s">
        <v>3035</v>
      </c>
      <c r="S17232" s="65"/>
    </row>
    <row r="17233" spans="1:19">
      <c r="A17233" s="64" t="s">
        <v>17744</v>
      </c>
      <c r="B17233" s="65" t="str">
        <f>IFERROR(VLOOKUP(Proc[[#This Row],[App]],Table2[],3,0),"open")</f>
        <v>ok</v>
      </c>
      <c r="C17233" s="64" t="s">
        <v>378</v>
      </c>
      <c r="D17233" t="s">
        <v>17542</v>
      </c>
      <c r="E17233" t="s">
        <v>17655</v>
      </c>
      <c r="F17233" s="65"/>
      <c r="G17233" s="64" t="s">
        <v>401</v>
      </c>
      <c r="H17233" s="65" t="str">
        <f>IF(Proc[[#This Row],[type]]="LFF (MDG-F)",MID(Proc[[#This Row],[Obj]],13,10),"")</f>
        <v/>
      </c>
      <c r="I17233" s="64" t="s">
        <v>17762</v>
      </c>
      <c r="J17233" s="65" t="b">
        <f>Proc[[#This Row],[Requested]]=Proc[[#This Row],[CurrentParent]]</f>
        <v>0</v>
      </c>
      <c r="K17233" s="65" t="str">
        <f>IF(Proc[[#This Row],[Author]]="Marcela Urrego",VLOOKUP(LEFT(Proc[[#This Row],[Requested]],1),Table3[#All],2,0),VLOOKUP(Proc[[#This Row],[Author]],Table4[],2,0))</f>
        <v>EL</v>
      </c>
      <c r="L17233" s="65" t="s">
        <v>16822</v>
      </c>
      <c r="M17233" s="72">
        <v>45384.346331018518</v>
      </c>
      <c r="N17233" s="72">
        <v>45384.346331018518</v>
      </c>
      <c r="O17233" s="72">
        <v>45386.370821759258</v>
      </c>
      <c r="P17233" s="74" t="str">
        <f ca="1">IF(Proc[[#This Row],[DaysAgeing]]&gt;5,"yep","on track")</f>
        <v>on track</v>
      </c>
      <c r="Q17233" s="5">
        <f ca="1">IF(Proc[[#This Row],[DateClosed]]="",ABS(NETWORKDAYS(Proc[[#This Row],[DateOpened]],TODAY()))-1,ABS(NETWORKDAYS(Proc[[#This Row],[DateOpened]],Proc[[#This Row],[DateClosed]]))-1)</f>
        <v>2</v>
      </c>
      <c r="R17233" s="47" t="s">
        <v>3035</v>
      </c>
      <c r="S17233" s="65"/>
    </row>
    <row r="17234" spans="1:19">
      <c r="A17234" s="64" t="s">
        <v>17744</v>
      </c>
      <c r="B17234" s="65" t="str">
        <f>IFERROR(VLOOKUP(Proc[[#This Row],[App]],Table2[],3,0),"open")</f>
        <v>ok</v>
      </c>
      <c r="C17234" s="64" t="s">
        <v>378</v>
      </c>
      <c r="D17234" t="s">
        <v>17543</v>
      </c>
      <c r="E17234" t="s">
        <v>17656</v>
      </c>
      <c r="F17234" s="65"/>
      <c r="G17234" s="64" t="s">
        <v>401</v>
      </c>
      <c r="H17234" s="65" t="str">
        <f>IF(Proc[[#This Row],[type]]="LFF (MDG-F)",MID(Proc[[#This Row],[Obj]],13,10),"")</f>
        <v/>
      </c>
      <c r="I17234" s="64" t="s">
        <v>17762</v>
      </c>
      <c r="J17234" s="65" t="b">
        <f>Proc[[#This Row],[Requested]]=Proc[[#This Row],[CurrentParent]]</f>
        <v>0</v>
      </c>
      <c r="K17234" s="65" t="str">
        <f>IF(Proc[[#This Row],[Author]]="Marcela Urrego",VLOOKUP(LEFT(Proc[[#This Row],[Requested]],1),Table3[#All],2,0),VLOOKUP(Proc[[#This Row],[Author]],Table4[],2,0))</f>
        <v>EL</v>
      </c>
      <c r="L17234" s="65" t="s">
        <v>16822</v>
      </c>
      <c r="M17234" s="72">
        <v>45384.346331018518</v>
      </c>
      <c r="N17234" s="72">
        <v>45384.346331018518</v>
      </c>
      <c r="O17234" s="72">
        <v>45386.370821759258</v>
      </c>
      <c r="P17234" s="74" t="str">
        <f ca="1">IF(Proc[[#This Row],[DaysAgeing]]&gt;5,"yep","on track")</f>
        <v>on track</v>
      </c>
      <c r="Q17234" s="5">
        <f ca="1">IF(Proc[[#This Row],[DateClosed]]="",ABS(NETWORKDAYS(Proc[[#This Row],[DateOpened]],TODAY()))-1,ABS(NETWORKDAYS(Proc[[#This Row],[DateOpened]],Proc[[#This Row],[DateClosed]]))-1)</f>
        <v>2</v>
      </c>
      <c r="R17234" s="47" t="s">
        <v>3035</v>
      </c>
      <c r="S17234" s="65"/>
    </row>
    <row r="17235" spans="1:19">
      <c r="A17235" s="64" t="s">
        <v>17744</v>
      </c>
      <c r="B17235" s="65" t="str">
        <f>IFERROR(VLOOKUP(Proc[[#This Row],[App]],Table2[],3,0),"open")</f>
        <v>ok</v>
      </c>
      <c r="C17235" s="64" t="s">
        <v>378</v>
      </c>
      <c r="D17235" t="s">
        <v>17544</v>
      </c>
      <c r="E17235" t="s">
        <v>17657</v>
      </c>
      <c r="F17235" s="65"/>
      <c r="G17235" s="64" t="s">
        <v>401</v>
      </c>
      <c r="H17235" s="65" t="str">
        <f>IF(Proc[[#This Row],[type]]="LFF (MDG-F)",MID(Proc[[#This Row],[Obj]],13,10),"")</f>
        <v/>
      </c>
      <c r="I17235" s="64" t="s">
        <v>17762</v>
      </c>
      <c r="J17235" s="65" t="b">
        <f>Proc[[#This Row],[Requested]]=Proc[[#This Row],[CurrentParent]]</f>
        <v>0</v>
      </c>
      <c r="K17235" s="65" t="str">
        <f>IF(Proc[[#This Row],[Author]]="Marcela Urrego",VLOOKUP(LEFT(Proc[[#This Row],[Requested]],1),Table3[#All],2,0),VLOOKUP(Proc[[#This Row],[Author]],Table4[],2,0))</f>
        <v>EL</v>
      </c>
      <c r="L17235" s="65" t="s">
        <v>16822</v>
      </c>
      <c r="M17235" s="72">
        <v>45384.346331018518</v>
      </c>
      <c r="N17235" s="72">
        <v>45384.346331018518</v>
      </c>
      <c r="O17235" s="72">
        <v>45386.370821759258</v>
      </c>
      <c r="P17235" s="74" t="str">
        <f ca="1">IF(Proc[[#This Row],[DaysAgeing]]&gt;5,"yep","on track")</f>
        <v>on track</v>
      </c>
      <c r="Q17235" s="5">
        <f ca="1">IF(Proc[[#This Row],[DateClosed]]="",ABS(NETWORKDAYS(Proc[[#This Row],[DateOpened]],TODAY()))-1,ABS(NETWORKDAYS(Proc[[#This Row],[DateOpened]],Proc[[#This Row],[DateClosed]]))-1)</f>
        <v>2</v>
      </c>
      <c r="R17235" s="47" t="s">
        <v>3035</v>
      </c>
      <c r="S17235" s="65"/>
    </row>
    <row r="17236" spans="1:19">
      <c r="A17236" s="64" t="s">
        <v>17744</v>
      </c>
      <c r="B17236" s="65" t="str">
        <f>IFERROR(VLOOKUP(Proc[[#This Row],[App]],Table2[],3,0),"open")</f>
        <v>ok</v>
      </c>
      <c r="C17236" s="64" t="s">
        <v>378</v>
      </c>
      <c r="D17236" t="s">
        <v>17545</v>
      </c>
      <c r="E17236" t="s">
        <v>17658</v>
      </c>
      <c r="F17236" s="65"/>
      <c r="G17236" s="64" t="s">
        <v>401</v>
      </c>
      <c r="H17236" s="65" t="str">
        <f>IF(Proc[[#This Row],[type]]="LFF (MDG-F)",MID(Proc[[#This Row],[Obj]],13,10),"")</f>
        <v/>
      </c>
      <c r="I17236" s="64" t="s">
        <v>17762</v>
      </c>
      <c r="J17236" s="65" t="b">
        <f>Proc[[#This Row],[Requested]]=Proc[[#This Row],[CurrentParent]]</f>
        <v>0</v>
      </c>
      <c r="K17236" s="65" t="str">
        <f>IF(Proc[[#This Row],[Author]]="Marcela Urrego",VLOOKUP(LEFT(Proc[[#This Row],[Requested]],1),Table3[#All],2,0),VLOOKUP(Proc[[#This Row],[Author]],Table4[],2,0))</f>
        <v>EL</v>
      </c>
      <c r="L17236" s="65" t="s">
        <v>16822</v>
      </c>
      <c r="M17236" s="72">
        <v>45384.346331018518</v>
      </c>
      <c r="N17236" s="72">
        <v>45384.346331018518</v>
      </c>
      <c r="O17236" s="72">
        <v>45386.370821759258</v>
      </c>
      <c r="P17236" s="74" t="str">
        <f ca="1">IF(Proc[[#This Row],[DaysAgeing]]&gt;5,"yep","on track")</f>
        <v>on track</v>
      </c>
      <c r="Q17236" s="5">
        <f ca="1">IF(Proc[[#This Row],[DateClosed]]="",ABS(NETWORKDAYS(Proc[[#This Row],[DateOpened]],TODAY()))-1,ABS(NETWORKDAYS(Proc[[#This Row],[DateOpened]],Proc[[#This Row],[DateClosed]]))-1)</f>
        <v>2</v>
      </c>
      <c r="R17236" s="47" t="s">
        <v>3035</v>
      </c>
      <c r="S17236" s="65"/>
    </row>
    <row r="17237" spans="1:19">
      <c r="A17237" s="64" t="s">
        <v>17744</v>
      </c>
      <c r="B17237" s="65" t="str">
        <f>IFERROR(VLOOKUP(Proc[[#This Row],[App]],Table2[],3,0),"open")</f>
        <v>ok</v>
      </c>
      <c r="C17237" s="64" t="s">
        <v>378</v>
      </c>
      <c r="D17237" t="s">
        <v>17546</v>
      </c>
      <c r="E17237" t="s">
        <v>17659</v>
      </c>
      <c r="F17237" s="65"/>
      <c r="G17237" s="64" t="s">
        <v>401</v>
      </c>
      <c r="H17237" s="65" t="str">
        <f>IF(Proc[[#This Row],[type]]="LFF (MDG-F)",MID(Proc[[#This Row],[Obj]],13,10),"")</f>
        <v/>
      </c>
      <c r="I17237" s="64" t="s">
        <v>17762</v>
      </c>
      <c r="J17237" s="65" t="b">
        <f>Proc[[#This Row],[Requested]]=Proc[[#This Row],[CurrentParent]]</f>
        <v>0</v>
      </c>
      <c r="K17237" s="65" t="str">
        <f>IF(Proc[[#This Row],[Author]]="Marcela Urrego",VLOOKUP(LEFT(Proc[[#This Row],[Requested]],1),Table3[#All],2,0),VLOOKUP(Proc[[#This Row],[Author]],Table4[],2,0))</f>
        <v>EL</v>
      </c>
      <c r="L17237" s="65" t="s">
        <v>16822</v>
      </c>
      <c r="M17237" s="72">
        <v>45384.346331018518</v>
      </c>
      <c r="N17237" s="72">
        <v>45384.346331018518</v>
      </c>
      <c r="O17237" s="72">
        <v>45386.370821759258</v>
      </c>
      <c r="P17237" s="74" t="str">
        <f ca="1">IF(Proc[[#This Row],[DaysAgeing]]&gt;5,"yep","on track")</f>
        <v>on track</v>
      </c>
      <c r="Q17237" s="5">
        <f ca="1">IF(Proc[[#This Row],[DateClosed]]="",ABS(NETWORKDAYS(Proc[[#This Row],[DateOpened]],TODAY()))-1,ABS(NETWORKDAYS(Proc[[#This Row],[DateOpened]],Proc[[#This Row],[DateClosed]]))-1)</f>
        <v>2</v>
      </c>
      <c r="R17237" s="47" t="s">
        <v>3035</v>
      </c>
      <c r="S17237" s="65"/>
    </row>
    <row r="17238" spans="1:19">
      <c r="A17238" s="64" t="s">
        <v>17744</v>
      </c>
      <c r="B17238" s="65" t="str">
        <f>IFERROR(VLOOKUP(Proc[[#This Row],[App]],Table2[],3,0),"open")</f>
        <v>ok</v>
      </c>
      <c r="C17238" s="64" t="s">
        <v>378</v>
      </c>
      <c r="D17238" t="s">
        <v>17547</v>
      </c>
      <c r="E17238" t="s">
        <v>17660</v>
      </c>
      <c r="F17238" s="65"/>
      <c r="G17238" s="64" t="s">
        <v>401</v>
      </c>
      <c r="H17238" s="65" t="str">
        <f>IF(Proc[[#This Row],[type]]="LFF (MDG-F)",MID(Proc[[#This Row],[Obj]],13,10),"")</f>
        <v/>
      </c>
      <c r="I17238" s="64" t="s">
        <v>17762</v>
      </c>
      <c r="J17238" s="65" t="b">
        <f>Proc[[#This Row],[Requested]]=Proc[[#This Row],[CurrentParent]]</f>
        <v>0</v>
      </c>
      <c r="K17238" s="65" t="str">
        <f>IF(Proc[[#This Row],[Author]]="Marcela Urrego",VLOOKUP(LEFT(Proc[[#This Row],[Requested]],1),Table3[#All],2,0),VLOOKUP(Proc[[#This Row],[Author]],Table4[],2,0))</f>
        <v>EL</v>
      </c>
      <c r="L17238" s="65" t="s">
        <v>16822</v>
      </c>
      <c r="M17238" s="72">
        <v>45384.346331018518</v>
      </c>
      <c r="N17238" s="72">
        <v>45384.346331018518</v>
      </c>
      <c r="O17238" s="72">
        <v>45386.370821759258</v>
      </c>
      <c r="P17238" s="74" t="str">
        <f ca="1">IF(Proc[[#This Row],[DaysAgeing]]&gt;5,"yep","on track")</f>
        <v>on track</v>
      </c>
      <c r="Q17238" s="5">
        <f ca="1">IF(Proc[[#This Row],[DateClosed]]="",ABS(NETWORKDAYS(Proc[[#This Row],[DateOpened]],TODAY()))-1,ABS(NETWORKDAYS(Proc[[#This Row],[DateOpened]],Proc[[#This Row],[DateClosed]]))-1)</f>
        <v>2</v>
      </c>
      <c r="R17238" s="47" t="s">
        <v>3035</v>
      </c>
      <c r="S17238" s="65"/>
    </row>
    <row r="17239" spans="1:19">
      <c r="A17239" s="64" t="s">
        <v>17744</v>
      </c>
      <c r="B17239" s="65" t="str">
        <f>IFERROR(VLOOKUP(Proc[[#This Row],[App]],Table2[],3,0),"open")</f>
        <v>ok</v>
      </c>
      <c r="C17239" s="64" t="s">
        <v>378</v>
      </c>
      <c r="D17239" t="s">
        <v>17548</v>
      </c>
      <c r="E17239" t="s">
        <v>17661</v>
      </c>
      <c r="F17239" s="65"/>
      <c r="G17239" s="64" t="s">
        <v>401</v>
      </c>
      <c r="H17239" s="65" t="str">
        <f>IF(Proc[[#This Row],[type]]="LFF (MDG-F)",MID(Proc[[#This Row],[Obj]],13,10),"")</f>
        <v/>
      </c>
      <c r="I17239" s="64" t="s">
        <v>17762</v>
      </c>
      <c r="J17239" s="65" t="b">
        <f>Proc[[#This Row],[Requested]]=Proc[[#This Row],[CurrentParent]]</f>
        <v>0</v>
      </c>
      <c r="K17239" s="65" t="str">
        <f>IF(Proc[[#This Row],[Author]]="Marcela Urrego",VLOOKUP(LEFT(Proc[[#This Row],[Requested]],1),Table3[#All],2,0),VLOOKUP(Proc[[#This Row],[Author]],Table4[],2,0))</f>
        <v>EL</v>
      </c>
      <c r="L17239" s="65" t="s">
        <v>16822</v>
      </c>
      <c r="M17239" s="72">
        <v>45384.346331018518</v>
      </c>
      <c r="N17239" s="72">
        <v>45384.346331018518</v>
      </c>
      <c r="O17239" s="72">
        <v>45386.370821759258</v>
      </c>
      <c r="P17239" s="74" t="str">
        <f ca="1">IF(Proc[[#This Row],[DaysAgeing]]&gt;5,"yep","on track")</f>
        <v>on track</v>
      </c>
      <c r="Q17239" s="5">
        <f ca="1">IF(Proc[[#This Row],[DateClosed]]="",ABS(NETWORKDAYS(Proc[[#This Row],[DateOpened]],TODAY()))-1,ABS(NETWORKDAYS(Proc[[#This Row],[DateOpened]],Proc[[#This Row],[DateClosed]]))-1)</f>
        <v>2</v>
      </c>
      <c r="R17239" s="47" t="s">
        <v>3035</v>
      </c>
      <c r="S17239" s="65"/>
    </row>
    <row r="17240" spans="1:19">
      <c r="A17240" s="64" t="s">
        <v>17744</v>
      </c>
      <c r="B17240" s="65" t="str">
        <f>IFERROR(VLOOKUP(Proc[[#This Row],[App]],Table2[],3,0),"open")</f>
        <v>ok</v>
      </c>
      <c r="C17240" s="64" t="s">
        <v>378</v>
      </c>
      <c r="D17240" t="s">
        <v>17549</v>
      </c>
      <c r="E17240" t="s">
        <v>17662</v>
      </c>
      <c r="F17240" s="65"/>
      <c r="G17240" s="64" t="s">
        <v>401</v>
      </c>
      <c r="H17240" s="65" t="str">
        <f>IF(Proc[[#This Row],[type]]="LFF (MDG-F)",MID(Proc[[#This Row],[Obj]],13,10),"")</f>
        <v/>
      </c>
      <c r="I17240" s="64" t="s">
        <v>17762</v>
      </c>
      <c r="J17240" s="65" t="b">
        <f>Proc[[#This Row],[Requested]]=Proc[[#This Row],[CurrentParent]]</f>
        <v>0</v>
      </c>
      <c r="K17240" s="65" t="str">
        <f>IF(Proc[[#This Row],[Author]]="Marcela Urrego",VLOOKUP(LEFT(Proc[[#This Row],[Requested]],1),Table3[#All],2,0),VLOOKUP(Proc[[#This Row],[Author]],Table4[],2,0))</f>
        <v>EL</v>
      </c>
      <c r="L17240" s="65" t="s">
        <v>16822</v>
      </c>
      <c r="M17240" s="72">
        <v>45384.346331018518</v>
      </c>
      <c r="N17240" s="72">
        <v>45384.346331018518</v>
      </c>
      <c r="O17240" s="72">
        <v>45386.370821759258</v>
      </c>
      <c r="P17240" s="74" t="str">
        <f ca="1">IF(Proc[[#This Row],[DaysAgeing]]&gt;5,"yep","on track")</f>
        <v>on track</v>
      </c>
      <c r="Q17240" s="5">
        <f ca="1">IF(Proc[[#This Row],[DateClosed]]="",ABS(NETWORKDAYS(Proc[[#This Row],[DateOpened]],TODAY()))-1,ABS(NETWORKDAYS(Proc[[#This Row],[DateOpened]],Proc[[#This Row],[DateClosed]]))-1)</f>
        <v>2</v>
      </c>
      <c r="R17240" s="47" t="s">
        <v>3035</v>
      </c>
      <c r="S17240" s="65"/>
    </row>
    <row r="17241" spans="1:19">
      <c r="A17241" s="64" t="s">
        <v>17744</v>
      </c>
      <c r="B17241" s="65" t="str">
        <f>IFERROR(VLOOKUP(Proc[[#This Row],[App]],Table2[],3,0),"open")</f>
        <v>ok</v>
      </c>
      <c r="C17241" s="64" t="s">
        <v>378</v>
      </c>
      <c r="D17241" t="s">
        <v>17550</v>
      </c>
      <c r="E17241" t="s">
        <v>17663</v>
      </c>
      <c r="F17241" s="65"/>
      <c r="G17241" s="64" t="s">
        <v>401</v>
      </c>
      <c r="H17241" s="65" t="str">
        <f>IF(Proc[[#This Row],[type]]="LFF (MDG-F)",MID(Proc[[#This Row],[Obj]],13,10),"")</f>
        <v/>
      </c>
      <c r="I17241" s="64" t="s">
        <v>17762</v>
      </c>
      <c r="J17241" s="65" t="b">
        <f>Proc[[#This Row],[Requested]]=Proc[[#This Row],[CurrentParent]]</f>
        <v>0</v>
      </c>
      <c r="K17241" s="65" t="str">
        <f>IF(Proc[[#This Row],[Author]]="Marcela Urrego",VLOOKUP(LEFT(Proc[[#This Row],[Requested]],1),Table3[#All],2,0),VLOOKUP(Proc[[#This Row],[Author]],Table4[],2,0))</f>
        <v>EL</v>
      </c>
      <c r="L17241" s="65" t="s">
        <v>16822</v>
      </c>
      <c r="M17241" s="72">
        <v>45384.346331018518</v>
      </c>
      <c r="N17241" s="72">
        <v>45384.346331018518</v>
      </c>
      <c r="O17241" s="72">
        <v>45386.370821759258</v>
      </c>
      <c r="P17241" s="74" t="str">
        <f ca="1">IF(Proc[[#This Row],[DaysAgeing]]&gt;5,"yep","on track")</f>
        <v>on track</v>
      </c>
      <c r="Q17241" s="5">
        <f ca="1">IF(Proc[[#This Row],[DateClosed]]="",ABS(NETWORKDAYS(Proc[[#This Row],[DateOpened]],TODAY()))-1,ABS(NETWORKDAYS(Proc[[#This Row],[DateOpened]],Proc[[#This Row],[DateClosed]]))-1)</f>
        <v>2</v>
      </c>
      <c r="R17241" s="47" t="s">
        <v>3035</v>
      </c>
      <c r="S17241" s="65"/>
    </row>
    <row r="17242" spans="1:19">
      <c r="A17242" s="64" t="s">
        <v>17744</v>
      </c>
      <c r="B17242" s="65" t="str">
        <f>IFERROR(VLOOKUP(Proc[[#This Row],[App]],Table2[],3,0),"open")</f>
        <v>ok</v>
      </c>
      <c r="C17242" s="64" t="s">
        <v>378</v>
      </c>
      <c r="D17242" t="s">
        <v>17551</v>
      </c>
      <c r="E17242" t="s">
        <v>17664</v>
      </c>
      <c r="F17242" s="65"/>
      <c r="G17242" s="64" t="s">
        <v>401</v>
      </c>
      <c r="H17242" s="65" t="str">
        <f>IF(Proc[[#This Row],[type]]="LFF (MDG-F)",MID(Proc[[#This Row],[Obj]],13,10),"")</f>
        <v/>
      </c>
      <c r="I17242" s="64" t="s">
        <v>17762</v>
      </c>
      <c r="J17242" s="65" t="b">
        <f>Proc[[#This Row],[Requested]]=Proc[[#This Row],[CurrentParent]]</f>
        <v>0</v>
      </c>
      <c r="K17242" s="65" t="str">
        <f>IF(Proc[[#This Row],[Author]]="Marcela Urrego",VLOOKUP(LEFT(Proc[[#This Row],[Requested]],1),Table3[#All],2,0),VLOOKUP(Proc[[#This Row],[Author]],Table4[],2,0))</f>
        <v>EL</v>
      </c>
      <c r="L17242" s="65" t="s">
        <v>16822</v>
      </c>
      <c r="M17242" s="72">
        <v>45384.346331018518</v>
      </c>
      <c r="N17242" s="72">
        <v>45384.346331018518</v>
      </c>
      <c r="O17242" s="72">
        <v>45386.370821759258</v>
      </c>
      <c r="P17242" s="74" t="str">
        <f ca="1">IF(Proc[[#This Row],[DaysAgeing]]&gt;5,"yep","on track")</f>
        <v>on track</v>
      </c>
      <c r="Q17242" s="5">
        <f ca="1">IF(Proc[[#This Row],[DateClosed]]="",ABS(NETWORKDAYS(Proc[[#This Row],[DateOpened]],TODAY()))-1,ABS(NETWORKDAYS(Proc[[#This Row],[DateOpened]],Proc[[#This Row],[DateClosed]]))-1)</f>
        <v>2</v>
      </c>
      <c r="R17242" s="47" t="s">
        <v>3035</v>
      </c>
      <c r="S17242" s="65"/>
    </row>
    <row r="17243" spans="1:19">
      <c r="A17243" s="64" t="s">
        <v>17744</v>
      </c>
      <c r="B17243" s="65" t="str">
        <f>IFERROR(VLOOKUP(Proc[[#This Row],[App]],Table2[],3,0),"open")</f>
        <v>ok</v>
      </c>
      <c r="C17243" s="64" t="s">
        <v>378</v>
      </c>
      <c r="D17243" t="s">
        <v>17552</v>
      </c>
      <c r="E17243" t="s">
        <v>17665</v>
      </c>
      <c r="F17243" s="65"/>
      <c r="G17243" s="64" t="s">
        <v>401</v>
      </c>
      <c r="H17243" s="65" t="str">
        <f>IF(Proc[[#This Row],[type]]="LFF (MDG-F)",MID(Proc[[#This Row],[Obj]],13,10),"")</f>
        <v/>
      </c>
      <c r="I17243" s="64" t="s">
        <v>17762</v>
      </c>
      <c r="J17243" s="65" t="b">
        <f>Proc[[#This Row],[Requested]]=Proc[[#This Row],[CurrentParent]]</f>
        <v>0</v>
      </c>
      <c r="K17243" s="65" t="str">
        <f>IF(Proc[[#This Row],[Author]]="Marcela Urrego",VLOOKUP(LEFT(Proc[[#This Row],[Requested]],1),Table3[#All],2,0),VLOOKUP(Proc[[#This Row],[Author]],Table4[],2,0))</f>
        <v>EL</v>
      </c>
      <c r="L17243" s="65" t="s">
        <v>16822</v>
      </c>
      <c r="M17243" s="72">
        <v>45384.346331018518</v>
      </c>
      <c r="N17243" s="72">
        <v>45384.346331018518</v>
      </c>
      <c r="O17243" s="72">
        <v>45386.370821759258</v>
      </c>
      <c r="P17243" s="74" t="str">
        <f ca="1">IF(Proc[[#This Row],[DaysAgeing]]&gt;5,"yep","on track")</f>
        <v>on track</v>
      </c>
      <c r="Q17243" s="5">
        <f ca="1">IF(Proc[[#This Row],[DateClosed]]="",ABS(NETWORKDAYS(Proc[[#This Row],[DateOpened]],TODAY()))-1,ABS(NETWORKDAYS(Proc[[#This Row],[DateOpened]],Proc[[#This Row],[DateClosed]]))-1)</f>
        <v>2</v>
      </c>
      <c r="R17243" s="47" t="s">
        <v>3035</v>
      </c>
      <c r="S17243" s="65"/>
    </row>
    <row r="17244" spans="1:19">
      <c r="A17244" s="64" t="s">
        <v>17744</v>
      </c>
      <c r="B17244" s="65" t="str">
        <f>IFERROR(VLOOKUP(Proc[[#This Row],[App]],Table2[],3,0),"open")</f>
        <v>ok</v>
      </c>
      <c r="C17244" s="64" t="s">
        <v>378</v>
      </c>
      <c r="D17244" t="s">
        <v>17553</v>
      </c>
      <c r="E17244" t="s">
        <v>17666</v>
      </c>
      <c r="F17244" s="65"/>
      <c r="G17244" s="64" t="s">
        <v>401</v>
      </c>
      <c r="H17244" s="65" t="str">
        <f>IF(Proc[[#This Row],[type]]="LFF (MDG-F)",MID(Proc[[#This Row],[Obj]],13,10),"")</f>
        <v/>
      </c>
      <c r="I17244" s="64" t="s">
        <v>17762</v>
      </c>
      <c r="J17244" s="65" t="b">
        <f>Proc[[#This Row],[Requested]]=Proc[[#This Row],[CurrentParent]]</f>
        <v>0</v>
      </c>
      <c r="K17244" s="65" t="str">
        <f>IF(Proc[[#This Row],[Author]]="Marcela Urrego",VLOOKUP(LEFT(Proc[[#This Row],[Requested]],1),Table3[#All],2,0),VLOOKUP(Proc[[#This Row],[Author]],Table4[],2,0))</f>
        <v>EL</v>
      </c>
      <c r="L17244" s="65" t="s">
        <v>16822</v>
      </c>
      <c r="M17244" s="72">
        <v>45384.346331018518</v>
      </c>
      <c r="N17244" s="72">
        <v>45384.346331018518</v>
      </c>
      <c r="O17244" s="72">
        <v>45386.370821759258</v>
      </c>
      <c r="P17244" s="74" t="str">
        <f ca="1">IF(Proc[[#This Row],[DaysAgeing]]&gt;5,"yep","on track")</f>
        <v>on track</v>
      </c>
      <c r="Q17244" s="5">
        <f ca="1">IF(Proc[[#This Row],[DateClosed]]="",ABS(NETWORKDAYS(Proc[[#This Row],[DateOpened]],TODAY()))-1,ABS(NETWORKDAYS(Proc[[#This Row],[DateOpened]],Proc[[#This Row],[DateClosed]]))-1)</f>
        <v>2</v>
      </c>
      <c r="R17244" s="47" t="s">
        <v>3035</v>
      </c>
      <c r="S17244" s="65"/>
    </row>
    <row r="17245" spans="1:19">
      <c r="A17245" s="64" t="s">
        <v>17744</v>
      </c>
      <c r="B17245" s="65" t="str">
        <f>IFERROR(VLOOKUP(Proc[[#This Row],[App]],Table2[],3,0),"open")</f>
        <v>ok</v>
      </c>
      <c r="C17245" s="64" t="s">
        <v>378</v>
      </c>
      <c r="D17245" t="s">
        <v>17554</v>
      </c>
      <c r="E17245" t="s">
        <v>17667</v>
      </c>
      <c r="F17245" s="65"/>
      <c r="G17245" s="64" t="s">
        <v>401</v>
      </c>
      <c r="H17245" s="65" t="str">
        <f>IF(Proc[[#This Row],[type]]="LFF (MDG-F)",MID(Proc[[#This Row],[Obj]],13,10),"")</f>
        <v/>
      </c>
      <c r="I17245" s="64" t="s">
        <v>17762</v>
      </c>
      <c r="J17245" s="65" t="b">
        <f>Proc[[#This Row],[Requested]]=Proc[[#This Row],[CurrentParent]]</f>
        <v>0</v>
      </c>
      <c r="K17245" s="65" t="str">
        <f>IF(Proc[[#This Row],[Author]]="Marcela Urrego",VLOOKUP(LEFT(Proc[[#This Row],[Requested]],1),Table3[#All],2,0),VLOOKUP(Proc[[#This Row],[Author]],Table4[],2,0))</f>
        <v>EL</v>
      </c>
      <c r="L17245" s="65" t="s">
        <v>16822</v>
      </c>
      <c r="M17245" s="72">
        <v>45384.346331018518</v>
      </c>
      <c r="N17245" s="72">
        <v>45384.346331018518</v>
      </c>
      <c r="O17245" s="72">
        <v>45386.370821759258</v>
      </c>
      <c r="P17245" s="74" t="str">
        <f ca="1">IF(Proc[[#This Row],[DaysAgeing]]&gt;5,"yep","on track")</f>
        <v>on track</v>
      </c>
      <c r="Q17245" s="5">
        <f ca="1">IF(Proc[[#This Row],[DateClosed]]="",ABS(NETWORKDAYS(Proc[[#This Row],[DateOpened]],TODAY()))-1,ABS(NETWORKDAYS(Proc[[#This Row],[DateOpened]],Proc[[#This Row],[DateClosed]]))-1)</f>
        <v>2</v>
      </c>
      <c r="R17245" s="47" t="s">
        <v>3035</v>
      </c>
      <c r="S17245" s="65"/>
    </row>
    <row r="17246" spans="1:19">
      <c r="A17246" s="64" t="s">
        <v>17744</v>
      </c>
      <c r="B17246" s="65" t="str">
        <f>IFERROR(VLOOKUP(Proc[[#This Row],[App]],Table2[],3,0),"open")</f>
        <v>ok</v>
      </c>
      <c r="C17246" s="64" t="s">
        <v>378</v>
      </c>
      <c r="D17246" t="s">
        <v>17555</v>
      </c>
      <c r="E17246" t="s">
        <v>17668</v>
      </c>
      <c r="F17246" s="65"/>
      <c r="G17246" s="64" t="s">
        <v>401</v>
      </c>
      <c r="H17246" s="65" t="str">
        <f>IF(Proc[[#This Row],[type]]="LFF (MDG-F)",MID(Proc[[#This Row],[Obj]],13,10),"")</f>
        <v/>
      </c>
      <c r="I17246" s="64" t="s">
        <v>17762</v>
      </c>
      <c r="J17246" s="65" t="b">
        <f>Proc[[#This Row],[Requested]]=Proc[[#This Row],[CurrentParent]]</f>
        <v>0</v>
      </c>
      <c r="K17246" s="65" t="str">
        <f>IF(Proc[[#This Row],[Author]]="Marcela Urrego",VLOOKUP(LEFT(Proc[[#This Row],[Requested]],1),Table3[#All],2,0),VLOOKUP(Proc[[#This Row],[Author]],Table4[],2,0))</f>
        <v>EL</v>
      </c>
      <c r="L17246" s="65" t="s">
        <v>16822</v>
      </c>
      <c r="M17246" s="72">
        <v>45384.346331018518</v>
      </c>
      <c r="N17246" s="72">
        <v>45384.346331018518</v>
      </c>
      <c r="O17246" s="72">
        <v>45386.370821759258</v>
      </c>
      <c r="P17246" s="74" t="str">
        <f ca="1">IF(Proc[[#This Row],[DaysAgeing]]&gt;5,"yep","on track")</f>
        <v>on track</v>
      </c>
      <c r="Q17246" s="5">
        <f ca="1">IF(Proc[[#This Row],[DateClosed]]="",ABS(NETWORKDAYS(Proc[[#This Row],[DateOpened]],TODAY()))-1,ABS(NETWORKDAYS(Proc[[#This Row],[DateOpened]],Proc[[#This Row],[DateClosed]]))-1)</f>
        <v>2</v>
      </c>
      <c r="R17246" s="47" t="s">
        <v>3035</v>
      </c>
      <c r="S17246" s="65"/>
    </row>
    <row r="17247" spans="1:19">
      <c r="A17247" s="64" t="s">
        <v>17744</v>
      </c>
      <c r="B17247" s="65" t="str">
        <f>IFERROR(VLOOKUP(Proc[[#This Row],[App]],Table2[],3,0),"open")</f>
        <v>ok</v>
      </c>
      <c r="C17247" s="64" t="s">
        <v>378</v>
      </c>
      <c r="D17247" t="s">
        <v>17556</v>
      </c>
      <c r="E17247" t="s">
        <v>17669</v>
      </c>
      <c r="F17247" s="65"/>
      <c r="G17247" s="64" t="s">
        <v>401</v>
      </c>
      <c r="H17247" s="65" t="str">
        <f>IF(Proc[[#This Row],[type]]="LFF (MDG-F)",MID(Proc[[#This Row],[Obj]],13,10),"")</f>
        <v/>
      </c>
      <c r="I17247" s="64" t="s">
        <v>17762</v>
      </c>
      <c r="J17247" s="65" t="b">
        <f>Proc[[#This Row],[Requested]]=Proc[[#This Row],[CurrentParent]]</f>
        <v>0</v>
      </c>
      <c r="K17247" s="65" t="str">
        <f>IF(Proc[[#This Row],[Author]]="Marcela Urrego",VLOOKUP(LEFT(Proc[[#This Row],[Requested]],1),Table3[#All],2,0),VLOOKUP(Proc[[#This Row],[Author]],Table4[],2,0))</f>
        <v>EL</v>
      </c>
      <c r="L17247" s="65" t="s">
        <v>16822</v>
      </c>
      <c r="M17247" s="72">
        <v>45384.346331018518</v>
      </c>
      <c r="N17247" s="72">
        <v>45384.346331018518</v>
      </c>
      <c r="O17247" s="72">
        <v>45386.370821759258</v>
      </c>
      <c r="P17247" s="74" t="str">
        <f ca="1">IF(Proc[[#This Row],[DaysAgeing]]&gt;5,"yep","on track")</f>
        <v>on track</v>
      </c>
      <c r="Q17247" s="5">
        <f ca="1">IF(Proc[[#This Row],[DateClosed]]="",ABS(NETWORKDAYS(Proc[[#This Row],[DateOpened]],TODAY()))-1,ABS(NETWORKDAYS(Proc[[#This Row],[DateOpened]],Proc[[#This Row],[DateClosed]]))-1)</f>
        <v>2</v>
      </c>
      <c r="R17247" s="47" t="s">
        <v>3035</v>
      </c>
      <c r="S17247" s="65"/>
    </row>
    <row r="17248" spans="1:19">
      <c r="A17248" s="64" t="s">
        <v>17744</v>
      </c>
      <c r="B17248" s="65" t="str">
        <f>IFERROR(VLOOKUP(Proc[[#This Row],[App]],Table2[],3,0),"open")</f>
        <v>ok</v>
      </c>
      <c r="C17248" s="64" t="s">
        <v>378</v>
      </c>
      <c r="D17248" t="s">
        <v>17557</v>
      </c>
      <c r="E17248" t="s">
        <v>17670</v>
      </c>
      <c r="F17248" s="65"/>
      <c r="G17248" s="64" t="s">
        <v>401</v>
      </c>
      <c r="H17248" s="65" t="str">
        <f>IF(Proc[[#This Row],[type]]="LFF (MDG-F)",MID(Proc[[#This Row],[Obj]],13,10),"")</f>
        <v/>
      </c>
      <c r="I17248" s="64" t="s">
        <v>17762</v>
      </c>
      <c r="J17248" s="65" t="b">
        <f>Proc[[#This Row],[Requested]]=Proc[[#This Row],[CurrentParent]]</f>
        <v>0</v>
      </c>
      <c r="K17248" s="65" t="str">
        <f>IF(Proc[[#This Row],[Author]]="Marcela Urrego",VLOOKUP(LEFT(Proc[[#This Row],[Requested]],1),Table3[#All],2,0),VLOOKUP(Proc[[#This Row],[Author]],Table4[],2,0))</f>
        <v>EL</v>
      </c>
      <c r="L17248" s="65" t="s">
        <v>16822</v>
      </c>
      <c r="M17248" s="72">
        <v>45384.346331018518</v>
      </c>
      <c r="N17248" s="72">
        <v>45384.346331018518</v>
      </c>
      <c r="O17248" s="72">
        <v>45386.370821759258</v>
      </c>
      <c r="P17248" s="74" t="str">
        <f ca="1">IF(Proc[[#This Row],[DaysAgeing]]&gt;5,"yep","on track")</f>
        <v>on track</v>
      </c>
      <c r="Q17248" s="5">
        <f ca="1">IF(Proc[[#This Row],[DateClosed]]="",ABS(NETWORKDAYS(Proc[[#This Row],[DateOpened]],TODAY()))-1,ABS(NETWORKDAYS(Proc[[#This Row],[DateOpened]],Proc[[#This Row],[DateClosed]]))-1)</f>
        <v>2</v>
      </c>
      <c r="R17248" s="47" t="s">
        <v>3035</v>
      </c>
      <c r="S17248" s="65"/>
    </row>
    <row r="17249" spans="1:19">
      <c r="A17249" s="64" t="s">
        <v>17744</v>
      </c>
      <c r="B17249" s="65" t="str">
        <f>IFERROR(VLOOKUP(Proc[[#This Row],[App]],Table2[],3,0),"open")</f>
        <v>ok</v>
      </c>
      <c r="C17249" s="64" t="s">
        <v>378</v>
      </c>
      <c r="D17249" t="s">
        <v>17558</v>
      </c>
      <c r="E17249" t="s">
        <v>17671</v>
      </c>
      <c r="F17249" s="65"/>
      <c r="G17249" s="64" t="s">
        <v>401</v>
      </c>
      <c r="H17249" s="65" t="str">
        <f>IF(Proc[[#This Row],[type]]="LFF (MDG-F)",MID(Proc[[#This Row],[Obj]],13,10),"")</f>
        <v/>
      </c>
      <c r="I17249" s="64" t="s">
        <v>17762</v>
      </c>
      <c r="J17249" s="65" t="b">
        <f>Proc[[#This Row],[Requested]]=Proc[[#This Row],[CurrentParent]]</f>
        <v>0</v>
      </c>
      <c r="K17249" s="65" t="str">
        <f>IF(Proc[[#This Row],[Author]]="Marcela Urrego",VLOOKUP(LEFT(Proc[[#This Row],[Requested]],1),Table3[#All],2,0),VLOOKUP(Proc[[#This Row],[Author]],Table4[],2,0))</f>
        <v>EL</v>
      </c>
      <c r="L17249" s="65" t="s">
        <v>16822</v>
      </c>
      <c r="M17249" s="72">
        <v>45384.346331018518</v>
      </c>
      <c r="N17249" s="72">
        <v>45384.346331018518</v>
      </c>
      <c r="O17249" s="72">
        <v>45386.370821759258</v>
      </c>
      <c r="P17249" s="74" t="str">
        <f ca="1">IF(Proc[[#This Row],[DaysAgeing]]&gt;5,"yep","on track")</f>
        <v>on track</v>
      </c>
      <c r="Q17249" s="5">
        <f ca="1">IF(Proc[[#This Row],[DateClosed]]="",ABS(NETWORKDAYS(Proc[[#This Row],[DateOpened]],TODAY()))-1,ABS(NETWORKDAYS(Proc[[#This Row],[DateOpened]],Proc[[#This Row],[DateClosed]]))-1)</f>
        <v>2</v>
      </c>
      <c r="R17249" s="47" t="s">
        <v>3035</v>
      </c>
      <c r="S17249" s="65"/>
    </row>
    <row r="17250" spans="1:19">
      <c r="A17250" s="64" t="s">
        <v>17744</v>
      </c>
      <c r="B17250" s="65" t="str">
        <f>IFERROR(VLOOKUP(Proc[[#This Row],[App]],Table2[],3,0),"open")</f>
        <v>ok</v>
      </c>
      <c r="C17250" s="64" t="s">
        <v>378</v>
      </c>
      <c r="D17250" t="s">
        <v>17559</v>
      </c>
      <c r="E17250" t="s">
        <v>17672</v>
      </c>
      <c r="F17250" s="65"/>
      <c r="G17250" s="64" t="s">
        <v>401</v>
      </c>
      <c r="H17250" s="65" t="str">
        <f>IF(Proc[[#This Row],[type]]="LFF (MDG-F)",MID(Proc[[#This Row],[Obj]],13,10),"")</f>
        <v/>
      </c>
      <c r="I17250" s="64" t="s">
        <v>17762</v>
      </c>
      <c r="J17250" s="65" t="b">
        <f>Proc[[#This Row],[Requested]]=Proc[[#This Row],[CurrentParent]]</f>
        <v>0</v>
      </c>
      <c r="K17250" s="65" t="str">
        <f>IF(Proc[[#This Row],[Author]]="Marcela Urrego",VLOOKUP(LEFT(Proc[[#This Row],[Requested]],1),Table3[#All],2,0),VLOOKUP(Proc[[#This Row],[Author]],Table4[],2,0))</f>
        <v>EL</v>
      </c>
      <c r="L17250" s="65" t="s">
        <v>16822</v>
      </c>
      <c r="M17250" s="72">
        <v>45384.346331018518</v>
      </c>
      <c r="N17250" s="72">
        <v>45384.346331018518</v>
      </c>
      <c r="O17250" s="72">
        <v>45386.370821759258</v>
      </c>
      <c r="P17250" s="74" t="str">
        <f ca="1">IF(Proc[[#This Row],[DaysAgeing]]&gt;5,"yep","on track")</f>
        <v>on track</v>
      </c>
      <c r="Q17250" s="5">
        <f ca="1">IF(Proc[[#This Row],[DateClosed]]="",ABS(NETWORKDAYS(Proc[[#This Row],[DateOpened]],TODAY()))-1,ABS(NETWORKDAYS(Proc[[#This Row],[DateOpened]],Proc[[#This Row],[DateClosed]]))-1)</f>
        <v>2</v>
      </c>
      <c r="R17250" s="47" t="s">
        <v>3035</v>
      </c>
      <c r="S17250" s="65"/>
    </row>
    <row r="17251" spans="1:19">
      <c r="A17251" s="64" t="s">
        <v>17744</v>
      </c>
      <c r="B17251" s="65" t="str">
        <f>IFERROR(VLOOKUP(Proc[[#This Row],[App]],Table2[],3,0),"open")</f>
        <v>ok</v>
      </c>
      <c r="C17251" s="64" t="s">
        <v>378</v>
      </c>
      <c r="D17251" t="s">
        <v>17560</v>
      </c>
      <c r="E17251" t="s">
        <v>17673</v>
      </c>
      <c r="F17251" s="65"/>
      <c r="G17251" s="64" t="s">
        <v>401</v>
      </c>
      <c r="H17251" s="65" t="str">
        <f>IF(Proc[[#This Row],[type]]="LFF (MDG-F)",MID(Proc[[#This Row],[Obj]],13,10),"")</f>
        <v/>
      </c>
      <c r="I17251" s="64" t="s">
        <v>17762</v>
      </c>
      <c r="J17251" s="65" t="b">
        <f>Proc[[#This Row],[Requested]]=Proc[[#This Row],[CurrentParent]]</f>
        <v>0</v>
      </c>
      <c r="K17251" s="65" t="str">
        <f>IF(Proc[[#This Row],[Author]]="Marcela Urrego",VLOOKUP(LEFT(Proc[[#This Row],[Requested]],1),Table3[#All],2,0),VLOOKUP(Proc[[#This Row],[Author]],Table4[],2,0))</f>
        <v>EL</v>
      </c>
      <c r="L17251" s="65" t="s">
        <v>16822</v>
      </c>
      <c r="M17251" s="72">
        <v>45384.346331018518</v>
      </c>
      <c r="N17251" s="72">
        <v>45384.346331018518</v>
      </c>
      <c r="O17251" s="72">
        <v>45386.370821759258</v>
      </c>
      <c r="P17251" s="74" t="str">
        <f ca="1">IF(Proc[[#This Row],[DaysAgeing]]&gt;5,"yep","on track")</f>
        <v>on track</v>
      </c>
      <c r="Q17251" s="5">
        <f ca="1">IF(Proc[[#This Row],[DateClosed]]="",ABS(NETWORKDAYS(Proc[[#This Row],[DateOpened]],TODAY()))-1,ABS(NETWORKDAYS(Proc[[#This Row],[DateOpened]],Proc[[#This Row],[DateClosed]]))-1)</f>
        <v>2</v>
      </c>
      <c r="R17251" s="47" t="s">
        <v>3035</v>
      </c>
      <c r="S17251" s="65"/>
    </row>
    <row r="17252" spans="1:19">
      <c r="A17252" s="64" t="s">
        <v>17744</v>
      </c>
      <c r="B17252" s="65" t="str">
        <f>IFERROR(VLOOKUP(Proc[[#This Row],[App]],Table2[],3,0),"open")</f>
        <v>ok</v>
      </c>
      <c r="C17252" s="64" t="s">
        <v>378</v>
      </c>
      <c r="D17252" t="s">
        <v>17561</v>
      </c>
      <c r="E17252" t="s">
        <v>17674</v>
      </c>
      <c r="F17252" s="65"/>
      <c r="G17252" s="64" t="s">
        <v>401</v>
      </c>
      <c r="H17252" s="65" t="str">
        <f>IF(Proc[[#This Row],[type]]="LFF (MDG-F)",MID(Proc[[#This Row],[Obj]],13,10),"")</f>
        <v/>
      </c>
      <c r="I17252" s="64" t="s">
        <v>17762</v>
      </c>
      <c r="J17252" s="65" t="b">
        <f>Proc[[#This Row],[Requested]]=Proc[[#This Row],[CurrentParent]]</f>
        <v>0</v>
      </c>
      <c r="K17252" s="65" t="str">
        <f>IF(Proc[[#This Row],[Author]]="Marcela Urrego",VLOOKUP(LEFT(Proc[[#This Row],[Requested]],1),Table3[#All],2,0),VLOOKUP(Proc[[#This Row],[Author]],Table4[],2,0))</f>
        <v>EL</v>
      </c>
      <c r="L17252" s="65" t="s">
        <v>16822</v>
      </c>
      <c r="M17252" s="72">
        <v>45384.346331018518</v>
      </c>
      <c r="N17252" s="72">
        <v>45384.346331018518</v>
      </c>
      <c r="O17252" s="72">
        <v>45386.370821759258</v>
      </c>
      <c r="P17252" s="74" t="str">
        <f ca="1">IF(Proc[[#This Row],[DaysAgeing]]&gt;5,"yep","on track")</f>
        <v>on track</v>
      </c>
      <c r="Q17252" s="5">
        <f ca="1">IF(Proc[[#This Row],[DateClosed]]="",ABS(NETWORKDAYS(Proc[[#This Row],[DateOpened]],TODAY()))-1,ABS(NETWORKDAYS(Proc[[#This Row],[DateOpened]],Proc[[#This Row],[DateClosed]]))-1)</f>
        <v>2</v>
      </c>
      <c r="R17252" s="47" t="s">
        <v>3035</v>
      </c>
      <c r="S17252" s="65"/>
    </row>
    <row r="17253" spans="1:19">
      <c r="A17253" s="64" t="s">
        <v>17744</v>
      </c>
      <c r="B17253" s="65" t="str">
        <f>IFERROR(VLOOKUP(Proc[[#This Row],[App]],Table2[],3,0),"open")</f>
        <v>ok</v>
      </c>
      <c r="C17253" s="64" t="s">
        <v>378</v>
      </c>
      <c r="D17253" t="s">
        <v>17562</v>
      </c>
      <c r="E17253" t="s">
        <v>17675</v>
      </c>
      <c r="F17253" s="65"/>
      <c r="G17253" s="64" t="s">
        <v>401</v>
      </c>
      <c r="H17253" s="65" t="str">
        <f>IF(Proc[[#This Row],[type]]="LFF (MDG-F)",MID(Proc[[#This Row],[Obj]],13,10),"")</f>
        <v/>
      </c>
      <c r="I17253" s="64" t="s">
        <v>17762</v>
      </c>
      <c r="J17253" s="65" t="b">
        <f>Proc[[#This Row],[Requested]]=Proc[[#This Row],[CurrentParent]]</f>
        <v>0</v>
      </c>
      <c r="K17253" s="65" t="str">
        <f>IF(Proc[[#This Row],[Author]]="Marcela Urrego",VLOOKUP(LEFT(Proc[[#This Row],[Requested]],1),Table3[#All],2,0),VLOOKUP(Proc[[#This Row],[Author]],Table4[],2,0))</f>
        <v>EL</v>
      </c>
      <c r="L17253" s="65" t="s">
        <v>16822</v>
      </c>
      <c r="M17253" s="72">
        <v>45384.346331018518</v>
      </c>
      <c r="N17253" s="72">
        <v>45384.346331018518</v>
      </c>
      <c r="O17253" s="72">
        <v>45386.370821759258</v>
      </c>
      <c r="P17253" s="74" t="str">
        <f ca="1">IF(Proc[[#This Row],[DaysAgeing]]&gt;5,"yep","on track")</f>
        <v>on track</v>
      </c>
      <c r="Q17253" s="5">
        <f ca="1">IF(Proc[[#This Row],[DateClosed]]="",ABS(NETWORKDAYS(Proc[[#This Row],[DateOpened]],TODAY()))-1,ABS(NETWORKDAYS(Proc[[#This Row],[DateOpened]],Proc[[#This Row],[DateClosed]]))-1)</f>
        <v>2</v>
      </c>
      <c r="R17253" s="47" t="s">
        <v>3035</v>
      </c>
      <c r="S17253" s="65"/>
    </row>
    <row r="17254" spans="1:19">
      <c r="A17254" s="64" t="s">
        <v>17744</v>
      </c>
      <c r="B17254" s="65" t="str">
        <f>IFERROR(VLOOKUP(Proc[[#This Row],[App]],Table2[],3,0),"open")</f>
        <v>ok</v>
      </c>
      <c r="C17254" s="64" t="s">
        <v>378</v>
      </c>
      <c r="D17254" t="s">
        <v>17563</v>
      </c>
      <c r="E17254" t="s">
        <v>17676</v>
      </c>
      <c r="F17254" s="65"/>
      <c r="G17254" s="64" t="s">
        <v>401</v>
      </c>
      <c r="H17254" s="65" t="str">
        <f>IF(Proc[[#This Row],[type]]="LFF (MDG-F)",MID(Proc[[#This Row],[Obj]],13,10),"")</f>
        <v/>
      </c>
      <c r="I17254" s="64" t="s">
        <v>17762</v>
      </c>
      <c r="J17254" s="65" t="b">
        <f>Proc[[#This Row],[Requested]]=Proc[[#This Row],[CurrentParent]]</f>
        <v>0</v>
      </c>
      <c r="K17254" s="65" t="str">
        <f>IF(Proc[[#This Row],[Author]]="Marcela Urrego",VLOOKUP(LEFT(Proc[[#This Row],[Requested]],1),Table3[#All],2,0),VLOOKUP(Proc[[#This Row],[Author]],Table4[],2,0))</f>
        <v>EL</v>
      </c>
      <c r="L17254" s="65" t="s">
        <v>16822</v>
      </c>
      <c r="M17254" s="72">
        <v>45384.346331018518</v>
      </c>
      <c r="N17254" s="72">
        <v>45384.346331018518</v>
      </c>
      <c r="O17254" s="72">
        <v>45386.370821759258</v>
      </c>
      <c r="P17254" s="74" t="str">
        <f ca="1">IF(Proc[[#This Row],[DaysAgeing]]&gt;5,"yep","on track")</f>
        <v>on track</v>
      </c>
      <c r="Q17254" s="5">
        <f ca="1">IF(Proc[[#This Row],[DateClosed]]="",ABS(NETWORKDAYS(Proc[[#This Row],[DateOpened]],TODAY()))-1,ABS(NETWORKDAYS(Proc[[#This Row],[DateOpened]],Proc[[#This Row],[DateClosed]]))-1)</f>
        <v>2</v>
      </c>
      <c r="R17254" s="47" t="s">
        <v>3035</v>
      </c>
      <c r="S17254" s="65"/>
    </row>
    <row r="17255" spans="1:19">
      <c r="A17255" s="64" t="s">
        <v>17744</v>
      </c>
      <c r="B17255" s="65" t="str">
        <f>IFERROR(VLOOKUP(Proc[[#This Row],[App]],Table2[],3,0),"open")</f>
        <v>ok</v>
      </c>
      <c r="C17255" s="64" t="s">
        <v>378</v>
      </c>
      <c r="D17255" t="s">
        <v>17564</v>
      </c>
      <c r="E17255" t="s">
        <v>17677</v>
      </c>
      <c r="F17255" s="65"/>
      <c r="G17255" s="64" t="s">
        <v>401</v>
      </c>
      <c r="H17255" s="65" t="str">
        <f>IF(Proc[[#This Row],[type]]="LFF (MDG-F)",MID(Proc[[#This Row],[Obj]],13,10),"")</f>
        <v/>
      </c>
      <c r="I17255" s="64" t="s">
        <v>17762</v>
      </c>
      <c r="J17255" s="65" t="b">
        <f>Proc[[#This Row],[Requested]]=Proc[[#This Row],[CurrentParent]]</f>
        <v>0</v>
      </c>
      <c r="K17255" s="65" t="str">
        <f>IF(Proc[[#This Row],[Author]]="Marcela Urrego",VLOOKUP(LEFT(Proc[[#This Row],[Requested]],1),Table3[#All],2,0),VLOOKUP(Proc[[#This Row],[Author]],Table4[],2,0))</f>
        <v>EL</v>
      </c>
      <c r="L17255" s="65" t="s">
        <v>16822</v>
      </c>
      <c r="M17255" s="72">
        <v>45384.346331018518</v>
      </c>
      <c r="N17255" s="72">
        <v>45384.346331018518</v>
      </c>
      <c r="O17255" s="72">
        <v>45386.370821759258</v>
      </c>
      <c r="P17255" s="74" t="str">
        <f ca="1">IF(Proc[[#This Row],[DaysAgeing]]&gt;5,"yep","on track")</f>
        <v>on track</v>
      </c>
      <c r="Q17255" s="5">
        <f ca="1">IF(Proc[[#This Row],[DateClosed]]="",ABS(NETWORKDAYS(Proc[[#This Row],[DateOpened]],TODAY()))-1,ABS(NETWORKDAYS(Proc[[#This Row],[DateOpened]],Proc[[#This Row],[DateClosed]]))-1)</f>
        <v>2</v>
      </c>
      <c r="R17255" s="47" t="s">
        <v>3035</v>
      </c>
      <c r="S17255" s="65"/>
    </row>
    <row r="17256" spans="1:19">
      <c r="A17256" s="64" t="s">
        <v>17744</v>
      </c>
      <c r="B17256" s="65" t="str">
        <f>IFERROR(VLOOKUP(Proc[[#This Row],[App]],Table2[],3,0),"open")</f>
        <v>ok</v>
      </c>
      <c r="C17256" s="64" t="s">
        <v>378</v>
      </c>
      <c r="D17256" t="s">
        <v>17565</v>
      </c>
      <c r="E17256" t="s">
        <v>17678</v>
      </c>
      <c r="F17256" s="65"/>
      <c r="G17256" s="64" t="s">
        <v>401</v>
      </c>
      <c r="H17256" s="65" t="str">
        <f>IF(Proc[[#This Row],[type]]="LFF (MDG-F)",MID(Proc[[#This Row],[Obj]],13,10),"")</f>
        <v/>
      </c>
      <c r="I17256" s="64" t="s">
        <v>17762</v>
      </c>
      <c r="J17256" s="65" t="b">
        <f>Proc[[#This Row],[Requested]]=Proc[[#This Row],[CurrentParent]]</f>
        <v>0</v>
      </c>
      <c r="K17256" s="65" t="str">
        <f>IF(Proc[[#This Row],[Author]]="Marcela Urrego",VLOOKUP(LEFT(Proc[[#This Row],[Requested]],1),Table3[#All],2,0),VLOOKUP(Proc[[#This Row],[Author]],Table4[],2,0))</f>
        <v>EL</v>
      </c>
      <c r="L17256" s="65" t="s">
        <v>16822</v>
      </c>
      <c r="M17256" s="72">
        <v>45384.346331018518</v>
      </c>
      <c r="N17256" s="72">
        <v>45384.346331018518</v>
      </c>
      <c r="O17256" s="72">
        <v>45386.370821759258</v>
      </c>
      <c r="P17256" s="74" t="str">
        <f ca="1">IF(Proc[[#This Row],[DaysAgeing]]&gt;5,"yep","on track")</f>
        <v>on track</v>
      </c>
      <c r="Q17256" s="5">
        <f ca="1">IF(Proc[[#This Row],[DateClosed]]="",ABS(NETWORKDAYS(Proc[[#This Row],[DateOpened]],TODAY()))-1,ABS(NETWORKDAYS(Proc[[#This Row],[DateOpened]],Proc[[#This Row],[DateClosed]]))-1)</f>
        <v>2</v>
      </c>
      <c r="R17256" s="47" t="s">
        <v>3035</v>
      </c>
      <c r="S17256" s="65"/>
    </row>
    <row r="17257" spans="1:19">
      <c r="A17257" s="64" t="s">
        <v>17744</v>
      </c>
      <c r="B17257" s="65" t="str">
        <f>IFERROR(VLOOKUP(Proc[[#This Row],[App]],Table2[],3,0),"open")</f>
        <v>ok</v>
      </c>
      <c r="C17257" s="64" t="s">
        <v>378</v>
      </c>
      <c r="D17257" t="s">
        <v>17566</v>
      </c>
      <c r="E17257" t="s">
        <v>17679</v>
      </c>
      <c r="F17257" s="65"/>
      <c r="G17257" s="64" t="s">
        <v>401</v>
      </c>
      <c r="H17257" s="65" t="str">
        <f>IF(Proc[[#This Row],[type]]="LFF (MDG-F)",MID(Proc[[#This Row],[Obj]],13,10),"")</f>
        <v/>
      </c>
      <c r="I17257" s="64" t="s">
        <v>17762</v>
      </c>
      <c r="J17257" s="65" t="b">
        <f>Proc[[#This Row],[Requested]]=Proc[[#This Row],[CurrentParent]]</f>
        <v>0</v>
      </c>
      <c r="K17257" s="65" t="str">
        <f>IF(Proc[[#This Row],[Author]]="Marcela Urrego",VLOOKUP(LEFT(Proc[[#This Row],[Requested]],1),Table3[#All],2,0),VLOOKUP(Proc[[#This Row],[Author]],Table4[],2,0))</f>
        <v>EL</v>
      </c>
      <c r="L17257" s="65" t="s">
        <v>16822</v>
      </c>
      <c r="M17257" s="72">
        <v>45384.346331018518</v>
      </c>
      <c r="N17257" s="72">
        <v>45384.346331018518</v>
      </c>
      <c r="O17257" s="72">
        <v>45386.370821759258</v>
      </c>
      <c r="P17257" s="74" t="str">
        <f ca="1">IF(Proc[[#This Row],[DaysAgeing]]&gt;5,"yep","on track")</f>
        <v>on track</v>
      </c>
      <c r="Q17257" s="5">
        <f ca="1">IF(Proc[[#This Row],[DateClosed]]="",ABS(NETWORKDAYS(Proc[[#This Row],[DateOpened]],TODAY()))-1,ABS(NETWORKDAYS(Proc[[#This Row],[DateOpened]],Proc[[#This Row],[DateClosed]]))-1)</f>
        <v>2</v>
      </c>
      <c r="R17257" s="47" t="s">
        <v>3035</v>
      </c>
      <c r="S17257" s="65"/>
    </row>
    <row r="17258" spans="1:19">
      <c r="A17258" s="64" t="s">
        <v>17744</v>
      </c>
      <c r="B17258" s="65" t="str">
        <f>IFERROR(VLOOKUP(Proc[[#This Row],[App]],Table2[],3,0),"open")</f>
        <v>ok</v>
      </c>
      <c r="C17258" s="64" t="s">
        <v>378</v>
      </c>
      <c r="D17258" t="s">
        <v>17567</v>
      </c>
      <c r="E17258" t="s">
        <v>17680</v>
      </c>
      <c r="F17258" s="65"/>
      <c r="G17258" s="64" t="s">
        <v>401</v>
      </c>
      <c r="H17258" s="65" t="str">
        <f>IF(Proc[[#This Row],[type]]="LFF (MDG-F)",MID(Proc[[#This Row],[Obj]],13,10),"")</f>
        <v/>
      </c>
      <c r="I17258" s="64" t="s">
        <v>17762</v>
      </c>
      <c r="J17258" s="65" t="b">
        <f>Proc[[#This Row],[Requested]]=Proc[[#This Row],[CurrentParent]]</f>
        <v>0</v>
      </c>
      <c r="K17258" s="65" t="str">
        <f>IF(Proc[[#This Row],[Author]]="Marcela Urrego",VLOOKUP(LEFT(Proc[[#This Row],[Requested]],1),Table3[#All],2,0),VLOOKUP(Proc[[#This Row],[Author]],Table4[],2,0))</f>
        <v>EL</v>
      </c>
      <c r="L17258" s="65" t="s">
        <v>16822</v>
      </c>
      <c r="M17258" s="72">
        <v>45384.346331018518</v>
      </c>
      <c r="N17258" s="72">
        <v>45384.346331018518</v>
      </c>
      <c r="O17258" s="72">
        <v>45386.370821759258</v>
      </c>
      <c r="P17258" s="74" t="str">
        <f ca="1">IF(Proc[[#This Row],[DaysAgeing]]&gt;5,"yep","on track")</f>
        <v>on track</v>
      </c>
      <c r="Q17258" s="5">
        <f ca="1">IF(Proc[[#This Row],[DateClosed]]="",ABS(NETWORKDAYS(Proc[[#This Row],[DateOpened]],TODAY()))-1,ABS(NETWORKDAYS(Proc[[#This Row],[DateOpened]],Proc[[#This Row],[DateClosed]]))-1)</f>
        <v>2</v>
      </c>
      <c r="R17258" s="47" t="s">
        <v>3035</v>
      </c>
      <c r="S17258" s="65"/>
    </row>
    <row r="17259" spans="1:19">
      <c r="A17259" s="64" t="s">
        <v>17744</v>
      </c>
      <c r="B17259" s="65" t="str">
        <f>IFERROR(VLOOKUP(Proc[[#This Row],[App]],Table2[],3,0),"open")</f>
        <v>ok</v>
      </c>
      <c r="C17259" s="64" t="s">
        <v>378</v>
      </c>
      <c r="D17259" t="s">
        <v>17568</v>
      </c>
      <c r="E17259" t="s">
        <v>17681</v>
      </c>
      <c r="F17259" s="65"/>
      <c r="G17259" s="64" t="s">
        <v>401</v>
      </c>
      <c r="H17259" s="65" t="str">
        <f>IF(Proc[[#This Row],[type]]="LFF (MDG-F)",MID(Proc[[#This Row],[Obj]],13,10),"")</f>
        <v/>
      </c>
      <c r="I17259" s="64" t="s">
        <v>17762</v>
      </c>
      <c r="J17259" s="65" t="b">
        <f>Proc[[#This Row],[Requested]]=Proc[[#This Row],[CurrentParent]]</f>
        <v>0</v>
      </c>
      <c r="K17259" s="65" t="str">
        <f>IF(Proc[[#This Row],[Author]]="Marcela Urrego",VLOOKUP(LEFT(Proc[[#This Row],[Requested]],1),Table3[#All],2,0),VLOOKUP(Proc[[#This Row],[Author]],Table4[],2,0))</f>
        <v>EL</v>
      </c>
      <c r="L17259" s="65" t="s">
        <v>16822</v>
      </c>
      <c r="M17259" s="72">
        <v>45384.346331018518</v>
      </c>
      <c r="N17259" s="72">
        <v>45384.346331018518</v>
      </c>
      <c r="O17259" s="72">
        <v>45386.370821759258</v>
      </c>
      <c r="P17259" s="74" t="str">
        <f ca="1">IF(Proc[[#This Row],[DaysAgeing]]&gt;5,"yep","on track")</f>
        <v>on track</v>
      </c>
      <c r="Q17259" s="5">
        <f ca="1">IF(Proc[[#This Row],[DateClosed]]="",ABS(NETWORKDAYS(Proc[[#This Row],[DateOpened]],TODAY()))-1,ABS(NETWORKDAYS(Proc[[#This Row],[DateOpened]],Proc[[#This Row],[DateClosed]]))-1)</f>
        <v>2</v>
      </c>
      <c r="R17259" s="47" t="s">
        <v>3035</v>
      </c>
      <c r="S17259" s="65"/>
    </row>
    <row r="17260" spans="1:19">
      <c r="A17260" s="64" t="s">
        <v>17744</v>
      </c>
      <c r="B17260" s="65" t="str">
        <f>IFERROR(VLOOKUP(Proc[[#This Row],[App]],Table2[],3,0),"open")</f>
        <v>ok</v>
      </c>
      <c r="C17260" s="64" t="s">
        <v>378</v>
      </c>
      <c r="D17260" t="s">
        <v>17569</v>
      </c>
      <c r="E17260" t="s">
        <v>17682</v>
      </c>
      <c r="F17260" s="65"/>
      <c r="G17260" s="64" t="s">
        <v>401</v>
      </c>
      <c r="H17260" s="65" t="str">
        <f>IF(Proc[[#This Row],[type]]="LFF (MDG-F)",MID(Proc[[#This Row],[Obj]],13,10),"")</f>
        <v/>
      </c>
      <c r="I17260" s="64" t="s">
        <v>17762</v>
      </c>
      <c r="J17260" s="65" t="b">
        <f>Proc[[#This Row],[Requested]]=Proc[[#This Row],[CurrentParent]]</f>
        <v>0</v>
      </c>
      <c r="K17260" s="65" t="str">
        <f>IF(Proc[[#This Row],[Author]]="Marcela Urrego",VLOOKUP(LEFT(Proc[[#This Row],[Requested]],1),Table3[#All],2,0),VLOOKUP(Proc[[#This Row],[Author]],Table4[],2,0))</f>
        <v>EL</v>
      </c>
      <c r="L17260" s="65" t="s">
        <v>16822</v>
      </c>
      <c r="M17260" s="72">
        <v>45384.346331018518</v>
      </c>
      <c r="N17260" s="72">
        <v>45384.346331018518</v>
      </c>
      <c r="O17260" s="72">
        <v>45386.370821759258</v>
      </c>
      <c r="P17260" s="74" t="str">
        <f ca="1">IF(Proc[[#This Row],[DaysAgeing]]&gt;5,"yep","on track")</f>
        <v>on track</v>
      </c>
      <c r="Q17260" s="5">
        <f ca="1">IF(Proc[[#This Row],[DateClosed]]="",ABS(NETWORKDAYS(Proc[[#This Row],[DateOpened]],TODAY()))-1,ABS(NETWORKDAYS(Proc[[#This Row],[DateOpened]],Proc[[#This Row],[DateClosed]]))-1)</f>
        <v>2</v>
      </c>
      <c r="R17260" s="47" t="s">
        <v>3035</v>
      </c>
      <c r="S17260" s="65"/>
    </row>
    <row r="17261" spans="1:19">
      <c r="A17261" s="64" t="s">
        <v>17744</v>
      </c>
      <c r="B17261" s="65" t="str">
        <f>IFERROR(VLOOKUP(Proc[[#This Row],[App]],Table2[],3,0),"open")</f>
        <v>ok</v>
      </c>
      <c r="C17261" s="64" t="s">
        <v>378</v>
      </c>
      <c r="D17261" t="s">
        <v>17570</v>
      </c>
      <c r="E17261" t="s">
        <v>17683</v>
      </c>
      <c r="F17261" s="65"/>
      <c r="G17261" s="64" t="s">
        <v>401</v>
      </c>
      <c r="H17261" s="65" t="str">
        <f>IF(Proc[[#This Row],[type]]="LFF (MDG-F)",MID(Proc[[#This Row],[Obj]],13,10),"")</f>
        <v/>
      </c>
      <c r="I17261" s="64" t="s">
        <v>17762</v>
      </c>
      <c r="J17261" s="65" t="b">
        <f>Proc[[#This Row],[Requested]]=Proc[[#This Row],[CurrentParent]]</f>
        <v>0</v>
      </c>
      <c r="K17261" s="65" t="str">
        <f>IF(Proc[[#This Row],[Author]]="Marcela Urrego",VLOOKUP(LEFT(Proc[[#This Row],[Requested]],1),Table3[#All],2,0),VLOOKUP(Proc[[#This Row],[Author]],Table4[],2,0))</f>
        <v>EL</v>
      </c>
      <c r="L17261" s="65" t="s">
        <v>16822</v>
      </c>
      <c r="M17261" s="72">
        <v>45384.346331018518</v>
      </c>
      <c r="N17261" s="72">
        <v>45384.346331018518</v>
      </c>
      <c r="O17261" s="72">
        <v>45386.370821759258</v>
      </c>
      <c r="P17261" s="74" t="str">
        <f ca="1">IF(Proc[[#This Row],[DaysAgeing]]&gt;5,"yep","on track")</f>
        <v>on track</v>
      </c>
      <c r="Q17261" s="5">
        <f ca="1">IF(Proc[[#This Row],[DateClosed]]="",ABS(NETWORKDAYS(Proc[[#This Row],[DateOpened]],TODAY()))-1,ABS(NETWORKDAYS(Proc[[#This Row],[DateOpened]],Proc[[#This Row],[DateClosed]]))-1)</f>
        <v>2</v>
      </c>
      <c r="R17261" s="47" t="s">
        <v>3035</v>
      </c>
      <c r="S17261" s="65"/>
    </row>
    <row r="17262" spans="1:19">
      <c r="A17262" s="64" t="s">
        <v>17744</v>
      </c>
      <c r="B17262" s="65" t="str">
        <f>IFERROR(VLOOKUP(Proc[[#This Row],[App]],Table2[],3,0),"open")</f>
        <v>ok</v>
      </c>
      <c r="C17262" s="64" t="s">
        <v>378</v>
      </c>
      <c r="D17262" t="s">
        <v>17571</v>
      </c>
      <c r="E17262" t="s">
        <v>17684</v>
      </c>
      <c r="F17262" s="65"/>
      <c r="G17262" s="64" t="s">
        <v>401</v>
      </c>
      <c r="H17262" s="65" t="str">
        <f>IF(Proc[[#This Row],[type]]="LFF (MDG-F)",MID(Proc[[#This Row],[Obj]],13,10),"")</f>
        <v/>
      </c>
      <c r="I17262" s="64" t="s">
        <v>17762</v>
      </c>
      <c r="J17262" s="65" t="b">
        <f>Proc[[#This Row],[Requested]]=Proc[[#This Row],[CurrentParent]]</f>
        <v>0</v>
      </c>
      <c r="K17262" s="65" t="str">
        <f>IF(Proc[[#This Row],[Author]]="Marcela Urrego",VLOOKUP(LEFT(Proc[[#This Row],[Requested]],1),Table3[#All],2,0),VLOOKUP(Proc[[#This Row],[Author]],Table4[],2,0))</f>
        <v>EL</v>
      </c>
      <c r="L17262" s="65" t="s">
        <v>16822</v>
      </c>
      <c r="M17262" s="72">
        <v>45384.346331018518</v>
      </c>
      <c r="N17262" s="72">
        <v>45384.346331018518</v>
      </c>
      <c r="O17262" s="72">
        <v>45386.370821759258</v>
      </c>
      <c r="P17262" s="74" t="str">
        <f ca="1">IF(Proc[[#This Row],[DaysAgeing]]&gt;5,"yep","on track")</f>
        <v>on track</v>
      </c>
      <c r="Q17262" s="5">
        <f ca="1">IF(Proc[[#This Row],[DateClosed]]="",ABS(NETWORKDAYS(Proc[[#This Row],[DateOpened]],TODAY()))-1,ABS(NETWORKDAYS(Proc[[#This Row],[DateOpened]],Proc[[#This Row],[DateClosed]]))-1)</f>
        <v>2</v>
      </c>
      <c r="R17262" s="47" t="s">
        <v>3035</v>
      </c>
      <c r="S17262" s="65"/>
    </row>
    <row r="17263" spans="1:19">
      <c r="A17263" s="64" t="s">
        <v>17744</v>
      </c>
      <c r="B17263" s="65" t="str">
        <f>IFERROR(VLOOKUP(Proc[[#This Row],[App]],Table2[],3,0),"open")</f>
        <v>ok</v>
      </c>
      <c r="C17263" s="64" t="s">
        <v>378</v>
      </c>
      <c r="D17263" t="s">
        <v>17572</v>
      </c>
      <c r="E17263" t="s">
        <v>17685</v>
      </c>
      <c r="F17263" s="65"/>
      <c r="G17263" s="64" t="s">
        <v>401</v>
      </c>
      <c r="H17263" s="65" t="str">
        <f>IF(Proc[[#This Row],[type]]="LFF (MDG-F)",MID(Proc[[#This Row],[Obj]],13,10),"")</f>
        <v/>
      </c>
      <c r="I17263" s="64" t="s">
        <v>17762</v>
      </c>
      <c r="J17263" s="65" t="b">
        <f>Proc[[#This Row],[Requested]]=Proc[[#This Row],[CurrentParent]]</f>
        <v>0</v>
      </c>
      <c r="K17263" s="65" t="str">
        <f>IF(Proc[[#This Row],[Author]]="Marcela Urrego",VLOOKUP(LEFT(Proc[[#This Row],[Requested]],1),Table3[#All],2,0),VLOOKUP(Proc[[#This Row],[Author]],Table4[],2,0))</f>
        <v>EL</v>
      </c>
      <c r="L17263" s="65" t="s">
        <v>16822</v>
      </c>
      <c r="M17263" s="72">
        <v>45384.346331018518</v>
      </c>
      <c r="N17263" s="72">
        <v>45384.346331018518</v>
      </c>
      <c r="O17263" s="72">
        <v>45386.370821759258</v>
      </c>
      <c r="P17263" s="74" t="str">
        <f ca="1">IF(Proc[[#This Row],[DaysAgeing]]&gt;5,"yep","on track")</f>
        <v>on track</v>
      </c>
      <c r="Q17263" s="5">
        <f ca="1">IF(Proc[[#This Row],[DateClosed]]="",ABS(NETWORKDAYS(Proc[[#This Row],[DateOpened]],TODAY()))-1,ABS(NETWORKDAYS(Proc[[#This Row],[DateOpened]],Proc[[#This Row],[DateClosed]]))-1)</f>
        <v>2</v>
      </c>
      <c r="R17263" s="47" t="s">
        <v>3035</v>
      </c>
      <c r="S17263" s="65"/>
    </row>
    <row r="17264" spans="1:19">
      <c r="A17264" s="64" t="s">
        <v>17744</v>
      </c>
      <c r="B17264" s="65" t="str">
        <f>IFERROR(VLOOKUP(Proc[[#This Row],[App]],Table2[],3,0),"open")</f>
        <v>ok</v>
      </c>
      <c r="C17264" s="64" t="s">
        <v>378</v>
      </c>
      <c r="D17264" t="s">
        <v>17573</v>
      </c>
      <c r="E17264" t="s">
        <v>17686</v>
      </c>
      <c r="F17264" s="65"/>
      <c r="G17264" s="64" t="s">
        <v>401</v>
      </c>
      <c r="H17264" s="65" t="str">
        <f>IF(Proc[[#This Row],[type]]="LFF (MDG-F)",MID(Proc[[#This Row],[Obj]],13,10),"")</f>
        <v/>
      </c>
      <c r="I17264" s="64" t="s">
        <v>17762</v>
      </c>
      <c r="J17264" s="65" t="b">
        <f>Proc[[#This Row],[Requested]]=Proc[[#This Row],[CurrentParent]]</f>
        <v>0</v>
      </c>
      <c r="K17264" s="65" t="str">
        <f>IF(Proc[[#This Row],[Author]]="Marcela Urrego",VLOOKUP(LEFT(Proc[[#This Row],[Requested]],1),Table3[#All],2,0),VLOOKUP(Proc[[#This Row],[Author]],Table4[],2,0))</f>
        <v>EL</v>
      </c>
      <c r="L17264" s="65" t="s">
        <v>16822</v>
      </c>
      <c r="M17264" s="72">
        <v>45384.346331018518</v>
      </c>
      <c r="N17264" s="72">
        <v>45384.346331018518</v>
      </c>
      <c r="O17264" s="72">
        <v>45386.370821759258</v>
      </c>
      <c r="P17264" s="74" t="str">
        <f ca="1">IF(Proc[[#This Row],[DaysAgeing]]&gt;5,"yep","on track")</f>
        <v>on track</v>
      </c>
      <c r="Q17264" s="5">
        <f ca="1">IF(Proc[[#This Row],[DateClosed]]="",ABS(NETWORKDAYS(Proc[[#This Row],[DateOpened]],TODAY()))-1,ABS(NETWORKDAYS(Proc[[#This Row],[DateOpened]],Proc[[#This Row],[DateClosed]]))-1)</f>
        <v>2</v>
      </c>
      <c r="R17264" s="47" t="s">
        <v>3035</v>
      </c>
      <c r="S17264" s="65"/>
    </row>
    <row r="17265" spans="1:19">
      <c r="A17265" s="64" t="s">
        <v>17744</v>
      </c>
      <c r="B17265" s="65" t="str">
        <f>IFERROR(VLOOKUP(Proc[[#This Row],[App]],Table2[],3,0),"open")</f>
        <v>ok</v>
      </c>
      <c r="C17265" s="64" t="s">
        <v>378</v>
      </c>
      <c r="D17265" t="s">
        <v>17574</v>
      </c>
      <c r="E17265" t="s">
        <v>17687</v>
      </c>
      <c r="F17265" s="65"/>
      <c r="G17265" s="64" t="s">
        <v>401</v>
      </c>
      <c r="H17265" s="65" t="str">
        <f>IF(Proc[[#This Row],[type]]="LFF (MDG-F)",MID(Proc[[#This Row],[Obj]],13,10),"")</f>
        <v/>
      </c>
      <c r="I17265" s="64" t="s">
        <v>17762</v>
      </c>
      <c r="J17265" s="65" t="b">
        <f>Proc[[#This Row],[Requested]]=Proc[[#This Row],[CurrentParent]]</f>
        <v>0</v>
      </c>
      <c r="K17265" s="65" t="str">
        <f>IF(Proc[[#This Row],[Author]]="Marcela Urrego",VLOOKUP(LEFT(Proc[[#This Row],[Requested]],1),Table3[#All],2,0),VLOOKUP(Proc[[#This Row],[Author]],Table4[],2,0))</f>
        <v>EL</v>
      </c>
      <c r="L17265" s="65" t="s">
        <v>16822</v>
      </c>
      <c r="M17265" s="72">
        <v>45384.346331018518</v>
      </c>
      <c r="N17265" s="72">
        <v>45384.346331018518</v>
      </c>
      <c r="O17265" s="72">
        <v>45386.370821759258</v>
      </c>
      <c r="P17265" s="74" t="str">
        <f ca="1">IF(Proc[[#This Row],[DaysAgeing]]&gt;5,"yep","on track")</f>
        <v>on track</v>
      </c>
      <c r="Q17265" s="5">
        <f ca="1">IF(Proc[[#This Row],[DateClosed]]="",ABS(NETWORKDAYS(Proc[[#This Row],[DateOpened]],TODAY()))-1,ABS(NETWORKDAYS(Proc[[#This Row],[DateOpened]],Proc[[#This Row],[DateClosed]]))-1)</f>
        <v>2</v>
      </c>
      <c r="R17265" s="47" t="s">
        <v>3035</v>
      </c>
      <c r="S17265" s="65"/>
    </row>
    <row r="17266" spans="1:19">
      <c r="A17266" s="64" t="s">
        <v>17744</v>
      </c>
      <c r="B17266" s="65" t="str">
        <f>IFERROR(VLOOKUP(Proc[[#This Row],[App]],Table2[],3,0),"open")</f>
        <v>ok</v>
      </c>
      <c r="C17266" s="64" t="s">
        <v>378</v>
      </c>
      <c r="D17266" t="s">
        <v>17575</v>
      </c>
      <c r="E17266" t="s">
        <v>17688</v>
      </c>
      <c r="F17266" s="65"/>
      <c r="G17266" s="64" t="s">
        <v>401</v>
      </c>
      <c r="H17266" s="65" t="str">
        <f>IF(Proc[[#This Row],[type]]="LFF (MDG-F)",MID(Proc[[#This Row],[Obj]],13,10),"")</f>
        <v/>
      </c>
      <c r="I17266" s="64" t="s">
        <v>17762</v>
      </c>
      <c r="J17266" s="65" t="b">
        <f>Proc[[#This Row],[Requested]]=Proc[[#This Row],[CurrentParent]]</f>
        <v>0</v>
      </c>
      <c r="K17266" s="65" t="str">
        <f>IF(Proc[[#This Row],[Author]]="Marcela Urrego",VLOOKUP(LEFT(Proc[[#This Row],[Requested]],1),Table3[#All],2,0),VLOOKUP(Proc[[#This Row],[Author]],Table4[],2,0))</f>
        <v>EL</v>
      </c>
      <c r="L17266" s="65" t="s">
        <v>16822</v>
      </c>
      <c r="M17266" s="72">
        <v>45384.346331018518</v>
      </c>
      <c r="N17266" s="72">
        <v>45384.346331018518</v>
      </c>
      <c r="O17266" s="72">
        <v>45386.370821759258</v>
      </c>
      <c r="P17266" s="74" t="str">
        <f ca="1">IF(Proc[[#This Row],[DaysAgeing]]&gt;5,"yep","on track")</f>
        <v>on track</v>
      </c>
      <c r="Q17266" s="5">
        <f ca="1">IF(Proc[[#This Row],[DateClosed]]="",ABS(NETWORKDAYS(Proc[[#This Row],[DateOpened]],TODAY()))-1,ABS(NETWORKDAYS(Proc[[#This Row],[DateOpened]],Proc[[#This Row],[DateClosed]]))-1)</f>
        <v>2</v>
      </c>
      <c r="R17266" s="47" t="s">
        <v>3035</v>
      </c>
      <c r="S17266" s="65"/>
    </row>
    <row r="17267" spans="1:19">
      <c r="A17267" s="64" t="s">
        <v>17744</v>
      </c>
      <c r="B17267" s="65" t="str">
        <f>IFERROR(VLOOKUP(Proc[[#This Row],[App]],Table2[],3,0),"open")</f>
        <v>ok</v>
      </c>
      <c r="C17267" s="64" t="s">
        <v>378</v>
      </c>
      <c r="D17267" t="s">
        <v>17576</v>
      </c>
      <c r="E17267" t="s">
        <v>17689</v>
      </c>
      <c r="F17267" s="65"/>
      <c r="G17267" s="64" t="s">
        <v>401</v>
      </c>
      <c r="H17267" s="65" t="str">
        <f>IF(Proc[[#This Row],[type]]="LFF (MDG-F)",MID(Proc[[#This Row],[Obj]],13,10),"")</f>
        <v/>
      </c>
      <c r="I17267" s="64" t="s">
        <v>17762</v>
      </c>
      <c r="J17267" s="65" t="b">
        <f>Proc[[#This Row],[Requested]]=Proc[[#This Row],[CurrentParent]]</f>
        <v>0</v>
      </c>
      <c r="K17267" s="65" t="str">
        <f>IF(Proc[[#This Row],[Author]]="Marcela Urrego",VLOOKUP(LEFT(Proc[[#This Row],[Requested]],1),Table3[#All],2,0),VLOOKUP(Proc[[#This Row],[Author]],Table4[],2,0))</f>
        <v>EL</v>
      </c>
      <c r="L17267" s="65" t="s">
        <v>16822</v>
      </c>
      <c r="M17267" s="72">
        <v>45384.346331018518</v>
      </c>
      <c r="N17267" s="72">
        <v>45384.346331018518</v>
      </c>
      <c r="O17267" s="72">
        <v>45386.370821759258</v>
      </c>
      <c r="P17267" s="74" t="str">
        <f ca="1">IF(Proc[[#This Row],[DaysAgeing]]&gt;5,"yep","on track")</f>
        <v>on track</v>
      </c>
      <c r="Q17267" s="5">
        <f ca="1">IF(Proc[[#This Row],[DateClosed]]="",ABS(NETWORKDAYS(Proc[[#This Row],[DateOpened]],TODAY()))-1,ABS(NETWORKDAYS(Proc[[#This Row],[DateOpened]],Proc[[#This Row],[DateClosed]]))-1)</f>
        <v>2</v>
      </c>
      <c r="R17267" s="47" t="s">
        <v>3035</v>
      </c>
      <c r="S17267" s="65"/>
    </row>
    <row r="17268" spans="1:19">
      <c r="A17268" s="64" t="s">
        <v>17744</v>
      </c>
      <c r="B17268" s="65" t="str">
        <f>IFERROR(VLOOKUP(Proc[[#This Row],[App]],Table2[],3,0),"open")</f>
        <v>ok</v>
      </c>
      <c r="C17268" s="64" t="s">
        <v>378</v>
      </c>
      <c r="D17268" t="s">
        <v>17577</v>
      </c>
      <c r="E17268" t="s">
        <v>17690</v>
      </c>
      <c r="F17268" s="65"/>
      <c r="G17268" s="64" t="s">
        <v>401</v>
      </c>
      <c r="H17268" s="65" t="str">
        <f>IF(Proc[[#This Row],[type]]="LFF (MDG-F)",MID(Proc[[#This Row],[Obj]],13,10),"")</f>
        <v/>
      </c>
      <c r="I17268" s="64" t="s">
        <v>17762</v>
      </c>
      <c r="J17268" s="65" t="b">
        <f>Proc[[#This Row],[Requested]]=Proc[[#This Row],[CurrentParent]]</f>
        <v>0</v>
      </c>
      <c r="K17268" s="65" t="str">
        <f>IF(Proc[[#This Row],[Author]]="Marcela Urrego",VLOOKUP(LEFT(Proc[[#This Row],[Requested]],1),Table3[#All],2,0),VLOOKUP(Proc[[#This Row],[Author]],Table4[],2,0))</f>
        <v>EL</v>
      </c>
      <c r="L17268" s="65" t="s">
        <v>16822</v>
      </c>
      <c r="M17268" s="72">
        <v>45384.346331018518</v>
      </c>
      <c r="N17268" s="72">
        <v>45384.346331018518</v>
      </c>
      <c r="O17268" s="72">
        <v>45386.370821759258</v>
      </c>
      <c r="P17268" s="74" t="str">
        <f ca="1">IF(Proc[[#This Row],[DaysAgeing]]&gt;5,"yep","on track")</f>
        <v>on track</v>
      </c>
      <c r="Q17268" s="5">
        <f ca="1">IF(Proc[[#This Row],[DateClosed]]="",ABS(NETWORKDAYS(Proc[[#This Row],[DateOpened]],TODAY()))-1,ABS(NETWORKDAYS(Proc[[#This Row],[DateOpened]],Proc[[#This Row],[DateClosed]]))-1)</f>
        <v>2</v>
      </c>
      <c r="R17268" s="47" t="s">
        <v>3035</v>
      </c>
      <c r="S17268" s="65"/>
    </row>
    <row r="17269" spans="1:19">
      <c r="A17269" s="64" t="s">
        <v>17744</v>
      </c>
      <c r="B17269" s="65" t="str">
        <f>IFERROR(VLOOKUP(Proc[[#This Row],[App]],Table2[],3,0),"open")</f>
        <v>ok</v>
      </c>
      <c r="C17269" s="64" t="s">
        <v>378</v>
      </c>
      <c r="D17269" t="s">
        <v>17578</v>
      </c>
      <c r="E17269" t="s">
        <v>17691</v>
      </c>
      <c r="F17269" s="65"/>
      <c r="G17269" s="64" t="s">
        <v>401</v>
      </c>
      <c r="H17269" s="65" t="str">
        <f>IF(Proc[[#This Row],[type]]="LFF (MDG-F)",MID(Proc[[#This Row],[Obj]],13,10),"")</f>
        <v/>
      </c>
      <c r="I17269" s="64" t="s">
        <v>17762</v>
      </c>
      <c r="J17269" s="65" t="b">
        <f>Proc[[#This Row],[Requested]]=Proc[[#This Row],[CurrentParent]]</f>
        <v>0</v>
      </c>
      <c r="K17269" s="65" t="str">
        <f>IF(Proc[[#This Row],[Author]]="Marcela Urrego",VLOOKUP(LEFT(Proc[[#This Row],[Requested]],1),Table3[#All],2,0),VLOOKUP(Proc[[#This Row],[Author]],Table4[],2,0))</f>
        <v>EL</v>
      </c>
      <c r="L17269" s="65" t="s">
        <v>16822</v>
      </c>
      <c r="M17269" s="72">
        <v>45384.346331018518</v>
      </c>
      <c r="N17269" s="72">
        <v>45384.346331018518</v>
      </c>
      <c r="O17269" s="72">
        <v>45386.370821759258</v>
      </c>
      <c r="P17269" s="74" t="str">
        <f ca="1">IF(Proc[[#This Row],[DaysAgeing]]&gt;5,"yep","on track")</f>
        <v>on track</v>
      </c>
      <c r="Q17269" s="5">
        <f ca="1">IF(Proc[[#This Row],[DateClosed]]="",ABS(NETWORKDAYS(Proc[[#This Row],[DateOpened]],TODAY()))-1,ABS(NETWORKDAYS(Proc[[#This Row],[DateOpened]],Proc[[#This Row],[DateClosed]]))-1)</f>
        <v>2</v>
      </c>
      <c r="R17269" s="47" t="s">
        <v>3035</v>
      </c>
      <c r="S17269" s="65"/>
    </row>
    <row r="17270" spans="1:19">
      <c r="A17270" s="64" t="s">
        <v>17744</v>
      </c>
      <c r="B17270" s="65" t="str">
        <f>IFERROR(VLOOKUP(Proc[[#This Row],[App]],Table2[],3,0),"open")</f>
        <v>ok</v>
      </c>
      <c r="C17270" s="64" t="s">
        <v>378</v>
      </c>
      <c r="D17270" t="s">
        <v>17579</v>
      </c>
      <c r="E17270" t="s">
        <v>17692</v>
      </c>
      <c r="F17270" s="65"/>
      <c r="G17270" s="64" t="s">
        <v>401</v>
      </c>
      <c r="H17270" s="65" t="str">
        <f>IF(Proc[[#This Row],[type]]="LFF (MDG-F)",MID(Proc[[#This Row],[Obj]],13,10),"")</f>
        <v/>
      </c>
      <c r="I17270" s="64" t="s">
        <v>17762</v>
      </c>
      <c r="J17270" s="65" t="b">
        <f>Proc[[#This Row],[Requested]]=Proc[[#This Row],[CurrentParent]]</f>
        <v>0</v>
      </c>
      <c r="K17270" s="65" t="str">
        <f>IF(Proc[[#This Row],[Author]]="Marcela Urrego",VLOOKUP(LEFT(Proc[[#This Row],[Requested]],1),Table3[#All],2,0),VLOOKUP(Proc[[#This Row],[Author]],Table4[],2,0))</f>
        <v>EL</v>
      </c>
      <c r="L17270" s="65" t="s">
        <v>16822</v>
      </c>
      <c r="M17270" s="72">
        <v>45384.346331018518</v>
      </c>
      <c r="N17270" s="72">
        <v>45384.346331018518</v>
      </c>
      <c r="O17270" s="72">
        <v>45386.370821759258</v>
      </c>
      <c r="P17270" s="74" t="str">
        <f ca="1">IF(Proc[[#This Row],[DaysAgeing]]&gt;5,"yep","on track")</f>
        <v>on track</v>
      </c>
      <c r="Q17270" s="5">
        <f ca="1">IF(Proc[[#This Row],[DateClosed]]="",ABS(NETWORKDAYS(Proc[[#This Row],[DateOpened]],TODAY()))-1,ABS(NETWORKDAYS(Proc[[#This Row],[DateOpened]],Proc[[#This Row],[DateClosed]]))-1)</f>
        <v>2</v>
      </c>
      <c r="R17270" s="47" t="s">
        <v>3035</v>
      </c>
      <c r="S17270" s="65"/>
    </row>
    <row r="17271" spans="1:19">
      <c r="A17271" s="64" t="s">
        <v>17744</v>
      </c>
      <c r="B17271" s="65" t="str">
        <f>IFERROR(VLOOKUP(Proc[[#This Row],[App]],Table2[],3,0),"open")</f>
        <v>ok</v>
      </c>
      <c r="C17271" s="64" t="s">
        <v>378</v>
      </c>
      <c r="D17271" t="s">
        <v>17580</v>
      </c>
      <c r="E17271" t="s">
        <v>17693</v>
      </c>
      <c r="F17271" s="65"/>
      <c r="G17271" s="64" t="s">
        <v>401</v>
      </c>
      <c r="H17271" s="65" t="str">
        <f>IF(Proc[[#This Row],[type]]="LFF (MDG-F)",MID(Proc[[#This Row],[Obj]],13,10),"")</f>
        <v/>
      </c>
      <c r="I17271" s="64" t="s">
        <v>17762</v>
      </c>
      <c r="J17271" s="65" t="b">
        <f>Proc[[#This Row],[Requested]]=Proc[[#This Row],[CurrentParent]]</f>
        <v>0</v>
      </c>
      <c r="K17271" s="65" t="str">
        <f>IF(Proc[[#This Row],[Author]]="Marcela Urrego",VLOOKUP(LEFT(Proc[[#This Row],[Requested]],1),Table3[#All],2,0),VLOOKUP(Proc[[#This Row],[Author]],Table4[],2,0))</f>
        <v>EL</v>
      </c>
      <c r="L17271" s="65" t="s">
        <v>16822</v>
      </c>
      <c r="M17271" s="72">
        <v>45384.346331018518</v>
      </c>
      <c r="N17271" s="72">
        <v>45384.346331018518</v>
      </c>
      <c r="O17271" s="72">
        <v>45386.370821759258</v>
      </c>
      <c r="P17271" s="74" t="str">
        <f ca="1">IF(Proc[[#This Row],[DaysAgeing]]&gt;5,"yep","on track")</f>
        <v>on track</v>
      </c>
      <c r="Q17271" s="5">
        <f ca="1">IF(Proc[[#This Row],[DateClosed]]="",ABS(NETWORKDAYS(Proc[[#This Row],[DateOpened]],TODAY()))-1,ABS(NETWORKDAYS(Proc[[#This Row],[DateOpened]],Proc[[#This Row],[DateClosed]]))-1)</f>
        <v>2</v>
      </c>
      <c r="R17271" s="47" t="s">
        <v>3035</v>
      </c>
      <c r="S17271" s="65"/>
    </row>
    <row r="17272" spans="1:19">
      <c r="A17272" s="64" t="s">
        <v>17744</v>
      </c>
      <c r="B17272" s="65" t="str">
        <f>IFERROR(VLOOKUP(Proc[[#This Row],[App]],Table2[],3,0),"open")</f>
        <v>ok</v>
      </c>
      <c r="C17272" s="64" t="s">
        <v>378</v>
      </c>
      <c r="D17272" t="s">
        <v>17581</v>
      </c>
      <c r="E17272" t="s">
        <v>17694</v>
      </c>
      <c r="F17272" s="65"/>
      <c r="G17272" s="64" t="s">
        <v>401</v>
      </c>
      <c r="H17272" s="65" t="str">
        <f>IF(Proc[[#This Row],[type]]="LFF (MDG-F)",MID(Proc[[#This Row],[Obj]],13,10),"")</f>
        <v/>
      </c>
      <c r="I17272" s="64" t="s">
        <v>17762</v>
      </c>
      <c r="J17272" s="65" t="b">
        <f>Proc[[#This Row],[Requested]]=Proc[[#This Row],[CurrentParent]]</f>
        <v>0</v>
      </c>
      <c r="K17272" s="65" t="str">
        <f>IF(Proc[[#This Row],[Author]]="Marcela Urrego",VLOOKUP(LEFT(Proc[[#This Row],[Requested]],1),Table3[#All],2,0),VLOOKUP(Proc[[#This Row],[Author]],Table4[],2,0))</f>
        <v>EL</v>
      </c>
      <c r="L17272" s="65" t="s">
        <v>16822</v>
      </c>
      <c r="M17272" s="72">
        <v>45384.346331018518</v>
      </c>
      <c r="N17272" s="72">
        <v>45384.346331018518</v>
      </c>
      <c r="O17272" s="72">
        <v>45386.370821759258</v>
      </c>
      <c r="P17272" s="74" t="str">
        <f ca="1">IF(Proc[[#This Row],[DaysAgeing]]&gt;5,"yep","on track")</f>
        <v>on track</v>
      </c>
      <c r="Q17272" s="5">
        <f ca="1">IF(Proc[[#This Row],[DateClosed]]="",ABS(NETWORKDAYS(Proc[[#This Row],[DateOpened]],TODAY()))-1,ABS(NETWORKDAYS(Proc[[#This Row],[DateOpened]],Proc[[#This Row],[DateClosed]]))-1)</f>
        <v>2</v>
      </c>
      <c r="R17272" s="47" t="s">
        <v>3035</v>
      </c>
      <c r="S17272" s="65"/>
    </row>
    <row r="17273" spans="1:19">
      <c r="A17273" s="64" t="s">
        <v>17744</v>
      </c>
      <c r="B17273" s="65" t="str">
        <f>IFERROR(VLOOKUP(Proc[[#This Row],[App]],Table2[],3,0),"open")</f>
        <v>ok</v>
      </c>
      <c r="C17273" s="64" t="s">
        <v>378</v>
      </c>
      <c r="D17273" t="s">
        <v>17582</v>
      </c>
      <c r="E17273" t="s">
        <v>17695</v>
      </c>
      <c r="F17273" s="65"/>
      <c r="G17273" s="64" t="s">
        <v>401</v>
      </c>
      <c r="H17273" s="65" t="str">
        <f>IF(Proc[[#This Row],[type]]="LFF (MDG-F)",MID(Proc[[#This Row],[Obj]],13,10),"")</f>
        <v/>
      </c>
      <c r="I17273" s="64" t="s">
        <v>17762</v>
      </c>
      <c r="J17273" s="65" t="b">
        <f>Proc[[#This Row],[Requested]]=Proc[[#This Row],[CurrentParent]]</f>
        <v>0</v>
      </c>
      <c r="K17273" s="65" t="str">
        <f>IF(Proc[[#This Row],[Author]]="Marcela Urrego",VLOOKUP(LEFT(Proc[[#This Row],[Requested]],1),Table3[#All],2,0),VLOOKUP(Proc[[#This Row],[Author]],Table4[],2,0))</f>
        <v>EL</v>
      </c>
      <c r="L17273" s="65" t="s">
        <v>16822</v>
      </c>
      <c r="M17273" s="72">
        <v>45384.346331018518</v>
      </c>
      <c r="N17273" s="72">
        <v>45384.346331018518</v>
      </c>
      <c r="O17273" s="72">
        <v>45386.370821759258</v>
      </c>
      <c r="P17273" s="74" t="str">
        <f ca="1">IF(Proc[[#This Row],[DaysAgeing]]&gt;5,"yep","on track")</f>
        <v>on track</v>
      </c>
      <c r="Q17273" s="5">
        <f ca="1">IF(Proc[[#This Row],[DateClosed]]="",ABS(NETWORKDAYS(Proc[[#This Row],[DateOpened]],TODAY()))-1,ABS(NETWORKDAYS(Proc[[#This Row],[DateOpened]],Proc[[#This Row],[DateClosed]]))-1)</f>
        <v>2</v>
      </c>
      <c r="R17273" s="47" t="s">
        <v>3035</v>
      </c>
      <c r="S17273" s="65"/>
    </row>
    <row r="17274" spans="1:19">
      <c r="A17274" s="64" t="s">
        <v>17744</v>
      </c>
      <c r="B17274" s="65" t="str">
        <f>IFERROR(VLOOKUP(Proc[[#This Row],[App]],Table2[],3,0),"open")</f>
        <v>ok</v>
      </c>
      <c r="C17274" s="64" t="s">
        <v>378</v>
      </c>
      <c r="D17274" t="s">
        <v>17583</v>
      </c>
      <c r="E17274" t="s">
        <v>17696</v>
      </c>
      <c r="F17274" s="65"/>
      <c r="G17274" s="64" t="s">
        <v>401</v>
      </c>
      <c r="H17274" s="65" t="str">
        <f>IF(Proc[[#This Row],[type]]="LFF (MDG-F)",MID(Proc[[#This Row],[Obj]],13,10),"")</f>
        <v/>
      </c>
      <c r="I17274" s="64" t="s">
        <v>17762</v>
      </c>
      <c r="J17274" s="65" t="b">
        <f>Proc[[#This Row],[Requested]]=Proc[[#This Row],[CurrentParent]]</f>
        <v>0</v>
      </c>
      <c r="K17274" s="65" t="str">
        <f>IF(Proc[[#This Row],[Author]]="Marcela Urrego",VLOOKUP(LEFT(Proc[[#This Row],[Requested]],1),Table3[#All],2,0),VLOOKUP(Proc[[#This Row],[Author]],Table4[],2,0))</f>
        <v>EL</v>
      </c>
      <c r="L17274" s="65" t="s">
        <v>16822</v>
      </c>
      <c r="M17274" s="72">
        <v>45384.346331018518</v>
      </c>
      <c r="N17274" s="72">
        <v>45384.346331018518</v>
      </c>
      <c r="O17274" s="72">
        <v>45386.370821759258</v>
      </c>
      <c r="P17274" s="74" t="str">
        <f ca="1">IF(Proc[[#This Row],[DaysAgeing]]&gt;5,"yep","on track")</f>
        <v>on track</v>
      </c>
      <c r="Q17274" s="5">
        <f ca="1">IF(Proc[[#This Row],[DateClosed]]="",ABS(NETWORKDAYS(Proc[[#This Row],[DateOpened]],TODAY()))-1,ABS(NETWORKDAYS(Proc[[#This Row],[DateOpened]],Proc[[#This Row],[DateClosed]]))-1)</f>
        <v>2</v>
      </c>
      <c r="R17274" s="47" t="s">
        <v>3035</v>
      </c>
      <c r="S17274" s="65"/>
    </row>
    <row r="17275" spans="1:19">
      <c r="A17275" s="64" t="s">
        <v>17744</v>
      </c>
      <c r="B17275" s="65" t="str">
        <f>IFERROR(VLOOKUP(Proc[[#This Row],[App]],Table2[],3,0),"open")</f>
        <v>ok</v>
      </c>
      <c r="C17275" s="64" t="s">
        <v>378</v>
      </c>
      <c r="D17275" t="s">
        <v>17584</v>
      </c>
      <c r="E17275" t="s">
        <v>17697</v>
      </c>
      <c r="F17275" s="65"/>
      <c r="G17275" s="64" t="s">
        <v>401</v>
      </c>
      <c r="H17275" s="65" t="str">
        <f>IF(Proc[[#This Row],[type]]="LFF (MDG-F)",MID(Proc[[#This Row],[Obj]],13,10),"")</f>
        <v/>
      </c>
      <c r="I17275" s="64" t="s">
        <v>17762</v>
      </c>
      <c r="J17275" s="65" t="b">
        <f>Proc[[#This Row],[Requested]]=Proc[[#This Row],[CurrentParent]]</f>
        <v>0</v>
      </c>
      <c r="K17275" s="65" t="str">
        <f>IF(Proc[[#This Row],[Author]]="Marcela Urrego",VLOOKUP(LEFT(Proc[[#This Row],[Requested]],1),Table3[#All],2,0),VLOOKUP(Proc[[#This Row],[Author]],Table4[],2,0))</f>
        <v>EL</v>
      </c>
      <c r="L17275" s="65" t="s">
        <v>16822</v>
      </c>
      <c r="M17275" s="72">
        <v>45384.346331018518</v>
      </c>
      <c r="N17275" s="72">
        <v>45384.346331018518</v>
      </c>
      <c r="O17275" s="72">
        <v>45386.370821759258</v>
      </c>
      <c r="P17275" s="74" t="str">
        <f ca="1">IF(Proc[[#This Row],[DaysAgeing]]&gt;5,"yep","on track")</f>
        <v>on track</v>
      </c>
      <c r="Q17275" s="5">
        <f ca="1">IF(Proc[[#This Row],[DateClosed]]="",ABS(NETWORKDAYS(Proc[[#This Row],[DateOpened]],TODAY()))-1,ABS(NETWORKDAYS(Proc[[#This Row],[DateOpened]],Proc[[#This Row],[DateClosed]]))-1)</f>
        <v>2</v>
      </c>
      <c r="R17275" s="47" t="s">
        <v>3035</v>
      </c>
      <c r="S17275" s="65"/>
    </row>
    <row r="17276" spans="1:19">
      <c r="A17276" s="64" t="s">
        <v>17744</v>
      </c>
      <c r="B17276" s="65" t="str">
        <f>IFERROR(VLOOKUP(Proc[[#This Row],[App]],Table2[],3,0),"open")</f>
        <v>ok</v>
      </c>
      <c r="C17276" s="64" t="s">
        <v>378</v>
      </c>
      <c r="D17276" t="s">
        <v>17585</v>
      </c>
      <c r="E17276" t="s">
        <v>17698</v>
      </c>
      <c r="F17276" s="65"/>
      <c r="G17276" s="64" t="s">
        <v>401</v>
      </c>
      <c r="H17276" s="65" t="str">
        <f>IF(Proc[[#This Row],[type]]="LFF (MDG-F)",MID(Proc[[#This Row],[Obj]],13,10),"")</f>
        <v/>
      </c>
      <c r="I17276" s="64" t="s">
        <v>17762</v>
      </c>
      <c r="J17276" s="65" t="b">
        <f>Proc[[#This Row],[Requested]]=Proc[[#This Row],[CurrentParent]]</f>
        <v>0</v>
      </c>
      <c r="K17276" s="65" t="str">
        <f>IF(Proc[[#This Row],[Author]]="Marcela Urrego",VLOOKUP(LEFT(Proc[[#This Row],[Requested]],1),Table3[#All],2,0),VLOOKUP(Proc[[#This Row],[Author]],Table4[],2,0))</f>
        <v>EL</v>
      </c>
      <c r="L17276" s="65" t="s">
        <v>16822</v>
      </c>
      <c r="M17276" s="72">
        <v>45384.346331018518</v>
      </c>
      <c r="N17276" s="72">
        <v>45384.346331018518</v>
      </c>
      <c r="O17276" s="72">
        <v>45386.370821759258</v>
      </c>
      <c r="P17276" s="74" t="str">
        <f ca="1">IF(Proc[[#This Row],[DaysAgeing]]&gt;5,"yep","on track")</f>
        <v>on track</v>
      </c>
      <c r="Q17276" s="5">
        <f ca="1">IF(Proc[[#This Row],[DateClosed]]="",ABS(NETWORKDAYS(Proc[[#This Row],[DateOpened]],TODAY()))-1,ABS(NETWORKDAYS(Proc[[#This Row],[DateOpened]],Proc[[#This Row],[DateClosed]]))-1)</f>
        <v>2</v>
      </c>
      <c r="R17276" s="47" t="s">
        <v>3035</v>
      </c>
      <c r="S17276" s="65"/>
    </row>
    <row r="17277" spans="1:19">
      <c r="A17277" s="64" t="s">
        <v>17744</v>
      </c>
      <c r="B17277" s="65" t="str">
        <f>IFERROR(VLOOKUP(Proc[[#This Row],[App]],Table2[],3,0),"open")</f>
        <v>ok</v>
      </c>
      <c r="C17277" s="64" t="s">
        <v>378</v>
      </c>
      <c r="D17277" t="s">
        <v>17586</v>
      </c>
      <c r="E17277" t="s">
        <v>17699</v>
      </c>
      <c r="F17277" s="65"/>
      <c r="G17277" s="64" t="s">
        <v>401</v>
      </c>
      <c r="H17277" s="65" t="str">
        <f>IF(Proc[[#This Row],[type]]="LFF (MDG-F)",MID(Proc[[#This Row],[Obj]],13,10),"")</f>
        <v/>
      </c>
      <c r="I17277" s="64" t="s">
        <v>17762</v>
      </c>
      <c r="J17277" s="65" t="b">
        <f>Proc[[#This Row],[Requested]]=Proc[[#This Row],[CurrentParent]]</f>
        <v>0</v>
      </c>
      <c r="K17277" s="65" t="str">
        <f>IF(Proc[[#This Row],[Author]]="Marcela Urrego",VLOOKUP(LEFT(Proc[[#This Row],[Requested]],1),Table3[#All],2,0),VLOOKUP(Proc[[#This Row],[Author]],Table4[],2,0))</f>
        <v>EL</v>
      </c>
      <c r="L17277" s="65" t="s">
        <v>16822</v>
      </c>
      <c r="M17277" s="72">
        <v>45384.346331018518</v>
      </c>
      <c r="N17277" s="72">
        <v>45384.346331018518</v>
      </c>
      <c r="O17277" s="72">
        <v>45386.370821759258</v>
      </c>
      <c r="P17277" s="74" t="str">
        <f ca="1">IF(Proc[[#This Row],[DaysAgeing]]&gt;5,"yep","on track")</f>
        <v>on track</v>
      </c>
      <c r="Q17277" s="5">
        <f ca="1">IF(Proc[[#This Row],[DateClosed]]="",ABS(NETWORKDAYS(Proc[[#This Row],[DateOpened]],TODAY()))-1,ABS(NETWORKDAYS(Proc[[#This Row],[DateOpened]],Proc[[#This Row],[DateClosed]]))-1)</f>
        <v>2</v>
      </c>
      <c r="R17277" s="47" t="s">
        <v>3035</v>
      </c>
      <c r="S17277" s="65"/>
    </row>
    <row r="17278" spans="1:19">
      <c r="A17278" s="64" t="s">
        <v>17744</v>
      </c>
      <c r="B17278" s="65" t="str">
        <f>IFERROR(VLOOKUP(Proc[[#This Row],[App]],Table2[],3,0),"open")</f>
        <v>ok</v>
      </c>
      <c r="C17278" s="64" t="s">
        <v>378</v>
      </c>
      <c r="D17278" t="s">
        <v>17587</v>
      </c>
      <c r="E17278" t="s">
        <v>17700</v>
      </c>
      <c r="F17278" s="65"/>
      <c r="G17278" s="64" t="s">
        <v>401</v>
      </c>
      <c r="H17278" s="65" t="str">
        <f>IF(Proc[[#This Row],[type]]="LFF (MDG-F)",MID(Proc[[#This Row],[Obj]],13,10),"")</f>
        <v/>
      </c>
      <c r="I17278" s="64" t="s">
        <v>17762</v>
      </c>
      <c r="J17278" s="65" t="b">
        <f>Proc[[#This Row],[Requested]]=Proc[[#This Row],[CurrentParent]]</f>
        <v>0</v>
      </c>
      <c r="K17278" s="65" t="str">
        <f>IF(Proc[[#This Row],[Author]]="Marcela Urrego",VLOOKUP(LEFT(Proc[[#This Row],[Requested]],1),Table3[#All],2,0),VLOOKUP(Proc[[#This Row],[Author]],Table4[],2,0))</f>
        <v>EL</v>
      </c>
      <c r="L17278" s="65" t="s">
        <v>16822</v>
      </c>
      <c r="M17278" s="72">
        <v>45384.346331018518</v>
      </c>
      <c r="N17278" s="72">
        <v>45384.346331018518</v>
      </c>
      <c r="O17278" s="72">
        <v>45386.370821759258</v>
      </c>
      <c r="P17278" s="74" t="str">
        <f ca="1">IF(Proc[[#This Row],[DaysAgeing]]&gt;5,"yep","on track")</f>
        <v>on track</v>
      </c>
      <c r="Q17278" s="5">
        <f ca="1">IF(Proc[[#This Row],[DateClosed]]="",ABS(NETWORKDAYS(Proc[[#This Row],[DateOpened]],TODAY()))-1,ABS(NETWORKDAYS(Proc[[#This Row],[DateOpened]],Proc[[#This Row],[DateClosed]]))-1)</f>
        <v>2</v>
      </c>
      <c r="R17278" s="47" t="s">
        <v>3035</v>
      </c>
      <c r="S17278" s="65"/>
    </row>
    <row r="17279" spans="1:19">
      <c r="A17279" s="64" t="s">
        <v>17744</v>
      </c>
      <c r="B17279" s="65" t="str">
        <f>IFERROR(VLOOKUP(Proc[[#This Row],[App]],Table2[],3,0),"open")</f>
        <v>ok</v>
      </c>
      <c r="C17279" s="64" t="s">
        <v>378</v>
      </c>
      <c r="D17279" t="s">
        <v>17588</v>
      </c>
      <c r="E17279" t="s">
        <v>17701</v>
      </c>
      <c r="F17279" s="65"/>
      <c r="G17279" s="64" t="s">
        <v>401</v>
      </c>
      <c r="H17279" s="65" t="str">
        <f>IF(Proc[[#This Row],[type]]="LFF (MDG-F)",MID(Proc[[#This Row],[Obj]],13,10),"")</f>
        <v/>
      </c>
      <c r="I17279" s="64" t="s">
        <v>17762</v>
      </c>
      <c r="J17279" s="65" t="b">
        <f>Proc[[#This Row],[Requested]]=Proc[[#This Row],[CurrentParent]]</f>
        <v>0</v>
      </c>
      <c r="K17279" s="65" t="str">
        <f>IF(Proc[[#This Row],[Author]]="Marcela Urrego",VLOOKUP(LEFT(Proc[[#This Row],[Requested]],1),Table3[#All],2,0),VLOOKUP(Proc[[#This Row],[Author]],Table4[],2,0))</f>
        <v>EL</v>
      </c>
      <c r="L17279" s="65" t="s">
        <v>16822</v>
      </c>
      <c r="M17279" s="72">
        <v>45384.346331018518</v>
      </c>
      <c r="N17279" s="72">
        <v>45384.346331018518</v>
      </c>
      <c r="O17279" s="72">
        <v>45386.370821759258</v>
      </c>
      <c r="P17279" s="74" t="str">
        <f ca="1">IF(Proc[[#This Row],[DaysAgeing]]&gt;5,"yep","on track")</f>
        <v>on track</v>
      </c>
      <c r="Q17279" s="5">
        <f ca="1">IF(Proc[[#This Row],[DateClosed]]="",ABS(NETWORKDAYS(Proc[[#This Row],[DateOpened]],TODAY()))-1,ABS(NETWORKDAYS(Proc[[#This Row],[DateOpened]],Proc[[#This Row],[DateClosed]]))-1)</f>
        <v>2</v>
      </c>
      <c r="R17279" s="47" t="s">
        <v>3035</v>
      </c>
      <c r="S17279" s="65"/>
    </row>
    <row r="17280" spans="1:19">
      <c r="A17280" s="64" t="s">
        <v>17744</v>
      </c>
      <c r="B17280" s="65" t="str">
        <f>IFERROR(VLOOKUP(Proc[[#This Row],[App]],Table2[],3,0),"open")</f>
        <v>ok</v>
      </c>
      <c r="C17280" s="64" t="s">
        <v>378</v>
      </c>
      <c r="D17280" t="s">
        <v>17589</v>
      </c>
      <c r="E17280" t="s">
        <v>17702</v>
      </c>
      <c r="F17280" s="65"/>
      <c r="G17280" s="64" t="s">
        <v>401</v>
      </c>
      <c r="H17280" s="65" t="str">
        <f>IF(Proc[[#This Row],[type]]="LFF (MDG-F)",MID(Proc[[#This Row],[Obj]],13,10),"")</f>
        <v/>
      </c>
      <c r="I17280" s="64" t="s">
        <v>17762</v>
      </c>
      <c r="J17280" s="65" t="b">
        <f>Proc[[#This Row],[Requested]]=Proc[[#This Row],[CurrentParent]]</f>
        <v>0</v>
      </c>
      <c r="K17280" s="65" t="str">
        <f>IF(Proc[[#This Row],[Author]]="Marcela Urrego",VLOOKUP(LEFT(Proc[[#This Row],[Requested]],1),Table3[#All],2,0),VLOOKUP(Proc[[#This Row],[Author]],Table4[],2,0))</f>
        <v>EL</v>
      </c>
      <c r="L17280" s="65" t="s">
        <v>16822</v>
      </c>
      <c r="M17280" s="72">
        <v>45384.346331018518</v>
      </c>
      <c r="N17280" s="72">
        <v>45384.346331018518</v>
      </c>
      <c r="O17280" s="72">
        <v>45386.370821759258</v>
      </c>
      <c r="P17280" s="74" t="str">
        <f ca="1">IF(Proc[[#This Row],[DaysAgeing]]&gt;5,"yep","on track")</f>
        <v>on track</v>
      </c>
      <c r="Q17280" s="5">
        <f ca="1">IF(Proc[[#This Row],[DateClosed]]="",ABS(NETWORKDAYS(Proc[[#This Row],[DateOpened]],TODAY()))-1,ABS(NETWORKDAYS(Proc[[#This Row],[DateOpened]],Proc[[#This Row],[DateClosed]]))-1)</f>
        <v>2</v>
      </c>
      <c r="R17280" s="47" t="s">
        <v>3035</v>
      </c>
      <c r="S17280" s="65"/>
    </row>
    <row r="17281" spans="1:19">
      <c r="A17281" s="64" t="s">
        <v>17744</v>
      </c>
      <c r="B17281" s="65" t="str">
        <f>IFERROR(VLOOKUP(Proc[[#This Row],[App]],Table2[],3,0),"open")</f>
        <v>ok</v>
      </c>
      <c r="C17281" s="64" t="s">
        <v>378</v>
      </c>
      <c r="D17281" t="s">
        <v>17590</v>
      </c>
      <c r="E17281" t="s">
        <v>17703</v>
      </c>
      <c r="F17281" s="65"/>
      <c r="G17281" s="64" t="s">
        <v>401</v>
      </c>
      <c r="H17281" s="65" t="str">
        <f>IF(Proc[[#This Row],[type]]="LFF (MDG-F)",MID(Proc[[#This Row],[Obj]],13,10),"")</f>
        <v/>
      </c>
      <c r="I17281" s="64" t="s">
        <v>17762</v>
      </c>
      <c r="J17281" s="65" t="b">
        <f>Proc[[#This Row],[Requested]]=Proc[[#This Row],[CurrentParent]]</f>
        <v>0</v>
      </c>
      <c r="K17281" s="65" t="str">
        <f>IF(Proc[[#This Row],[Author]]="Marcela Urrego",VLOOKUP(LEFT(Proc[[#This Row],[Requested]],1),Table3[#All],2,0),VLOOKUP(Proc[[#This Row],[Author]],Table4[],2,0))</f>
        <v>EL</v>
      </c>
      <c r="L17281" s="65" t="s">
        <v>16822</v>
      </c>
      <c r="M17281" s="72">
        <v>45384.346331018518</v>
      </c>
      <c r="N17281" s="72">
        <v>45384.346331018518</v>
      </c>
      <c r="O17281" s="72">
        <v>45386.370821759258</v>
      </c>
      <c r="P17281" s="74" t="str">
        <f ca="1">IF(Proc[[#This Row],[DaysAgeing]]&gt;5,"yep","on track")</f>
        <v>on track</v>
      </c>
      <c r="Q17281" s="5">
        <f ca="1">IF(Proc[[#This Row],[DateClosed]]="",ABS(NETWORKDAYS(Proc[[#This Row],[DateOpened]],TODAY()))-1,ABS(NETWORKDAYS(Proc[[#This Row],[DateOpened]],Proc[[#This Row],[DateClosed]]))-1)</f>
        <v>2</v>
      </c>
      <c r="R17281" s="47" t="s">
        <v>3035</v>
      </c>
      <c r="S17281" s="65"/>
    </row>
    <row r="17282" spans="1:19">
      <c r="A17282" s="64" t="s">
        <v>17744</v>
      </c>
      <c r="B17282" s="65" t="str">
        <f>IFERROR(VLOOKUP(Proc[[#This Row],[App]],Table2[],3,0),"open")</f>
        <v>ok</v>
      </c>
      <c r="C17282" s="64" t="s">
        <v>378</v>
      </c>
      <c r="D17282" t="s">
        <v>17591</v>
      </c>
      <c r="E17282" t="s">
        <v>17704</v>
      </c>
      <c r="F17282" s="65"/>
      <c r="G17282" s="64" t="s">
        <v>401</v>
      </c>
      <c r="H17282" s="65" t="str">
        <f>IF(Proc[[#This Row],[type]]="LFF (MDG-F)",MID(Proc[[#This Row],[Obj]],13,10),"")</f>
        <v/>
      </c>
      <c r="I17282" s="64" t="s">
        <v>17762</v>
      </c>
      <c r="J17282" s="65" t="b">
        <f>Proc[[#This Row],[Requested]]=Proc[[#This Row],[CurrentParent]]</f>
        <v>0</v>
      </c>
      <c r="K17282" s="65" t="str">
        <f>IF(Proc[[#This Row],[Author]]="Marcela Urrego",VLOOKUP(LEFT(Proc[[#This Row],[Requested]],1),Table3[#All],2,0),VLOOKUP(Proc[[#This Row],[Author]],Table4[],2,0))</f>
        <v>EL</v>
      </c>
      <c r="L17282" s="65" t="s">
        <v>16822</v>
      </c>
      <c r="M17282" s="72">
        <v>45384.346331018518</v>
      </c>
      <c r="N17282" s="72">
        <v>45384.346331018518</v>
      </c>
      <c r="O17282" s="72">
        <v>45386.370821759258</v>
      </c>
      <c r="P17282" s="74" t="str">
        <f ca="1">IF(Proc[[#This Row],[DaysAgeing]]&gt;5,"yep","on track")</f>
        <v>on track</v>
      </c>
      <c r="Q17282" s="5">
        <f ca="1">IF(Proc[[#This Row],[DateClosed]]="",ABS(NETWORKDAYS(Proc[[#This Row],[DateOpened]],TODAY()))-1,ABS(NETWORKDAYS(Proc[[#This Row],[DateOpened]],Proc[[#This Row],[DateClosed]]))-1)</f>
        <v>2</v>
      </c>
      <c r="R17282" s="47" t="s">
        <v>3035</v>
      </c>
      <c r="S17282" s="65"/>
    </row>
    <row r="17283" spans="1:19">
      <c r="A17283" s="64" t="s">
        <v>17744</v>
      </c>
      <c r="B17283" s="65" t="str">
        <f>IFERROR(VLOOKUP(Proc[[#This Row],[App]],Table2[],3,0),"open")</f>
        <v>ok</v>
      </c>
      <c r="C17283" s="64" t="s">
        <v>378</v>
      </c>
      <c r="D17283" t="s">
        <v>17592</v>
      </c>
      <c r="E17283" t="s">
        <v>17705</v>
      </c>
      <c r="F17283" s="65"/>
      <c r="G17283" s="64" t="s">
        <v>401</v>
      </c>
      <c r="H17283" s="65" t="str">
        <f>IF(Proc[[#This Row],[type]]="LFF (MDG-F)",MID(Proc[[#This Row],[Obj]],13,10),"")</f>
        <v/>
      </c>
      <c r="I17283" s="64" t="s">
        <v>17762</v>
      </c>
      <c r="J17283" s="65" t="b">
        <f>Proc[[#This Row],[Requested]]=Proc[[#This Row],[CurrentParent]]</f>
        <v>0</v>
      </c>
      <c r="K17283" s="65" t="str">
        <f>IF(Proc[[#This Row],[Author]]="Marcela Urrego",VLOOKUP(LEFT(Proc[[#This Row],[Requested]],1),Table3[#All],2,0),VLOOKUP(Proc[[#This Row],[Author]],Table4[],2,0))</f>
        <v>EL</v>
      </c>
      <c r="L17283" s="65" t="s">
        <v>16822</v>
      </c>
      <c r="M17283" s="72">
        <v>45384.346331018518</v>
      </c>
      <c r="N17283" s="72">
        <v>45384.346331018518</v>
      </c>
      <c r="O17283" s="72">
        <v>45386.370821759258</v>
      </c>
      <c r="P17283" s="74" t="str">
        <f ca="1">IF(Proc[[#This Row],[DaysAgeing]]&gt;5,"yep","on track")</f>
        <v>on track</v>
      </c>
      <c r="Q17283" s="5">
        <f ca="1">IF(Proc[[#This Row],[DateClosed]]="",ABS(NETWORKDAYS(Proc[[#This Row],[DateOpened]],TODAY()))-1,ABS(NETWORKDAYS(Proc[[#This Row],[DateOpened]],Proc[[#This Row],[DateClosed]]))-1)</f>
        <v>2</v>
      </c>
      <c r="R17283" s="47" t="s">
        <v>3035</v>
      </c>
      <c r="S17283" s="65"/>
    </row>
    <row r="17284" spans="1:19">
      <c r="A17284" s="64" t="s">
        <v>17744</v>
      </c>
      <c r="B17284" s="65" t="str">
        <f>IFERROR(VLOOKUP(Proc[[#This Row],[App]],Table2[],3,0),"open")</f>
        <v>ok</v>
      </c>
      <c r="C17284" s="64" t="s">
        <v>378</v>
      </c>
      <c r="D17284" t="s">
        <v>17593</v>
      </c>
      <c r="E17284" t="s">
        <v>17706</v>
      </c>
      <c r="F17284" s="65"/>
      <c r="G17284" s="64" t="s">
        <v>401</v>
      </c>
      <c r="H17284" s="65" t="str">
        <f>IF(Proc[[#This Row],[type]]="LFF (MDG-F)",MID(Proc[[#This Row],[Obj]],13,10),"")</f>
        <v/>
      </c>
      <c r="I17284" s="64" t="s">
        <v>17762</v>
      </c>
      <c r="J17284" s="65" t="b">
        <f>Proc[[#This Row],[Requested]]=Proc[[#This Row],[CurrentParent]]</f>
        <v>0</v>
      </c>
      <c r="K17284" s="65" t="str">
        <f>IF(Proc[[#This Row],[Author]]="Marcela Urrego",VLOOKUP(LEFT(Proc[[#This Row],[Requested]],1),Table3[#All],2,0),VLOOKUP(Proc[[#This Row],[Author]],Table4[],2,0))</f>
        <v>EL</v>
      </c>
      <c r="L17284" s="65" t="s">
        <v>16822</v>
      </c>
      <c r="M17284" s="72">
        <v>45384.346331018518</v>
      </c>
      <c r="N17284" s="72">
        <v>45384.346331018518</v>
      </c>
      <c r="O17284" s="72">
        <v>45386.370821759258</v>
      </c>
      <c r="P17284" s="74" t="str">
        <f ca="1">IF(Proc[[#This Row],[DaysAgeing]]&gt;5,"yep","on track")</f>
        <v>on track</v>
      </c>
      <c r="Q17284" s="5">
        <f ca="1">IF(Proc[[#This Row],[DateClosed]]="",ABS(NETWORKDAYS(Proc[[#This Row],[DateOpened]],TODAY()))-1,ABS(NETWORKDAYS(Proc[[#This Row],[DateOpened]],Proc[[#This Row],[DateClosed]]))-1)</f>
        <v>2</v>
      </c>
      <c r="R17284" s="47" t="s">
        <v>3035</v>
      </c>
      <c r="S17284" s="65"/>
    </row>
    <row r="17285" spans="1:19">
      <c r="A17285" s="64" t="s">
        <v>17744</v>
      </c>
      <c r="B17285" s="65" t="str">
        <f>IFERROR(VLOOKUP(Proc[[#This Row],[App]],Table2[],3,0),"open")</f>
        <v>ok</v>
      </c>
      <c r="C17285" s="64" t="s">
        <v>378</v>
      </c>
      <c r="D17285" t="s">
        <v>17594</v>
      </c>
      <c r="E17285" t="s">
        <v>17707</v>
      </c>
      <c r="F17285" s="65"/>
      <c r="G17285" s="64" t="s">
        <v>401</v>
      </c>
      <c r="H17285" s="65" t="str">
        <f>IF(Proc[[#This Row],[type]]="LFF (MDG-F)",MID(Proc[[#This Row],[Obj]],13,10),"")</f>
        <v/>
      </c>
      <c r="I17285" s="64" t="s">
        <v>17762</v>
      </c>
      <c r="J17285" s="65" t="b">
        <f>Proc[[#This Row],[Requested]]=Proc[[#This Row],[CurrentParent]]</f>
        <v>0</v>
      </c>
      <c r="K17285" s="65" t="str">
        <f>IF(Proc[[#This Row],[Author]]="Marcela Urrego",VLOOKUP(LEFT(Proc[[#This Row],[Requested]],1),Table3[#All],2,0),VLOOKUP(Proc[[#This Row],[Author]],Table4[],2,0))</f>
        <v>EL</v>
      </c>
      <c r="L17285" s="65" t="s">
        <v>16822</v>
      </c>
      <c r="M17285" s="72">
        <v>45384.346331018518</v>
      </c>
      <c r="N17285" s="72">
        <v>45384.346331018518</v>
      </c>
      <c r="O17285" s="72">
        <v>45386.370821759258</v>
      </c>
      <c r="P17285" s="74" t="str">
        <f ca="1">IF(Proc[[#This Row],[DaysAgeing]]&gt;5,"yep","on track")</f>
        <v>on track</v>
      </c>
      <c r="Q17285" s="5">
        <f ca="1">IF(Proc[[#This Row],[DateClosed]]="",ABS(NETWORKDAYS(Proc[[#This Row],[DateOpened]],TODAY()))-1,ABS(NETWORKDAYS(Proc[[#This Row],[DateOpened]],Proc[[#This Row],[DateClosed]]))-1)</f>
        <v>2</v>
      </c>
      <c r="R17285" s="47" t="s">
        <v>3035</v>
      </c>
      <c r="S17285" s="65"/>
    </row>
    <row r="17286" spans="1:19">
      <c r="A17286" s="64" t="s">
        <v>17744</v>
      </c>
      <c r="B17286" s="65" t="str">
        <f>IFERROR(VLOOKUP(Proc[[#This Row],[App]],Table2[],3,0),"open")</f>
        <v>ok</v>
      </c>
      <c r="C17286" s="64" t="s">
        <v>378</v>
      </c>
      <c r="D17286" t="s">
        <v>17595</v>
      </c>
      <c r="E17286" t="s">
        <v>17708</v>
      </c>
      <c r="F17286" s="65"/>
      <c r="G17286" s="64" t="s">
        <v>401</v>
      </c>
      <c r="H17286" s="65" t="str">
        <f>IF(Proc[[#This Row],[type]]="LFF (MDG-F)",MID(Proc[[#This Row],[Obj]],13,10),"")</f>
        <v/>
      </c>
      <c r="I17286" s="64" t="s">
        <v>17762</v>
      </c>
      <c r="J17286" s="65" t="b">
        <f>Proc[[#This Row],[Requested]]=Proc[[#This Row],[CurrentParent]]</f>
        <v>0</v>
      </c>
      <c r="K17286" s="65" t="str">
        <f>IF(Proc[[#This Row],[Author]]="Marcela Urrego",VLOOKUP(LEFT(Proc[[#This Row],[Requested]],1),Table3[#All],2,0),VLOOKUP(Proc[[#This Row],[Author]],Table4[],2,0))</f>
        <v>EL</v>
      </c>
      <c r="L17286" s="65" t="s">
        <v>16822</v>
      </c>
      <c r="M17286" s="72">
        <v>45384.346331018518</v>
      </c>
      <c r="N17286" s="72">
        <v>45384.346331018518</v>
      </c>
      <c r="O17286" s="72">
        <v>45386.370821759258</v>
      </c>
      <c r="P17286" s="74" t="str">
        <f ca="1">IF(Proc[[#This Row],[DaysAgeing]]&gt;5,"yep","on track")</f>
        <v>on track</v>
      </c>
      <c r="Q17286" s="5">
        <f ca="1">IF(Proc[[#This Row],[DateClosed]]="",ABS(NETWORKDAYS(Proc[[#This Row],[DateOpened]],TODAY()))-1,ABS(NETWORKDAYS(Proc[[#This Row],[DateOpened]],Proc[[#This Row],[DateClosed]]))-1)</f>
        <v>2</v>
      </c>
      <c r="R17286" s="47" t="s">
        <v>3035</v>
      </c>
      <c r="S17286" s="65"/>
    </row>
    <row r="17287" spans="1:19">
      <c r="A17287" s="64" t="s">
        <v>17744</v>
      </c>
      <c r="B17287" s="65" t="str">
        <f>IFERROR(VLOOKUP(Proc[[#This Row],[App]],Table2[],3,0),"open")</f>
        <v>ok</v>
      </c>
      <c r="C17287" s="64" t="s">
        <v>378</v>
      </c>
      <c r="D17287" t="s">
        <v>17596</v>
      </c>
      <c r="E17287" t="s">
        <v>17709</v>
      </c>
      <c r="F17287" s="65"/>
      <c r="G17287" s="64" t="s">
        <v>401</v>
      </c>
      <c r="H17287" s="65" t="str">
        <f>IF(Proc[[#This Row],[type]]="LFF (MDG-F)",MID(Proc[[#This Row],[Obj]],13,10),"")</f>
        <v/>
      </c>
      <c r="I17287" s="64" t="s">
        <v>17762</v>
      </c>
      <c r="J17287" s="65" t="b">
        <f>Proc[[#This Row],[Requested]]=Proc[[#This Row],[CurrentParent]]</f>
        <v>0</v>
      </c>
      <c r="K17287" s="65" t="str">
        <f>IF(Proc[[#This Row],[Author]]="Marcela Urrego",VLOOKUP(LEFT(Proc[[#This Row],[Requested]],1),Table3[#All],2,0),VLOOKUP(Proc[[#This Row],[Author]],Table4[],2,0))</f>
        <v>EL</v>
      </c>
      <c r="L17287" s="65" t="s">
        <v>16822</v>
      </c>
      <c r="M17287" s="72">
        <v>45384.346331018518</v>
      </c>
      <c r="N17287" s="72">
        <v>45384.346331018518</v>
      </c>
      <c r="O17287" s="72">
        <v>45386.370821759258</v>
      </c>
      <c r="P17287" s="74" t="str">
        <f ca="1">IF(Proc[[#This Row],[DaysAgeing]]&gt;5,"yep","on track")</f>
        <v>on track</v>
      </c>
      <c r="Q17287" s="5">
        <f ca="1">IF(Proc[[#This Row],[DateClosed]]="",ABS(NETWORKDAYS(Proc[[#This Row],[DateOpened]],TODAY()))-1,ABS(NETWORKDAYS(Proc[[#This Row],[DateOpened]],Proc[[#This Row],[DateClosed]]))-1)</f>
        <v>2</v>
      </c>
      <c r="R17287" s="47" t="s">
        <v>3035</v>
      </c>
      <c r="S17287" s="65"/>
    </row>
    <row r="17288" spans="1:19">
      <c r="A17288" s="64" t="s">
        <v>17744</v>
      </c>
      <c r="B17288" s="65" t="str">
        <f>IFERROR(VLOOKUP(Proc[[#This Row],[App]],Table2[],3,0),"open")</f>
        <v>ok</v>
      </c>
      <c r="C17288" s="64" t="s">
        <v>378</v>
      </c>
      <c r="D17288" t="s">
        <v>17597</v>
      </c>
      <c r="E17288" t="s">
        <v>17710</v>
      </c>
      <c r="F17288" s="65"/>
      <c r="G17288" s="64" t="s">
        <v>401</v>
      </c>
      <c r="H17288" s="65" t="str">
        <f>IF(Proc[[#This Row],[type]]="LFF (MDG-F)",MID(Proc[[#This Row],[Obj]],13,10),"")</f>
        <v/>
      </c>
      <c r="I17288" s="64" t="s">
        <v>17762</v>
      </c>
      <c r="J17288" s="65" t="b">
        <f>Proc[[#This Row],[Requested]]=Proc[[#This Row],[CurrentParent]]</f>
        <v>0</v>
      </c>
      <c r="K17288" s="65" t="str">
        <f>IF(Proc[[#This Row],[Author]]="Marcela Urrego",VLOOKUP(LEFT(Proc[[#This Row],[Requested]],1),Table3[#All],2,0),VLOOKUP(Proc[[#This Row],[Author]],Table4[],2,0))</f>
        <v>EL</v>
      </c>
      <c r="L17288" s="65" t="s">
        <v>16822</v>
      </c>
      <c r="M17288" s="72">
        <v>45384.346331018518</v>
      </c>
      <c r="N17288" s="72">
        <v>45384.346331018518</v>
      </c>
      <c r="O17288" s="72">
        <v>45386.370821759258</v>
      </c>
      <c r="P17288" s="74" t="str">
        <f ca="1">IF(Proc[[#This Row],[DaysAgeing]]&gt;5,"yep","on track")</f>
        <v>on track</v>
      </c>
      <c r="Q17288" s="5">
        <f ca="1">IF(Proc[[#This Row],[DateClosed]]="",ABS(NETWORKDAYS(Proc[[#This Row],[DateOpened]],TODAY()))-1,ABS(NETWORKDAYS(Proc[[#This Row],[DateOpened]],Proc[[#This Row],[DateClosed]]))-1)</f>
        <v>2</v>
      </c>
      <c r="R17288" s="47" t="s">
        <v>3035</v>
      </c>
      <c r="S17288" s="65"/>
    </row>
    <row r="17289" spans="1:19">
      <c r="A17289" s="64" t="s">
        <v>17744</v>
      </c>
      <c r="B17289" s="65" t="str">
        <f>IFERROR(VLOOKUP(Proc[[#This Row],[App]],Table2[],3,0),"open")</f>
        <v>ok</v>
      </c>
      <c r="C17289" s="64" t="s">
        <v>378</v>
      </c>
      <c r="D17289" t="s">
        <v>17598</v>
      </c>
      <c r="E17289" t="s">
        <v>17711</v>
      </c>
      <c r="F17289" s="65"/>
      <c r="G17289" s="64" t="s">
        <v>401</v>
      </c>
      <c r="H17289" s="65" t="str">
        <f>IF(Proc[[#This Row],[type]]="LFF (MDG-F)",MID(Proc[[#This Row],[Obj]],13,10),"")</f>
        <v/>
      </c>
      <c r="I17289" s="64" t="s">
        <v>17762</v>
      </c>
      <c r="J17289" s="65" t="b">
        <f>Proc[[#This Row],[Requested]]=Proc[[#This Row],[CurrentParent]]</f>
        <v>0</v>
      </c>
      <c r="K17289" s="65" t="str">
        <f>IF(Proc[[#This Row],[Author]]="Marcela Urrego",VLOOKUP(LEFT(Proc[[#This Row],[Requested]],1),Table3[#All],2,0),VLOOKUP(Proc[[#This Row],[Author]],Table4[],2,0))</f>
        <v>EL</v>
      </c>
      <c r="L17289" s="65" t="s">
        <v>16822</v>
      </c>
      <c r="M17289" s="72">
        <v>45384.346331018518</v>
      </c>
      <c r="N17289" s="72">
        <v>45384.346331018518</v>
      </c>
      <c r="O17289" s="72">
        <v>45386.370821759258</v>
      </c>
      <c r="P17289" s="74" t="str">
        <f ca="1">IF(Proc[[#This Row],[DaysAgeing]]&gt;5,"yep","on track")</f>
        <v>on track</v>
      </c>
      <c r="Q17289" s="5">
        <f ca="1">IF(Proc[[#This Row],[DateClosed]]="",ABS(NETWORKDAYS(Proc[[#This Row],[DateOpened]],TODAY()))-1,ABS(NETWORKDAYS(Proc[[#This Row],[DateOpened]],Proc[[#This Row],[DateClosed]]))-1)</f>
        <v>2</v>
      </c>
      <c r="R17289" s="47" t="s">
        <v>3035</v>
      </c>
      <c r="S17289" s="65"/>
    </row>
    <row r="17290" spans="1:19">
      <c r="A17290" s="64" t="s">
        <v>17744</v>
      </c>
      <c r="B17290" s="65" t="str">
        <f>IFERROR(VLOOKUP(Proc[[#This Row],[App]],Table2[],3,0),"open")</f>
        <v>ok</v>
      </c>
      <c r="C17290" s="64" t="s">
        <v>378</v>
      </c>
      <c r="D17290" t="s">
        <v>17599</v>
      </c>
      <c r="E17290" t="s">
        <v>17712</v>
      </c>
      <c r="F17290" s="65"/>
      <c r="G17290" s="64" t="s">
        <v>401</v>
      </c>
      <c r="H17290" s="65" t="str">
        <f>IF(Proc[[#This Row],[type]]="LFF (MDG-F)",MID(Proc[[#This Row],[Obj]],13,10),"")</f>
        <v/>
      </c>
      <c r="I17290" s="64" t="s">
        <v>17762</v>
      </c>
      <c r="J17290" s="65" t="b">
        <f>Proc[[#This Row],[Requested]]=Proc[[#This Row],[CurrentParent]]</f>
        <v>0</v>
      </c>
      <c r="K17290" s="65" t="str">
        <f>IF(Proc[[#This Row],[Author]]="Marcela Urrego",VLOOKUP(LEFT(Proc[[#This Row],[Requested]],1),Table3[#All],2,0),VLOOKUP(Proc[[#This Row],[Author]],Table4[],2,0))</f>
        <v>EL</v>
      </c>
      <c r="L17290" s="65" t="s">
        <v>16822</v>
      </c>
      <c r="M17290" s="72">
        <v>45384.346331018518</v>
      </c>
      <c r="N17290" s="72">
        <v>45384.346331018518</v>
      </c>
      <c r="O17290" s="72">
        <v>45386.370821759258</v>
      </c>
      <c r="P17290" s="74" t="str">
        <f ca="1">IF(Proc[[#This Row],[DaysAgeing]]&gt;5,"yep","on track")</f>
        <v>on track</v>
      </c>
      <c r="Q17290" s="5">
        <f ca="1">IF(Proc[[#This Row],[DateClosed]]="",ABS(NETWORKDAYS(Proc[[#This Row],[DateOpened]],TODAY()))-1,ABS(NETWORKDAYS(Proc[[#This Row],[DateOpened]],Proc[[#This Row],[DateClosed]]))-1)</f>
        <v>2</v>
      </c>
      <c r="R17290" s="47" t="s">
        <v>3035</v>
      </c>
      <c r="S17290" s="65"/>
    </row>
    <row r="17291" spans="1:19">
      <c r="A17291" s="64" t="s">
        <v>17744</v>
      </c>
      <c r="B17291" s="65" t="str">
        <f>IFERROR(VLOOKUP(Proc[[#This Row],[App]],Table2[],3,0),"open")</f>
        <v>ok</v>
      </c>
      <c r="C17291" s="64" t="s">
        <v>378</v>
      </c>
      <c r="D17291" t="s">
        <v>17600</v>
      </c>
      <c r="E17291" t="s">
        <v>17713</v>
      </c>
      <c r="F17291" s="65"/>
      <c r="G17291" s="64" t="s">
        <v>401</v>
      </c>
      <c r="H17291" s="65" t="str">
        <f>IF(Proc[[#This Row],[type]]="LFF (MDG-F)",MID(Proc[[#This Row],[Obj]],13,10),"")</f>
        <v/>
      </c>
      <c r="I17291" s="64" t="s">
        <v>17762</v>
      </c>
      <c r="J17291" s="65" t="b">
        <f>Proc[[#This Row],[Requested]]=Proc[[#This Row],[CurrentParent]]</f>
        <v>0</v>
      </c>
      <c r="K17291" s="65" t="str">
        <f>IF(Proc[[#This Row],[Author]]="Marcela Urrego",VLOOKUP(LEFT(Proc[[#This Row],[Requested]],1),Table3[#All],2,0),VLOOKUP(Proc[[#This Row],[Author]],Table4[],2,0))</f>
        <v>EL</v>
      </c>
      <c r="L17291" s="65" t="s">
        <v>16822</v>
      </c>
      <c r="M17291" s="72">
        <v>45384.346331018518</v>
      </c>
      <c r="N17291" s="72">
        <v>45384.346331018518</v>
      </c>
      <c r="O17291" s="72">
        <v>45386.370821759258</v>
      </c>
      <c r="P17291" s="74" t="str">
        <f ca="1">IF(Proc[[#This Row],[DaysAgeing]]&gt;5,"yep","on track")</f>
        <v>on track</v>
      </c>
      <c r="Q17291" s="5">
        <f ca="1">IF(Proc[[#This Row],[DateClosed]]="",ABS(NETWORKDAYS(Proc[[#This Row],[DateOpened]],TODAY()))-1,ABS(NETWORKDAYS(Proc[[#This Row],[DateOpened]],Proc[[#This Row],[DateClosed]]))-1)</f>
        <v>2</v>
      </c>
      <c r="R17291" s="47" t="s">
        <v>3035</v>
      </c>
      <c r="S17291" s="65"/>
    </row>
    <row r="17292" spans="1:19">
      <c r="A17292" s="64" t="s">
        <v>17744</v>
      </c>
      <c r="B17292" s="65" t="str">
        <f>IFERROR(VLOOKUP(Proc[[#This Row],[App]],Table2[],3,0),"open")</f>
        <v>ok</v>
      </c>
      <c r="C17292" s="64" t="s">
        <v>378</v>
      </c>
      <c r="D17292" t="s">
        <v>17601</v>
      </c>
      <c r="E17292" t="s">
        <v>17714</v>
      </c>
      <c r="F17292" s="65"/>
      <c r="G17292" s="64" t="s">
        <v>401</v>
      </c>
      <c r="H17292" s="65" t="str">
        <f>IF(Proc[[#This Row],[type]]="LFF (MDG-F)",MID(Proc[[#This Row],[Obj]],13,10),"")</f>
        <v/>
      </c>
      <c r="I17292" s="64" t="s">
        <v>17762</v>
      </c>
      <c r="J17292" s="65" t="b">
        <f>Proc[[#This Row],[Requested]]=Proc[[#This Row],[CurrentParent]]</f>
        <v>0</v>
      </c>
      <c r="K17292" s="65" t="str">
        <f>IF(Proc[[#This Row],[Author]]="Marcela Urrego",VLOOKUP(LEFT(Proc[[#This Row],[Requested]],1),Table3[#All],2,0),VLOOKUP(Proc[[#This Row],[Author]],Table4[],2,0))</f>
        <v>EL</v>
      </c>
      <c r="L17292" s="65" t="s">
        <v>16822</v>
      </c>
      <c r="M17292" s="72">
        <v>45384.346331018518</v>
      </c>
      <c r="N17292" s="72">
        <v>45384.346331018518</v>
      </c>
      <c r="O17292" s="72">
        <v>45386.370821759258</v>
      </c>
      <c r="P17292" s="74" t="str">
        <f ca="1">IF(Proc[[#This Row],[DaysAgeing]]&gt;5,"yep","on track")</f>
        <v>on track</v>
      </c>
      <c r="Q17292" s="5">
        <f ca="1">IF(Proc[[#This Row],[DateClosed]]="",ABS(NETWORKDAYS(Proc[[#This Row],[DateOpened]],TODAY()))-1,ABS(NETWORKDAYS(Proc[[#This Row],[DateOpened]],Proc[[#This Row],[DateClosed]]))-1)</f>
        <v>2</v>
      </c>
      <c r="R17292" s="47" t="s">
        <v>3035</v>
      </c>
      <c r="S17292" s="65"/>
    </row>
    <row r="17293" spans="1:19">
      <c r="A17293" s="64" t="s">
        <v>17744</v>
      </c>
      <c r="B17293" s="65" t="str">
        <f>IFERROR(VLOOKUP(Proc[[#This Row],[App]],Table2[],3,0),"open")</f>
        <v>ok</v>
      </c>
      <c r="C17293" s="64" t="s">
        <v>378</v>
      </c>
      <c r="D17293" t="s">
        <v>17602</v>
      </c>
      <c r="E17293" t="s">
        <v>17715</v>
      </c>
      <c r="F17293" s="65"/>
      <c r="G17293" s="64" t="s">
        <v>401</v>
      </c>
      <c r="H17293" s="65" t="str">
        <f>IF(Proc[[#This Row],[type]]="LFF (MDG-F)",MID(Proc[[#This Row],[Obj]],13,10),"")</f>
        <v/>
      </c>
      <c r="I17293" s="64" t="s">
        <v>17762</v>
      </c>
      <c r="J17293" s="65" t="b">
        <f>Proc[[#This Row],[Requested]]=Proc[[#This Row],[CurrentParent]]</f>
        <v>0</v>
      </c>
      <c r="K17293" s="65" t="str">
        <f>IF(Proc[[#This Row],[Author]]="Marcela Urrego",VLOOKUP(LEFT(Proc[[#This Row],[Requested]],1),Table3[#All],2,0),VLOOKUP(Proc[[#This Row],[Author]],Table4[],2,0))</f>
        <v>EL</v>
      </c>
      <c r="L17293" s="65" t="s">
        <v>16822</v>
      </c>
      <c r="M17293" s="72">
        <v>45384.346331018518</v>
      </c>
      <c r="N17293" s="72">
        <v>45384.346331018518</v>
      </c>
      <c r="O17293" s="72">
        <v>45386.370821759258</v>
      </c>
      <c r="P17293" s="74" t="str">
        <f ca="1">IF(Proc[[#This Row],[DaysAgeing]]&gt;5,"yep","on track")</f>
        <v>on track</v>
      </c>
      <c r="Q17293" s="5">
        <f ca="1">IF(Proc[[#This Row],[DateClosed]]="",ABS(NETWORKDAYS(Proc[[#This Row],[DateOpened]],TODAY()))-1,ABS(NETWORKDAYS(Proc[[#This Row],[DateOpened]],Proc[[#This Row],[DateClosed]]))-1)</f>
        <v>2</v>
      </c>
      <c r="R17293" s="47" t="s">
        <v>3035</v>
      </c>
      <c r="S17293" s="65"/>
    </row>
    <row r="17294" spans="1:19">
      <c r="A17294" s="64" t="s">
        <v>17744</v>
      </c>
      <c r="B17294" s="65" t="str">
        <f>IFERROR(VLOOKUP(Proc[[#This Row],[App]],Table2[],3,0),"open")</f>
        <v>ok</v>
      </c>
      <c r="C17294" s="64" t="s">
        <v>378</v>
      </c>
      <c r="D17294" t="s">
        <v>17603</v>
      </c>
      <c r="E17294" t="s">
        <v>17716</v>
      </c>
      <c r="F17294" s="65"/>
      <c r="G17294" s="64" t="s">
        <v>401</v>
      </c>
      <c r="H17294" s="65" t="str">
        <f>IF(Proc[[#This Row],[type]]="LFF (MDG-F)",MID(Proc[[#This Row],[Obj]],13,10),"")</f>
        <v/>
      </c>
      <c r="I17294" s="64" t="s">
        <v>17762</v>
      </c>
      <c r="J17294" s="65" t="b">
        <f>Proc[[#This Row],[Requested]]=Proc[[#This Row],[CurrentParent]]</f>
        <v>0</v>
      </c>
      <c r="K17294" s="65" t="str">
        <f>IF(Proc[[#This Row],[Author]]="Marcela Urrego",VLOOKUP(LEFT(Proc[[#This Row],[Requested]],1),Table3[#All],2,0),VLOOKUP(Proc[[#This Row],[Author]],Table4[],2,0))</f>
        <v>EL</v>
      </c>
      <c r="L17294" s="65" t="s">
        <v>16822</v>
      </c>
      <c r="M17294" s="72">
        <v>45384.346331018518</v>
      </c>
      <c r="N17294" s="72">
        <v>45384.346331018518</v>
      </c>
      <c r="O17294" s="72">
        <v>45386.370821759258</v>
      </c>
      <c r="P17294" s="74" t="str">
        <f ca="1">IF(Proc[[#This Row],[DaysAgeing]]&gt;5,"yep","on track")</f>
        <v>on track</v>
      </c>
      <c r="Q17294" s="5">
        <f ca="1">IF(Proc[[#This Row],[DateClosed]]="",ABS(NETWORKDAYS(Proc[[#This Row],[DateOpened]],TODAY()))-1,ABS(NETWORKDAYS(Proc[[#This Row],[DateOpened]],Proc[[#This Row],[DateClosed]]))-1)</f>
        <v>2</v>
      </c>
      <c r="R17294" s="47" t="s">
        <v>3035</v>
      </c>
      <c r="S17294" s="65"/>
    </row>
    <row r="17295" spans="1:19">
      <c r="A17295" s="64" t="s">
        <v>17744</v>
      </c>
      <c r="B17295" s="65" t="str">
        <f>IFERROR(VLOOKUP(Proc[[#This Row],[App]],Table2[],3,0),"open")</f>
        <v>ok</v>
      </c>
      <c r="C17295" s="64" t="s">
        <v>378</v>
      </c>
      <c r="D17295" t="s">
        <v>17604</v>
      </c>
      <c r="E17295" t="s">
        <v>17717</v>
      </c>
      <c r="F17295" s="65"/>
      <c r="G17295" s="64" t="s">
        <v>401</v>
      </c>
      <c r="H17295" s="65" t="str">
        <f>IF(Proc[[#This Row],[type]]="LFF (MDG-F)",MID(Proc[[#This Row],[Obj]],13,10),"")</f>
        <v/>
      </c>
      <c r="I17295" s="64" t="s">
        <v>17762</v>
      </c>
      <c r="J17295" s="65" t="b">
        <f>Proc[[#This Row],[Requested]]=Proc[[#This Row],[CurrentParent]]</f>
        <v>0</v>
      </c>
      <c r="K17295" s="65" t="str">
        <f>IF(Proc[[#This Row],[Author]]="Marcela Urrego",VLOOKUP(LEFT(Proc[[#This Row],[Requested]],1),Table3[#All],2,0),VLOOKUP(Proc[[#This Row],[Author]],Table4[],2,0))</f>
        <v>EL</v>
      </c>
      <c r="L17295" s="65" t="s">
        <v>16822</v>
      </c>
      <c r="M17295" s="72">
        <v>45384.346331018518</v>
      </c>
      <c r="N17295" s="72">
        <v>45384.346331018518</v>
      </c>
      <c r="O17295" s="72">
        <v>45386.370821759258</v>
      </c>
      <c r="P17295" s="74" t="str">
        <f ca="1">IF(Proc[[#This Row],[DaysAgeing]]&gt;5,"yep","on track")</f>
        <v>on track</v>
      </c>
      <c r="Q17295" s="5">
        <f ca="1">IF(Proc[[#This Row],[DateClosed]]="",ABS(NETWORKDAYS(Proc[[#This Row],[DateOpened]],TODAY()))-1,ABS(NETWORKDAYS(Proc[[#This Row],[DateOpened]],Proc[[#This Row],[DateClosed]]))-1)</f>
        <v>2</v>
      </c>
      <c r="R17295" s="47" t="s">
        <v>3035</v>
      </c>
      <c r="S17295" s="65"/>
    </row>
    <row r="17296" spans="1:19">
      <c r="A17296" s="64" t="s">
        <v>17744</v>
      </c>
      <c r="B17296" s="65" t="str">
        <f>IFERROR(VLOOKUP(Proc[[#This Row],[App]],Table2[],3,0),"open")</f>
        <v>ok</v>
      </c>
      <c r="C17296" s="64" t="s">
        <v>378</v>
      </c>
      <c r="D17296" t="s">
        <v>17605</v>
      </c>
      <c r="E17296" t="s">
        <v>17718</v>
      </c>
      <c r="F17296" s="65"/>
      <c r="G17296" s="64" t="s">
        <v>401</v>
      </c>
      <c r="H17296" s="65" t="str">
        <f>IF(Proc[[#This Row],[type]]="LFF (MDG-F)",MID(Proc[[#This Row],[Obj]],13,10),"")</f>
        <v/>
      </c>
      <c r="I17296" s="64" t="s">
        <v>17762</v>
      </c>
      <c r="J17296" s="65" t="b">
        <f>Proc[[#This Row],[Requested]]=Proc[[#This Row],[CurrentParent]]</f>
        <v>0</v>
      </c>
      <c r="K17296" s="65" t="str">
        <f>IF(Proc[[#This Row],[Author]]="Marcela Urrego",VLOOKUP(LEFT(Proc[[#This Row],[Requested]],1),Table3[#All],2,0),VLOOKUP(Proc[[#This Row],[Author]],Table4[],2,0))</f>
        <v>EL</v>
      </c>
      <c r="L17296" s="65" t="s">
        <v>16822</v>
      </c>
      <c r="M17296" s="72">
        <v>45384.346331018518</v>
      </c>
      <c r="N17296" s="72">
        <v>45384.346331018518</v>
      </c>
      <c r="O17296" s="72">
        <v>45386.370821759258</v>
      </c>
      <c r="P17296" s="74" t="str">
        <f ca="1">IF(Proc[[#This Row],[DaysAgeing]]&gt;5,"yep","on track")</f>
        <v>on track</v>
      </c>
      <c r="Q17296" s="5">
        <f ca="1">IF(Proc[[#This Row],[DateClosed]]="",ABS(NETWORKDAYS(Proc[[#This Row],[DateOpened]],TODAY()))-1,ABS(NETWORKDAYS(Proc[[#This Row],[DateOpened]],Proc[[#This Row],[DateClosed]]))-1)</f>
        <v>2</v>
      </c>
      <c r="R17296" s="47" t="s">
        <v>3035</v>
      </c>
      <c r="S17296" s="65"/>
    </row>
    <row r="17297" spans="1:19">
      <c r="A17297" s="64" t="s">
        <v>17744</v>
      </c>
      <c r="B17297" s="65" t="str">
        <f>IFERROR(VLOOKUP(Proc[[#This Row],[App]],Table2[],3,0),"open")</f>
        <v>ok</v>
      </c>
      <c r="C17297" s="64" t="s">
        <v>378</v>
      </c>
      <c r="D17297" t="s">
        <v>17606</v>
      </c>
      <c r="E17297" t="s">
        <v>17719</v>
      </c>
      <c r="F17297" s="65"/>
      <c r="G17297" s="64" t="s">
        <v>401</v>
      </c>
      <c r="H17297" s="65" t="str">
        <f>IF(Proc[[#This Row],[type]]="LFF (MDG-F)",MID(Proc[[#This Row],[Obj]],13,10),"")</f>
        <v/>
      </c>
      <c r="I17297" s="64" t="s">
        <v>17762</v>
      </c>
      <c r="J17297" s="65" t="b">
        <f>Proc[[#This Row],[Requested]]=Proc[[#This Row],[CurrentParent]]</f>
        <v>0</v>
      </c>
      <c r="K17297" s="65" t="str">
        <f>IF(Proc[[#This Row],[Author]]="Marcela Urrego",VLOOKUP(LEFT(Proc[[#This Row],[Requested]],1),Table3[#All],2,0),VLOOKUP(Proc[[#This Row],[Author]],Table4[],2,0))</f>
        <v>EL</v>
      </c>
      <c r="L17297" s="65" t="s">
        <v>16822</v>
      </c>
      <c r="M17297" s="72">
        <v>45384.346331018518</v>
      </c>
      <c r="N17297" s="72">
        <v>45384.346331018518</v>
      </c>
      <c r="O17297" s="72">
        <v>45386.370821759258</v>
      </c>
      <c r="P17297" s="74" t="str">
        <f ca="1">IF(Proc[[#This Row],[DaysAgeing]]&gt;5,"yep","on track")</f>
        <v>on track</v>
      </c>
      <c r="Q17297" s="5">
        <f ca="1">IF(Proc[[#This Row],[DateClosed]]="",ABS(NETWORKDAYS(Proc[[#This Row],[DateOpened]],TODAY()))-1,ABS(NETWORKDAYS(Proc[[#This Row],[DateOpened]],Proc[[#This Row],[DateClosed]]))-1)</f>
        <v>2</v>
      </c>
      <c r="R17297" s="47" t="s">
        <v>3035</v>
      </c>
      <c r="S17297" s="65"/>
    </row>
    <row r="17298" spans="1:19">
      <c r="A17298" s="64" t="s">
        <v>17744</v>
      </c>
      <c r="B17298" s="65" t="str">
        <f>IFERROR(VLOOKUP(Proc[[#This Row],[App]],Table2[],3,0),"open")</f>
        <v>ok</v>
      </c>
      <c r="C17298" s="64" t="s">
        <v>378</v>
      </c>
      <c r="D17298" t="s">
        <v>17607</v>
      </c>
      <c r="E17298" t="s">
        <v>17720</v>
      </c>
      <c r="F17298" s="65"/>
      <c r="G17298" s="64" t="s">
        <v>401</v>
      </c>
      <c r="H17298" s="65" t="str">
        <f>IF(Proc[[#This Row],[type]]="LFF (MDG-F)",MID(Proc[[#This Row],[Obj]],13,10),"")</f>
        <v/>
      </c>
      <c r="I17298" s="64" t="s">
        <v>17762</v>
      </c>
      <c r="J17298" s="65" t="b">
        <f>Proc[[#This Row],[Requested]]=Proc[[#This Row],[CurrentParent]]</f>
        <v>0</v>
      </c>
      <c r="K17298" s="65" t="str">
        <f>IF(Proc[[#This Row],[Author]]="Marcela Urrego",VLOOKUP(LEFT(Proc[[#This Row],[Requested]],1),Table3[#All],2,0),VLOOKUP(Proc[[#This Row],[Author]],Table4[],2,0))</f>
        <v>EL</v>
      </c>
      <c r="L17298" s="65" t="s">
        <v>16822</v>
      </c>
      <c r="M17298" s="72">
        <v>45384.346331018518</v>
      </c>
      <c r="N17298" s="72">
        <v>45384.346331018518</v>
      </c>
      <c r="O17298" s="72">
        <v>45386.370821759258</v>
      </c>
      <c r="P17298" s="74" t="str">
        <f ca="1">IF(Proc[[#This Row],[DaysAgeing]]&gt;5,"yep","on track")</f>
        <v>on track</v>
      </c>
      <c r="Q17298" s="5">
        <f ca="1">IF(Proc[[#This Row],[DateClosed]]="",ABS(NETWORKDAYS(Proc[[#This Row],[DateOpened]],TODAY()))-1,ABS(NETWORKDAYS(Proc[[#This Row],[DateOpened]],Proc[[#This Row],[DateClosed]]))-1)</f>
        <v>2</v>
      </c>
      <c r="R17298" s="47" t="s">
        <v>3035</v>
      </c>
      <c r="S17298" s="65"/>
    </row>
    <row r="17299" spans="1:19">
      <c r="A17299" s="64" t="s">
        <v>17744</v>
      </c>
      <c r="B17299" s="65" t="str">
        <f>IFERROR(VLOOKUP(Proc[[#This Row],[App]],Table2[],3,0),"open")</f>
        <v>ok</v>
      </c>
      <c r="C17299" s="64" t="s">
        <v>378</v>
      </c>
      <c r="D17299" t="s">
        <v>17608</v>
      </c>
      <c r="E17299" t="s">
        <v>17721</v>
      </c>
      <c r="F17299" s="65"/>
      <c r="G17299" s="64" t="s">
        <v>401</v>
      </c>
      <c r="H17299" s="65" t="str">
        <f>IF(Proc[[#This Row],[type]]="LFF (MDG-F)",MID(Proc[[#This Row],[Obj]],13,10),"")</f>
        <v/>
      </c>
      <c r="I17299" s="64" t="s">
        <v>17762</v>
      </c>
      <c r="J17299" s="65" t="b">
        <f>Proc[[#This Row],[Requested]]=Proc[[#This Row],[CurrentParent]]</f>
        <v>0</v>
      </c>
      <c r="K17299" s="65" t="str">
        <f>IF(Proc[[#This Row],[Author]]="Marcela Urrego",VLOOKUP(LEFT(Proc[[#This Row],[Requested]],1),Table3[#All],2,0),VLOOKUP(Proc[[#This Row],[Author]],Table4[],2,0))</f>
        <v>EL</v>
      </c>
      <c r="L17299" s="65" t="s">
        <v>16822</v>
      </c>
      <c r="M17299" s="72">
        <v>45384.346331018518</v>
      </c>
      <c r="N17299" s="72">
        <v>45384.346331018518</v>
      </c>
      <c r="O17299" s="72">
        <v>45386.370821759258</v>
      </c>
      <c r="P17299" s="74" t="str">
        <f ca="1">IF(Proc[[#This Row],[DaysAgeing]]&gt;5,"yep","on track")</f>
        <v>on track</v>
      </c>
      <c r="Q17299" s="5">
        <f ca="1">IF(Proc[[#This Row],[DateClosed]]="",ABS(NETWORKDAYS(Proc[[#This Row],[DateOpened]],TODAY()))-1,ABS(NETWORKDAYS(Proc[[#This Row],[DateOpened]],Proc[[#This Row],[DateClosed]]))-1)</f>
        <v>2</v>
      </c>
      <c r="R17299" s="47" t="s">
        <v>3035</v>
      </c>
      <c r="S17299" s="65"/>
    </row>
    <row r="17300" spans="1:19">
      <c r="A17300" s="64" t="s">
        <v>17744</v>
      </c>
      <c r="B17300" s="65" t="str">
        <f>IFERROR(VLOOKUP(Proc[[#This Row],[App]],Table2[],3,0),"open")</f>
        <v>ok</v>
      </c>
      <c r="C17300" s="64" t="s">
        <v>378</v>
      </c>
      <c r="D17300" t="s">
        <v>17609</v>
      </c>
      <c r="E17300" t="s">
        <v>17722</v>
      </c>
      <c r="F17300" s="65"/>
      <c r="G17300" s="64" t="s">
        <v>401</v>
      </c>
      <c r="H17300" s="65" t="str">
        <f>IF(Proc[[#This Row],[type]]="LFF (MDG-F)",MID(Proc[[#This Row],[Obj]],13,10),"")</f>
        <v/>
      </c>
      <c r="I17300" s="64" t="s">
        <v>17762</v>
      </c>
      <c r="J17300" s="65" t="b">
        <f>Proc[[#This Row],[Requested]]=Proc[[#This Row],[CurrentParent]]</f>
        <v>0</v>
      </c>
      <c r="K17300" s="65" t="str">
        <f>IF(Proc[[#This Row],[Author]]="Marcela Urrego",VLOOKUP(LEFT(Proc[[#This Row],[Requested]],1),Table3[#All],2,0),VLOOKUP(Proc[[#This Row],[Author]],Table4[],2,0))</f>
        <v>EL</v>
      </c>
      <c r="L17300" s="65" t="s">
        <v>16822</v>
      </c>
      <c r="M17300" s="72">
        <v>45384.346331018518</v>
      </c>
      <c r="N17300" s="72">
        <v>45384.346331018518</v>
      </c>
      <c r="O17300" s="72">
        <v>45386.370821759258</v>
      </c>
      <c r="P17300" s="74" t="str">
        <f ca="1">IF(Proc[[#This Row],[DaysAgeing]]&gt;5,"yep","on track")</f>
        <v>on track</v>
      </c>
      <c r="Q17300" s="5">
        <f ca="1">IF(Proc[[#This Row],[DateClosed]]="",ABS(NETWORKDAYS(Proc[[#This Row],[DateOpened]],TODAY()))-1,ABS(NETWORKDAYS(Proc[[#This Row],[DateOpened]],Proc[[#This Row],[DateClosed]]))-1)</f>
        <v>2</v>
      </c>
      <c r="R17300" s="47" t="s">
        <v>3035</v>
      </c>
      <c r="S17300" s="65"/>
    </row>
    <row r="17301" spans="1:19">
      <c r="A17301" s="64" t="s">
        <v>17744</v>
      </c>
      <c r="B17301" s="65" t="str">
        <f>IFERROR(VLOOKUP(Proc[[#This Row],[App]],Table2[],3,0),"open")</f>
        <v>ok</v>
      </c>
      <c r="C17301" s="64" t="s">
        <v>378</v>
      </c>
      <c r="D17301" t="s">
        <v>17610</v>
      </c>
      <c r="E17301" t="s">
        <v>17723</v>
      </c>
      <c r="F17301" s="65"/>
      <c r="G17301" s="64" t="s">
        <v>401</v>
      </c>
      <c r="H17301" s="65" t="str">
        <f>IF(Proc[[#This Row],[type]]="LFF (MDG-F)",MID(Proc[[#This Row],[Obj]],13,10),"")</f>
        <v/>
      </c>
      <c r="I17301" s="64" t="s">
        <v>17762</v>
      </c>
      <c r="J17301" s="65" t="b">
        <f>Proc[[#This Row],[Requested]]=Proc[[#This Row],[CurrentParent]]</f>
        <v>0</v>
      </c>
      <c r="K17301" s="65" t="str">
        <f>IF(Proc[[#This Row],[Author]]="Marcela Urrego",VLOOKUP(LEFT(Proc[[#This Row],[Requested]],1),Table3[#All],2,0),VLOOKUP(Proc[[#This Row],[Author]],Table4[],2,0))</f>
        <v>EL</v>
      </c>
      <c r="L17301" s="65" t="s">
        <v>16822</v>
      </c>
      <c r="M17301" s="72">
        <v>45384.346331018518</v>
      </c>
      <c r="N17301" s="72">
        <v>45384.346331018518</v>
      </c>
      <c r="O17301" s="72">
        <v>45386.370821759258</v>
      </c>
      <c r="P17301" s="74" t="str">
        <f ca="1">IF(Proc[[#This Row],[DaysAgeing]]&gt;5,"yep","on track")</f>
        <v>on track</v>
      </c>
      <c r="Q17301" s="5">
        <f ca="1">IF(Proc[[#This Row],[DateClosed]]="",ABS(NETWORKDAYS(Proc[[#This Row],[DateOpened]],TODAY()))-1,ABS(NETWORKDAYS(Proc[[#This Row],[DateOpened]],Proc[[#This Row],[DateClosed]]))-1)</f>
        <v>2</v>
      </c>
      <c r="R17301" s="47" t="s">
        <v>3035</v>
      </c>
      <c r="S17301" s="65"/>
    </row>
    <row r="17302" spans="1:19">
      <c r="A17302" s="64" t="s">
        <v>17744</v>
      </c>
      <c r="B17302" s="65" t="str">
        <f>IFERROR(VLOOKUP(Proc[[#This Row],[App]],Table2[],3,0),"open")</f>
        <v>ok</v>
      </c>
      <c r="C17302" s="64" t="s">
        <v>378</v>
      </c>
      <c r="D17302" t="s">
        <v>17611</v>
      </c>
      <c r="E17302" t="s">
        <v>17724</v>
      </c>
      <c r="F17302" s="65"/>
      <c r="G17302" s="64" t="s">
        <v>401</v>
      </c>
      <c r="H17302" s="65" t="str">
        <f>IF(Proc[[#This Row],[type]]="LFF (MDG-F)",MID(Proc[[#This Row],[Obj]],13,10),"")</f>
        <v/>
      </c>
      <c r="I17302" s="64" t="s">
        <v>17762</v>
      </c>
      <c r="J17302" s="65" t="b">
        <f>Proc[[#This Row],[Requested]]=Proc[[#This Row],[CurrentParent]]</f>
        <v>0</v>
      </c>
      <c r="K17302" s="65" t="str">
        <f>IF(Proc[[#This Row],[Author]]="Marcela Urrego",VLOOKUP(LEFT(Proc[[#This Row],[Requested]],1),Table3[#All],2,0),VLOOKUP(Proc[[#This Row],[Author]],Table4[],2,0))</f>
        <v>EL</v>
      </c>
      <c r="L17302" s="65" t="s">
        <v>16822</v>
      </c>
      <c r="M17302" s="72">
        <v>45384.346331018518</v>
      </c>
      <c r="N17302" s="72">
        <v>45384.346331018518</v>
      </c>
      <c r="O17302" s="72">
        <v>45386.370821759258</v>
      </c>
      <c r="P17302" s="74" t="str">
        <f ca="1">IF(Proc[[#This Row],[DaysAgeing]]&gt;5,"yep","on track")</f>
        <v>on track</v>
      </c>
      <c r="Q17302" s="5">
        <f ca="1">IF(Proc[[#This Row],[DateClosed]]="",ABS(NETWORKDAYS(Proc[[#This Row],[DateOpened]],TODAY()))-1,ABS(NETWORKDAYS(Proc[[#This Row],[DateOpened]],Proc[[#This Row],[DateClosed]]))-1)</f>
        <v>2</v>
      </c>
      <c r="R17302" s="47" t="s">
        <v>3035</v>
      </c>
      <c r="S17302" s="65"/>
    </row>
    <row r="17303" spans="1:19">
      <c r="A17303" s="64" t="s">
        <v>17744</v>
      </c>
      <c r="B17303" s="65" t="str">
        <f>IFERROR(VLOOKUP(Proc[[#This Row],[App]],Table2[],3,0),"open")</f>
        <v>ok</v>
      </c>
      <c r="C17303" s="64" t="s">
        <v>378</v>
      </c>
      <c r="D17303" t="s">
        <v>17612</v>
      </c>
      <c r="E17303" t="s">
        <v>17725</v>
      </c>
      <c r="F17303" s="65"/>
      <c r="G17303" s="64" t="s">
        <v>401</v>
      </c>
      <c r="H17303" s="65" t="str">
        <f>IF(Proc[[#This Row],[type]]="LFF (MDG-F)",MID(Proc[[#This Row],[Obj]],13,10),"")</f>
        <v/>
      </c>
      <c r="I17303" s="64" t="s">
        <v>17762</v>
      </c>
      <c r="J17303" s="65" t="b">
        <f>Proc[[#This Row],[Requested]]=Proc[[#This Row],[CurrentParent]]</f>
        <v>0</v>
      </c>
      <c r="K17303" s="65" t="str">
        <f>IF(Proc[[#This Row],[Author]]="Marcela Urrego",VLOOKUP(LEFT(Proc[[#This Row],[Requested]],1),Table3[#All],2,0),VLOOKUP(Proc[[#This Row],[Author]],Table4[],2,0))</f>
        <v>EL</v>
      </c>
      <c r="L17303" s="65" t="s">
        <v>16822</v>
      </c>
      <c r="M17303" s="72">
        <v>45384.346331018518</v>
      </c>
      <c r="N17303" s="72">
        <v>45384.346331018518</v>
      </c>
      <c r="O17303" s="72">
        <v>45386.370821759258</v>
      </c>
      <c r="P17303" s="74" t="str">
        <f ca="1">IF(Proc[[#This Row],[DaysAgeing]]&gt;5,"yep","on track")</f>
        <v>on track</v>
      </c>
      <c r="Q17303" s="5">
        <f ca="1">IF(Proc[[#This Row],[DateClosed]]="",ABS(NETWORKDAYS(Proc[[#This Row],[DateOpened]],TODAY()))-1,ABS(NETWORKDAYS(Proc[[#This Row],[DateOpened]],Proc[[#This Row],[DateClosed]]))-1)</f>
        <v>2</v>
      </c>
      <c r="R17303" s="47" t="s">
        <v>3035</v>
      </c>
      <c r="S17303" s="65"/>
    </row>
    <row r="17304" spans="1:19">
      <c r="A17304" s="64" t="s">
        <v>17744</v>
      </c>
      <c r="B17304" s="65" t="str">
        <f>IFERROR(VLOOKUP(Proc[[#This Row],[App]],Table2[],3,0),"open")</f>
        <v>ok</v>
      </c>
      <c r="C17304" s="64" t="s">
        <v>378</v>
      </c>
      <c r="D17304" t="s">
        <v>17613</v>
      </c>
      <c r="E17304" t="s">
        <v>17726</v>
      </c>
      <c r="F17304" s="65"/>
      <c r="G17304" s="64" t="s">
        <v>401</v>
      </c>
      <c r="H17304" s="65" t="str">
        <f>IF(Proc[[#This Row],[type]]="LFF (MDG-F)",MID(Proc[[#This Row],[Obj]],13,10),"")</f>
        <v/>
      </c>
      <c r="I17304" s="64" t="s">
        <v>17762</v>
      </c>
      <c r="J17304" s="65" t="b">
        <f>Proc[[#This Row],[Requested]]=Proc[[#This Row],[CurrentParent]]</f>
        <v>0</v>
      </c>
      <c r="K17304" s="65" t="str">
        <f>IF(Proc[[#This Row],[Author]]="Marcela Urrego",VLOOKUP(LEFT(Proc[[#This Row],[Requested]],1),Table3[#All],2,0),VLOOKUP(Proc[[#This Row],[Author]],Table4[],2,0))</f>
        <v>EL</v>
      </c>
      <c r="L17304" s="65" t="s">
        <v>16822</v>
      </c>
      <c r="M17304" s="72">
        <v>45384.346331018518</v>
      </c>
      <c r="N17304" s="72">
        <v>45384.346331018518</v>
      </c>
      <c r="O17304" s="72">
        <v>45386.370821759258</v>
      </c>
      <c r="P17304" s="74" t="str">
        <f ca="1">IF(Proc[[#This Row],[DaysAgeing]]&gt;5,"yep","on track")</f>
        <v>on track</v>
      </c>
      <c r="Q17304" s="5">
        <f ca="1">IF(Proc[[#This Row],[DateClosed]]="",ABS(NETWORKDAYS(Proc[[#This Row],[DateOpened]],TODAY()))-1,ABS(NETWORKDAYS(Proc[[#This Row],[DateOpened]],Proc[[#This Row],[DateClosed]]))-1)</f>
        <v>2</v>
      </c>
      <c r="R17304" s="47" t="s">
        <v>3035</v>
      </c>
      <c r="S17304" s="65"/>
    </row>
    <row r="17305" spans="1:19">
      <c r="A17305" s="64" t="s">
        <v>17744</v>
      </c>
      <c r="B17305" s="65" t="str">
        <f>IFERROR(VLOOKUP(Proc[[#This Row],[App]],Table2[],3,0),"open")</f>
        <v>ok</v>
      </c>
      <c r="C17305" s="64" t="s">
        <v>378</v>
      </c>
      <c r="D17305" t="s">
        <v>17614</v>
      </c>
      <c r="E17305" t="s">
        <v>17727</v>
      </c>
      <c r="F17305" s="65"/>
      <c r="G17305" s="64" t="s">
        <v>401</v>
      </c>
      <c r="H17305" s="65" t="str">
        <f>IF(Proc[[#This Row],[type]]="LFF (MDG-F)",MID(Proc[[#This Row],[Obj]],13,10),"")</f>
        <v/>
      </c>
      <c r="I17305" s="64" t="s">
        <v>17762</v>
      </c>
      <c r="J17305" s="65" t="b">
        <f>Proc[[#This Row],[Requested]]=Proc[[#This Row],[CurrentParent]]</f>
        <v>0</v>
      </c>
      <c r="K17305" s="65" t="str">
        <f>IF(Proc[[#This Row],[Author]]="Marcela Urrego",VLOOKUP(LEFT(Proc[[#This Row],[Requested]],1),Table3[#All],2,0),VLOOKUP(Proc[[#This Row],[Author]],Table4[],2,0))</f>
        <v>EL</v>
      </c>
      <c r="L17305" s="65" t="s">
        <v>16822</v>
      </c>
      <c r="M17305" s="72">
        <v>45384.346331018518</v>
      </c>
      <c r="N17305" s="72">
        <v>45384.346331018518</v>
      </c>
      <c r="O17305" s="72">
        <v>45386.370821759258</v>
      </c>
      <c r="P17305" s="74" t="str">
        <f ca="1">IF(Proc[[#This Row],[DaysAgeing]]&gt;5,"yep","on track")</f>
        <v>on track</v>
      </c>
      <c r="Q17305" s="5">
        <f ca="1">IF(Proc[[#This Row],[DateClosed]]="",ABS(NETWORKDAYS(Proc[[#This Row],[DateOpened]],TODAY()))-1,ABS(NETWORKDAYS(Proc[[#This Row],[DateOpened]],Proc[[#This Row],[DateClosed]]))-1)</f>
        <v>2</v>
      </c>
      <c r="R17305" s="47" t="s">
        <v>3035</v>
      </c>
      <c r="S17305" s="65"/>
    </row>
    <row r="17306" spans="1:19">
      <c r="A17306" s="64" t="s">
        <v>17744</v>
      </c>
      <c r="B17306" s="65" t="str">
        <f>IFERROR(VLOOKUP(Proc[[#This Row],[App]],Table2[],3,0),"open")</f>
        <v>ok</v>
      </c>
      <c r="C17306" s="64" t="s">
        <v>378</v>
      </c>
      <c r="D17306" t="s">
        <v>17615</v>
      </c>
      <c r="E17306" t="s">
        <v>17728</v>
      </c>
      <c r="F17306" s="65"/>
      <c r="G17306" s="64" t="s">
        <v>401</v>
      </c>
      <c r="H17306" s="65" t="str">
        <f>IF(Proc[[#This Row],[type]]="LFF (MDG-F)",MID(Proc[[#This Row],[Obj]],13,10),"")</f>
        <v/>
      </c>
      <c r="I17306" s="64" t="s">
        <v>17762</v>
      </c>
      <c r="J17306" s="65" t="b">
        <f>Proc[[#This Row],[Requested]]=Proc[[#This Row],[CurrentParent]]</f>
        <v>0</v>
      </c>
      <c r="K17306" s="65" t="str">
        <f>IF(Proc[[#This Row],[Author]]="Marcela Urrego",VLOOKUP(LEFT(Proc[[#This Row],[Requested]],1),Table3[#All],2,0),VLOOKUP(Proc[[#This Row],[Author]],Table4[],2,0))</f>
        <v>EL</v>
      </c>
      <c r="L17306" s="65" t="s">
        <v>16822</v>
      </c>
      <c r="M17306" s="72">
        <v>45384.346331018518</v>
      </c>
      <c r="N17306" s="72">
        <v>45384.346331018518</v>
      </c>
      <c r="O17306" s="72">
        <v>45386.370821759258</v>
      </c>
      <c r="P17306" s="74" t="str">
        <f ca="1">IF(Proc[[#This Row],[DaysAgeing]]&gt;5,"yep","on track")</f>
        <v>on track</v>
      </c>
      <c r="Q17306" s="5">
        <f ca="1">IF(Proc[[#This Row],[DateClosed]]="",ABS(NETWORKDAYS(Proc[[#This Row],[DateOpened]],TODAY()))-1,ABS(NETWORKDAYS(Proc[[#This Row],[DateOpened]],Proc[[#This Row],[DateClosed]]))-1)</f>
        <v>2</v>
      </c>
      <c r="R17306" s="47" t="s">
        <v>3035</v>
      </c>
      <c r="S17306" s="65"/>
    </row>
    <row r="17307" spans="1:19">
      <c r="A17307" s="64" t="s">
        <v>17744</v>
      </c>
      <c r="B17307" s="65" t="str">
        <f>IFERROR(VLOOKUP(Proc[[#This Row],[App]],Table2[],3,0),"open")</f>
        <v>ok</v>
      </c>
      <c r="C17307" s="64" t="s">
        <v>378</v>
      </c>
      <c r="D17307" t="s">
        <v>17616</v>
      </c>
      <c r="E17307" t="s">
        <v>17729</v>
      </c>
      <c r="F17307" s="65"/>
      <c r="G17307" s="64" t="s">
        <v>401</v>
      </c>
      <c r="H17307" s="65" t="str">
        <f>IF(Proc[[#This Row],[type]]="LFF (MDG-F)",MID(Proc[[#This Row],[Obj]],13,10),"")</f>
        <v/>
      </c>
      <c r="I17307" s="64" t="s">
        <v>17762</v>
      </c>
      <c r="J17307" s="65" t="b">
        <f>Proc[[#This Row],[Requested]]=Proc[[#This Row],[CurrentParent]]</f>
        <v>0</v>
      </c>
      <c r="K17307" s="65" t="str">
        <f>IF(Proc[[#This Row],[Author]]="Marcela Urrego",VLOOKUP(LEFT(Proc[[#This Row],[Requested]],1),Table3[#All],2,0),VLOOKUP(Proc[[#This Row],[Author]],Table4[],2,0))</f>
        <v>EL</v>
      </c>
      <c r="L17307" s="65" t="s">
        <v>16822</v>
      </c>
      <c r="M17307" s="72">
        <v>45384.346331018518</v>
      </c>
      <c r="N17307" s="72">
        <v>45384.346331018518</v>
      </c>
      <c r="O17307" s="72">
        <v>45386.370821759258</v>
      </c>
      <c r="P17307" s="74" t="str">
        <f ca="1">IF(Proc[[#This Row],[DaysAgeing]]&gt;5,"yep","on track")</f>
        <v>on track</v>
      </c>
      <c r="Q17307" s="5">
        <f ca="1">IF(Proc[[#This Row],[DateClosed]]="",ABS(NETWORKDAYS(Proc[[#This Row],[DateOpened]],TODAY()))-1,ABS(NETWORKDAYS(Proc[[#This Row],[DateOpened]],Proc[[#This Row],[DateClosed]]))-1)</f>
        <v>2</v>
      </c>
      <c r="R17307" s="47" t="s">
        <v>3035</v>
      </c>
      <c r="S17307" s="65"/>
    </row>
    <row r="17308" spans="1:19">
      <c r="A17308" s="64" t="s">
        <v>17744</v>
      </c>
      <c r="B17308" s="65" t="str">
        <f>IFERROR(VLOOKUP(Proc[[#This Row],[App]],Table2[],3,0),"open")</f>
        <v>ok</v>
      </c>
      <c r="C17308" s="64" t="s">
        <v>378</v>
      </c>
      <c r="D17308" t="s">
        <v>17617</v>
      </c>
      <c r="E17308" t="s">
        <v>17730</v>
      </c>
      <c r="F17308" s="65"/>
      <c r="G17308" s="64" t="s">
        <v>401</v>
      </c>
      <c r="H17308" s="65" t="str">
        <f>IF(Proc[[#This Row],[type]]="LFF (MDG-F)",MID(Proc[[#This Row],[Obj]],13,10),"")</f>
        <v/>
      </c>
      <c r="I17308" s="64" t="s">
        <v>17762</v>
      </c>
      <c r="J17308" s="65" t="b">
        <f>Proc[[#This Row],[Requested]]=Proc[[#This Row],[CurrentParent]]</f>
        <v>0</v>
      </c>
      <c r="K17308" s="65" t="str">
        <f>IF(Proc[[#This Row],[Author]]="Marcela Urrego",VLOOKUP(LEFT(Proc[[#This Row],[Requested]],1),Table3[#All],2,0),VLOOKUP(Proc[[#This Row],[Author]],Table4[],2,0))</f>
        <v>EL</v>
      </c>
      <c r="L17308" s="65" t="s">
        <v>16822</v>
      </c>
      <c r="M17308" s="72">
        <v>45384.346331018518</v>
      </c>
      <c r="N17308" s="72">
        <v>45384.346331018518</v>
      </c>
      <c r="O17308" s="72">
        <v>45386.370821759258</v>
      </c>
      <c r="P17308" s="74" t="str">
        <f ca="1">IF(Proc[[#This Row],[DaysAgeing]]&gt;5,"yep","on track")</f>
        <v>on track</v>
      </c>
      <c r="Q17308" s="5">
        <f ca="1">IF(Proc[[#This Row],[DateClosed]]="",ABS(NETWORKDAYS(Proc[[#This Row],[DateOpened]],TODAY()))-1,ABS(NETWORKDAYS(Proc[[#This Row],[DateOpened]],Proc[[#This Row],[DateClosed]]))-1)</f>
        <v>2</v>
      </c>
      <c r="R17308" s="47" t="s">
        <v>3035</v>
      </c>
      <c r="S17308" s="65"/>
    </row>
    <row r="17309" spans="1:19">
      <c r="A17309" s="64" t="s">
        <v>17744</v>
      </c>
      <c r="B17309" s="65" t="str">
        <f>IFERROR(VLOOKUP(Proc[[#This Row],[App]],Table2[],3,0),"open")</f>
        <v>ok</v>
      </c>
      <c r="C17309" s="64" t="s">
        <v>378</v>
      </c>
      <c r="D17309" t="s">
        <v>17618</v>
      </c>
      <c r="E17309" t="s">
        <v>17731</v>
      </c>
      <c r="F17309" s="65"/>
      <c r="G17309" s="64" t="s">
        <v>401</v>
      </c>
      <c r="H17309" s="65" t="str">
        <f>IF(Proc[[#This Row],[type]]="LFF (MDG-F)",MID(Proc[[#This Row],[Obj]],13,10),"")</f>
        <v/>
      </c>
      <c r="I17309" s="64" t="s">
        <v>17762</v>
      </c>
      <c r="J17309" s="65" t="b">
        <f>Proc[[#This Row],[Requested]]=Proc[[#This Row],[CurrentParent]]</f>
        <v>0</v>
      </c>
      <c r="K17309" s="65" t="str">
        <f>IF(Proc[[#This Row],[Author]]="Marcela Urrego",VLOOKUP(LEFT(Proc[[#This Row],[Requested]],1),Table3[#All],2,0),VLOOKUP(Proc[[#This Row],[Author]],Table4[],2,0))</f>
        <v>EL</v>
      </c>
      <c r="L17309" s="65" t="s">
        <v>16822</v>
      </c>
      <c r="M17309" s="72">
        <v>45384.346331018518</v>
      </c>
      <c r="N17309" s="72">
        <v>45384.346331018518</v>
      </c>
      <c r="O17309" s="72">
        <v>45386.370821759258</v>
      </c>
      <c r="P17309" s="74" t="str">
        <f ca="1">IF(Proc[[#This Row],[DaysAgeing]]&gt;5,"yep","on track")</f>
        <v>on track</v>
      </c>
      <c r="Q17309" s="5">
        <f ca="1">IF(Proc[[#This Row],[DateClosed]]="",ABS(NETWORKDAYS(Proc[[#This Row],[DateOpened]],TODAY()))-1,ABS(NETWORKDAYS(Proc[[#This Row],[DateOpened]],Proc[[#This Row],[DateClosed]]))-1)</f>
        <v>2</v>
      </c>
      <c r="R17309" s="47" t="s">
        <v>3035</v>
      </c>
      <c r="S17309" s="65"/>
    </row>
    <row r="17310" spans="1:19">
      <c r="A17310" s="64" t="s">
        <v>17744</v>
      </c>
      <c r="B17310" s="65" t="str">
        <f>IFERROR(VLOOKUP(Proc[[#This Row],[App]],Table2[],3,0),"open")</f>
        <v>ok</v>
      </c>
      <c r="C17310" s="64" t="s">
        <v>378</v>
      </c>
      <c r="D17310" t="s">
        <v>17619</v>
      </c>
      <c r="E17310" t="s">
        <v>17732</v>
      </c>
      <c r="F17310" s="65"/>
      <c r="G17310" s="64" t="s">
        <v>401</v>
      </c>
      <c r="H17310" s="65" t="str">
        <f>IF(Proc[[#This Row],[type]]="LFF (MDG-F)",MID(Proc[[#This Row],[Obj]],13,10),"")</f>
        <v/>
      </c>
      <c r="I17310" s="64" t="s">
        <v>17762</v>
      </c>
      <c r="J17310" s="65" t="b">
        <f>Proc[[#This Row],[Requested]]=Proc[[#This Row],[CurrentParent]]</f>
        <v>0</v>
      </c>
      <c r="K17310" s="65" t="str">
        <f>IF(Proc[[#This Row],[Author]]="Marcela Urrego",VLOOKUP(LEFT(Proc[[#This Row],[Requested]],1),Table3[#All],2,0),VLOOKUP(Proc[[#This Row],[Author]],Table4[],2,0))</f>
        <v>EL</v>
      </c>
      <c r="L17310" s="65" t="s">
        <v>16822</v>
      </c>
      <c r="M17310" s="72">
        <v>45384.346331018518</v>
      </c>
      <c r="N17310" s="72">
        <v>45384.346331018518</v>
      </c>
      <c r="O17310" s="72">
        <v>45386.370821759258</v>
      </c>
      <c r="P17310" s="74" t="str">
        <f ca="1">IF(Proc[[#This Row],[DaysAgeing]]&gt;5,"yep","on track")</f>
        <v>on track</v>
      </c>
      <c r="Q17310" s="5">
        <f ca="1">IF(Proc[[#This Row],[DateClosed]]="",ABS(NETWORKDAYS(Proc[[#This Row],[DateOpened]],TODAY()))-1,ABS(NETWORKDAYS(Proc[[#This Row],[DateOpened]],Proc[[#This Row],[DateClosed]]))-1)</f>
        <v>2</v>
      </c>
      <c r="R17310" s="47" t="s">
        <v>3035</v>
      </c>
      <c r="S17310" s="65"/>
    </row>
    <row r="17311" spans="1:19">
      <c r="A17311" s="64" t="s">
        <v>17744</v>
      </c>
      <c r="B17311" s="65" t="str">
        <f>IFERROR(VLOOKUP(Proc[[#This Row],[App]],Table2[],3,0),"open")</f>
        <v>ok</v>
      </c>
      <c r="C17311" s="64" t="s">
        <v>378</v>
      </c>
      <c r="D17311" t="s">
        <v>17620</v>
      </c>
      <c r="E17311" t="s">
        <v>17733</v>
      </c>
      <c r="F17311" s="65"/>
      <c r="G17311" s="64" t="s">
        <v>401</v>
      </c>
      <c r="H17311" s="65" t="str">
        <f>IF(Proc[[#This Row],[type]]="LFF (MDG-F)",MID(Proc[[#This Row],[Obj]],13,10),"")</f>
        <v/>
      </c>
      <c r="I17311" s="64" t="s">
        <v>17762</v>
      </c>
      <c r="J17311" s="65" t="b">
        <f>Proc[[#This Row],[Requested]]=Proc[[#This Row],[CurrentParent]]</f>
        <v>0</v>
      </c>
      <c r="K17311" s="65" t="str">
        <f>IF(Proc[[#This Row],[Author]]="Marcela Urrego",VLOOKUP(LEFT(Proc[[#This Row],[Requested]],1),Table3[#All],2,0),VLOOKUP(Proc[[#This Row],[Author]],Table4[],2,0))</f>
        <v>EL</v>
      </c>
      <c r="L17311" s="65" t="s">
        <v>16822</v>
      </c>
      <c r="M17311" s="72">
        <v>45384.346331018518</v>
      </c>
      <c r="N17311" s="72">
        <v>45384.346331018518</v>
      </c>
      <c r="O17311" s="72">
        <v>45386.370821759258</v>
      </c>
      <c r="P17311" s="74" t="str">
        <f ca="1">IF(Proc[[#This Row],[DaysAgeing]]&gt;5,"yep","on track")</f>
        <v>on track</v>
      </c>
      <c r="Q17311" s="5">
        <f ca="1">IF(Proc[[#This Row],[DateClosed]]="",ABS(NETWORKDAYS(Proc[[#This Row],[DateOpened]],TODAY()))-1,ABS(NETWORKDAYS(Proc[[#This Row],[DateOpened]],Proc[[#This Row],[DateClosed]]))-1)</f>
        <v>2</v>
      </c>
      <c r="R17311" s="47" t="s">
        <v>3035</v>
      </c>
      <c r="S17311" s="65"/>
    </row>
    <row r="17312" spans="1:19">
      <c r="A17312" s="64" t="s">
        <v>17744</v>
      </c>
      <c r="B17312" s="65" t="str">
        <f>IFERROR(VLOOKUP(Proc[[#This Row],[App]],Table2[],3,0),"open")</f>
        <v>ok</v>
      </c>
      <c r="C17312" s="64" t="s">
        <v>378</v>
      </c>
      <c r="D17312" t="s">
        <v>17621</v>
      </c>
      <c r="E17312" t="s">
        <v>17734</v>
      </c>
      <c r="F17312" s="65"/>
      <c r="G17312" s="64" t="s">
        <v>401</v>
      </c>
      <c r="H17312" s="65" t="str">
        <f>IF(Proc[[#This Row],[type]]="LFF (MDG-F)",MID(Proc[[#This Row],[Obj]],13,10),"")</f>
        <v/>
      </c>
      <c r="I17312" s="64" t="s">
        <v>17762</v>
      </c>
      <c r="J17312" s="65" t="b">
        <f>Proc[[#This Row],[Requested]]=Proc[[#This Row],[CurrentParent]]</f>
        <v>0</v>
      </c>
      <c r="K17312" s="65" t="str">
        <f>IF(Proc[[#This Row],[Author]]="Marcela Urrego",VLOOKUP(LEFT(Proc[[#This Row],[Requested]],1),Table3[#All],2,0),VLOOKUP(Proc[[#This Row],[Author]],Table4[],2,0))</f>
        <v>EL</v>
      </c>
      <c r="L17312" s="65" t="s">
        <v>16822</v>
      </c>
      <c r="M17312" s="72">
        <v>45384.346331018518</v>
      </c>
      <c r="N17312" s="72">
        <v>45384.346331018518</v>
      </c>
      <c r="O17312" s="72">
        <v>45386.370821759258</v>
      </c>
      <c r="P17312" s="74" t="str">
        <f ca="1">IF(Proc[[#This Row],[DaysAgeing]]&gt;5,"yep","on track")</f>
        <v>on track</v>
      </c>
      <c r="Q17312" s="5">
        <f ca="1">IF(Proc[[#This Row],[DateClosed]]="",ABS(NETWORKDAYS(Proc[[#This Row],[DateOpened]],TODAY()))-1,ABS(NETWORKDAYS(Proc[[#This Row],[DateOpened]],Proc[[#This Row],[DateClosed]]))-1)</f>
        <v>2</v>
      </c>
      <c r="R17312" s="47" t="s">
        <v>3035</v>
      </c>
      <c r="S17312" s="65"/>
    </row>
    <row r="17313" spans="1:19">
      <c r="A17313" s="64" t="s">
        <v>17744</v>
      </c>
      <c r="B17313" s="65" t="str">
        <f>IFERROR(VLOOKUP(Proc[[#This Row],[App]],Table2[],3,0),"open")</f>
        <v>ok</v>
      </c>
      <c r="C17313" s="64" t="s">
        <v>378</v>
      </c>
      <c r="D17313" t="s">
        <v>17622</v>
      </c>
      <c r="E17313" t="s">
        <v>17735</v>
      </c>
      <c r="F17313" s="65"/>
      <c r="G17313" s="64" t="s">
        <v>401</v>
      </c>
      <c r="H17313" s="65" t="str">
        <f>IF(Proc[[#This Row],[type]]="LFF (MDG-F)",MID(Proc[[#This Row],[Obj]],13,10),"")</f>
        <v/>
      </c>
      <c r="I17313" s="64" t="s">
        <v>17762</v>
      </c>
      <c r="J17313" s="65" t="b">
        <f>Proc[[#This Row],[Requested]]=Proc[[#This Row],[CurrentParent]]</f>
        <v>0</v>
      </c>
      <c r="K17313" s="65" t="str">
        <f>IF(Proc[[#This Row],[Author]]="Marcela Urrego",VLOOKUP(LEFT(Proc[[#This Row],[Requested]],1),Table3[#All],2,0),VLOOKUP(Proc[[#This Row],[Author]],Table4[],2,0))</f>
        <v>EL</v>
      </c>
      <c r="L17313" s="65" t="s">
        <v>16822</v>
      </c>
      <c r="M17313" s="72">
        <v>45384.346331018518</v>
      </c>
      <c r="N17313" s="72">
        <v>45384.346331018518</v>
      </c>
      <c r="O17313" s="72">
        <v>45386.370821759258</v>
      </c>
      <c r="P17313" s="74" t="str">
        <f ca="1">IF(Proc[[#This Row],[DaysAgeing]]&gt;5,"yep","on track")</f>
        <v>on track</v>
      </c>
      <c r="Q17313" s="5">
        <f ca="1">IF(Proc[[#This Row],[DateClosed]]="",ABS(NETWORKDAYS(Proc[[#This Row],[DateOpened]],TODAY()))-1,ABS(NETWORKDAYS(Proc[[#This Row],[DateOpened]],Proc[[#This Row],[DateClosed]]))-1)</f>
        <v>2</v>
      </c>
      <c r="R17313" s="47" t="s">
        <v>3035</v>
      </c>
      <c r="S17313" s="65"/>
    </row>
    <row r="17314" spans="1:19">
      <c r="A17314" s="64" t="s">
        <v>17744</v>
      </c>
      <c r="B17314" s="65" t="str">
        <f>IFERROR(VLOOKUP(Proc[[#This Row],[App]],Table2[],3,0),"open")</f>
        <v>ok</v>
      </c>
      <c r="C17314" s="64" t="s">
        <v>378</v>
      </c>
      <c r="D17314" t="s">
        <v>17623</v>
      </c>
      <c r="E17314" t="s">
        <v>17736</v>
      </c>
      <c r="F17314" s="65"/>
      <c r="G17314" s="64" t="s">
        <v>401</v>
      </c>
      <c r="H17314" s="65" t="str">
        <f>IF(Proc[[#This Row],[type]]="LFF (MDG-F)",MID(Proc[[#This Row],[Obj]],13,10),"")</f>
        <v/>
      </c>
      <c r="I17314" s="64" t="s">
        <v>17762</v>
      </c>
      <c r="J17314" s="65" t="b">
        <f>Proc[[#This Row],[Requested]]=Proc[[#This Row],[CurrentParent]]</f>
        <v>0</v>
      </c>
      <c r="K17314" s="65" t="str">
        <f>IF(Proc[[#This Row],[Author]]="Marcela Urrego",VLOOKUP(LEFT(Proc[[#This Row],[Requested]],1),Table3[#All],2,0),VLOOKUP(Proc[[#This Row],[Author]],Table4[],2,0))</f>
        <v>EL</v>
      </c>
      <c r="L17314" s="65" t="s">
        <v>16822</v>
      </c>
      <c r="M17314" s="72">
        <v>45384.346331018518</v>
      </c>
      <c r="N17314" s="72">
        <v>45384.346331018518</v>
      </c>
      <c r="O17314" s="72">
        <v>45386.370821759258</v>
      </c>
      <c r="P17314" s="74" t="str">
        <f ca="1">IF(Proc[[#This Row],[DaysAgeing]]&gt;5,"yep","on track")</f>
        <v>on track</v>
      </c>
      <c r="Q17314" s="5">
        <f ca="1">IF(Proc[[#This Row],[DateClosed]]="",ABS(NETWORKDAYS(Proc[[#This Row],[DateOpened]],TODAY()))-1,ABS(NETWORKDAYS(Proc[[#This Row],[DateOpened]],Proc[[#This Row],[DateClosed]]))-1)</f>
        <v>2</v>
      </c>
      <c r="R17314" s="47" t="s">
        <v>3035</v>
      </c>
      <c r="S17314" s="65"/>
    </row>
    <row r="17315" spans="1:19">
      <c r="A17315" s="64" t="s">
        <v>17744</v>
      </c>
      <c r="B17315" s="65" t="str">
        <f>IFERROR(VLOOKUP(Proc[[#This Row],[App]],Table2[],3,0),"open")</f>
        <v>ok</v>
      </c>
      <c r="C17315" s="64" t="s">
        <v>378</v>
      </c>
      <c r="D17315" t="s">
        <v>17624</v>
      </c>
      <c r="E17315" t="s">
        <v>17737</v>
      </c>
      <c r="F17315" s="65"/>
      <c r="G17315" s="64" t="s">
        <v>401</v>
      </c>
      <c r="H17315" s="65" t="str">
        <f>IF(Proc[[#This Row],[type]]="LFF (MDG-F)",MID(Proc[[#This Row],[Obj]],13,10),"")</f>
        <v/>
      </c>
      <c r="I17315" s="64" t="s">
        <v>17762</v>
      </c>
      <c r="J17315" s="65" t="b">
        <f>Proc[[#This Row],[Requested]]=Proc[[#This Row],[CurrentParent]]</f>
        <v>0</v>
      </c>
      <c r="K17315" s="65" t="str">
        <f>IF(Proc[[#This Row],[Author]]="Marcela Urrego",VLOOKUP(LEFT(Proc[[#This Row],[Requested]],1),Table3[#All],2,0),VLOOKUP(Proc[[#This Row],[Author]],Table4[],2,0))</f>
        <v>EL</v>
      </c>
      <c r="L17315" s="65" t="s">
        <v>16822</v>
      </c>
      <c r="M17315" s="72">
        <v>45384.346331018518</v>
      </c>
      <c r="N17315" s="72">
        <v>45384.346331018518</v>
      </c>
      <c r="O17315" s="72">
        <v>45386.370821759258</v>
      </c>
      <c r="P17315" s="74" t="str">
        <f ca="1">IF(Proc[[#This Row],[DaysAgeing]]&gt;5,"yep","on track")</f>
        <v>on track</v>
      </c>
      <c r="Q17315" s="5">
        <f ca="1">IF(Proc[[#This Row],[DateClosed]]="",ABS(NETWORKDAYS(Proc[[#This Row],[DateOpened]],TODAY()))-1,ABS(NETWORKDAYS(Proc[[#This Row],[DateOpened]],Proc[[#This Row],[DateClosed]]))-1)</f>
        <v>2</v>
      </c>
      <c r="R17315" s="47" t="s">
        <v>3035</v>
      </c>
      <c r="S17315" s="65"/>
    </row>
    <row r="17316" spans="1:19">
      <c r="A17316" s="64" t="s">
        <v>17744</v>
      </c>
      <c r="B17316" s="65" t="str">
        <f>IFERROR(VLOOKUP(Proc[[#This Row],[App]],Table2[],3,0),"open")</f>
        <v>ok</v>
      </c>
      <c r="C17316" s="64" t="s">
        <v>378</v>
      </c>
      <c r="D17316" t="s">
        <v>17625</v>
      </c>
      <c r="E17316" t="s">
        <v>17738</v>
      </c>
      <c r="F17316" s="65"/>
      <c r="G17316" s="64" t="s">
        <v>401</v>
      </c>
      <c r="H17316" s="65" t="str">
        <f>IF(Proc[[#This Row],[type]]="LFF (MDG-F)",MID(Proc[[#This Row],[Obj]],13,10),"")</f>
        <v/>
      </c>
      <c r="I17316" s="64" t="s">
        <v>17762</v>
      </c>
      <c r="J17316" s="65" t="b">
        <f>Proc[[#This Row],[Requested]]=Proc[[#This Row],[CurrentParent]]</f>
        <v>0</v>
      </c>
      <c r="K17316" s="65" t="str">
        <f>IF(Proc[[#This Row],[Author]]="Marcela Urrego",VLOOKUP(LEFT(Proc[[#This Row],[Requested]],1),Table3[#All],2,0),VLOOKUP(Proc[[#This Row],[Author]],Table4[],2,0))</f>
        <v>EL</v>
      </c>
      <c r="L17316" s="65" t="s">
        <v>16822</v>
      </c>
      <c r="M17316" s="72">
        <v>45384.346331018518</v>
      </c>
      <c r="N17316" s="72">
        <v>45384.346331018518</v>
      </c>
      <c r="O17316" s="72">
        <v>45386.370821759258</v>
      </c>
      <c r="P17316" s="74" t="str">
        <f ca="1">IF(Proc[[#This Row],[DaysAgeing]]&gt;5,"yep","on track")</f>
        <v>on track</v>
      </c>
      <c r="Q17316" s="5">
        <f ca="1">IF(Proc[[#This Row],[DateClosed]]="",ABS(NETWORKDAYS(Proc[[#This Row],[DateOpened]],TODAY()))-1,ABS(NETWORKDAYS(Proc[[#This Row],[DateOpened]],Proc[[#This Row],[DateClosed]]))-1)</f>
        <v>2</v>
      </c>
      <c r="R17316" s="47" t="s">
        <v>3035</v>
      </c>
      <c r="S17316" s="65"/>
    </row>
    <row r="17317" spans="1:19">
      <c r="A17317" s="64" t="s">
        <v>17744</v>
      </c>
      <c r="B17317" s="65" t="str">
        <f>IFERROR(VLOOKUP(Proc[[#This Row],[App]],Table2[],3,0),"open")</f>
        <v>ok</v>
      </c>
      <c r="C17317" s="64" t="s">
        <v>378</v>
      </c>
      <c r="D17317" t="s">
        <v>17626</v>
      </c>
      <c r="E17317" t="s">
        <v>17739</v>
      </c>
      <c r="F17317" s="65"/>
      <c r="G17317" s="64" t="s">
        <v>401</v>
      </c>
      <c r="H17317" s="65" t="str">
        <f>IF(Proc[[#This Row],[type]]="LFF (MDG-F)",MID(Proc[[#This Row],[Obj]],13,10),"")</f>
        <v/>
      </c>
      <c r="I17317" s="64" t="s">
        <v>17762</v>
      </c>
      <c r="J17317" s="65" t="b">
        <f>Proc[[#This Row],[Requested]]=Proc[[#This Row],[CurrentParent]]</f>
        <v>0</v>
      </c>
      <c r="K17317" s="65" t="str">
        <f>IF(Proc[[#This Row],[Author]]="Marcela Urrego",VLOOKUP(LEFT(Proc[[#This Row],[Requested]],1),Table3[#All],2,0),VLOOKUP(Proc[[#This Row],[Author]],Table4[],2,0))</f>
        <v>EL</v>
      </c>
      <c r="L17317" s="65" t="s">
        <v>16822</v>
      </c>
      <c r="M17317" s="72">
        <v>45384.346331018518</v>
      </c>
      <c r="N17317" s="72">
        <v>45384.346331018518</v>
      </c>
      <c r="O17317" s="72">
        <v>45386.370821759258</v>
      </c>
      <c r="P17317" s="74" t="str">
        <f ca="1">IF(Proc[[#This Row],[DaysAgeing]]&gt;5,"yep","on track")</f>
        <v>on track</v>
      </c>
      <c r="Q17317" s="5">
        <f ca="1">IF(Proc[[#This Row],[DateClosed]]="",ABS(NETWORKDAYS(Proc[[#This Row],[DateOpened]],TODAY()))-1,ABS(NETWORKDAYS(Proc[[#This Row],[DateOpened]],Proc[[#This Row],[DateClosed]]))-1)</f>
        <v>2</v>
      </c>
      <c r="R17317" s="47" t="s">
        <v>3035</v>
      </c>
      <c r="S17317" s="65"/>
    </row>
    <row r="17318" spans="1:19">
      <c r="A17318" s="64" t="s">
        <v>17744</v>
      </c>
      <c r="B17318" s="65" t="str">
        <f>IFERROR(VLOOKUP(Proc[[#This Row],[App]],Table2[],3,0),"open")</f>
        <v>ok</v>
      </c>
      <c r="C17318" s="64" t="s">
        <v>378</v>
      </c>
      <c r="D17318" t="s">
        <v>17627</v>
      </c>
      <c r="E17318" t="s">
        <v>17740</v>
      </c>
      <c r="F17318" s="65"/>
      <c r="G17318" s="64" t="s">
        <v>401</v>
      </c>
      <c r="H17318" s="65" t="str">
        <f>IF(Proc[[#This Row],[type]]="LFF (MDG-F)",MID(Proc[[#This Row],[Obj]],13,10),"")</f>
        <v/>
      </c>
      <c r="I17318" s="64" t="s">
        <v>17762</v>
      </c>
      <c r="J17318" s="65" t="b">
        <f>Proc[[#This Row],[Requested]]=Proc[[#This Row],[CurrentParent]]</f>
        <v>0</v>
      </c>
      <c r="K17318" s="65" t="str">
        <f>IF(Proc[[#This Row],[Author]]="Marcela Urrego",VLOOKUP(LEFT(Proc[[#This Row],[Requested]],1),Table3[#All],2,0),VLOOKUP(Proc[[#This Row],[Author]],Table4[],2,0))</f>
        <v>EL</v>
      </c>
      <c r="L17318" s="65" t="s">
        <v>16822</v>
      </c>
      <c r="M17318" s="72">
        <v>45384.346331018518</v>
      </c>
      <c r="N17318" s="72">
        <v>45384.346331018518</v>
      </c>
      <c r="O17318" s="72">
        <v>45386.370821759258</v>
      </c>
      <c r="P17318" s="74" t="str">
        <f ca="1">IF(Proc[[#This Row],[DaysAgeing]]&gt;5,"yep","on track")</f>
        <v>on track</v>
      </c>
      <c r="Q17318" s="5">
        <f ca="1">IF(Proc[[#This Row],[DateClosed]]="",ABS(NETWORKDAYS(Proc[[#This Row],[DateOpened]],TODAY()))-1,ABS(NETWORKDAYS(Proc[[#This Row],[DateOpened]],Proc[[#This Row],[DateClosed]]))-1)</f>
        <v>2</v>
      </c>
      <c r="R17318" s="47" t="s">
        <v>3035</v>
      </c>
      <c r="S17318" s="65"/>
    </row>
    <row r="17319" spans="1:19">
      <c r="A17319" s="64" t="s">
        <v>17744</v>
      </c>
      <c r="B17319" s="65" t="str">
        <f>IFERROR(VLOOKUP(Proc[[#This Row],[App]],Table2[],3,0),"open")</f>
        <v>ok</v>
      </c>
      <c r="C17319" s="64" t="s">
        <v>378</v>
      </c>
      <c r="D17319" t="s">
        <v>17628</v>
      </c>
      <c r="E17319" t="s">
        <v>17741</v>
      </c>
      <c r="F17319" s="65"/>
      <c r="G17319" s="64" t="s">
        <v>401</v>
      </c>
      <c r="H17319" s="65" t="str">
        <f>IF(Proc[[#This Row],[type]]="LFF (MDG-F)",MID(Proc[[#This Row],[Obj]],13,10),"")</f>
        <v/>
      </c>
      <c r="I17319" s="64" t="s">
        <v>17762</v>
      </c>
      <c r="J17319" s="65" t="b">
        <f>Proc[[#This Row],[Requested]]=Proc[[#This Row],[CurrentParent]]</f>
        <v>0</v>
      </c>
      <c r="K17319" s="65" t="str">
        <f>IF(Proc[[#This Row],[Author]]="Marcela Urrego",VLOOKUP(LEFT(Proc[[#This Row],[Requested]],1),Table3[#All],2,0),VLOOKUP(Proc[[#This Row],[Author]],Table4[],2,0))</f>
        <v>EL</v>
      </c>
      <c r="L17319" s="65" t="s">
        <v>16822</v>
      </c>
      <c r="M17319" s="72">
        <v>45384.346331018518</v>
      </c>
      <c r="N17319" s="72">
        <v>45384.346331018518</v>
      </c>
      <c r="O17319" s="72">
        <v>45386.370821759258</v>
      </c>
      <c r="P17319" s="74" t="str">
        <f ca="1">IF(Proc[[#This Row],[DaysAgeing]]&gt;5,"yep","on track")</f>
        <v>on track</v>
      </c>
      <c r="Q17319" s="5">
        <f ca="1">IF(Proc[[#This Row],[DateClosed]]="",ABS(NETWORKDAYS(Proc[[#This Row],[DateOpened]],TODAY()))-1,ABS(NETWORKDAYS(Proc[[#This Row],[DateOpened]],Proc[[#This Row],[DateClosed]]))-1)</f>
        <v>2</v>
      </c>
      <c r="R17319" s="47" t="s">
        <v>3035</v>
      </c>
      <c r="S17319" s="65"/>
    </row>
    <row r="17320" spans="1:19">
      <c r="A17320" s="64" t="s">
        <v>17744</v>
      </c>
      <c r="B17320" s="65" t="str">
        <f>IFERROR(VLOOKUP(Proc[[#This Row],[App]],Table2[],3,0),"open")</f>
        <v>ok</v>
      </c>
      <c r="C17320" s="64" t="s">
        <v>378</v>
      </c>
      <c r="D17320" t="s">
        <v>17629</v>
      </c>
      <c r="E17320" t="s">
        <v>17742</v>
      </c>
      <c r="F17320" s="65"/>
      <c r="G17320" s="64" t="s">
        <v>401</v>
      </c>
      <c r="H17320" s="65" t="str">
        <f>IF(Proc[[#This Row],[type]]="LFF (MDG-F)",MID(Proc[[#This Row],[Obj]],13,10),"")</f>
        <v/>
      </c>
      <c r="I17320" s="64" t="s">
        <v>17762</v>
      </c>
      <c r="J17320" s="65" t="b">
        <f>Proc[[#This Row],[Requested]]=Proc[[#This Row],[CurrentParent]]</f>
        <v>0</v>
      </c>
      <c r="K17320" s="65" t="str">
        <f>IF(Proc[[#This Row],[Author]]="Marcela Urrego",VLOOKUP(LEFT(Proc[[#This Row],[Requested]],1),Table3[#All],2,0),VLOOKUP(Proc[[#This Row],[Author]],Table4[],2,0))</f>
        <v>EL</v>
      </c>
      <c r="L17320" s="65" t="s">
        <v>16822</v>
      </c>
      <c r="M17320" s="72">
        <v>45384.346331018518</v>
      </c>
      <c r="N17320" s="72">
        <v>45384.346331018518</v>
      </c>
      <c r="O17320" s="72">
        <v>45386.370821759258</v>
      </c>
      <c r="P17320" s="74" t="str">
        <f ca="1">IF(Proc[[#This Row],[DaysAgeing]]&gt;5,"yep","on track")</f>
        <v>on track</v>
      </c>
      <c r="Q17320" s="5">
        <f ca="1">IF(Proc[[#This Row],[DateClosed]]="",ABS(NETWORKDAYS(Proc[[#This Row],[DateOpened]],TODAY()))-1,ABS(NETWORKDAYS(Proc[[#This Row],[DateOpened]],Proc[[#This Row],[DateClosed]]))-1)</f>
        <v>2</v>
      </c>
      <c r="R17320" s="47" t="s">
        <v>3035</v>
      </c>
      <c r="S17320" s="65"/>
    </row>
    <row r="17321" spans="1:19">
      <c r="A17321" t="s">
        <v>17744</v>
      </c>
      <c r="B17321" s="65" t="str">
        <f>IFERROR(VLOOKUP(Proc[[#This Row],[App]],Table2[],3,0),"open")</f>
        <v>ok</v>
      </c>
      <c r="C17321" s="64" t="s">
        <v>378</v>
      </c>
      <c r="D17321" t="s">
        <v>17630</v>
      </c>
      <c r="E17321" t="s">
        <v>17743</v>
      </c>
      <c r="F17321" s="65"/>
      <c r="G17321" s="64" t="s">
        <v>401</v>
      </c>
      <c r="H17321" s="65" t="str">
        <f>IF(Proc[[#This Row],[type]]="LFF (MDG-F)",MID(Proc[[#This Row],[Obj]],13,10),"")</f>
        <v/>
      </c>
      <c r="I17321" t="s">
        <v>17762</v>
      </c>
      <c r="J17321" s="65" t="b">
        <f>Proc[[#This Row],[Requested]]=Proc[[#This Row],[CurrentParent]]</f>
        <v>0</v>
      </c>
      <c r="K17321" s="65" t="str">
        <f>IF(Proc[[#This Row],[Author]]="Marcela Urrego",VLOOKUP(LEFT(Proc[[#This Row],[Requested]],1),Table3[#All],2,0),VLOOKUP(Proc[[#This Row],[Author]],Table4[],2,0))</f>
        <v>EL</v>
      </c>
      <c r="L17321" s="65" t="s">
        <v>16822</v>
      </c>
      <c r="M17321" s="72">
        <v>45384.346331018518</v>
      </c>
      <c r="N17321" s="72">
        <v>45384.346331018518</v>
      </c>
      <c r="O17321" s="72">
        <v>45386.370821759258</v>
      </c>
      <c r="P17321" s="74" t="str">
        <f ca="1">IF(Proc[[#This Row],[DaysAgeing]]&gt;5,"yep","on track")</f>
        <v>on track</v>
      </c>
      <c r="Q17321" s="5">
        <f ca="1">IF(Proc[[#This Row],[DateClosed]]="",ABS(NETWORKDAYS(Proc[[#This Row],[DateOpened]],TODAY()))-1,ABS(NETWORKDAYS(Proc[[#This Row],[DateOpened]],Proc[[#This Row],[DateClosed]]))-1)</f>
        <v>2</v>
      </c>
      <c r="R17321" s="47" t="s">
        <v>3035</v>
      </c>
      <c r="S17321" s="65"/>
    </row>
    <row r="17322" spans="1:19">
      <c r="A17322" s="64" t="s">
        <v>17745</v>
      </c>
      <c r="B17322" s="65" t="str">
        <f>IFERROR(VLOOKUP(Proc[[#This Row],[App]],Table2[],3,0),"open")</f>
        <v>ok</v>
      </c>
      <c r="C17322" s="64" t="s">
        <v>370</v>
      </c>
      <c r="D17322" t="s">
        <v>16571</v>
      </c>
      <c r="E17322" t="s">
        <v>16573</v>
      </c>
      <c r="F17322" s="65" t="s">
        <v>16573</v>
      </c>
      <c r="G17322" s="64" t="s">
        <v>409</v>
      </c>
      <c r="H17322" s="65" t="str">
        <f>IF(Proc[[#This Row],[type]]="LFF (MDG-F)",MID(Proc[[#This Row],[Obj]],13,10),"")</f>
        <v>DE10624419</v>
      </c>
      <c r="J17322" s="65" t="b">
        <f>Proc[[#This Row],[Requested]]=Proc[[#This Row],[CurrentParent]]</f>
        <v>1</v>
      </c>
      <c r="K17322" s="65" t="str">
        <f>IF(Proc[[#This Row],[Author]]="Marcela Urrego",VLOOKUP(LEFT(Proc[[#This Row],[Requested]],1),Table3[#All],2,0),VLOOKUP(Proc[[#This Row],[Author]],Table4[],2,0))</f>
        <v>MGF</v>
      </c>
      <c r="L17322" s="65" t="s">
        <v>16822</v>
      </c>
      <c r="M17322" s="72">
        <v>45384.397280092591</v>
      </c>
      <c r="N17322" s="72">
        <v>45384.397280092591</v>
      </c>
      <c r="O17322" s="72">
        <v>45386.377789351849</v>
      </c>
      <c r="P17322" s="74" t="str">
        <f ca="1">IF(Proc[[#This Row],[DaysAgeing]]&gt;5,"yep","on track")</f>
        <v>on track</v>
      </c>
      <c r="Q17322" s="5">
        <f ca="1">IF(Proc[[#This Row],[DateClosed]]="",ABS(NETWORKDAYS(Proc[[#This Row],[DateOpened]],TODAY()))-1,ABS(NETWORKDAYS(Proc[[#This Row],[DateOpened]],Proc[[#This Row],[DateClosed]]))-1)</f>
        <v>2</v>
      </c>
      <c r="R17322" s="47" t="s">
        <v>9865</v>
      </c>
      <c r="S17322" s="65"/>
    </row>
    <row r="17323" spans="1:19">
      <c r="A17323" s="64" t="s">
        <v>17745</v>
      </c>
      <c r="B17323" s="65" t="str">
        <f>IFERROR(VLOOKUP(Proc[[#This Row],[App]],Table2[],3,0),"open")</f>
        <v>ok</v>
      </c>
      <c r="C17323" s="64" t="s">
        <v>370</v>
      </c>
      <c r="D17323" t="s">
        <v>16572</v>
      </c>
      <c r="E17323" t="s">
        <v>12937</v>
      </c>
      <c r="F17323" s="65" t="s">
        <v>12937</v>
      </c>
      <c r="G17323" s="64" t="s">
        <v>409</v>
      </c>
      <c r="H17323" s="65" t="str">
        <f>IF(Proc[[#This Row],[type]]="LFF (MDG-F)",MID(Proc[[#This Row],[Obj]],13,10),"")</f>
        <v>DE10656900</v>
      </c>
      <c r="J17323" s="65" t="b">
        <f>Proc[[#This Row],[Requested]]=Proc[[#This Row],[CurrentParent]]</f>
        <v>1</v>
      </c>
      <c r="K17323" s="65" t="str">
        <f>IF(Proc[[#This Row],[Author]]="Marcela Urrego",VLOOKUP(LEFT(Proc[[#This Row],[Requested]],1),Table3[#All],2,0),VLOOKUP(Proc[[#This Row],[Author]],Table4[],2,0))</f>
        <v>MGF</v>
      </c>
      <c r="L17323" s="65" t="s">
        <v>16822</v>
      </c>
      <c r="M17323" s="72">
        <v>45384.397280092591</v>
      </c>
      <c r="N17323" s="72">
        <v>45384.397280092591</v>
      </c>
      <c r="O17323" s="72">
        <v>45386.377789351849</v>
      </c>
      <c r="P17323" s="74" t="str">
        <f ca="1">IF(Proc[[#This Row],[DaysAgeing]]&gt;5,"yep","on track")</f>
        <v>on track</v>
      </c>
      <c r="Q17323" s="5">
        <f ca="1">IF(Proc[[#This Row],[DateClosed]]="",ABS(NETWORKDAYS(Proc[[#This Row],[DateOpened]],TODAY()))-1,ABS(NETWORKDAYS(Proc[[#This Row],[DateOpened]],Proc[[#This Row],[DateClosed]]))-1)</f>
        <v>2</v>
      </c>
      <c r="R17323" s="47" t="s">
        <v>9865</v>
      </c>
      <c r="S17323" s="65"/>
    </row>
    <row r="17324" spans="1:19">
      <c r="A17324" s="64" t="s">
        <v>17745</v>
      </c>
      <c r="B17324" s="65" t="str">
        <f>IFERROR(VLOOKUP(Proc[[#This Row],[App]],Table2[],3,0),"open")</f>
        <v>ok</v>
      </c>
      <c r="C17324" s="64" t="s">
        <v>370</v>
      </c>
      <c r="D17324" t="s">
        <v>11501</v>
      </c>
      <c r="E17324" t="s">
        <v>565</v>
      </c>
      <c r="F17324" s="65" t="s">
        <v>565</v>
      </c>
      <c r="G17324" s="64" t="s">
        <v>401</v>
      </c>
      <c r="H17324" s="65" t="str">
        <f>IF(Proc[[#This Row],[type]]="LFF (MDG-F)",MID(Proc[[#This Row],[Obj]],13,10),"")</f>
        <v/>
      </c>
      <c r="J17324" s="65" t="b">
        <f>Proc[[#This Row],[Requested]]=Proc[[#This Row],[CurrentParent]]</f>
        <v>1</v>
      </c>
      <c r="K17324" s="65" t="str">
        <f>IF(Proc[[#This Row],[Author]]="Marcela Urrego",VLOOKUP(LEFT(Proc[[#This Row],[Requested]],1),Table3[#All],2,0),VLOOKUP(Proc[[#This Row],[Author]],Table4[],2,0))</f>
        <v>MGF</v>
      </c>
      <c r="L17324" s="65" t="s">
        <v>16822</v>
      </c>
      <c r="M17324" s="72">
        <v>45384.397280092591</v>
      </c>
      <c r="N17324" s="72">
        <v>45384.397280092591</v>
      </c>
      <c r="O17324" s="72">
        <v>45386.377789351849</v>
      </c>
      <c r="P17324" s="74" t="str">
        <f ca="1">IF(Proc[[#This Row],[DaysAgeing]]&gt;5,"yep","on track")</f>
        <v>on track</v>
      </c>
      <c r="Q17324" s="5">
        <f ca="1">IF(Proc[[#This Row],[DateClosed]]="",ABS(NETWORKDAYS(Proc[[#This Row],[DateOpened]],TODAY()))-1,ABS(NETWORKDAYS(Proc[[#This Row],[DateOpened]],Proc[[#This Row],[DateClosed]]))-1)</f>
        <v>2</v>
      </c>
      <c r="R17324" s="47" t="s">
        <v>9865</v>
      </c>
      <c r="S17324" s="65"/>
    </row>
    <row r="17325" spans="1:19">
      <c r="A17325" s="64" t="s">
        <v>17745</v>
      </c>
      <c r="B17325" s="65" t="str">
        <f>IFERROR(VLOOKUP(Proc[[#This Row],[App]],Table2[],3,0),"open")</f>
        <v>ok</v>
      </c>
      <c r="C17325" s="64" t="s">
        <v>370</v>
      </c>
      <c r="D17325" t="s">
        <v>16539</v>
      </c>
      <c r="E17325" t="s">
        <v>10960</v>
      </c>
      <c r="F17325" s="65" t="s">
        <v>10960</v>
      </c>
      <c r="G17325" s="64" t="s">
        <v>409</v>
      </c>
      <c r="H17325" s="65" t="str">
        <f>IF(Proc[[#This Row],[type]]="LFF (MDG-F)",MID(Proc[[#This Row],[Obj]],13,10),"")</f>
        <v>US10GM2076</v>
      </c>
      <c r="J17325" s="65" t="b">
        <f>Proc[[#This Row],[Requested]]=Proc[[#This Row],[CurrentParent]]</f>
        <v>1</v>
      </c>
      <c r="K17325" s="65" t="str">
        <f>IF(Proc[[#This Row],[Author]]="Marcela Urrego",VLOOKUP(LEFT(Proc[[#This Row],[Requested]],1),Table3[#All],2,0),VLOOKUP(Proc[[#This Row],[Author]],Table4[],2,0))</f>
        <v>MGF</v>
      </c>
      <c r="L17325" s="65" t="s">
        <v>16822</v>
      </c>
      <c r="M17325" s="72">
        <v>45384.397280092591</v>
      </c>
      <c r="N17325" s="72">
        <v>45384.397280092591</v>
      </c>
      <c r="O17325" s="72">
        <v>45386.377789351849</v>
      </c>
      <c r="P17325" s="74" t="str">
        <f ca="1">IF(Proc[[#This Row],[DaysAgeing]]&gt;5,"yep","on track")</f>
        <v>on track</v>
      </c>
      <c r="Q17325" s="5">
        <f ca="1">IF(Proc[[#This Row],[DateClosed]]="",ABS(NETWORKDAYS(Proc[[#This Row],[DateOpened]],TODAY()))-1,ABS(NETWORKDAYS(Proc[[#This Row],[DateOpened]],Proc[[#This Row],[DateClosed]]))-1)</f>
        <v>2</v>
      </c>
      <c r="R17325" s="47" t="s">
        <v>9865</v>
      </c>
      <c r="S17325" s="65"/>
    </row>
    <row r="17326" spans="1:19">
      <c r="A17326" t="s">
        <v>17745</v>
      </c>
      <c r="B17326" s="65" t="str">
        <f>IFERROR(VLOOKUP(Proc[[#This Row],[App]],Table2[],3,0),"open")</f>
        <v>ok</v>
      </c>
      <c r="C17326" s="64" t="s">
        <v>370</v>
      </c>
      <c r="D17326" t="s">
        <v>16540</v>
      </c>
      <c r="E17326" t="s">
        <v>10960</v>
      </c>
      <c r="F17326" s="65" t="s">
        <v>10960</v>
      </c>
      <c r="G17326" s="64" t="s">
        <v>401</v>
      </c>
      <c r="H17326" s="65" t="str">
        <f>IF(Proc[[#This Row],[type]]="LFF (MDG-F)",MID(Proc[[#This Row],[Obj]],13,10),"")</f>
        <v/>
      </c>
      <c r="J17326" s="65" t="b">
        <f>Proc[[#This Row],[Requested]]=Proc[[#This Row],[CurrentParent]]</f>
        <v>1</v>
      </c>
      <c r="K17326" s="65" t="str">
        <f>IF(Proc[[#This Row],[Author]]="Marcela Urrego",VLOOKUP(LEFT(Proc[[#This Row],[Requested]],1),Table3[#All],2,0),VLOOKUP(Proc[[#This Row],[Author]],Table4[],2,0))</f>
        <v>MGF</v>
      </c>
      <c r="L17326" s="65" t="s">
        <v>16822</v>
      </c>
      <c r="M17326" s="72">
        <v>45384.397280092591</v>
      </c>
      <c r="N17326" s="72">
        <v>45384.397280092591</v>
      </c>
      <c r="O17326" s="72">
        <v>45386.377789351849</v>
      </c>
      <c r="P17326" s="74" t="str">
        <f ca="1">IF(Proc[[#This Row],[DaysAgeing]]&gt;5,"yep","on track")</f>
        <v>on track</v>
      </c>
      <c r="Q17326" s="5">
        <f ca="1">IF(Proc[[#This Row],[DateClosed]]="",ABS(NETWORKDAYS(Proc[[#This Row],[DateOpened]],TODAY()))-1,ABS(NETWORKDAYS(Proc[[#This Row],[DateOpened]],Proc[[#This Row],[DateClosed]]))-1)</f>
        <v>2</v>
      </c>
      <c r="R17326" s="47" t="s">
        <v>9865</v>
      </c>
      <c r="S17326" s="65"/>
    </row>
    <row r="17327" spans="1:19">
      <c r="A17327" s="64" t="s">
        <v>17749</v>
      </c>
      <c r="B17327" s="65" t="str">
        <f>IFERROR(VLOOKUP(Proc[[#This Row],[App]],Table2[],3,0),"open")</f>
        <v>ok</v>
      </c>
      <c r="C17327" s="64" t="s">
        <v>370</v>
      </c>
      <c r="D17327" t="s">
        <v>17746</v>
      </c>
      <c r="E17327" t="s">
        <v>16599</v>
      </c>
      <c r="F17327" s="65" t="s">
        <v>16599</v>
      </c>
      <c r="G17327" s="64" t="s">
        <v>401</v>
      </c>
      <c r="H17327" s="65" t="str">
        <f>IF(Proc[[#This Row],[type]]="LFF (MDG-F)",MID(Proc[[#This Row],[Obj]],13,10),"")</f>
        <v/>
      </c>
      <c r="J17327" s="65" t="b">
        <f>Proc[[#This Row],[Requested]]=Proc[[#This Row],[CurrentParent]]</f>
        <v>1</v>
      </c>
      <c r="K17327" s="65" t="str">
        <f>IF(Proc[[#This Row],[Author]]="Marcela Urrego",VLOOKUP(LEFT(Proc[[#This Row],[Requested]],1),Table3[#All],2,0),VLOOKUP(Proc[[#This Row],[Author]],Table4[],2,0))</f>
        <v>LS</v>
      </c>
      <c r="L17327" s="65" t="s">
        <v>16822</v>
      </c>
      <c r="M17327" s="72">
        <v>45384.46570601852</v>
      </c>
      <c r="N17327" s="72">
        <v>45384.46570601852</v>
      </c>
      <c r="O17327" s="72">
        <v>45386.373113425929</v>
      </c>
      <c r="P17327" s="74" t="str">
        <f ca="1">IF(Proc[[#This Row],[DaysAgeing]]&gt;5,"yep","on track")</f>
        <v>on track</v>
      </c>
      <c r="Q17327" s="5">
        <f ca="1">IF(Proc[[#This Row],[DateClosed]]="",ABS(NETWORKDAYS(Proc[[#This Row],[DateOpened]],TODAY()))-1,ABS(NETWORKDAYS(Proc[[#This Row],[DateOpened]],Proc[[#This Row],[DateClosed]]))-1)</f>
        <v>2</v>
      </c>
      <c r="R17327" s="47" t="s">
        <v>6913</v>
      </c>
      <c r="S17327" s="65"/>
    </row>
    <row r="17328" spans="1:19">
      <c r="A17328" s="64" t="s">
        <v>17749</v>
      </c>
      <c r="B17328" s="65" t="str">
        <f>IFERROR(VLOOKUP(Proc[[#This Row],[App]],Table2[],3,0),"open")</f>
        <v>ok</v>
      </c>
      <c r="C17328" s="64" t="s">
        <v>370</v>
      </c>
      <c r="D17328" t="s">
        <v>17747</v>
      </c>
      <c r="E17328" t="s">
        <v>16599</v>
      </c>
      <c r="F17328" s="65" t="s">
        <v>16599</v>
      </c>
      <c r="G17328" s="64" t="s">
        <v>401</v>
      </c>
      <c r="H17328" s="65" t="str">
        <f>IF(Proc[[#This Row],[type]]="LFF (MDG-F)",MID(Proc[[#This Row],[Obj]],13,10),"")</f>
        <v/>
      </c>
      <c r="J17328" s="65" t="b">
        <f>Proc[[#This Row],[Requested]]=Proc[[#This Row],[CurrentParent]]</f>
        <v>1</v>
      </c>
      <c r="K17328" s="65" t="str">
        <f>IF(Proc[[#This Row],[Author]]="Marcela Urrego",VLOOKUP(LEFT(Proc[[#This Row],[Requested]],1),Table3[#All],2,0),VLOOKUP(Proc[[#This Row],[Author]],Table4[],2,0))</f>
        <v>LS</v>
      </c>
      <c r="L17328" s="65" t="s">
        <v>16822</v>
      </c>
      <c r="M17328" s="72">
        <v>45384.46570601852</v>
      </c>
      <c r="N17328" s="72">
        <v>45384.46570601852</v>
      </c>
      <c r="O17328" s="72">
        <v>45386.373113425929</v>
      </c>
      <c r="P17328" s="74" t="str">
        <f ca="1">IF(Proc[[#This Row],[DaysAgeing]]&gt;5,"yep","on track")</f>
        <v>on track</v>
      </c>
      <c r="Q17328" s="5">
        <f ca="1">IF(Proc[[#This Row],[DateClosed]]="",ABS(NETWORKDAYS(Proc[[#This Row],[DateOpened]],TODAY()))-1,ABS(NETWORKDAYS(Proc[[#This Row],[DateOpened]],Proc[[#This Row],[DateClosed]]))-1)</f>
        <v>2</v>
      </c>
      <c r="R17328" s="47" t="s">
        <v>6913</v>
      </c>
      <c r="S17328" s="65"/>
    </row>
    <row r="17329" spans="1:19">
      <c r="A17329" t="s">
        <v>17749</v>
      </c>
      <c r="B17329" s="65" t="str">
        <f>IFERROR(VLOOKUP(Proc[[#This Row],[App]],Table2[],3,0),"open")</f>
        <v>ok</v>
      </c>
      <c r="C17329" s="64" t="s">
        <v>370</v>
      </c>
      <c r="D17329" t="s">
        <v>17748</v>
      </c>
      <c r="E17329" t="s">
        <v>16599</v>
      </c>
      <c r="F17329" s="65" t="s">
        <v>16599</v>
      </c>
      <c r="G17329" s="64" t="s">
        <v>401</v>
      </c>
      <c r="H17329" s="65" t="str">
        <f>IF(Proc[[#This Row],[type]]="LFF (MDG-F)",MID(Proc[[#This Row],[Obj]],13,10),"")</f>
        <v/>
      </c>
      <c r="J17329" s="65" t="b">
        <f>Proc[[#This Row],[Requested]]=Proc[[#This Row],[CurrentParent]]</f>
        <v>1</v>
      </c>
      <c r="K17329" s="65" t="str">
        <f>IF(Proc[[#This Row],[Author]]="Marcela Urrego",VLOOKUP(LEFT(Proc[[#This Row],[Requested]],1),Table3[#All],2,0),VLOOKUP(Proc[[#This Row],[Author]],Table4[],2,0))</f>
        <v>LS</v>
      </c>
      <c r="L17329" s="65" t="s">
        <v>16822</v>
      </c>
      <c r="M17329" s="72">
        <v>45384.46570601852</v>
      </c>
      <c r="N17329" s="72">
        <v>45384.46570601852</v>
      </c>
      <c r="O17329" s="72">
        <v>45386.373113425929</v>
      </c>
      <c r="P17329" s="74" t="str">
        <f ca="1">IF(Proc[[#This Row],[DaysAgeing]]&gt;5,"yep","on track")</f>
        <v>on track</v>
      </c>
      <c r="Q17329" s="5">
        <f ca="1">IF(Proc[[#This Row],[DateClosed]]="",ABS(NETWORKDAYS(Proc[[#This Row],[DateOpened]],TODAY()))-1,ABS(NETWORKDAYS(Proc[[#This Row],[DateOpened]],Proc[[#This Row],[DateClosed]]))-1)</f>
        <v>2</v>
      </c>
      <c r="R17329" s="47" t="s">
        <v>6913</v>
      </c>
      <c r="S17329" s="65"/>
    </row>
    <row r="17330" spans="1:19">
      <c r="A17330" s="64" t="s">
        <v>17761</v>
      </c>
      <c r="B17330" s="65" t="str">
        <f>IFERROR(VLOOKUP(Proc[[#This Row],[App]],Table2[],3,0),"open")</f>
        <v>ok</v>
      </c>
      <c r="C17330" s="64" t="s">
        <v>370</v>
      </c>
      <c r="D17330" t="s">
        <v>17750</v>
      </c>
      <c r="E17330" t="s">
        <v>17757</v>
      </c>
      <c r="F17330" s="65" t="s">
        <v>17757</v>
      </c>
      <c r="G17330" s="64" t="s">
        <v>401</v>
      </c>
      <c r="H17330" s="65" t="str">
        <f>IF(Proc[[#This Row],[type]]="LFF (MDG-F)",MID(Proc[[#This Row],[Obj]],13,10),"")</f>
        <v/>
      </c>
      <c r="J17330" s="65" t="b">
        <f>Proc[[#This Row],[Requested]]=Proc[[#This Row],[CurrentParent]]</f>
        <v>1</v>
      </c>
      <c r="K17330" s="65" t="str">
        <f>IF(Proc[[#This Row],[Author]]="Marcela Urrego",VLOOKUP(LEFT(Proc[[#This Row],[Requested]],1),Table3[#All],2,0),VLOOKUP(Proc[[#This Row],[Author]],Table4[],2,0))</f>
        <v>LS</v>
      </c>
      <c r="L17330" s="65" t="s">
        <v>16822</v>
      </c>
      <c r="M17330" s="72">
        <v>45384.495405092595</v>
      </c>
      <c r="N17330" s="72">
        <v>45384.495405092595</v>
      </c>
      <c r="O17330" s="72">
        <v>45386.380729166667</v>
      </c>
      <c r="P17330" s="74" t="str">
        <f ca="1">IF(Proc[[#This Row],[DaysAgeing]]&gt;5,"yep","on track")</f>
        <v>on track</v>
      </c>
      <c r="Q17330" s="5">
        <f ca="1">IF(Proc[[#This Row],[DateClosed]]="",ABS(NETWORKDAYS(Proc[[#This Row],[DateOpened]],TODAY()))-1,ABS(NETWORKDAYS(Proc[[#This Row],[DateOpened]],Proc[[#This Row],[DateClosed]]))-1)</f>
        <v>2</v>
      </c>
      <c r="R17330" s="47" t="s">
        <v>6913</v>
      </c>
      <c r="S17330" s="65"/>
    </row>
    <row r="17331" spans="1:19">
      <c r="A17331" s="64" t="s">
        <v>17761</v>
      </c>
      <c r="B17331" s="65" t="str">
        <f>IFERROR(VLOOKUP(Proc[[#This Row],[App]],Table2[],3,0),"open")</f>
        <v>ok</v>
      </c>
      <c r="C17331" s="64" t="s">
        <v>370</v>
      </c>
      <c r="D17331" t="s">
        <v>17751</v>
      </c>
      <c r="E17331" t="s">
        <v>17758</v>
      </c>
      <c r="F17331" s="65" t="s">
        <v>17758</v>
      </c>
      <c r="G17331" s="64" t="s">
        <v>401</v>
      </c>
      <c r="H17331" s="65" t="str">
        <f>IF(Proc[[#This Row],[type]]="LFF (MDG-F)",MID(Proc[[#This Row],[Obj]],13,10),"")</f>
        <v/>
      </c>
      <c r="J17331" s="65" t="b">
        <f>Proc[[#This Row],[Requested]]=Proc[[#This Row],[CurrentParent]]</f>
        <v>1</v>
      </c>
      <c r="K17331" s="65" t="str">
        <f>IF(Proc[[#This Row],[Author]]="Marcela Urrego",VLOOKUP(LEFT(Proc[[#This Row],[Requested]],1),Table3[#All],2,0),VLOOKUP(Proc[[#This Row],[Author]],Table4[],2,0))</f>
        <v>LS</v>
      </c>
      <c r="L17331" s="65" t="s">
        <v>16822</v>
      </c>
      <c r="M17331" s="72">
        <v>45384.495405092595</v>
      </c>
      <c r="N17331" s="72">
        <v>45384.495405092595</v>
      </c>
      <c r="O17331" s="72">
        <v>45386.380729166667</v>
      </c>
      <c r="P17331" s="74" t="str">
        <f ca="1">IF(Proc[[#This Row],[DaysAgeing]]&gt;5,"yep","on track")</f>
        <v>on track</v>
      </c>
      <c r="Q17331" s="5">
        <f ca="1">IF(Proc[[#This Row],[DateClosed]]="",ABS(NETWORKDAYS(Proc[[#This Row],[DateOpened]],TODAY()))-1,ABS(NETWORKDAYS(Proc[[#This Row],[DateOpened]],Proc[[#This Row],[DateClosed]]))-1)</f>
        <v>2</v>
      </c>
      <c r="R17331" s="47" t="s">
        <v>6913</v>
      </c>
      <c r="S17331" s="65"/>
    </row>
    <row r="17332" spans="1:19">
      <c r="A17332" s="64" t="s">
        <v>17761</v>
      </c>
      <c r="B17332" s="65" t="str">
        <f>IFERROR(VLOOKUP(Proc[[#This Row],[App]],Table2[],3,0),"open")</f>
        <v>ok</v>
      </c>
      <c r="C17332" s="64" t="s">
        <v>370</v>
      </c>
      <c r="D17332" t="s">
        <v>17752</v>
      </c>
      <c r="E17332" t="s">
        <v>16599</v>
      </c>
      <c r="F17332" s="65" t="s">
        <v>16599</v>
      </c>
      <c r="G17332" s="64" t="s">
        <v>401</v>
      </c>
      <c r="H17332" s="65" t="str">
        <f>IF(Proc[[#This Row],[type]]="LFF (MDG-F)",MID(Proc[[#This Row],[Obj]],13,10),"")</f>
        <v/>
      </c>
      <c r="J17332" s="65" t="b">
        <f>Proc[[#This Row],[Requested]]=Proc[[#This Row],[CurrentParent]]</f>
        <v>1</v>
      </c>
      <c r="K17332" s="65" t="str">
        <f>IF(Proc[[#This Row],[Author]]="Marcela Urrego",VLOOKUP(LEFT(Proc[[#This Row],[Requested]],1),Table3[#All],2,0),VLOOKUP(Proc[[#This Row],[Author]],Table4[],2,0))</f>
        <v>LS</v>
      </c>
      <c r="L17332" s="65" t="s">
        <v>16822</v>
      </c>
      <c r="M17332" s="72">
        <v>45384.495405092595</v>
      </c>
      <c r="N17332" s="72">
        <v>45384.495405092595</v>
      </c>
      <c r="O17332" s="72">
        <v>45386.380729166667</v>
      </c>
      <c r="P17332" s="74" t="str">
        <f ca="1">IF(Proc[[#This Row],[DaysAgeing]]&gt;5,"yep","on track")</f>
        <v>on track</v>
      </c>
      <c r="Q17332" s="5">
        <f ca="1">IF(Proc[[#This Row],[DateClosed]]="",ABS(NETWORKDAYS(Proc[[#This Row],[DateOpened]],TODAY()))-1,ABS(NETWORKDAYS(Proc[[#This Row],[DateOpened]],Proc[[#This Row],[DateClosed]]))-1)</f>
        <v>2</v>
      </c>
      <c r="R17332" s="47" t="s">
        <v>6913</v>
      </c>
      <c r="S17332" s="65"/>
    </row>
    <row r="17333" spans="1:19">
      <c r="A17333" s="64" t="s">
        <v>17761</v>
      </c>
      <c r="B17333" s="65" t="str">
        <f>IFERROR(VLOOKUP(Proc[[#This Row],[App]],Table2[],3,0),"open")</f>
        <v>ok</v>
      </c>
      <c r="C17333" s="64" t="s">
        <v>370</v>
      </c>
      <c r="D17333" t="s">
        <v>17753</v>
      </c>
      <c r="E17333" t="s">
        <v>17759</v>
      </c>
      <c r="F17333" s="65" t="s">
        <v>17759</v>
      </c>
      <c r="G17333" s="64" t="s">
        <v>401</v>
      </c>
      <c r="H17333" s="65" t="str">
        <f>IF(Proc[[#This Row],[type]]="LFF (MDG-F)",MID(Proc[[#This Row],[Obj]],13,10),"")</f>
        <v/>
      </c>
      <c r="J17333" s="65" t="b">
        <f>Proc[[#This Row],[Requested]]=Proc[[#This Row],[CurrentParent]]</f>
        <v>1</v>
      </c>
      <c r="K17333" s="65" t="str">
        <f>IF(Proc[[#This Row],[Author]]="Marcela Urrego",VLOOKUP(LEFT(Proc[[#This Row],[Requested]],1),Table3[#All],2,0),VLOOKUP(Proc[[#This Row],[Author]],Table4[],2,0))</f>
        <v>LS</v>
      </c>
      <c r="L17333" s="65" t="s">
        <v>16822</v>
      </c>
      <c r="M17333" s="72">
        <v>45384.495405092595</v>
      </c>
      <c r="N17333" s="72">
        <v>45384.495405092595</v>
      </c>
      <c r="O17333" s="72">
        <v>45386.380729166667</v>
      </c>
      <c r="P17333" s="74" t="str">
        <f ca="1">IF(Proc[[#This Row],[DaysAgeing]]&gt;5,"yep","on track")</f>
        <v>on track</v>
      </c>
      <c r="Q17333" s="5">
        <f ca="1">IF(Proc[[#This Row],[DateClosed]]="",ABS(NETWORKDAYS(Proc[[#This Row],[DateOpened]],TODAY()))-1,ABS(NETWORKDAYS(Proc[[#This Row],[DateOpened]],Proc[[#This Row],[DateClosed]]))-1)</f>
        <v>2</v>
      </c>
      <c r="R17333" s="47" t="s">
        <v>6913</v>
      </c>
      <c r="S17333" s="65"/>
    </row>
    <row r="17334" spans="1:19">
      <c r="A17334" s="64" t="s">
        <v>17761</v>
      </c>
      <c r="B17334" s="65" t="str">
        <f>IFERROR(VLOOKUP(Proc[[#This Row],[App]],Table2[],3,0),"open")</f>
        <v>ok</v>
      </c>
      <c r="C17334" s="64" t="s">
        <v>370</v>
      </c>
      <c r="D17334" t="s">
        <v>17754</v>
      </c>
      <c r="E17334" t="s">
        <v>6610</v>
      </c>
      <c r="F17334" s="65" t="s">
        <v>6610</v>
      </c>
      <c r="G17334" s="64" t="s">
        <v>401</v>
      </c>
      <c r="H17334" s="65" t="str">
        <f>IF(Proc[[#This Row],[type]]="LFF (MDG-F)",MID(Proc[[#This Row],[Obj]],13,10),"")</f>
        <v/>
      </c>
      <c r="J17334" s="65" t="b">
        <f>Proc[[#This Row],[Requested]]=Proc[[#This Row],[CurrentParent]]</f>
        <v>1</v>
      </c>
      <c r="K17334" s="65" t="str">
        <f>IF(Proc[[#This Row],[Author]]="Marcela Urrego",VLOOKUP(LEFT(Proc[[#This Row],[Requested]],1),Table3[#All],2,0),VLOOKUP(Proc[[#This Row],[Author]],Table4[],2,0))</f>
        <v>LS</v>
      </c>
      <c r="L17334" s="65" t="s">
        <v>16822</v>
      </c>
      <c r="M17334" s="72">
        <v>45384.495405092595</v>
      </c>
      <c r="N17334" s="72">
        <v>45384.495405092595</v>
      </c>
      <c r="O17334" s="72">
        <v>45386.380729166667</v>
      </c>
      <c r="P17334" s="74" t="str">
        <f ca="1">IF(Proc[[#This Row],[DaysAgeing]]&gt;5,"yep","on track")</f>
        <v>on track</v>
      </c>
      <c r="Q17334" s="5">
        <f ca="1">IF(Proc[[#This Row],[DateClosed]]="",ABS(NETWORKDAYS(Proc[[#This Row],[DateOpened]],TODAY()))-1,ABS(NETWORKDAYS(Proc[[#This Row],[DateOpened]],Proc[[#This Row],[DateClosed]]))-1)</f>
        <v>2</v>
      </c>
      <c r="R17334" s="47" t="s">
        <v>6913</v>
      </c>
      <c r="S17334" s="65"/>
    </row>
    <row r="17335" spans="1:19">
      <c r="A17335" s="64" t="s">
        <v>17761</v>
      </c>
      <c r="B17335" s="65" t="str">
        <f>IFERROR(VLOOKUP(Proc[[#This Row],[App]],Table2[],3,0),"open")</f>
        <v>ok</v>
      </c>
      <c r="C17335" s="64" t="s">
        <v>370</v>
      </c>
      <c r="D17335" t="s">
        <v>17755</v>
      </c>
      <c r="E17335" t="s">
        <v>17760</v>
      </c>
      <c r="F17335" s="65" t="s">
        <v>17760</v>
      </c>
      <c r="G17335" s="64" t="s">
        <v>401</v>
      </c>
      <c r="H17335" s="65" t="str">
        <f>IF(Proc[[#This Row],[type]]="LFF (MDG-F)",MID(Proc[[#This Row],[Obj]],13,10),"")</f>
        <v/>
      </c>
      <c r="J17335" s="65" t="b">
        <f>Proc[[#This Row],[Requested]]=Proc[[#This Row],[CurrentParent]]</f>
        <v>1</v>
      </c>
      <c r="K17335" s="65" t="str">
        <f>IF(Proc[[#This Row],[Author]]="Marcela Urrego",VLOOKUP(LEFT(Proc[[#This Row],[Requested]],1),Table3[#All],2,0),VLOOKUP(Proc[[#This Row],[Author]],Table4[],2,0))</f>
        <v>LS</v>
      </c>
      <c r="L17335" s="65" t="s">
        <v>16822</v>
      </c>
      <c r="M17335" s="72">
        <v>45384.495405092595</v>
      </c>
      <c r="N17335" s="72">
        <v>45384.495405092595</v>
      </c>
      <c r="O17335" s="72">
        <v>45386.380729166667</v>
      </c>
      <c r="P17335" s="74" t="str">
        <f ca="1">IF(Proc[[#This Row],[DaysAgeing]]&gt;5,"yep","on track")</f>
        <v>on track</v>
      </c>
      <c r="Q17335" s="5">
        <f ca="1">IF(Proc[[#This Row],[DateClosed]]="",ABS(NETWORKDAYS(Proc[[#This Row],[DateOpened]],TODAY()))-1,ABS(NETWORKDAYS(Proc[[#This Row],[DateOpened]],Proc[[#This Row],[DateClosed]]))-1)</f>
        <v>2</v>
      </c>
      <c r="R17335" s="47" t="s">
        <v>6913</v>
      </c>
      <c r="S17335" s="65"/>
    </row>
    <row r="17336" spans="1:19">
      <c r="A17336" t="s">
        <v>17761</v>
      </c>
      <c r="B17336" s="65" t="str">
        <f>IFERROR(VLOOKUP(Proc[[#This Row],[App]],Table2[],3,0),"open")</f>
        <v>ok</v>
      </c>
      <c r="C17336" t="s">
        <v>370</v>
      </c>
      <c r="D17336" t="s">
        <v>17756</v>
      </c>
      <c r="E17336" t="s">
        <v>6909</v>
      </c>
      <c r="F17336" s="65" t="s">
        <v>6909</v>
      </c>
      <c r="G17336" s="64" t="s">
        <v>401</v>
      </c>
      <c r="H17336" s="65" t="str">
        <f>IF(Proc[[#This Row],[type]]="LFF (MDG-F)",MID(Proc[[#This Row],[Obj]],13,10),"")</f>
        <v/>
      </c>
      <c r="J17336" s="65" t="b">
        <f>Proc[[#This Row],[Requested]]=Proc[[#This Row],[CurrentParent]]</f>
        <v>1</v>
      </c>
      <c r="K17336" s="65" t="str">
        <f>IF(Proc[[#This Row],[Author]]="Marcela Urrego",VLOOKUP(LEFT(Proc[[#This Row],[Requested]],1),Table3[#All],2,0),VLOOKUP(Proc[[#This Row],[Author]],Table4[],2,0))</f>
        <v>LS</v>
      </c>
      <c r="L17336" s="65" t="s">
        <v>16822</v>
      </c>
      <c r="M17336" s="72">
        <v>45384.495405092595</v>
      </c>
      <c r="N17336" s="72">
        <v>45384.495405092595</v>
      </c>
      <c r="O17336" s="72">
        <v>45386.380729166667</v>
      </c>
      <c r="P17336" s="74" t="str">
        <f ca="1">IF(Proc[[#This Row],[DaysAgeing]]&gt;5,"yep","on track")</f>
        <v>on track</v>
      </c>
      <c r="Q17336" s="5">
        <f ca="1">IF(Proc[[#This Row],[DateClosed]]="",ABS(NETWORKDAYS(Proc[[#This Row],[DateOpened]],TODAY()))-1,ABS(NETWORKDAYS(Proc[[#This Row],[DateOpened]],Proc[[#This Row],[DateClosed]]))-1)</f>
        <v>2</v>
      </c>
      <c r="R17336" s="47" t="s">
        <v>6913</v>
      </c>
      <c r="S17336" s="65"/>
    </row>
    <row r="17337" spans="1:19">
      <c r="A17337" s="64" t="s">
        <v>17768</v>
      </c>
      <c r="B17337" s="65" t="str">
        <f>IFERROR(VLOOKUP(Proc[[#This Row],[App]],Table2[],3,0),"open")</f>
        <v>ok</v>
      </c>
      <c r="C17337" s="64" t="s">
        <v>370</v>
      </c>
      <c r="D17337" t="s">
        <v>9814</v>
      </c>
      <c r="E17337" t="s">
        <v>3190</v>
      </c>
      <c r="F17337" s="65" t="s">
        <v>3190</v>
      </c>
      <c r="G17337" s="64" t="s">
        <v>409</v>
      </c>
      <c r="H17337" s="65" t="str">
        <f>IF(Proc[[#This Row],[type]]="LFF (MDG-F)",MID(Proc[[#This Row],[Obj]],13,10),"")</f>
        <v>DE20100000</v>
      </c>
      <c r="J17337" s="65" t="b">
        <f>Proc[[#This Row],[Requested]]=Proc[[#This Row],[CurrentParent]]</f>
        <v>1</v>
      </c>
      <c r="K17337" s="65" t="str">
        <f>IF(Proc[[#This Row],[Author]]="Marcela Urrego",VLOOKUP(LEFT(Proc[[#This Row],[Requested]],1),Table3[#All],2,0),VLOOKUP(Proc[[#This Row],[Author]],Table4[],2,0))</f>
        <v>MGF</v>
      </c>
      <c r="L17337" s="65" t="s">
        <v>16822</v>
      </c>
      <c r="M17337" s="72">
        <v>45385.34579861111</v>
      </c>
      <c r="N17337" s="72">
        <v>45385.34579861111</v>
      </c>
      <c r="O17337" s="72">
        <v>45387.371828703705</v>
      </c>
      <c r="P17337" s="74" t="str">
        <f ca="1">IF(Proc[[#This Row],[DaysAgeing]]&gt;5,"yep","on track")</f>
        <v>on track</v>
      </c>
      <c r="Q17337" s="5">
        <f ca="1">IF(Proc[[#This Row],[DateClosed]]="",ABS(NETWORKDAYS(Proc[[#This Row],[DateOpened]],TODAY()))-1,ABS(NETWORKDAYS(Proc[[#This Row],[DateOpened]],Proc[[#This Row],[DateClosed]]))-1)</f>
        <v>2</v>
      </c>
      <c r="R17337" s="47" t="s">
        <v>6647</v>
      </c>
      <c r="S17337" s="65"/>
    </row>
    <row r="17338" spans="1:19">
      <c r="A17338" t="s">
        <v>17769</v>
      </c>
      <c r="B17338" s="69" t="str">
        <f>IFERROR(VLOOKUP(Proc[[#This Row],[App]],Table2[],3,0),"open")</f>
        <v>ok</v>
      </c>
      <c r="C17338" s="64" t="s">
        <v>370</v>
      </c>
      <c r="D17338" t="s">
        <v>17770</v>
      </c>
      <c r="E17338" t="s">
        <v>2710</v>
      </c>
      <c r="F17338" s="65" t="s">
        <v>2710</v>
      </c>
      <c r="G17338" s="64" t="s">
        <v>409</v>
      </c>
      <c r="H17338" s="65" t="str">
        <f>IF(Proc[[#This Row],[type]]="LFF (MDG-F)",MID(Proc[[#This Row],[Obj]],13,10),"")</f>
        <v>TN60GIT00C</v>
      </c>
      <c r="J17338" s="65" t="b">
        <f>Proc[[#This Row],[Requested]]=Proc[[#This Row],[CurrentParent]]</f>
        <v>1</v>
      </c>
      <c r="K17338" s="65" t="str">
        <f>IF(Proc[[#This Row],[Author]]="Marcela Urrego",VLOOKUP(LEFT(Proc[[#This Row],[Requested]],1),Table3[#All],2,0),VLOOKUP(Proc[[#This Row],[Author]],Table4[],2,0))</f>
        <v>MGF</v>
      </c>
      <c r="L17338" s="65" t="s">
        <v>16822</v>
      </c>
      <c r="M17338" s="72">
        <v>45385.594131944446</v>
      </c>
      <c r="N17338" s="72">
        <v>45385.594131944446</v>
      </c>
      <c r="O17338" s="72">
        <v>45387.510787037034</v>
      </c>
      <c r="P17338" s="74" t="str">
        <f ca="1">IF(Proc[[#This Row],[DaysAgeing]]&gt;5,"yep","on track")</f>
        <v>on track</v>
      </c>
      <c r="Q17338" s="5">
        <f ca="1">IF(Proc[[#This Row],[DateClosed]]="",ABS(NETWORKDAYS(Proc[[#This Row],[DateOpened]],TODAY()))-1,ABS(NETWORKDAYS(Proc[[#This Row],[DateOpened]],Proc[[#This Row],[DateClosed]]))-1)</f>
        <v>2</v>
      </c>
      <c r="R17338" s="47" t="s">
        <v>2499</v>
      </c>
      <c r="S17338" s="65"/>
    </row>
    <row r="17339" spans="1:19">
      <c r="A17339" t="s">
        <v>17769</v>
      </c>
      <c r="B17339" s="65" t="str">
        <f>IFERROR(VLOOKUP(Proc[[#This Row],[App]],Table2[],3,0),"open")</f>
        <v>ok</v>
      </c>
      <c r="C17339" s="64" t="s">
        <v>370</v>
      </c>
      <c r="D17339" t="s">
        <v>17771</v>
      </c>
      <c r="E17339" t="s">
        <v>2710</v>
      </c>
      <c r="F17339" s="75" t="s">
        <v>2710</v>
      </c>
      <c r="G17339" t="s">
        <v>409</v>
      </c>
      <c r="H17339" s="65" t="str">
        <f>IF(Proc[[#This Row],[type]]="LFF (MDG-F)",MID(Proc[[#This Row],[Obj]],13,10),"")</f>
        <v>MA50GIT00C</v>
      </c>
      <c r="J17339" s="65" t="b">
        <f>Proc[[#This Row],[Requested]]=Proc[[#This Row],[CurrentParent]]</f>
        <v>1</v>
      </c>
      <c r="K17339" s="65" t="str">
        <f>IF(Proc[[#This Row],[Author]]="Marcela Urrego",VLOOKUP(LEFT(Proc[[#This Row],[Requested]],1),Table3[#All],2,0),VLOOKUP(Proc[[#This Row],[Author]],Table4[],2,0))</f>
        <v>MGF</v>
      </c>
      <c r="L17339" s="65" t="s">
        <v>16822</v>
      </c>
      <c r="M17339" s="72">
        <v>45385.594131944446</v>
      </c>
      <c r="N17339" s="72">
        <v>45385.594131944446</v>
      </c>
      <c r="O17339" s="72">
        <v>45387.510787037034</v>
      </c>
      <c r="P17339" s="74" t="str">
        <f ca="1">IF(Proc[[#This Row],[DaysAgeing]]&gt;5,"yep","on track")</f>
        <v>on track</v>
      </c>
      <c r="Q17339" s="5">
        <f ca="1">IF(Proc[[#This Row],[DateClosed]]="",ABS(NETWORKDAYS(Proc[[#This Row],[DateOpened]],TODAY()))-1,ABS(NETWORKDAYS(Proc[[#This Row],[DateOpened]],Proc[[#This Row],[DateClosed]]))-1)</f>
        <v>2</v>
      </c>
      <c r="R17339" s="47" t="s">
        <v>2499</v>
      </c>
      <c r="S17339" s="65"/>
    </row>
    <row r="17340" spans="1:19">
      <c r="A17340" t="s">
        <v>17769</v>
      </c>
      <c r="B17340" s="65" t="str">
        <f>IFERROR(VLOOKUP(Proc[[#This Row],[App]],Table2[],3,0),"open")</f>
        <v>ok</v>
      </c>
      <c r="C17340" s="68" t="s">
        <v>370</v>
      </c>
      <c r="D17340" t="s">
        <v>17772</v>
      </c>
      <c r="E17340" t="s">
        <v>2530</v>
      </c>
      <c r="F17340" s="69" t="s">
        <v>2530</v>
      </c>
      <c r="G17340" s="64" t="s">
        <v>401</v>
      </c>
      <c r="H17340" s="65" t="str">
        <f>IF(Proc[[#This Row],[type]]="LFF (MDG-F)",MID(Proc[[#This Row],[Obj]],13,10),"")</f>
        <v/>
      </c>
      <c r="J17340" s="65" t="b">
        <f>Proc[[#This Row],[Requested]]=Proc[[#This Row],[CurrentParent]]</f>
        <v>1</v>
      </c>
      <c r="K17340" s="65" t="str">
        <f>IF(Proc[[#This Row],[Author]]="Marcela Urrego",VLOOKUP(LEFT(Proc[[#This Row],[Requested]],1),Table3[#All],2,0),VLOOKUP(Proc[[#This Row],[Author]],Table4[],2,0))</f>
        <v>MGF</v>
      </c>
      <c r="L17340" s="69" t="s">
        <v>16822</v>
      </c>
      <c r="M17340" s="72">
        <v>45385.594131944446</v>
      </c>
      <c r="N17340" s="72">
        <v>45385.594131944446</v>
      </c>
      <c r="O17340" s="72">
        <v>45387.510787037034</v>
      </c>
      <c r="P17340" s="74" t="str">
        <f ca="1">IF(Proc[[#This Row],[DaysAgeing]]&gt;5,"yep","on track")</f>
        <v>on track</v>
      </c>
      <c r="Q17340" s="5">
        <f ca="1">IF(Proc[[#This Row],[DateClosed]]="",ABS(NETWORKDAYS(Proc[[#This Row],[DateOpened]],TODAY()))-1,ABS(NETWORKDAYS(Proc[[#This Row],[DateOpened]],Proc[[#This Row],[DateClosed]]))-1)</f>
        <v>2</v>
      </c>
      <c r="R17340" s="47" t="s">
        <v>2499</v>
      </c>
      <c r="S17340" s="65"/>
    </row>
    <row r="17341" spans="1:19">
      <c r="A17341" s="64" t="s">
        <v>17769</v>
      </c>
      <c r="B17341" s="65" t="str">
        <f>IFERROR(VLOOKUP(Proc[[#This Row],[App]],Table2[],3,0),"open")</f>
        <v>ok</v>
      </c>
      <c r="C17341" s="64" t="s">
        <v>370</v>
      </c>
      <c r="D17341" t="s">
        <v>17773</v>
      </c>
      <c r="E17341" t="s">
        <v>2532</v>
      </c>
      <c r="F17341" s="69" t="s">
        <v>2532</v>
      </c>
      <c r="G17341" s="64" t="s">
        <v>401</v>
      </c>
      <c r="H17341" s="65" t="str">
        <f>IF(Proc[[#This Row],[type]]="LFF (MDG-F)",MID(Proc[[#This Row],[Obj]],13,10),"")</f>
        <v/>
      </c>
      <c r="I17341" s="68"/>
      <c r="J17341" s="65" t="b">
        <f>Proc[[#This Row],[Requested]]=Proc[[#This Row],[CurrentParent]]</f>
        <v>1</v>
      </c>
      <c r="K17341" s="65" t="str">
        <f>IF(Proc[[#This Row],[Author]]="Marcela Urrego",VLOOKUP(LEFT(Proc[[#This Row],[Requested]],1),Table3[#All],2,0),VLOOKUP(Proc[[#This Row],[Author]],Table4[],2,0))</f>
        <v>MGF</v>
      </c>
      <c r="L17341" s="69" t="s">
        <v>16822</v>
      </c>
      <c r="M17341" s="72">
        <v>45385.594131944446</v>
      </c>
      <c r="N17341" s="72">
        <v>45385.594131944446</v>
      </c>
      <c r="O17341" s="72">
        <v>45387.510787037034</v>
      </c>
      <c r="P17341" s="74" t="str">
        <f ca="1">IF(Proc[[#This Row],[DaysAgeing]]&gt;5,"yep","on track")</f>
        <v>on track</v>
      </c>
      <c r="Q17341" s="5">
        <f ca="1">IF(Proc[[#This Row],[DateClosed]]="",ABS(NETWORKDAYS(Proc[[#This Row],[DateOpened]],TODAY()))-1,ABS(NETWORKDAYS(Proc[[#This Row],[DateOpened]],Proc[[#This Row],[DateClosed]]))-1)</f>
        <v>2</v>
      </c>
      <c r="R17341" s="47" t="s">
        <v>2499</v>
      </c>
      <c r="S17341" s="65"/>
    </row>
    <row r="17342" spans="1:19">
      <c r="A17342" s="64" t="s">
        <v>17769</v>
      </c>
      <c r="B17342" s="65" t="str">
        <f>IFERROR(VLOOKUP(Proc[[#This Row],[App]],Table2[],3,0),"open")</f>
        <v>ok</v>
      </c>
      <c r="C17342" s="64" t="s">
        <v>370</v>
      </c>
      <c r="D17342" t="s">
        <v>17774</v>
      </c>
      <c r="E17342" t="s">
        <v>2710</v>
      </c>
      <c r="F17342" s="65" t="s">
        <v>2710</v>
      </c>
      <c r="G17342" t="s">
        <v>401</v>
      </c>
      <c r="H17342" s="65" t="str">
        <f>IF(Proc[[#This Row],[type]]="LFF (MDG-F)",MID(Proc[[#This Row],[Obj]],13,10),"")</f>
        <v/>
      </c>
      <c r="J17342" s="65" t="b">
        <f>Proc[[#This Row],[Requested]]=Proc[[#This Row],[CurrentParent]]</f>
        <v>1</v>
      </c>
      <c r="K17342" s="65" t="str">
        <f>IF(Proc[[#This Row],[Author]]="Marcela Urrego",VLOOKUP(LEFT(Proc[[#This Row],[Requested]],1),Table3[#All],2,0),VLOOKUP(Proc[[#This Row],[Author]],Table4[],2,0))</f>
        <v>MGF</v>
      </c>
      <c r="L17342" s="69" t="s">
        <v>16822</v>
      </c>
      <c r="M17342" s="72">
        <v>45385.594131944446</v>
      </c>
      <c r="N17342" s="72">
        <v>45385.594131944446</v>
      </c>
      <c r="O17342" s="72">
        <v>45387.510787037034</v>
      </c>
      <c r="P17342" s="74" t="str">
        <f ca="1">IF(Proc[[#This Row],[DaysAgeing]]&gt;5,"yep","on track")</f>
        <v>on track</v>
      </c>
      <c r="Q17342" s="5">
        <f ca="1">IF(Proc[[#This Row],[DateClosed]]="",ABS(NETWORKDAYS(Proc[[#This Row],[DateOpened]],TODAY()))-1,ABS(NETWORKDAYS(Proc[[#This Row],[DateOpened]],Proc[[#This Row],[DateClosed]]))-1)</f>
        <v>2</v>
      </c>
      <c r="R17342" s="47" t="s">
        <v>2499</v>
      </c>
      <c r="S17342" s="65"/>
    </row>
    <row r="17343" spans="1:19">
      <c r="A17343" s="64" t="s">
        <v>17769</v>
      </c>
      <c r="B17343" s="65" t="str">
        <f>IFERROR(VLOOKUP(Proc[[#This Row],[App]],Table2[],3,0),"open")</f>
        <v>ok</v>
      </c>
      <c r="C17343" s="64" t="s">
        <v>370</v>
      </c>
      <c r="D17343" t="s">
        <v>17775</v>
      </c>
      <c r="E17343" t="s">
        <v>2820</v>
      </c>
      <c r="F17343" s="65" t="s">
        <v>2820</v>
      </c>
      <c r="G17343" s="64" t="s">
        <v>401</v>
      </c>
      <c r="H17343" s="65" t="str">
        <f>IF(Proc[[#This Row],[type]]="LFF (MDG-F)",MID(Proc[[#This Row],[Obj]],13,10),"")</f>
        <v/>
      </c>
      <c r="J17343" s="65" t="b">
        <f>Proc[[#This Row],[Requested]]=Proc[[#This Row],[CurrentParent]]</f>
        <v>1</v>
      </c>
      <c r="K17343" s="65" t="str">
        <f>IF(Proc[[#This Row],[Author]]="Marcela Urrego",VLOOKUP(LEFT(Proc[[#This Row],[Requested]],1),Table3[#All],2,0),VLOOKUP(Proc[[#This Row],[Author]],Table4[],2,0))</f>
        <v>MGF</v>
      </c>
      <c r="L17343" s="69" t="s">
        <v>16822</v>
      </c>
      <c r="M17343" s="72">
        <v>45385.594131944446</v>
      </c>
      <c r="N17343" s="72">
        <v>45385.594131944446</v>
      </c>
      <c r="O17343" s="72">
        <v>45387.510787037034</v>
      </c>
      <c r="P17343" s="74" t="str">
        <f ca="1">IF(Proc[[#This Row],[DaysAgeing]]&gt;5,"yep","on track")</f>
        <v>on track</v>
      </c>
      <c r="Q17343" s="5">
        <f ca="1">IF(Proc[[#This Row],[DateClosed]]="",ABS(NETWORKDAYS(Proc[[#This Row],[DateOpened]],TODAY()))-1,ABS(NETWORKDAYS(Proc[[#This Row],[DateOpened]],Proc[[#This Row],[DateClosed]]))-1)</f>
        <v>2</v>
      </c>
      <c r="R17343" s="47" t="s">
        <v>2499</v>
      </c>
      <c r="S17343" s="65"/>
    </row>
    <row r="17344" spans="1:19">
      <c r="A17344" s="64" t="s">
        <v>17769</v>
      </c>
      <c r="B17344" s="65" t="str">
        <f>IFERROR(VLOOKUP(Proc[[#This Row],[App]],Table2[],3,0),"open")</f>
        <v>ok</v>
      </c>
      <c r="C17344" s="64" t="s">
        <v>370</v>
      </c>
      <c r="D17344" t="s">
        <v>17776</v>
      </c>
      <c r="E17344" t="s">
        <v>2820</v>
      </c>
      <c r="F17344" s="65" t="s">
        <v>2820</v>
      </c>
      <c r="G17344" s="64" t="s">
        <v>401</v>
      </c>
      <c r="H17344" s="65" t="str">
        <f>IF(Proc[[#This Row],[type]]="LFF (MDG-F)",MID(Proc[[#This Row],[Obj]],13,10),"")</f>
        <v/>
      </c>
      <c r="J17344" s="65" t="b">
        <f>Proc[[#This Row],[Requested]]=Proc[[#This Row],[CurrentParent]]</f>
        <v>1</v>
      </c>
      <c r="K17344" s="65" t="str">
        <f>IF(Proc[[#This Row],[Author]]="Marcela Urrego",VLOOKUP(LEFT(Proc[[#This Row],[Requested]],1),Table3[#All],2,0),VLOOKUP(Proc[[#This Row],[Author]],Table4[],2,0))</f>
        <v>MGF</v>
      </c>
      <c r="L17344" s="69" t="s">
        <v>16822</v>
      </c>
      <c r="M17344" s="72">
        <v>45385.594131944446</v>
      </c>
      <c r="N17344" s="72">
        <v>45385.594131944446</v>
      </c>
      <c r="O17344" s="72">
        <v>45387.510787037034</v>
      </c>
      <c r="P17344" s="74" t="str">
        <f ca="1">IF(Proc[[#This Row],[DaysAgeing]]&gt;5,"yep","on track")</f>
        <v>on track</v>
      </c>
      <c r="Q17344" s="5">
        <f ca="1">IF(Proc[[#This Row],[DateClosed]]="",ABS(NETWORKDAYS(Proc[[#This Row],[DateOpened]],TODAY()))-1,ABS(NETWORKDAYS(Proc[[#This Row],[DateOpened]],Proc[[#This Row],[DateClosed]]))-1)</f>
        <v>2</v>
      </c>
      <c r="R17344" s="47" t="s">
        <v>2499</v>
      </c>
      <c r="S17344" s="65"/>
    </row>
    <row r="17345" spans="1:19">
      <c r="A17345" s="64" t="s">
        <v>17769</v>
      </c>
      <c r="B17345" s="65" t="str">
        <f>IFERROR(VLOOKUP(Proc[[#This Row],[App]],Table2[],3,0),"open")</f>
        <v>ok</v>
      </c>
      <c r="C17345" s="64" t="s">
        <v>370</v>
      </c>
      <c r="D17345" t="s">
        <v>17777</v>
      </c>
      <c r="E17345" t="s">
        <v>2530</v>
      </c>
      <c r="F17345" s="65" t="s">
        <v>2530</v>
      </c>
      <c r="G17345" s="64" t="s">
        <v>401</v>
      </c>
      <c r="H17345" s="65" t="str">
        <f>IF(Proc[[#This Row],[type]]="LFF (MDG-F)",MID(Proc[[#This Row],[Obj]],13,10),"")</f>
        <v/>
      </c>
      <c r="J17345" s="65" t="b">
        <f>Proc[[#This Row],[Requested]]=Proc[[#This Row],[CurrentParent]]</f>
        <v>1</v>
      </c>
      <c r="K17345" s="65" t="str">
        <f>IF(Proc[[#This Row],[Author]]="Marcela Urrego",VLOOKUP(LEFT(Proc[[#This Row],[Requested]],1),Table3[#All],2,0),VLOOKUP(Proc[[#This Row],[Author]],Table4[],2,0))</f>
        <v>MGF</v>
      </c>
      <c r="L17345" s="69" t="s">
        <v>16822</v>
      </c>
      <c r="M17345" s="72">
        <v>45385.594131944446</v>
      </c>
      <c r="N17345" s="72">
        <v>45385.594131944446</v>
      </c>
      <c r="O17345" s="72">
        <v>45387.510787037034</v>
      </c>
      <c r="P17345" s="74" t="str">
        <f ca="1">IF(Proc[[#This Row],[DaysAgeing]]&gt;5,"yep","on track")</f>
        <v>on track</v>
      </c>
      <c r="Q17345" s="5">
        <f ca="1">IF(Proc[[#This Row],[DateClosed]]="",ABS(NETWORKDAYS(Proc[[#This Row],[DateOpened]],TODAY()))-1,ABS(NETWORKDAYS(Proc[[#This Row],[DateOpened]],Proc[[#This Row],[DateClosed]]))-1)</f>
        <v>2</v>
      </c>
      <c r="R17345" s="47" t="s">
        <v>2499</v>
      </c>
      <c r="S17345" s="65"/>
    </row>
    <row r="17346" spans="1:19">
      <c r="A17346" s="64" t="s">
        <v>17769</v>
      </c>
      <c r="B17346" s="65" t="str">
        <f>IFERROR(VLOOKUP(Proc[[#This Row],[App]],Table2[],3,0),"open")</f>
        <v>ok</v>
      </c>
      <c r="C17346" s="64" t="s">
        <v>370</v>
      </c>
      <c r="D17346" t="s">
        <v>17778</v>
      </c>
      <c r="E17346" t="s">
        <v>2820</v>
      </c>
      <c r="F17346" s="65" t="s">
        <v>2820</v>
      </c>
      <c r="G17346" s="64" t="s">
        <v>401</v>
      </c>
      <c r="H17346" s="65" t="str">
        <f>IF(Proc[[#This Row],[type]]="LFF (MDG-F)",MID(Proc[[#This Row],[Obj]],13,10),"")</f>
        <v/>
      </c>
      <c r="J17346" s="65" t="b">
        <f>Proc[[#This Row],[Requested]]=Proc[[#This Row],[CurrentParent]]</f>
        <v>1</v>
      </c>
      <c r="K17346" s="65" t="str">
        <f>IF(Proc[[#This Row],[Author]]="Marcela Urrego",VLOOKUP(LEFT(Proc[[#This Row],[Requested]],1),Table3[#All],2,0),VLOOKUP(Proc[[#This Row],[Author]],Table4[],2,0))</f>
        <v>MGF</v>
      </c>
      <c r="L17346" s="69" t="s">
        <v>16822</v>
      </c>
      <c r="M17346" s="72">
        <v>45385.594131944446</v>
      </c>
      <c r="N17346" s="72">
        <v>45385.594131944446</v>
      </c>
      <c r="O17346" s="72">
        <v>45387.510787037034</v>
      </c>
      <c r="P17346" s="74" t="str">
        <f ca="1">IF(Proc[[#This Row],[DaysAgeing]]&gt;5,"yep","on track")</f>
        <v>on track</v>
      </c>
      <c r="Q17346" s="5">
        <f ca="1">IF(Proc[[#This Row],[DateClosed]]="",ABS(NETWORKDAYS(Proc[[#This Row],[DateOpened]],TODAY()))-1,ABS(NETWORKDAYS(Proc[[#This Row],[DateOpened]],Proc[[#This Row],[DateClosed]]))-1)</f>
        <v>2</v>
      </c>
      <c r="R17346" s="47" t="s">
        <v>2499</v>
      </c>
      <c r="S17346" s="65"/>
    </row>
    <row r="17347" spans="1:19">
      <c r="A17347" s="64" t="s">
        <v>17769</v>
      </c>
      <c r="B17347" s="65" t="str">
        <f>IFERROR(VLOOKUP(Proc[[#This Row],[App]],Table2[],3,0),"open")</f>
        <v>ok</v>
      </c>
      <c r="C17347" s="64" t="s">
        <v>370</v>
      </c>
      <c r="D17347" t="s">
        <v>17779</v>
      </c>
      <c r="E17347" t="s">
        <v>2820</v>
      </c>
      <c r="F17347" s="65" t="s">
        <v>2820</v>
      </c>
      <c r="G17347" s="64" t="s">
        <v>401</v>
      </c>
      <c r="H17347" s="65" t="str">
        <f>IF(Proc[[#This Row],[type]]="LFF (MDG-F)",MID(Proc[[#This Row],[Obj]],13,10),"")</f>
        <v/>
      </c>
      <c r="J17347" s="65" t="b">
        <f>Proc[[#This Row],[Requested]]=Proc[[#This Row],[CurrentParent]]</f>
        <v>1</v>
      </c>
      <c r="K17347" s="65" t="str">
        <f>IF(Proc[[#This Row],[Author]]="Marcela Urrego",VLOOKUP(LEFT(Proc[[#This Row],[Requested]],1),Table3[#All],2,0),VLOOKUP(Proc[[#This Row],[Author]],Table4[],2,0))</f>
        <v>MGF</v>
      </c>
      <c r="L17347" s="69" t="s">
        <v>16822</v>
      </c>
      <c r="M17347" s="72">
        <v>45385.594131944446</v>
      </c>
      <c r="N17347" s="72">
        <v>45385.594131944446</v>
      </c>
      <c r="O17347" s="72">
        <v>45387.510787037034</v>
      </c>
      <c r="P17347" s="74" t="str">
        <f ca="1">IF(Proc[[#This Row],[DaysAgeing]]&gt;5,"yep","on track")</f>
        <v>on track</v>
      </c>
      <c r="Q17347" s="5">
        <f ca="1">IF(Proc[[#This Row],[DateClosed]]="",ABS(NETWORKDAYS(Proc[[#This Row],[DateOpened]],TODAY()))-1,ABS(NETWORKDAYS(Proc[[#This Row],[DateOpened]],Proc[[#This Row],[DateClosed]]))-1)</f>
        <v>2</v>
      </c>
      <c r="R17347" s="47" t="s">
        <v>2499</v>
      </c>
      <c r="S17347" s="65"/>
    </row>
    <row r="17348" spans="1:19">
      <c r="A17348" s="64" t="s">
        <v>17769</v>
      </c>
      <c r="B17348" s="65" t="str">
        <f>IFERROR(VLOOKUP(Proc[[#This Row],[App]],Table2[],3,0),"open")</f>
        <v>ok</v>
      </c>
      <c r="C17348" s="64" t="s">
        <v>370</v>
      </c>
      <c r="D17348" t="s">
        <v>17780</v>
      </c>
      <c r="E17348" t="s">
        <v>2530</v>
      </c>
      <c r="F17348" s="65" t="s">
        <v>2530</v>
      </c>
      <c r="G17348" s="64" t="s">
        <v>401</v>
      </c>
      <c r="H17348" s="65" t="str">
        <f>IF(Proc[[#This Row],[type]]="LFF (MDG-F)",MID(Proc[[#This Row],[Obj]],13,10),"")</f>
        <v/>
      </c>
      <c r="J17348" s="65" t="b">
        <f>Proc[[#This Row],[Requested]]=Proc[[#This Row],[CurrentParent]]</f>
        <v>1</v>
      </c>
      <c r="K17348" s="65" t="str">
        <f>IF(Proc[[#This Row],[Author]]="Marcela Urrego",VLOOKUP(LEFT(Proc[[#This Row],[Requested]],1),Table3[#All],2,0),VLOOKUP(Proc[[#This Row],[Author]],Table4[],2,0))</f>
        <v>MGF</v>
      </c>
      <c r="L17348" s="69" t="s">
        <v>16822</v>
      </c>
      <c r="M17348" s="72">
        <v>45385.594131944446</v>
      </c>
      <c r="N17348" s="72">
        <v>45385.594131944446</v>
      </c>
      <c r="O17348" s="72">
        <v>45387.510787037034</v>
      </c>
      <c r="P17348" s="74" t="str">
        <f ca="1">IF(Proc[[#This Row],[DaysAgeing]]&gt;5,"yep","on track")</f>
        <v>on track</v>
      </c>
      <c r="Q17348" s="5">
        <f ca="1">IF(Proc[[#This Row],[DateClosed]]="",ABS(NETWORKDAYS(Proc[[#This Row],[DateOpened]],TODAY()))-1,ABS(NETWORKDAYS(Proc[[#This Row],[DateOpened]],Proc[[#This Row],[DateClosed]]))-1)</f>
        <v>2</v>
      </c>
      <c r="R17348" s="47" t="s">
        <v>2499</v>
      </c>
      <c r="S17348" s="65"/>
    </row>
    <row r="17349" spans="1:19">
      <c r="A17349" s="64" t="s">
        <v>17769</v>
      </c>
      <c r="B17349" s="65" t="str">
        <f>IFERROR(VLOOKUP(Proc[[#This Row],[App]],Table2[],3,0),"open")</f>
        <v>ok</v>
      </c>
      <c r="C17349" s="64" t="s">
        <v>370</v>
      </c>
      <c r="D17349" t="s">
        <v>17781</v>
      </c>
      <c r="E17349" t="s">
        <v>2820</v>
      </c>
      <c r="F17349" s="65" t="s">
        <v>2820</v>
      </c>
      <c r="G17349" s="64" t="s">
        <v>401</v>
      </c>
      <c r="H17349" s="65" t="str">
        <f>IF(Proc[[#This Row],[type]]="LFF (MDG-F)",MID(Proc[[#This Row],[Obj]],13,10),"")</f>
        <v/>
      </c>
      <c r="J17349" s="65" t="b">
        <f>Proc[[#This Row],[Requested]]=Proc[[#This Row],[CurrentParent]]</f>
        <v>1</v>
      </c>
      <c r="K17349" s="65" t="str">
        <f>IF(Proc[[#This Row],[Author]]="Marcela Urrego",VLOOKUP(LEFT(Proc[[#This Row],[Requested]],1),Table3[#All],2,0),VLOOKUP(Proc[[#This Row],[Author]],Table4[],2,0))</f>
        <v>MGF</v>
      </c>
      <c r="L17349" s="69" t="s">
        <v>16822</v>
      </c>
      <c r="M17349" s="72">
        <v>45385.594131944446</v>
      </c>
      <c r="N17349" s="72">
        <v>45385.594131944446</v>
      </c>
      <c r="O17349" s="72">
        <v>45387.510787037034</v>
      </c>
      <c r="P17349" s="74" t="str">
        <f ca="1">IF(Proc[[#This Row],[DaysAgeing]]&gt;5,"yep","on track")</f>
        <v>on track</v>
      </c>
      <c r="Q17349" s="5">
        <f ca="1">IF(Proc[[#This Row],[DateClosed]]="",ABS(NETWORKDAYS(Proc[[#This Row],[DateOpened]],TODAY()))-1,ABS(NETWORKDAYS(Proc[[#This Row],[DateOpened]],Proc[[#This Row],[DateClosed]]))-1)</f>
        <v>2</v>
      </c>
      <c r="R17349" s="47" t="s">
        <v>2499</v>
      </c>
      <c r="S17349" s="65"/>
    </row>
    <row r="17350" spans="1:19">
      <c r="A17350" s="64" t="s">
        <v>17769</v>
      </c>
      <c r="B17350" s="65" t="str">
        <f>IFERROR(VLOOKUP(Proc[[#This Row],[App]],Table2[],3,0),"open")</f>
        <v>ok</v>
      </c>
      <c r="C17350" s="64" t="s">
        <v>370</v>
      </c>
      <c r="D17350" t="s">
        <v>17782</v>
      </c>
      <c r="E17350" t="s">
        <v>9038</v>
      </c>
      <c r="F17350" s="65" t="s">
        <v>9038</v>
      </c>
      <c r="G17350" s="64" t="s">
        <v>401</v>
      </c>
      <c r="H17350" s="65" t="str">
        <f>IF(Proc[[#This Row],[type]]="LFF (MDG-F)",MID(Proc[[#This Row],[Obj]],13,10),"")</f>
        <v/>
      </c>
      <c r="J17350" s="65" t="b">
        <f>Proc[[#This Row],[Requested]]=Proc[[#This Row],[CurrentParent]]</f>
        <v>1</v>
      </c>
      <c r="K17350" s="65" t="str">
        <f>IF(Proc[[#This Row],[Author]]="Marcela Urrego",VLOOKUP(LEFT(Proc[[#This Row],[Requested]],1),Table3[#All],2,0),VLOOKUP(Proc[[#This Row],[Author]],Table4[],2,0))</f>
        <v>MGF</v>
      </c>
      <c r="L17350" s="69" t="s">
        <v>16822</v>
      </c>
      <c r="M17350" s="72">
        <v>45385.594131944446</v>
      </c>
      <c r="N17350" s="72">
        <v>45385.594131944446</v>
      </c>
      <c r="O17350" s="72">
        <v>45387.510787037034</v>
      </c>
      <c r="P17350" s="74" t="str">
        <f ca="1">IF(Proc[[#This Row],[DaysAgeing]]&gt;5,"yep","on track")</f>
        <v>on track</v>
      </c>
      <c r="Q17350" s="5">
        <f ca="1">IF(Proc[[#This Row],[DateClosed]]="",ABS(NETWORKDAYS(Proc[[#This Row],[DateOpened]],TODAY()))-1,ABS(NETWORKDAYS(Proc[[#This Row],[DateOpened]],Proc[[#This Row],[DateClosed]]))-1)</f>
        <v>2</v>
      </c>
      <c r="R17350" s="47" t="s">
        <v>2499</v>
      </c>
      <c r="S17350" s="65"/>
    </row>
    <row r="17351" spans="1:19">
      <c r="A17351" s="64" t="s">
        <v>17769</v>
      </c>
      <c r="B17351" s="65" t="str">
        <f>IFERROR(VLOOKUP(Proc[[#This Row],[App]],Table2[],3,0),"open")</f>
        <v>ok</v>
      </c>
      <c r="C17351" s="64" t="s">
        <v>370</v>
      </c>
      <c r="D17351" t="s">
        <v>16962</v>
      </c>
      <c r="E17351" t="s">
        <v>2704</v>
      </c>
      <c r="F17351" s="65" t="s">
        <v>2704</v>
      </c>
      <c r="G17351" s="64" t="s">
        <v>401</v>
      </c>
      <c r="H17351" s="65" t="str">
        <f>IF(Proc[[#This Row],[type]]="LFF (MDG-F)",MID(Proc[[#This Row],[Obj]],13,10),"")</f>
        <v/>
      </c>
      <c r="J17351" s="65" t="b">
        <f>Proc[[#This Row],[Requested]]=Proc[[#This Row],[CurrentParent]]</f>
        <v>1</v>
      </c>
      <c r="K17351" s="65" t="str">
        <f>IF(Proc[[#This Row],[Author]]="Marcela Urrego",VLOOKUP(LEFT(Proc[[#This Row],[Requested]],1),Table3[#All],2,0),VLOOKUP(Proc[[#This Row],[Author]],Table4[],2,0))</f>
        <v>MGF</v>
      </c>
      <c r="L17351" s="69" t="s">
        <v>16822</v>
      </c>
      <c r="M17351" s="72">
        <v>45385.594131944446</v>
      </c>
      <c r="N17351" s="72">
        <v>45385.594131944446</v>
      </c>
      <c r="O17351" s="72">
        <v>45387.510787037034</v>
      </c>
      <c r="P17351" s="74" t="str">
        <f ca="1">IF(Proc[[#This Row],[DaysAgeing]]&gt;5,"yep","on track")</f>
        <v>on track</v>
      </c>
      <c r="Q17351" s="5">
        <f ca="1">IF(Proc[[#This Row],[DateClosed]]="",ABS(NETWORKDAYS(Proc[[#This Row],[DateOpened]],TODAY()))-1,ABS(NETWORKDAYS(Proc[[#This Row],[DateOpened]],Proc[[#This Row],[DateClosed]]))-1)</f>
        <v>2</v>
      </c>
      <c r="R17351" s="47" t="s">
        <v>2499</v>
      </c>
      <c r="S17351" s="65"/>
    </row>
    <row r="17352" spans="1:19">
      <c r="A17352" s="64" t="s">
        <v>17769</v>
      </c>
      <c r="B17352" s="65" t="str">
        <f>IFERROR(VLOOKUP(Proc[[#This Row],[App]],Table2[],3,0),"open")</f>
        <v>ok</v>
      </c>
      <c r="C17352" s="64" t="s">
        <v>370</v>
      </c>
      <c r="D17352" t="s">
        <v>17783</v>
      </c>
      <c r="E17352" t="s">
        <v>2530</v>
      </c>
      <c r="F17352" s="65" t="s">
        <v>2530</v>
      </c>
      <c r="G17352" s="64" t="s">
        <v>401</v>
      </c>
      <c r="H17352" s="65" t="str">
        <f>IF(Proc[[#This Row],[type]]="LFF (MDG-F)",MID(Proc[[#This Row],[Obj]],13,10),"")</f>
        <v/>
      </c>
      <c r="J17352" s="65" t="b">
        <f>Proc[[#This Row],[Requested]]=Proc[[#This Row],[CurrentParent]]</f>
        <v>1</v>
      </c>
      <c r="K17352" s="65" t="str">
        <f>IF(Proc[[#This Row],[Author]]="Marcela Urrego",VLOOKUP(LEFT(Proc[[#This Row],[Requested]],1),Table3[#All],2,0),VLOOKUP(Proc[[#This Row],[Author]],Table4[],2,0))</f>
        <v>MGF</v>
      </c>
      <c r="L17352" s="69" t="s">
        <v>16822</v>
      </c>
      <c r="M17352" s="72">
        <v>45385.594131944446</v>
      </c>
      <c r="N17352" s="72">
        <v>45385.594131944446</v>
      </c>
      <c r="O17352" s="72">
        <v>45387.510787037034</v>
      </c>
      <c r="P17352" s="74" t="str">
        <f ca="1">IF(Proc[[#This Row],[DaysAgeing]]&gt;5,"yep","on track")</f>
        <v>on track</v>
      </c>
      <c r="Q17352" s="5">
        <f ca="1">IF(Proc[[#This Row],[DateClosed]]="",ABS(NETWORKDAYS(Proc[[#This Row],[DateOpened]],TODAY()))-1,ABS(NETWORKDAYS(Proc[[#This Row],[DateOpened]],Proc[[#This Row],[DateClosed]]))-1)</f>
        <v>2</v>
      </c>
      <c r="R17352" s="47" t="s">
        <v>2499</v>
      </c>
      <c r="S17352" s="65"/>
    </row>
    <row r="17353" spans="1:19">
      <c r="A17353" s="64" t="s">
        <v>17769</v>
      </c>
      <c r="B17353" s="65" t="str">
        <f>IFERROR(VLOOKUP(Proc[[#This Row],[App]],Table2[],3,0),"open")</f>
        <v>ok</v>
      </c>
      <c r="C17353" s="64" t="s">
        <v>370</v>
      </c>
      <c r="D17353" t="s">
        <v>17784</v>
      </c>
      <c r="E17353" t="s">
        <v>17353</v>
      </c>
      <c r="F17353" s="65" t="s">
        <v>17353</v>
      </c>
      <c r="G17353" s="64" t="s">
        <v>401</v>
      </c>
      <c r="H17353" s="65" t="str">
        <f>IF(Proc[[#This Row],[type]]="LFF (MDG-F)",MID(Proc[[#This Row],[Obj]],13,10),"")</f>
        <v/>
      </c>
      <c r="J17353" s="65" t="b">
        <f>Proc[[#This Row],[Requested]]=Proc[[#This Row],[CurrentParent]]</f>
        <v>1</v>
      </c>
      <c r="K17353" s="65" t="str">
        <f>IF(Proc[[#This Row],[Author]]="Marcela Urrego",VLOOKUP(LEFT(Proc[[#This Row],[Requested]],1),Table3[#All],2,0),VLOOKUP(Proc[[#This Row],[Author]],Table4[],2,0))</f>
        <v>MGF</v>
      </c>
      <c r="L17353" s="69" t="s">
        <v>16822</v>
      </c>
      <c r="M17353" s="72">
        <v>45385.594131944446</v>
      </c>
      <c r="N17353" s="72">
        <v>45385.594131944446</v>
      </c>
      <c r="O17353" s="72">
        <v>45387.510787037034</v>
      </c>
      <c r="P17353" s="74" t="str">
        <f ca="1">IF(Proc[[#This Row],[DaysAgeing]]&gt;5,"yep","on track")</f>
        <v>on track</v>
      </c>
      <c r="Q17353" s="5">
        <f ca="1">IF(Proc[[#This Row],[DateClosed]]="",ABS(NETWORKDAYS(Proc[[#This Row],[DateOpened]],TODAY()))-1,ABS(NETWORKDAYS(Proc[[#This Row],[DateOpened]],Proc[[#This Row],[DateClosed]]))-1)</f>
        <v>2</v>
      </c>
      <c r="R17353" s="47" t="s">
        <v>2499</v>
      </c>
      <c r="S17353" s="65"/>
    </row>
    <row r="17354" spans="1:19">
      <c r="A17354" s="64" t="s">
        <v>17769</v>
      </c>
      <c r="B17354" s="65" t="str">
        <f>IFERROR(VLOOKUP(Proc[[#This Row],[App]],Table2[],3,0),"open")</f>
        <v>ok</v>
      </c>
      <c r="C17354" s="64" t="s">
        <v>17908</v>
      </c>
      <c r="D17354" t="s">
        <v>10917</v>
      </c>
      <c r="E17354" t="s">
        <v>10910</v>
      </c>
      <c r="F17354" s="65" t="s">
        <v>10911</v>
      </c>
      <c r="G17354" s="64" t="s">
        <v>409</v>
      </c>
      <c r="H17354" s="65" t="str">
        <f>IF(Proc[[#This Row],[type]]="LFF (MDG-F)",MID(Proc[[#This Row],[Obj]],13,10),"")</f>
        <v>DE10500111</v>
      </c>
      <c r="J17354" s="65" t="b">
        <f>Proc[[#This Row],[Requested]]=Proc[[#This Row],[CurrentParent]]</f>
        <v>0</v>
      </c>
      <c r="K17354" s="65" t="str">
        <f>IF(Proc[[#This Row],[Author]]="Marcela Urrego",VLOOKUP(LEFT(Proc[[#This Row],[Requested]],1),Table3[#All],2,0),VLOOKUP(Proc[[#This Row],[Author]],Table4[],2,0))</f>
        <v>MGF</v>
      </c>
      <c r="L17354" s="69" t="s">
        <v>16822</v>
      </c>
      <c r="M17354" s="72">
        <v>45385.594131944446</v>
      </c>
      <c r="N17354" s="72">
        <v>45385.594131944446</v>
      </c>
      <c r="O17354" s="72">
        <v>45387.510787037034</v>
      </c>
      <c r="P17354" s="74" t="str">
        <f ca="1">IF(Proc[[#This Row],[DaysAgeing]]&gt;5,"yep","on track")</f>
        <v>on track</v>
      </c>
      <c r="Q17354" s="5">
        <f ca="1">IF(Proc[[#This Row],[DateClosed]]="",ABS(NETWORKDAYS(Proc[[#This Row],[DateOpened]],TODAY()))-1,ABS(NETWORKDAYS(Proc[[#This Row],[DateOpened]],Proc[[#This Row],[DateClosed]]))-1)</f>
        <v>2</v>
      </c>
      <c r="R17354" s="47" t="s">
        <v>2499</v>
      </c>
      <c r="S17354" s="65"/>
    </row>
    <row r="17355" spans="1:19">
      <c r="A17355" s="64" t="s">
        <v>17769</v>
      </c>
      <c r="B17355" s="65" t="str">
        <f>IFERROR(VLOOKUP(Proc[[#This Row],[App]],Table2[],3,0),"open")</f>
        <v>ok</v>
      </c>
      <c r="C17355" s="64" t="s">
        <v>17908</v>
      </c>
      <c r="D17355" t="s">
        <v>10909</v>
      </c>
      <c r="E17355" t="s">
        <v>10910</v>
      </c>
      <c r="F17355" s="65" t="s">
        <v>10911</v>
      </c>
      <c r="G17355" s="64" t="s">
        <v>409</v>
      </c>
      <c r="H17355" s="65" t="str">
        <f>IF(Proc[[#This Row],[type]]="LFF (MDG-F)",MID(Proc[[#This Row],[Obj]],13,10),"")</f>
        <v>DE10522000</v>
      </c>
      <c r="J17355" s="65" t="b">
        <f>Proc[[#This Row],[Requested]]=Proc[[#This Row],[CurrentParent]]</f>
        <v>0</v>
      </c>
      <c r="K17355" s="65" t="str">
        <f>IF(Proc[[#This Row],[Author]]="Marcela Urrego",VLOOKUP(LEFT(Proc[[#This Row],[Requested]],1),Table3[#All],2,0),VLOOKUP(Proc[[#This Row],[Author]],Table4[],2,0))</f>
        <v>MGF</v>
      </c>
      <c r="L17355" s="69" t="s">
        <v>16822</v>
      </c>
      <c r="M17355" s="72">
        <v>45385.594131944446</v>
      </c>
      <c r="N17355" s="72">
        <v>45385.594131944446</v>
      </c>
      <c r="O17355" s="72">
        <v>45387.510787037034</v>
      </c>
      <c r="P17355" s="74" t="str">
        <f ca="1">IF(Proc[[#This Row],[DaysAgeing]]&gt;5,"yep","on track")</f>
        <v>on track</v>
      </c>
      <c r="Q17355" s="5">
        <f ca="1">IF(Proc[[#This Row],[DateClosed]]="",ABS(NETWORKDAYS(Proc[[#This Row],[DateOpened]],TODAY()))-1,ABS(NETWORKDAYS(Proc[[#This Row],[DateOpened]],Proc[[#This Row],[DateClosed]]))-1)</f>
        <v>2</v>
      </c>
      <c r="R17355" s="47" t="s">
        <v>2499</v>
      </c>
      <c r="S17355" s="65"/>
    </row>
    <row r="17356" spans="1:19">
      <c r="A17356" s="64" t="s">
        <v>17769</v>
      </c>
      <c r="B17356" s="65" t="str">
        <f>IFERROR(VLOOKUP(Proc[[#This Row],[App]],Table2[],3,0),"open")</f>
        <v>ok</v>
      </c>
      <c r="C17356" s="68" t="s">
        <v>17908</v>
      </c>
      <c r="D17356" t="s">
        <v>10916</v>
      </c>
      <c r="E17356" t="s">
        <v>10910</v>
      </c>
      <c r="F17356" s="69" t="s">
        <v>10911</v>
      </c>
      <c r="G17356" s="64" t="s">
        <v>409</v>
      </c>
      <c r="H17356" s="65" t="str">
        <f>IF(Proc[[#This Row],[type]]="LFF (MDG-F)",MID(Proc[[#This Row],[Obj]],13,10),"")</f>
        <v>DE10533517</v>
      </c>
      <c r="I17356" s="68"/>
      <c r="J17356" s="65" t="b">
        <f>Proc[[#This Row],[Requested]]=Proc[[#This Row],[CurrentParent]]</f>
        <v>0</v>
      </c>
      <c r="K17356" s="65" t="str">
        <f>IF(Proc[[#This Row],[Author]]="Marcela Urrego",VLOOKUP(LEFT(Proc[[#This Row],[Requested]],1),Table3[#All],2,0),VLOOKUP(Proc[[#This Row],[Author]],Table4[],2,0))</f>
        <v>MGF</v>
      </c>
      <c r="L17356" s="69" t="s">
        <v>16822</v>
      </c>
      <c r="M17356" s="72">
        <v>45385.594131944446</v>
      </c>
      <c r="N17356" s="72">
        <v>45385.594131944446</v>
      </c>
      <c r="O17356" s="72">
        <v>45387.510787037034</v>
      </c>
      <c r="P17356" s="74" t="str">
        <f ca="1">IF(Proc[[#This Row],[DaysAgeing]]&gt;5,"yep","on track")</f>
        <v>on track</v>
      </c>
      <c r="Q17356" s="5">
        <f ca="1">IF(Proc[[#This Row],[DateClosed]]="",ABS(NETWORKDAYS(Proc[[#This Row],[DateOpened]],TODAY()))-1,ABS(NETWORKDAYS(Proc[[#This Row],[DateOpened]],Proc[[#This Row],[DateClosed]]))-1)</f>
        <v>2</v>
      </c>
      <c r="R17356" s="47" t="s">
        <v>2499</v>
      </c>
      <c r="S17356" s="65"/>
    </row>
    <row r="17357" spans="1:19">
      <c r="A17357" s="64" t="s">
        <v>17769</v>
      </c>
      <c r="B17357" s="65" t="str">
        <f>IFERROR(VLOOKUP(Proc[[#This Row],[App]],Table2[],3,0),"open")</f>
        <v>ok</v>
      </c>
      <c r="C17357" s="68" t="s">
        <v>370</v>
      </c>
      <c r="D17357" t="s">
        <v>17785</v>
      </c>
      <c r="E17357" t="s">
        <v>2710</v>
      </c>
      <c r="F17357" s="69" t="s">
        <v>2710</v>
      </c>
      <c r="G17357" s="64" t="s">
        <v>401</v>
      </c>
      <c r="H17357" s="65" t="str">
        <f>IF(Proc[[#This Row],[type]]="LFF (MDG-F)",MID(Proc[[#This Row],[Obj]],13,10),"")</f>
        <v/>
      </c>
      <c r="I17357" s="68"/>
      <c r="J17357" s="65" t="b">
        <f>Proc[[#This Row],[Requested]]=Proc[[#This Row],[CurrentParent]]</f>
        <v>1</v>
      </c>
      <c r="K17357" s="65" t="str">
        <f>IF(Proc[[#This Row],[Author]]="Marcela Urrego",VLOOKUP(LEFT(Proc[[#This Row],[Requested]],1),Table3[#All],2,0),VLOOKUP(Proc[[#This Row],[Author]],Table4[],2,0))</f>
        <v>MGF</v>
      </c>
      <c r="L17357" s="69" t="s">
        <v>16822</v>
      </c>
      <c r="M17357" s="72">
        <v>45385.594131944446</v>
      </c>
      <c r="N17357" s="72">
        <v>45385.594131944446</v>
      </c>
      <c r="O17357" s="72">
        <v>45387.510787037034</v>
      </c>
      <c r="P17357" s="74" t="str">
        <f ca="1">IF(Proc[[#This Row],[DaysAgeing]]&gt;5,"yep","on track")</f>
        <v>on track</v>
      </c>
      <c r="Q17357" s="5">
        <f ca="1">IF(Proc[[#This Row],[DateClosed]]="",ABS(NETWORKDAYS(Proc[[#This Row],[DateOpened]],TODAY()))-1,ABS(NETWORKDAYS(Proc[[#This Row],[DateOpened]],Proc[[#This Row],[DateClosed]]))-1)</f>
        <v>2</v>
      </c>
      <c r="R17357" s="47" t="s">
        <v>2499</v>
      </c>
      <c r="S17357" s="65"/>
    </row>
    <row r="17358" spans="1:19">
      <c r="A17358" s="64" t="s">
        <v>17769</v>
      </c>
      <c r="B17358" s="65" t="str">
        <f>IFERROR(VLOOKUP(Proc[[#This Row],[App]],Table2[],3,0),"open")</f>
        <v>ok</v>
      </c>
      <c r="C17358" s="68" t="s">
        <v>370</v>
      </c>
      <c r="D17358" t="s">
        <v>17786</v>
      </c>
      <c r="E17358" t="s">
        <v>2530</v>
      </c>
      <c r="F17358" s="69" t="s">
        <v>2530</v>
      </c>
      <c r="G17358" s="64" t="s">
        <v>401</v>
      </c>
      <c r="H17358" s="65" t="str">
        <f>IF(Proc[[#This Row],[type]]="LFF (MDG-F)",MID(Proc[[#This Row],[Obj]],13,10),"")</f>
        <v/>
      </c>
      <c r="I17358" s="68"/>
      <c r="J17358" s="65" t="b">
        <f>Proc[[#This Row],[Requested]]=Proc[[#This Row],[CurrentParent]]</f>
        <v>1</v>
      </c>
      <c r="K17358" s="65" t="str">
        <f>IF(Proc[[#This Row],[Author]]="Marcela Urrego",VLOOKUP(LEFT(Proc[[#This Row],[Requested]],1),Table3[#All],2,0),VLOOKUP(Proc[[#This Row],[Author]],Table4[],2,0))</f>
        <v>MGF</v>
      </c>
      <c r="L17358" s="69" t="s">
        <v>16822</v>
      </c>
      <c r="M17358" s="72">
        <v>45385.594131944446</v>
      </c>
      <c r="N17358" s="72">
        <v>45385.594131944446</v>
      </c>
      <c r="O17358" s="72">
        <v>45387.510787037034</v>
      </c>
      <c r="P17358" s="74" t="str">
        <f ca="1">IF(Proc[[#This Row],[DaysAgeing]]&gt;5,"yep","on track")</f>
        <v>on track</v>
      </c>
      <c r="Q17358" s="5">
        <f ca="1">IF(Proc[[#This Row],[DateClosed]]="",ABS(NETWORKDAYS(Proc[[#This Row],[DateOpened]],TODAY()))-1,ABS(NETWORKDAYS(Proc[[#This Row],[DateOpened]],Proc[[#This Row],[DateClosed]]))-1)</f>
        <v>2</v>
      </c>
      <c r="R17358" s="47" t="s">
        <v>2499</v>
      </c>
      <c r="S17358" s="65"/>
    </row>
    <row r="17359" spans="1:19">
      <c r="A17359" s="64" t="s">
        <v>17769</v>
      </c>
      <c r="B17359" s="65" t="str">
        <f>IFERROR(VLOOKUP(Proc[[#This Row],[App]],Table2[],3,0),"open")</f>
        <v>ok</v>
      </c>
      <c r="C17359" s="64" t="s">
        <v>370</v>
      </c>
      <c r="D17359" t="s">
        <v>17771</v>
      </c>
      <c r="E17359" t="s">
        <v>2710</v>
      </c>
      <c r="F17359" s="75" t="s">
        <v>2710</v>
      </c>
      <c r="G17359" s="64" t="s">
        <v>409</v>
      </c>
      <c r="H17359" s="65" t="str">
        <f>IF(Proc[[#This Row],[type]]="LFF (MDG-F)",MID(Proc[[#This Row],[Obj]],13,10),"")</f>
        <v>MA50GIT00C</v>
      </c>
      <c r="J17359" s="65" t="b">
        <f>Proc[[#This Row],[Requested]]=Proc[[#This Row],[CurrentParent]]</f>
        <v>1</v>
      </c>
      <c r="K17359" s="65" t="str">
        <f>IF(Proc[[#This Row],[Author]]="Marcela Urrego",VLOOKUP(LEFT(Proc[[#This Row],[Requested]],1),Table3[#All],2,0),VLOOKUP(Proc[[#This Row],[Author]],Table4[],2,0))</f>
        <v>MGF</v>
      </c>
      <c r="L17359" s="69" t="s">
        <v>16822</v>
      </c>
      <c r="M17359" s="72">
        <v>45385.594131944446</v>
      </c>
      <c r="N17359" s="72">
        <v>45385.594131944446</v>
      </c>
      <c r="O17359" s="72">
        <v>45387.510787037034</v>
      </c>
      <c r="P17359" s="74" t="str">
        <f ca="1">IF(Proc[[#This Row],[DaysAgeing]]&gt;5,"yep","on track")</f>
        <v>on track</v>
      </c>
      <c r="Q17359" s="5">
        <f ca="1">IF(Proc[[#This Row],[DateClosed]]="",ABS(NETWORKDAYS(Proc[[#This Row],[DateOpened]],TODAY()))-1,ABS(NETWORKDAYS(Proc[[#This Row],[DateOpened]],Proc[[#This Row],[DateClosed]]))-1)</f>
        <v>2</v>
      </c>
      <c r="R17359" s="47" t="s">
        <v>2499</v>
      </c>
      <c r="S17359" s="65"/>
    </row>
    <row r="17360" spans="1:19">
      <c r="A17360" s="64" t="s">
        <v>17769</v>
      </c>
      <c r="B17360" s="65" t="str">
        <f>IFERROR(VLOOKUP(Proc[[#This Row],[App]],Table2[],3,0),"open")</f>
        <v>ok</v>
      </c>
      <c r="C17360" s="64" t="s">
        <v>370</v>
      </c>
      <c r="D17360" t="s">
        <v>17770</v>
      </c>
      <c r="E17360" t="s">
        <v>2710</v>
      </c>
      <c r="F17360" s="65" t="s">
        <v>2710</v>
      </c>
      <c r="G17360" s="64" t="s">
        <v>409</v>
      </c>
      <c r="H17360" s="65" t="str">
        <f>IF(Proc[[#This Row],[type]]="LFF (MDG-F)",MID(Proc[[#This Row],[Obj]],13,10),"")</f>
        <v>TN60GIT00C</v>
      </c>
      <c r="J17360" s="65" t="b">
        <f>Proc[[#This Row],[Requested]]=Proc[[#This Row],[CurrentParent]]</f>
        <v>1</v>
      </c>
      <c r="K17360" s="65" t="str">
        <f>IF(Proc[[#This Row],[Author]]="Marcela Urrego",VLOOKUP(LEFT(Proc[[#This Row],[Requested]],1),Table3[#All],2,0),VLOOKUP(Proc[[#This Row],[Author]],Table4[],2,0))</f>
        <v>MGF</v>
      </c>
      <c r="L17360" s="69" t="s">
        <v>16822</v>
      </c>
      <c r="M17360" s="72">
        <v>45385.594131944446</v>
      </c>
      <c r="N17360" s="72">
        <v>45385.594131944446</v>
      </c>
      <c r="O17360" s="72">
        <v>45387.510787037034</v>
      </c>
      <c r="P17360" s="74" t="str">
        <f ca="1">IF(Proc[[#This Row],[DaysAgeing]]&gt;5,"yep","on track")</f>
        <v>on track</v>
      </c>
      <c r="Q17360" s="5">
        <f ca="1">IF(Proc[[#This Row],[DateClosed]]="",ABS(NETWORKDAYS(Proc[[#This Row],[DateOpened]],TODAY()))-1,ABS(NETWORKDAYS(Proc[[#This Row],[DateOpened]],Proc[[#This Row],[DateClosed]]))-1)</f>
        <v>2</v>
      </c>
      <c r="R17360" s="47" t="s">
        <v>2499</v>
      </c>
      <c r="S17360" s="65"/>
    </row>
    <row r="17361" spans="1:19">
      <c r="A17361" s="64" t="s">
        <v>17769</v>
      </c>
      <c r="B17361" s="65" t="str">
        <f>IFERROR(VLOOKUP(Proc[[#This Row],[App]],Table2[],3,0),"open")</f>
        <v>ok</v>
      </c>
      <c r="C17361" s="68" t="s">
        <v>370</v>
      </c>
      <c r="D17361" t="s">
        <v>17787</v>
      </c>
      <c r="E17361" t="s">
        <v>2530</v>
      </c>
      <c r="F17361" s="69" t="s">
        <v>2530</v>
      </c>
      <c r="G17361" s="64" t="s">
        <v>401</v>
      </c>
      <c r="H17361" s="65" t="str">
        <f>IF(Proc[[#This Row],[type]]="LFF (MDG-F)",MID(Proc[[#This Row],[Obj]],13,10),"")</f>
        <v/>
      </c>
      <c r="I17361" s="68"/>
      <c r="J17361" s="65" t="b">
        <f>Proc[[#This Row],[Requested]]=Proc[[#This Row],[CurrentParent]]</f>
        <v>1</v>
      </c>
      <c r="K17361" s="65" t="str">
        <f>IF(Proc[[#This Row],[Author]]="Marcela Urrego",VLOOKUP(LEFT(Proc[[#This Row],[Requested]],1),Table3[#All],2,0),VLOOKUP(Proc[[#This Row],[Author]],Table4[],2,0))</f>
        <v>MGF</v>
      </c>
      <c r="L17361" s="69" t="s">
        <v>16822</v>
      </c>
      <c r="M17361" s="72">
        <v>45385.594131944446</v>
      </c>
      <c r="N17361" s="72">
        <v>45385.594131944446</v>
      </c>
      <c r="O17361" s="72">
        <v>45387.510787037034</v>
      </c>
      <c r="P17361" s="74" t="str">
        <f ca="1">IF(Proc[[#This Row],[DaysAgeing]]&gt;5,"yep","on track")</f>
        <v>on track</v>
      </c>
      <c r="Q17361" s="5">
        <f ca="1">IF(Proc[[#This Row],[DateClosed]]="",ABS(NETWORKDAYS(Proc[[#This Row],[DateOpened]],TODAY()))-1,ABS(NETWORKDAYS(Proc[[#This Row],[DateOpened]],Proc[[#This Row],[DateClosed]]))-1)</f>
        <v>2</v>
      </c>
      <c r="R17361" s="47" t="s">
        <v>2499</v>
      </c>
      <c r="S17361" s="65"/>
    </row>
    <row r="17362" spans="1:19">
      <c r="A17362" s="64" t="s">
        <v>17769</v>
      </c>
      <c r="B17362" s="65" t="str">
        <f>IFERROR(VLOOKUP(Proc[[#This Row],[App]],Table2[],3,0),"open")</f>
        <v>ok</v>
      </c>
      <c r="C17362" s="68" t="s">
        <v>370</v>
      </c>
      <c r="D17362" t="s">
        <v>17788</v>
      </c>
      <c r="E17362" t="s">
        <v>17353</v>
      </c>
      <c r="F17362" s="69" t="s">
        <v>17353</v>
      </c>
      <c r="G17362" s="64" t="s">
        <v>401</v>
      </c>
      <c r="H17362" s="65" t="str">
        <f>IF(Proc[[#This Row],[type]]="LFF (MDG-F)",MID(Proc[[#This Row],[Obj]],13,10),"")</f>
        <v/>
      </c>
      <c r="J17362" s="65" t="b">
        <f>Proc[[#This Row],[Requested]]=Proc[[#This Row],[CurrentParent]]</f>
        <v>1</v>
      </c>
      <c r="K17362" s="65" t="str">
        <f>IF(Proc[[#This Row],[Author]]="Marcela Urrego",VLOOKUP(LEFT(Proc[[#This Row],[Requested]],1),Table3[#All],2,0),VLOOKUP(Proc[[#This Row],[Author]],Table4[],2,0))</f>
        <v>MGF</v>
      </c>
      <c r="L17362" s="69" t="s">
        <v>16822</v>
      </c>
      <c r="M17362" s="72">
        <v>45385.594131944446</v>
      </c>
      <c r="N17362" s="72">
        <v>45385.594131944446</v>
      </c>
      <c r="O17362" s="72">
        <v>45387.510787037034</v>
      </c>
      <c r="P17362" s="74" t="str">
        <f ca="1">IF(Proc[[#This Row],[DaysAgeing]]&gt;5,"yep","on track")</f>
        <v>on track</v>
      </c>
      <c r="Q17362" s="5">
        <f ca="1">IF(Proc[[#This Row],[DateClosed]]="",ABS(NETWORKDAYS(Proc[[#This Row],[DateOpened]],TODAY()))-1,ABS(NETWORKDAYS(Proc[[#This Row],[DateOpened]],Proc[[#This Row],[DateClosed]]))-1)</f>
        <v>2</v>
      </c>
      <c r="R17362" s="47" t="s">
        <v>2499</v>
      </c>
      <c r="S17362" s="65"/>
    </row>
    <row r="17363" spans="1:19">
      <c r="A17363" s="64" t="s">
        <v>17769</v>
      </c>
      <c r="B17363" s="65" t="str">
        <f>IFERROR(VLOOKUP(Proc[[#This Row],[App]],Table2[],3,0),"open")</f>
        <v>ok</v>
      </c>
      <c r="C17363" s="64" t="s">
        <v>370</v>
      </c>
      <c r="D17363" t="s">
        <v>17789</v>
      </c>
      <c r="E17363" t="s">
        <v>17352</v>
      </c>
      <c r="F17363" s="65" t="s">
        <v>17352</v>
      </c>
      <c r="G17363" s="64" t="s">
        <v>401</v>
      </c>
      <c r="H17363" s="65" t="str">
        <f>IF(Proc[[#This Row],[type]]="LFF (MDG-F)",MID(Proc[[#This Row],[Obj]],13,10),"")</f>
        <v/>
      </c>
      <c r="J17363" s="65" t="b">
        <f>Proc[[#This Row],[Requested]]=Proc[[#This Row],[CurrentParent]]</f>
        <v>1</v>
      </c>
      <c r="K17363" s="65" t="str">
        <f>IF(Proc[[#This Row],[Author]]="Marcela Urrego",VLOOKUP(LEFT(Proc[[#This Row],[Requested]],1),Table3[#All],2,0),VLOOKUP(Proc[[#This Row],[Author]],Table4[],2,0))</f>
        <v>MGF</v>
      </c>
      <c r="L17363" s="69" t="s">
        <v>16822</v>
      </c>
      <c r="M17363" s="72">
        <v>45385.594131944446</v>
      </c>
      <c r="N17363" s="72">
        <v>45385.594131944446</v>
      </c>
      <c r="O17363" s="72">
        <v>45387.510787037034</v>
      </c>
      <c r="P17363" s="74" t="str">
        <f ca="1">IF(Proc[[#This Row],[DaysAgeing]]&gt;5,"yep","on track")</f>
        <v>on track</v>
      </c>
      <c r="Q17363" s="5">
        <f ca="1">IF(Proc[[#This Row],[DateClosed]]="",ABS(NETWORKDAYS(Proc[[#This Row],[DateOpened]],TODAY()))-1,ABS(NETWORKDAYS(Proc[[#This Row],[DateOpened]],Proc[[#This Row],[DateClosed]]))-1)</f>
        <v>2</v>
      </c>
      <c r="R17363" s="47" t="s">
        <v>2499</v>
      </c>
      <c r="S17363" s="65"/>
    </row>
    <row r="17364" spans="1:19">
      <c r="A17364" s="64" t="s">
        <v>17769</v>
      </c>
      <c r="B17364" s="65" t="str">
        <f>IFERROR(VLOOKUP(Proc[[#This Row],[App]],Table2[],3,0),"open")</f>
        <v>ok</v>
      </c>
      <c r="C17364" s="64" t="s">
        <v>370</v>
      </c>
      <c r="D17364" t="s">
        <v>17790</v>
      </c>
      <c r="E17364" t="s">
        <v>17353</v>
      </c>
      <c r="F17364" s="65" t="s">
        <v>17353</v>
      </c>
      <c r="G17364" s="64" t="s">
        <v>401</v>
      </c>
      <c r="H17364" s="65" t="str">
        <f>IF(Proc[[#This Row],[type]]="LFF (MDG-F)",MID(Proc[[#This Row],[Obj]],13,10),"")</f>
        <v/>
      </c>
      <c r="J17364" s="65" t="b">
        <f>Proc[[#This Row],[Requested]]=Proc[[#This Row],[CurrentParent]]</f>
        <v>1</v>
      </c>
      <c r="K17364" s="65" t="str">
        <f>IF(Proc[[#This Row],[Author]]="Marcela Urrego",VLOOKUP(LEFT(Proc[[#This Row],[Requested]],1),Table3[#All],2,0),VLOOKUP(Proc[[#This Row],[Author]],Table4[],2,0))</f>
        <v>MGF</v>
      </c>
      <c r="L17364" s="69" t="s">
        <v>16822</v>
      </c>
      <c r="M17364" s="72">
        <v>45385.594131944446</v>
      </c>
      <c r="N17364" s="72">
        <v>45385.594131944446</v>
      </c>
      <c r="O17364" s="72">
        <v>45387.510787037034</v>
      </c>
      <c r="P17364" s="74" t="str">
        <f ca="1">IF(Proc[[#This Row],[DaysAgeing]]&gt;5,"yep","on track")</f>
        <v>on track</v>
      </c>
      <c r="Q17364" s="5">
        <f ca="1">IF(Proc[[#This Row],[DateClosed]]="",ABS(NETWORKDAYS(Proc[[#This Row],[DateOpened]],TODAY()))-1,ABS(NETWORKDAYS(Proc[[#This Row],[DateOpened]],Proc[[#This Row],[DateClosed]]))-1)</f>
        <v>2</v>
      </c>
      <c r="R17364" s="47" t="s">
        <v>2499</v>
      </c>
      <c r="S17364" s="65"/>
    </row>
    <row r="17365" spans="1:19">
      <c r="A17365" s="64" t="s">
        <v>17769</v>
      </c>
      <c r="B17365" s="65" t="str">
        <f>IFERROR(VLOOKUP(Proc[[#This Row],[App]],Table2[],3,0),"open")</f>
        <v>ok</v>
      </c>
      <c r="C17365" s="64" t="s">
        <v>370</v>
      </c>
      <c r="D17365" t="s">
        <v>17791</v>
      </c>
      <c r="E17365" t="s">
        <v>17353</v>
      </c>
      <c r="F17365" s="65" t="s">
        <v>17353</v>
      </c>
      <c r="G17365" s="64" t="s">
        <v>401</v>
      </c>
      <c r="H17365" s="65" t="str">
        <f>IF(Proc[[#This Row],[type]]="LFF (MDG-F)",MID(Proc[[#This Row],[Obj]],13,10),"")</f>
        <v/>
      </c>
      <c r="J17365" s="65" t="b">
        <f>Proc[[#This Row],[Requested]]=Proc[[#This Row],[CurrentParent]]</f>
        <v>1</v>
      </c>
      <c r="K17365" s="65" t="str">
        <f>IF(Proc[[#This Row],[Author]]="Marcela Urrego",VLOOKUP(LEFT(Proc[[#This Row],[Requested]],1),Table3[#All],2,0),VLOOKUP(Proc[[#This Row],[Author]],Table4[],2,0))</f>
        <v>MGF</v>
      </c>
      <c r="L17365" s="69" t="s">
        <v>16822</v>
      </c>
      <c r="M17365" s="72">
        <v>45385.594131944446</v>
      </c>
      <c r="N17365" s="72">
        <v>45385.594131944446</v>
      </c>
      <c r="O17365" s="72">
        <v>45387.510787037034</v>
      </c>
      <c r="P17365" s="74" t="str">
        <f ca="1">IF(Proc[[#This Row],[DaysAgeing]]&gt;5,"yep","on track")</f>
        <v>on track</v>
      </c>
      <c r="Q17365" s="5">
        <f ca="1">IF(Proc[[#This Row],[DateClosed]]="",ABS(NETWORKDAYS(Proc[[#This Row],[DateOpened]],TODAY()))-1,ABS(NETWORKDAYS(Proc[[#This Row],[DateOpened]],Proc[[#This Row],[DateClosed]]))-1)</f>
        <v>2</v>
      </c>
      <c r="R17365" s="47" t="s">
        <v>2499</v>
      </c>
      <c r="S17365" s="65"/>
    </row>
    <row r="17366" spans="1:19">
      <c r="A17366" s="64" t="s">
        <v>17769</v>
      </c>
      <c r="B17366" s="65" t="str">
        <f>IFERROR(VLOOKUP(Proc[[#This Row],[App]],Table2[],3,0),"open")</f>
        <v>ok</v>
      </c>
      <c r="C17366" s="64" t="s">
        <v>370</v>
      </c>
      <c r="D17366" t="s">
        <v>17792</v>
      </c>
      <c r="E17366" t="s">
        <v>481</v>
      </c>
      <c r="F17366" s="65" t="s">
        <v>481</v>
      </c>
      <c r="G17366" s="64" t="s">
        <v>401</v>
      </c>
      <c r="H17366" s="65" t="str">
        <f>IF(Proc[[#This Row],[type]]="LFF (MDG-F)",MID(Proc[[#This Row],[Obj]],13,10),"")</f>
        <v/>
      </c>
      <c r="J17366" s="65" t="b">
        <f>Proc[[#This Row],[Requested]]=Proc[[#This Row],[CurrentParent]]</f>
        <v>1</v>
      </c>
      <c r="K17366" s="65" t="str">
        <f>IF(Proc[[#This Row],[Author]]="Marcela Urrego",VLOOKUP(LEFT(Proc[[#This Row],[Requested]],1),Table3[#All],2,0),VLOOKUP(Proc[[#This Row],[Author]],Table4[],2,0))</f>
        <v>MGF</v>
      </c>
      <c r="L17366" s="69" t="s">
        <v>16822</v>
      </c>
      <c r="M17366" s="72">
        <v>45385.594131944446</v>
      </c>
      <c r="N17366" s="72">
        <v>45385.594131944446</v>
      </c>
      <c r="O17366" s="72">
        <v>45387.510787037034</v>
      </c>
      <c r="P17366" s="74" t="str">
        <f ca="1">IF(Proc[[#This Row],[DaysAgeing]]&gt;5,"yep","on track")</f>
        <v>on track</v>
      </c>
      <c r="Q17366" s="5">
        <f ca="1">IF(Proc[[#This Row],[DateClosed]]="",ABS(NETWORKDAYS(Proc[[#This Row],[DateOpened]],TODAY()))-1,ABS(NETWORKDAYS(Proc[[#This Row],[DateOpened]],Proc[[#This Row],[DateClosed]]))-1)</f>
        <v>2</v>
      </c>
      <c r="R17366" s="47" t="s">
        <v>2499</v>
      </c>
      <c r="S17366" s="65"/>
    </row>
    <row r="17367" spans="1:19">
      <c r="A17367" s="64" t="s">
        <v>17769</v>
      </c>
      <c r="B17367" s="65" t="str">
        <f>IFERROR(VLOOKUP(Proc[[#This Row],[App]],Table2[],3,0),"open")</f>
        <v>ok</v>
      </c>
      <c r="C17367" s="64" t="s">
        <v>370</v>
      </c>
      <c r="D17367" t="s">
        <v>2838</v>
      </c>
      <c r="E17367" t="s">
        <v>17352</v>
      </c>
      <c r="F17367" s="65" t="s">
        <v>17352</v>
      </c>
      <c r="G17367" s="64" t="s">
        <v>401</v>
      </c>
      <c r="H17367" s="65" t="str">
        <f>IF(Proc[[#This Row],[type]]="LFF (MDG-F)",MID(Proc[[#This Row],[Obj]],13,10),"")</f>
        <v/>
      </c>
      <c r="J17367" s="65" t="b">
        <f>Proc[[#This Row],[Requested]]=Proc[[#This Row],[CurrentParent]]</f>
        <v>1</v>
      </c>
      <c r="K17367" s="65" t="str">
        <f>IF(Proc[[#This Row],[Author]]="Marcela Urrego",VLOOKUP(LEFT(Proc[[#This Row],[Requested]],1),Table3[#All],2,0),VLOOKUP(Proc[[#This Row],[Author]],Table4[],2,0))</f>
        <v>MGF</v>
      </c>
      <c r="L17367" s="69" t="s">
        <v>16822</v>
      </c>
      <c r="M17367" s="72">
        <v>45385.594131944446</v>
      </c>
      <c r="N17367" s="72">
        <v>45385.594131944446</v>
      </c>
      <c r="O17367" s="72">
        <v>45387.510787037034</v>
      </c>
      <c r="P17367" s="74" t="str">
        <f ca="1">IF(Proc[[#This Row],[DaysAgeing]]&gt;5,"yep","on track")</f>
        <v>on track</v>
      </c>
      <c r="Q17367" s="5">
        <f ca="1">IF(Proc[[#This Row],[DateClosed]]="",ABS(NETWORKDAYS(Proc[[#This Row],[DateOpened]],TODAY()))-1,ABS(NETWORKDAYS(Proc[[#This Row],[DateOpened]],Proc[[#This Row],[DateClosed]]))-1)</f>
        <v>2</v>
      </c>
      <c r="R17367" s="47" t="s">
        <v>2499</v>
      </c>
      <c r="S17367" s="65"/>
    </row>
    <row r="17368" spans="1:19">
      <c r="A17368" s="64" t="s">
        <v>17769</v>
      </c>
      <c r="B17368" s="65" t="str">
        <f>IFERROR(VLOOKUP(Proc[[#This Row],[App]],Table2[],3,0),"open")</f>
        <v>ok</v>
      </c>
      <c r="C17368" s="64" t="s">
        <v>370</v>
      </c>
      <c r="D17368" t="s">
        <v>17793</v>
      </c>
      <c r="E17368" t="s">
        <v>17352</v>
      </c>
      <c r="F17368" s="65" t="s">
        <v>17352</v>
      </c>
      <c r="G17368" s="64" t="s">
        <v>401</v>
      </c>
      <c r="H17368" s="65" t="str">
        <f>IF(Proc[[#This Row],[type]]="LFF (MDG-F)",MID(Proc[[#This Row],[Obj]],13,10),"")</f>
        <v/>
      </c>
      <c r="J17368" s="65" t="b">
        <f>Proc[[#This Row],[Requested]]=Proc[[#This Row],[CurrentParent]]</f>
        <v>1</v>
      </c>
      <c r="K17368" s="65" t="str">
        <f>IF(Proc[[#This Row],[Author]]="Marcela Urrego",VLOOKUP(LEFT(Proc[[#This Row],[Requested]],1),Table3[#All],2,0),VLOOKUP(Proc[[#This Row],[Author]],Table4[],2,0))</f>
        <v>MGF</v>
      </c>
      <c r="L17368" s="69" t="s">
        <v>16822</v>
      </c>
      <c r="M17368" s="72">
        <v>45385.594131944446</v>
      </c>
      <c r="N17368" s="72">
        <v>45385.594131944446</v>
      </c>
      <c r="O17368" s="72">
        <v>45387.510787037034</v>
      </c>
      <c r="P17368" s="74" t="str">
        <f ca="1">IF(Proc[[#This Row],[DaysAgeing]]&gt;5,"yep","on track")</f>
        <v>on track</v>
      </c>
      <c r="Q17368" s="5">
        <f ca="1">IF(Proc[[#This Row],[DateClosed]]="",ABS(NETWORKDAYS(Proc[[#This Row],[DateOpened]],TODAY()))-1,ABS(NETWORKDAYS(Proc[[#This Row],[DateOpened]],Proc[[#This Row],[DateClosed]]))-1)</f>
        <v>2</v>
      </c>
      <c r="R17368" s="47" t="s">
        <v>2499</v>
      </c>
      <c r="S17368" s="65"/>
    </row>
    <row r="17369" spans="1:19">
      <c r="A17369" s="64" t="s">
        <v>17769</v>
      </c>
      <c r="B17369" s="65" t="str">
        <f>IFERROR(VLOOKUP(Proc[[#This Row],[App]],Table2[],3,0),"open")</f>
        <v>ok</v>
      </c>
      <c r="C17369" s="64" t="s">
        <v>370</v>
      </c>
      <c r="D17369" t="s">
        <v>17794</v>
      </c>
      <c r="E17369" t="s">
        <v>17353</v>
      </c>
      <c r="F17369" s="65" t="s">
        <v>17353</v>
      </c>
      <c r="G17369" s="64" t="s">
        <v>401</v>
      </c>
      <c r="H17369" s="65" t="str">
        <f>IF(Proc[[#This Row],[type]]="LFF (MDG-F)",MID(Proc[[#This Row],[Obj]],13,10),"")</f>
        <v/>
      </c>
      <c r="J17369" s="65" t="b">
        <f>Proc[[#This Row],[Requested]]=Proc[[#This Row],[CurrentParent]]</f>
        <v>1</v>
      </c>
      <c r="K17369" s="65" t="str">
        <f>IF(Proc[[#This Row],[Author]]="Marcela Urrego",VLOOKUP(LEFT(Proc[[#This Row],[Requested]],1),Table3[#All],2,0),VLOOKUP(Proc[[#This Row],[Author]],Table4[],2,0))</f>
        <v>MGF</v>
      </c>
      <c r="L17369" s="69" t="s">
        <v>16822</v>
      </c>
      <c r="M17369" s="72">
        <v>45385.594131944446</v>
      </c>
      <c r="N17369" s="72">
        <v>45385.594131944446</v>
      </c>
      <c r="O17369" s="72">
        <v>45387.510787037034</v>
      </c>
      <c r="P17369" s="74" t="str">
        <f ca="1">IF(Proc[[#This Row],[DaysAgeing]]&gt;5,"yep","on track")</f>
        <v>on track</v>
      </c>
      <c r="Q17369" s="5">
        <f ca="1">IF(Proc[[#This Row],[DateClosed]]="",ABS(NETWORKDAYS(Proc[[#This Row],[DateOpened]],TODAY()))-1,ABS(NETWORKDAYS(Proc[[#This Row],[DateOpened]],Proc[[#This Row],[DateClosed]]))-1)</f>
        <v>2</v>
      </c>
      <c r="R17369" s="47" t="s">
        <v>2499</v>
      </c>
      <c r="S17369" s="65"/>
    </row>
    <row r="17370" spans="1:19">
      <c r="A17370" s="64" t="s">
        <v>17769</v>
      </c>
      <c r="B17370" s="65" t="str">
        <f>IFERROR(VLOOKUP(Proc[[#This Row],[App]],Table2[],3,0),"open")</f>
        <v>ok</v>
      </c>
      <c r="C17370" s="64" t="s">
        <v>370</v>
      </c>
      <c r="D17370" t="s">
        <v>17795</v>
      </c>
      <c r="E17370" t="s">
        <v>17352</v>
      </c>
      <c r="F17370" s="65" t="s">
        <v>17352</v>
      </c>
      <c r="G17370" s="64" t="s">
        <v>401</v>
      </c>
      <c r="H17370" s="65" t="str">
        <f>IF(Proc[[#This Row],[type]]="LFF (MDG-F)",MID(Proc[[#This Row],[Obj]],13,10),"")</f>
        <v/>
      </c>
      <c r="J17370" s="65" t="b">
        <f>Proc[[#This Row],[Requested]]=Proc[[#This Row],[CurrentParent]]</f>
        <v>1</v>
      </c>
      <c r="K17370" s="65" t="str">
        <f>IF(Proc[[#This Row],[Author]]="Marcela Urrego",VLOOKUP(LEFT(Proc[[#This Row],[Requested]],1),Table3[#All],2,0),VLOOKUP(Proc[[#This Row],[Author]],Table4[],2,0))</f>
        <v>MGF</v>
      </c>
      <c r="L17370" s="69" t="s">
        <v>16822</v>
      </c>
      <c r="M17370" s="72">
        <v>45385.594131944446</v>
      </c>
      <c r="N17370" s="72">
        <v>45385.594131944446</v>
      </c>
      <c r="O17370" s="72">
        <v>45387.510787037034</v>
      </c>
      <c r="P17370" s="74" t="str">
        <f ca="1">IF(Proc[[#This Row],[DaysAgeing]]&gt;5,"yep","on track")</f>
        <v>on track</v>
      </c>
      <c r="Q17370" s="5">
        <f ca="1">IF(Proc[[#This Row],[DateClosed]]="",ABS(NETWORKDAYS(Proc[[#This Row],[DateOpened]],TODAY()))-1,ABS(NETWORKDAYS(Proc[[#This Row],[DateOpened]],Proc[[#This Row],[DateClosed]]))-1)</f>
        <v>2</v>
      </c>
      <c r="R17370" s="47" t="s">
        <v>2499</v>
      </c>
      <c r="S17370" s="65"/>
    </row>
    <row r="17371" spans="1:19">
      <c r="A17371" s="64" t="s">
        <v>17769</v>
      </c>
      <c r="B17371" s="65" t="str">
        <f>IFERROR(VLOOKUP(Proc[[#This Row],[App]],Table2[],3,0),"open")</f>
        <v>ok</v>
      </c>
      <c r="C17371" s="64" t="s">
        <v>370</v>
      </c>
      <c r="D17371" t="s">
        <v>17796</v>
      </c>
      <c r="E17371" t="s">
        <v>17352</v>
      </c>
      <c r="F17371" s="65" t="s">
        <v>17352</v>
      </c>
      <c r="G17371" s="64" t="s">
        <v>401</v>
      </c>
      <c r="H17371" s="65" t="str">
        <f>IF(Proc[[#This Row],[type]]="LFF (MDG-F)",MID(Proc[[#This Row],[Obj]],13,10),"")</f>
        <v/>
      </c>
      <c r="J17371" s="65" t="b">
        <f>Proc[[#This Row],[Requested]]=Proc[[#This Row],[CurrentParent]]</f>
        <v>1</v>
      </c>
      <c r="K17371" s="65" t="str">
        <f>IF(Proc[[#This Row],[Author]]="Marcela Urrego",VLOOKUP(LEFT(Proc[[#This Row],[Requested]],1),Table3[#All],2,0),VLOOKUP(Proc[[#This Row],[Author]],Table4[],2,0))</f>
        <v>MGF</v>
      </c>
      <c r="L17371" s="69" t="s">
        <v>16822</v>
      </c>
      <c r="M17371" s="72">
        <v>45385.594131944446</v>
      </c>
      <c r="N17371" s="72">
        <v>45385.594131944446</v>
      </c>
      <c r="O17371" s="72">
        <v>45387.510787037034</v>
      </c>
      <c r="P17371" s="74" t="str">
        <f ca="1">IF(Proc[[#This Row],[DaysAgeing]]&gt;5,"yep","on track")</f>
        <v>on track</v>
      </c>
      <c r="Q17371" s="5">
        <f ca="1">IF(Proc[[#This Row],[DateClosed]]="",ABS(NETWORKDAYS(Proc[[#This Row],[DateOpened]],TODAY()))-1,ABS(NETWORKDAYS(Proc[[#This Row],[DateOpened]],Proc[[#This Row],[DateClosed]]))-1)</f>
        <v>2</v>
      </c>
      <c r="R17371" s="47" t="s">
        <v>2499</v>
      </c>
      <c r="S17371" s="65"/>
    </row>
    <row r="17372" spans="1:19">
      <c r="A17372" s="64" t="s">
        <v>17769</v>
      </c>
      <c r="B17372" s="65" t="str">
        <f>IFERROR(VLOOKUP(Proc[[#This Row],[App]],Table2[],3,0),"open")</f>
        <v>ok</v>
      </c>
      <c r="C17372" s="64" t="s">
        <v>370</v>
      </c>
      <c r="D17372" t="s">
        <v>17797</v>
      </c>
      <c r="E17372" t="s">
        <v>17352</v>
      </c>
      <c r="F17372" s="65" t="s">
        <v>17352</v>
      </c>
      <c r="G17372" s="64" t="s">
        <v>401</v>
      </c>
      <c r="H17372" s="65" t="str">
        <f>IF(Proc[[#This Row],[type]]="LFF (MDG-F)",MID(Proc[[#This Row],[Obj]],13,10),"")</f>
        <v/>
      </c>
      <c r="J17372" s="65" t="b">
        <f>Proc[[#This Row],[Requested]]=Proc[[#This Row],[CurrentParent]]</f>
        <v>1</v>
      </c>
      <c r="K17372" s="65" t="str">
        <f>IF(Proc[[#This Row],[Author]]="Marcela Urrego",VLOOKUP(LEFT(Proc[[#This Row],[Requested]],1),Table3[#All],2,0),VLOOKUP(Proc[[#This Row],[Author]],Table4[],2,0))</f>
        <v>MGF</v>
      </c>
      <c r="L17372" s="69" t="s">
        <v>16822</v>
      </c>
      <c r="M17372" s="72">
        <v>45385.594131944446</v>
      </c>
      <c r="N17372" s="72">
        <v>45385.594131944446</v>
      </c>
      <c r="O17372" s="72">
        <v>45387.510787037034</v>
      </c>
      <c r="P17372" s="74" t="str">
        <f ca="1">IF(Proc[[#This Row],[DaysAgeing]]&gt;5,"yep","on track")</f>
        <v>on track</v>
      </c>
      <c r="Q17372" s="5">
        <f ca="1">IF(Proc[[#This Row],[DateClosed]]="",ABS(NETWORKDAYS(Proc[[#This Row],[DateOpened]],TODAY()))-1,ABS(NETWORKDAYS(Proc[[#This Row],[DateOpened]],Proc[[#This Row],[DateClosed]]))-1)</f>
        <v>2</v>
      </c>
      <c r="R17372" s="47" t="s">
        <v>2499</v>
      </c>
      <c r="S17372" s="65"/>
    </row>
    <row r="17373" spans="1:19">
      <c r="A17373" s="64" t="s">
        <v>17769</v>
      </c>
      <c r="B17373" s="65" t="str">
        <f>IFERROR(VLOOKUP(Proc[[#This Row],[App]],Table2[],3,0),"open")</f>
        <v>ok</v>
      </c>
      <c r="C17373" s="64" t="s">
        <v>17909</v>
      </c>
      <c r="D17373" t="s">
        <v>16202</v>
      </c>
      <c r="E17373" t="s">
        <v>17352</v>
      </c>
      <c r="F17373" s="65" t="s">
        <v>2504</v>
      </c>
      <c r="G17373" s="64" t="s">
        <v>409</v>
      </c>
      <c r="H17373" s="65" t="str">
        <f>IF(Proc[[#This Row],[type]]="LFF (MDG-F)",MID(Proc[[#This Row],[Obj]],13,10),"")</f>
        <v>US10GIT045</v>
      </c>
      <c r="J17373" s="65" t="b">
        <f>Proc[[#This Row],[Requested]]=Proc[[#This Row],[CurrentParent]]</f>
        <v>0</v>
      </c>
      <c r="K17373" s="65" t="str">
        <f>IF(Proc[[#This Row],[Author]]="Marcela Urrego",VLOOKUP(LEFT(Proc[[#This Row],[Requested]],1),Table3[#All],2,0),VLOOKUP(Proc[[#This Row],[Author]],Table4[],2,0))</f>
        <v>MGF</v>
      </c>
      <c r="L17373" s="69" t="s">
        <v>16822</v>
      </c>
      <c r="M17373" s="72">
        <v>45385.594131944446</v>
      </c>
      <c r="N17373" s="72">
        <v>45385.594131944446</v>
      </c>
      <c r="O17373" s="72">
        <v>45387.510787037034</v>
      </c>
      <c r="P17373" s="74" t="str">
        <f ca="1">IF(Proc[[#This Row],[DaysAgeing]]&gt;5,"yep","on track")</f>
        <v>on track</v>
      </c>
      <c r="Q17373" s="5">
        <f ca="1">IF(Proc[[#This Row],[DateClosed]]="",ABS(NETWORKDAYS(Proc[[#This Row],[DateOpened]],TODAY()))-1,ABS(NETWORKDAYS(Proc[[#This Row],[DateOpened]],Proc[[#This Row],[DateClosed]]))-1)</f>
        <v>2</v>
      </c>
      <c r="R17373" s="47" t="s">
        <v>2499</v>
      </c>
      <c r="S17373" s="65"/>
    </row>
    <row r="17374" spans="1:19">
      <c r="A17374" s="64" t="s">
        <v>17769</v>
      </c>
      <c r="B17374" s="65" t="str">
        <f>IFERROR(VLOOKUP(Proc[[#This Row],[App]],Table2[],3,0),"open")</f>
        <v>ok</v>
      </c>
      <c r="C17374" s="64" t="s">
        <v>17909</v>
      </c>
      <c r="D17374" t="s">
        <v>16192</v>
      </c>
      <c r="E17374" t="s">
        <v>17352</v>
      </c>
      <c r="F17374" s="65" t="s">
        <v>2504</v>
      </c>
      <c r="G17374" s="64" t="s">
        <v>409</v>
      </c>
      <c r="H17374" s="65" t="str">
        <f>IF(Proc[[#This Row],[type]]="LFF (MDG-F)",MID(Proc[[#This Row],[Obj]],13,10),"")</f>
        <v>US10GIT044</v>
      </c>
      <c r="J17374" s="65" t="b">
        <f>Proc[[#This Row],[Requested]]=Proc[[#This Row],[CurrentParent]]</f>
        <v>0</v>
      </c>
      <c r="K17374" s="65" t="str">
        <f>IF(Proc[[#This Row],[Author]]="Marcela Urrego",VLOOKUP(LEFT(Proc[[#This Row],[Requested]],1),Table3[#All],2,0),VLOOKUP(Proc[[#This Row],[Author]],Table4[],2,0))</f>
        <v>MGF</v>
      </c>
      <c r="L17374" s="69" t="s">
        <v>16822</v>
      </c>
      <c r="M17374" s="72">
        <v>45385.594131944446</v>
      </c>
      <c r="N17374" s="72">
        <v>45385.594131944446</v>
      </c>
      <c r="O17374" s="72">
        <v>45387.510787037034</v>
      </c>
      <c r="P17374" s="74" t="str">
        <f ca="1">IF(Proc[[#This Row],[DaysAgeing]]&gt;5,"yep","on track")</f>
        <v>on track</v>
      </c>
      <c r="Q17374" s="5">
        <f ca="1">IF(Proc[[#This Row],[DateClosed]]="",ABS(NETWORKDAYS(Proc[[#This Row],[DateOpened]],TODAY()))-1,ABS(NETWORKDAYS(Proc[[#This Row],[DateOpened]],Proc[[#This Row],[DateClosed]]))-1)</f>
        <v>2</v>
      </c>
      <c r="R17374" s="47" t="s">
        <v>2499</v>
      </c>
      <c r="S17374" s="65"/>
    </row>
    <row r="17375" spans="1:19">
      <c r="A17375" s="64" t="s">
        <v>17769</v>
      </c>
      <c r="B17375" s="65" t="str">
        <f>IFERROR(VLOOKUP(Proc[[#This Row],[App]],Table2[],3,0),"open")</f>
        <v>ok</v>
      </c>
      <c r="C17375" s="68" t="s">
        <v>17909</v>
      </c>
      <c r="D17375" t="s">
        <v>17343</v>
      </c>
      <c r="E17375" t="s">
        <v>17353</v>
      </c>
      <c r="F17375" s="69" t="s">
        <v>2498</v>
      </c>
      <c r="G17375" s="64" t="s">
        <v>409</v>
      </c>
      <c r="H17375" s="65" t="str">
        <f>IF(Proc[[#This Row],[type]]="LFF (MDG-F)",MID(Proc[[#This Row],[Obj]],13,10),"")</f>
        <v>US10GIT049</v>
      </c>
      <c r="I17375" s="68"/>
      <c r="J17375" s="65" t="b">
        <f>Proc[[#This Row],[Requested]]=Proc[[#This Row],[CurrentParent]]</f>
        <v>0</v>
      </c>
      <c r="K17375" s="65" t="str">
        <f>IF(Proc[[#This Row],[Author]]="Marcela Urrego",VLOOKUP(LEFT(Proc[[#This Row],[Requested]],1),Table3[#All],2,0),VLOOKUP(Proc[[#This Row],[Author]],Table4[],2,0))</f>
        <v>MGF</v>
      </c>
      <c r="L17375" s="69" t="s">
        <v>16822</v>
      </c>
      <c r="M17375" s="72">
        <v>45385.594131944446</v>
      </c>
      <c r="N17375" s="72">
        <v>45385.594131944446</v>
      </c>
      <c r="O17375" s="72">
        <v>45387.510787037034</v>
      </c>
      <c r="P17375" s="74" t="str">
        <f ca="1">IF(Proc[[#This Row],[DaysAgeing]]&gt;5,"yep","on track")</f>
        <v>on track</v>
      </c>
      <c r="Q17375" s="5">
        <f ca="1">IF(Proc[[#This Row],[DateClosed]]="",ABS(NETWORKDAYS(Proc[[#This Row],[DateOpened]],TODAY()))-1,ABS(NETWORKDAYS(Proc[[#This Row],[DateOpened]],Proc[[#This Row],[DateClosed]]))-1)</f>
        <v>2</v>
      </c>
      <c r="R17375" s="47" t="s">
        <v>2499</v>
      </c>
      <c r="S17375" s="65"/>
    </row>
    <row r="17376" spans="1:19">
      <c r="A17376" s="64" t="s">
        <v>17769</v>
      </c>
      <c r="B17376" s="65" t="str">
        <f>IFERROR(VLOOKUP(Proc[[#This Row],[App]],Table2[],3,0),"open")</f>
        <v>ok</v>
      </c>
      <c r="C17376" s="68" t="s">
        <v>17909</v>
      </c>
      <c r="D17376" t="s">
        <v>2503</v>
      </c>
      <c r="E17376" t="s">
        <v>17352</v>
      </c>
      <c r="F17376" s="69" t="s">
        <v>2504</v>
      </c>
      <c r="G17376" s="64" t="s">
        <v>409</v>
      </c>
      <c r="H17376" s="65" t="str">
        <f>IF(Proc[[#This Row],[type]]="LFF (MDG-F)",MID(Proc[[#This Row],[Obj]],13,10),"")</f>
        <v>KR07GIT01C</v>
      </c>
      <c r="I17376" s="68"/>
      <c r="J17376" s="65" t="b">
        <f>Proc[[#This Row],[Requested]]=Proc[[#This Row],[CurrentParent]]</f>
        <v>0</v>
      </c>
      <c r="K17376" s="65" t="str">
        <f>IF(Proc[[#This Row],[Author]]="Marcela Urrego",VLOOKUP(LEFT(Proc[[#This Row],[Requested]],1),Table3[#All],2,0),VLOOKUP(Proc[[#This Row],[Author]],Table4[],2,0))</f>
        <v>MGF</v>
      </c>
      <c r="L17376" s="69" t="s">
        <v>16822</v>
      </c>
      <c r="M17376" s="72">
        <v>45385.594131944446</v>
      </c>
      <c r="N17376" s="72">
        <v>45385.594131944446</v>
      </c>
      <c r="O17376" s="72">
        <v>45387.510787037034</v>
      </c>
      <c r="P17376" s="74" t="str">
        <f ca="1">IF(Proc[[#This Row],[DaysAgeing]]&gt;5,"yep","on track")</f>
        <v>on track</v>
      </c>
      <c r="Q17376" s="5">
        <f ca="1">IF(Proc[[#This Row],[DateClosed]]="",ABS(NETWORKDAYS(Proc[[#This Row],[DateOpened]],TODAY()))-1,ABS(NETWORKDAYS(Proc[[#This Row],[DateOpened]],Proc[[#This Row],[DateClosed]]))-1)</f>
        <v>2</v>
      </c>
      <c r="R17376" s="47" t="s">
        <v>2499</v>
      </c>
      <c r="S17376" s="65"/>
    </row>
    <row r="17377" spans="1:19">
      <c r="A17377" s="64" t="s">
        <v>17769</v>
      </c>
      <c r="B17377" s="65" t="str">
        <f>IFERROR(VLOOKUP(Proc[[#This Row],[App]],Table2[],3,0),"open")</f>
        <v>ok</v>
      </c>
      <c r="C17377" s="68" t="s">
        <v>17909</v>
      </c>
      <c r="D17377" t="s">
        <v>17344</v>
      </c>
      <c r="E17377" t="s">
        <v>17353</v>
      </c>
      <c r="F17377" s="69" t="s">
        <v>2498</v>
      </c>
      <c r="G17377" s="64" t="s">
        <v>409</v>
      </c>
      <c r="H17377" s="65" t="str">
        <f>IF(Proc[[#This Row],[type]]="LFF (MDG-F)",MID(Proc[[#This Row],[Obj]],13,10),"")</f>
        <v>TW91GIT016</v>
      </c>
      <c r="I17377" s="68"/>
      <c r="J17377" s="65" t="b">
        <f>Proc[[#This Row],[Requested]]=Proc[[#This Row],[CurrentParent]]</f>
        <v>0</v>
      </c>
      <c r="K17377" s="65" t="str">
        <f>IF(Proc[[#This Row],[Author]]="Marcela Urrego",VLOOKUP(LEFT(Proc[[#This Row],[Requested]],1),Table3[#All],2,0),VLOOKUP(Proc[[#This Row],[Author]],Table4[],2,0))</f>
        <v>MGF</v>
      </c>
      <c r="L17377" s="69" t="s">
        <v>16822</v>
      </c>
      <c r="M17377" s="72">
        <v>45385.594131944446</v>
      </c>
      <c r="N17377" s="72">
        <v>45385.594131944446</v>
      </c>
      <c r="O17377" s="72">
        <v>45387.510787037034</v>
      </c>
      <c r="P17377" s="74" t="str">
        <f ca="1">IF(Proc[[#This Row],[DaysAgeing]]&gt;5,"yep","on track")</f>
        <v>on track</v>
      </c>
      <c r="Q17377" s="5">
        <f ca="1">IF(Proc[[#This Row],[DateClosed]]="",ABS(NETWORKDAYS(Proc[[#This Row],[DateOpened]],TODAY()))-1,ABS(NETWORKDAYS(Proc[[#This Row],[DateOpened]],Proc[[#This Row],[DateClosed]]))-1)</f>
        <v>2</v>
      </c>
      <c r="R17377" s="47" t="s">
        <v>2499</v>
      </c>
      <c r="S17377" s="65"/>
    </row>
    <row r="17378" spans="1:19">
      <c r="A17378" s="64" t="s">
        <v>17769</v>
      </c>
      <c r="B17378" s="65" t="str">
        <f>IFERROR(VLOOKUP(Proc[[#This Row],[App]],Table2[],3,0),"open")</f>
        <v>ok</v>
      </c>
      <c r="C17378" s="68" t="s">
        <v>17909</v>
      </c>
      <c r="D17378" t="s">
        <v>17345</v>
      </c>
      <c r="E17378" t="s">
        <v>9085</v>
      </c>
      <c r="F17378" s="69" t="s">
        <v>17395</v>
      </c>
      <c r="G17378" s="64" t="s">
        <v>409</v>
      </c>
      <c r="H17378" s="65" t="str">
        <f>IF(Proc[[#This Row],[type]]="LFF (MDG-F)",MID(Proc[[#This Row],[Obj]],13,10),"")</f>
        <v>TW91GIT021</v>
      </c>
      <c r="I17378" s="68"/>
      <c r="J17378" s="65" t="b">
        <f>Proc[[#This Row],[Requested]]=Proc[[#This Row],[CurrentParent]]</f>
        <v>0</v>
      </c>
      <c r="K17378" s="65" t="str">
        <f>IF(Proc[[#This Row],[Author]]="Marcela Urrego",VLOOKUP(LEFT(Proc[[#This Row],[Requested]],1),Table3[#All],2,0),VLOOKUP(Proc[[#This Row],[Author]],Table4[],2,0))</f>
        <v>MGF</v>
      </c>
      <c r="L17378" s="69" t="s">
        <v>16822</v>
      </c>
      <c r="M17378" s="72">
        <v>45385.594131944446</v>
      </c>
      <c r="N17378" s="72">
        <v>45385.594131944446</v>
      </c>
      <c r="O17378" s="72">
        <v>45387.510787037034</v>
      </c>
      <c r="P17378" s="74" t="str">
        <f ca="1">IF(Proc[[#This Row],[DaysAgeing]]&gt;5,"yep","on track")</f>
        <v>on track</v>
      </c>
      <c r="Q17378" s="5">
        <f ca="1">IF(Proc[[#This Row],[DateClosed]]="",ABS(NETWORKDAYS(Proc[[#This Row],[DateOpened]],TODAY()))-1,ABS(NETWORKDAYS(Proc[[#This Row],[DateOpened]],Proc[[#This Row],[DateClosed]]))-1)</f>
        <v>2</v>
      </c>
      <c r="R17378" s="47" t="s">
        <v>2499</v>
      </c>
      <c r="S17378" s="65"/>
    </row>
    <row r="17379" spans="1:19">
      <c r="A17379" s="64" t="s">
        <v>17769</v>
      </c>
      <c r="B17379" s="65" t="str">
        <f>IFERROR(VLOOKUP(Proc[[#This Row],[App]],Table2[],3,0),"open")</f>
        <v>ok</v>
      </c>
      <c r="C17379" s="68" t="s">
        <v>17909</v>
      </c>
      <c r="D17379" t="s">
        <v>17346</v>
      </c>
      <c r="E17379" t="s">
        <v>9085</v>
      </c>
      <c r="F17379" s="69" t="s">
        <v>17825</v>
      </c>
      <c r="G17379" s="64" t="s">
        <v>409</v>
      </c>
      <c r="H17379" s="65" t="str">
        <f>IF(Proc[[#This Row],[type]]="LFF (MDG-F)",MID(Proc[[#This Row],[Obj]],13,10),"")</f>
        <v>TW10GIT021</v>
      </c>
      <c r="I17379" s="68"/>
      <c r="J17379" s="65" t="b">
        <f>Proc[[#This Row],[Requested]]=Proc[[#This Row],[CurrentParent]]</f>
        <v>0</v>
      </c>
      <c r="K17379" s="65" t="str">
        <f>IF(Proc[[#This Row],[Author]]="Marcela Urrego",VLOOKUP(LEFT(Proc[[#This Row],[Requested]],1),Table3[#All],2,0),VLOOKUP(Proc[[#This Row],[Author]],Table4[],2,0))</f>
        <v>MGF</v>
      </c>
      <c r="L17379" s="69" t="s">
        <v>16822</v>
      </c>
      <c r="M17379" s="72">
        <v>45385.594131944446</v>
      </c>
      <c r="N17379" s="72">
        <v>45385.594131944446</v>
      </c>
      <c r="O17379" s="72">
        <v>45387.510787037034</v>
      </c>
      <c r="P17379" s="74" t="str">
        <f ca="1">IF(Proc[[#This Row],[DaysAgeing]]&gt;5,"yep","on track")</f>
        <v>on track</v>
      </c>
      <c r="Q17379" s="5">
        <f ca="1">IF(Proc[[#This Row],[DateClosed]]="",ABS(NETWORKDAYS(Proc[[#This Row],[DateOpened]],TODAY()))-1,ABS(NETWORKDAYS(Proc[[#This Row],[DateOpened]],Proc[[#This Row],[DateClosed]]))-1)</f>
        <v>2</v>
      </c>
      <c r="R17379" s="47" t="s">
        <v>2499</v>
      </c>
      <c r="S17379" s="65"/>
    </row>
    <row r="17380" spans="1:19">
      <c r="A17380" s="64" t="s">
        <v>17769</v>
      </c>
      <c r="B17380" s="65" t="str">
        <f>IFERROR(VLOOKUP(Proc[[#This Row],[App]],Table2[],3,0),"open")</f>
        <v>ok</v>
      </c>
      <c r="C17380" s="68" t="s">
        <v>17909</v>
      </c>
      <c r="D17380" t="s">
        <v>17347</v>
      </c>
      <c r="E17380" t="s">
        <v>2710</v>
      </c>
      <c r="F17380" s="69" t="s">
        <v>17825</v>
      </c>
      <c r="G17380" s="64" t="s">
        <v>409</v>
      </c>
      <c r="H17380" s="65" t="str">
        <f>IF(Proc[[#This Row],[type]]="LFF (MDG-F)",MID(Proc[[#This Row],[Obj]],13,10),"")</f>
        <v>TW10GIT022</v>
      </c>
      <c r="I17380" s="68"/>
      <c r="J17380" s="65" t="b">
        <f>Proc[[#This Row],[Requested]]=Proc[[#This Row],[CurrentParent]]</f>
        <v>0</v>
      </c>
      <c r="K17380" s="65" t="str">
        <f>IF(Proc[[#This Row],[Author]]="Marcela Urrego",VLOOKUP(LEFT(Proc[[#This Row],[Requested]],1),Table3[#All],2,0),VLOOKUP(Proc[[#This Row],[Author]],Table4[],2,0))</f>
        <v>MGF</v>
      </c>
      <c r="L17380" s="69" t="s">
        <v>16822</v>
      </c>
      <c r="M17380" s="72">
        <v>45385.594131944446</v>
      </c>
      <c r="N17380" s="72">
        <v>45385.594131944446</v>
      </c>
      <c r="O17380" s="72">
        <v>45387.510787037034</v>
      </c>
      <c r="P17380" s="74" t="str">
        <f ca="1">IF(Proc[[#This Row],[DaysAgeing]]&gt;5,"yep","on track")</f>
        <v>on track</v>
      </c>
      <c r="Q17380" s="5">
        <f ca="1">IF(Proc[[#This Row],[DateClosed]]="",ABS(NETWORKDAYS(Proc[[#This Row],[DateOpened]],TODAY()))-1,ABS(NETWORKDAYS(Proc[[#This Row],[DateOpened]],Proc[[#This Row],[DateClosed]]))-1)</f>
        <v>2</v>
      </c>
      <c r="R17380" s="47" t="s">
        <v>2499</v>
      </c>
      <c r="S17380" s="65"/>
    </row>
    <row r="17381" spans="1:19">
      <c r="A17381" s="64" t="s">
        <v>17798</v>
      </c>
      <c r="B17381" s="65" t="str">
        <f>IFERROR(VLOOKUP(Proc[[#This Row],[App]],Table2[],3,0),"open")</f>
        <v>ok</v>
      </c>
      <c r="C17381" s="68" t="s">
        <v>370</v>
      </c>
      <c r="D17381" t="s">
        <v>17799</v>
      </c>
      <c r="E17381" t="s">
        <v>10721</v>
      </c>
      <c r="F17381" s="69" t="s">
        <v>10721</v>
      </c>
      <c r="G17381" s="64" t="s">
        <v>401</v>
      </c>
      <c r="H17381" s="65" t="str">
        <f>IF(Proc[[#This Row],[type]]="LFF (MDG-F)",MID(Proc[[#This Row],[Obj]],13,10),"")</f>
        <v/>
      </c>
      <c r="I17381" s="68"/>
      <c r="J17381" s="65" t="b">
        <f>Proc[[#This Row],[Requested]]=Proc[[#This Row],[CurrentParent]]</f>
        <v>1</v>
      </c>
      <c r="K17381" s="65" t="str">
        <f>IF(Proc[[#This Row],[Author]]="Marcela Urrego",VLOOKUP(LEFT(Proc[[#This Row],[Requested]],1),Table3[#All],2,0),VLOOKUP(Proc[[#This Row],[Author]],Table4[],2,0))</f>
        <v>MGF</v>
      </c>
      <c r="L17381" s="69" t="s">
        <v>16822</v>
      </c>
      <c r="M17381" s="72">
        <v>45386.116273148145</v>
      </c>
      <c r="N17381" s="72">
        <v>45386.116273148145</v>
      </c>
      <c r="O17381" s="72">
        <v>45387.369247685187</v>
      </c>
      <c r="P17381" s="74" t="str">
        <f ca="1">IF(Proc[[#This Row],[DaysAgeing]]&gt;5,"yep","on track")</f>
        <v>on track</v>
      </c>
      <c r="Q17381" s="5">
        <f ca="1">IF(Proc[[#This Row],[DateClosed]]="",ABS(NETWORKDAYS(Proc[[#This Row],[DateOpened]],TODAY()))-1,ABS(NETWORKDAYS(Proc[[#This Row],[DateOpened]],Proc[[#This Row],[DateClosed]]))-1)</f>
        <v>1</v>
      </c>
      <c r="R17381" s="47" t="s">
        <v>9865</v>
      </c>
      <c r="S17381" s="65"/>
    </row>
    <row r="17382" spans="1:19">
      <c r="A17382" s="64" t="s">
        <v>17767</v>
      </c>
      <c r="B17382" s="65" t="str">
        <f>IFERROR(VLOOKUP(Proc[[#This Row],[App]],Table2[],3,0),"open")</f>
        <v>ok</v>
      </c>
      <c r="C17382" s="68" t="s">
        <v>370</v>
      </c>
      <c r="D17382" t="s">
        <v>17763</v>
      </c>
      <c r="E17382" t="s">
        <v>17765</v>
      </c>
      <c r="F17382" s="69" t="s">
        <v>17765</v>
      </c>
      <c r="G17382" s="64" t="s">
        <v>401</v>
      </c>
      <c r="H17382" s="65" t="str">
        <f>IF(Proc[[#This Row],[type]]="LFF (MDG-F)",MID(Proc[[#This Row],[Obj]],13,10),"")</f>
        <v/>
      </c>
      <c r="I17382" s="68"/>
      <c r="J17382" s="65" t="b">
        <f>Proc[[#This Row],[Requested]]=Proc[[#This Row],[CurrentParent]]</f>
        <v>1</v>
      </c>
      <c r="K17382" s="65" t="str">
        <f>IF(Proc[[#This Row],[Author]]="Marcela Urrego",VLOOKUP(LEFT(Proc[[#This Row],[Requested]],1),Table3[#All],2,0),VLOOKUP(Proc[[#This Row],[Author]],Table4[],2,0))</f>
        <v>LS</v>
      </c>
      <c r="L17382" s="69" t="s">
        <v>16822</v>
      </c>
      <c r="M17382" s="72">
        <v>45386.667129629626</v>
      </c>
      <c r="N17382" s="72">
        <v>45386.667129629626</v>
      </c>
      <c r="O17382" s="72">
        <v>45387.490532407406</v>
      </c>
      <c r="P17382" s="74" t="str">
        <f ca="1">IF(Proc[[#This Row],[DaysAgeing]]&gt;5,"yep","on track")</f>
        <v>on track</v>
      </c>
      <c r="Q17382" s="5">
        <f ca="1">IF(Proc[[#This Row],[DateClosed]]="",ABS(NETWORKDAYS(Proc[[#This Row],[DateOpened]],TODAY()))-1,ABS(NETWORKDAYS(Proc[[#This Row],[DateOpened]],Proc[[#This Row],[DateClosed]]))-1)</f>
        <v>1</v>
      </c>
      <c r="R17382" s="47" t="s">
        <v>6913</v>
      </c>
      <c r="S17382" s="65"/>
    </row>
    <row r="17383" spans="1:19">
      <c r="A17383" t="s">
        <v>17767</v>
      </c>
      <c r="B17383" s="65" t="str">
        <f>IFERROR(VLOOKUP(Proc[[#This Row],[App]],Table2[],3,0),"open")</f>
        <v>ok</v>
      </c>
      <c r="C17383" s="64" t="s">
        <v>370</v>
      </c>
      <c r="D17383" s="64" t="s">
        <v>17764</v>
      </c>
      <c r="E17383" s="64" t="s">
        <v>17766</v>
      </c>
      <c r="F17383" s="65" t="s">
        <v>17766</v>
      </c>
      <c r="G17383" s="64" t="s">
        <v>401</v>
      </c>
      <c r="H17383" s="65" t="str">
        <f>IF(Proc[[#This Row],[type]]="LFF (MDG-F)",MID(Proc[[#This Row],[Obj]],13,10),"")</f>
        <v/>
      </c>
      <c r="J17383" s="65" t="b">
        <f>Proc[[#This Row],[Requested]]=Proc[[#This Row],[CurrentParent]]</f>
        <v>1</v>
      </c>
      <c r="K17383" s="65" t="str">
        <f>IF(Proc[[#This Row],[Author]]="Marcela Urrego",VLOOKUP(LEFT(Proc[[#This Row],[Requested]],1),Table3[#All],2,0),VLOOKUP(Proc[[#This Row],[Author]],Table4[],2,0))</f>
        <v>LS</v>
      </c>
      <c r="L17383" s="65" t="s">
        <v>16822</v>
      </c>
      <c r="M17383" s="72">
        <v>45386.667129629626</v>
      </c>
      <c r="N17383" s="72">
        <v>45386.667129629626</v>
      </c>
      <c r="O17383" s="72">
        <v>45387.490532407406</v>
      </c>
      <c r="P17383" s="74" t="str">
        <f ca="1">IF(Proc[[#This Row],[DaysAgeing]]&gt;5,"yep","on track")</f>
        <v>on track</v>
      </c>
      <c r="Q17383" s="5">
        <f ca="1">IF(Proc[[#This Row],[DateClosed]]="",ABS(NETWORKDAYS(Proc[[#This Row],[DateOpened]],TODAY()))-1,ABS(NETWORKDAYS(Proc[[#This Row],[DateOpened]],Proc[[#This Row],[DateClosed]]))-1)</f>
        <v>1</v>
      </c>
      <c r="R17383" s="47" t="s">
        <v>6913</v>
      </c>
      <c r="S17383" s="65"/>
    </row>
    <row r="17384" spans="1:19">
      <c r="A17384" t="s">
        <v>17800</v>
      </c>
      <c r="B17384" s="65" t="str">
        <f>IFERROR(VLOOKUP(Proc[[#This Row],[App]],Table2[],3,0),"open")</f>
        <v>ok</v>
      </c>
      <c r="C17384" s="68" t="s">
        <v>17909</v>
      </c>
      <c r="D17384" t="s">
        <v>17801</v>
      </c>
      <c r="E17384" t="s">
        <v>15851</v>
      </c>
      <c r="F17384" s="69" t="s">
        <v>17910</v>
      </c>
      <c r="G17384" s="64" t="s">
        <v>409</v>
      </c>
      <c r="H17384" s="65" t="str">
        <f>IF(Proc[[#This Row],[type]]="LFF (MDG-F)",MID(Proc[[#This Row],[Obj]],13,10),"")</f>
        <v>KR07R0D002</v>
      </c>
      <c r="I17384" s="68"/>
      <c r="J17384" s="65" t="b">
        <f>Proc[[#This Row],[Requested]]=Proc[[#This Row],[CurrentParent]]</f>
        <v>0</v>
      </c>
      <c r="K17384" s="65" t="str">
        <f>IF(Proc[[#This Row],[Author]]="Marcela Urrego",VLOOKUP(LEFT(Proc[[#This Row],[Requested]],1),Table3[#All],2,0),VLOOKUP(Proc[[#This Row],[Author]],Table4[],2,0))</f>
        <v>EL</v>
      </c>
      <c r="L17384" s="69" t="s">
        <v>16822</v>
      </c>
      <c r="M17384" s="72">
        <v>45387.402187500003</v>
      </c>
      <c r="N17384" s="72">
        <v>45387.402187500003</v>
      </c>
      <c r="O17384" s="72">
        <v>45397.462210648147</v>
      </c>
      <c r="P17384" s="74" t="str">
        <f ca="1">IF(Proc[[#This Row],[DaysAgeing]]&gt;5,"yep","on track")</f>
        <v>yep</v>
      </c>
      <c r="Q17384" s="5">
        <f ca="1">IF(Proc[[#This Row],[DateClosed]]="",ABS(NETWORKDAYS(Proc[[#This Row],[DateOpened]],TODAY()))-1,ABS(NETWORKDAYS(Proc[[#This Row],[DateOpened]],Proc[[#This Row],[DateClosed]]))-1)</f>
        <v>6</v>
      </c>
      <c r="R17384" s="47" t="s">
        <v>17820</v>
      </c>
      <c r="S17384" s="68" t="s">
        <v>17931</v>
      </c>
    </row>
    <row r="17385" spans="1:19">
      <c r="A17385" s="64" t="s">
        <v>17800</v>
      </c>
      <c r="B17385" s="65" t="str">
        <f>IFERROR(VLOOKUP(Proc[[#This Row],[App]],Table2[],3,0),"open")</f>
        <v>ok</v>
      </c>
      <c r="C17385" s="68" t="s">
        <v>17909</v>
      </c>
      <c r="D17385" t="s">
        <v>17802</v>
      </c>
      <c r="E17385" t="s">
        <v>15851</v>
      </c>
      <c r="F17385" s="69" t="s">
        <v>17910</v>
      </c>
      <c r="G17385" s="64" t="s">
        <v>409</v>
      </c>
      <c r="H17385" s="65" t="str">
        <f>IF(Proc[[#This Row],[type]]="LFF (MDG-F)",MID(Proc[[#This Row],[Obj]],13,10),"")</f>
        <v>KR07TAE001</v>
      </c>
      <c r="I17385" s="68"/>
      <c r="J17385" s="65" t="b">
        <f>Proc[[#This Row],[Requested]]=Proc[[#This Row],[CurrentParent]]</f>
        <v>0</v>
      </c>
      <c r="K17385" s="65" t="str">
        <f>IF(Proc[[#This Row],[Author]]="Marcela Urrego",VLOOKUP(LEFT(Proc[[#This Row],[Requested]],1),Table3[#All],2,0),VLOOKUP(Proc[[#This Row],[Author]],Table4[],2,0))</f>
        <v>EL</v>
      </c>
      <c r="L17385" s="69" t="s">
        <v>16822</v>
      </c>
      <c r="M17385" s="72">
        <v>45387.402187500003</v>
      </c>
      <c r="N17385" s="72">
        <v>45387.402187500003</v>
      </c>
      <c r="O17385" s="72">
        <v>45397.462210648147</v>
      </c>
      <c r="P17385" s="74" t="str">
        <f ca="1">IF(Proc[[#This Row],[DaysAgeing]]&gt;5,"yep","on track")</f>
        <v>yep</v>
      </c>
      <c r="Q17385" s="5">
        <f ca="1">IF(Proc[[#This Row],[DateClosed]]="",ABS(NETWORKDAYS(Proc[[#This Row],[DateOpened]],TODAY()))-1,ABS(NETWORKDAYS(Proc[[#This Row],[DateOpened]],Proc[[#This Row],[DateClosed]]))-1)</f>
        <v>6</v>
      </c>
      <c r="R17385" s="47" t="s">
        <v>17820</v>
      </c>
      <c r="S17385" s="68" t="s">
        <v>17931</v>
      </c>
    </row>
    <row r="17386" spans="1:19">
      <c r="A17386" s="64" t="s">
        <v>17800</v>
      </c>
      <c r="B17386" s="65" t="str">
        <f>IFERROR(VLOOKUP(Proc[[#This Row],[App]],Table2[],3,0),"open")</f>
        <v>ok</v>
      </c>
      <c r="C17386" s="68" t="s">
        <v>17909</v>
      </c>
      <c r="D17386" t="s">
        <v>17803</v>
      </c>
      <c r="E17386" t="s">
        <v>15851</v>
      </c>
      <c r="F17386" s="69" t="s">
        <v>17910</v>
      </c>
      <c r="G17386" s="64" t="s">
        <v>409</v>
      </c>
      <c r="H17386" s="65" t="str">
        <f>IF(Proc[[#This Row],[type]]="LFF (MDG-F)",MID(Proc[[#This Row],[Obj]],13,10),"")</f>
        <v>KR07TAE002</v>
      </c>
      <c r="I17386" s="68"/>
      <c r="J17386" s="65" t="b">
        <f>Proc[[#This Row],[Requested]]=Proc[[#This Row],[CurrentParent]]</f>
        <v>0</v>
      </c>
      <c r="K17386" s="65" t="str">
        <f>IF(Proc[[#This Row],[Author]]="Marcela Urrego",VLOOKUP(LEFT(Proc[[#This Row],[Requested]],1),Table3[#All],2,0),VLOOKUP(Proc[[#This Row],[Author]],Table4[],2,0))</f>
        <v>EL</v>
      </c>
      <c r="L17386" s="69" t="s">
        <v>16822</v>
      </c>
      <c r="M17386" s="72">
        <v>45387.402187500003</v>
      </c>
      <c r="N17386" s="72">
        <v>45387.402187500003</v>
      </c>
      <c r="O17386" s="72">
        <v>45397.462210648147</v>
      </c>
      <c r="P17386" s="74" t="str">
        <f ca="1">IF(Proc[[#This Row],[DaysAgeing]]&gt;5,"yep","on track")</f>
        <v>yep</v>
      </c>
      <c r="Q17386" s="5">
        <f ca="1">IF(Proc[[#This Row],[DateClosed]]="",ABS(NETWORKDAYS(Proc[[#This Row],[DateOpened]],TODAY()))-1,ABS(NETWORKDAYS(Proc[[#This Row],[DateOpened]],Proc[[#This Row],[DateClosed]]))-1)</f>
        <v>6</v>
      </c>
      <c r="R17386" s="47" t="s">
        <v>17820</v>
      </c>
      <c r="S17386" s="68" t="s">
        <v>17931</v>
      </c>
    </row>
    <row r="17387" spans="1:19">
      <c r="A17387" s="64" t="s">
        <v>17800</v>
      </c>
      <c r="B17387" s="65" t="str">
        <f>IFERROR(VLOOKUP(Proc[[#This Row],[App]],Table2[],3,0),"open")</f>
        <v>ok</v>
      </c>
      <c r="C17387" s="68" t="s">
        <v>17909</v>
      </c>
      <c r="D17387" t="s">
        <v>17804</v>
      </c>
      <c r="E17387" t="s">
        <v>15851</v>
      </c>
      <c r="F17387" s="69" t="s">
        <v>17910</v>
      </c>
      <c r="G17387" s="64" t="s">
        <v>409</v>
      </c>
      <c r="H17387" s="65" t="str">
        <f>IF(Proc[[#This Row],[type]]="LFF (MDG-F)",MID(Proc[[#This Row],[Obj]],13,10),"")</f>
        <v>KR07TAE003</v>
      </c>
      <c r="I17387" s="68"/>
      <c r="J17387" s="65" t="b">
        <f>Proc[[#This Row],[Requested]]=Proc[[#This Row],[CurrentParent]]</f>
        <v>0</v>
      </c>
      <c r="K17387" s="65" t="str">
        <f>IF(Proc[[#This Row],[Author]]="Marcela Urrego",VLOOKUP(LEFT(Proc[[#This Row],[Requested]],1),Table3[#All],2,0),VLOOKUP(Proc[[#This Row],[Author]],Table4[],2,0))</f>
        <v>EL</v>
      </c>
      <c r="L17387" s="69" t="s">
        <v>16822</v>
      </c>
      <c r="M17387" s="72">
        <v>45387.402187500003</v>
      </c>
      <c r="N17387" s="72">
        <v>45387.402187500003</v>
      </c>
      <c r="O17387" s="72">
        <v>45397.462210648147</v>
      </c>
      <c r="P17387" s="74" t="str">
        <f ca="1">IF(Proc[[#This Row],[DaysAgeing]]&gt;5,"yep","on track")</f>
        <v>yep</v>
      </c>
      <c r="Q17387" s="5">
        <f ca="1">IF(Proc[[#This Row],[DateClosed]]="",ABS(NETWORKDAYS(Proc[[#This Row],[DateOpened]],TODAY()))-1,ABS(NETWORKDAYS(Proc[[#This Row],[DateOpened]],Proc[[#This Row],[DateClosed]]))-1)</f>
        <v>6</v>
      </c>
      <c r="R17387" s="47" t="s">
        <v>17820</v>
      </c>
      <c r="S17387" s="68" t="s">
        <v>17931</v>
      </c>
    </row>
    <row r="17388" spans="1:19">
      <c r="A17388" s="64" t="s">
        <v>17800</v>
      </c>
      <c r="B17388" s="65" t="str">
        <f>IFERROR(VLOOKUP(Proc[[#This Row],[App]],Table2[],3,0),"open")</f>
        <v>ok</v>
      </c>
      <c r="C17388" s="68" t="s">
        <v>17909</v>
      </c>
      <c r="D17388" t="s">
        <v>17805</v>
      </c>
      <c r="E17388" t="s">
        <v>15851</v>
      </c>
      <c r="F17388" s="69" t="s">
        <v>17910</v>
      </c>
      <c r="G17388" s="64" t="s">
        <v>409</v>
      </c>
      <c r="H17388" s="65" t="str">
        <f>IF(Proc[[#This Row],[type]]="LFF (MDG-F)",MID(Proc[[#This Row],[Obj]],13,10),"")</f>
        <v>KR07TAE004</v>
      </c>
      <c r="I17388" s="68"/>
      <c r="J17388" s="65" t="b">
        <f>Proc[[#This Row],[Requested]]=Proc[[#This Row],[CurrentParent]]</f>
        <v>0</v>
      </c>
      <c r="K17388" s="65" t="str">
        <f>IF(Proc[[#This Row],[Author]]="Marcela Urrego",VLOOKUP(LEFT(Proc[[#This Row],[Requested]],1),Table3[#All],2,0),VLOOKUP(Proc[[#This Row],[Author]],Table4[],2,0))</f>
        <v>EL</v>
      </c>
      <c r="L17388" s="69" t="s">
        <v>16822</v>
      </c>
      <c r="M17388" s="72">
        <v>45387.402187500003</v>
      </c>
      <c r="N17388" s="72">
        <v>45387.402187500003</v>
      </c>
      <c r="O17388" s="72">
        <v>45397.462210648147</v>
      </c>
      <c r="P17388" s="74" t="str">
        <f ca="1">IF(Proc[[#This Row],[DaysAgeing]]&gt;5,"yep","on track")</f>
        <v>yep</v>
      </c>
      <c r="Q17388" s="5">
        <f ca="1">IF(Proc[[#This Row],[DateClosed]]="",ABS(NETWORKDAYS(Proc[[#This Row],[DateOpened]],TODAY()))-1,ABS(NETWORKDAYS(Proc[[#This Row],[DateOpened]],Proc[[#This Row],[DateClosed]]))-1)</f>
        <v>6</v>
      </c>
      <c r="R17388" s="47" t="s">
        <v>17820</v>
      </c>
      <c r="S17388" s="68" t="s">
        <v>17931</v>
      </c>
    </row>
    <row r="17389" spans="1:19">
      <c r="A17389" s="64" t="s">
        <v>17800</v>
      </c>
      <c r="B17389" s="65" t="str">
        <f>IFERROR(VLOOKUP(Proc[[#This Row],[App]],Table2[],3,0),"open")</f>
        <v>ok</v>
      </c>
      <c r="C17389" s="68" t="s">
        <v>17909</v>
      </c>
      <c r="D17389" t="s">
        <v>17806</v>
      </c>
      <c r="E17389" t="s">
        <v>15851</v>
      </c>
      <c r="F17389" s="69" t="s">
        <v>17910</v>
      </c>
      <c r="G17389" s="64" t="s">
        <v>409</v>
      </c>
      <c r="H17389" s="65" t="str">
        <f>IF(Proc[[#This Row],[type]]="LFF (MDG-F)",MID(Proc[[#This Row],[Obj]],13,10),"")</f>
        <v>KR07TAE005</v>
      </c>
      <c r="I17389" s="68"/>
      <c r="J17389" s="65" t="b">
        <f>Proc[[#This Row],[Requested]]=Proc[[#This Row],[CurrentParent]]</f>
        <v>0</v>
      </c>
      <c r="K17389" s="65" t="str">
        <f>IF(Proc[[#This Row],[Author]]="Marcela Urrego",VLOOKUP(LEFT(Proc[[#This Row],[Requested]],1),Table3[#All],2,0),VLOOKUP(Proc[[#This Row],[Author]],Table4[],2,0))</f>
        <v>EL</v>
      </c>
      <c r="L17389" s="69" t="s">
        <v>16822</v>
      </c>
      <c r="M17389" s="72">
        <v>45387.402187500003</v>
      </c>
      <c r="N17389" s="72">
        <v>45387.402187500003</v>
      </c>
      <c r="O17389" s="72">
        <v>45397.462210648147</v>
      </c>
      <c r="P17389" s="74" t="str">
        <f ca="1">IF(Proc[[#This Row],[DaysAgeing]]&gt;5,"yep","on track")</f>
        <v>yep</v>
      </c>
      <c r="Q17389" s="5">
        <f ca="1">IF(Proc[[#This Row],[DateClosed]]="",ABS(NETWORKDAYS(Proc[[#This Row],[DateOpened]],TODAY()))-1,ABS(NETWORKDAYS(Proc[[#This Row],[DateOpened]],Proc[[#This Row],[DateClosed]]))-1)</f>
        <v>6</v>
      </c>
      <c r="R17389" s="47" t="s">
        <v>17820</v>
      </c>
      <c r="S17389" s="68" t="s">
        <v>17931</v>
      </c>
    </row>
    <row r="17390" spans="1:19">
      <c r="A17390" s="64" t="s">
        <v>17800</v>
      </c>
      <c r="B17390" s="65" t="str">
        <f>IFERROR(VLOOKUP(Proc[[#This Row],[App]],Table2[],3,0),"open")</f>
        <v>ok</v>
      </c>
      <c r="C17390" s="68" t="s">
        <v>17909</v>
      </c>
      <c r="D17390" t="s">
        <v>17807</v>
      </c>
      <c r="E17390" t="s">
        <v>15851</v>
      </c>
      <c r="F17390" s="69" t="s">
        <v>17910</v>
      </c>
      <c r="G17390" s="64" t="s">
        <v>409</v>
      </c>
      <c r="H17390" s="65" t="str">
        <f>IF(Proc[[#This Row],[type]]="LFF (MDG-F)",MID(Proc[[#This Row],[Obj]],13,10),"")</f>
        <v>KR07TAE006</v>
      </c>
      <c r="I17390" s="68"/>
      <c r="J17390" s="65" t="b">
        <f>Proc[[#This Row],[Requested]]=Proc[[#This Row],[CurrentParent]]</f>
        <v>0</v>
      </c>
      <c r="K17390" s="65" t="str">
        <f>IF(Proc[[#This Row],[Author]]="Marcela Urrego",VLOOKUP(LEFT(Proc[[#This Row],[Requested]],1),Table3[#All],2,0),VLOOKUP(Proc[[#This Row],[Author]],Table4[],2,0))</f>
        <v>EL</v>
      </c>
      <c r="L17390" s="69" t="s">
        <v>16822</v>
      </c>
      <c r="M17390" s="72">
        <v>45387.402187500003</v>
      </c>
      <c r="N17390" s="72">
        <v>45387.402187500003</v>
      </c>
      <c r="O17390" s="72">
        <v>45397.462210648147</v>
      </c>
      <c r="P17390" s="74" t="str">
        <f ca="1">IF(Proc[[#This Row],[DaysAgeing]]&gt;5,"yep","on track")</f>
        <v>yep</v>
      </c>
      <c r="Q17390" s="5">
        <f ca="1">IF(Proc[[#This Row],[DateClosed]]="",ABS(NETWORKDAYS(Proc[[#This Row],[DateOpened]],TODAY()))-1,ABS(NETWORKDAYS(Proc[[#This Row],[DateOpened]],Proc[[#This Row],[DateClosed]]))-1)</f>
        <v>6</v>
      </c>
      <c r="R17390" s="47" t="s">
        <v>17820</v>
      </c>
      <c r="S17390" s="68" t="s">
        <v>17931</v>
      </c>
    </row>
    <row r="17391" spans="1:19">
      <c r="A17391" s="64" t="s">
        <v>17800</v>
      </c>
      <c r="B17391" s="65" t="str">
        <f>IFERROR(VLOOKUP(Proc[[#This Row],[App]],Table2[],3,0),"open")</f>
        <v>ok</v>
      </c>
      <c r="C17391" s="68" t="s">
        <v>17909</v>
      </c>
      <c r="D17391" t="s">
        <v>17808</v>
      </c>
      <c r="E17391" t="s">
        <v>15851</v>
      </c>
      <c r="F17391" s="69" t="s">
        <v>17910</v>
      </c>
      <c r="G17391" s="64" t="s">
        <v>409</v>
      </c>
      <c r="H17391" s="65" t="str">
        <f>IF(Proc[[#This Row],[type]]="LFF (MDG-F)",MID(Proc[[#This Row],[Obj]],13,10),"")</f>
        <v>KR07TAE007</v>
      </c>
      <c r="I17391" s="68"/>
      <c r="J17391" s="65" t="b">
        <f>Proc[[#This Row],[Requested]]=Proc[[#This Row],[CurrentParent]]</f>
        <v>0</v>
      </c>
      <c r="K17391" s="65" t="str">
        <f>IF(Proc[[#This Row],[Author]]="Marcela Urrego",VLOOKUP(LEFT(Proc[[#This Row],[Requested]],1),Table3[#All],2,0),VLOOKUP(Proc[[#This Row],[Author]],Table4[],2,0))</f>
        <v>EL</v>
      </c>
      <c r="L17391" s="69" t="s">
        <v>16822</v>
      </c>
      <c r="M17391" s="72">
        <v>45387.402187500003</v>
      </c>
      <c r="N17391" s="72">
        <v>45387.402187500003</v>
      </c>
      <c r="O17391" s="72">
        <v>45397.462210648147</v>
      </c>
      <c r="P17391" s="74" t="str">
        <f ca="1">IF(Proc[[#This Row],[DaysAgeing]]&gt;5,"yep","on track")</f>
        <v>yep</v>
      </c>
      <c r="Q17391" s="5">
        <f ca="1">IF(Proc[[#This Row],[DateClosed]]="",ABS(NETWORKDAYS(Proc[[#This Row],[DateOpened]],TODAY()))-1,ABS(NETWORKDAYS(Proc[[#This Row],[DateOpened]],Proc[[#This Row],[DateClosed]]))-1)</f>
        <v>6</v>
      </c>
      <c r="R17391" s="47" t="s">
        <v>17820</v>
      </c>
      <c r="S17391" s="68" t="s">
        <v>17931</v>
      </c>
    </row>
    <row r="17392" spans="1:19">
      <c r="A17392" s="64" t="s">
        <v>17800</v>
      </c>
      <c r="B17392" s="65" t="str">
        <f>IFERROR(VLOOKUP(Proc[[#This Row],[App]],Table2[],3,0),"open")</f>
        <v>ok</v>
      </c>
      <c r="C17392" s="68" t="s">
        <v>17909</v>
      </c>
      <c r="D17392" t="s">
        <v>17809</v>
      </c>
      <c r="E17392" t="s">
        <v>15851</v>
      </c>
      <c r="F17392" s="69" t="s">
        <v>17910</v>
      </c>
      <c r="G17392" s="64" t="s">
        <v>409</v>
      </c>
      <c r="H17392" s="65" t="str">
        <f>IF(Proc[[#This Row],[type]]="LFF (MDG-F)",MID(Proc[[#This Row],[Obj]],13,10),"")</f>
        <v>KR07TAE008</v>
      </c>
      <c r="I17392" s="68"/>
      <c r="J17392" s="65" t="b">
        <f>Proc[[#This Row],[Requested]]=Proc[[#This Row],[CurrentParent]]</f>
        <v>0</v>
      </c>
      <c r="K17392" s="65" t="str">
        <f>IF(Proc[[#This Row],[Author]]="Marcela Urrego",VLOOKUP(LEFT(Proc[[#This Row],[Requested]],1),Table3[#All],2,0),VLOOKUP(Proc[[#This Row],[Author]],Table4[],2,0))</f>
        <v>EL</v>
      </c>
      <c r="L17392" s="69" t="s">
        <v>16822</v>
      </c>
      <c r="M17392" s="72">
        <v>45387.402187500003</v>
      </c>
      <c r="N17392" s="72">
        <v>45387.402187500003</v>
      </c>
      <c r="O17392" s="72">
        <v>45397.462210648147</v>
      </c>
      <c r="P17392" s="74" t="str">
        <f ca="1">IF(Proc[[#This Row],[DaysAgeing]]&gt;5,"yep","on track")</f>
        <v>yep</v>
      </c>
      <c r="Q17392" s="5">
        <f ca="1">IF(Proc[[#This Row],[DateClosed]]="",ABS(NETWORKDAYS(Proc[[#This Row],[DateOpened]],TODAY()))-1,ABS(NETWORKDAYS(Proc[[#This Row],[DateOpened]],Proc[[#This Row],[DateClosed]]))-1)</f>
        <v>6</v>
      </c>
      <c r="R17392" s="47" t="s">
        <v>17820</v>
      </c>
      <c r="S17392" s="68" t="s">
        <v>17931</v>
      </c>
    </row>
    <row r="17393" spans="1:19">
      <c r="A17393" s="64" t="s">
        <v>17800</v>
      </c>
      <c r="B17393" s="65" t="str">
        <f>IFERROR(VLOOKUP(Proc[[#This Row],[App]],Table2[],3,0),"open")</f>
        <v>ok</v>
      </c>
      <c r="C17393" s="68" t="s">
        <v>17909</v>
      </c>
      <c r="D17393" t="s">
        <v>17810</v>
      </c>
      <c r="E17393" t="s">
        <v>15851</v>
      </c>
      <c r="F17393" s="69" t="s">
        <v>17910</v>
      </c>
      <c r="G17393" s="64" t="s">
        <v>409</v>
      </c>
      <c r="H17393" s="65" t="str">
        <f>IF(Proc[[#This Row],[type]]="LFF (MDG-F)",MID(Proc[[#This Row],[Obj]],13,10),"")</f>
        <v>KR07TAE009</v>
      </c>
      <c r="I17393" s="68"/>
      <c r="J17393" s="65" t="b">
        <f>Proc[[#This Row],[Requested]]=Proc[[#This Row],[CurrentParent]]</f>
        <v>0</v>
      </c>
      <c r="K17393" s="65" t="str">
        <f>IF(Proc[[#This Row],[Author]]="Marcela Urrego",VLOOKUP(LEFT(Proc[[#This Row],[Requested]],1),Table3[#All],2,0),VLOOKUP(Proc[[#This Row],[Author]],Table4[],2,0))</f>
        <v>EL</v>
      </c>
      <c r="L17393" s="69" t="s">
        <v>16822</v>
      </c>
      <c r="M17393" s="72">
        <v>45387.402187500003</v>
      </c>
      <c r="N17393" s="72">
        <v>45387.402187500003</v>
      </c>
      <c r="O17393" s="72">
        <v>45397.462210648147</v>
      </c>
      <c r="P17393" s="74" t="str">
        <f ca="1">IF(Proc[[#This Row],[DaysAgeing]]&gt;5,"yep","on track")</f>
        <v>yep</v>
      </c>
      <c r="Q17393" s="5">
        <f ca="1">IF(Proc[[#This Row],[DateClosed]]="",ABS(NETWORKDAYS(Proc[[#This Row],[DateOpened]],TODAY()))-1,ABS(NETWORKDAYS(Proc[[#This Row],[DateOpened]],Proc[[#This Row],[DateClosed]]))-1)</f>
        <v>6</v>
      </c>
      <c r="R17393" s="47" t="s">
        <v>17820</v>
      </c>
      <c r="S17393" s="68" t="s">
        <v>17931</v>
      </c>
    </row>
    <row r="17394" spans="1:19">
      <c r="A17394" s="64" t="s">
        <v>17800</v>
      </c>
      <c r="B17394" s="65" t="str">
        <f>IFERROR(VLOOKUP(Proc[[#This Row],[App]],Table2[],3,0),"open")</f>
        <v>ok</v>
      </c>
      <c r="C17394" s="68" t="s">
        <v>17909</v>
      </c>
      <c r="D17394" t="s">
        <v>17811</v>
      </c>
      <c r="E17394" t="s">
        <v>15851</v>
      </c>
      <c r="F17394" s="69" t="s">
        <v>17910</v>
      </c>
      <c r="G17394" s="64" t="s">
        <v>409</v>
      </c>
      <c r="H17394" s="65" t="str">
        <f>IF(Proc[[#This Row],[type]]="LFF (MDG-F)",MID(Proc[[#This Row],[Obj]],13,10),"")</f>
        <v>KR07TAE010</v>
      </c>
      <c r="I17394" s="68"/>
      <c r="J17394" s="65" t="b">
        <f>Proc[[#This Row],[Requested]]=Proc[[#This Row],[CurrentParent]]</f>
        <v>0</v>
      </c>
      <c r="K17394" s="65" t="str">
        <f>IF(Proc[[#This Row],[Author]]="Marcela Urrego",VLOOKUP(LEFT(Proc[[#This Row],[Requested]],1),Table3[#All],2,0),VLOOKUP(Proc[[#This Row],[Author]],Table4[],2,0))</f>
        <v>EL</v>
      </c>
      <c r="L17394" s="69" t="s">
        <v>16822</v>
      </c>
      <c r="M17394" s="72">
        <v>45387.402187500003</v>
      </c>
      <c r="N17394" s="72">
        <v>45387.402187500003</v>
      </c>
      <c r="O17394" s="72">
        <v>45397.462210648147</v>
      </c>
      <c r="P17394" s="74" t="str">
        <f ca="1">IF(Proc[[#This Row],[DaysAgeing]]&gt;5,"yep","on track")</f>
        <v>yep</v>
      </c>
      <c r="Q17394" s="5">
        <f ca="1">IF(Proc[[#This Row],[DateClosed]]="",ABS(NETWORKDAYS(Proc[[#This Row],[DateOpened]],TODAY()))-1,ABS(NETWORKDAYS(Proc[[#This Row],[DateOpened]],Proc[[#This Row],[DateClosed]]))-1)</f>
        <v>6</v>
      </c>
      <c r="R17394" s="47" t="s">
        <v>17820</v>
      </c>
      <c r="S17394" s="68" t="s">
        <v>17931</v>
      </c>
    </row>
    <row r="17395" spans="1:19">
      <c r="A17395" s="64" t="s">
        <v>17800</v>
      </c>
      <c r="B17395" s="65" t="str">
        <f>IFERROR(VLOOKUP(Proc[[#This Row],[App]],Table2[],3,0),"open")</f>
        <v>ok</v>
      </c>
      <c r="C17395" s="68" t="s">
        <v>17909</v>
      </c>
      <c r="D17395" t="s">
        <v>17812</v>
      </c>
      <c r="E17395" t="s">
        <v>15851</v>
      </c>
      <c r="F17395" s="69" t="s">
        <v>17910</v>
      </c>
      <c r="G17395" s="64" t="s">
        <v>409</v>
      </c>
      <c r="H17395" s="65" t="str">
        <f>IF(Proc[[#This Row],[type]]="LFF (MDG-F)",MID(Proc[[#This Row],[Obj]],13,10),"")</f>
        <v>KR07TAE011</v>
      </c>
      <c r="I17395" s="68"/>
      <c r="J17395" s="65" t="b">
        <f>Proc[[#This Row],[Requested]]=Proc[[#This Row],[CurrentParent]]</f>
        <v>0</v>
      </c>
      <c r="K17395" s="65" t="str">
        <f>IF(Proc[[#This Row],[Author]]="Marcela Urrego",VLOOKUP(LEFT(Proc[[#This Row],[Requested]],1),Table3[#All],2,0),VLOOKUP(Proc[[#This Row],[Author]],Table4[],2,0))</f>
        <v>EL</v>
      </c>
      <c r="L17395" s="69" t="s">
        <v>16822</v>
      </c>
      <c r="M17395" s="72">
        <v>45387.402187500003</v>
      </c>
      <c r="N17395" s="72">
        <v>45387.402187500003</v>
      </c>
      <c r="O17395" s="72">
        <v>45397.462210648147</v>
      </c>
      <c r="P17395" s="74" t="str">
        <f ca="1">IF(Proc[[#This Row],[DaysAgeing]]&gt;5,"yep","on track")</f>
        <v>yep</v>
      </c>
      <c r="Q17395" s="5">
        <f ca="1">IF(Proc[[#This Row],[DateClosed]]="",ABS(NETWORKDAYS(Proc[[#This Row],[DateOpened]],TODAY()))-1,ABS(NETWORKDAYS(Proc[[#This Row],[DateOpened]],Proc[[#This Row],[DateClosed]]))-1)</f>
        <v>6</v>
      </c>
      <c r="R17395" s="47" t="s">
        <v>17820</v>
      </c>
      <c r="S17395" s="68" t="s">
        <v>17931</v>
      </c>
    </row>
    <row r="17396" spans="1:19">
      <c r="A17396" s="64" t="s">
        <v>17800</v>
      </c>
      <c r="B17396" s="65" t="str">
        <f>IFERROR(VLOOKUP(Proc[[#This Row],[App]],Table2[],3,0),"open")</f>
        <v>ok</v>
      </c>
      <c r="C17396" s="68" t="s">
        <v>17909</v>
      </c>
      <c r="D17396" t="s">
        <v>17813</v>
      </c>
      <c r="E17396" t="s">
        <v>15851</v>
      </c>
      <c r="F17396" s="69" t="s">
        <v>17910</v>
      </c>
      <c r="G17396" s="64" t="s">
        <v>409</v>
      </c>
      <c r="H17396" s="65" t="str">
        <f>IF(Proc[[#This Row],[type]]="LFF (MDG-F)",MID(Proc[[#This Row],[Obj]],13,10),"")</f>
        <v>KR07TAE012</v>
      </c>
      <c r="I17396" s="68"/>
      <c r="J17396" s="65" t="b">
        <f>Proc[[#This Row],[Requested]]=Proc[[#This Row],[CurrentParent]]</f>
        <v>0</v>
      </c>
      <c r="K17396" s="65" t="str">
        <f>IF(Proc[[#This Row],[Author]]="Marcela Urrego",VLOOKUP(LEFT(Proc[[#This Row],[Requested]],1),Table3[#All],2,0),VLOOKUP(Proc[[#This Row],[Author]],Table4[],2,0))</f>
        <v>EL</v>
      </c>
      <c r="L17396" s="69" t="s">
        <v>16822</v>
      </c>
      <c r="M17396" s="72">
        <v>45387.402187500003</v>
      </c>
      <c r="N17396" s="72">
        <v>45387.402187500003</v>
      </c>
      <c r="O17396" s="72">
        <v>45397.462210648147</v>
      </c>
      <c r="P17396" s="74" t="str">
        <f ca="1">IF(Proc[[#This Row],[DaysAgeing]]&gt;5,"yep","on track")</f>
        <v>yep</v>
      </c>
      <c r="Q17396" s="5">
        <f ca="1">IF(Proc[[#This Row],[DateClosed]]="",ABS(NETWORKDAYS(Proc[[#This Row],[DateOpened]],TODAY()))-1,ABS(NETWORKDAYS(Proc[[#This Row],[DateOpened]],Proc[[#This Row],[DateClosed]]))-1)</f>
        <v>6</v>
      </c>
      <c r="R17396" s="47" t="s">
        <v>17820</v>
      </c>
      <c r="S17396" s="68" t="s">
        <v>17931</v>
      </c>
    </row>
    <row r="17397" spans="1:19">
      <c r="A17397" s="64" t="s">
        <v>17800</v>
      </c>
      <c r="B17397" s="65" t="str">
        <f>IFERROR(VLOOKUP(Proc[[#This Row],[App]],Table2[],3,0),"open")</f>
        <v>ok</v>
      </c>
      <c r="C17397" s="68" t="s">
        <v>17909</v>
      </c>
      <c r="D17397" t="s">
        <v>17814</v>
      </c>
      <c r="E17397" t="s">
        <v>15851</v>
      </c>
      <c r="F17397" s="69" t="s">
        <v>17910</v>
      </c>
      <c r="G17397" s="64" t="s">
        <v>409</v>
      </c>
      <c r="H17397" s="65" t="str">
        <f>IF(Proc[[#This Row],[type]]="LFF (MDG-F)",MID(Proc[[#This Row],[Obj]],13,10),"")</f>
        <v>KR07TAE013</v>
      </c>
      <c r="I17397" s="68"/>
      <c r="J17397" s="65" t="b">
        <f>Proc[[#This Row],[Requested]]=Proc[[#This Row],[CurrentParent]]</f>
        <v>0</v>
      </c>
      <c r="K17397" s="65" t="str">
        <f>IF(Proc[[#This Row],[Author]]="Marcela Urrego",VLOOKUP(LEFT(Proc[[#This Row],[Requested]],1),Table3[#All],2,0),VLOOKUP(Proc[[#This Row],[Author]],Table4[],2,0))</f>
        <v>EL</v>
      </c>
      <c r="L17397" s="69" t="s">
        <v>16822</v>
      </c>
      <c r="M17397" s="72">
        <v>45387.402187500003</v>
      </c>
      <c r="N17397" s="72">
        <v>45387.402187500003</v>
      </c>
      <c r="O17397" s="72">
        <v>45397.462210648147</v>
      </c>
      <c r="P17397" s="74" t="str">
        <f ca="1">IF(Proc[[#This Row],[DaysAgeing]]&gt;5,"yep","on track")</f>
        <v>yep</v>
      </c>
      <c r="Q17397" s="5">
        <f ca="1">IF(Proc[[#This Row],[DateClosed]]="",ABS(NETWORKDAYS(Proc[[#This Row],[DateOpened]],TODAY()))-1,ABS(NETWORKDAYS(Proc[[#This Row],[DateOpened]],Proc[[#This Row],[DateClosed]]))-1)</f>
        <v>6</v>
      </c>
      <c r="R17397" s="47" t="s">
        <v>17820</v>
      </c>
      <c r="S17397" s="68" t="s">
        <v>17931</v>
      </c>
    </row>
    <row r="17398" spans="1:19">
      <c r="A17398" s="64" t="s">
        <v>17800</v>
      </c>
      <c r="B17398" s="65" t="str">
        <f>IFERROR(VLOOKUP(Proc[[#This Row],[App]],Table2[],3,0),"open")</f>
        <v>ok</v>
      </c>
      <c r="C17398" s="68" t="s">
        <v>17909</v>
      </c>
      <c r="D17398" t="s">
        <v>17815</v>
      </c>
      <c r="E17398" t="s">
        <v>15851</v>
      </c>
      <c r="F17398" s="69" t="s">
        <v>17910</v>
      </c>
      <c r="G17398" s="64" t="s">
        <v>409</v>
      </c>
      <c r="H17398" s="65" t="str">
        <f>IF(Proc[[#This Row],[type]]="LFF (MDG-F)",MID(Proc[[#This Row],[Obj]],13,10),"")</f>
        <v>KR07TAE014</v>
      </c>
      <c r="I17398" s="68"/>
      <c r="J17398" s="65" t="b">
        <f>Proc[[#This Row],[Requested]]=Proc[[#This Row],[CurrentParent]]</f>
        <v>0</v>
      </c>
      <c r="K17398" s="65" t="str">
        <f>IF(Proc[[#This Row],[Author]]="Marcela Urrego",VLOOKUP(LEFT(Proc[[#This Row],[Requested]],1),Table3[#All],2,0),VLOOKUP(Proc[[#This Row],[Author]],Table4[],2,0))</f>
        <v>EL</v>
      </c>
      <c r="L17398" s="69" t="s">
        <v>16822</v>
      </c>
      <c r="M17398" s="72">
        <v>45387.402187500003</v>
      </c>
      <c r="N17398" s="72">
        <v>45387.402187500003</v>
      </c>
      <c r="O17398" s="72">
        <v>45397.462210648147</v>
      </c>
      <c r="P17398" s="74" t="str">
        <f ca="1">IF(Proc[[#This Row],[DaysAgeing]]&gt;5,"yep","on track")</f>
        <v>yep</v>
      </c>
      <c r="Q17398" s="5">
        <f ca="1">IF(Proc[[#This Row],[DateClosed]]="",ABS(NETWORKDAYS(Proc[[#This Row],[DateOpened]],TODAY()))-1,ABS(NETWORKDAYS(Proc[[#This Row],[DateOpened]],Proc[[#This Row],[DateClosed]]))-1)</f>
        <v>6</v>
      </c>
      <c r="R17398" s="47" t="s">
        <v>17820</v>
      </c>
      <c r="S17398" s="68" t="s">
        <v>17931</v>
      </c>
    </row>
    <row r="17399" spans="1:19">
      <c r="A17399" s="64" t="s">
        <v>17800</v>
      </c>
      <c r="B17399" s="65" t="str">
        <f>IFERROR(VLOOKUP(Proc[[#This Row],[App]],Table2[],3,0),"open")</f>
        <v>ok</v>
      </c>
      <c r="C17399" s="68" t="s">
        <v>17909</v>
      </c>
      <c r="D17399" t="s">
        <v>17816</v>
      </c>
      <c r="E17399" t="s">
        <v>15851</v>
      </c>
      <c r="F17399" s="69" t="s">
        <v>17910</v>
      </c>
      <c r="G17399" s="64" t="s">
        <v>409</v>
      </c>
      <c r="H17399" s="65" t="str">
        <f>IF(Proc[[#This Row],[type]]="LFF (MDG-F)",MID(Proc[[#This Row],[Obj]],13,10),"")</f>
        <v>KR07TAE015</v>
      </c>
      <c r="I17399" s="68"/>
      <c r="J17399" s="65" t="b">
        <f>Proc[[#This Row],[Requested]]=Proc[[#This Row],[CurrentParent]]</f>
        <v>0</v>
      </c>
      <c r="K17399" s="65" t="str">
        <f>IF(Proc[[#This Row],[Author]]="Marcela Urrego",VLOOKUP(LEFT(Proc[[#This Row],[Requested]],1),Table3[#All],2,0),VLOOKUP(Proc[[#This Row],[Author]],Table4[],2,0))</f>
        <v>EL</v>
      </c>
      <c r="L17399" s="69" t="s">
        <v>16822</v>
      </c>
      <c r="M17399" s="72">
        <v>45387.402187500003</v>
      </c>
      <c r="N17399" s="72">
        <v>45387.402187500003</v>
      </c>
      <c r="O17399" s="72">
        <v>45397.462210648147</v>
      </c>
      <c r="P17399" s="74" t="str">
        <f ca="1">IF(Proc[[#This Row],[DaysAgeing]]&gt;5,"yep","on track")</f>
        <v>yep</v>
      </c>
      <c r="Q17399" s="5">
        <f ca="1">IF(Proc[[#This Row],[DateClosed]]="",ABS(NETWORKDAYS(Proc[[#This Row],[DateOpened]],TODAY()))-1,ABS(NETWORKDAYS(Proc[[#This Row],[DateOpened]],Proc[[#This Row],[DateClosed]]))-1)</f>
        <v>6</v>
      </c>
      <c r="R17399" s="47" t="s">
        <v>17820</v>
      </c>
      <c r="S17399" s="68" t="s">
        <v>17931</v>
      </c>
    </row>
    <row r="17400" spans="1:19">
      <c r="A17400" s="64" t="s">
        <v>17800</v>
      </c>
      <c r="B17400" s="65" t="str">
        <f>IFERROR(VLOOKUP(Proc[[#This Row],[App]],Table2[],3,0),"open")</f>
        <v>ok</v>
      </c>
      <c r="C17400" s="68" t="s">
        <v>17909</v>
      </c>
      <c r="D17400" t="s">
        <v>17817</v>
      </c>
      <c r="E17400" t="s">
        <v>15851</v>
      </c>
      <c r="F17400" s="69" t="s">
        <v>17910</v>
      </c>
      <c r="G17400" s="64" t="s">
        <v>409</v>
      </c>
      <c r="H17400" s="65" t="str">
        <f>IF(Proc[[#This Row],[type]]="LFF (MDG-F)",MID(Proc[[#This Row],[Obj]],13,10),"")</f>
        <v>KR07TBE001</v>
      </c>
      <c r="I17400" s="68"/>
      <c r="J17400" s="65" t="b">
        <f>Proc[[#This Row],[Requested]]=Proc[[#This Row],[CurrentParent]]</f>
        <v>0</v>
      </c>
      <c r="K17400" s="65" t="str">
        <f>IF(Proc[[#This Row],[Author]]="Marcela Urrego",VLOOKUP(LEFT(Proc[[#This Row],[Requested]],1),Table3[#All],2,0),VLOOKUP(Proc[[#This Row],[Author]],Table4[],2,0))</f>
        <v>EL</v>
      </c>
      <c r="L17400" s="69" t="s">
        <v>16822</v>
      </c>
      <c r="M17400" s="72">
        <v>45387.402187500003</v>
      </c>
      <c r="N17400" s="72">
        <v>45387.402187500003</v>
      </c>
      <c r="O17400" s="72">
        <v>45397.462210648147</v>
      </c>
      <c r="P17400" s="74" t="str">
        <f ca="1">IF(Proc[[#This Row],[DaysAgeing]]&gt;5,"yep","on track")</f>
        <v>yep</v>
      </c>
      <c r="Q17400" s="5">
        <f ca="1">IF(Proc[[#This Row],[DateClosed]]="",ABS(NETWORKDAYS(Proc[[#This Row],[DateOpened]],TODAY()))-1,ABS(NETWORKDAYS(Proc[[#This Row],[DateOpened]],Proc[[#This Row],[DateClosed]]))-1)</f>
        <v>6</v>
      </c>
      <c r="R17400" s="47" t="s">
        <v>17820</v>
      </c>
      <c r="S17400" s="68" t="s">
        <v>17931</v>
      </c>
    </row>
    <row r="17401" spans="1:19">
      <c r="A17401" s="64" t="s">
        <v>17800</v>
      </c>
      <c r="B17401" s="65" t="str">
        <f>IFERROR(VLOOKUP(Proc[[#This Row],[App]],Table2[],3,0),"open")</f>
        <v>ok</v>
      </c>
      <c r="C17401" s="68" t="s">
        <v>17909</v>
      </c>
      <c r="D17401" t="s">
        <v>17818</v>
      </c>
      <c r="E17401" t="s">
        <v>15851</v>
      </c>
      <c r="F17401" s="69" t="s">
        <v>17910</v>
      </c>
      <c r="G17401" s="64" t="s">
        <v>409</v>
      </c>
      <c r="H17401" s="65" t="str">
        <f>IF(Proc[[#This Row],[type]]="LFF (MDG-F)",MID(Proc[[#This Row],[Obj]],13,10),"")</f>
        <v>KR07TCE001</v>
      </c>
      <c r="I17401" s="68"/>
      <c r="J17401" s="65" t="b">
        <f>Proc[[#This Row],[Requested]]=Proc[[#This Row],[CurrentParent]]</f>
        <v>0</v>
      </c>
      <c r="K17401" s="65" t="str">
        <f>IF(Proc[[#This Row],[Author]]="Marcela Urrego",VLOOKUP(LEFT(Proc[[#This Row],[Requested]],1),Table3[#All],2,0),VLOOKUP(Proc[[#This Row],[Author]],Table4[],2,0))</f>
        <v>EL</v>
      </c>
      <c r="L17401" s="69" t="s">
        <v>16822</v>
      </c>
      <c r="M17401" s="72">
        <v>45387.402187500003</v>
      </c>
      <c r="N17401" s="72">
        <v>45387.402187500003</v>
      </c>
      <c r="O17401" s="72">
        <v>45397.462210648147</v>
      </c>
      <c r="P17401" s="74" t="str">
        <f ca="1">IF(Proc[[#This Row],[DaysAgeing]]&gt;5,"yep","on track")</f>
        <v>yep</v>
      </c>
      <c r="Q17401" s="5">
        <f ca="1">IF(Proc[[#This Row],[DateClosed]]="",ABS(NETWORKDAYS(Proc[[#This Row],[DateOpened]],TODAY()))-1,ABS(NETWORKDAYS(Proc[[#This Row],[DateOpened]],Proc[[#This Row],[DateClosed]]))-1)</f>
        <v>6</v>
      </c>
      <c r="R17401" s="47" t="s">
        <v>17820</v>
      </c>
      <c r="S17401" s="68" t="s">
        <v>17931</v>
      </c>
    </row>
    <row r="17402" spans="1:19">
      <c r="A17402" s="64" t="s">
        <v>17800</v>
      </c>
      <c r="B17402" s="65" t="str">
        <f>IFERROR(VLOOKUP(Proc[[#This Row],[App]],Table2[],3,0),"open")</f>
        <v>ok</v>
      </c>
      <c r="C17402" s="68" t="s">
        <v>17909</v>
      </c>
      <c r="D17402" t="s">
        <v>17819</v>
      </c>
      <c r="E17402" t="s">
        <v>15851</v>
      </c>
      <c r="F17402" s="69" t="s">
        <v>17910</v>
      </c>
      <c r="G17402" s="64" t="s">
        <v>409</v>
      </c>
      <c r="H17402" s="65" t="str">
        <f>IF(Proc[[#This Row],[type]]="LFF (MDG-F)",MID(Proc[[#This Row],[Obj]],13,10),"")</f>
        <v>KR07TQE001</v>
      </c>
      <c r="I17402" s="68"/>
      <c r="J17402" s="65" t="b">
        <f>Proc[[#This Row],[Requested]]=Proc[[#This Row],[CurrentParent]]</f>
        <v>0</v>
      </c>
      <c r="K17402" s="65" t="str">
        <f>IF(Proc[[#This Row],[Author]]="Marcela Urrego",VLOOKUP(LEFT(Proc[[#This Row],[Requested]],1),Table3[#All],2,0),VLOOKUP(Proc[[#This Row],[Author]],Table4[],2,0))</f>
        <v>EL</v>
      </c>
      <c r="L17402" s="69" t="s">
        <v>16822</v>
      </c>
      <c r="M17402" s="72">
        <v>45387.402187500003</v>
      </c>
      <c r="N17402" s="72">
        <v>45387.402187500003</v>
      </c>
      <c r="O17402" s="72">
        <v>45397.462210648147</v>
      </c>
      <c r="P17402" s="74" t="str">
        <f ca="1">IF(Proc[[#This Row],[DaysAgeing]]&gt;5,"yep","on track")</f>
        <v>yep</v>
      </c>
      <c r="Q17402" s="5">
        <f ca="1">IF(Proc[[#This Row],[DateClosed]]="",ABS(NETWORKDAYS(Proc[[#This Row],[DateOpened]],TODAY()))-1,ABS(NETWORKDAYS(Proc[[#This Row],[DateOpened]],Proc[[#This Row],[DateClosed]]))-1)</f>
        <v>6</v>
      </c>
      <c r="R17402" s="47" t="s">
        <v>17820</v>
      </c>
      <c r="S17402" s="68" t="s">
        <v>17931</v>
      </c>
    </row>
    <row r="17403" spans="1:19">
      <c r="A17403" t="s">
        <v>17821</v>
      </c>
      <c r="B17403" s="65" t="str">
        <f>IFERROR(VLOOKUP(Proc[[#This Row],[App]],Table2[],3,0),"open")</f>
        <v>ok</v>
      </c>
      <c r="C17403" s="64" t="s">
        <v>370</v>
      </c>
      <c r="D17403" t="s">
        <v>10015</v>
      </c>
      <c r="E17403" t="s">
        <v>10615</v>
      </c>
      <c r="F17403" s="69" t="s">
        <v>10615</v>
      </c>
      <c r="G17403" t="s">
        <v>401</v>
      </c>
      <c r="H17403" s="65" t="str">
        <f>IF(Proc[[#This Row],[type]]="LFF (MDG-F)",MID(Proc[[#This Row],[Obj]],13,10),"")</f>
        <v/>
      </c>
      <c r="J17403" s="65" t="b">
        <f>Proc[[#This Row],[Requested]]=Proc[[#This Row],[CurrentParent]]</f>
        <v>1</v>
      </c>
      <c r="K17403" s="65" t="str">
        <f>IF(Proc[[#This Row],[Author]]="Marcela Urrego",VLOOKUP(LEFT(Proc[[#This Row],[Requested]],1),Table3[#All],2,0),VLOOKUP(Proc[[#This Row],[Author]],Table4[],2,0))</f>
        <v>MGF</v>
      </c>
      <c r="L17403" s="69" t="s">
        <v>16822</v>
      </c>
      <c r="M17403" s="72">
        <v>45387.629571759258</v>
      </c>
      <c r="N17403" s="72">
        <v>45387.629571759258</v>
      </c>
      <c r="O17403" s="72">
        <v>45397.45453703704</v>
      </c>
      <c r="P17403" s="74" t="str">
        <f ca="1">IF(Proc[[#This Row],[DaysAgeing]]&gt;5,"yep","on track")</f>
        <v>yep</v>
      </c>
      <c r="Q17403" s="5">
        <f ca="1">IF(Proc[[#This Row],[DateClosed]]="",ABS(NETWORKDAYS(Proc[[#This Row],[DateOpened]],TODAY()))-1,ABS(NETWORKDAYS(Proc[[#This Row],[DateOpened]],Proc[[#This Row],[DateClosed]]))-1)</f>
        <v>6</v>
      </c>
      <c r="R17403" s="47" t="s">
        <v>9865</v>
      </c>
      <c r="S17403" s="68" t="s">
        <v>17919</v>
      </c>
    </row>
    <row r="17404" spans="1:19">
      <c r="A17404" s="64" t="s">
        <v>17821</v>
      </c>
      <c r="B17404" s="65" t="str">
        <f>IFERROR(VLOOKUP(Proc[[#This Row],[App]],Table2[],3,0),"open")</f>
        <v>ok</v>
      </c>
      <c r="C17404" s="68" t="s">
        <v>370</v>
      </c>
      <c r="D17404" t="s">
        <v>17822</v>
      </c>
      <c r="E17404" t="s">
        <v>9868</v>
      </c>
      <c r="F17404" s="69" t="s">
        <v>9868</v>
      </c>
      <c r="G17404" s="64" t="s">
        <v>409</v>
      </c>
      <c r="H17404" s="65" t="str">
        <f>IF(Proc[[#This Row],[type]]="LFF (MDG-F)",MID(Proc[[#This Row],[Obj]],13,10),"")</f>
        <v>TW02GHR101</v>
      </c>
      <c r="J17404" s="65" t="b">
        <f>Proc[[#This Row],[Requested]]=Proc[[#This Row],[CurrentParent]]</f>
        <v>1</v>
      </c>
      <c r="K17404" s="65" t="str">
        <f>IF(Proc[[#This Row],[Author]]="Marcela Urrego",VLOOKUP(LEFT(Proc[[#This Row],[Requested]],1),Table3[#All],2,0),VLOOKUP(Proc[[#This Row],[Author]],Table4[],2,0))</f>
        <v>MGF</v>
      </c>
      <c r="L17404" s="69" t="s">
        <v>16822</v>
      </c>
      <c r="M17404" s="72">
        <v>45387.629571759258</v>
      </c>
      <c r="N17404" s="72">
        <v>45387.629571759258</v>
      </c>
      <c r="O17404" s="72">
        <v>45397.45453703704</v>
      </c>
      <c r="P17404" s="74" t="str">
        <f ca="1">IF(Proc[[#This Row],[DaysAgeing]]&gt;5,"yep","on track")</f>
        <v>yep</v>
      </c>
      <c r="Q17404" s="5">
        <f ca="1">IF(Proc[[#This Row],[DateClosed]]="",ABS(NETWORKDAYS(Proc[[#This Row],[DateOpened]],TODAY()))-1,ABS(NETWORKDAYS(Proc[[#This Row],[DateOpened]],Proc[[#This Row],[DateClosed]]))-1)</f>
        <v>6</v>
      </c>
      <c r="R17404" s="47" t="s">
        <v>9865</v>
      </c>
      <c r="S17404" s="68" t="s">
        <v>17919</v>
      </c>
    </row>
    <row r="17405" spans="1:19">
      <c r="A17405" s="64" t="s">
        <v>17821</v>
      </c>
      <c r="B17405" s="65" t="str">
        <f>IFERROR(VLOOKUP(Proc[[#This Row],[App]],Table2[],3,0),"open")</f>
        <v>ok</v>
      </c>
      <c r="C17405" s="68" t="s">
        <v>370</v>
      </c>
      <c r="D17405" t="s">
        <v>10247</v>
      </c>
      <c r="E17405" t="s">
        <v>10750</v>
      </c>
      <c r="F17405" s="69" t="s">
        <v>10750</v>
      </c>
      <c r="G17405" s="64" t="s">
        <v>409</v>
      </c>
      <c r="H17405" s="65" t="str">
        <f>IF(Proc[[#This Row],[type]]="LFF (MDG-F)",MID(Proc[[#This Row],[Obj]],13,10),"")</f>
        <v>DE10665400</v>
      </c>
      <c r="J17405" s="65" t="b">
        <f>Proc[[#This Row],[Requested]]=Proc[[#This Row],[CurrentParent]]</f>
        <v>1</v>
      </c>
      <c r="K17405" s="65" t="str">
        <f>IF(Proc[[#This Row],[Author]]="Marcela Urrego",VLOOKUP(LEFT(Proc[[#This Row],[Requested]],1),Table3[#All],2,0),VLOOKUP(Proc[[#This Row],[Author]],Table4[],2,0))</f>
        <v>MGF</v>
      </c>
      <c r="L17405" s="69" t="s">
        <v>16822</v>
      </c>
      <c r="M17405" s="72">
        <v>45387.629571759258</v>
      </c>
      <c r="N17405" s="72">
        <v>45387.629571759258</v>
      </c>
      <c r="O17405" s="72">
        <v>45397.45453703704</v>
      </c>
      <c r="P17405" s="74" t="str">
        <f ca="1">IF(Proc[[#This Row],[DaysAgeing]]&gt;5,"yep","on track")</f>
        <v>yep</v>
      </c>
      <c r="Q17405" s="5">
        <f ca="1">IF(Proc[[#This Row],[DateClosed]]="",ABS(NETWORKDAYS(Proc[[#This Row],[DateOpened]],TODAY()))-1,ABS(NETWORKDAYS(Proc[[#This Row],[DateOpened]],Proc[[#This Row],[DateClosed]]))-1)</f>
        <v>6</v>
      </c>
      <c r="R17405" s="47" t="s">
        <v>9865</v>
      </c>
      <c r="S17405" s="68" t="s">
        <v>17919</v>
      </c>
    </row>
    <row r="17406" spans="1:19">
      <c r="A17406" t="s">
        <v>17823</v>
      </c>
      <c r="B17406" s="65" t="str">
        <f>IFERROR(VLOOKUP(Proc[[#This Row],[App]],Table2[],3,0),"open")</f>
        <v>ok</v>
      </c>
      <c r="C17406" s="64" t="s">
        <v>370</v>
      </c>
      <c r="D17406" t="s">
        <v>17764</v>
      </c>
      <c r="E17406" t="s">
        <v>17765</v>
      </c>
      <c r="F17406" s="65" t="s">
        <v>17765</v>
      </c>
      <c r="G17406" t="s">
        <v>401</v>
      </c>
      <c r="H17406" s="65" t="str">
        <f>IF(Proc[[#This Row],[type]]="LFF (MDG-F)",MID(Proc[[#This Row],[Obj]],13,10),"")</f>
        <v/>
      </c>
      <c r="J17406" s="65" t="b">
        <f>Proc[[#This Row],[Requested]]=Proc[[#This Row],[CurrentParent]]</f>
        <v>1</v>
      </c>
      <c r="K17406" s="65" t="str">
        <f>IF(Proc[[#This Row],[Author]]="Marcela Urrego",VLOOKUP(LEFT(Proc[[#This Row],[Requested]],1),Table3[#All],2,0),VLOOKUP(Proc[[#This Row],[Author]],Table4[],2,0))</f>
        <v>LS</v>
      </c>
      <c r="L17406" s="65" t="s">
        <v>16822</v>
      </c>
      <c r="M17406" s="72">
        <v>45387.683645833335</v>
      </c>
      <c r="N17406" s="72">
        <v>45387.683645833335</v>
      </c>
      <c r="O17406" s="72">
        <v>45390.553055555552</v>
      </c>
      <c r="P17406" s="74" t="str">
        <f ca="1">IF(Proc[[#This Row],[DaysAgeing]]&gt;5,"yep","on track")</f>
        <v>on track</v>
      </c>
      <c r="Q17406" s="5">
        <f ca="1">IF(Proc[[#This Row],[DateClosed]]="",ABS(NETWORKDAYS(Proc[[#This Row],[DateOpened]],TODAY()))-1,ABS(NETWORKDAYS(Proc[[#This Row],[DateOpened]],Proc[[#This Row],[DateClosed]]))-1)</f>
        <v>1</v>
      </c>
      <c r="R17406" s="47" t="s">
        <v>6913</v>
      </c>
      <c r="S17406" s="65"/>
    </row>
    <row r="17407" spans="1:19">
      <c r="A17407" t="s">
        <v>17824</v>
      </c>
      <c r="B17407" s="65" t="str">
        <f>IFERROR(VLOOKUP(Proc[[#This Row],[App]],Table2[],3,0),"open")</f>
        <v>ok</v>
      </c>
      <c r="C17407" s="64" t="s">
        <v>370</v>
      </c>
      <c r="D17407" s="64" t="s">
        <v>17196</v>
      </c>
      <c r="E17407" s="64" t="s">
        <v>12001</v>
      </c>
      <c r="F17407" s="65" t="s">
        <v>12001</v>
      </c>
      <c r="G17407" s="64" t="s">
        <v>401</v>
      </c>
      <c r="H17407" s="65" t="str">
        <f>IF(Proc[[#This Row],[type]]="LFF (MDG-F)",MID(Proc[[#This Row],[Obj]],13,10),"")</f>
        <v/>
      </c>
      <c r="J17407" s="65" t="b">
        <f>Proc[[#This Row],[Requested]]=Proc[[#This Row],[CurrentParent]]</f>
        <v>1</v>
      </c>
      <c r="K17407" s="65" t="str">
        <f>IF(Proc[[#This Row],[Author]]="Marcela Urrego",VLOOKUP(LEFT(Proc[[#This Row],[Requested]],1),Table3[#All],2,0),VLOOKUP(Proc[[#This Row],[Author]],Table4[],2,0))</f>
        <v>LS</v>
      </c>
      <c r="L17407" s="65" t="s">
        <v>16822</v>
      </c>
      <c r="M17407" s="72">
        <v>45387.706053240741</v>
      </c>
      <c r="N17407" s="72">
        <v>45387.706053240741</v>
      </c>
      <c r="O17407" s="72">
        <v>45390.55363425926</v>
      </c>
      <c r="P17407" s="74" t="str">
        <f ca="1">IF(Proc[[#This Row],[DaysAgeing]]&gt;5,"yep","on track")</f>
        <v>on track</v>
      </c>
      <c r="Q17407" s="5">
        <f ca="1">IF(Proc[[#This Row],[DateClosed]]="",ABS(NETWORKDAYS(Proc[[#This Row],[DateOpened]],TODAY()))-1,ABS(NETWORKDAYS(Proc[[#This Row],[DateOpened]],Proc[[#This Row],[DateClosed]]))-1)</f>
        <v>1</v>
      </c>
      <c r="R17407" s="47" t="s">
        <v>6913</v>
      </c>
      <c r="S17407" s="65"/>
    </row>
    <row r="17408" spans="1:19">
      <c r="A17408" t="s">
        <v>17827</v>
      </c>
      <c r="B17408" s="67" t="str">
        <f>IFERROR(VLOOKUP(Proc[[#This Row],[App]],Table2[],3,0),"open")</f>
        <v>ok</v>
      </c>
      <c r="C17408" s="68" t="s">
        <v>370</v>
      </c>
      <c r="D17408" s="66" t="s">
        <v>17826</v>
      </c>
      <c r="E17408" t="s">
        <v>2576</v>
      </c>
      <c r="F17408" s="69" t="s">
        <v>2576</v>
      </c>
      <c r="G17408" s="68" t="s">
        <v>401</v>
      </c>
      <c r="H17408" s="67" t="str">
        <f>IF(Proc[[#This Row],[type]]="LFF (MDG-F)",MID(Proc[[#This Row],[Obj]],13,10),"")</f>
        <v/>
      </c>
      <c r="J17408" s="67" t="b">
        <f>Proc[[#This Row],[Requested]]=Proc[[#This Row],[CurrentParent]]</f>
        <v>1</v>
      </c>
      <c r="K17408" s="67" t="str">
        <f>IF(Proc[[#This Row],[Author]]="Marcela Urrego",VLOOKUP(LEFT(Proc[[#This Row],[Requested]],1),Table3[#All],2,0),VLOOKUP(Proc[[#This Row],[Author]],Table4[],2,0))</f>
        <v>LS</v>
      </c>
      <c r="L17408" s="69" t="s">
        <v>16822</v>
      </c>
      <c r="M17408" s="72">
        <v>45387.763483796298</v>
      </c>
      <c r="N17408" s="72">
        <v>45387.763483796298</v>
      </c>
      <c r="O17408" s="72">
        <v>45391.363136574073</v>
      </c>
      <c r="P17408" s="74" t="str">
        <f ca="1">IF(Proc[[#This Row],[DaysAgeing]]&gt;5,"yep","on track")</f>
        <v>on track</v>
      </c>
      <c r="Q17408" s="5">
        <f ca="1">IF(Proc[[#This Row],[DateClosed]]="",ABS(NETWORKDAYS(Proc[[#This Row],[DateOpened]],TODAY()))-1,ABS(NETWORKDAYS(Proc[[#This Row],[DateOpened]],Proc[[#This Row],[DateClosed]]))-1)</f>
        <v>2</v>
      </c>
      <c r="R17408" s="47" t="s">
        <v>2458</v>
      </c>
      <c r="S17408" s="67"/>
    </row>
    <row r="17409" spans="1:19">
      <c r="A17409" t="s">
        <v>17827</v>
      </c>
      <c r="B17409" s="67" t="str">
        <f>IFERROR(VLOOKUP(Proc[[#This Row],[App]],Table2[],3,0),"open")</f>
        <v>ok</v>
      </c>
      <c r="C17409" s="68" t="s">
        <v>370</v>
      </c>
      <c r="D17409" s="68" t="s">
        <v>7737</v>
      </c>
      <c r="E17409" t="s">
        <v>6309</v>
      </c>
      <c r="F17409" s="69" t="s">
        <v>6309</v>
      </c>
      <c r="G17409" s="68" t="s">
        <v>401</v>
      </c>
      <c r="H17409" s="67" t="str">
        <f>IF(Proc[[#This Row],[type]]="LFF (MDG-F)",MID(Proc[[#This Row],[Obj]],13,10),"")</f>
        <v/>
      </c>
      <c r="J17409" s="67" t="b">
        <f>Proc[[#This Row],[Requested]]=Proc[[#This Row],[CurrentParent]]</f>
        <v>1</v>
      </c>
      <c r="K17409" s="67" t="str">
        <f>IF(Proc[[#This Row],[Author]]="Marcela Urrego",VLOOKUP(LEFT(Proc[[#This Row],[Requested]],1),Table3[#All],2,0),VLOOKUP(Proc[[#This Row],[Author]],Table4[],2,0))</f>
        <v>LS</v>
      </c>
      <c r="L17409" s="69" t="s">
        <v>16822</v>
      </c>
      <c r="M17409" s="72">
        <v>45387.763483796298</v>
      </c>
      <c r="N17409" s="72">
        <v>45387.763483796298</v>
      </c>
      <c r="O17409" s="72">
        <v>45391.363136574073</v>
      </c>
      <c r="P17409" s="74" t="str">
        <f ca="1">IF(Proc[[#This Row],[DaysAgeing]]&gt;5,"yep","on track")</f>
        <v>on track</v>
      </c>
      <c r="Q17409" s="5">
        <f ca="1">IF(Proc[[#This Row],[DateClosed]]="",ABS(NETWORKDAYS(Proc[[#This Row],[DateOpened]],TODAY()))-1,ABS(NETWORKDAYS(Proc[[#This Row],[DateOpened]],Proc[[#This Row],[DateClosed]]))-1)</f>
        <v>2</v>
      </c>
      <c r="R17409" s="47" t="s">
        <v>2458</v>
      </c>
      <c r="S17409" s="67"/>
    </row>
    <row r="17410" spans="1:19">
      <c r="A17410" t="s">
        <v>17844</v>
      </c>
      <c r="B17410" s="69" t="str">
        <f>IFERROR(VLOOKUP(Proc[[#This Row],[App]],Table2[],3,0),"open")</f>
        <v>ok</v>
      </c>
      <c r="C17410" s="68" t="s">
        <v>370</v>
      </c>
      <c r="D17410" s="68" t="s">
        <v>17828</v>
      </c>
      <c r="E17410" t="s">
        <v>17841</v>
      </c>
      <c r="F17410" s="69" t="s">
        <v>17841</v>
      </c>
      <c r="G17410" s="68" t="s">
        <v>401</v>
      </c>
      <c r="H17410" s="69" t="str">
        <f>IF(Proc[[#This Row],[type]]="LFF (MDG-F)",MID(Proc[[#This Row],[Obj]],13,10),"")</f>
        <v/>
      </c>
      <c r="J17410" s="69" t="b">
        <f>Proc[[#This Row],[Requested]]=Proc[[#This Row],[CurrentParent]]</f>
        <v>1</v>
      </c>
      <c r="K17410" s="69" t="str">
        <f>IF(Proc[[#This Row],[Author]]="Marcela Urrego",VLOOKUP(LEFT(Proc[[#This Row],[Requested]],1),Table3[#All],2,0),VLOOKUP(Proc[[#This Row],[Author]],Table4[],2,0))</f>
        <v>LS</v>
      </c>
      <c r="L17410" s="69" t="s">
        <v>16822</v>
      </c>
      <c r="M17410" s="72">
        <v>45387.770474537036</v>
      </c>
      <c r="N17410" s="72">
        <v>45387.770474537036</v>
      </c>
      <c r="O17410" s="72">
        <v>45391.366064814814</v>
      </c>
      <c r="P17410" s="74" t="str">
        <f ca="1">IF(Proc[[#This Row],[DaysAgeing]]&gt;5,"yep","on track")</f>
        <v>on track</v>
      </c>
      <c r="Q17410" s="5">
        <f ca="1">IF(Proc[[#This Row],[DateClosed]]="",ABS(NETWORKDAYS(Proc[[#This Row],[DateOpened]],TODAY()))-1,ABS(NETWORKDAYS(Proc[[#This Row],[DateOpened]],Proc[[#This Row],[DateClosed]]))-1)</f>
        <v>2</v>
      </c>
      <c r="R17410" s="47" t="s">
        <v>2458</v>
      </c>
      <c r="S17410" s="69"/>
    </row>
    <row r="17411" spans="1:19">
      <c r="A17411" s="68" t="s">
        <v>17844</v>
      </c>
      <c r="B17411" s="69" t="str">
        <f>IFERROR(VLOOKUP(Proc[[#This Row],[App]],Table2[],3,0),"open")</f>
        <v>ok</v>
      </c>
      <c r="C17411" s="68" t="s">
        <v>370</v>
      </c>
      <c r="D17411" s="68" t="s">
        <v>17829</v>
      </c>
      <c r="E17411" t="s">
        <v>17842</v>
      </c>
      <c r="F17411" s="69" t="s">
        <v>17842</v>
      </c>
      <c r="G17411" s="68" t="s">
        <v>401</v>
      </c>
      <c r="H17411" s="69" t="str">
        <f>IF(Proc[[#This Row],[type]]="LFF (MDG-F)",MID(Proc[[#This Row],[Obj]],13,10),"")</f>
        <v/>
      </c>
      <c r="J17411" s="69" t="b">
        <f>Proc[[#This Row],[Requested]]=Proc[[#This Row],[CurrentParent]]</f>
        <v>1</v>
      </c>
      <c r="K17411" s="69" t="str">
        <f>IF(Proc[[#This Row],[Author]]="Marcela Urrego",VLOOKUP(LEFT(Proc[[#This Row],[Requested]],1),Table3[#All],2,0),VLOOKUP(Proc[[#This Row],[Author]],Table4[],2,0))</f>
        <v>LS</v>
      </c>
      <c r="L17411" s="69" t="s">
        <v>16822</v>
      </c>
      <c r="M17411" s="72">
        <v>45387.770474537036</v>
      </c>
      <c r="N17411" s="72">
        <v>45387.770474537036</v>
      </c>
      <c r="O17411" s="72">
        <v>45391.366064814814</v>
      </c>
      <c r="P17411" s="74" t="str">
        <f ca="1">IF(Proc[[#This Row],[DaysAgeing]]&gt;5,"yep","on track")</f>
        <v>on track</v>
      </c>
      <c r="Q17411" s="5">
        <f ca="1">IF(Proc[[#This Row],[DateClosed]]="",ABS(NETWORKDAYS(Proc[[#This Row],[DateOpened]],TODAY()))-1,ABS(NETWORKDAYS(Proc[[#This Row],[DateOpened]],Proc[[#This Row],[DateClosed]]))-1)</f>
        <v>2</v>
      </c>
      <c r="R17411" s="47" t="s">
        <v>2458</v>
      </c>
      <c r="S17411" s="69"/>
    </row>
    <row r="17412" spans="1:19">
      <c r="A17412" s="68" t="s">
        <v>17844</v>
      </c>
      <c r="B17412" s="69" t="str">
        <f>IFERROR(VLOOKUP(Proc[[#This Row],[App]],Table2[],3,0),"open")</f>
        <v>ok</v>
      </c>
      <c r="C17412" s="68" t="s">
        <v>370</v>
      </c>
      <c r="D17412" s="68" t="s">
        <v>17830</v>
      </c>
      <c r="E17412" t="s">
        <v>17842</v>
      </c>
      <c r="F17412" s="69" t="s">
        <v>17842</v>
      </c>
      <c r="G17412" s="68" t="s">
        <v>401</v>
      </c>
      <c r="H17412" s="69" t="str">
        <f>IF(Proc[[#This Row],[type]]="LFF (MDG-F)",MID(Proc[[#This Row],[Obj]],13,10),"")</f>
        <v/>
      </c>
      <c r="J17412" s="69" t="b">
        <f>Proc[[#This Row],[Requested]]=Proc[[#This Row],[CurrentParent]]</f>
        <v>1</v>
      </c>
      <c r="K17412" s="69" t="str">
        <f>IF(Proc[[#This Row],[Author]]="Marcela Urrego",VLOOKUP(LEFT(Proc[[#This Row],[Requested]],1),Table3[#All],2,0),VLOOKUP(Proc[[#This Row],[Author]],Table4[],2,0))</f>
        <v>LS</v>
      </c>
      <c r="L17412" s="69" t="s">
        <v>16822</v>
      </c>
      <c r="M17412" s="72">
        <v>45387.770474537036</v>
      </c>
      <c r="N17412" s="72">
        <v>45387.770474537036</v>
      </c>
      <c r="O17412" s="72">
        <v>45391.366064814814</v>
      </c>
      <c r="P17412" s="74" t="str">
        <f ca="1">IF(Proc[[#This Row],[DaysAgeing]]&gt;5,"yep","on track")</f>
        <v>on track</v>
      </c>
      <c r="Q17412" s="5">
        <f ca="1">IF(Proc[[#This Row],[DateClosed]]="",ABS(NETWORKDAYS(Proc[[#This Row],[DateOpened]],TODAY()))-1,ABS(NETWORKDAYS(Proc[[#This Row],[DateOpened]],Proc[[#This Row],[DateClosed]]))-1)</f>
        <v>2</v>
      </c>
      <c r="R17412" s="47" t="s">
        <v>2458</v>
      </c>
      <c r="S17412" s="69"/>
    </row>
    <row r="17413" spans="1:19">
      <c r="A17413" s="68" t="s">
        <v>17844</v>
      </c>
      <c r="B17413" s="69" t="str">
        <f>IFERROR(VLOOKUP(Proc[[#This Row],[App]],Table2[],3,0),"open")</f>
        <v>ok</v>
      </c>
      <c r="C17413" s="68" t="s">
        <v>370</v>
      </c>
      <c r="D17413" s="68" t="s">
        <v>17831</v>
      </c>
      <c r="E17413" t="s">
        <v>17843</v>
      </c>
      <c r="F17413" s="69" t="s">
        <v>17843</v>
      </c>
      <c r="G17413" s="68" t="s">
        <v>401</v>
      </c>
      <c r="H17413" s="69" t="str">
        <f>IF(Proc[[#This Row],[type]]="LFF (MDG-F)",MID(Proc[[#This Row],[Obj]],13,10),"")</f>
        <v/>
      </c>
      <c r="J17413" s="69" t="b">
        <f>Proc[[#This Row],[Requested]]=Proc[[#This Row],[CurrentParent]]</f>
        <v>1</v>
      </c>
      <c r="K17413" s="69" t="str">
        <f>IF(Proc[[#This Row],[Author]]="Marcela Urrego",VLOOKUP(LEFT(Proc[[#This Row],[Requested]],1),Table3[#All],2,0),VLOOKUP(Proc[[#This Row],[Author]],Table4[],2,0))</f>
        <v>LS</v>
      </c>
      <c r="L17413" s="69" t="s">
        <v>16822</v>
      </c>
      <c r="M17413" s="72">
        <v>45387.770474537036</v>
      </c>
      <c r="N17413" s="72">
        <v>45387.770474537036</v>
      </c>
      <c r="O17413" s="72">
        <v>45391.366064814814</v>
      </c>
      <c r="P17413" s="74" t="str">
        <f ca="1">IF(Proc[[#This Row],[DaysAgeing]]&gt;5,"yep","on track")</f>
        <v>on track</v>
      </c>
      <c r="Q17413" s="5">
        <f ca="1">IF(Proc[[#This Row],[DateClosed]]="",ABS(NETWORKDAYS(Proc[[#This Row],[DateOpened]],TODAY()))-1,ABS(NETWORKDAYS(Proc[[#This Row],[DateOpened]],Proc[[#This Row],[DateClosed]]))-1)</f>
        <v>2</v>
      </c>
      <c r="R17413" s="47" t="s">
        <v>2458</v>
      </c>
      <c r="S17413" s="69"/>
    </row>
    <row r="17414" spans="1:19">
      <c r="A17414" s="68" t="s">
        <v>17844</v>
      </c>
      <c r="B17414" s="69" t="str">
        <f>IFERROR(VLOOKUP(Proc[[#This Row],[App]],Table2[],3,0),"open")</f>
        <v>ok</v>
      </c>
      <c r="C17414" s="68" t="s">
        <v>370</v>
      </c>
      <c r="D17414" s="68" t="s">
        <v>17832</v>
      </c>
      <c r="E17414" t="s">
        <v>17842</v>
      </c>
      <c r="F17414" s="69" t="s">
        <v>17842</v>
      </c>
      <c r="G17414" s="68" t="s">
        <v>401</v>
      </c>
      <c r="H17414" s="69" t="str">
        <f>IF(Proc[[#This Row],[type]]="LFF (MDG-F)",MID(Proc[[#This Row],[Obj]],13,10),"")</f>
        <v/>
      </c>
      <c r="J17414" s="69" t="b">
        <f>Proc[[#This Row],[Requested]]=Proc[[#This Row],[CurrentParent]]</f>
        <v>1</v>
      </c>
      <c r="K17414" s="69" t="str">
        <f>IF(Proc[[#This Row],[Author]]="Marcela Urrego",VLOOKUP(LEFT(Proc[[#This Row],[Requested]],1),Table3[#All],2,0),VLOOKUP(Proc[[#This Row],[Author]],Table4[],2,0))</f>
        <v>LS</v>
      </c>
      <c r="L17414" s="69" t="s">
        <v>16822</v>
      </c>
      <c r="M17414" s="72">
        <v>45387.770474537036</v>
      </c>
      <c r="N17414" s="72">
        <v>45387.770474537036</v>
      </c>
      <c r="O17414" s="72">
        <v>45391.366064814814</v>
      </c>
      <c r="P17414" s="74" t="str">
        <f ca="1">IF(Proc[[#This Row],[DaysAgeing]]&gt;5,"yep","on track")</f>
        <v>on track</v>
      </c>
      <c r="Q17414" s="5">
        <f ca="1">IF(Proc[[#This Row],[DateClosed]]="",ABS(NETWORKDAYS(Proc[[#This Row],[DateOpened]],TODAY()))-1,ABS(NETWORKDAYS(Proc[[#This Row],[DateOpened]],Proc[[#This Row],[DateClosed]]))-1)</f>
        <v>2</v>
      </c>
      <c r="R17414" s="47" t="s">
        <v>2458</v>
      </c>
      <c r="S17414" s="69"/>
    </row>
    <row r="17415" spans="1:19">
      <c r="A17415" s="68" t="s">
        <v>17844</v>
      </c>
      <c r="B17415" s="69" t="str">
        <f>IFERROR(VLOOKUP(Proc[[#This Row],[App]],Table2[],3,0),"open")</f>
        <v>ok</v>
      </c>
      <c r="C17415" s="68" t="s">
        <v>370</v>
      </c>
      <c r="D17415" s="68" t="s">
        <v>17833</v>
      </c>
      <c r="E17415" t="s">
        <v>17843</v>
      </c>
      <c r="F17415" s="69" t="s">
        <v>17843</v>
      </c>
      <c r="G17415" s="68" t="s">
        <v>401</v>
      </c>
      <c r="H17415" s="69" t="str">
        <f>IF(Proc[[#This Row],[type]]="LFF (MDG-F)",MID(Proc[[#This Row],[Obj]],13,10),"")</f>
        <v/>
      </c>
      <c r="J17415" s="69" t="b">
        <f>Proc[[#This Row],[Requested]]=Proc[[#This Row],[CurrentParent]]</f>
        <v>1</v>
      </c>
      <c r="K17415" s="69" t="str">
        <f>IF(Proc[[#This Row],[Author]]="Marcela Urrego",VLOOKUP(LEFT(Proc[[#This Row],[Requested]],1),Table3[#All],2,0),VLOOKUP(Proc[[#This Row],[Author]],Table4[],2,0))</f>
        <v>LS</v>
      </c>
      <c r="L17415" s="69" t="s">
        <v>16822</v>
      </c>
      <c r="M17415" s="72">
        <v>45387.770474537036</v>
      </c>
      <c r="N17415" s="72">
        <v>45387.770474537036</v>
      </c>
      <c r="O17415" s="72">
        <v>45391.366064814814</v>
      </c>
      <c r="P17415" s="74" t="str">
        <f ca="1">IF(Proc[[#This Row],[DaysAgeing]]&gt;5,"yep","on track")</f>
        <v>on track</v>
      </c>
      <c r="Q17415" s="5">
        <f ca="1">IF(Proc[[#This Row],[DateClosed]]="",ABS(NETWORKDAYS(Proc[[#This Row],[DateOpened]],TODAY()))-1,ABS(NETWORKDAYS(Proc[[#This Row],[DateOpened]],Proc[[#This Row],[DateClosed]]))-1)</f>
        <v>2</v>
      </c>
      <c r="R17415" s="47" t="s">
        <v>2458</v>
      </c>
      <c r="S17415" s="69"/>
    </row>
    <row r="17416" spans="1:19">
      <c r="A17416" s="68" t="s">
        <v>17844</v>
      </c>
      <c r="B17416" s="69" t="str">
        <f>IFERROR(VLOOKUP(Proc[[#This Row],[App]],Table2[],3,0),"open")</f>
        <v>ok</v>
      </c>
      <c r="C17416" s="68" t="s">
        <v>370</v>
      </c>
      <c r="D17416" s="68" t="s">
        <v>17834</v>
      </c>
      <c r="E17416" t="s">
        <v>17842</v>
      </c>
      <c r="F17416" s="69" t="s">
        <v>17842</v>
      </c>
      <c r="G17416" s="68" t="s">
        <v>401</v>
      </c>
      <c r="H17416" s="69" t="str">
        <f>IF(Proc[[#This Row],[type]]="LFF (MDG-F)",MID(Proc[[#This Row],[Obj]],13,10),"")</f>
        <v/>
      </c>
      <c r="J17416" s="69" t="b">
        <f>Proc[[#This Row],[Requested]]=Proc[[#This Row],[CurrentParent]]</f>
        <v>1</v>
      </c>
      <c r="K17416" s="69" t="str">
        <f>IF(Proc[[#This Row],[Author]]="Marcela Urrego",VLOOKUP(LEFT(Proc[[#This Row],[Requested]],1),Table3[#All],2,0),VLOOKUP(Proc[[#This Row],[Author]],Table4[],2,0))</f>
        <v>LS</v>
      </c>
      <c r="L17416" s="69" t="s">
        <v>16822</v>
      </c>
      <c r="M17416" s="72">
        <v>45387.770474537036</v>
      </c>
      <c r="N17416" s="72">
        <v>45387.770474537036</v>
      </c>
      <c r="O17416" s="72">
        <v>45391.366064814814</v>
      </c>
      <c r="P17416" s="74" t="str">
        <f ca="1">IF(Proc[[#This Row],[DaysAgeing]]&gt;5,"yep","on track")</f>
        <v>on track</v>
      </c>
      <c r="Q17416" s="5">
        <f ca="1">IF(Proc[[#This Row],[DateClosed]]="",ABS(NETWORKDAYS(Proc[[#This Row],[DateOpened]],TODAY()))-1,ABS(NETWORKDAYS(Proc[[#This Row],[DateOpened]],Proc[[#This Row],[DateClosed]]))-1)</f>
        <v>2</v>
      </c>
      <c r="R17416" s="47" t="s">
        <v>2458</v>
      </c>
      <c r="S17416" s="69"/>
    </row>
    <row r="17417" spans="1:19">
      <c r="A17417" s="68" t="s">
        <v>17844</v>
      </c>
      <c r="B17417" s="69" t="str">
        <f>IFERROR(VLOOKUP(Proc[[#This Row],[App]],Table2[],3,0),"open")</f>
        <v>ok</v>
      </c>
      <c r="C17417" s="68" t="s">
        <v>370</v>
      </c>
      <c r="D17417" s="68" t="s">
        <v>17835</v>
      </c>
      <c r="E17417" t="s">
        <v>17843</v>
      </c>
      <c r="F17417" s="69" t="s">
        <v>17843</v>
      </c>
      <c r="G17417" s="68" t="s">
        <v>401</v>
      </c>
      <c r="H17417" s="69" t="str">
        <f>IF(Proc[[#This Row],[type]]="LFF (MDG-F)",MID(Proc[[#This Row],[Obj]],13,10),"")</f>
        <v/>
      </c>
      <c r="J17417" s="69" t="b">
        <f>Proc[[#This Row],[Requested]]=Proc[[#This Row],[CurrentParent]]</f>
        <v>1</v>
      </c>
      <c r="K17417" s="69" t="str">
        <f>IF(Proc[[#This Row],[Author]]="Marcela Urrego",VLOOKUP(LEFT(Proc[[#This Row],[Requested]],1),Table3[#All],2,0),VLOOKUP(Proc[[#This Row],[Author]],Table4[],2,0))</f>
        <v>LS</v>
      </c>
      <c r="L17417" s="69" t="s">
        <v>16822</v>
      </c>
      <c r="M17417" s="72">
        <v>45387.770474537036</v>
      </c>
      <c r="N17417" s="72">
        <v>45387.770474537036</v>
      </c>
      <c r="O17417" s="72">
        <v>45391.366064814814</v>
      </c>
      <c r="P17417" s="74" t="str">
        <f ca="1">IF(Proc[[#This Row],[DaysAgeing]]&gt;5,"yep","on track")</f>
        <v>on track</v>
      </c>
      <c r="Q17417" s="5">
        <f ca="1">IF(Proc[[#This Row],[DateClosed]]="",ABS(NETWORKDAYS(Proc[[#This Row],[DateOpened]],TODAY()))-1,ABS(NETWORKDAYS(Proc[[#This Row],[DateOpened]],Proc[[#This Row],[DateClosed]]))-1)</f>
        <v>2</v>
      </c>
      <c r="R17417" s="47" t="s">
        <v>2458</v>
      </c>
      <c r="S17417" s="69"/>
    </row>
    <row r="17418" spans="1:19">
      <c r="A17418" s="68" t="s">
        <v>17844</v>
      </c>
      <c r="B17418" s="69" t="str">
        <f>IFERROR(VLOOKUP(Proc[[#This Row],[App]],Table2[],3,0),"open")</f>
        <v>ok</v>
      </c>
      <c r="C17418" s="68" t="s">
        <v>370</v>
      </c>
      <c r="D17418" s="68" t="s">
        <v>17836</v>
      </c>
      <c r="E17418" t="s">
        <v>17843</v>
      </c>
      <c r="F17418" s="69" t="s">
        <v>17843</v>
      </c>
      <c r="G17418" s="68" t="s">
        <v>401</v>
      </c>
      <c r="H17418" s="69" t="str">
        <f>IF(Proc[[#This Row],[type]]="LFF (MDG-F)",MID(Proc[[#This Row],[Obj]],13,10),"")</f>
        <v/>
      </c>
      <c r="J17418" s="69" t="b">
        <f>Proc[[#This Row],[Requested]]=Proc[[#This Row],[CurrentParent]]</f>
        <v>1</v>
      </c>
      <c r="K17418" s="69" t="str">
        <f>IF(Proc[[#This Row],[Author]]="Marcela Urrego",VLOOKUP(LEFT(Proc[[#This Row],[Requested]],1),Table3[#All],2,0),VLOOKUP(Proc[[#This Row],[Author]],Table4[],2,0))</f>
        <v>LS</v>
      </c>
      <c r="L17418" s="69" t="s">
        <v>16822</v>
      </c>
      <c r="M17418" s="72">
        <v>45387.770474537036</v>
      </c>
      <c r="N17418" s="72">
        <v>45387.770474537036</v>
      </c>
      <c r="O17418" s="72">
        <v>45391.366064814814</v>
      </c>
      <c r="P17418" s="74" t="str">
        <f ca="1">IF(Proc[[#This Row],[DaysAgeing]]&gt;5,"yep","on track")</f>
        <v>on track</v>
      </c>
      <c r="Q17418" s="5">
        <f ca="1">IF(Proc[[#This Row],[DateClosed]]="",ABS(NETWORKDAYS(Proc[[#This Row],[DateOpened]],TODAY()))-1,ABS(NETWORKDAYS(Proc[[#This Row],[DateOpened]],Proc[[#This Row],[DateClosed]]))-1)</f>
        <v>2</v>
      </c>
      <c r="R17418" s="47" t="s">
        <v>2458</v>
      </c>
      <c r="S17418" s="69"/>
    </row>
    <row r="17419" spans="1:19">
      <c r="A17419" s="68" t="s">
        <v>17844</v>
      </c>
      <c r="B17419" s="69" t="str">
        <f>IFERROR(VLOOKUP(Proc[[#This Row],[App]],Table2[],3,0),"open")</f>
        <v>ok</v>
      </c>
      <c r="C17419" s="68" t="s">
        <v>370</v>
      </c>
      <c r="D17419" s="68" t="s">
        <v>17837</v>
      </c>
      <c r="E17419" t="s">
        <v>17842</v>
      </c>
      <c r="F17419" s="69" t="s">
        <v>17842</v>
      </c>
      <c r="G17419" s="68" t="s">
        <v>401</v>
      </c>
      <c r="H17419" s="69" t="str">
        <f>IF(Proc[[#This Row],[type]]="LFF (MDG-F)",MID(Proc[[#This Row],[Obj]],13,10),"")</f>
        <v/>
      </c>
      <c r="J17419" s="69" t="b">
        <f>Proc[[#This Row],[Requested]]=Proc[[#This Row],[CurrentParent]]</f>
        <v>1</v>
      </c>
      <c r="K17419" s="69" t="str">
        <f>IF(Proc[[#This Row],[Author]]="Marcela Urrego",VLOOKUP(LEFT(Proc[[#This Row],[Requested]],1),Table3[#All],2,0),VLOOKUP(Proc[[#This Row],[Author]],Table4[],2,0))</f>
        <v>LS</v>
      </c>
      <c r="L17419" s="69" t="s">
        <v>16822</v>
      </c>
      <c r="M17419" s="72">
        <v>45387.770474537036</v>
      </c>
      <c r="N17419" s="72">
        <v>45387.770474537036</v>
      </c>
      <c r="O17419" s="72">
        <v>45391.366064814814</v>
      </c>
      <c r="P17419" s="74" t="str">
        <f ca="1">IF(Proc[[#This Row],[DaysAgeing]]&gt;5,"yep","on track")</f>
        <v>on track</v>
      </c>
      <c r="Q17419" s="5">
        <f ca="1">IF(Proc[[#This Row],[DateClosed]]="",ABS(NETWORKDAYS(Proc[[#This Row],[DateOpened]],TODAY()))-1,ABS(NETWORKDAYS(Proc[[#This Row],[DateOpened]],Proc[[#This Row],[DateClosed]]))-1)</f>
        <v>2</v>
      </c>
      <c r="R17419" s="47" t="s">
        <v>2458</v>
      </c>
      <c r="S17419" s="69"/>
    </row>
    <row r="17420" spans="1:19">
      <c r="A17420" s="68" t="s">
        <v>17844</v>
      </c>
      <c r="B17420" s="69" t="str">
        <f>IFERROR(VLOOKUP(Proc[[#This Row],[App]],Table2[],3,0),"open")</f>
        <v>ok</v>
      </c>
      <c r="C17420" s="68" t="s">
        <v>370</v>
      </c>
      <c r="D17420" s="68" t="s">
        <v>17838</v>
      </c>
      <c r="E17420" t="s">
        <v>17843</v>
      </c>
      <c r="F17420" s="69" t="s">
        <v>17843</v>
      </c>
      <c r="G17420" s="68" t="s">
        <v>401</v>
      </c>
      <c r="H17420" s="69" t="str">
        <f>IF(Proc[[#This Row],[type]]="LFF (MDG-F)",MID(Proc[[#This Row],[Obj]],13,10),"")</f>
        <v/>
      </c>
      <c r="J17420" s="69" t="b">
        <f>Proc[[#This Row],[Requested]]=Proc[[#This Row],[CurrentParent]]</f>
        <v>1</v>
      </c>
      <c r="K17420" s="69" t="str">
        <f>IF(Proc[[#This Row],[Author]]="Marcela Urrego",VLOOKUP(LEFT(Proc[[#This Row],[Requested]],1),Table3[#All],2,0),VLOOKUP(Proc[[#This Row],[Author]],Table4[],2,0))</f>
        <v>LS</v>
      </c>
      <c r="L17420" s="69" t="s">
        <v>16822</v>
      </c>
      <c r="M17420" s="72">
        <v>45387.770474537036</v>
      </c>
      <c r="N17420" s="72">
        <v>45387.770474537036</v>
      </c>
      <c r="O17420" s="72">
        <v>45391.366064814814</v>
      </c>
      <c r="P17420" s="74" t="str">
        <f ca="1">IF(Proc[[#This Row],[DaysAgeing]]&gt;5,"yep","on track")</f>
        <v>on track</v>
      </c>
      <c r="Q17420" s="5">
        <f ca="1">IF(Proc[[#This Row],[DateClosed]]="",ABS(NETWORKDAYS(Proc[[#This Row],[DateOpened]],TODAY()))-1,ABS(NETWORKDAYS(Proc[[#This Row],[DateOpened]],Proc[[#This Row],[DateClosed]]))-1)</f>
        <v>2</v>
      </c>
      <c r="R17420" s="47" t="s">
        <v>2458</v>
      </c>
      <c r="S17420" s="69"/>
    </row>
    <row r="17421" spans="1:19">
      <c r="A17421" s="68" t="s">
        <v>17844</v>
      </c>
      <c r="B17421" s="69" t="str">
        <f>IFERROR(VLOOKUP(Proc[[#This Row],[App]],Table2[],3,0),"open")</f>
        <v>ok</v>
      </c>
      <c r="C17421" s="68" t="s">
        <v>370</v>
      </c>
      <c r="D17421" s="68" t="s">
        <v>17839</v>
      </c>
      <c r="E17421" t="s">
        <v>17842</v>
      </c>
      <c r="F17421" s="69" t="s">
        <v>17842</v>
      </c>
      <c r="G17421" s="68" t="s">
        <v>401</v>
      </c>
      <c r="H17421" s="69" t="str">
        <f>IF(Proc[[#This Row],[type]]="LFF (MDG-F)",MID(Proc[[#This Row],[Obj]],13,10),"")</f>
        <v/>
      </c>
      <c r="J17421" s="69" t="b">
        <f>Proc[[#This Row],[Requested]]=Proc[[#This Row],[CurrentParent]]</f>
        <v>1</v>
      </c>
      <c r="K17421" s="69" t="str">
        <f>IF(Proc[[#This Row],[Author]]="Marcela Urrego",VLOOKUP(LEFT(Proc[[#This Row],[Requested]],1),Table3[#All],2,0),VLOOKUP(Proc[[#This Row],[Author]],Table4[],2,0))</f>
        <v>LS</v>
      </c>
      <c r="L17421" s="69" t="s">
        <v>16822</v>
      </c>
      <c r="M17421" s="72">
        <v>45387.770474537036</v>
      </c>
      <c r="N17421" s="72">
        <v>45387.770474537036</v>
      </c>
      <c r="O17421" s="72">
        <v>45391.366064814814</v>
      </c>
      <c r="P17421" s="74" t="str">
        <f ca="1">IF(Proc[[#This Row],[DaysAgeing]]&gt;5,"yep","on track")</f>
        <v>on track</v>
      </c>
      <c r="Q17421" s="5">
        <f ca="1">IF(Proc[[#This Row],[DateClosed]]="",ABS(NETWORKDAYS(Proc[[#This Row],[DateOpened]],TODAY()))-1,ABS(NETWORKDAYS(Proc[[#This Row],[DateOpened]],Proc[[#This Row],[DateClosed]]))-1)</f>
        <v>2</v>
      </c>
      <c r="R17421" s="47" t="s">
        <v>2458</v>
      </c>
      <c r="S17421" s="69"/>
    </row>
    <row r="17422" spans="1:19">
      <c r="A17422" s="68" t="s">
        <v>17844</v>
      </c>
      <c r="B17422" s="69" t="str">
        <f>IFERROR(VLOOKUP(Proc[[#This Row],[App]],Table2[],3,0),"open")</f>
        <v>ok</v>
      </c>
      <c r="C17422" s="68" t="s">
        <v>370</v>
      </c>
      <c r="D17422" s="68" t="s">
        <v>17840</v>
      </c>
      <c r="E17422" t="s">
        <v>17843</v>
      </c>
      <c r="F17422" s="69" t="s">
        <v>17843</v>
      </c>
      <c r="G17422" s="68" t="s">
        <v>401</v>
      </c>
      <c r="H17422" s="69" t="str">
        <f>IF(Proc[[#This Row],[type]]="LFF (MDG-F)",MID(Proc[[#This Row],[Obj]],13,10),"")</f>
        <v/>
      </c>
      <c r="I17422" t="s">
        <v>17855</v>
      </c>
      <c r="J17422" s="69" t="b">
        <f>Proc[[#This Row],[Requested]]=Proc[[#This Row],[CurrentParent]]</f>
        <v>1</v>
      </c>
      <c r="K17422" s="69" t="str">
        <f>IF(Proc[[#This Row],[Author]]="Marcela Urrego",VLOOKUP(LEFT(Proc[[#This Row],[Requested]],1),Table3[#All],2,0),VLOOKUP(Proc[[#This Row],[Author]],Table4[],2,0))</f>
        <v>LS</v>
      </c>
      <c r="L17422" s="69" t="s">
        <v>16822</v>
      </c>
      <c r="M17422" s="72">
        <v>45387.770474537036</v>
      </c>
      <c r="N17422" s="72">
        <v>45387.770474537036</v>
      </c>
      <c r="O17422" s="72">
        <v>45391.366064814814</v>
      </c>
      <c r="P17422" s="74" t="str">
        <f ca="1">IF(Proc[[#This Row],[DaysAgeing]]&gt;5,"yep","on track")</f>
        <v>on track</v>
      </c>
      <c r="Q17422" s="5">
        <f ca="1">IF(Proc[[#This Row],[DateClosed]]="",ABS(NETWORKDAYS(Proc[[#This Row],[DateOpened]],TODAY()))-1,ABS(NETWORKDAYS(Proc[[#This Row],[DateOpened]],Proc[[#This Row],[DateClosed]]))-1)</f>
        <v>2</v>
      </c>
      <c r="R17422" s="47" t="s">
        <v>2458</v>
      </c>
      <c r="S17422" s="69"/>
    </row>
    <row r="17423" spans="1:19">
      <c r="A17423" t="s">
        <v>17845</v>
      </c>
      <c r="B17423" s="69" t="str">
        <f>IFERROR(VLOOKUP(Proc[[#This Row],[App]],Table2[],3,0),"open")</f>
        <v>ok</v>
      </c>
      <c r="C17423" s="68" t="s">
        <v>370</v>
      </c>
      <c r="D17423" s="68" t="s">
        <v>447</v>
      </c>
      <c r="E17423" t="s">
        <v>448</v>
      </c>
      <c r="F17423" s="69" t="s">
        <v>448</v>
      </c>
      <c r="G17423" s="68" t="s">
        <v>401</v>
      </c>
      <c r="H17423" s="69" t="str">
        <f>IF(Proc[[#This Row],[type]]="LFF (MDG-F)",MID(Proc[[#This Row],[Obj]],13,10),"")</f>
        <v/>
      </c>
      <c r="J17423" s="69" t="b">
        <f>Proc[[#This Row],[Requested]]=Proc[[#This Row],[CurrentParent]]</f>
        <v>1</v>
      </c>
      <c r="K17423" s="69" t="str">
        <f>IF(Proc[[#This Row],[Author]]="Marcela Urrego",VLOOKUP(LEFT(Proc[[#This Row],[Requested]],1),Table3[#All],2,0),VLOOKUP(Proc[[#This Row],[Author]],Table4[],2,0))</f>
        <v>MGF</v>
      </c>
      <c r="L17423" s="69" t="s">
        <v>16822</v>
      </c>
      <c r="M17423" s="72">
        <v>45390.379502314812</v>
      </c>
      <c r="N17423" s="72">
        <v>45390.379502314812</v>
      </c>
      <c r="O17423" s="72">
        <v>45392.404733796298</v>
      </c>
      <c r="P17423" s="74" t="str">
        <f ca="1">IF(Proc[[#This Row],[DaysAgeing]]&gt;5,"yep","on track")</f>
        <v>on track</v>
      </c>
      <c r="Q17423" s="5">
        <f ca="1">IF(Proc[[#This Row],[DateClosed]]="",ABS(NETWORKDAYS(Proc[[#This Row],[DateOpened]],TODAY()))-1,ABS(NETWORKDAYS(Proc[[#This Row],[DateOpened]],Proc[[#This Row],[DateClosed]]))-1)</f>
        <v>2</v>
      </c>
      <c r="R17423" s="47" t="s">
        <v>2301</v>
      </c>
      <c r="S17423" s="69"/>
    </row>
    <row r="17424" spans="1:19">
      <c r="A17424" t="s">
        <v>17845</v>
      </c>
      <c r="B17424" s="69" t="str">
        <f>IFERROR(VLOOKUP(Proc[[#This Row],[App]],Table2[],3,0),"open")</f>
        <v>ok</v>
      </c>
      <c r="C17424" s="68" t="s">
        <v>370</v>
      </c>
      <c r="D17424" s="68" t="s">
        <v>445</v>
      </c>
      <c r="E17424" t="s">
        <v>446</v>
      </c>
      <c r="F17424" s="69" t="s">
        <v>446</v>
      </c>
      <c r="G17424" s="68" t="s">
        <v>401</v>
      </c>
      <c r="H17424" s="69" t="str">
        <f>IF(Proc[[#This Row],[type]]="LFF (MDG-F)",MID(Proc[[#This Row],[Obj]],13,10),"")</f>
        <v/>
      </c>
      <c r="J17424" s="69" t="b">
        <f>Proc[[#This Row],[Requested]]=Proc[[#This Row],[CurrentParent]]</f>
        <v>1</v>
      </c>
      <c r="K17424" s="69" t="str">
        <f>IF(Proc[[#This Row],[Author]]="Marcela Urrego",VLOOKUP(LEFT(Proc[[#This Row],[Requested]],1),Table3[#All],2,0),VLOOKUP(Proc[[#This Row],[Author]],Table4[],2,0))</f>
        <v>MGF</v>
      </c>
      <c r="L17424" s="69" t="s">
        <v>16822</v>
      </c>
      <c r="M17424" s="72">
        <v>45390.379502314812</v>
      </c>
      <c r="N17424" s="72">
        <v>45390.379502314812</v>
      </c>
      <c r="O17424" s="72">
        <v>45392.404733796298</v>
      </c>
      <c r="P17424" s="74" t="str">
        <f ca="1">IF(Proc[[#This Row],[DaysAgeing]]&gt;5,"yep","on track")</f>
        <v>on track</v>
      </c>
      <c r="Q17424" s="5">
        <f ca="1">IF(Proc[[#This Row],[DateClosed]]="",ABS(NETWORKDAYS(Proc[[#This Row],[DateOpened]],TODAY()))-1,ABS(NETWORKDAYS(Proc[[#This Row],[DateOpened]],Proc[[#This Row],[DateClosed]]))-1)</f>
        <v>2</v>
      </c>
      <c r="R17424" s="47" t="s">
        <v>2301</v>
      </c>
      <c r="S17424" s="69"/>
    </row>
    <row r="17425" spans="1:19">
      <c r="A17425" s="68" t="s">
        <v>17845</v>
      </c>
      <c r="B17425" s="69" t="str">
        <f>IFERROR(VLOOKUP(Proc[[#This Row],[App]],Table2[],3,0),"open")</f>
        <v>ok</v>
      </c>
      <c r="C17425" s="68" t="s">
        <v>378</v>
      </c>
      <c r="D17425" s="68" t="s">
        <v>17846</v>
      </c>
      <c r="E17425" t="s">
        <v>17849</v>
      </c>
      <c r="F17425" s="69"/>
      <c r="G17425" s="68" t="s">
        <v>401</v>
      </c>
      <c r="H17425" s="69" t="str">
        <f>IF(Proc[[#This Row],[type]]="LFF (MDG-F)",MID(Proc[[#This Row],[Obj]],13,10),"")</f>
        <v/>
      </c>
      <c r="J17425" s="69" t="b">
        <f>Proc[[#This Row],[Requested]]=Proc[[#This Row],[CurrentParent]]</f>
        <v>0</v>
      </c>
      <c r="K17425" s="69" t="str">
        <f>IF(Proc[[#This Row],[Author]]="Marcela Urrego",VLOOKUP(LEFT(Proc[[#This Row],[Requested]],1),Table3[#All],2,0),VLOOKUP(Proc[[#This Row],[Author]],Table4[],2,0))</f>
        <v>MGF</v>
      </c>
      <c r="L17425" s="69" t="s">
        <v>16822</v>
      </c>
      <c r="M17425" s="72">
        <v>45390.379502314812</v>
      </c>
      <c r="N17425" s="72">
        <v>45390.379502314812</v>
      </c>
      <c r="O17425" s="72">
        <v>45392.404733796298</v>
      </c>
      <c r="P17425" s="74" t="str">
        <f ca="1">IF(Proc[[#This Row],[DaysAgeing]]&gt;5,"yep","on track")</f>
        <v>on track</v>
      </c>
      <c r="Q17425" s="5">
        <f ca="1">IF(Proc[[#This Row],[DateClosed]]="",ABS(NETWORKDAYS(Proc[[#This Row],[DateOpened]],TODAY()))-1,ABS(NETWORKDAYS(Proc[[#This Row],[DateOpened]],Proc[[#This Row],[DateClosed]]))-1)</f>
        <v>2</v>
      </c>
      <c r="R17425" s="47" t="s">
        <v>2301</v>
      </c>
      <c r="S17425" s="69"/>
    </row>
    <row r="17426" spans="1:19">
      <c r="A17426" s="68" t="s">
        <v>17845</v>
      </c>
      <c r="B17426" s="69" t="str">
        <f>IFERROR(VLOOKUP(Proc[[#This Row],[App]],Table2[],3,0),"open")</f>
        <v>ok</v>
      </c>
      <c r="C17426" s="68" t="s">
        <v>378</v>
      </c>
      <c r="D17426" s="68" t="s">
        <v>17847</v>
      </c>
      <c r="E17426" t="s">
        <v>17850</v>
      </c>
      <c r="F17426" s="69"/>
      <c r="G17426" s="68" t="s">
        <v>401</v>
      </c>
      <c r="H17426" s="69" t="str">
        <f>IF(Proc[[#This Row],[type]]="LFF (MDG-F)",MID(Proc[[#This Row],[Obj]],13,10),"")</f>
        <v/>
      </c>
      <c r="J17426" s="69" t="b">
        <f>Proc[[#This Row],[Requested]]=Proc[[#This Row],[CurrentParent]]</f>
        <v>0</v>
      </c>
      <c r="K17426" s="69" t="str">
        <f>IF(Proc[[#This Row],[Author]]="Marcela Urrego",VLOOKUP(LEFT(Proc[[#This Row],[Requested]],1),Table3[#All],2,0),VLOOKUP(Proc[[#This Row],[Author]],Table4[],2,0))</f>
        <v>MGF</v>
      </c>
      <c r="L17426" s="69" t="s">
        <v>16822</v>
      </c>
      <c r="M17426" s="72">
        <v>45390.379502314812</v>
      </c>
      <c r="N17426" s="72">
        <v>45390.379502314812</v>
      </c>
      <c r="O17426" s="72">
        <v>45392.404733796298</v>
      </c>
      <c r="P17426" s="74" t="str">
        <f ca="1">IF(Proc[[#This Row],[DaysAgeing]]&gt;5,"yep","on track")</f>
        <v>on track</v>
      </c>
      <c r="Q17426" s="5">
        <f ca="1">IF(Proc[[#This Row],[DateClosed]]="",ABS(NETWORKDAYS(Proc[[#This Row],[DateOpened]],TODAY()))-1,ABS(NETWORKDAYS(Proc[[#This Row],[DateOpened]],Proc[[#This Row],[DateClosed]]))-1)</f>
        <v>2</v>
      </c>
      <c r="R17426" s="47" t="s">
        <v>2301</v>
      </c>
      <c r="S17426" s="69"/>
    </row>
    <row r="17427" spans="1:19">
      <c r="A17427" s="68" t="s">
        <v>17845</v>
      </c>
      <c r="B17427" s="69" t="str">
        <f>IFERROR(VLOOKUP(Proc[[#This Row],[App]],Table2[],3,0),"open")</f>
        <v>ok</v>
      </c>
      <c r="C17427" s="68" t="s">
        <v>378</v>
      </c>
      <c r="D17427" t="s">
        <v>17848</v>
      </c>
      <c r="E17427" t="s">
        <v>17851</v>
      </c>
      <c r="F17427" s="69"/>
      <c r="G17427" s="68" t="s">
        <v>401</v>
      </c>
      <c r="H17427" s="69" t="str">
        <f>IF(Proc[[#This Row],[type]]="LFF (MDG-F)",MID(Proc[[#This Row],[Obj]],13,10),"")</f>
        <v/>
      </c>
      <c r="J17427" s="69" t="b">
        <f>Proc[[#This Row],[Requested]]=Proc[[#This Row],[CurrentParent]]</f>
        <v>0</v>
      </c>
      <c r="K17427" s="69" t="str">
        <f>IF(Proc[[#This Row],[Author]]="Marcela Urrego",VLOOKUP(LEFT(Proc[[#This Row],[Requested]],1),Table3[#All],2,0),VLOOKUP(Proc[[#This Row],[Author]],Table4[],2,0))</f>
        <v>MGF</v>
      </c>
      <c r="L17427" s="69" t="s">
        <v>16822</v>
      </c>
      <c r="M17427" s="72">
        <v>45390.379502314812</v>
      </c>
      <c r="N17427" s="72">
        <v>45390.379502314812</v>
      </c>
      <c r="O17427" s="72">
        <v>45392.404733796298</v>
      </c>
      <c r="P17427" s="74" t="str">
        <f ca="1">IF(Proc[[#This Row],[DaysAgeing]]&gt;5,"yep","on track")</f>
        <v>on track</v>
      </c>
      <c r="Q17427" s="5">
        <f ca="1">IF(Proc[[#This Row],[DateClosed]]="",ABS(NETWORKDAYS(Proc[[#This Row],[DateOpened]],TODAY()))-1,ABS(NETWORKDAYS(Proc[[#This Row],[DateOpened]],Proc[[#This Row],[DateClosed]]))-1)</f>
        <v>2</v>
      </c>
      <c r="R17427" s="47" t="s">
        <v>2301</v>
      </c>
      <c r="S17427" s="69"/>
    </row>
    <row r="17428" spans="1:19">
      <c r="A17428" s="68" t="s">
        <v>17845</v>
      </c>
      <c r="B17428" s="69" t="str">
        <f>IFERROR(VLOOKUP(Proc[[#This Row],[App]],Table2[],3,0),"open")</f>
        <v>ok</v>
      </c>
      <c r="C17428" s="68" t="s">
        <v>370</v>
      </c>
      <c r="D17428" t="s">
        <v>17852</v>
      </c>
      <c r="E17428" t="s">
        <v>15817</v>
      </c>
      <c r="F17428" s="69" t="s">
        <v>15817</v>
      </c>
      <c r="G17428" t="s">
        <v>409</v>
      </c>
      <c r="H17428" s="69" t="str">
        <f>IF(Proc[[#This Row],[type]]="LFF (MDG-F)",MID(Proc[[#This Row],[Obj]],13,10),"")</f>
        <v>US01OFC500</v>
      </c>
      <c r="J17428" s="69" t="b">
        <f>Proc[[#This Row],[Requested]]=Proc[[#This Row],[CurrentParent]]</f>
        <v>1</v>
      </c>
      <c r="K17428" s="69" t="str">
        <f>IF(Proc[[#This Row],[Author]]="Marcela Urrego",VLOOKUP(LEFT(Proc[[#This Row],[Requested]],1),Table3[#All],2,0),VLOOKUP(Proc[[#This Row],[Author]],Table4[],2,0))</f>
        <v>EL</v>
      </c>
      <c r="L17428" s="69" t="s">
        <v>16822</v>
      </c>
      <c r="M17428" s="72">
        <v>45390.379502314812</v>
      </c>
      <c r="N17428" s="72">
        <v>45390.379502314812</v>
      </c>
      <c r="O17428" s="72">
        <v>45392.404733796298</v>
      </c>
      <c r="P17428" s="74" t="str">
        <f ca="1">IF(Proc[[#This Row],[DaysAgeing]]&gt;5,"yep","on track")</f>
        <v>on track</v>
      </c>
      <c r="Q17428" s="5">
        <f ca="1">IF(Proc[[#This Row],[DateClosed]]="",ABS(NETWORKDAYS(Proc[[#This Row],[DateOpened]],TODAY()))-1,ABS(NETWORKDAYS(Proc[[#This Row],[DateOpened]],Proc[[#This Row],[DateClosed]]))-1)</f>
        <v>2</v>
      </c>
      <c r="R17428" s="47" t="s">
        <v>3035</v>
      </c>
      <c r="S17428" s="69"/>
    </row>
    <row r="17429" spans="1:19">
      <c r="A17429" s="68" t="s">
        <v>17845</v>
      </c>
      <c r="B17429" s="69" t="str">
        <f>IFERROR(VLOOKUP(Proc[[#This Row],[App]],Table2[],3,0),"open")</f>
        <v>ok</v>
      </c>
      <c r="C17429" s="68" t="s">
        <v>17909</v>
      </c>
      <c r="D17429" t="s">
        <v>17853</v>
      </c>
      <c r="E17429" t="s">
        <v>15849</v>
      </c>
      <c r="F17429" s="69" t="s">
        <v>8204</v>
      </c>
      <c r="G17429" s="68" t="s">
        <v>409</v>
      </c>
      <c r="H17429" s="69" t="str">
        <f>IF(Proc[[#This Row],[type]]="LFF (MDG-F)",MID(Proc[[#This Row],[Obj]],13,10),"")</f>
        <v>TW91R04001</v>
      </c>
      <c r="I17429" s="68"/>
      <c r="J17429" s="69" t="b">
        <f>Proc[[#This Row],[Requested]]=Proc[[#This Row],[CurrentParent]]</f>
        <v>0</v>
      </c>
      <c r="K17429" s="69" t="str">
        <f>IF(Proc[[#This Row],[Author]]="Marcela Urrego",VLOOKUP(LEFT(Proc[[#This Row],[Requested]],1),Table3[#All],2,0),VLOOKUP(Proc[[#This Row],[Author]],Table4[],2,0))</f>
        <v>EL</v>
      </c>
      <c r="L17429" s="69" t="s">
        <v>16822</v>
      </c>
      <c r="M17429" s="72">
        <v>45390.379502314812</v>
      </c>
      <c r="N17429" s="72">
        <v>45390.379502314812</v>
      </c>
      <c r="O17429" s="72">
        <v>45392.404733796298</v>
      </c>
      <c r="P17429" s="74" t="str">
        <f ca="1">IF(Proc[[#This Row],[DaysAgeing]]&gt;5,"yep","on track")</f>
        <v>on track</v>
      </c>
      <c r="Q17429" s="5">
        <f ca="1">IF(Proc[[#This Row],[DateClosed]]="",ABS(NETWORKDAYS(Proc[[#This Row],[DateOpened]],TODAY()))-1,ABS(NETWORKDAYS(Proc[[#This Row],[DateOpened]],Proc[[#This Row],[DateClosed]]))-1)</f>
        <v>2</v>
      </c>
      <c r="R17429" s="47" t="s">
        <v>3035</v>
      </c>
      <c r="S17429" s="69"/>
    </row>
    <row r="17430" spans="1:19">
      <c r="A17430" s="68" t="s">
        <v>17845</v>
      </c>
      <c r="B17430" s="69" t="str">
        <f>IFERROR(VLOOKUP(Proc[[#This Row],[App]],Table2[],3,0),"open")</f>
        <v>ok</v>
      </c>
      <c r="C17430" s="68" t="s">
        <v>17909</v>
      </c>
      <c r="D17430" t="s">
        <v>17854</v>
      </c>
      <c r="E17430" t="s">
        <v>15849</v>
      </c>
      <c r="F17430" s="69" t="s">
        <v>8204</v>
      </c>
      <c r="G17430" s="68" t="s">
        <v>409</v>
      </c>
      <c r="H17430" s="69" t="str">
        <f>IF(Proc[[#This Row],[type]]="LFF (MDG-F)",MID(Proc[[#This Row],[Obj]],13,10),"")</f>
        <v>US10R04004</v>
      </c>
      <c r="I17430" s="68"/>
      <c r="J17430" s="69" t="b">
        <f>Proc[[#This Row],[Requested]]=Proc[[#This Row],[CurrentParent]]</f>
        <v>0</v>
      </c>
      <c r="K17430" s="69" t="str">
        <f>IF(Proc[[#This Row],[Author]]="Marcela Urrego",VLOOKUP(LEFT(Proc[[#This Row],[Requested]],1),Table3[#All],2,0),VLOOKUP(Proc[[#This Row],[Author]],Table4[],2,0))</f>
        <v>EL</v>
      </c>
      <c r="L17430" s="69" t="s">
        <v>16822</v>
      </c>
      <c r="M17430" s="72">
        <v>45390.379502314812</v>
      </c>
      <c r="N17430" s="72">
        <v>45390.379502314812</v>
      </c>
      <c r="O17430" s="72">
        <v>45392.404733796298</v>
      </c>
      <c r="P17430" s="74" t="str">
        <f ca="1">IF(Proc[[#This Row],[DaysAgeing]]&gt;5,"yep","on track")</f>
        <v>on track</v>
      </c>
      <c r="Q17430" s="5">
        <f ca="1">IF(Proc[[#This Row],[DateClosed]]="",ABS(NETWORKDAYS(Proc[[#This Row],[DateOpened]],TODAY()))-1,ABS(NETWORKDAYS(Proc[[#This Row],[DateOpened]],Proc[[#This Row],[DateClosed]]))-1)</f>
        <v>2</v>
      </c>
      <c r="R17430" s="47" t="s">
        <v>3035</v>
      </c>
      <c r="S17430" s="69"/>
    </row>
    <row r="17431" spans="1:19">
      <c r="A17431" t="s">
        <v>17867</v>
      </c>
      <c r="B17431" s="69" t="str">
        <f>IFERROR(VLOOKUP(Proc[[#This Row],[App]],Table2[],3,0),"open")</f>
        <v>ok</v>
      </c>
      <c r="C17431" s="68" t="s">
        <v>370</v>
      </c>
      <c r="D17431" t="s">
        <v>17852</v>
      </c>
      <c r="E17431" t="s">
        <v>15817</v>
      </c>
      <c r="F17431" s="69" t="s">
        <v>15817</v>
      </c>
      <c r="G17431" t="s">
        <v>409</v>
      </c>
      <c r="H17431" s="69" t="str">
        <f>IF(Proc[[#This Row],[type]]="LFF (MDG-F)",MID(Proc[[#This Row],[Obj]],13,10),"")</f>
        <v>US01OFC500</v>
      </c>
      <c r="J17431" s="69" t="b">
        <f>Proc[[#This Row],[Requested]]=Proc[[#This Row],[CurrentParent]]</f>
        <v>1</v>
      </c>
      <c r="K17431" s="69" t="str">
        <f>IF(Proc[[#This Row],[Author]]="Marcela Urrego",VLOOKUP(LEFT(Proc[[#This Row],[Requested]],1),Table3[#All],2,0),VLOOKUP(Proc[[#This Row],[Author]],Table4[],2,0))</f>
        <v>EL</v>
      </c>
      <c r="L17431" s="69" t="s">
        <v>16822</v>
      </c>
      <c r="M17431" s="72">
        <v>45390.396203703705</v>
      </c>
      <c r="N17431" s="72">
        <v>45390.396203703705</v>
      </c>
      <c r="O17431" s="72">
        <v>45397.459733796299</v>
      </c>
      <c r="P17431" s="74" t="str">
        <f ca="1">IF(Proc[[#This Row],[DaysAgeing]]&gt;5,"yep","on track")</f>
        <v>on track</v>
      </c>
      <c r="Q17431" s="5">
        <f ca="1">IF(Proc[[#This Row],[DateClosed]]="",ABS(NETWORKDAYS(Proc[[#This Row],[DateOpened]],TODAY()))-1,ABS(NETWORKDAYS(Proc[[#This Row],[DateOpened]],Proc[[#This Row],[DateClosed]]))-1)</f>
        <v>5</v>
      </c>
      <c r="R17431" s="72" t="s">
        <v>3035</v>
      </c>
      <c r="S17431" s="75" t="s">
        <v>17931</v>
      </c>
    </row>
    <row r="17432" spans="1:19">
      <c r="A17432" s="68" t="s">
        <v>17867</v>
      </c>
      <c r="B17432" s="69" t="str">
        <f>IFERROR(VLOOKUP(Proc[[#This Row],[App]],Table2[],3,0),"open")</f>
        <v>ok</v>
      </c>
      <c r="C17432" s="68" t="s">
        <v>17909</v>
      </c>
      <c r="D17432" t="s">
        <v>17853</v>
      </c>
      <c r="E17432" t="s">
        <v>15849</v>
      </c>
      <c r="F17432" s="69" t="s">
        <v>8204</v>
      </c>
      <c r="G17432" s="68" t="s">
        <v>409</v>
      </c>
      <c r="H17432" s="69" t="str">
        <f>IF(Proc[[#This Row],[type]]="LFF (MDG-F)",MID(Proc[[#This Row],[Obj]],13,10),"")</f>
        <v>TW91R04001</v>
      </c>
      <c r="J17432" s="69" t="b">
        <f>Proc[[#This Row],[Requested]]=Proc[[#This Row],[CurrentParent]]</f>
        <v>0</v>
      </c>
      <c r="K17432" s="69" t="str">
        <f>IF(Proc[[#This Row],[Author]]="Marcela Urrego",VLOOKUP(LEFT(Proc[[#This Row],[Requested]],1),Table3[#All],2,0),VLOOKUP(Proc[[#This Row],[Author]],Table4[],2,0))</f>
        <v>EL</v>
      </c>
      <c r="L17432" s="69" t="s">
        <v>16822</v>
      </c>
      <c r="M17432" s="72">
        <v>45390.396203703705</v>
      </c>
      <c r="N17432" s="72">
        <v>45390.396203703705</v>
      </c>
      <c r="O17432" s="72">
        <v>45397.459733796299</v>
      </c>
      <c r="P17432" s="74" t="str">
        <f ca="1">IF(Proc[[#This Row],[DaysAgeing]]&gt;5,"yep","on track")</f>
        <v>on track</v>
      </c>
      <c r="Q17432" s="5">
        <f ca="1">IF(Proc[[#This Row],[DateClosed]]="",ABS(NETWORKDAYS(Proc[[#This Row],[DateOpened]],TODAY()))-1,ABS(NETWORKDAYS(Proc[[#This Row],[DateOpened]],Proc[[#This Row],[DateClosed]]))-1)</f>
        <v>5</v>
      </c>
      <c r="R17432" s="72" t="s">
        <v>3035</v>
      </c>
      <c r="S17432" s="75" t="s">
        <v>17931</v>
      </c>
    </row>
    <row r="17433" spans="1:19">
      <c r="A17433" s="68" t="s">
        <v>17867</v>
      </c>
      <c r="B17433" s="69" t="str">
        <f>IFERROR(VLOOKUP(Proc[[#This Row],[App]],Table2[],3,0),"open")</f>
        <v>ok</v>
      </c>
      <c r="C17433" s="68" t="s">
        <v>17909</v>
      </c>
      <c r="D17433" t="s">
        <v>17854</v>
      </c>
      <c r="E17433" t="s">
        <v>15849</v>
      </c>
      <c r="F17433" s="69" t="s">
        <v>8204</v>
      </c>
      <c r="G17433" s="68" t="s">
        <v>409</v>
      </c>
      <c r="H17433" s="69" t="str">
        <f>IF(Proc[[#This Row],[type]]="LFF (MDG-F)",MID(Proc[[#This Row],[Obj]],13,10),"")</f>
        <v>US10R04004</v>
      </c>
      <c r="J17433" s="69" t="b">
        <f>Proc[[#This Row],[Requested]]=Proc[[#This Row],[CurrentParent]]</f>
        <v>0</v>
      </c>
      <c r="K17433" s="69" t="str">
        <f>IF(Proc[[#This Row],[Author]]="Marcela Urrego",VLOOKUP(LEFT(Proc[[#This Row],[Requested]],1),Table3[#All],2,0),VLOOKUP(Proc[[#This Row],[Author]],Table4[],2,0))</f>
        <v>EL</v>
      </c>
      <c r="L17433" s="69" t="s">
        <v>16822</v>
      </c>
      <c r="M17433" s="72">
        <v>45390.396203703705</v>
      </c>
      <c r="N17433" s="72">
        <v>45390.396203703705</v>
      </c>
      <c r="O17433" s="72">
        <v>45397.459733796299</v>
      </c>
      <c r="P17433" s="74" t="str">
        <f ca="1">IF(Proc[[#This Row],[DaysAgeing]]&gt;5,"yep","on track")</f>
        <v>on track</v>
      </c>
      <c r="Q17433" s="5">
        <f ca="1">IF(Proc[[#This Row],[DateClosed]]="",ABS(NETWORKDAYS(Proc[[#This Row],[DateOpened]],TODAY()))-1,ABS(NETWORKDAYS(Proc[[#This Row],[DateOpened]],Proc[[#This Row],[DateClosed]]))-1)</f>
        <v>5</v>
      </c>
      <c r="R17433" s="72" t="s">
        <v>3035</v>
      </c>
      <c r="S17433" s="75" t="s">
        <v>17931</v>
      </c>
    </row>
    <row r="17434" spans="1:19">
      <c r="A17434" s="68" t="s">
        <v>17885</v>
      </c>
      <c r="B17434" s="69" t="str">
        <f>IFERROR(VLOOKUP(Proc[[#This Row],[App]],Table2[],3,0),"open")</f>
        <v>ok</v>
      </c>
      <c r="C17434" s="68" t="s">
        <v>370</v>
      </c>
      <c r="D17434" s="39" t="s">
        <v>17886</v>
      </c>
      <c r="E17434" t="s">
        <v>2933</v>
      </c>
      <c r="F17434" s="69" t="s">
        <v>2933</v>
      </c>
      <c r="G17434" s="68" t="s">
        <v>401</v>
      </c>
      <c r="H17434" s="69" t="str">
        <f>IF(Proc[[#This Row],[type]]="LFF (MDG-F)",MID(Proc[[#This Row],[Obj]],13,10),"")</f>
        <v/>
      </c>
      <c r="J17434" s="69" t="b">
        <f>Proc[[#This Row],[Requested]]=Proc[[#This Row],[CurrentParent]]</f>
        <v>1</v>
      </c>
      <c r="K17434" s="69" t="str">
        <f>IF(Proc[[#This Row],[Author]]="Marcela Urrego",VLOOKUP(LEFT(Proc[[#This Row],[Requested]],1),Table3[#All],2,0),VLOOKUP(Proc[[#This Row],[Author]],Table4[],2,0))</f>
        <v>LS</v>
      </c>
      <c r="L17434" s="69" t="s">
        <v>16822</v>
      </c>
      <c r="M17434" s="72">
        <v>45390.749826388892</v>
      </c>
      <c r="N17434" s="72">
        <v>45390.749826388892</v>
      </c>
      <c r="O17434" s="72">
        <v>45394.429398148146</v>
      </c>
      <c r="P17434" s="74" t="str">
        <f ca="1">IF(Proc[[#This Row],[DaysAgeing]]&gt;5,"yep","on track")</f>
        <v>on track</v>
      </c>
      <c r="Q17434" s="5">
        <f ca="1">IF(Proc[[#This Row],[DateClosed]]="",ABS(NETWORKDAYS(Proc[[#This Row],[DateOpened]],TODAY()))-1,ABS(NETWORKDAYS(Proc[[#This Row],[DateOpened]],Proc[[#This Row],[DateClosed]]))-1)</f>
        <v>4</v>
      </c>
      <c r="R17434" s="72" t="s">
        <v>2458</v>
      </c>
      <c r="S17434" s="69"/>
    </row>
    <row r="17435" spans="1:19">
      <c r="A17435" s="68" t="s">
        <v>17878</v>
      </c>
      <c r="B17435" s="69" t="str">
        <f>IFERROR(VLOOKUP(Proc[[#This Row],[App]],Table2[],3,0),"open")</f>
        <v>ok</v>
      </c>
      <c r="C17435" s="68" t="s">
        <v>370</v>
      </c>
      <c r="D17435" t="s">
        <v>16571</v>
      </c>
      <c r="E17435" t="s">
        <v>16970</v>
      </c>
      <c r="F17435" s="69" t="s">
        <v>16970</v>
      </c>
      <c r="G17435" s="68" t="s">
        <v>409</v>
      </c>
      <c r="H17435" s="69" t="str">
        <f>IF(Proc[[#This Row],[type]]="LFF (MDG-F)",MID(Proc[[#This Row],[Obj]],13,10),"")</f>
        <v>DE10624419</v>
      </c>
      <c r="J17435" s="69" t="b">
        <f>Proc[[#This Row],[Requested]]=Proc[[#This Row],[CurrentParent]]</f>
        <v>1</v>
      </c>
      <c r="K17435" s="69" t="str">
        <f>IF(Proc[[#This Row],[Author]]="Marcela Urrego",VLOOKUP(LEFT(Proc[[#This Row],[Requested]],1),Table3[#All],2,0),VLOOKUP(Proc[[#This Row],[Author]],Table4[],2,0))</f>
        <v>MGF</v>
      </c>
      <c r="L17435" s="69" t="s">
        <v>16822</v>
      </c>
      <c r="M17435" s="72">
        <v>45392.421122685184</v>
      </c>
      <c r="N17435" s="72">
        <v>45392.421122685184</v>
      </c>
      <c r="O17435" s="72">
        <v>45394.429710648146</v>
      </c>
      <c r="P17435" s="74" t="str">
        <f ca="1">IF(Proc[[#This Row],[DaysAgeing]]&gt;5,"yep","on track")</f>
        <v>on track</v>
      </c>
      <c r="Q17435" s="5">
        <f ca="1">IF(Proc[[#This Row],[DateClosed]]="",ABS(NETWORKDAYS(Proc[[#This Row],[DateOpened]],TODAY()))-1,ABS(NETWORKDAYS(Proc[[#This Row],[DateOpened]],Proc[[#This Row],[DateClosed]]))-1)</f>
        <v>2</v>
      </c>
      <c r="R17435" s="72" t="s">
        <v>9865</v>
      </c>
      <c r="S17435" s="69"/>
    </row>
    <row r="17436" spans="1:19">
      <c r="A17436" s="68" t="s">
        <v>17878</v>
      </c>
      <c r="B17436" s="69" t="str">
        <f>IFERROR(VLOOKUP(Proc[[#This Row],[App]],Table2[],3,0),"open")</f>
        <v>ok</v>
      </c>
      <c r="C17436" s="68" t="s">
        <v>370</v>
      </c>
      <c r="D17436" t="s">
        <v>16572</v>
      </c>
      <c r="E17436" t="s">
        <v>3179</v>
      </c>
      <c r="F17436" s="69" t="s">
        <v>3179</v>
      </c>
      <c r="G17436" s="68" t="s">
        <v>409</v>
      </c>
      <c r="H17436" s="69" t="str">
        <f>IF(Proc[[#This Row],[type]]="LFF (MDG-F)",MID(Proc[[#This Row],[Obj]],13,10),"")</f>
        <v>DE10656900</v>
      </c>
      <c r="J17436" s="69" t="b">
        <f>Proc[[#This Row],[Requested]]=Proc[[#This Row],[CurrentParent]]</f>
        <v>1</v>
      </c>
      <c r="K17436" s="69" t="str">
        <f>IF(Proc[[#This Row],[Author]]="Marcela Urrego",VLOOKUP(LEFT(Proc[[#This Row],[Requested]],1),Table3[#All],2,0),VLOOKUP(Proc[[#This Row],[Author]],Table4[],2,0))</f>
        <v>MGF</v>
      </c>
      <c r="L17436" s="69" t="s">
        <v>16822</v>
      </c>
      <c r="M17436" s="72">
        <v>45392.421122685184</v>
      </c>
      <c r="N17436" s="72">
        <v>45392.421122685184</v>
      </c>
      <c r="O17436" s="72">
        <v>45394.429710648146</v>
      </c>
      <c r="P17436" s="74" t="str">
        <f ca="1">IF(Proc[[#This Row],[DaysAgeing]]&gt;5,"yep","on track")</f>
        <v>on track</v>
      </c>
      <c r="Q17436" s="5">
        <f ca="1">IF(Proc[[#This Row],[DateClosed]]="",ABS(NETWORKDAYS(Proc[[#This Row],[DateOpened]],TODAY()))-1,ABS(NETWORKDAYS(Proc[[#This Row],[DateOpened]],Proc[[#This Row],[DateClosed]]))-1)</f>
        <v>2</v>
      </c>
      <c r="R17436" s="72" t="s">
        <v>9865</v>
      </c>
      <c r="S17436" s="69"/>
    </row>
    <row r="17437" spans="1:19">
      <c r="A17437" s="68" t="s">
        <v>17878</v>
      </c>
      <c r="B17437" s="69" t="str">
        <f>IFERROR(VLOOKUP(Proc[[#This Row],[App]],Table2[],3,0),"open")</f>
        <v>ok</v>
      </c>
      <c r="C17437" s="68" t="s">
        <v>370</v>
      </c>
      <c r="D17437" t="s">
        <v>17879</v>
      </c>
      <c r="E17437" t="s">
        <v>6572</v>
      </c>
      <c r="F17437" s="69" t="s">
        <v>6572</v>
      </c>
      <c r="G17437" s="68" t="s">
        <v>401</v>
      </c>
      <c r="H17437" s="69" t="str">
        <f>IF(Proc[[#This Row],[type]]="LFF (MDG-F)",MID(Proc[[#This Row],[Obj]],13,10),"")</f>
        <v/>
      </c>
      <c r="J17437" s="69" t="b">
        <f>Proc[[#This Row],[Requested]]=Proc[[#This Row],[CurrentParent]]</f>
        <v>1</v>
      </c>
      <c r="K17437" s="69" t="str">
        <f>IF(Proc[[#This Row],[Author]]="Marcela Urrego",VLOOKUP(LEFT(Proc[[#This Row],[Requested]],1),Table3[#All],2,0),VLOOKUP(Proc[[#This Row],[Author]],Table4[],2,0))</f>
        <v>MGF</v>
      </c>
      <c r="L17437" s="69" t="s">
        <v>16822</v>
      </c>
      <c r="M17437" s="72">
        <v>45392.421122685184</v>
      </c>
      <c r="N17437" s="72">
        <v>45392.421122685184</v>
      </c>
      <c r="O17437" s="72">
        <v>45394.429710648146</v>
      </c>
      <c r="P17437" s="74" t="str">
        <f ca="1">IF(Proc[[#This Row],[DaysAgeing]]&gt;5,"yep","on track")</f>
        <v>on track</v>
      </c>
      <c r="Q17437" s="5">
        <f ca="1">IF(Proc[[#This Row],[DateClosed]]="",ABS(NETWORKDAYS(Proc[[#This Row],[DateOpened]],TODAY()))-1,ABS(NETWORKDAYS(Proc[[#This Row],[DateOpened]],Proc[[#This Row],[DateClosed]]))-1)</f>
        <v>2</v>
      </c>
      <c r="R17437" s="72" t="s">
        <v>9865</v>
      </c>
      <c r="S17437" s="69"/>
    </row>
    <row r="17438" spans="1:19">
      <c r="A17438" s="68" t="s">
        <v>17878</v>
      </c>
      <c r="B17438" s="69" t="str">
        <f>IFERROR(VLOOKUP(Proc[[#This Row],[App]],Table2[],3,0),"open")</f>
        <v>ok</v>
      </c>
      <c r="C17438" s="68" t="s">
        <v>370</v>
      </c>
      <c r="D17438" t="s">
        <v>17880</v>
      </c>
      <c r="E17438" t="s">
        <v>11580</v>
      </c>
      <c r="F17438" s="69" t="s">
        <v>11580</v>
      </c>
      <c r="G17438" s="68" t="s">
        <v>409</v>
      </c>
      <c r="H17438" s="69" t="str">
        <f>IF(Proc[[#This Row],[type]]="LFF (MDG-F)",MID(Proc[[#This Row],[Obj]],13,10),"")</f>
        <v>TW02GHR111</v>
      </c>
      <c r="J17438" s="69" t="b">
        <f>Proc[[#This Row],[Requested]]=Proc[[#This Row],[CurrentParent]]</f>
        <v>1</v>
      </c>
      <c r="K17438" s="69" t="str">
        <f>IF(Proc[[#This Row],[Author]]="Marcela Urrego",VLOOKUP(LEFT(Proc[[#This Row],[Requested]],1),Table3[#All],2,0),VLOOKUP(Proc[[#This Row],[Author]],Table4[],2,0))</f>
        <v>MGF</v>
      </c>
      <c r="L17438" s="69" t="s">
        <v>16822</v>
      </c>
      <c r="M17438" s="72">
        <v>45392.421122685184</v>
      </c>
      <c r="N17438" s="72">
        <v>45392.421122685184</v>
      </c>
      <c r="O17438" s="72">
        <v>45394.429710648146</v>
      </c>
      <c r="P17438" s="74" t="str">
        <f ca="1">IF(Proc[[#This Row],[DaysAgeing]]&gt;5,"yep","on track")</f>
        <v>on track</v>
      </c>
      <c r="Q17438" s="5">
        <f ca="1">IF(Proc[[#This Row],[DateClosed]]="",ABS(NETWORKDAYS(Proc[[#This Row],[DateOpened]],TODAY()))-1,ABS(NETWORKDAYS(Proc[[#This Row],[DateOpened]],Proc[[#This Row],[DateClosed]]))-1)</f>
        <v>2</v>
      </c>
      <c r="R17438" s="72" t="s">
        <v>9865</v>
      </c>
      <c r="S17438" s="69"/>
    </row>
    <row r="17439" spans="1:19">
      <c r="A17439" s="68" t="s">
        <v>17878</v>
      </c>
      <c r="B17439" s="69" t="str">
        <f>IFERROR(VLOOKUP(Proc[[#This Row],[App]],Table2[],3,0),"open")</f>
        <v>ok</v>
      </c>
      <c r="C17439" s="68" t="s">
        <v>370</v>
      </c>
      <c r="D17439" t="s">
        <v>17881</v>
      </c>
      <c r="E17439" t="s">
        <v>11580</v>
      </c>
      <c r="F17439" s="69" t="s">
        <v>11580</v>
      </c>
      <c r="G17439" s="68" t="s">
        <v>401</v>
      </c>
      <c r="H17439" s="69" t="str">
        <f>IF(Proc[[#This Row],[type]]="LFF (MDG-F)",MID(Proc[[#This Row],[Obj]],13,10),"")</f>
        <v/>
      </c>
      <c r="J17439" s="69" t="b">
        <f>Proc[[#This Row],[Requested]]=Proc[[#This Row],[CurrentParent]]</f>
        <v>1</v>
      </c>
      <c r="K17439" s="69" t="str">
        <f>IF(Proc[[#This Row],[Author]]="Marcela Urrego",VLOOKUP(LEFT(Proc[[#This Row],[Requested]],1),Table3[#All],2,0),VLOOKUP(Proc[[#This Row],[Author]],Table4[],2,0))</f>
        <v>MGF</v>
      </c>
      <c r="L17439" s="69" t="s">
        <v>16822</v>
      </c>
      <c r="M17439" s="72">
        <v>45392.421122685184</v>
      </c>
      <c r="N17439" s="72">
        <v>45392.421122685184</v>
      </c>
      <c r="O17439" s="72">
        <v>45394.429710648146</v>
      </c>
      <c r="P17439" s="74" t="str">
        <f ca="1">IF(Proc[[#This Row],[DaysAgeing]]&gt;5,"yep","on track")</f>
        <v>on track</v>
      </c>
      <c r="Q17439" s="5">
        <f ca="1">IF(Proc[[#This Row],[DateClosed]]="",ABS(NETWORKDAYS(Proc[[#This Row],[DateOpened]],TODAY()))-1,ABS(NETWORKDAYS(Proc[[#This Row],[DateOpened]],Proc[[#This Row],[DateClosed]]))-1)</f>
        <v>2</v>
      </c>
      <c r="R17439" s="72" t="s">
        <v>9865</v>
      </c>
      <c r="S17439" s="69"/>
    </row>
    <row r="17440" spans="1:19">
      <c r="A17440" t="s">
        <v>17878</v>
      </c>
      <c r="B17440" s="69" t="str">
        <f>IFERROR(VLOOKUP(Proc[[#This Row],[App]],Table2[],3,0),"open")</f>
        <v>ok</v>
      </c>
      <c r="C17440" s="68" t="s">
        <v>370</v>
      </c>
      <c r="D17440" t="s">
        <v>17882</v>
      </c>
      <c r="E17440" t="s">
        <v>2684</v>
      </c>
      <c r="F17440" s="69" t="s">
        <v>2684</v>
      </c>
      <c r="G17440" s="68" t="s">
        <v>401</v>
      </c>
      <c r="H17440" s="69" t="str">
        <f>IF(Proc[[#This Row],[type]]="LFF (MDG-F)",MID(Proc[[#This Row],[Obj]],13,10),"")</f>
        <v/>
      </c>
      <c r="J17440" s="69" t="b">
        <f>Proc[[#This Row],[Requested]]=Proc[[#This Row],[CurrentParent]]</f>
        <v>1</v>
      </c>
      <c r="K17440" s="69" t="str">
        <f>IF(Proc[[#This Row],[Author]]="Marcela Urrego",VLOOKUP(LEFT(Proc[[#This Row],[Requested]],1),Table3[#All],2,0),VLOOKUP(Proc[[#This Row],[Author]],Table4[],2,0))</f>
        <v>MGF</v>
      </c>
      <c r="L17440" s="69" t="s">
        <v>16822</v>
      </c>
      <c r="M17440" s="72">
        <v>45392.421122685184</v>
      </c>
      <c r="N17440" s="72">
        <v>45392.421122685184</v>
      </c>
      <c r="O17440" s="72">
        <v>45394.429710648146</v>
      </c>
      <c r="P17440" s="74" t="str">
        <f ca="1">IF(Proc[[#This Row],[DaysAgeing]]&gt;5,"yep","on track")</f>
        <v>on track</v>
      </c>
      <c r="Q17440" s="5">
        <f ca="1">IF(Proc[[#This Row],[DateClosed]]="",ABS(NETWORKDAYS(Proc[[#This Row],[DateOpened]],TODAY()))-1,ABS(NETWORKDAYS(Proc[[#This Row],[DateOpened]],Proc[[#This Row],[DateClosed]]))-1)</f>
        <v>2</v>
      </c>
      <c r="R17440" s="72" t="s">
        <v>9865</v>
      </c>
      <c r="S17440" s="69"/>
    </row>
    <row r="17441" spans="1:19">
      <c r="A17441" s="68" t="s">
        <v>17878</v>
      </c>
      <c r="B17441" s="69" t="str">
        <f>IFERROR(VLOOKUP(Proc[[#This Row],[App]],Table2[],3,0),"open")</f>
        <v>ok</v>
      </c>
      <c r="C17441" s="68" t="s">
        <v>370</v>
      </c>
      <c r="D17441" t="s">
        <v>17883</v>
      </c>
      <c r="E17441" t="s">
        <v>6387</v>
      </c>
      <c r="F17441" s="69" t="s">
        <v>6387</v>
      </c>
      <c r="G17441" s="68" t="s">
        <v>401</v>
      </c>
      <c r="H17441" s="69" t="str">
        <f>IF(Proc[[#This Row],[type]]="LFF (MDG-F)",MID(Proc[[#This Row],[Obj]],13,10),"")</f>
        <v/>
      </c>
      <c r="I17441" s="68"/>
      <c r="J17441" s="69" t="b">
        <f>Proc[[#This Row],[Requested]]=Proc[[#This Row],[CurrentParent]]</f>
        <v>1</v>
      </c>
      <c r="K17441" s="69" t="str">
        <f>IF(Proc[[#This Row],[Author]]="Marcela Urrego",VLOOKUP(LEFT(Proc[[#This Row],[Requested]],1),Table3[#All],2,0),VLOOKUP(Proc[[#This Row],[Author]],Table4[],2,0))</f>
        <v>MGF</v>
      </c>
      <c r="L17441" s="69" t="s">
        <v>16822</v>
      </c>
      <c r="M17441" s="72">
        <v>45392.421122685184</v>
      </c>
      <c r="N17441" s="72">
        <v>45392.421122685184</v>
      </c>
      <c r="O17441" s="72">
        <v>45394.429710648146</v>
      </c>
      <c r="P17441" s="74" t="str">
        <f ca="1">IF(Proc[[#This Row],[DaysAgeing]]&gt;5,"yep","on track")</f>
        <v>on track</v>
      </c>
      <c r="Q17441" s="5">
        <f ca="1">IF(Proc[[#This Row],[DateClosed]]="",ABS(NETWORKDAYS(Proc[[#This Row],[DateOpened]],TODAY()))-1,ABS(NETWORKDAYS(Proc[[#This Row],[DateOpened]],Proc[[#This Row],[DateClosed]]))-1)</f>
        <v>2</v>
      </c>
      <c r="R17441" s="72" t="s">
        <v>9865</v>
      </c>
      <c r="S17441" s="69"/>
    </row>
    <row r="17442" spans="1:19">
      <c r="A17442" s="68" t="s">
        <v>17878</v>
      </c>
      <c r="B17442" s="69" t="str">
        <f>IFERROR(VLOOKUP(Proc[[#This Row],[App]],Table2[],3,0),"open")</f>
        <v>ok</v>
      </c>
      <c r="C17442" s="68" t="s">
        <v>370</v>
      </c>
      <c r="D17442" t="s">
        <v>17884</v>
      </c>
      <c r="E17442" t="s">
        <v>6549</v>
      </c>
      <c r="F17442" s="69" t="s">
        <v>6549</v>
      </c>
      <c r="G17442" s="68" t="s">
        <v>401</v>
      </c>
      <c r="H17442" s="69" t="str">
        <f>IF(Proc[[#This Row],[type]]="LFF (MDG-F)",MID(Proc[[#This Row],[Obj]],13,10),"")</f>
        <v/>
      </c>
      <c r="I17442" s="68"/>
      <c r="J17442" s="69" t="b">
        <f>Proc[[#This Row],[Requested]]=Proc[[#This Row],[CurrentParent]]</f>
        <v>1</v>
      </c>
      <c r="K17442" s="69" t="str">
        <f>IF(Proc[[#This Row],[Author]]="Marcela Urrego",VLOOKUP(LEFT(Proc[[#This Row],[Requested]],1),Table3[#All],2,0),VLOOKUP(Proc[[#This Row],[Author]],Table4[],2,0))</f>
        <v>MGF</v>
      </c>
      <c r="L17442" s="69" t="s">
        <v>16822</v>
      </c>
      <c r="M17442" s="72">
        <v>45392.421122685184</v>
      </c>
      <c r="N17442" s="72">
        <v>45392.421122685184</v>
      </c>
      <c r="O17442" s="72">
        <v>45394.429710648146</v>
      </c>
      <c r="P17442" s="74" t="str">
        <f ca="1">IF(Proc[[#This Row],[DaysAgeing]]&gt;5,"yep","on track")</f>
        <v>on track</v>
      </c>
      <c r="Q17442" s="5">
        <f ca="1">IF(Proc[[#This Row],[DateClosed]]="",ABS(NETWORKDAYS(Proc[[#This Row],[DateOpened]],TODAY()))-1,ABS(NETWORKDAYS(Proc[[#This Row],[DateOpened]],Proc[[#This Row],[DateClosed]]))-1)</f>
        <v>2</v>
      </c>
      <c r="R17442" s="72" t="s">
        <v>9865</v>
      </c>
      <c r="S17442" s="69"/>
    </row>
    <row r="17443" spans="1:19">
      <c r="A17443" t="s">
        <v>17873</v>
      </c>
      <c r="B17443" s="69" t="str">
        <f>IFERROR(VLOOKUP(Proc[[#This Row],[App]],Table2[],3,0),"open")</f>
        <v>ok</v>
      </c>
      <c r="C17443" s="68" t="s">
        <v>370</v>
      </c>
      <c r="D17443" t="s">
        <v>17875</v>
      </c>
      <c r="E17443" t="s">
        <v>17876</v>
      </c>
      <c r="F17443" s="69" t="s">
        <v>17876</v>
      </c>
      <c r="G17443" t="s">
        <v>401</v>
      </c>
      <c r="H17443" s="69" t="str">
        <f>IF(Proc[[#This Row],[type]]="LFF (MDG-F)",MID(Proc[[#This Row],[Obj]],13,10),"")</f>
        <v/>
      </c>
      <c r="I17443" s="68"/>
      <c r="J17443" s="69" t="b">
        <f>Proc[[#This Row],[Requested]]=Proc[[#This Row],[CurrentParent]]</f>
        <v>1</v>
      </c>
      <c r="K17443" s="69" t="str">
        <f>IF(Proc[[#This Row],[Author]]="Marcela Urrego",VLOOKUP(LEFT(Proc[[#This Row],[Requested]],1),Table3[#All],2,0),VLOOKUP(Proc[[#This Row],[Author]],Table4[],2,0))</f>
        <v>HC</v>
      </c>
      <c r="L17443" s="69" t="s">
        <v>16822</v>
      </c>
      <c r="M17443" s="72">
        <v>45392.501469907409</v>
      </c>
      <c r="N17443" s="72">
        <v>45392.501469907409</v>
      </c>
      <c r="O17443" s="72">
        <v>45394.430046296293</v>
      </c>
      <c r="P17443" s="74" t="str">
        <f ca="1">IF(Proc[[#This Row],[DaysAgeing]]&gt;5,"yep","on track")</f>
        <v>on track</v>
      </c>
      <c r="Q17443" s="5">
        <f ca="1">IF(Proc[[#This Row],[DateClosed]]="",ABS(NETWORKDAYS(Proc[[#This Row],[DateOpened]],TODAY()))-1,ABS(NETWORKDAYS(Proc[[#This Row],[DateOpened]],Proc[[#This Row],[DateClosed]]))-1)</f>
        <v>2</v>
      </c>
      <c r="R17443" s="72" t="s">
        <v>7097</v>
      </c>
      <c r="S17443" s="69"/>
    </row>
    <row r="17444" spans="1:19">
      <c r="A17444" s="68" t="s">
        <v>17873</v>
      </c>
      <c r="B17444" s="69" t="str">
        <f>IFERROR(VLOOKUP(Proc[[#This Row],[App]],Table2[],3,0),"open")</f>
        <v>ok</v>
      </c>
      <c r="C17444" s="68" t="s">
        <v>370</v>
      </c>
      <c r="D17444" t="s">
        <v>17874</v>
      </c>
      <c r="E17444" t="s">
        <v>17877</v>
      </c>
      <c r="F17444" s="69" t="s">
        <v>17877</v>
      </c>
      <c r="G17444" s="68" t="s">
        <v>401</v>
      </c>
      <c r="H17444" s="69" t="str">
        <f>IF(Proc[[#This Row],[type]]="LFF (MDG-F)",MID(Proc[[#This Row],[Obj]],13,10),"")</f>
        <v/>
      </c>
      <c r="I17444" s="68"/>
      <c r="J17444" s="69" t="b">
        <f>Proc[[#This Row],[Requested]]=Proc[[#This Row],[CurrentParent]]</f>
        <v>1</v>
      </c>
      <c r="K17444" s="69" t="str">
        <f>IF(Proc[[#This Row],[Author]]="Marcela Urrego",VLOOKUP(LEFT(Proc[[#This Row],[Requested]],1),Table3[#All],2,0),VLOOKUP(Proc[[#This Row],[Author]],Table4[],2,0))</f>
        <v>HC</v>
      </c>
      <c r="L17444" s="69" t="s">
        <v>16822</v>
      </c>
      <c r="M17444" s="72">
        <v>45392.501469907409</v>
      </c>
      <c r="N17444" s="72">
        <v>45392.501469907409</v>
      </c>
      <c r="O17444" s="72">
        <v>45394.430046296293</v>
      </c>
      <c r="P17444" s="74" t="str">
        <f ca="1">IF(Proc[[#This Row],[DaysAgeing]]&gt;5,"yep","on track")</f>
        <v>on track</v>
      </c>
      <c r="Q17444" s="5">
        <f ca="1">IF(Proc[[#This Row],[DateClosed]]="",ABS(NETWORKDAYS(Proc[[#This Row],[DateOpened]],TODAY()))-1,ABS(NETWORKDAYS(Proc[[#This Row],[DateOpened]],Proc[[#This Row],[DateClosed]]))-1)</f>
        <v>2</v>
      </c>
      <c r="R17444" s="72" t="s">
        <v>7097</v>
      </c>
      <c r="S17444" s="69"/>
    </row>
    <row r="17445" spans="1:19">
      <c r="A17445" t="s">
        <v>17866</v>
      </c>
      <c r="B17445" s="69" t="str">
        <f>IFERROR(VLOOKUP(Proc[[#This Row],[App]],Table2[],3,0),"open")</f>
        <v>ok</v>
      </c>
      <c r="C17445" s="68" t="s">
        <v>370</v>
      </c>
      <c r="D17445" t="s">
        <v>17856</v>
      </c>
      <c r="E17445" t="s">
        <v>2515</v>
      </c>
      <c r="F17445" s="69" t="s">
        <v>2515</v>
      </c>
      <c r="G17445" s="68" t="s">
        <v>401</v>
      </c>
      <c r="H17445" s="69" t="str">
        <f>IF(Proc[[#This Row],[type]]="LFF (MDG-F)",MID(Proc[[#This Row],[Obj]],13,10),"")</f>
        <v/>
      </c>
      <c r="J17445" s="69" t="b">
        <f>Proc[[#This Row],[Requested]]=Proc[[#This Row],[CurrentParent]]</f>
        <v>1</v>
      </c>
      <c r="K17445" s="69" t="str">
        <f>IF(Proc[[#This Row],[Author]]="Marcela Urrego",VLOOKUP(LEFT(Proc[[#This Row],[Requested]],1),Table3[#All],2,0),VLOOKUP(Proc[[#This Row],[Author]],Table4[],2,0))</f>
        <v>MGF</v>
      </c>
      <c r="L17445" s="69" t="s">
        <v>16822</v>
      </c>
      <c r="M17445" s="72">
        <v>45392.832326388889</v>
      </c>
      <c r="N17445" s="72">
        <v>45392.832326388889</v>
      </c>
      <c r="O17445" s="72">
        <v>45394.43037037037</v>
      </c>
      <c r="P17445" s="74" t="str">
        <f ca="1">IF(Proc[[#This Row],[DaysAgeing]]&gt;5,"yep","on track")</f>
        <v>on track</v>
      </c>
      <c r="Q17445" s="5">
        <f ca="1">IF(Proc[[#This Row],[DateClosed]]="",ABS(NETWORKDAYS(Proc[[#This Row],[DateOpened]],TODAY()))-1,ABS(NETWORKDAYS(Proc[[#This Row],[DateOpened]],Proc[[#This Row],[DateClosed]]))-1)</f>
        <v>2</v>
      </c>
      <c r="R17445" s="72" t="s">
        <v>2518</v>
      </c>
      <c r="S17445" s="69"/>
    </row>
    <row r="17446" spans="1:19">
      <c r="A17446" s="68" t="s">
        <v>17866</v>
      </c>
      <c r="B17446" s="69" t="str">
        <f>IFERROR(VLOOKUP(Proc[[#This Row],[App]],Table2[],3,0),"open")</f>
        <v>ok</v>
      </c>
      <c r="C17446" s="68" t="s">
        <v>370</v>
      </c>
      <c r="D17446" t="s">
        <v>17857</v>
      </c>
      <c r="E17446" t="s">
        <v>2515</v>
      </c>
      <c r="F17446" s="69" t="s">
        <v>2515</v>
      </c>
      <c r="G17446" s="68" t="s">
        <v>401</v>
      </c>
      <c r="H17446" s="69" t="str">
        <f>IF(Proc[[#This Row],[type]]="LFF (MDG-F)",MID(Proc[[#This Row],[Obj]],13,10),"")</f>
        <v/>
      </c>
      <c r="J17446" s="69" t="b">
        <f>Proc[[#This Row],[Requested]]=Proc[[#This Row],[CurrentParent]]</f>
        <v>1</v>
      </c>
      <c r="K17446" s="69" t="str">
        <f>IF(Proc[[#This Row],[Author]]="Marcela Urrego",VLOOKUP(LEFT(Proc[[#This Row],[Requested]],1),Table3[#All],2,0),VLOOKUP(Proc[[#This Row],[Author]],Table4[],2,0))</f>
        <v>MGF</v>
      </c>
      <c r="L17446" s="69" t="s">
        <v>16822</v>
      </c>
      <c r="M17446" s="72">
        <v>45392.832326388889</v>
      </c>
      <c r="N17446" s="72">
        <v>45392.832326388889</v>
      </c>
      <c r="O17446" s="72">
        <v>45394.43037037037</v>
      </c>
      <c r="P17446" s="74" t="str">
        <f ca="1">IF(Proc[[#This Row],[DaysAgeing]]&gt;5,"yep","on track")</f>
        <v>on track</v>
      </c>
      <c r="Q17446" s="5">
        <f ca="1">IF(Proc[[#This Row],[DateClosed]]="",ABS(NETWORKDAYS(Proc[[#This Row],[DateOpened]],TODAY()))-1,ABS(NETWORKDAYS(Proc[[#This Row],[DateOpened]],Proc[[#This Row],[DateClosed]]))-1)</f>
        <v>2</v>
      </c>
      <c r="R17446" s="72" t="s">
        <v>2518</v>
      </c>
      <c r="S17446" s="69"/>
    </row>
    <row r="17447" spans="1:19">
      <c r="A17447" t="s">
        <v>17866</v>
      </c>
      <c r="B17447" s="69" t="str">
        <f>IFERROR(VLOOKUP(Proc[[#This Row],[App]],Table2[],3,0),"open")</f>
        <v>ok</v>
      </c>
      <c r="C17447" s="68" t="s">
        <v>370</v>
      </c>
      <c r="D17447" t="s">
        <v>17858</v>
      </c>
      <c r="E17447" t="s">
        <v>17865</v>
      </c>
      <c r="F17447" s="69" t="s">
        <v>17865</v>
      </c>
      <c r="G17447" t="s">
        <v>401</v>
      </c>
      <c r="H17447" s="69" t="str">
        <f>IF(Proc[[#This Row],[type]]="LFF (MDG-F)",MID(Proc[[#This Row],[Obj]],13,10),"")</f>
        <v/>
      </c>
      <c r="I17447" s="68"/>
      <c r="J17447" s="69" t="b">
        <f>Proc[[#This Row],[Requested]]=Proc[[#This Row],[CurrentParent]]</f>
        <v>1</v>
      </c>
      <c r="K17447" s="69" t="str">
        <f>IF(Proc[[#This Row],[Author]]="Marcela Urrego",VLOOKUP(LEFT(Proc[[#This Row],[Requested]],1),Table3[#All],2,0),VLOOKUP(Proc[[#This Row],[Author]],Table4[],2,0))</f>
        <v>LS</v>
      </c>
      <c r="L17447" s="69" t="s">
        <v>16822</v>
      </c>
      <c r="M17447" s="72">
        <v>45392.832326388889</v>
      </c>
      <c r="N17447" s="72">
        <v>45392.832326388889</v>
      </c>
      <c r="O17447" s="72">
        <v>45394.43037037037</v>
      </c>
      <c r="P17447" s="74" t="str">
        <f ca="1">IF(Proc[[#This Row],[DaysAgeing]]&gt;5,"yep","on track")</f>
        <v>on track</v>
      </c>
      <c r="Q17447" s="5">
        <f ca="1">IF(Proc[[#This Row],[DateClosed]]="",ABS(NETWORKDAYS(Proc[[#This Row],[DateOpened]],TODAY()))-1,ABS(NETWORKDAYS(Proc[[#This Row],[DateOpened]],Proc[[#This Row],[DateClosed]]))-1)</f>
        <v>2</v>
      </c>
      <c r="R17447" s="72" t="s">
        <v>2518</v>
      </c>
      <c r="S17447" s="69"/>
    </row>
    <row r="17448" spans="1:19">
      <c r="A17448" s="68" t="s">
        <v>17866</v>
      </c>
      <c r="B17448" s="69" t="str">
        <f>IFERROR(VLOOKUP(Proc[[#This Row],[App]],Table2[],3,0),"open")</f>
        <v>ok</v>
      </c>
      <c r="C17448" s="68" t="s">
        <v>370</v>
      </c>
      <c r="D17448" t="s">
        <v>17859</v>
      </c>
      <c r="E17448" t="s">
        <v>2515</v>
      </c>
      <c r="F17448" s="69" t="s">
        <v>2515</v>
      </c>
      <c r="G17448" s="68" t="s">
        <v>401</v>
      </c>
      <c r="H17448" s="69" t="str">
        <f>IF(Proc[[#This Row],[type]]="LFF (MDG-F)",MID(Proc[[#This Row],[Obj]],13,10),"")</f>
        <v/>
      </c>
      <c r="I17448" s="68"/>
      <c r="J17448" s="69" t="b">
        <f>Proc[[#This Row],[Requested]]=Proc[[#This Row],[CurrentParent]]</f>
        <v>1</v>
      </c>
      <c r="K17448" s="69" t="str">
        <f>IF(Proc[[#This Row],[Author]]="Marcela Urrego",VLOOKUP(LEFT(Proc[[#This Row],[Requested]],1),Table3[#All],2,0),VLOOKUP(Proc[[#This Row],[Author]],Table4[],2,0))</f>
        <v>MGF</v>
      </c>
      <c r="L17448" s="69" t="s">
        <v>16822</v>
      </c>
      <c r="M17448" s="72">
        <v>45392.832326388889</v>
      </c>
      <c r="N17448" s="72">
        <v>45392.832326388889</v>
      </c>
      <c r="O17448" s="72">
        <v>45394.43037037037</v>
      </c>
      <c r="P17448" s="74" t="str">
        <f ca="1">IF(Proc[[#This Row],[DaysAgeing]]&gt;5,"yep","on track")</f>
        <v>on track</v>
      </c>
      <c r="Q17448" s="5">
        <f ca="1">IF(Proc[[#This Row],[DateClosed]]="",ABS(NETWORKDAYS(Proc[[#This Row],[DateOpened]],TODAY()))-1,ABS(NETWORKDAYS(Proc[[#This Row],[DateOpened]],Proc[[#This Row],[DateClosed]]))-1)</f>
        <v>2</v>
      </c>
      <c r="R17448" s="72" t="s">
        <v>2518</v>
      </c>
      <c r="S17448" s="69"/>
    </row>
    <row r="17449" spans="1:19">
      <c r="A17449" s="68" t="s">
        <v>17866</v>
      </c>
      <c r="B17449" s="69" t="str">
        <f>IFERROR(VLOOKUP(Proc[[#This Row],[App]],Table2[],3,0),"open")</f>
        <v>ok</v>
      </c>
      <c r="C17449" s="68" t="s">
        <v>370</v>
      </c>
      <c r="D17449" t="s">
        <v>17860</v>
      </c>
      <c r="E17449" t="s">
        <v>2515</v>
      </c>
      <c r="F17449" s="69" t="s">
        <v>2515</v>
      </c>
      <c r="G17449" t="s">
        <v>401</v>
      </c>
      <c r="H17449" s="69" t="str">
        <f>IF(Proc[[#This Row],[type]]="LFF (MDG-F)",MID(Proc[[#This Row],[Obj]],13,10),"")</f>
        <v/>
      </c>
      <c r="J17449" s="69" t="b">
        <f>Proc[[#This Row],[Requested]]=Proc[[#This Row],[CurrentParent]]</f>
        <v>1</v>
      </c>
      <c r="K17449" s="69" t="str">
        <f>IF(Proc[[#This Row],[Author]]="Marcela Urrego",VLOOKUP(LEFT(Proc[[#This Row],[Requested]],1),Table3[#All],2,0),VLOOKUP(Proc[[#This Row],[Author]],Table4[],2,0))</f>
        <v>MGF</v>
      </c>
      <c r="L17449" s="69" t="s">
        <v>16822</v>
      </c>
      <c r="M17449" s="72">
        <v>45392.832326388889</v>
      </c>
      <c r="N17449" s="72">
        <v>45392.832326388889</v>
      </c>
      <c r="O17449" s="72">
        <v>45394.43037037037</v>
      </c>
      <c r="P17449" s="74" t="str">
        <f ca="1">IF(Proc[[#This Row],[DaysAgeing]]&gt;5,"yep","on track")</f>
        <v>on track</v>
      </c>
      <c r="Q17449" s="5">
        <f ca="1">IF(Proc[[#This Row],[DateClosed]]="",ABS(NETWORKDAYS(Proc[[#This Row],[DateOpened]],TODAY()))-1,ABS(NETWORKDAYS(Proc[[#This Row],[DateOpened]],Proc[[#This Row],[DateClosed]]))-1)</f>
        <v>2</v>
      </c>
      <c r="R17449" s="72" t="s">
        <v>2518</v>
      </c>
      <c r="S17449" s="69"/>
    </row>
    <row r="17450" spans="1:19">
      <c r="A17450" s="68" t="s">
        <v>17866</v>
      </c>
      <c r="B17450" s="69" t="str">
        <f>IFERROR(VLOOKUP(Proc[[#This Row],[App]],Table2[],3,0),"open")</f>
        <v>ok</v>
      </c>
      <c r="C17450" s="68" t="s">
        <v>370</v>
      </c>
      <c r="D17450" t="s">
        <v>17861</v>
      </c>
      <c r="E17450" t="s">
        <v>2515</v>
      </c>
      <c r="F17450" s="69" t="s">
        <v>2515</v>
      </c>
      <c r="G17450" s="68" t="s">
        <v>401</v>
      </c>
      <c r="H17450" s="69" t="str">
        <f>IF(Proc[[#This Row],[type]]="LFF (MDG-F)",MID(Proc[[#This Row],[Obj]],13,10),"")</f>
        <v/>
      </c>
      <c r="I17450" s="68"/>
      <c r="J17450" s="69" t="b">
        <f>Proc[[#This Row],[Requested]]=Proc[[#This Row],[CurrentParent]]</f>
        <v>1</v>
      </c>
      <c r="K17450" s="69" t="str">
        <f>IF(Proc[[#This Row],[Author]]="Marcela Urrego",VLOOKUP(LEFT(Proc[[#This Row],[Requested]],1),Table3[#All],2,0),VLOOKUP(Proc[[#This Row],[Author]],Table4[],2,0))</f>
        <v>MGF</v>
      </c>
      <c r="L17450" s="69" t="s">
        <v>16822</v>
      </c>
      <c r="M17450" s="72">
        <v>45392.832326388889</v>
      </c>
      <c r="N17450" s="72">
        <v>45392.832326388889</v>
      </c>
      <c r="O17450" s="72">
        <v>45394.43037037037</v>
      </c>
      <c r="P17450" s="74" t="str">
        <f ca="1">IF(Proc[[#This Row],[DaysAgeing]]&gt;5,"yep","on track")</f>
        <v>on track</v>
      </c>
      <c r="Q17450" s="5">
        <f ca="1">IF(Proc[[#This Row],[DateClosed]]="",ABS(NETWORKDAYS(Proc[[#This Row],[DateOpened]],TODAY()))-1,ABS(NETWORKDAYS(Proc[[#This Row],[DateOpened]],Proc[[#This Row],[DateClosed]]))-1)</f>
        <v>2</v>
      </c>
      <c r="R17450" s="72" t="s">
        <v>2518</v>
      </c>
      <c r="S17450" s="69"/>
    </row>
    <row r="17451" spans="1:19">
      <c r="A17451" s="68" t="s">
        <v>17866</v>
      </c>
      <c r="B17451" s="69" t="str">
        <f>IFERROR(VLOOKUP(Proc[[#This Row],[App]],Table2[],3,0),"open")</f>
        <v>ok</v>
      </c>
      <c r="C17451" s="68" t="s">
        <v>370</v>
      </c>
      <c r="D17451" t="s">
        <v>17862</v>
      </c>
      <c r="E17451" t="s">
        <v>2515</v>
      </c>
      <c r="F17451" s="69" t="s">
        <v>2515</v>
      </c>
      <c r="G17451" s="68" t="s">
        <v>401</v>
      </c>
      <c r="H17451" s="69" t="str">
        <f>IF(Proc[[#This Row],[type]]="LFF (MDG-F)",MID(Proc[[#This Row],[Obj]],13,10),"")</f>
        <v/>
      </c>
      <c r="J17451" s="69" t="b">
        <f>Proc[[#This Row],[Requested]]=Proc[[#This Row],[CurrentParent]]</f>
        <v>1</v>
      </c>
      <c r="K17451" s="69" t="str">
        <f>IF(Proc[[#This Row],[Author]]="Marcela Urrego",VLOOKUP(LEFT(Proc[[#This Row],[Requested]],1),Table3[#All],2,0),VLOOKUP(Proc[[#This Row],[Author]],Table4[],2,0))</f>
        <v>MGF</v>
      </c>
      <c r="L17451" s="69" t="s">
        <v>16822</v>
      </c>
      <c r="M17451" s="72">
        <v>45392.832326388889</v>
      </c>
      <c r="N17451" s="72">
        <v>45392.832326388889</v>
      </c>
      <c r="O17451" s="72">
        <v>45394.43037037037</v>
      </c>
      <c r="P17451" s="74" t="str">
        <f ca="1">IF(Proc[[#This Row],[DaysAgeing]]&gt;5,"yep","on track")</f>
        <v>on track</v>
      </c>
      <c r="Q17451" s="5">
        <f ca="1">IF(Proc[[#This Row],[DateClosed]]="",ABS(NETWORKDAYS(Proc[[#This Row],[DateOpened]],TODAY()))-1,ABS(NETWORKDAYS(Proc[[#This Row],[DateOpened]],Proc[[#This Row],[DateClosed]]))-1)</f>
        <v>2</v>
      </c>
      <c r="R17451" s="72" t="s">
        <v>2518</v>
      </c>
      <c r="S17451" s="69"/>
    </row>
    <row r="17452" spans="1:19">
      <c r="A17452" s="68" t="s">
        <v>17866</v>
      </c>
      <c r="B17452" s="69" t="str">
        <f>IFERROR(VLOOKUP(Proc[[#This Row],[App]],Table2[],3,0),"open")</f>
        <v>ok</v>
      </c>
      <c r="C17452" s="68" t="s">
        <v>370</v>
      </c>
      <c r="D17452" t="s">
        <v>17863</v>
      </c>
      <c r="E17452" t="s">
        <v>2546</v>
      </c>
      <c r="F17452" s="69" t="s">
        <v>2546</v>
      </c>
      <c r="G17452" s="68" t="s">
        <v>401</v>
      </c>
      <c r="H17452" s="69" t="str">
        <f>IF(Proc[[#This Row],[type]]="LFF (MDG-F)",MID(Proc[[#This Row],[Obj]],13,10),"")</f>
        <v/>
      </c>
      <c r="J17452" s="69" t="b">
        <f>Proc[[#This Row],[Requested]]=Proc[[#This Row],[CurrentParent]]</f>
        <v>1</v>
      </c>
      <c r="K17452" s="69" t="str">
        <f>IF(Proc[[#This Row],[Author]]="Marcela Urrego",VLOOKUP(LEFT(Proc[[#This Row],[Requested]],1),Table3[#All],2,0),VLOOKUP(Proc[[#This Row],[Author]],Table4[],2,0))</f>
        <v>MGF</v>
      </c>
      <c r="L17452" s="69" t="s">
        <v>16822</v>
      </c>
      <c r="M17452" s="72">
        <v>45392.832326388889</v>
      </c>
      <c r="N17452" s="72">
        <v>45392.832326388889</v>
      </c>
      <c r="O17452" s="72">
        <v>45394.43037037037</v>
      </c>
      <c r="P17452" s="74" t="str">
        <f ca="1">IF(Proc[[#This Row],[DaysAgeing]]&gt;5,"yep","on track")</f>
        <v>on track</v>
      </c>
      <c r="Q17452" s="5">
        <f ca="1">IF(Proc[[#This Row],[DateClosed]]="",ABS(NETWORKDAYS(Proc[[#This Row],[DateOpened]],TODAY()))-1,ABS(NETWORKDAYS(Proc[[#This Row],[DateOpened]],Proc[[#This Row],[DateClosed]]))-1)</f>
        <v>2</v>
      </c>
      <c r="R17452" s="72" t="s">
        <v>2518</v>
      </c>
      <c r="S17452" s="69"/>
    </row>
    <row r="17453" spans="1:19">
      <c r="A17453" s="68" t="s">
        <v>17866</v>
      </c>
      <c r="B17453" s="69" t="str">
        <f>IFERROR(VLOOKUP(Proc[[#This Row],[App]],Table2[],3,0),"open")</f>
        <v>ok</v>
      </c>
      <c r="C17453" s="68" t="s">
        <v>370</v>
      </c>
      <c r="D17453" t="s">
        <v>17864</v>
      </c>
      <c r="E17453" t="s">
        <v>2745</v>
      </c>
      <c r="F17453" s="69" t="s">
        <v>2745</v>
      </c>
      <c r="G17453" s="68" t="s">
        <v>401</v>
      </c>
      <c r="H17453" s="69" t="str">
        <f>IF(Proc[[#This Row],[type]]="LFF (MDG-F)",MID(Proc[[#This Row],[Obj]],13,10),"")</f>
        <v/>
      </c>
      <c r="J17453" s="69" t="b">
        <f>Proc[[#This Row],[Requested]]=Proc[[#This Row],[CurrentParent]]</f>
        <v>1</v>
      </c>
      <c r="K17453" s="69" t="str">
        <f>IF(Proc[[#This Row],[Author]]="Marcela Urrego",VLOOKUP(LEFT(Proc[[#This Row],[Requested]],1),Table3[#All],2,0),VLOOKUP(Proc[[#This Row],[Author]],Table4[],2,0))</f>
        <v>MGF</v>
      </c>
      <c r="L17453" s="69" t="s">
        <v>16822</v>
      </c>
      <c r="M17453" s="72">
        <v>45392.832326388889</v>
      </c>
      <c r="N17453" s="72">
        <v>45392.832326388889</v>
      </c>
      <c r="O17453" s="72">
        <v>45394.43037037037</v>
      </c>
      <c r="P17453" s="74" t="str">
        <f ca="1">IF(Proc[[#This Row],[DaysAgeing]]&gt;5,"yep","on track")</f>
        <v>on track</v>
      </c>
      <c r="Q17453" s="5">
        <f ca="1">IF(Proc[[#This Row],[DateClosed]]="",ABS(NETWORKDAYS(Proc[[#This Row],[DateOpened]],TODAY()))-1,ABS(NETWORKDAYS(Proc[[#This Row],[DateOpened]],Proc[[#This Row],[DateClosed]]))-1)</f>
        <v>2</v>
      </c>
      <c r="R17453" s="72" t="s">
        <v>2518</v>
      </c>
      <c r="S17453" s="69"/>
    </row>
    <row r="17454" spans="1:19">
      <c r="A17454" s="68" t="s">
        <v>17868</v>
      </c>
      <c r="B17454" s="69" t="str">
        <f>IFERROR(VLOOKUP(Proc[[#This Row],[App]],Table2[],3,0),"open")</f>
        <v>ok</v>
      </c>
      <c r="C17454" s="68" t="s">
        <v>370</v>
      </c>
      <c r="D17454" t="s">
        <v>17869</v>
      </c>
      <c r="E17454" t="s">
        <v>17871</v>
      </c>
      <c r="F17454" s="69" t="s">
        <v>17871</v>
      </c>
      <c r="G17454" s="68" t="s">
        <v>409</v>
      </c>
      <c r="H17454" s="69" t="str">
        <f>IF(Proc[[#This Row],[type]]="LFF (MDG-F)",MID(Proc[[#This Row],[Obj]],13,10),"")</f>
        <v>DE10655210</v>
      </c>
      <c r="J17454" s="69" t="b">
        <f>Proc[[#This Row],[Requested]]=Proc[[#This Row],[CurrentParent]]</f>
        <v>1</v>
      </c>
      <c r="K17454" s="69" t="str">
        <f>IF(Proc[[#This Row],[Author]]="Marcela Urrego",VLOOKUP(LEFT(Proc[[#This Row],[Requested]],1),Table3[#All],2,0),VLOOKUP(Proc[[#This Row],[Author]],Table4[],2,0))</f>
        <v>HC</v>
      </c>
      <c r="L17454" s="69" t="s">
        <v>16822</v>
      </c>
      <c r="M17454" s="72">
        <v>45393.405787037038</v>
      </c>
      <c r="N17454" s="72">
        <v>45393.405787037038</v>
      </c>
      <c r="O17454" s="72">
        <v>45397.455405092594</v>
      </c>
      <c r="P17454" s="74" t="str">
        <f ca="1">IF(Proc[[#This Row],[DaysAgeing]]&gt;5,"yep","on track")</f>
        <v>on track</v>
      </c>
      <c r="Q17454" s="5">
        <f ca="1">IF(Proc[[#This Row],[DateClosed]]="",ABS(NETWORKDAYS(Proc[[#This Row],[DateOpened]],TODAY()))-1,ABS(NETWORKDAYS(Proc[[#This Row],[DateOpened]],Proc[[#This Row],[DateClosed]]))-1)</f>
        <v>2</v>
      </c>
      <c r="R17454" s="72" t="s">
        <v>17872</v>
      </c>
      <c r="S17454" s="69"/>
    </row>
    <row r="17455" spans="1:19">
      <c r="A17455" t="s">
        <v>17868</v>
      </c>
      <c r="B17455" s="69" t="str">
        <f>IFERROR(VLOOKUP(Proc[[#This Row],[App]],Table2[],3,0),"open")</f>
        <v>ok</v>
      </c>
      <c r="C17455" s="68" t="s">
        <v>370</v>
      </c>
      <c r="D17455" s="75" t="s">
        <v>17870</v>
      </c>
      <c r="E17455" t="s">
        <v>17871</v>
      </c>
      <c r="F17455" s="69" t="s">
        <v>17871</v>
      </c>
      <c r="G17455" s="68" t="s">
        <v>409</v>
      </c>
      <c r="H17455" s="69" t="str">
        <f>IF(Proc[[#This Row],[type]]="LFF (MDG-F)",MID(Proc[[#This Row],[Obj]],13,10),"")</f>
        <v>DE50TQDA11</v>
      </c>
      <c r="J17455" s="69" t="b">
        <f>Proc[[#This Row],[Requested]]=Proc[[#This Row],[CurrentParent]]</f>
        <v>1</v>
      </c>
      <c r="K17455" s="69" t="str">
        <f>IF(Proc[[#This Row],[Author]]="Marcela Urrego",VLOOKUP(LEFT(Proc[[#This Row],[Requested]],1),Table3[#All],2,0),VLOOKUP(Proc[[#This Row],[Author]],Table4[],2,0))</f>
        <v>HC</v>
      </c>
      <c r="L17455" s="69" t="s">
        <v>16822</v>
      </c>
      <c r="M17455" s="72">
        <v>45393.405787037038</v>
      </c>
      <c r="N17455" s="72">
        <v>45393.405787037038</v>
      </c>
      <c r="O17455" s="72">
        <v>45397.455405092594</v>
      </c>
      <c r="P17455" s="74" t="str">
        <f ca="1">IF(Proc[[#This Row],[DaysAgeing]]&gt;5,"yep","on track")</f>
        <v>on track</v>
      </c>
      <c r="Q17455" s="5">
        <f ca="1">IF(Proc[[#This Row],[DateClosed]]="",ABS(NETWORKDAYS(Proc[[#This Row],[DateOpened]],TODAY()))-1,ABS(NETWORKDAYS(Proc[[#This Row],[DateOpened]],Proc[[#This Row],[DateClosed]]))-1)</f>
        <v>2</v>
      </c>
      <c r="R17455" s="72" t="s">
        <v>17872</v>
      </c>
      <c r="S17455" s="69"/>
    </row>
    <row r="17456" spans="1:19">
      <c r="A17456" t="s">
        <v>17888</v>
      </c>
      <c r="B17456" s="69" t="str">
        <f>IFERROR(VLOOKUP(Proc[[#This Row],[App]],Table2[],3,0),"open")</f>
        <v>ok</v>
      </c>
      <c r="C17456" s="68" t="s">
        <v>370</v>
      </c>
      <c r="D17456" t="s">
        <v>17889</v>
      </c>
      <c r="E17456" t="s">
        <v>17903</v>
      </c>
      <c r="F17456" s="69" t="s">
        <v>17903</v>
      </c>
      <c r="G17456" s="68" t="s">
        <v>401</v>
      </c>
      <c r="H17456" s="69" t="str">
        <f>IF(Proc[[#This Row],[type]]="LFF (MDG-F)",MID(Proc[[#This Row],[Obj]],13,10),"")</f>
        <v/>
      </c>
      <c r="J17456" s="69" t="b">
        <f>Proc[[#This Row],[Requested]]=Proc[[#This Row],[CurrentParent]]</f>
        <v>1</v>
      </c>
      <c r="K17456" s="69" t="str">
        <f>IF(Proc[[#This Row],[Author]]="Marcela Urrego",VLOOKUP(LEFT(Proc[[#This Row],[Requested]],1),Table3[#All],2,0),VLOOKUP(Proc[[#This Row],[Author]],Table4[],2,0))</f>
        <v>MGF</v>
      </c>
      <c r="L17456" s="69" t="s">
        <v>16822</v>
      </c>
      <c r="M17456" s="72">
        <v>45393.714328703703</v>
      </c>
      <c r="N17456" s="72">
        <v>45393.714328703703</v>
      </c>
      <c r="O17456" s="72">
        <v>45397.456377314818</v>
      </c>
      <c r="P17456" s="74" t="str">
        <f ca="1">IF(Proc[[#This Row],[DaysAgeing]]&gt;5,"yep","on track")</f>
        <v>on track</v>
      </c>
      <c r="Q17456" s="5">
        <f ca="1">IF(Proc[[#This Row],[DateClosed]]="",ABS(NETWORKDAYS(Proc[[#This Row],[DateOpened]],TODAY()))-1,ABS(NETWORKDAYS(Proc[[#This Row],[DateOpened]],Proc[[#This Row],[DateClosed]]))-1)</f>
        <v>2</v>
      </c>
      <c r="R17456" s="72" t="s">
        <v>9865</v>
      </c>
      <c r="S17456" s="69"/>
    </row>
    <row r="17457" spans="1:19">
      <c r="A17457" s="68" t="s">
        <v>17888</v>
      </c>
      <c r="B17457" s="69" t="str">
        <f>IFERROR(VLOOKUP(Proc[[#This Row],[App]],Table2[],3,0),"open")</f>
        <v>ok</v>
      </c>
      <c r="C17457" s="68" t="s">
        <v>370</v>
      </c>
      <c r="D17457" t="s">
        <v>17890</v>
      </c>
      <c r="E17457" t="s">
        <v>17904</v>
      </c>
      <c r="F17457" s="69" t="s">
        <v>17904</v>
      </c>
      <c r="G17457" s="68" t="s">
        <v>401</v>
      </c>
      <c r="H17457" s="69" t="str">
        <f>IF(Proc[[#This Row],[type]]="LFF (MDG-F)",MID(Proc[[#This Row],[Obj]],13,10),"")</f>
        <v/>
      </c>
      <c r="J17457" s="69" t="b">
        <f>Proc[[#This Row],[Requested]]=Proc[[#This Row],[CurrentParent]]</f>
        <v>1</v>
      </c>
      <c r="K17457" s="69" t="str">
        <f>IF(Proc[[#This Row],[Author]]="Marcela Urrego",VLOOKUP(LEFT(Proc[[#This Row],[Requested]],1),Table3[#All],2,0),VLOOKUP(Proc[[#This Row],[Author]],Table4[],2,0))</f>
        <v>MGF</v>
      </c>
      <c r="L17457" s="69" t="s">
        <v>16822</v>
      </c>
      <c r="M17457" s="72">
        <v>45393.714328703703</v>
      </c>
      <c r="N17457" s="72">
        <v>45393.714328703703</v>
      </c>
      <c r="O17457" s="72">
        <v>45397.456377314818</v>
      </c>
      <c r="P17457" s="74" t="str">
        <f ca="1">IF(Proc[[#This Row],[DaysAgeing]]&gt;5,"yep","on track")</f>
        <v>on track</v>
      </c>
      <c r="Q17457" s="5">
        <f ca="1">IF(Proc[[#This Row],[DateClosed]]="",ABS(NETWORKDAYS(Proc[[#This Row],[DateOpened]],TODAY()))-1,ABS(NETWORKDAYS(Proc[[#This Row],[DateOpened]],Proc[[#This Row],[DateClosed]]))-1)</f>
        <v>2</v>
      </c>
      <c r="R17457" s="72" t="s">
        <v>9865</v>
      </c>
      <c r="S17457" s="69"/>
    </row>
    <row r="17458" spans="1:19">
      <c r="A17458" s="68" t="s">
        <v>17888</v>
      </c>
      <c r="B17458" s="69" t="str">
        <f>IFERROR(VLOOKUP(Proc[[#This Row],[App]],Table2[],3,0),"open")</f>
        <v>ok</v>
      </c>
      <c r="C17458" s="68" t="s">
        <v>370</v>
      </c>
      <c r="D17458" t="s">
        <v>17891</v>
      </c>
      <c r="E17458" t="s">
        <v>6383</v>
      </c>
      <c r="F17458" s="69" t="s">
        <v>6383</v>
      </c>
      <c r="G17458" t="s">
        <v>409</v>
      </c>
      <c r="H17458" s="69" t="str">
        <f>IF(Proc[[#This Row],[type]]="LFF (MDG-F)",MID(Proc[[#This Row],[Obj]],13,10),"")</f>
        <v>IT50GLE006</v>
      </c>
      <c r="I17458" t="s">
        <v>17906</v>
      </c>
      <c r="J17458" s="69" t="b">
        <f>Proc[[#This Row],[Requested]]=Proc[[#This Row],[CurrentParent]]</f>
        <v>1</v>
      </c>
      <c r="K17458" s="69" t="str">
        <f>IF(Proc[[#This Row],[Author]]="Marcela Urrego",VLOOKUP(LEFT(Proc[[#This Row],[Requested]],1),Table3[#All],2,0),VLOOKUP(Proc[[#This Row],[Author]],Table4[],2,0))</f>
        <v>MGF</v>
      </c>
      <c r="L17458" s="69" t="s">
        <v>16822</v>
      </c>
      <c r="M17458" s="72">
        <v>45393.714328703703</v>
      </c>
      <c r="N17458" s="72">
        <v>45393.714328703703</v>
      </c>
      <c r="O17458" s="72">
        <v>45397.456377314818</v>
      </c>
      <c r="P17458" s="74" t="str">
        <f ca="1">IF(Proc[[#This Row],[DaysAgeing]]&gt;5,"yep","on track")</f>
        <v>on track</v>
      </c>
      <c r="Q17458" s="5">
        <f ca="1">IF(Proc[[#This Row],[DateClosed]]="",ABS(NETWORKDAYS(Proc[[#This Row],[DateOpened]],TODAY()))-1,ABS(NETWORKDAYS(Proc[[#This Row],[DateOpened]],Proc[[#This Row],[DateClosed]]))-1)</f>
        <v>2</v>
      </c>
      <c r="R17458" s="72" t="s">
        <v>9865</v>
      </c>
      <c r="S17458" s="69"/>
    </row>
    <row r="17459" spans="1:19">
      <c r="A17459" s="68" t="s">
        <v>17888</v>
      </c>
      <c r="B17459" s="69" t="str">
        <f>IFERROR(VLOOKUP(Proc[[#This Row],[App]],Table2[],3,0),"open")</f>
        <v>ok</v>
      </c>
      <c r="C17459" s="68" t="s">
        <v>370</v>
      </c>
      <c r="D17459" t="s">
        <v>17892</v>
      </c>
      <c r="E17459" t="s">
        <v>2900</v>
      </c>
      <c r="F17459" s="69" t="s">
        <v>2900</v>
      </c>
      <c r="G17459" s="68" t="s">
        <v>409</v>
      </c>
      <c r="H17459" s="69" t="str">
        <f>IF(Proc[[#This Row],[type]]="LFF (MDG-F)",MID(Proc[[#This Row],[Obj]],13,10),"")</f>
        <v>2025GLE006</v>
      </c>
      <c r="I17459" s="68" t="s">
        <v>17906</v>
      </c>
      <c r="J17459" s="69" t="b">
        <f>Proc[[#This Row],[Requested]]=Proc[[#This Row],[CurrentParent]]</f>
        <v>1</v>
      </c>
      <c r="K17459" s="69" t="str">
        <f>IF(Proc[[#This Row],[Author]]="Marcela Urrego",VLOOKUP(LEFT(Proc[[#This Row],[Requested]],1),Table3[#All],2,0),VLOOKUP(Proc[[#This Row],[Author]],Table4[],2,0))</f>
        <v>MGF</v>
      </c>
      <c r="L17459" s="69" t="s">
        <v>16822</v>
      </c>
      <c r="M17459" s="72">
        <v>45393.714328703703</v>
      </c>
      <c r="N17459" s="72">
        <v>45393.714328703703</v>
      </c>
      <c r="O17459" s="72">
        <v>45397.456377314818</v>
      </c>
      <c r="P17459" s="74" t="str">
        <f ca="1">IF(Proc[[#This Row],[DaysAgeing]]&gt;5,"yep","on track")</f>
        <v>on track</v>
      </c>
      <c r="Q17459" s="5">
        <f ca="1">IF(Proc[[#This Row],[DateClosed]]="",ABS(NETWORKDAYS(Proc[[#This Row],[DateOpened]],TODAY()))-1,ABS(NETWORKDAYS(Proc[[#This Row],[DateOpened]],Proc[[#This Row],[DateClosed]]))-1)</f>
        <v>2</v>
      </c>
      <c r="R17459" s="72" t="s">
        <v>9865</v>
      </c>
      <c r="S17459" s="69"/>
    </row>
    <row r="17460" spans="1:19">
      <c r="A17460" s="68" t="s">
        <v>17888</v>
      </c>
      <c r="B17460" s="69" t="str">
        <f>IFERROR(VLOOKUP(Proc[[#This Row],[App]],Table2[],3,0),"open")</f>
        <v>ok</v>
      </c>
      <c r="C17460" s="68" t="s">
        <v>370</v>
      </c>
      <c r="D17460" t="s">
        <v>17893</v>
      </c>
      <c r="E17460" t="s">
        <v>10960</v>
      </c>
      <c r="F17460" s="69" t="s">
        <v>10960</v>
      </c>
      <c r="G17460" s="68" t="s">
        <v>409</v>
      </c>
      <c r="H17460" s="69" t="str">
        <f>IF(Proc[[#This Row],[type]]="LFF (MDG-F)",MID(Proc[[#This Row],[Obj]],13,10),"")</f>
        <v>US10GM8028</v>
      </c>
      <c r="J17460" s="69" t="b">
        <f>Proc[[#This Row],[Requested]]=Proc[[#This Row],[CurrentParent]]</f>
        <v>1</v>
      </c>
      <c r="K17460" s="69" t="str">
        <f>IF(Proc[[#This Row],[Author]]="Marcela Urrego",VLOOKUP(LEFT(Proc[[#This Row],[Requested]],1),Table3[#All],2,0),VLOOKUP(Proc[[#This Row],[Author]],Table4[],2,0))</f>
        <v>MGF</v>
      </c>
      <c r="L17460" s="69" t="s">
        <v>16822</v>
      </c>
      <c r="M17460" s="72">
        <v>45393.714328703703</v>
      </c>
      <c r="N17460" s="72">
        <v>45393.714328703703</v>
      </c>
      <c r="O17460" s="72">
        <v>45397.456377314818</v>
      </c>
      <c r="P17460" s="74" t="str">
        <f ca="1">IF(Proc[[#This Row],[DaysAgeing]]&gt;5,"yep","on track")</f>
        <v>on track</v>
      </c>
      <c r="Q17460" s="5">
        <f ca="1">IF(Proc[[#This Row],[DateClosed]]="",ABS(NETWORKDAYS(Proc[[#This Row],[DateOpened]],TODAY()))-1,ABS(NETWORKDAYS(Proc[[#This Row],[DateOpened]],Proc[[#This Row],[DateClosed]]))-1)</f>
        <v>2</v>
      </c>
      <c r="R17460" s="72" t="s">
        <v>9865</v>
      </c>
      <c r="S17460" s="69"/>
    </row>
    <row r="17461" spans="1:19">
      <c r="A17461" s="68" t="s">
        <v>17888</v>
      </c>
      <c r="B17461" s="69" t="str">
        <f>IFERROR(VLOOKUP(Proc[[#This Row],[App]],Table2[],3,0),"open")</f>
        <v>ok</v>
      </c>
      <c r="C17461" s="68" t="s">
        <v>370</v>
      </c>
      <c r="D17461" t="s">
        <v>17894</v>
      </c>
      <c r="E17461" t="s">
        <v>10960</v>
      </c>
      <c r="F17461" s="69" t="s">
        <v>10960</v>
      </c>
      <c r="G17461" s="68" t="s">
        <v>401</v>
      </c>
      <c r="H17461" s="69" t="str">
        <f>IF(Proc[[#This Row],[type]]="LFF (MDG-F)",MID(Proc[[#This Row],[Obj]],13,10),"")</f>
        <v/>
      </c>
      <c r="J17461" s="69" t="b">
        <f>Proc[[#This Row],[Requested]]=Proc[[#This Row],[CurrentParent]]</f>
        <v>1</v>
      </c>
      <c r="K17461" s="69" t="str">
        <f>IF(Proc[[#This Row],[Author]]="Marcela Urrego",VLOOKUP(LEFT(Proc[[#This Row],[Requested]],1),Table3[#All],2,0),VLOOKUP(Proc[[#This Row],[Author]],Table4[],2,0))</f>
        <v>MGF</v>
      </c>
      <c r="L17461" s="69" t="s">
        <v>16822</v>
      </c>
      <c r="M17461" s="72">
        <v>45393.714328703703</v>
      </c>
      <c r="N17461" s="72">
        <v>45393.714328703703</v>
      </c>
      <c r="O17461" s="72">
        <v>45397.456377314818</v>
      </c>
      <c r="P17461" s="74" t="str">
        <f ca="1">IF(Proc[[#This Row],[DaysAgeing]]&gt;5,"yep","on track")</f>
        <v>on track</v>
      </c>
      <c r="Q17461" s="5">
        <f ca="1">IF(Proc[[#This Row],[DateClosed]]="",ABS(NETWORKDAYS(Proc[[#This Row],[DateOpened]],TODAY()))-1,ABS(NETWORKDAYS(Proc[[#This Row],[DateOpened]],Proc[[#This Row],[DateClosed]]))-1)</f>
        <v>2</v>
      </c>
      <c r="R17461" s="72" t="s">
        <v>9865</v>
      </c>
      <c r="S17461" s="69"/>
    </row>
    <row r="17462" spans="1:19">
      <c r="A17462" s="68" t="s">
        <v>17888</v>
      </c>
      <c r="B17462" s="69" t="str">
        <f>IFERROR(VLOOKUP(Proc[[#This Row],[App]],Table2[],3,0),"open")</f>
        <v>ok</v>
      </c>
      <c r="C17462" s="68" t="s">
        <v>370</v>
      </c>
      <c r="D17462" t="s">
        <v>17895</v>
      </c>
      <c r="E17462" t="s">
        <v>17905</v>
      </c>
      <c r="F17462" s="69" t="s">
        <v>17905</v>
      </c>
      <c r="G17462" s="68" t="s">
        <v>401</v>
      </c>
      <c r="H17462" s="69" t="str">
        <f>IF(Proc[[#This Row],[type]]="LFF (MDG-F)",MID(Proc[[#This Row],[Obj]],13,10),"")</f>
        <v/>
      </c>
      <c r="J17462" s="69" t="b">
        <f>Proc[[#This Row],[Requested]]=Proc[[#This Row],[CurrentParent]]</f>
        <v>1</v>
      </c>
      <c r="K17462" s="69" t="str">
        <f>IF(Proc[[#This Row],[Author]]="Marcela Urrego",VLOOKUP(LEFT(Proc[[#This Row],[Requested]],1),Table3[#All],2,0),VLOOKUP(Proc[[#This Row],[Author]],Table4[],2,0))</f>
        <v>MGF</v>
      </c>
      <c r="L17462" s="69" t="s">
        <v>16822</v>
      </c>
      <c r="M17462" s="72">
        <v>45393.714328703703</v>
      </c>
      <c r="N17462" s="72">
        <v>45393.714328703703</v>
      </c>
      <c r="O17462" s="72">
        <v>45397.456377314818</v>
      </c>
      <c r="P17462" s="74" t="str">
        <f ca="1">IF(Proc[[#This Row],[DaysAgeing]]&gt;5,"yep","on track")</f>
        <v>on track</v>
      </c>
      <c r="Q17462" s="5">
        <f ca="1">IF(Proc[[#This Row],[DateClosed]]="",ABS(NETWORKDAYS(Proc[[#This Row],[DateOpened]],TODAY()))-1,ABS(NETWORKDAYS(Proc[[#This Row],[DateOpened]],Proc[[#This Row],[DateClosed]]))-1)</f>
        <v>2</v>
      </c>
      <c r="R17462" s="72" t="s">
        <v>9865</v>
      </c>
      <c r="S17462" s="69"/>
    </row>
    <row r="17463" spans="1:19">
      <c r="A17463" s="68" t="s">
        <v>17888</v>
      </c>
      <c r="B17463" s="69" t="str">
        <f>IFERROR(VLOOKUP(Proc[[#This Row],[App]],Table2[],3,0),"open")</f>
        <v>ok</v>
      </c>
      <c r="C17463" s="68" t="s">
        <v>370</v>
      </c>
      <c r="D17463" t="s">
        <v>17896</v>
      </c>
      <c r="E17463" t="s">
        <v>565</v>
      </c>
      <c r="F17463" s="69" t="s">
        <v>565</v>
      </c>
      <c r="G17463" s="68" t="s">
        <v>409</v>
      </c>
      <c r="H17463" s="69" t="str">
        <f>IF(Proc[[#This Row],[type]]="LFF (MDG-F)",MID(Proc[[#This Row],[Obj]],13,10),"")</f>
        <v>SG10GM8006</v>
      </c>
      <c r="J17463" s="69" t="b">
        <f>Proc[[#This Row],[Requested]]=Proc[[#This Row],[CurrentParent]]</f>
        <v>1</v>
      </c>
      <c r="K17463" s="69" t="str">
        <f>IF(Proc[[#This Row],[Author]]="Marcela Urrego",VLOOKUP(LEFT(Proc[[#This Row],[Requested]],1),Table3[#All],2,0),VLOOKUP(Proc[[#This Row],[Author]],Table4[],2,0))</f>
        <v>MGF</v>
      </c>
      <c r="L17463" s="69" t="s">
        <v>16822</v>
      </c>
      <c r="M17463" s="72">
        <v>45393.714328703703</v>
      </c>
      <c r="N17463" s="72">
        <v>45393.714328703703</v>
      </c>
      <c r="O17463" s="72">
        <v>45397.456377314818</v>
      </c>
      <c r="P17463" s="74" t="str">
        <f ca="1">IF(Proc[[#This Row],[DaysAgeing]]&gt;5,"yep","on track")</f>
        <v>on track</v>
      </c>
      <c r="Q17463" s="5">
        <f ca="1">IF(Proc[[#This Row],[DateClosed]]="",ABS(NETWORKDAYS(Proc[[#This Row],[DateOpened]],TODAY()))-1,ABS(NETWORKDAYS(Proc[[#This Row],[DateOpened]],Proc[[#This Row],[DateClosed]]))-1)</f>
        <v>2</v>
      </c>
      <c r="R17463" s="72" t="s">
        <v>9865</v>
      </c>
      <c r="S17463" s="69"/>
    </row>
    <row r="17464" spans="1:19">
      <c r="A17464" s="68" t="s">
        <v>17888</v>
      </c>
      <c r="B17464" s="69" t="str">
        <f>IFERROR(VLOOKUP(Proc[[#This Row],[App]],Table2[],3,0),"open")</f>
        <v>ok</v>
      </c>
      <c r="C17464" s="68" t="s">
        <v>370</v>
      </c>
      <c r="D17464" t="s">
        <v>17897</v>
      </c>
      <c r="E17464" t="s">
        <v>565</v>
      </c>
      <c r="F17464" s="69" t="s">
        <v>565</v>
      </c>
      <c r="G17464" s="68" t="s">
        <v>401</v>
      </c>
      <c r="H17464" s="69" t="str">
        <f>IF(Proc[[#This Row],[type]]="LFF (MDG-F)",MID(Proc[[#This Row],[Obj]],13,10),"")</f>
        <v/>
      </c>
      <c r="J17464" s="69" t="b">
        <f>Proc[[#This Row],[Requested]]=Proc[[#This Row],[CurrentParent]]</f>
        <v>1</v>
      </c>
      <c r="K17464" s="69" t="str">
        <f>IF(Proc[[#This Row],[Author]]="Marcela Urrego",VLOOKUP(LEFT(Proc[[#This Row],[Requested]],1),Table3[#All],2,0),VLOOKUP(Proc[[#This Row],[Author]],Table4[],2,0))</f>
        <v>MGF</v>
      </c>
      <c r="L17464" s="69" t="s">
        <v>16822</v>
      </c>
      <c r="M17464" s="72">
        <v>45393.714328703703</v>
      </c>
      <c r="N17464" s="72">
        <v>45393.714328703703</v>
      </c>
      <c r="O17464" s="72">
        <v>45397.456377314818</v>
      </c>
      <c r="P17464" s="74" t="str">
        <f ca="1">IF(Proc[[#This Row],[DaysAgeing]]&gt;5,"yep","on track")</f>
        <v>on track</v>
      </c>
      <c r="Q17464" s="5">
        <f ca="1">IF(Proc[[#This Row],[DateClosed]]="",ABS(NETWORKDAYS(Proc[[#This Row],[DateOpened]],TODAY()))-1,ABS(NETWORKDAYS(Proc[[#This Row],[DateOpened]],Proc[[#This Row],[DateClosed]]))-1)</f>
        <v>2</v>
      </c>
      <c r="R17464" s="72" t="s">
        <v>9865</v>
      </c>
      <c r="S17464" s="69"/>
    </row>
    <row r="17465" spans="1:19">
      <c r="A17465" s="68" t="s">
        <v>17888</v>
      </c>
      <c r="B17465" s="69" t="str">
        <f>IFERROR(VLOOKUP(Proc[[#This Row],[App]],Table2[],3,0),"open")</f>
        <v>ok</v>
      </c>
      <c r="C17465" s="68" t="s">
        <v>370</v>
      </c>
      <c r="D17465" t="s">
        <v>17898</v>
      </c>
      <c r="E17465" t="s">
        <v>11251</v>
      </c>
      <c r="F17465" s="69" t="s">
        <v>11251</v>
      </c>
      <c r="G17465" s="68" t="s">
        <v>401</v>
      </c>
      <c r="H17465" s="69" t="str">
        <f>IF(Proc[[#This Row],[type]]="LFF (MDG-F)",MID(Proc[[#This Row],[Obj]],13,10),"")</f>
        <v/>
      </c>
      <c r="J17465" s="69" t="b">
        <f>Proc[[#This Row],[Requested]]=Proc[[#This Row],[CurrentParent]]</f>
        <v>1</v>
      </c>
      <c r="K17465" s="69" t="str">
        <f>IF(Proc[[#This Row],[Author]]="Marcela Urrego",VLOOKUP(LEFT(Proc[[#This Row],[Requested]],1),Table3[#All],2,0),VLOOKUP(Proc[[#This Row],[Author]],Table4[],2,0))</f>
        <v>MGF</v>
      </c>
      <c r="L17465" s="69" t="s">
        <v>16822</v>
      </c>
      <c r="M17465" s="72">
        <v>45393.714328703703</v>
      </c>
      <c r="N17465" s="72">
        <v>45393.714328703703</v>
      </c>
      <c r="O17465" s="72">
        <v>45397.456377314818</v>
      </c>
      <c r="P17465" s="74" t="str">
        <f ca="1">IF(Proc[[#This Row],[DaysAgeing]]&gt;5,"yep","on track")</f>
        <v>on track</v>
      </c>
      <c r="Q17465" s="5">
        <f ca="1">IF(Proc[[#This Row],[DateClosed]]="",ABS(NETWORKDAYS(Proc[[#This Row],[DateOpened]],TODAY()))-1,ABS(NETWORKDAYS(Proc[[#This Row],[DateOpened]],Proc[[#This Row],[DateClosed]]))-1)</f>
        <v>2</v>
      </c>
      <c r="R17465" s="72" t="s">
        <v>9865</v>
      </c>
      <c r="S17465" s="69"/>
    </row>
    <row r="17466" spans="1:19">
      <c r="A17466" s="68" t="s">
        <v>17888</v>
      </c>
      <c r="B17466" s="69" t="str">
        <f>IFERROR(VLOOKUP(Proc[[#This Row],[App]],Table2[],3,0),"open")</f>
        <v>ok</v>
      </c>
      <c r="C17466" s="68" t="s">
        <v>370</v>
      </c>
      <c r="D17466" t="s">
        <v>17899</v>
      </c>
      <c r="E17466" t="s">
        <v>11251</v>
      </c>
      <c r="F17466" s="69" t="s">
        <v>11251</v>
      </c>
      <c r="G17466" s="68" t="s">
        <v>401</v>
      </c>
      <c r="H17466" s="69" t="str">
        <f>IF(Proc[[#This Row],[type]]="LFF (MDG-F)",MID(Proc[[#This Row],[Obj]],13,10),"")</f>
        <v/>
      </c>
      <c r="J17466" s="69" t="b">
        <f>Proc[[#This Row],[Requested]]=Proc[[#This Row],[CurrentParent]]</f>
        <v>1</v>
      </c>
      <c r="K17466" s="69" t="str">
        <f>IF(Proc[[#This Row],[Author]]="Marcela Urrego",VLOOKUP(LEFT(Proc[[#This Row],[Requested]],1),Table3[#All],2,0),VLOOKUP(Proc[[#This Row],[Author]],Table4[],2,0))</f>
        <v>MGF</v>
      </c>
      <c r="L17466" s="69" t="s">
        <v>16822</v>
      </c>
      <c r="M17466" s="72">
        <v>45393.714328703703</v>
      </c>
      <c r="N17466" s="72">
        <v>45393.714328703703</v>
      </c>
      <c r="O17466" s="72">
        <v>45397.456377314818</v>
      </c>
      <c r="P17466" s="74" t="str">
        <f ca="1">IF(Proc[[#This Row],[DaysAgeing]]&gt;5,"yep","on track")</f>
        <v>on track</v>
      </c>
      <c r="Q17466" s="5">
        <f ca="1">IF(Proc[[#This Row],[DateClosed]]="",ABS(NETWORKDAYS(Proc[[#This Row],[DateOpened]],TODAY()))-1,ABS(NETWORKDAYS(Proc[[#This Row],[DateOpened]],Proc[[#This Row],[DateClosed]]))-1)</f>
        <v>2</v>
      </c>
      <c r="R17466" s="72" t="s">
        <v>9865</v>
      </c>
      <c r="S17466" s="69"/>
    </row>
    <row r="17467" spans="1:19">
      <c r="A17467" s="68" t="s">
        <v>17888</v>
      </c>
      <c r="B17467" s="69" t="str">
        <f>IFERROR(VLOOKUP(Proc[[#This Row],[App]],Table2[],3,0),"open")</f>
        <v>ok</v>
      </c>
      <c r="C17467" s="68" t="s">
        <v>370</v>
      </c>
      <c r="D17467" t="s">
        <v>17900</v>
      </c>
      <c r="E17467" t="s">
        <v>11251</v>
      </c>
      <c r="F17467" s="69" t="s">
        <v>11251</v>
      </c>
      <c r="G17467" s="68" t="s">
        <v>401</v>
      </c>
      <c r="H17467" s="69" t="str">
        <f>IF(Proc[[#This Row],[type]]="LFF (MDG-F)",MID(Proc[[#This Row],[Obj]],13,10),"")</f>
        <v/>
      </c>
      <c r="J17467" s="69" t="b">
        <f>Proc[[#This Row],[Requested]]=Proc[[#This Row],[CurrentParent]]</f>
        <v>1</v>
      </c>
      <c r="K17467" s="69" t="str">
        <f>IF(Proc[[#This Row],[Author]]="Marcela Urrego",VLOOKUP(LEFT(Proc[[#This Row],[Requested]],1),Table3[#All],2,0),VLOOKUP(Proc[[#This Row],[Author]],Table4[],2,0))</f>
        <v>MGF</v>
      </c>
      <c r="L17467" s="69" t="s">
        <v>16822</v>
      </c>
      <c r="M17467" s="72">
        <v>45393.714328703703</v>
      </c>
      <c r="N17467" s="72">
        <v>45393.714328703703</v>
      </c>
      <c r="O17467" s="72">
        <v>45397.456377314818</v>
      </c>
      <c r="P17467" s="74" t="str">
        <f ca="1">IF(Proc[[#This Row],[DaysAgeing]]&gt;5,"yep","on track")</f>
        <v>on track</v>
      </c>
      <c r="Q17467" s="5">
        <f ca="1">IF(Proc[[#This Row],[DateClosed]]="",ABS(NETWORKDAYS(Proc[[#This Row],[DateOpened]],TODAY()))-1,ABS(NETWORKDAYS(Proc[[#This Row],[DateOpened]],Proc[[#This Row],[DateClosed]]))-1)</f>
        <v>2</v>
      </c>
      <c r="R17467" s="72" t="s">
        <v>9865</v>
      </c>
      <c r="S17467" s="69"/>
    </row>
    <row r="17468" spans="1:19">
      <c r="A17468" s="68" t="s">
        <v>17888</v>
      </c>
      <c r="B17468" s="69" t="str">
        <f>IFERROR(VLOOKUP(Proc[[#This Row],[App]],Table2[],3,0),"open")</f>
        <v>ok</v>
      </c>
      <c r="C17468" s="68" t="s">
        <v>370</v>
      </c>
      <c r="D17468" t="s">
        <v>17901</v>
      </c>
      <c r="E17468" t="s">
        <v>6572</v>
      </c>
      <c r="F17468" s="69" t="s">
        <v>6572</v>
      </c>
      <c r="G17468" s="68" t="s">
        <v>401</v>
      </c>
      <c r="H17468" s="69" t="str">
        <f>IF(Proc[[#This Row],[type]]="LFF (MDG-F)",MID(Proc[[#This Row],[Obj]],13,10),"")</f>
        <v/>
      </c>
      <c r="J17468" s="69" t="b">
        <f>Proc[[#This Row],[Requested]]=Proc[[#This Row],[CurrentParent]]</f>
        <v>1</v>
      </c>
      <c r="K17468" s="69" t="str">
        <f>IF(Proc[[#This Row],[Author]]="Marcela Urrego",VLOOKUP(LEFT(Proc[[#This Row],[Requested]],1),Table3[#All],2,0),VLOOKUP(Proc[[#This Row],[Author]],Table4[],2,0))</f>
        <v>MGF</v>
      </c>
      <c r="L17468" s="69" t="s">
        <v>16822</v>
      </c>
      <c r="M17468" s="72">
        <v>45393.714328703703</v>
      </c>
      <c r="N17468" s="72">
        <v>45393.714328703703</v>
      </c>
      <c r="O17468" s="72">
        <v>45397.456377314818</v>
      </c>
      <c r="P17468" s="74" t="str">
        <f ca="1">IF(Proc[[#This Row],[DaysAgeing]]&gt;5,"yep","on track")</f>
        <v>on track</v>
      </c>
      <c r="Q17468" s="5">
        <f ca="1">IF(Proc[[#This Row],[DateClosed]]="",ABS(NETWORKDAYS(Proc[[#This Row],[DateOpened]],TODAY()))-1,ABS(NETWORKDAYS(Proc[[#This Row],[DateOpened]],Proc[[#This Row],[DateClosed]]))-1)</f>
        <v>2</v>
      </c>
      <c r="R17468" s="72" t="s">
        <v>9865</v>
      </c>
      <c r="S17468" s="69"/>
    </row>
    <row r="17469" spans="1:19">
      <c r="A17469" s="68" t="s">
        <v>17888</v>
      </c>
      <c r="B17469" s="69" t="str">
        <f>IFERROR(VLOOKUP(Proc[[#This Row],[App]],Table2[],3,0),"open")</f>
        <v>ok</v>
      </c>
      <c r="C17469" s="68" t="s">
        <v>370</v>
      </c>
      <c r="D17469" t="s">
        <v>17902</v>
      </c>
      <c r="E17469" t="s">
        <v>6572</v>
      </c>
      <c r="F17469" s="69" t="s">
        <v>6572</v>
      </c>
      <c r="G17469" s="68" t="s">
        <v>401</v>
      </c>
      <c r="H17469" s="69" t="str">
        <f>IF(Proc[[#This Row],[type]]="LFF (MDG-F)",MID(Proc[[#This Row],[Obj]],13,10),"")</f>
        <v/>
      </c>
      <c r="J17469" s="69" t="b">
        <f>Proc[[#This Row],[Requested]]=Proc[[#This Row],[CurrentParent]]</f>
        <v>1</v>
      </c>
      <c r="K17469" s="69" t="str">
        <f>IF(Proc[[#This Row],[Author]]="Marcela Urrego",VLOOKUP(LEFT(Proc[[#This Row],[Requested]],1),Table3[#All],2,0),VLOOKUP(Proc[[#This Row],[Author]],Table4[],2,0))</f>
        <v>MGF</v>
      </c>
      <c r="L17469" s="69" t="s">
        <v>16822</v>
      </c>
      <c r="M17469" s="72">
        <v>45393.714328703703</v>
      </c>
      <c r="N17469" s="72">
        <v>45393.714328703703</v>
      </c>
      <c r="O17469" s="72">
        <v>45397.456377314818</v>
      </c>
      <c r="P17469" s="74" t="str">
        <f ca="1">IF(Proc[[#This Row],[DaysAgeing]]&gt;5,"yep","on track")</f>
        <v>on track</v>
      </c>
      <c r="Q17469" s="5">
        <f ca="1">IF(Proc[[#This Row],[DateClosed]]="",ABS(NETWORKDAYS(Proc[[#This Row],[DateOpened]],TODAY()))-1,ABS(NETWORKDAYS(Proc[[#This Row],[DateOpened]],Proc[[#This Row],[DateClosed]]))-1)</f>
        <v>2</v>
      </c>
      <c r="R17469" s="72" t="s">
        <v>9865</v>
      </c>
      <c r="S17469" s="69"/>
    </row>
    <row r="17470" spans="1:19">
      <c r="A17470" s="68" t="s">
        <v>17888</v>
      </c>
      <c r="B17470" s="69" t="str">
        <f>IFERROR(VLOOKUP(Proc[[#This Row],[App]],Table2[],3,0),"open")</f>
        <v>ok</v>
      </c>
      <c r="C17470" s="68" t="s">
        <v>370</v>
      </c>
      <c r="D17470" t="s">
        <v>17902</v>
      </c>
      <c r="E17470" t="s">
        <v>6572</v>
      </c>
      <c r="F17470" s="69" t="s">
        <v>6572</v>
      </c>
      <c r="G17470" s="68" t="s">
        <v>401</v>
      </c>
      <c r="H17470" s="69" t="str">
        <f>IF(Proc[[#This Row],[type]]="LFF (MDG-F)",MID(Proc[[#This Row],[Obj]],13,10),"")</f>
        <v/>
      </c>
      <c r="I17470" s="68" t="s">
        <v>17887</v>
      </c>
      <c r="J17470" s="69" t="b">
        <f>Proc[[#This Row],[Requested]]=Proc[[#This Row],[CurrentParent]]</f>
        <v>1</v>
      </c>
      <c r="K17470" s="69" t="str">
        <f>IF(Proc[[#This Row],[Author]]="Marcela Urrego",VLOOKUP(LEFT(Proc[[#This Row],[Requested]],1),Table3[#All],2,0),VLOOKUP(Proc[[#This Row],[Author]],Table4[],2,0))</f>
        <v>MGF</v>
      </c>
      <c r="L17470" s="69" t="s">
        <v>16822</v>
      </c>
      <c r="M17470" s="72">
        <v>45393.714328703703</v>
      </c>
      <c r="N17470" s="72">
        <v>45393.714328703703</v>
      </c>
      <c r="O17470" s="72">
        <v>45397.456377314818</v>
      </c>
      <c r="P17470" s="74" t="str">
        <f ca="1">IF(Proc[[#This Row],[DaysAgeing]]&gt;5,"yep","on track")</f>
        <v>on track</v>
      </c>
      <c r="Q17470" s="5">
        <f ca="1">IF(Proc[[#This Row],[DateClosed]]="",ABS(NETWORKDAYS(Proc[[#This Row],[DateOpened]],TODAY()))-1,ABS(NETWORKDAYS(Proc[[#This Row],[DateOpened]],Proc[[#This Row],[DateClosed]]))-1)</f>
        <v>2</v>
      </c>
      <c r="R17470" s="72" t="s">
        <v>9865</v>
      </c>
      <c r="S17470" s="69"/>
    </row>
    <row r="17471" spans="1:19">
      <c r="A17471" t="s">
        <v>17907</v>
      </c>
      <c r="B17471" s="69" t="str">
        <f>IFERROR(VLOOKUP(Proc[[#This Row],[App]],Table2[],3,0),"open")</f>
        <v>ok</v>
      </c>
      <c r="C17471" s="68" t="s">
        <v>370</v>
      </c>
      <c r="D17471" t="s">
        <v>7010</v>
      </c>
      <c r="E17471" t="s">
        <v>16815</v>
      </c>
      <c r="F17471" s="69" t="s">
        <v>16815</v>
      </c>
      <c r="G17471" t="s">
        <v>409</v>
      </c>
      <c r="H17471" s="69" t="str">
        <f>IF(Proc[[#This Row],[type]]="LFF (MDG-F)",MID(Proc[[#This Row],[Obj]],13,10),"")</f>
        <v>DE10524400</v>
      </c>
      <c r="I17471" s="68" t="s">
        <v>17887</v>
      </c>
      <c r="J17471" s="69" t="b">
        <f>Proc[[#This Row],[Requested]]=Proc[[#This Row],[CurrentParent]]</f>
        <v>1</v>
      </c>
      <c r="K17471" s="69" t="str">
        <f>IF(Proc[[#This Row],[Author]]="Marcela Urrego",VLOOKUP(LEFT(Proc[[#This Row],[Requested]],1),Table3[#All],2,0),VLOOKUP(Proc[[#This Row],[Author]],Table4[],2,0))</f>
        <v>MGF</v>
      </c>
      <c r="L17471" s="69" t="s">
        <v>16822</v>
      </c>
      <c r="M17471" s="72">
        <v>45394.413344907407</v>
      </c>
      <c r="N17471" s="72">
        <v>45394.413344907407</v>
      </c>
      <c r="O17471" s="72">
        <v>45397.456631944442</v>
      </c>
      <c r="P17471" s="74" t="str">
        <f ca="1">IF(Proc[[#This Row],[DaysAgeing]]&gt;5,"yep","on track")</f>
        <v>on track</v>
      </c>
      <c r="Q17471" s="5">
        <f ca="1">IF(Proc[[#This Row],[DateClosed]]="",ABS(NETWORKDAYS(Proc[[#This Row],[DateOpened]],TODAY()))-1,ABS(NETWORKDAYS(Proc[[#This Row],[DateOpened]],Proc[[#This Row],[DateClosed]]))-1)</f>
        <v>1</v>
      </c>
      <c r="R17471" s="72" t="s">
        <v>12180</v>
      </c>
      <c r="S17471" s="69"/>
    </row>
    <row r="17472" spans="1:19">
      <c r="A17472" t="s">
        <v>17912</v>
      </c>
      <c r="B17472" s="69" t="str">
        <f>IFERROR(VLOOKUP(Proc[[#This Row],[App]],Table2[],3,0),"open")</f>
        <v>ok</v>
      </c>
      <c r="C17472" t="s">
        <v>370</v>
      </c>
      <c r="D17472" t="s">
        <v>17880</v>
      </c>
      <c r="E17472" t="s">
        <v>11580</v>
      </c>
      <c r="F17472" s="68" t="s">
        <v>11580</v>
      </c>
      <c r="G17472" s="68" t="s">
        <v>409</v>
      </c>
      <c r="H17472" s="69" t="str">
        <f>IF(Proc[[#This Row],[type]]="LFF (MDG-F)",MID(Proc[[#This Row],[Obj]],13,10),"")</f>
        <v>TW02GHR111</v>
      </c>
      <c r="J17472" s="69" t="b">
        <f>Proc[[#This Row],[Requested]]=Proc[[#This Row],[CurrentParent]]</f>
        <v>1</v>
      </c>
      <c r="K17472" s="69" t="str">
        <f>IF(Proc[[#This Row],[Author]]="Marcela Urrego",VLOOKUP(LEFT(Proc[[#This Row],[Requested]],1),Table3[#All],2,0),VLOOKUP(Proc[[#This Row],[Author]],Table4[],2,0))</f>
        <v>MGF</v>
      </c>
      <c r="L17472" s="69" t="s">
        <v>16822</v>
      </c>
      <c r="M17472" s="72">
        <v>45397.199560185189</v>
      </c>
      <c r="N17472" s="72">
        <v>45397.199560185189</v>
      </c>
      <c r="O17472" s="72">
        <v>45397.473136574074</v>
      </c>
      <c r="P17472" s="74" t="str">
        <f ca="1">IF(Proc[[#This Row],[DaysAgeing]]&gt;5,"yep","on track")</f>
        <v>on track</v>
      </c>
      <c r="Q17472" s="5">
        <f ca="1">IF(Proc[[#This Row],[DateClosed]]="",ABS(NETWORKDAYS(Proc[[#This Row],[DateOpened]],TODAY()))-1,ABS(NETWORKDAYS(Proc[[#This Row],[DateOpened]],Proc[[#This Row],[DateClosed]]))-1)</f>
        <v>0</v>
      </c>
      <c r="R17472" s="72" t="s">
        <v>17913</v>
      </c>
      <c r="S17472" s="69"/>
    </row>
    <row r="17473" spans="1:19">
      <c r="A17473" t="s">
        <v>17916</v>
      </c>
      <c r="B17473" s="69" t="str">
        <f>IFERROR(VLOOKUP(Proc[[#This Row],[App]],Table2[],3,0),"open")</f>
        <v>ok</v>
      </c>
      <c r="C17473" t="s">
        <v>370</v>
      </c>
      <c r="D17473" t="s">
        <v>11613</v>
      </c>
      <c r="E17473" t="s">
        <v>17396</v>
      </c>
      <c r="F17473" s="68" t="s">
        <v>17396</v>
      </c>
      <c r="G17473" t="s">
        <v>401</v>
      </c>
      <c r="H17473" s="69" t="str">
        <f>IF(Proc[[#This Row],[type]]="LFF (MDG-F)",MID(Proc[[#This Row],[Obj]],13,10),"")</f>
        <v/>
      </c>
      <c r="J17473" s="69" t="b">
        <f>Proc[[#This Row],[Requested]]=Proc[[#This Row],[CurrentParent]]</f>
        <v>1</v>
      </c>
      <c r="K17473" s="69" t="str">
        <f>IF(Proc[[#This Row],[Author]]="Marcela Urrego",VLOOKUP(LEFT(Proc[[#This Row],[Requested]],1),Table3[#All],2,0),VLOOKUP(Proc[[#This Row],[Author]],Table4[],2,0))</f>
        <v>MGF</v>
      </c>
      <c r="L17473" s="69" t="s">
        <v>16822</v>
      </c>
      <c r="M17473" s="72">
        <v>45397.477719907409</v>
      </c>
      <c r="N17473" s="72">
        <v>45397.477719907409</v>
      </c>
      <c r="O17473" s="72">
        <v>45398.473136574074</v>
      </c>
      <c r="P17473" s="74" t="str">
        <f ca="1">IF(Proc[[#This Row],[DaysAgeing]]&gt;5,"yep","on track")</f>
        <v>on track</v>
      </c>
      <c r="Q17473" s="5">
        <f ca="1">IF(Proc[[#This Row],[DateClosed]]="",ABS(NETWORKDAYS(Proc[[#This Row],[DateOpened]],TODAY()))-1,ABS(NETWORKDAYS(Proc[[#This Row],[DateOpened]],Proc[[#This Row],[DateClosed]]))-1)</f>
        <v>1</v>
      </c>
      <c r="R17473" s="72" t="s">
        <v>2518</v>
      </c>
      <c r="S17473" s="69"/>
    </row>
    <row r="17474" spans="1:19">
      <c r="A17474" s="68" t="s">
        <v>17916</v>
      </c>
      <c r="B17474" s="69" t="str">
        <f>IFERROR(VLOOKUP(Proc[[#This Row],[App]],Table2[],3,0),"open")</f>
        <v>ok</v>
      </c>
      <c r="C17474" s="68" t="s">
        <v>370</v>
      </c>
      <c r="D17474" t="s">
        <v>17914</v>
      </c>
      <c r="E17474" t="s">
        <v>16200</v>
      </c>
      <c r="F17474" s="68" t="s">
        <v>16200</v>
      </c>
      <c r="G17474" s="68" t="s">
        <v>401</v>
      </c>
      <c r="H17474" s="69" t="str">
        <f>IF(Proc[[#This Row],[type]]="LFF (MDG-F)",MID(Proc[[#This Row],[Obj]],13,10),"")</f>
        <v/>
      </c>
      <c r="J17474" s="69" t="b">
        <f>Proc[[#This Row],[Requested]]=Proc[[#This Row],[CurrentParent]]</f>
        <v>1</v>
      </c>
      <c r="K17474" s="69" t="str">
        <f>IF(Proc[[#This Row],[Author]]="Marcela Urrego",VLOOKUP(LEFT(Proc[[#This Row],[Requested]],1),Table3[#All],2,0),VLOOKUP(Proc[[#This Row],[Author]],Table4[],2,0))</f>
        <v>MGF</v>
      </c>
      <c r="L17474" s="69" t="s">
        <v>16822</v>
      </c>
      <c r="M17474" s="72">
        <v>45397.477719907409</v>
      </c>
      <c r="N17474" s="72">
        <v>45397.477719907409</v>
      </c>
      <c r="O17474" s="72">
        <v>45398.473136574074</v>
      </c>
      <c r="P17474" s="74" t="str">
        <f ca="1">IF(Proc[[#This Row],[DaysAgeing]]&gt;5,"yep","on track")</f>
        <v>on track</v>
      </c>
      <c r="Q17474" s="5">
        <f ca="1">IF(Proc[[#This Row],[DateClosed]]="",ABS(NETWORKDAYS(Proc[[#This Row],[DateOpened]],TODAY()))-1,ABS(NETWORKDAYS(Proc[[#This Row],[DateOpened]],Proc[[#This Row],[DateClosed]]))-1)</f>
        <v>1</v>
      </c>
      <c r="R17474" s="72" t="s">
        <v>2518</v>
      </c>
      <c r="S17474" s="69"/>
    </row>
    <row r="17475" spans="1:19">
      <c r="A17475" s="68" t="s">
        <v>17916</v>
      </c>
      <c r="B17475" s="69" t="str">
        <f>IFERROR(VLOOKUP(Proc[[#This Row],[App]],Table2[],3,0),"open")</f>
        <v>ok</v>
      </c>
      <c r="C17475" s="68" t="s">
        <v>370</v>
      </c>
      <c r="D17475" t="s">
        <v>17915</v>
      </c>
      <c r="E17475" t="s">
        <v>7305</v>
      </c>
      <c r="F17475" s="68" t="s">
        <v>7305</v>
      </c>
      <c r="G17475" s="68" t="s">
        <v>401</v>
      </c>
      <c r="H17475" s="69" t="str">
        <f>IF(Proc[[#This Row],[type]]="LFF (MDG-F)",MID(Proc[[#This Row],[Obj]],13,10),"")</f>
        <v/>
      </c>
      <c r="J17475" s="69" t="b">
        <f>Proc[[#This Row],[Requested]]=Proc[[#This Row],[CurrentParent]]</f>
        <v>1</v>
      </c>
      <c r="K17475" s="69" t="str">
        <f>IF(Proc[[#This Row],[Author]]="Marcela Urrego",VLOOKUP(LEFT(Proc[[#This Row],[Requested]],1),Table3[#All],2,0),VLOOKUP(Proc[[#This Row],[Author]],Table4[],2,0))</f>
        <v>LS</v>
      </c>
      <c r="L17475" s="69" t="s">
        <v>16822</v>
      </c>
      <c r="M17475" s="72">
        <v>45397.477719907409</v>
      </c>
      <c r="N17475" s="72">
        <v>45397.477719907409</v>
      </c>
      <c r="O17475" s="72">
        <v>45398.473136574074</v>
      </c>
      <c r="P17475" s="74" t="str">
        <f ca="1">IF(Proc[[#This Row],[DaysAgeing]]&gt;5,"yep","on track")</f>
        <v>on track</v>
      </c>
      <c r="Q17475" s="5">
        <f ca="1">IF(Proc[[#This Row],[DateClosed]]="",ABS(NETWORKDAYS(Proc[[#This Row],[DateOpened]],TODAY()))-1,ABS(NETWORKDAYS(Proc[[#This Row],[DateOpened]],Proc[[#This Row],[DateClosed]]))-1)</f>
        <v>1</v>
      </c>
      <c r="R17475" s="72" t="s">
        <v>2518</v>
      </c>
      <c r="S17475" s="69"/>
    </row>
    <row r="17476" spans="1:19">
      <c r="A17476" t="s">
        <v>18015</v>
      </c>
      <c r="B17476" s="69" t="str">
        <f>IFERROR(VLOOKUP(Proc[[#This Row],[App]],Table2[],3,0),"open")</f>
        <v>ok</v>
      </c>
      <c r="C17476" s="68" t="s">
        <v>370</v>
      </c>
      <c r="D17476" t="s">
        <v>17964</v>
      </c>
      <c r="E17476" t="s">
        <v>18014</v>
      </c>
      <c r="F17476" t="s">
        <v>18014</v>
      </c>
      <c r="G17476" t="s">
        <v>409</v>
      </c>
      <c r="H17476" s="69" t="str">
        <f>IF(Proc[[#This Row],[type]]="LFF (MDG-F)",MID(Proc[[#This Row],[Obj]],13,10),"")</f>
        <v>CH50R00000</v>
      </c>
      <c r="J17476" s="69" t="b">
        <f>Proc[[#This Row],[Requested]]=Proc[[#This Row],[CurrentParent]]</f>
        <v>1</v>
      </c>
      <c r="K17476" s="69" t="str">
        <f>IF(Proc[[#This Row],[Author]]="Marcela Urrego",VLOOKUP(LEFT(Proc[[#This Row],[Requested]],1),Table3[#All],2,0),VLOOKUP(Proc[[#This Row],[Author]],Table4[],2,0))</f>
        <v>HC</v>
      </c>
      <c r="L17476" s="69" t="s">
        <v>16822</v>
      </c>
      <c r="M17476" s="72">
        <v>45398.473136574074</v>
      </c>
      <c r="N17476" s="74">
        <v>45400.473136574074</v>
      </c>
      <c r="O17476" s="74">
        <v>45400.473136574074</v>
      </c>
      <c r="P17476" s="74" t="str">
        <f ca="1">IF(Proc[[#This Row],[DaysAgeing]]&gt;5,"yep","on track")</f>
        <v>on track</v>
      </c>
      <c r="Q17476" s="5">
        <f ca="1">IF(Proc[[#This Row],[DateClosed]]="",ABS(NETWORKDAYS(Proc[[#This Row],[DateOpened]],TODAY()))-1,ABS(NETWORKDAYS(Proc[[#This Row],[DateOpened]],Proc[[#This Row],[DateClosed]]))-1)</f>
        <v>2</v>
      </c>
      <c r="R17476" s="74" t="s">
        <v>18016</v>
      </c>
      <c r="S17476" s="69"/>
    </row>
    <row r="17477" spans="1:19">
      <c r="A17477" s="68" t="s">
        <v>18015</v>
      </c>
      <c r="B17477" s="69" t="str">
        <f>IFERROR(VLOOKUP(Proc[[#This Row],[App]],Table2[],3,0),"open")</f>
        <v>ok</v>
      </c>
      <c r="C17477" s="75" t="s">
        <v>370</v>
      </c>
      <c r="D17477" t="s">
        <v>17965</v>
      </c>
      <c r="E17477" t="s">
        <v>18014</v>
      </c>
      <c r="F17477" s="75" t="s">
        <v>18014</v>
      </c>
      <c r="G17477" s="68" t="s">
        <v>409</v>
      </c>
      <c r="H17477" s="69" t="str">
        <f>IF(Proc[[#This Row],[type]]="LFF (MDG-F)",MID(Proc[[#This Row],[Obj]],13,10),"")</f>
        <v>CH50R00001</v>
      </c>
      <c r="J17477" s="69" t="b">
        <f>Proc[[#This Row],[Requested]]=Proc[[#This Row],[CurrentParent]]</f>
        <v>1</v>
      </c>
      <c r="K17477" s="69" t="str">
        <f>IF(Proc[[#This Row],[Author]]="Marcela Urrego",VLOOKUP(LEFT(Proc[[#This Row],[Requested]],1),Table3[#All],2,0),VLOOKUP(Proc[[#This Row],[Author]],Table4[],2,0))</f>
        <v>HC</v>
      </c>
      <c r="L17477" s="69" t="s">
        <v>16822</v>
      </c>
      <c r="M17477" s="72">
        <v>45398.473136574074</v>
      </c>
      <c r="N17477" s="74">
        <v>45400.473136574074</v>
      </c>
      <c r="O17477" s="74">
        <v>45400.473136574074</v>
      </c>
      <c r="P17477" s="74" t="str">
        <f ca="1">IF(Proc[[#This Row],[DaysAgeing]]&gt;5,"yep","on track")</f>
        <v>on track</v>
      </c>
      <c r="Q17477" s="5">
        <f ca="1">IF(Proc[[#This Row],[DateClosed]]="",ABS(NETWORKDAYS(Proc[[#This Row],[DateOpened]],TODAY()))-1,ABS(NETWORKDAYS(Proc[[#This Row],[DateOpened]],Proc[[#This Row],[DateClosed]]))-1)</f>
        <v>2</v>
      </c>
      <c r="R17477" s="74" t="s">
        <v>18016</v>
      </c>
      <c r="S17477" s="69"/>
    </row>
    <row r="17478" spans="1:19">
      <c r="A17478" s="68" t="s">
        <v>18015</v>
      </c>
      <c r="B17478" s="69" t="str">
        <f>IFERROR(VLOOKUP(Proc[[#This Row],[App]],Table2[],3,0),"open")</f>
        <v>ok</v>
      </c>
      <c r="C17478" s="75" t="s">
        <v>370</v>
      </c>
      <c r="D17478" t="s">
        <v>17966</v>
      </c>
      <c r="E17478" t="s">
        <v>18014</v>
      </c>
      <c r="F17478" s="75" t="s">
        <v>18014</v>
      </c>
      <c r="G17478" s="68" t="s">
        <v>409</v>
      </c>
      <c r="H17478" s="69" t="str">
        <f>IF(Proc[[#This Row],[type]]="LFF (MDG-F)",MID(Proc[[#This Row],[Obj]],13,10),"")</f>
        <v>CH50R00002</v>
      </c>
      <c r="J17478" s="69" t="b">
        <f>Proc[[#This Row],[Requested]]=Proc[[#This Row],[CurrentParent]]</f>
        <v>1</v>
      </c>
      <c r="K17478" s="69" t="str">
        <f>IF(Proc[[#This Row],[Author]]="Marcela Urrego",VLOOKUP(LEFT(Proc[[#This Row],[Requested]],1),Table3[#All],2,0),VLOOKUP(Proc[[#This Row],[Author]],Table4[],2,0))</f>
        <v>HC</v>
      </c>
      <c r="L17478" s="69" t="s">
        <v>16822</v>
      </c>
      <c r="M17478" s="72">
        <v>45398.473136574074</v>
      </c>
      <c r="N17478" s="74">
        <v>45400.473136574074</v>
      </c>
      <c r="O17478" s="74">
        <v>45400.473136574074</v>
      </c>
      <c r="P17478" s="74" t="str">
        <f ca="1">IF(Proc[[#This Row],[DaysAgeing]]&gt;5,"yep","on track")</f>
        <v>on track</v>
      </c>
      <c r="Q17478" s="5">
        <f ca="1">IF(Proc[[#This Row],[DateClosed]]="",ABS(NETWORKDAYS(Proc[[#This Row],[DateOpened]],TODAY()))-1,ABS(NETWORKDAYS(Proc[[#This Row],[DateOpened]],Proc[[#This Row],[DateClosed]]))-1)</f>
        <v>2</v>
      </c>
      <c r="R17478" s="74" t="s">
        <v>18016</v>
      </c>
      <c r="S17478" s="69"/>
    </row>
    <row r="17479" spans="1:19">
      <c r="A17479" s="68" t="s">
        <v>18015</v>
      </c>
      <c r="B17479" s="69" t="str">
        <f>IFERROR(VLOOKUP(Proc[[#This Row],[App]],Table2[],3,0),"open")</f>
        <v>ok</v>
      </c>
      <c r="C17479" s="75" t="s">
        <v>370</v>
      </c>
      <c r="D17479" t="s">
        <v>17967</v>
      </c>
      <c r="E17479" t="s">
        <v>18014</v>
      </c>
      <c r="F17479" s="75" t="s">
        <v>18014</v>
      </c>
      <c r="G17479" s="68" t="s">
        <v>409</v>
      </c>
      <c r="H17479" s="69" t="str">
        <f>IF(Proc[[#This Row],[type]]="LFF (MDG-F)",MID(Proc[[#This Row],[Obj]],13,10),"")</f>
        <v>CH50R00003</v>
      </c>
      <c r="J17479" s="69" t="b">
        <f>Proc[[#This Row],[Requested]]=Proc[[#This Row],[CurrentParent]]</f>
        <v>1</v>
      </c>
      <c r="K17479" s="69" t="str">
        <f>IF(Proc[[#This Row],[Author]]="Marcela Urrego",VLOOKUP(LEFT(Proc[[#This Row],[Requested]],1),Table3[#All],2,0),VLOOKUP(Proc[[#This Row],[Author]],Table4[],2,0))</f>
        <v>HC</v>
      </c>
      <c r="L17479" s="69" t="s">
        <v>16822</v>
      </c>
      <c r="M17479" s="72">
        <v>45398.473136574074</v>
      </c>
      <c r="N17479" s="74">
        <v>45400.473136574074</v>
      </c>
      <c r="O17479" s="74">
        <v>45400.473136574074</v>
      </c>
      <c r="P17479" s="74" t="str">
        <f ca="1">IF(Proc[[#This Row],[DaysAgeing]]&gt;5,"yep","on track")</f>
        <v>on track</v>
      </c>
      <c r="Q17479" s="5">
        <f ca="1">IF(Proc[[#This Row],[DateClosed]]="",ABS(NETWORKDAYS(Proc[[#This Row],[DateOpened]],TODAY()))-1,ABS(NETWORKDAYS(Proc[[#This Row],[DateOpened]],Proc[[#This Row],[DateClosed]]))-1)</f>
        <v>2</v>
      </c>
      <c r="R17479" s="74" t="s">
        <v>18016</v>
      </c>
      <c r="S17479" s="69"/>
    </row>
    <row r="17480" spans="1:19">
      <c r="A17480" s="68" t="s">
        <v>18015</v>
      </c>
      <c r="B17480" s="69" t="str">
        <f>IFERROR(VLOOKUP(Proc[[#This Row],[App]],Table2[],3,0),"open")</f>
        <v>ok</v>
      </c>
      <c r="C17480" s="75" t="s">
        <v>370</v>
      </c>
      <c r="D17480" t="s">
        <v>17968</v>
      </c>
      <c r="E17480" t="s">
        <v>18014</v>
      </c>
      <c r="F17480" s="75" t="s">
        <v>18014</v>
      </c>
      <c r="G17480" s="68" t="s">
        <v>409</v>
      </c>
      <c r="H17480" s="69" t="str">
        <f>IF(Proc[[#This Row],[type]]="LFF (MDG-F)",MID(Proc[[#This Row],[Obj]],13,10),"")</f>
        <v>CH50R00004</v>
      </c>
      <c r="J17480" s="69" t="b">
        <f>Proc[[#This Row],[Requested]]=Proc[[#This Row],[CurrentParent]]</f>
        <v>1</v>
      </c>
      <c r="K17480" s="69" t="str">
        <f>IF(Proc[[#This Row],[Author]]="Marcela Urrego",VLOOKUP(LEFT(Proc[[#This Row],[Requested]],1),Table3[#All],2,0),VLOOKUP(Proc[[#This Row],[Author]],Table4[],2,0))</f>
        <v>HC</v>
      </c>
      <c r="L17480" s="69" t="s">
        <v>16822</v>
      </c>
      <c r="M17480" s="72">
        <v>45398.473136574074</v>
      </c>
      <c r="N17480" s="74">
        <v>45400.473136574074</v>
      </c>
      <c r="O17480" s="74">
        <v>45400.473136574074</v>
      </c>
      <c r="P17480" s="74" t="str">
        <f ca="1">IF(Proc[[#This Row],[DaysAgeing]]&gt;5,"yep","on track")</f>
        <v>on track</v>
      </c>
      <c r="Q17480" s="5">
        <f ca="1">IF(Proc[[#This Row],[DateClosed]]="",ABS(NETWORKDAYS(Proc[[#This Row],[DateOpened]],TODAY()))-1,ABS(NETWORKDAYS(Proc[[#This Row],[DateOpened]],Proc[[#This Row],[DateClosed]]))-1)</f>
        <v>2</v>
      </c>
      <c r="R17480" s="74" t="s">
        <v>18016</v>
      </c>
      <c r="S17480" s="69"/>
    </row>
    <row r="17481" spans="1:19">
      <c r="A17481" s="68" t="s">
        <v>18015</v>
      </c>
      <c r="B17481" s="69" t="str">
        <f>IFERROR(VLOOKUP(Proc[[#This Row],[App]],Table2[],3,0),"open")</f>
        <v>ok</v>
      </c>
      <c r="C17481" s="75" t="s">
        <v>370</v>
      </c>
      <c r="D17481" t="s">
        <v>17969</v>
      </c>
      <c r="E17481" t="s">
        <v>18014</v>
      </c>
      <c r="F17481" s="75" t="s">
        <v>18014</v>
      </c>
      <c r="G17481" s="68" t="s">
        <v>409</v>
      </c>
      <c r="H17481" s="69" t="str">
        <f>IF(Proc[[#This Row],[type]]="LFF (MDG-F)",MID(Proc[[#This Row],[Obj]],13,10),"")</f>
        <v>CH50R00005</v>
      </c>
      <c r="J17481" s="69" t="b">
        <f>Proc[[#This Row],[Requested]]=Proc[[#This Row],[CurrentParent]]</f>
        <v>1</v>
      </c>
      <c r="K17481" s="69" t="str">
        <f>IF(Proc[[#This Row],[Author]]="Marcela Urrego",VLOOKUP(LEFT(Proc[[#This Row],[Requested]],1),Table3[#All],2,0),VLOOKUP(Proc[[#This Row],[Author]],Table4[],2,0))</f>
        <v>HC</v>
      </c>
      <c r="L17481" s="69" t="s">
        <v>16822</v>
      </c>
      <c r="M17481" s="72">
        <v>45398.473136574074</v>
      </c>
      <c r="N17481" s="74">
        <v>45400.473136574074</v>
      </c>
      <c r="O17481" s="74">
        <v>45400.473136574074</v>
      </c>
      <c r="P17481" s="74" t="str">
        <f ca="1">IF(Proc[[#This Row],[DaysAgeing]]&gt;5,"yep","on track")</f>
        <v>on track</v>
      </c>
      <c r="Q17481" s="5">
        <f ca="1">IF(Proc[[#This Row],[DateClosed]]="",ABS(NETWORKDAYS(Proc[[#This Row],[DateOpened]],TODAY()))-1,ABS(NETWORKDAYS(Proc[[#This Row],[DateOpened]],Proc[[#This Row],[DateClosed]]))-1)</f>
        <v>2</v>
      </c>
      <c r="R17481" s="74" t="s">
        <v>18016</v>
      </c>
      <c r="S17481" s="69"/>
    </row>
    <row r="17482" spans="1:19">
      <c r="A17482" s="68" t="s">
        <v>18015</v>
      </c>
      <c r="B17482" s="69" t="str">
        <f>IFERROR(VLOOKUP(Proc[[#This Row],[App]],Table2[],3,0),"open")</f>
        <v>ok</v>
      </c>
      <c r="C17482" s="75" t="s">
        <v>370</v>
      </c>
      <c r="D17482" t="s">
        <v>17970</v>
      </c>
      <c r="E17482" t="s">
        <v>18014</v>
      </c>
      <c r="F17482" s="75" t="s">
        <v>18014</v>
      </c>
      <c r="G17482" s="68" t="s">
        <v>409</v>
      </c>
      <c r="H17482" s="69" t="str">
        <f>IF(Proc[[#This Row],[type]]="LFF (MDG-F)",MID(Proc[[#This Row],[Obj]],13,10),"")</f>
        <v>CH50R00006</v>
      </c>
      <c r="J17482" s="69" t="b">
        <f>Proc[[#This Row],[Requested]]=Proc[[#This Row],[CurrentParent]]</f>
        <v>1</v>
      </c>
      <c r="K17482" s="69" t="str">
        <f>IF(Proc[[#This Row],[Author]]="Marcela Urrego",VLOOKUP(LEFT(Proc[[#This Row],[Requested]],1),Table3[#All],2,0),VLOOKUP(Proc[[#This Row],[Author]],Table4[],2,0))</f>
        <v>HC</v>
      </c>
      <c r="L17482" s="69" t="s">
        <v>16822</v>
      </c>
      <c r="M17482" s="72">
        <v>45398.473136574074</v>
      </c>
      <c r="N17482" s="74">
        <v>45400.473136574074</v>
      </c>
      <c r="O17482" s="74">
        <v>45400.473136574074</v>
      </c>
      <c r="P17482" s="74" t="str">
        <f ca="1">IF(Proc[[#This Row],[DaysAgeing]]&gt;5,"yep","on track")</f>
        <v>on track</v>
      </c>
      <c r="Q17482" s="5">
        <f ca="1">IF(Proc[[#This Row],[DateClosed]]="",ABS(NETWORKDAYS(Proc[[#This Row],[DateOpened]],TODAY()))-1,ABS(NETWORKDAYS(Proc[[#This Row],[DateOpened]],Proc[[#This Row],[DateClosed]]))-1)</f>
        <v>2</v>
      </c>
      <c r="R17482" s="74" t="s">
        <v>18016</v>
      </c>
      <c r="S17482" s="69"/>
    </row>
    <row r="17483" spans="1:19">
      <c r="A17483" s="68" t="s">
        <v>18015</v>
      </c>
      <c r="B17483" s="69" t="str">
        <f>IFERROR(VLOOKUP(Proc[[#This Row],[App]],Table2[],3,0),"open")</f>
        <v>ok</v>
      </c>
      <c r="C17483" s="75" t="s">
        <v>370</v>
      </c>
      <c r="D17483" t="s">
        <v>17971</v>
      </c>
      <c r="E17483" t="s">
        <v>18014</v>
      </c>
      <c r="F17483" s="75" t="s">
        <v>18014</v>
      </c>
      <c r="G17483" s="68" t="s">
        <v>409</v>
      </c>
      <c r="H17483" s="69" t="str">
        <f>IF(Proc[[#This Row],[type]]="LFF (MDG-F)",MID(Proc[[#This Row],[Obj]],13,10),"")</f>
        <v>CH50R00009</v>
      </c>
      <c r="J17483" s="69" t="b">
        <f>Proc[[#This Row],[Requested]]=Proc[[#This Row],[CurrentParent]]</f>
        <v>1</v>
      </c>
      <c r="K17483" s="69" t="str">
        <f>IF(Proc[[#This Row],[Author]]="Marcela Urrego",VLOOKUP(LEFT(Proc[[#This Row],[Requested]],1),Table3[#All],2,0),VLOOKUP(Proc[[#This Row],[Author]],Table4[],2,0))</f>
        <v>HC</v>
      </c>
      <c r="L17483" s="69" t="s">
        <v>16822</v>
      </c>
      <c r="M17483" s="72">
        <v>45398.473136574074</v>
      </c>
      <c r="N17483" s="74">
        <v>45400.473136574074</v>
      </c>
      <c r="O17483" s="74">
        <v>45400.473136574074</v>
      </c>
      <c r="P17483" s="74" t="str">
        <f ca="1">IF(Proc[[#This Row],[DaysAgeing]]&gt;5,"yep","on track")</f>
        <v>on track</v>
      </c>
      <c r="Q17483" s="5">
        <f ca="1">IF(Proc[[#This Row],[DateClosed]]="",ABS(NETWORKDAYS(Proc[[#This Row],[DateOpened]],TODAY()))-1,ABS(NETWORKDAYS(Proc[[#This Row],[DateOpened]],Proc[[#This Row],[DateClosed]]))-1)</f>
        <v>2</v>
      </c>
      <c r="R17483" s="74" t="s">
        <v>18016</v>
      </c>
      <c r="S17483" s="69"/>
    </row>
    <row r="17484" spans="1:19">
      <c r="A17484" s="68" t="s">
        <v>18015</v>
      </c>
      <c r="B17484" s="69" t="str">
        <f>IFERROR(VLOOKUP(Proc[[#This Row],[App]],Table2[],3,0),"open")</f>
        <v>ok</v>
      </c>
      <c r="C17484" s="75" t="s">
        <v>370</v>
      </c>
      <c r="D17484" t="s">
        <v>17972</v>
      </c>
      <c r="E17484" t="s">
        <v>18014</v>
      </c>
      <c r="F17484" s="75" t="s">
        <v>18014</v>
      </c>
      <c r="G17484" s="68" t="s">
        <v>409</v>
      </c>
      <c r="H17484" s="69" t="str">
        <f>IF(Proc[[#This Row],[type]]="LFF (MDG-F)",MID(Proc[[#This Row],[Obj]],13,10),"")</f>
        <v>CH50R00010</v>
      </c>
      <c r="J17484" s="69" t="b">
        <f>Proc[[#This Row],[Requested]]=Proc[[#This Row],[CurrentParent]]</f>
        <v>1</v>
      </c>
      <c r="K17484" s="69" t="str">
        <f>IF(Proc[[#This Row],[Author]]="Marcela Urrego",VLOOKUP(LEFT(Proc[[#This Row],[Requested]],1),Table3[#All],2,0),VLOOKUP(Proc[[#This Row],[Author]],Table4[],2,0))</f>
        <v>HC</v>
      </c>
      <c r="L17484" s="69" t="s">
        <v>16822</v>
      </c>
      <c r="M17484" s="72">
        <v>45398.473136574074</v>
      </c>
      <c r="N17484" s="74">
        <v>45400.473136574074</v>
      </c>
      <c r="O17484" s="74">
        <v>45400.473136574074</v>
      </c>
      <c r="P17484" s="74" t="str">
        <f ca="1">IF(Proc[[#This Row],[DaysAgeing]]&gt;5,"yep","on track")</f>
        <v>on track</v>
      </c>
      <c r="Q17484" s="5">
        <f ca="1">IF(Proc[[#This Row],[DateClosed]]="",ABS(NETWORKDAYS(Proc[[#This Row],[DateOpened]],TODAY()))-1,ABS(NETWORKDAYS(Proc[[#This Row],[DateOpened]],Proc[[#This Row],[DateClosed]]))-1)</f>
        <v>2</v>
      </c>
      <c r="R17484" s="74" t="s">
        <v>18016</v>
      </c>
      <c r="S17484" s="69"/>
    </row>
    <row r="17485" spans="1:19">
      <c r="A17485" s="68" t="s">
        <v>18015</v>
      </c>
      <c r="B17485" s="69" t="str">
        <f>IFERROR(VLOOKUP(Proc[[#This Row],[App]],Table2[],3,0),"open")</f>
        <v>ok</v>
      </c>
      <c r="C17485" s="75" t="s">
        <v>370</v>
      </c>
      <c r="D17485" t="s">
        <v>17973</v>
      </c>
      <c r="E17485" t="s">
        <v>18014</v>
      </c>
      <c r="F17485" s="75" t="s">
        <v>18014</v>
      </c>
      <c r="G17485" s="68" t="s">
        <v>409</v>
      </c>
      <c r="H17485" s="69" t="str">
        <f>IF(Proc[[#This Row],[type]]="LFF (MDG-F)",MID(Proc[[#This Row],[Obj]],13,10),"")</f>
        <v>CH50R01001</v>
      </c>
      <c r="J17485" s="69" t="b">
        <f>Proc[[#This Row],[Requested]]=Proc[[#This Row],[CurrentParent]]</f>
        <v>1</v>
      </c>
      <c r="K17485" s="69" t="str">
        <f>IF(Proc[[#This Row],[Author]]="Marcela Urrego",VLOOKUP(LEFT(Proc[[#This Row],[Requested]],1),Table3[#All],2,0),VLOOKUP(Proc[[#This Row],[Author]],Table4[],2,0))</f>
        <v>HC</v>
      </c>
      <c r="L17485" s="69" t="s">
        <v>16822</v>
      </c>
      <c r="M17485" s="72">
        <v>45398.473136574074</v>
      </c>
      <c r="N17485" s="74">
        <v>45400.473136574074</v>
      </c>
      <c r="O17485" s="74">
        <v>45400.473136574074</v>
      </c>
      <c r="P17485" s="74" t="str">
        <f ca="1">IF(Proc[[#This Row],[DaysAgeing]]&gt;5,"yep","on track")</f>
        <v>on track</v>
      </c>
      <c r="Q17485" s="5">
        <f ca="1">IF(Proc[[#This Row],[DateClosed]]="",ABS(NETWORKDAYS(Proc[[#This Row],[DateOpened]],TODAY()))-1,ABS(NETWORKDAYS(Proc[[#This Row],[DateOpened]],Proc[[#This Row],[DateClosed]]))-1)</f>
        <v>2</v>
      </c>
      <c r="R17485" s="74" t="s">
        <v>18016</v>
      </c>
      <c r="S17485" s="69"/>
    </row>
    <row r="17486" spans="1:19">
      <c r="A17486" s="68" t="s">
        <v>18015</v>
      </c>
      <c r="B17486" s="69" t="str">
        <f>IFERROR(VLOOKUP(Proc[[#This Row],[App]],Table2[],3,0),"open")</f>
        <v>ok</v>
      </c>
      <c r="C17486" s="75" t="s">
        <v>370</v>
      </c>
      <c r="D17486" t="s">
        <v>17974</v>
      </c>
      <c r="E17486" t="s">
        <v>18014</v>
      </c>
      <c r="F17486" s="75" t="s">
        <v>18014</v>
      </c>
      <c r="G17486" s="68" t="s">
        <v>409</v>
      </c>
      <c r="H17486" s="69" t="str">
        <f>IF(Proc[[#This Row],[type]]="LFF (MDG-F)",MID(Proc[[#This Row],[Obj]],13,10),"")</f>
        <v>CH50R01005</v>
      </c>
      <c r="J17486" s="69" t="b">
        <f>Proc[[#This Row],[Requested]]=Proc[[#This Row],[CurrentParent]]</f>
        <v>1</v>
      </c>
      <c r="K17486" s="69" t="str">
        <f>IF(Proc[[#This Row],[Author]]="Marcela Urrego",VLOOKUP(LEFT(Proc[[#This Row],[Requested]],1),Table3[#All],2,0),VLOOKUP(Proc[[#This Row],[Author]],Table4[],2,0))</f>
        <v>HC</v>
      </c>
      <c r="L17486" s="69" t="s">
        <v>16822</v>
      </c>
      <c r="M17486" s="72">
        <v>45398.473136574074</v>
      </c>
      <c r="N17486" s="74">
        <v>45400.473136574074</v>
      </c>
      <c r="O17486" s="74">
        <v>45400.473136574074</v>
      </c>
      <c r="P17486" s="74" t="str">
        <f ca="1">IF(Proc[[#This Row],[DaysAgeing]]&gt;5,"yep","on track")</f>
        <v>on track</v>
      </c>
      <c r="Q17486" s="5">
        <f ca="1">IF(Proc[[#This Row],[DateClosed]]="",ABS(NETWORKDAYS(Proc[[#This Row],[DateOpened]],TODAY()))-1,ABS(NETWORKDAYS(Proc[[#This Row],[DateOpened]],Proc[[#This Row],[DateClosed]]))-1)</f>
        <v>2</v>
      </c>
      <c r="R17486" s="74" t="s">
        <v>18016</v>
      </c>
      <c r="S17486" s="69"/>
    </row>
    <row r="17487" spans="1:19">
      <c r="A17487" s="68" t="s">
        <v>18015</v>
      </c>
      <c r="B17487" s="69" t="str">
        <f>IFERROR(VLOOKUP(Proc[[#This Row],[App]],Table2[],3,0),"open")</f>
        <v>ok</v>
      </c>
      <c r="C17487" s="75" t="s">
        <v>370</v>
      </c>
      <c r="D17487" t="s">
        <v>17975</v>
      </c>
      <c r="E17487" t="s">
        <v>18014</v>
      </c>
      <c r="F17487" s="75" t="s">
        <v>18014</v>
      </c>
      <c r="G17487" s="68" t="s">
        <v>409</v>
      </c>
      <c r="H17487" s="69" t="str">
        <f>IF(Proc[[#This Row],[type]]="LFF (MDG-F)",MID(Proc[[#This Row],[Obj]],13,10),"")</f>
        <v>CH50R01006</v>
      </c>
      <c r="J17487" s="69" t="b">
        <f>Proc[[#This Row],[Requested]]=Proc[[#This Row],[CurrentParent]]</f>
        <v>1</v>
      </c>
      <c r="K17487" s="69" t="str">
        <f>IF(Proc[[#This Row],[Author]]="Marcela Urrego",VLOOKUP(LEFT(Proc[[#This Row],[Requested]],1),Table3[#All],2,0),VLOOKUP(Proc[[#This Row],[Author]],Table4[],2,0))</f>
        <v>HC</v>
      </c>
      <c r="L17487" s="69" t="s">
        <v>16822</v>
      </c>
      <c r="M17487" s="72">
        <v>45398.473136574074</v>
      </c>
      <c r="N17487" s="74">
        <v>45400.473136574074</v>
      </c>
      <c r="O17487" s="74">
        <v>45400.473136574074</v>
      </c>
      <c r="P17487" s="74" t="str">
        <f ca="1">IF(Proc[[#This Row],[DaysAgeing]]&gt;5,"yep","on track")</f>
        <v>on track</v>
      </c>
      <c r="Q17487" s="5">
        <f ca="1">IF(Proc[[#This Row],[DateClosed]]="",ABS(NETWORKDAYS(Proc[[#This Row],[DateOpened]],TODAY()))-1,ABS(NETWORKDAYS(Proc[[#This Row],[DateOpened]],Proc[[#This Row],[DateClosed]]))-1)</f>
        <v>2</v>
      </c>
      <c r="R17487" s="74" t="s">
        <v>18016</v>
      </c>
      <c r="S17487" s="69"/>
    </row>
    <row r="17488" spans="1:19">
      <c r="A17488" s="68" t="s">
        <v>18015</v>
      </c>
      <c r="B17488" s="69" t="str">
        <f>IFERROR(VLOOKUP(Proc[[#This Row],[App]],Table2[],3,0),"open")</f>
        <v>ok</v>
      </c>
      <c r="C17488" s="75" t="s">
        <v>370</v>
      </c>
      <c r="D17488" t="s">
        <v>17976</v>
      </c>
      <c r="E17488" t="s">
        <v>18014</v>
      </c>
      <c r="F17488" s="75" t="s">
        <v>18014</v>
      </c>
      <c r="G17488" s="68" t="s">
        <v>409</v>
      </c>
      <c r="H17488" s="69" t="str">
        <f>IF(Proc[[#This Row],[type]]="LFF (MDG-F)",MID(Proc[[#This Row],[Obj]],13,10),"")</f>
        <v>CH50R01007</v>
      </c>
      <c r="J17488" s="69" t="b">
        <f>Proc[[#This Row],[Requested]]=Proc[[#This Row],[CurrentParent]]</f>
        <v>1</v>
      </c>
      <c r="K17488" s="69" t="str">
        <f>IF(Proc[[#This Row],[Author]]="Marcela Urrego",VLOOKUP(LEFT(Proc[[#This Row],[Requested]],1),Table3[#All],2,0),VLOOKUP(Proc[[#This Row],[Author]],Table4[],2,0))</f>
        <v>HC</v>
      </c>
      <c r="L17488" s="69" t="s">
        <v>16822</v>
      </c>
      <c r="M17488" s="72">
        <v>45398.473136574074</v>
      </c>
      <c r="N17488" s="74">
        <v>45400.473136574074</v>
      </c>
      <c r="O17488" s="74">
        <v>45400.473136574074</v>
      </c>
      <c r="P17488" s="74" t="str">
        <f ca="1">IF(Proc[[#This Row],[DaysAgeing]]&gt;5,"yep","on track")</f>
        <v>on track</v>
      </c>
      <c r="Q17488" s="5">
        <f ca="1">IF(Proc[[#This Row],[DateClosed]]="",ABS(NETWORKDAYS(Proc[[#This Row],[DateOpened]],TODAY()))-1,ABS(NETWORKDAYS(Proc[[#This Row],[DateOpened]],Proc[[#This Row],[DateClosed]]))-1)</f>
        <v>2</v>
      </c>
      <c r="R17488" s="74" t="s">
        <v>18016</v>
      </c>
      <c r="S17488" s="69"/>
    </row>
    <row r="17489" spans="1:19">
      <c r="A17489" s="68" t="s">
        <v>18015</v>
      </c>
      <c r="B17489" s="69" t="str">
        <f>IFERROR(VLOOKUP(Proc[[#This Row],[App]],Table2[],3,0),"open")</f>
        <v>ok</v>
      </c>
      <c r="C17489" s="75" t="s">
        <v>370</v>
      </c>
      <c r="D17489" t="s">
        <v>17977</v>
      </c>
      <c r="E17489" t="s">
        <v>18014</v>
      </c>
      <c r="F17489" s="75" t="s">
        <v>18014</v>
      </c>
      <c r="G17489" s="68" t="s">
        <v>409</v>
      </c>
      <c r="H17489" s="69" t="str">
        <f>IF(Proc[[#This Row],[type]]="LFF (MDG-F)",MID(Proc[[#This Row],[Obj]],13,10),"")</f>
        <v>CH50R01009</v>
      </c>
      <c r="J17489" s="69" t="b">
        <f>Proc[[#This Row],[Requested]]=Proc[[#This Row],[CurrentParent]]</f>
        <v>1</v>
      </c>
      <c r="K17489" s="69" t="str">
        <f>IF(Proc[[#This Row],[Author]]="Marcela Urrego",VLOOKUP(LEFT(Proc[[#This Row],[Requested]],1),Table3[#All],2,0),VLOOKUP(Proc[[#This Row],[Author]],Table4[],2,0))</f>
        <v>HC</v>
      </c>
      <c r="L17489" s="69" t="s">
        <v>16822</v>
      </c>
      <c r="M17489" s="72">
        <v>45398.473136574074</v>
      </c>
      <c r="N17489" s="74">
        <v>45400.473136574074</v>
      </c>
      <c r="O17489" s="74">
        <v>45400.473136574074</v>
      </c>
      <c r="P17489" s="74" t="str">
        <f ca="1">IF(Proc[[#This Row],[DaysAgeing]]&gt;5,"yep","on track")</f>
        <v>on track</v>
      </c>
      <c r="Q17489" s="5">
        <f ca="1">IF(Proc[[#This Row],[DateClosed]]="",ABS(NETWORKDAYS(Proc[[#This Row],[DateOpened]],TODAY()))-1,ABS(NETWORKDAYS(Proc[[#This Row],[DateOpened]],Proc[[#This Row],[DateClosed]]))-1)</f>
        <v>2</v>
      </c>
      <c r="R17489" s="74" t="s">
        <v>18016</v>
      </c>
      <c r="S17489" s="69"/>
    </row>
    <row r="17490" spans="1:19">
      <c r="A17490" s="68" t="s">
        <v>18015</v>
      </c>
      <c r="B17490" s="69" t="str">
        <f>IFERROR(VLOOKUP(Proc[[#This Row],[App]],Table2[],3,0),"open")</f>
        <v>ok</v>
      </c>
      <c r="C17490" s="75" t="s">
        <v>370</v>
      </c>
      <c r="D17490" t="s">
        <v>17978</v>
      </c>
      <c r="E17490" t="s">
        <v>18014</v>
      </c>
      <c r="F17490" s="75" t="s">
        <v>18014</v>
      </c>
      <c r="G17490" s="68" t="s">
        <v>409</v>
      </c>
      <c r="H17490" s="69" t="str">
        <f>IF(Proc[[#This Row],[type]]="LFF (MDG-F)",MID(Proc[[#This Row],[Obj]],13,10),"")</f>
        <v>CH50R01010</v>
      </c>
      <c r="J17490" s="69" t="b">
        <f>Proc[[#This Row],[Requested]]=Proc[[#This Row],[CurrentParent]]</f>
        <v>1</v>
      </c>
      <c r="K17490" s="69" t="str">
        <f>IF(Proc[[#This Row],[Author]]="Marcela Urrego",VLOOKUP(LEFT(Proc[[#This Row],[Requested]],1),Table3[#All],2,0),VLOOKUP(Proc[[#This Row],[Author]],Table4[],2,0))</f>
        <v>HC</v>
      </c>
      <c r="L17490" s="69" t="s">
        <v>16822</v>
      </c>
      <c r="M17490" s="72">
        <v>45398.473136574074</v>
      </c>
      <c r="N17490" s="74">
        <v>45400.473136574074</v>
      </c>
      <c r="O17490" s="74">
        <v>45400.473136574074</v>
      </c>
      <c r="P17490" s="74" t="str">
        <f ca="1">IF(Proc[[#This Row],[DaysAgeing]]&gt;5,"yep","on track")</f>
        <v>on track</v>
      </c>
      <c r="Q17490" s="5">
        <f ca="1">IF(Proc[[#This Row],[DateClosed]]="",ABS(NETWORKDAYS(Proc[[#This Row],[DateOpened]],TODAY()))-1,ABS(NETWORKDAYS(Proc[[#This Row],[DateOpened]],Proc[[#This Row],[DateClosed]]))-1)</f>
        <v>2</v>
      </c>
      <c r="R17490" s="74" t="s">
        <v>18016</v>
      </c>
      <c r="S17490" s="69"/>
    </row>
    <row r="17491" spans="1:19">
      <c r="A17491" s="68" t="s">
        <v>18015</v>
      </c>
      <c r="B17491" s="69" t="str">
        <f>IFERROR(VLOOKUP(Proc[[#This Row],[App]],Table2[],3,0),"open")</f>
        <v>ok</v>
      </c>
      <c r="C17491" s="75" t="s">
        <v>370</v>
      </c>
      <c r="D17491" t="s">
        <v>17979</v>
      </c>
      <c r="E17491" t="s">
        <v>18014</v>
      </c>
      <c r="F17491" s="75" t="s">
        <v>18014</v>
      </c>
      <c r="G17491" s="68" t="s">
        <v>409</v>
      </c>
      <c r="H17491" s="69" t="str">
        <f>IF(Proc[[#This Row],[type]]="LFF (MDG-F)",MID(Proc[[#This Row],[Obj]],13,10),"")</f>
        <v>CH50R01011</v>
      </c>
      <c r="J17491" s="69" t="b">
        <f>Proc[[#This Row],[Requested]]=Proc[[#This Row],[CurrentParent]]</f>
        <v>1</v>
      </c>
      <c r="K17491" s="69" t="str">
        <f>IF(Proc[[#This Row],[Author]]="Marcela Urrego",VLOOKUP(LEFT(Proc[[#This Row],[Requested]],1),Table3[#All],2,0),VLOOKUP(Proc[[#This Row],[Author]],Table4[],2,0))</f>
        <v>HC</v>
      </c>
      <c r="L17491" s="69" t="s">
        <v>16822</v>
      </c>
      <c r="M17491" s="72">
        <v>45398.473136574074</v>
      </c>
      <c r="N17491" s="74">
        <v>45400.473136574074</v>
      </c>
      <c r="O17491" s="74">
        <v>45400.473136574074</v>
      </c>
      <c r="P17491" s="74" t="str">
        <f ca="1">IF(Proc[[#This Row],[DaysAgeing]]&gt;5,"yep","on track")</f>
        <v>on track</v>
      </c>
      <c r="Q17491" s="5">
        <f ca="1">IF(Proc[[#This Row],[DateClosed]]="",ABS(NETWORKDAYS(Proc[[#This Row],[DateOpened]],TODAY()))-1,ABS(NETWORKDAYS(Proc[[#This Row],[DateOpened]],Proc[[#This Row],[DateClosed]]))-1)</f>
        <v>2</v>
      </c>
      <c r="R17491" s="74" t="s">
        <v>18016</v>
      </c>
      <c r="S17491" s="69"/>
    </row>
    <row r="17492" spans="1:19">
      <c r="A17492" s="68" t="s">
        <v>18015</v>
      </c>
      <c r="B17492" s="69" t="str">
        <f>IFERROR(VLOOKUP(Proc[[#This Row],[App]],Table2[],3,0),"open")</f>
        <v>ok</v>
      </c>
      <c r="C17492" s="75" t="s">
        <v>370</v>
      </c>
      <c r="D17492" t="s">
        <v>17980</v>
      </c>
      <c r="E17492" t="s">
        <v>18014</v>
      </c>
      <c r="F17492" s="75" t="s">
        <v>18014</v>
      </c>
      <c r="G17492" s="68" t="s">
        <v>409</v>
      </c>
      <c r="H17492" s="69" t="str">
        <f>IF(Proc[[#This Row],[type]]="LFF (MDG-F)",MID(Proc[[#This Row],[Obj]],13,10),"")</f>
        <v>CH50R01015</v>
      </c>
      <c r="J17492" s="69" t="b">
        <f>Proc[[#This Row],[Requested]]=Proc[[#This Row],[CurrentParent]]</f>
        <v>1</v>
      </c>
      <c r="K17492" s="69" t="str">
        <f>IF(Proc[[#This Row],[Author]]="Marcela Urrego",VLOOKUP(LEFT(Proc[[#This Row],[Requested]],1),Table3[#All],2,0),VLOOKUP(Proc[[#This Row],[Author]],Table4[],2,0))</f>
        <v>HC</v>
      </c>
      <c r="L17492" s="69" t="s">
        <v>16822</v>
      </c>
      <c r="M17492" s="72">
        <v>45398.473136574074</v>
      </c>
      <c r="N17492" s="74">
        <v>45400.473136574074</v>
      </c>
      <c r="O17492" s="74">
        <v>45400.473136574074</v>
      </c>
      <c r="P17492" s="74" t="str">
        <f ca="1">IF(Proc[[#This Row],[DaysAgeing]]&gt;5,"yep","on track")</f>
        <v>on track</v>
      </c>
      <c r="Q17492" s="5">
        <f ca="1">IF(Proc[[#This Row],[DateClosed]]="",ABS(NETWORKDAYS(Proc[[#This Row],[DateOpened]],TODAY()))-1,ABS(NETWORKDAYS(Proc[[#This Row],[DateOpened]],Proc[[#This Row],[DateClosed]]))-1)</f>
        <v>2</v>
      </c>
      <c r="R17492" s="74" t="s">
        <v>18016</v>
      </c>
      <c r="S17492" s="69"/>
    </row>
    <row r="17493" spans="1:19">
      <c r="A17493" s="68" t="s">
        <v>18015</v>
      </c>
      <c r="B17493" s="69" t="str">
        <f>IFERROR(VLOOKUP(Proc[[#This Row],[App]],Table2[],3,0),"open")</f>
        <v>ok</v>
      </c>
      <c r="C17493" s="75" t="s">
        <v>370</v>
      </c>
      <c r="D17493" t="s">
        <v>17981</v>
      </c>
      <c r="E17493" t="s">
        <v>18014</v>
      </c>
      <c r="F17493" s="75" t="s">
        <v>18014</v>
      </c>
      <c r="G17493" s="68" t="s">
        <v>409</v>
      </c>
      <c r="H17493" s="69" t="str">
        <f>IF(Proc[[#This Row],[type]]="LFF (MDG-F)",MID(Proc[[#This Row],[Obj]],13,10),"")</f>
        <v>CH50R01017</v>
      </c>
      <c r="J17493" s="69" t="b">
        <f>Proc[[#This Row],[Requested]]=Proc[[#This Row],[CurrentParent]]</f>
        <v>1</v>
      </c>
      <c r="K17493" s="69" t="str">
        <f>IF(Proc[[#This Row],[Author]]="Marcela Urrego",VLOOKUP(LEFT(Proc[[#This Row],[Requested]],1),Table3[#All],2,0),VLOOKUP(Proc[[#This Row],[Author]],Table4[],2,0))</f>
        <v>HC</v>
      </c>
      <c r="L17493" s="69" t="s">
        <v>16822</v>
      </c>
      <c r="M17493" s="72">
        <v>45398.473136574074</v>
      </c>
      <c r="N17493" s="74">
        <v>45400.473136574074</v>
      </c>
      <c r="O17493" s="74">
        <v>45400.473136574074</v>
      </c>
      <c r="P17493" s="74" t="str">
        <f ca="1">IF(Proc[[#This Row],[DaysAgeing]]&gt;5,"yep","on track")</f>
        <v>on track</v>
      </c>
      <c r="Q17493" s="5">
        <f ca="1">IF(Proc[[#This Row],[DateClosed]]="",ABS(NETWORKDAYS(Proc[[#This Row],[DateOpened]],TODAY()))-1,ABS(NETWORKDAYS(Proc[[#This Row],[DateOpened]],Proc[[#This Row],[DateClosed]]))-1)</f>
        <v>2</v>
      </c>
      <c r="R17493" s="74" t="s">
        <v>18016</v>
      </c>
      <c r="S17493" s="69"/>
    </row>
    <row r="17494" spans="1:19">
      <c r="A17494" s="68" t="s">
        <v>18015</v>
      </c>
      <c r="B17494" s="69" t="str">
        <f>IFERROR(VLOOKUP(Proc[[#This Row],[App]],Table2[],3,0),"open")</f>
        <v>ok</v>
      </c>
      <c r="C17494" s="75" t="s">
        <v>370</v>
      </c>
      <c r="D17494" t="s">
        <v>17982</v>
      </c>
      <c r="E17494" t="s">
        <v>18014</v>
      </c>
      <c r="F17494" s="75" t="s">
        <v>18014</v>
      </c>
      <c r="G17494" s="68" t="s">
        <v>409</v>
      </c>
      <c r="H17494" s="69" t="str">
        <f>IF(Proc[[#This Row],[type]]="LFF (MDG-F)",MID(Proc[[#This Row],[Obj]],13,10),"")</f>
        <v>CH50R01019</v>
      </c>
      <c r="J17494" s="69" t="b">
        <f>Proc[[#This Row],[Requested]]=Proc[[#This Row],[CurrentParent]]</f>
        <v>1</v>
      </c>
      <c r="K17494" s="69" t="str">
        <f>IF(Proc[[#This Row],[Author]]="Marcela Urrego",VLOOKUP(LEFT(Proc[[#This Row],[Requested]],1),Table3[#All],2,0),VLOOKUP(Proc[[#This Row],[Author]],Table4[],2,0))</f>
        <v>HC</v>
      </c>
      <c r="L17494" s="69" t="s">
        <v>16822</v>
      </c>
      <c r="M17494" s="72">
        <v>45398.473136574074</v>
      </c>
      <c r="N17494" s="74">
        <v>45400.473136574074</v>
      </c>
      <c r="O17494" s="74">
        <v>45400.473136574074</v>
      </c>
      <c r="P17494" s="74" t="str">
        <f ca="1">IF(Proc[[#This Row],[DaysAgeing]]&gt;5,"yep","on track")</f>
        <v>on track</v>
      </c>
      <c r="Q17494" s="5">
        <f ca="1">IF(Proc[[#This Row],[DateClosed]]="",ABS(NETWORKDAYS(Proc[[#This Row],[DateOpened]],TODAY()))-1,ABS(NETWORKDAYS(Proc[[#This Row],[DateOpened]],Proc[[#This Row],[DateClosed]]))-1)</f>
        <v>2</v>
      </c>
      <c r="R17494" s="74" t="s">
        <v>18016</v>
      </c>
      <c r="S17494" s="69"/>
    </row>
    <row r="17495" spans="1:19">
      <c r="A17495" s="68" t="s">
        <v>18015</v>
      </c>
      <c r="B17495" s="69" t="str">
        <f>IFERROR(VLOOKUP(Proc[[#This Row],[App]],Table2[],3,0),"open")</f>
        <v>ok</v>
      </c>
      <c r="C17495" s="75" t="s">
        <v>370</v>
      </c>
      <c r="D17495" t="s">
        <v>17983</v>
      </c>
      <c r="E17495" t="s">
        <v>18014</v>
      </c>
      <c r="F17495" s="75" t="s">
        <v>18014</v>
      </c>
      <c r="G17495" s="68" t="s">
        <v>409</v>
      </c>
      <c r="H17495" s="69" t="str">
        <f>IF(Proc[[#This Row],[type]]="LFF (MDG-F)",MID(Proc[[#This Row],[Obj]],13,10),"")</f>
        <v>CH50R01020</v>
      </c>
      <c r="J17495" s="69" t="b">
        <f>Proc[[#This Row],[Requested]]=Proc[[#This Row],[CurrentParent]]</f>
        <v>1</v>
      </c>
      <c r="K17495" s="69" t="str">
        <f>IF(Proc[[#This Row],[Author]]="Marcela Urrego",VLOOKUP(LEFT(Proc[[#This Row],[Requested]],1),Table3[#All],2,0),VLOOKUP(Proc[[#This Row],[Author]],Table4[],2,0))</f>
        <v>HC</v>
      </c>
      <c r="L17495" s="69" t="s">
        <v>16822</v>
      </c>
      <c r="M17495" s="72">
        <v>45398.473136574074</v>
      </c>
      <c r="N17495" s="74">
        <v>45400.473136574074</v>
      </c>
      <c r="O17495" s="74">
        <v>45400.473136574074</v>
      </c>
      <c r="P17495" s="74" t="str">
        <f ca="1">IF(Proc[[#This Row],[DaysAgeing]]&gt;5,"yep","on track")</f>
        <v>on track</v>
      </c>
      <c r="Q17495" s="5">
        <f ca="1">IF(Proc[[#This Row],[DateClosed]]="",ABS(NETWORKDAYS(Proc[[#This Row],[DateOpened]],TODAY()))-1,ABS(NETWORKDAYS(Proc[[#This Row],[DateOpened]],Proc[[#This Row],[DateClosed]]))-1)</f>
        <v>2</v>
      </c>
      <c r="R17495" s="74" t="s">
        <v>18016</v>
      </c>
      <c r="S17495" s="69"/>
    </row>
    <row r="17496" spans="1:19">
      <c r="A17496" s="68" t="s">
        <v>18015</v>
      </c>
      <c r="B17496" s="69" t="str">
        <f>IFERROR(VLOOKUP(Proc[[#This Row],[App]],Table2[],3,0),"open")</f>
        <v>ok</v>
      </c>
      <c r="C17496" s="75" t="s">
        <v>370</v>
      </c>
      <c r="D17496" t="s">
        <v>17984</v>
      </c>
      <c r="E17496" t="s">
        <v>18014</v>
      </c>
      <c r="F17496" s="75" t="s">
        <v>18014</v>
      </c>
      <c r="G17496" s="68" t="s">
        <v>409</v>
      </c>
      <c r="H17496" s="69" t="str">
        <f>IF(Proc[[#This Row],[type]]="LFF (MDG-F)",MID(Proc[[#This Row],[Obj]],13,10),"")</f>
        <v>CH50R01026</v>
      </c>
      <c r="J17496" s="69" t="b">
        <f>Proc[[#This Row],[Requested]]=Proc[[#This Row],[CurrentParent]]</f>
        <v>1</v>
      </c>
      <c r="K17496" s="69" t="str">
        <f>IF(Proc[[#This Row],[Author]]="Marcela Urrego",VLOOKUP(LEFT(Proc[[#This Row],[Requested]],1),Table3[#All],2,0),VLOOKUP(Proc[[#This Row],[Author]],Table4[],2,0))</f>
        <v>HC</v>
      </c>
      <c r="L17496" s="69" t="s">
        <v>16822</v>
      </c>
      <c r="M17496" s="72">
        <v>45398.473136574074</v>
      </c>
      <c r="N17496" s="74">
        <v>45400.473136574074</v>
      </c>
      <c r="O17496" s="74">
        <v>45400.473136574074</v>
      </c>
      <c r="P17496" s="74" t="str">
        <f ca="1">IF(Proc[[#This Row],[DaysAgeing]]&gt;5,"yep","on track")</f>
        <v>on track</v>
      </c>
      <c r="Q17496" s="5">
        <f ca="1">IF(Proc[[#This Row],[DateClosed]]="",ABS(NETWORKDAYS(Proc[[#This Row],[DateOpened]],TODAY()))-1,ABS(NETWORKDAYS(Proc[[#This Row],[DateOpened]],Proc[[#This Row],[DateClosed]]))-1)</f>
        <v>2</v>
      </c>
      <c r="R17496" s="74" t="s">
        <v>18016</v>
      </c>
      <c r="S17496" s="69"/>
    </row>
    <row r="17497" spans="1:19">
      <c r="A17497" s="68" t="s">
        <v>18015</v>
      </c>
      <c r="B17497" s="69" t="str">
        <f>IFERROR(VLOOKUP(Proc[[#This Row],[App]],Table2[],3,0),"open")</f>
        <v>ok</v>
      </c>
      <c r="C17497" s="75" t="s">
        <v>370</v>
      </c>
      <c r="D17497" t="s">
        <v>17985</v>
      </c>
      <c r="E17497" t="s">
        <v>18014</v>
      </c>
      <c r="F17497" s="75" t="s">
        <v>18014</v>
      </c>
      <c r="G17497" s="68" t="s">
        <v>409</v>
      </c>
      <c r="H17497" s="69" t="str">
        <f>IF(Proc[[#This Row],[type]]="LFF (MDG-F)",MID(Proc[[#This Row],[Obj]],13,10),"")</f>
        <v>CH50R01028</v>
      </c>
      <c r="J17497" s="69" t="b">
        <f>Proc[[#This Row],[Requested]]=Proc[[#This Row],[CurrentParent]]</f>
        <v>1</v>
      </c>
      <c r="K17497" s="69" t="str">
        <f>IF(Proc[[#This Row],[Author]]="Marcela Urrego",VLOOKUP(LEFT(Proc[[#This Row],[Requested]],1),Table3[#All],2,0),VLOOKUP(Proc[[#This Row],[Author]],Table4[],2,0))</f>
        <v>HC</v>
      </c>
      <c r="L17497" s="69" t="s">
        <v>16822</v>
      </c>
      <c r="M17497" s="72">
        <v>45398.473136574074</v>
      </c>
      <c r="N17497" s="74">
        <v>45400.473136574074</v>
      </c>
      <c r="O17497" s="74">
        <v>45400.473136574074</v>
      </c>
      <c r="P17497" s="74" t="str">
        <f ca="1">IF(Proc[[#This Row],[DaysAgeing]]&gt;5,"yep","on track")</f>
        <v>on track</v>
      </c>
      <c r="Q17497" s="5">
        <f ca="1">IF(Proc[[#This Row],[DateClosed]]="",ABS(NETWORKDAYS(Proc[[#This Row],[DateOpened]],TODAY()))-1,ABS(NETWORKDAYS(Proc[[#This Row],[DateOpened]],Proc[[#This Row],[DateClosed]]))-1)</f>
        <v>2</v>
      </c>
      <c r="R17497" s="74" t="s">
        <v>18016</v>
      </c>
      <c r="S17497" s="69"/>
    </row>
    <row r="17498" spans="1:19">
      <c r="A17498" s="68" t="s">
        <v>18015</v>
      </c>
      <c r="B17498" s="69" t="str">
        <f>IFERROR(VLOOKUP(Proc[[#This Row],[App]],Table2[],3,0),"open")</f>
        <v>ok</v>
      </c>
      <c r="C17498" s="75" t="s">
        <v>370</v>
      </c>
      <c r="D17498" t="s">
        <v>17986</v>
      </c>
      <c r="E17498" t="s">
        <v>18014</v>
      </c>
      <c r="F17498" s="75" t="s">
        <v>18014</v>
      </c>
      <c r="G17498" s="68" t="s">
        <v>409</v>
      </c>
      <c r="H17498" s="69" t="str">
        <f>IF(Proc[[#This Row],[type]]="LFF (MDG-F)",MID(Proc[[#This Row],[Obj]],13,10),"")</f>
        <v>CH50R01032</v>
      </c>
      <c r="J17498" s="69" t="b">
        <f>Proc[[#This Row],[Requested]]=Proc[[#This Row],[CurrentParent]]</f>
        <v>1</v>
      </c>
      <c r="K17498" s="69" t="str">
        <f>IF(Proc[[#This Row],[Author]]="Marcela Urrego",VLOOKUP(LEFT(Proc[[#This Row],[Requested]],1),Table3[#All],2,0),VLOOKUP(Proc[[#This Row],[Author]],Table4[],2,0))</f>
        <v>HC</v>
      </c>
      <c r="L17498" s="69" t="s">
        <v>16822</v>
      </c>
      <c r="M17498" s="72">
        <v>45398.473136574074</v>
      </c>
      <c r="N17498" s="74">
        <v>45400.473136574074</v>
      </c>
      <c r="O17498" s="74">
        <v>45400.473136574074</v>
      </c>
      <c r="P17498" s="74" t="str">
        <f ca="1">IF(Proc[[#This Row],[DaysAgeing]]&gt;5,"yep","on track")</f>
        <v>on track</v>
      </c>
      <c r="Q17498" s="5">
        <f ca="1">IF(Proc[[#This Row],[DateClosed]]="",ABS(NETWORKDAYS(Proc[[#This Row],[DateOpened]],TODAY()))-1,ABS(NETWORKDAYS(Proc[[#This Row],[DateOpened]],Proc[[#This Row],[DateClosed]]))-1)</f>
        <v>2</v>
      </c>
      <c r="R17498" s="74" t="s">
        <v>18016</v>
      </c>
      <c r="S17498" s="69"/>
    </row>
    <row r="17499" spans="1:19">
      <c r="A17499" s="68" t="s">
        <v>18015</v>
      </c>
      <c r="B17499" s="69" t="str">
        <f>IFERROR(VLOOKUP(Proc[[#This Row],[App]],Table2[],3,0),"open")</f>
        <v>ok</v>
      </c>
      <c r="C17499" s="75" t="s">
        <v>370</v>
      </c>
      <c r="D17499" t="s">
        <v>17987</v>
      </c>
      <c r="E17499" t="s">
        <v>18014</v>
      </c>
      <c r="F17499" s="75" t="s">
        <v>18014</v>
      </c>
      <c r="G17499" s="68" t="s">
        <v>409</v>
      </c>
      <c r="H17499" s="69" t="str">
        <f>IF(Proc[[#This Row],[type]]="LFF (MDG-F)",MID(Proc[[#This Row],[Obj]],13,10),"")</f>
        <v>CH50R01033</v>
      </c>
      <c r="J17499" s="69" t="b">
        <f>Proc[[#This Row],[Requested]]=Proc[[#This Row],[CurrentParent]]</f>
        <v>1</v>
      </c>
      <c r="K17499" s="69" t="str">
        <f>IF(Proc[[#This Row],[Author]]="Marcela Urrego",VLOOKUP(LEFT(Proc[[#This Row],[Requested]],1),Table3[#All],2,0),VLOOKUP(Proc[[#This Row],[Author]],Table4[],2,0))</f>
        <v>HC</v>
      </c>
      <c r="L17499" s="69" t="s">
        <v>16822</v>
      </c>
      <c r="M17499" s="72">
        <v>45398.473136574074</v>
      </c>
      <c r="N17499" s="74">
        <v>45400.473136574074</v>
      </c>
      <c r="O17499" s="74">
        <v>45400.473136574074</v>
      </c>
      <c r="P17499" s="74" t="str">
        <f ca="1">IF(Proc[[#This Row],[DaysAgeing]]&gt;5,"yep","on track")</f>
        <v>on track</v>
      </c>
      <c r="Q17499" s="5">
        <f ca="1">IF(Proc[[#This Row],[DateClosed]]="",ABS(NETWORKDAYS(Proc[[#This Row],[DateOpened]],TODAY()))-1,ABS(NETWORKDAYS(Proc[[#This Row],[DateOpened]],Proc[[#This Row],[DateClosed]]))-1)</f>
        <v>2</v>
      </c>
      <c r="R17499" s="74" t="s">
        <v>18016</v>
      </c>
      <c r="S17499" s="69"/>
    </row>
    <row r="17500" spans="1:19">
      <c r="A17500" s="68" t="s">
        <v>18015</v>
      </c>
      <c r="B17500" s="69" t="str">
        <f>IFERROR(VLOOKUP(Proc[[#This Row],[App]],Table2[],3,0),"open")</f>
        <v>ok</v>
      </c>
      <c r="C17500" s="75" t="s">
        <v>370</v>
      </c>
      <c r="D17500" t="s">
        <v>17988</v>
      </c>
      <c r="E17500" t="s">
        <v>18014</v>
      </c>
      <c r="F17500" s="75" t="s">
        <v>18014</v>
      </c>
      <c r="G17500" s="68" t="s">
        <v>409</v>
      </c>
      <c r="H17500" s="69" t="str">
        <f>IF(Proc[[#This Row],[type]]="LFF (MDG-F)",MID(Proc[[#This Row],[Obj]],13,10),"")</f>
        <v>CH50R01035</v>
      </c>
      <c r="J17500" s="69" t="b">
        <f>Proc[[#This Row],[Requested]]=Proc[[#This Row],[CurrentParent]]</f>
        <v>1</v>
      </c>
      <c r="K17500" s="69" t="str">
        <f>IF(Proc[[#This Row],[Author]]="Marcela Urrego",VLOOKUP(LEFT(Proc[[#This Row],[Requested]],1),Table3[#All],2,0),VLOOKUP(Proc[[#This Row],[Author]],Table4[],2,0))</f>
        <v>HC</v>
      </c>
      <c r="L17500" s="69" t="s">
        <v>16822</v>
      </c>
      <c r="M17500" s="72">
        <v>45398.473136574074</v>
      </c>
      <c r="N17500" s="74">
        <v>45400.473136574074</v>
      </c>
      <c r="O17500" s="74">
        <v>45400.473136574074</v>
      </c>
      <c r="P17500" s="74" t="str">
        <f ca="1">IF(Proc[[#This Row],[DaysAgeing]]&gt;5,"yep","on track")</f>
        <v>on track</v>
      </c>
      <c r="Q17500" s="5">
        <f ca="1">IF(Proc[[#This Row],[DateClosed]]="",ABS(NETWORKDAYS(Proc[[#This Row],[DateOpened]],TODAY()))-1,ABS(NETWORKDAYS(Proc[[#This Row],[DateOpened]],Proc[[#This Row],[DateClosed]]))-1)</f>
        <v>2</v>
      </c>
      <c r="R17500" s="74" t="s">
        <v>18016</v>
      </c>
      <c r="S17500" s="69"/>
    </row>
    <row r="17501" spans="1:19">
      <c r="A17501" s="68" t="s">
        <v>18015</v>
      </c>
      <c r="B17501" s="69" t="str">
        <f>IFERROR(VLOOKUP(Proc[[#This Row],[App]],Table2[],3,0),"open")</f>
        <v>ok</v>
      </c>
      <c r="C17501" s="75" t="s">
        <v>370</v>
      </c>
      <c r="D17501" t="s">
        <v>17989</v>
      </c>
      <c r="E17501" t="s">
        <v>18014</v>
      </c>
      <c r="F17501" s="75" t="s">
        <v>18014</v>
      </c>
      <c r="G17501" s="68" t="s">
        <v>409</v>
      </c>
      <c r="H17501" s="69" t="str">
        <f>IF(Proc[[#This Row],[type]]="LFF (MDG-F)",MID(Proc[[#This Row],[Obj]],13,10),"")</f>
        <v>CH50R30001</v>
      </c>
      <c r="J17501" s="69" t="b">
        <f>Proc[[#This Row],[Requested]]=Proc[[#This Row],[CurrentParent]]</f>
        <v>1</v>
      </c>
      <c r="K17501" s="69" t="str">
        <f>IF(Proc[[#This Row],[Author]]="Marcela Urrego",VLOOKUP(LEFT(Proc[[#This Row],[Requested]],1),Table3[#All],2,0),VLOOKUP(Proc[[#This Row],[Author]],Table4[],2,0))</f>
        <v>HC</v>
      </c>
      <c r="L17501" s="69" t="s">
        <v>16822</v>
      </c>
      <c r="M17501" s="72">
        <v>45398.473136574074</v>
      </c>
      <c r="N17501" s="74">
        <v>45400.473136574074</v>
      </c>
      <c r="O17501" s="74">
        <v>45400.473136574074</v>
      </c>
      <c r="P17501" s="74" t="str">
        <f ca="1">IF(Proc[[#This Row],[DaysAgeing]]&gt;5,"yep","on track")</f>
        <v>on track</v>
      </c>
      <c r="Q17501" s="5">
        <f ca="1">IF(Proc[[#This Row],[DateClosed]]="",ABS(NETWORKDAYS(Proc[[#This Row],[DateOpened]],TODAY()))-1,ABS(NETWORKDAYS(Proc[[#This Row],[DateOpened]],Proc[[#This Row],[DateClosed]]))-1)</f>
        <v>2</v>
      </c>
      <c r="R17501" s="74" t="s">
        <v>18016</v>
      </c>
      <c r="S17501" s="69"/>
    </row>
    <row r="17502" spans="1:19">
      <c r="A17502" s="68" t="s">
        <v>18015</v>
      </c>
      <c r="B17502" s="69" t="str">
        <f>IFERROR(VLOOKUP(Proc[[#This Row],[App]],Table2[],3,0),"open")</f>
        <v>ok</v>
      </c>
      <c r="C17502" s="75" t="s">
        <v>370</v>
      </c>
      <c r="D17502" t="s">
        <v>17990</v>
      </c>
      <c r="E17502" t="s">
        <v>18014</v>
      </c>
      <c r="F17502" s="75" t="s">
        <v>18014</v>
      </c>
      <c r="G17502" s="68" t="s">
        <v>409</v>
      </c>
      <c r="H17502" s="69" t="str">
        <f>IF(Proc[[#This Row],[type]]="LFF (MDG-F)",MID(Proc[[#This Row],[Obj]],13,10),"")</f>
        <v>CH50R34005</v>
      </c>
      <c r="J17502" s="69" t="b">
        <f>Proc[[#This Row],[Requested]]=Proc[[#This Row],[CurrentParent]]</f>
        <v>1</v>
      </c>
      <c r="K17502" s="69" t="str">
        <f>IF(Proc[[#This Row],[Author]]="Marcela Urrego",VLOOKUP(LEFT(Proc[[#This Row],[Requested]],1),Table3[#All],2,0),VLOOKUP(Proc[[#This Row],[Author]],Table4[],2,0))</f>
        <v>HC</v>
      </c>
      <c r="L17502" s="69" t="s">
        <v>16822</v>
      </c>
      <c r="M17502" s="72">
        <v>45398.473136574074</v>
      </c>
      <c r="N17502" s="74">
        <v>45400.473136574074</v>
      </c>
      <c r="O17502" s="74">
        <v>45400.473136574074</v>
      </c>
      <c r="P17502" s="74" t="str">
        <f ca="1">IF(Proc[[#This Row],[DaysAgeing]]&gt;5,"yep","on track")</f>
        <v>on track</v>
      </c>
      <c r="Q17502" s="5">
        <f ca="1">IF(Proc[[#This Row],[DateClosed]]="",ABS(NETWORKDAYS(Proc[[#This Row],[DateOpened]],TODAY()))-1,ABS(NETWORKDAYS(Proc[[#This Row],[DateOpened]],Proc[[#This Row],[DateClosed]]))-1)</f>
        <v>2</v>
      </c>
      <c r="R17502" s="74" t="s">
        <v>18016</v>
      </c>
      <c r="S17502" s="69"/>
    </row>
    <row r="17503" spans="1:19">
      <c r="A17503" s="68" t="s">
        <v>18015</v>
      </c>
      <c r="B17503" s="69" t="str">
        <f>IFERROR(VLOOKUP(Proc[[#This Row],[App]],Table2[],3,0),"open")</f>
        <v>ok</v>
      </c>
      <c r="C17503" s="75" t="s">
        <v>370</v>
      </c>
      <c r="D17503" t="s">
        <v>17991</v>
      </c>
      <c r="E17503" t="s">
        <v>18014</v>
      </c>
      <c r="F17503" s="75" t="s">
        <v>18014</v>
      </c>
      <c r="G17503" s="68" t="s">
        <v>409</v>
      </c>
      <c r="H17503" s="69" t="str">
        <f>IF(Proc[[#This Row],[type]]="LFF (MDG-F)",MID(Proc[[#This Row],[Obj]],13,10),"")</f>
        <v>CH50R34006</v>
      </c>
      <c r="J17503" s="69" t="b">
        <f>Proc[[#This Row],[Requested]]=Proc[[#This Row],[CurrentParent]]</f>
        <v>1</v>
      </c>
      <c r="K17503" s="69" t="str">
        <f>IF(Proc[[#This Row],[Author]]="Marcela Urrego",VLOOKUP(LEFT(Proc[[#This Row],[Requested]],1),Table3[#All],2,0),VLOOKUP(Proc[[#This Row],[Author]],Table4[],2,0))</f>
        <v>HC</v>
      </c>
      <c r="L17503" s="69" t="s">
        <v>16822</v>
      </c>
      <c r="M17503" s="72">
        <v>45398.473136574074</v>
      </c>
      <c r="N17503" s="74">
        <v>45400.473136574074</v>
      </c>
      <c r="O17503" s="74">
        <v>45400.473136574074</v>
      </c>
      <c r="P17503" s="74" t="str">
        <f ca="1">IF(Proc[[#This Row],[DaysAgeing]]&gt;5,"yep","on track")</f>
        <v>on track</v>
      </c>
      <c r="Q17503" s="5">
        <f ca="1">IF(Proc[[#This Row],[DateClosed]]="",ABS(NETWORKDAYS(Proc[[#This Row],[DateOpened]],TODAY()))-1,ABS(NETWORKDAYS(Proc[[#This Row],[DateOpened]],Proc[[#This Row],[DateClosed]]))-1)</f>
        <v>2</v>
      </c>
      <c r="R17503" s="74" t="s">
        <v>18016</v>
      </c>
      <c r="S17503" s="69"/>
    </row>
    <row r="17504" spans="1:19">
      <c r="A17504" s="68" t="s">
        <v>18015</v>
      </c>
      <c r="B17504" s="69" t="str">
        <f>IFERROR(VLOOKUP(Proc[[#This Row],[App]],Table2[],3,0),"open")</f>
        <v>ok</v>
      </c>
      <c r="C17504" s="75" t="s">
        <v>370</v>
      </c>
      <c r="D17504" t="s">
        <v>17992</v>
      </c>
      <c r="E17504" t="s">
        <v>18014</v>
      </c>
      <c r="F17504" s="75" t="s">
        <v>18014</v>
      </c>
      <c r="G17504" s="68" t="s">
        <v>409</v>
      </c>
      <c r="H17504" s="69" t="str">
        <f>IF(Proc[[#This Row],[type]]="LFF (MDG-F)",MID(Proc[[#This Row],[Obj]],13,10),"")</f>
        <v>CH50TLV300</v>
      </c>
      <c r="J17504" s="69" t="b">
        <f>Proc[[#This Row],[Requested]]=Proc[[#This Row],[CurrentParent]]</f>
        <v>1</v>
      </c>
      <c r="K17504" s="69" t="str">
        <f>IF(Proc[[#This Row],[Author]]="Marcela Urrego",VLOOKUP(LEFT(Proc[[#This Row],[Requested]],1),Table3[#All],2,0),VLOOKUP(Proc[[#This Row],[Author]],Table4[],2,0))</f>
        <v>HC</v>
      </c>
      <c r="L17504" s="69" t="s">
        <v>16822</v>
      </c>
      <c r="M17504" s="72">
        <v>45398.473136574074</v>
      </c>
      <c r="N17504" s="74">
        <v>45400.473136574074</v>
      </c>
      <c r="O17504" s="74">
        <v>45400.473136574074</v>
      </c>
      <c r="P17504" s="74" t="str">
        <f ca="1">IF(Proc[[#This Row],[DaysAgeing]]&gt;5,"yep","on track")</f>
        <v>on track</v>
      </c>
      <c r="Q17504" s="5">
        <f ca="1">IF(Proc[[#This Row],[DateClosed]]="",ABS(NETWORKDAYS(Proc[[#This Row],[DateOpened]],TODAY()))-1,ABS(NETWORKDAYS(Proc[[#This Row],[DateOpened]],Proc[[#This Row],[DateClosed]]))-1)</f>
        <v>2</v>
      </c>
      <c r="R17504" s="74" t="s">
        <v>18016</v>
      </c>
      <c r="S17504" s="69"/>
    </row>
    <row r="17505" spans="1:19">
      <c r="A17505" s="68" t="s">
        <v>18015</v>
      </c>
      <c r="B17505" s="69" t="str">
        <f>IFERROR(VLOOKUP(Proc[[#This Row],[App]],Table2[],3,0),"open")</f>
        <v>ok</v>
      </c>
      <c r="C17505" s="75" t="s">
        <v>370</v>
      </c>
      <c r="D17505" t="s">
        <v>17993</v>
      </c>
      <c r="E17505" t="s">
        <v>18014</v>
      </c>
      <c r="F17505" s="75" t="s">
        <v>18014</v>
      </c>
      <c r="G17505" s="68" t="s">
        <v>409</v>
      </c>
      <c r="H17505" s="69" t="str">
        <f>IF(Proc[[#This Row],[type]]="LFF (MDG-F)",MID(Proc[[#This Row],[Obj]],13,10),"")</f>
        <v>CH50TLV303</v>
      </c>
      <c r="J17505" s="69" t="b">
        <f>Proc[[#This Row],[Requested]]=Proc[[#This Row],[CurrentParent]]</f>
        <v>1</v>
      </c>
      <c r="K17505" s="69" t="str">
        <f>IF(Proc[[#This Row],[Author]]="Marcela Urrego",VLOOKUP(LEFT(Proc[[#This Row],[Requested]],1),Table3[#All],2,0),VLOOKUP(Proc[[#This Row],[Author]],Table4[],2,0))</f>
        <v>HC</v>
      </c>
      <c r="L17505" s="69" t="s">
        <v>16822</v>
      </c>
      <c r="M17505" s="72">
        <v>45398.473136574074</v>
      </c>
      <c r="N17505" s="74">
        <v>45400.473136574074</v>
      </c>
      <c r="O17505" s="74">
        <v>45400.473136574074</v>
      </c>
      <c r="P17505" s="74" t="str">
        <f ca="1">IF(Proc[[#This Row],[DaysAgeing]]&gt;5,"yep","on track")</f>
        <v>on track</v>
      </c>
      <c r="Q17505" s="5">
        <f ca="1">IF(Proc[[#This Row],[DateClosed]]="",ABS(NETWORKDAYS(Proc[[#This Row],[DateOpened]],TODAY()))-1,ABS(NETWORKDAYS(Proc[[#This Row],[DateOpened]],Proc[[#This Row],[DateClosed]]))-1)</f>
        <v>2</v>
      </c>
      <c r="R17505" s="74" t="s">
        <v>18016</v>
      </c>
      <c r="S17505" s="69"/>
    </row>
    <row r="17506" spans="1:19">
      <c r="A17506" s="68" t="s">
        <v>18015</v>
      </c>
      <c r="B17506" s="69" t="str">
        <f>IFERROR(VLOOKUP(Proc[[#This Row],[App]],Table2[],3,0),"open")</f>
        <v>ok</v>
      </c>
      <c r="C17506" s="75" t="s">
        <v>370</v>
      </c>
      <c r="D17506" t="s">
        <v>17994</v>
      </c>
      <c r="E17506" t="s">
        <v>18014</v>
      </c>
      <c r="F17506" s="75" t="s">
        <v>18014</v>
      </c>
      <c r="G17506" s="68" t="s">
        <v>409</v>
      </c>
      <c r="H17506" s="69" t="str">
        <f>IF(Proc[[#This Row],[type]]="LFF (MDG-F)",MID(Proc[[#This Row],[Obj]],13,10),"")</f>
        <v>CH50TLV340</v>
      </c>
      <c r="J17506" s="69" t="b">
        <f>Proc[[#This Row],[Requested]]=Proc[[#This Row],[CurrentParent]]</f>
        <v>1</v>
      </c>
      <c r="K17506" s="69" t="str">
        <f>IF(Proc[[#This Row],[Author]]="Marcela Urrego",VLOOKUP(LEFT(Proc[[#This Row],[Requested]],1),Table3[#All],2,0),VLOOKUP(Proc[[#This Row],[Author]],Table4[],2,0))</f>
        <v>HC</v>
      </c>
      <c r="L17506" s="69" t="s">
        <v>16822</v>
      </c>
      <c r="M17506" s="72">
        <v>45398.473136574074</v>
      </c>
      <c r="N17506" s="74">
        <v>45400.473136574074</v>
      </c>
      <c r="O17506" s="74">
        <v>45400.473136574074</v>
      </c>
      <c r="P17506" s="74" t="str">
        <f ca="1">IF(Proc[[#This Row],[DaysAgeing]]&gt;5,"yep","on track")</f>
        <v>on track</v>
      </c>
      <c r="Q17506" s="5">
        <f ca="1">IF(Proc[[#This Row],[DateClosed]]="",ABS(NETWORKDAYS(Proc[[#This Row],[DateOpened]],TODAY()))-1,ABS(NETWORKDAYS(Proc[[#This Row],[DateOpened]],Proc[[#This Row],[DateClosed]]))-1)</f>
        <v>2</v>
      </c>
      <c r="R17506" s="74" t="s">
        <v>18016</v>
      </c>
      <c r="S17506" s="69"/>
    </row>
    <row r="17507" spans="1:19">
      <c r="A17507" s="68" t="s">
        <v>18015</v>
      </c>
      <c r="B17507" s="69" t="str">
        <f>IFERROR(VLOOKUP(Proc[[#This Row],[App]],Table2[],3,0),"open")</f>
        <v>ok</v>
      </c>
      <c r="C17507" s="75" t="s">
        <v>370</v>
      </c>
      <c r="D17507" t="s">
        <v>17995</v>
      </c>
      <c r="E17507" t="s">
        <v>18014</v>
      </c>
      <c r="F17507" s="75" t="s">
        <v>18014</v>
      </c>
      <c r="G17507" s="68" t="s">
        <v>409</v>
      </c>
      <c r="H17507" s="69" t="str">
        <f>IF(Proc[[#This Row],[type]]="LFF (MDG-F)",MID(Proc[[#This Row],[Obj]],13,10),"")</f>
        <v>CH50TLV341</v>
      </c>
      <c r="J17507" s="69" t="b">
        <f>Proc[[#This Row],[Requested]]=Proc[[#This Row],[CurrentParent]]</f>
        <v>1</v>
      </c>
      <c r="K17507" s="69" t="str">
        <f>IF(Proc[[#This Row],[Author]]="Marcela Urrego",VLOOKUP(LEFT(Proc[[#This Row],[Requested]],1),Table3[#All],2,0),VLOOKUP(Proc[[#This Row],[Author]],Table4[],2,0))</f>
        <v>HC</v>
      </c>
      <c r="L17507" s="69" t="s">
        <v>16822</v>
      </c>
      <c r="M17507" s="72">
        <v>45398.473136574074</v>
      </c>
      <c r="N17507" s="74">
        <v>45400.473136574074</v>
      </c>
      <c r="O17507" s="74">
        <v>45400.473136574074</v>
      </c>
      <c r="P17507" s="74" t="str">
        <f ca="1">IF(Proc[[#This Row],[DaysAgeing]]&gt;5,"yep","on track")</f>
        <v>on track</v>
      </c>
      <c r="Q17507" s="5">
        <f ca="1">IF(Proc[[#This Row],[DateClosed]]="",ABS(NETWORKDAYS(Proc[[#This Row],[DateOpened]],TODAY()))-1,ABS(NETWORKDAYS(Proc[[#This Row],[DateOpened]],Proc[[#This Row],[DateClosed]]))-1)</f>
        <v>2</v>
      </c>
      <c r="R17507" s="74" t="s">
        <v>18016</v>
      </c>
      <c r="S17507" s="69"/>
    </row>
    <row r="17508" spans="1:19">
      <c r="A17508" s="68" t="s">
        <v>18015</v>
      </c>
      <c r="B17508" s="69" t="str">
        <f>IFERROR(VLOOKUP(Proc[[#This Row],[App]],Table2[],3,0),"open")</f>
        <v>ok</v>
      </c>
      <c r="C17508" s="75" t="s">
        <v>370</v>
      </c>
      <c r="D17508" t="s">
        <v>17996</v>
      </c>
      <c r="E17508" t="s">
        <v>18014</v>
      </c>
      <c r="F17508" s="75" t="s">
        <v>18014</v>
      </c>
      <c r="G17508" s="68" t="s">
        <v>409</v>
      </c>
      <c r="H17508" s="69" t="str">
        <f>IF(Proc[[#This Row],[type]]="LFF (MDG-F)",MID(Proc[[#This Row],[Obj]],13,10),"")</f>
        <v>CH50TLV343</v>
      </c>
      <c r="J17508" s="69" t="b">
        <f>Proc[[#This Row],[Requested]]=Proc[[#This Row],[CurrentParent]]</f>
        <v>1</v>
      </c>
      <c r="K17508" s="69" t="str">
        <f>IF(Proc[[#This Row],[Author]]="Marcela Urrego",VLOOKUP(LEFT(Proc[[#This Row],[Requested]],1),Table3[#All],2,0),VLOOKUP(Proc[[#This Row],[Author]],Table4[],2,0))</f>
        <v>HC</v>
      </c>
      <c r="L17508" s="69" t="s">
        <v>16822</v>
      </c>
      <c r="M17508" s="72">
        <v>45398.473136574074</v>
      </c>
      <c r="N17508" s="74">
        <v>45400.473136574074</v>
      </c>
      <c r="O17508" s="74">
        <v>45400.473136574074</v>
      </c>
      <c r="P17508" s="74" t="str">
        <f ca="1">IF(Proc[[#This Row],[DaysAgeing]]&gt;5,"yep","on track")</f>
        <v>on track</v>
      </c>
      <c r="Q17508" s="5">
        <f ca="1">IF(Proc[[#This Row],[DateClosed]]="",ABS(NETWORKDAYS(Proc[[#This Row],[DateOpened]],TODAY()))-1,ABS(NETWORKDAYS(Proc[[#This Row],[DateOpened]],Proc[[#This Row],[DateClosed]]))-1)</f>
        <v>2</v>
      </c>
      <c r="R17508" s="74" t="s">
        <v>18016</v>
      </c>
      <c r="S17508" s="69"/>
    </row>
    <row r="17509" spans="1:19">
      <c r="A17509" s="68" t="s">
        <v>18015</v>
      </c>
      <c r="B17509" s="69" t="str">
        <f>IFERROR(VLOOKUP(Proc[[#This Row],[App]],Table2[],3,0),"open")</f>
        <v>ok</v>
      </c>
      <c r="C17509" s="75" t="s">
        <v>370</v>
      </c>
      <c r="D17509" t="s">
        <v>17997</v>
      </c>
      <c r="E17509" t="s">
        <v>18014</v>
      </c>
      <c r="F17509" s="75" t="s">
        <v>18014</v>
      </c>
      <c r="G17509" s="68" t="s">
        <v>409</v>
      </c>
      <c r="H17509" s="69" t="str">
        <f>IF(Proc[[#This Row],[type]]="LFF (MDG-F)",MID(Proc[[#This Row],[Obj]],13,10),"")</f>
        <v>CH50TLV360</v>
      </c>
      <c r="J17509" s="69" t="b">
        <f>Proc[[#This Row],[Requested]]=Proc[[#This Row],[CurrentParent]]</f>
        <v>1</v>
      </c>
      <c r="K17509" s="69" t="str">
        <f>IF(Proc[[#This Row],[Author]]="Marcela Urrego",VLOOKUP(LEFT(Proc[[#This Row],[Requested]],1),Table3[#All],2,0),VLOOKUP(Proc[[#This Row],[Author]],Table4[],2,0))</f>
        <v>HC</v>
      </c>
      <c r="L17509" s="69" t="s">
        <v>16822</v>
      </c>
      <c r="M17509" s="72">
        <v>45398.473136574074</v>
      </c>
      <c r="N17509" s="74">
        <v>45400.473136574074</v>
      </c>
      <c r="O17509" s="74">
        <v>45400.473136574074</v>
      </c>
      <c r="P17509" s="74" t="str">
        <f ca="1">IF(Proc[[#This Row],[DaysAgeing]]&gt;5,"yep","on track")</f>
        <v>on track</v>
      </c>
      <c r="Q17509" s="5">
        <f ca="1">IF(Proc[[#This Row],[DateClosed]]="",ABS(NETWORKDAYS(Proc[[#This Row],[DateOpened]],TODAY()))-1,ABS(NETWORKDAYS(Proc[[#This Row],[DateOpened]],Proc[[#This Row],[DateClosed]]))-1)</f>
        <v>2</v>
      </c>
      <c r="R17509" s="74" t="s">
        <v>18016</v>
      </c>
      <c r="S17509" s="69"/>
    </row>
    <row r="17510" spans="1:19">
      <c r="A17510" s="68" t="s">
        <v>18015</v>
      </c>
      <c r="B17510" s="69" t="str">
        <f>IFERROR(VLOOKUP(Proc[[#This Row],[App]],Table2[],3,0),"open")</f>
        <v>ok</v>
      </c>
      <c r="C17510" s="75" t="s">
        <v>370</v>
      </c>
      <c r="D17510" t="s">
        <v>17998</v>
      </c>
      <c r="E17510" t="s">
        <v>18014</v>
      </c>
      <c r="F17510" s="75" t="s">
        <v>18014</v>
      </c>
      <c r="G17510" s="68" t="s">
        <v>409</v>
      </c>
      <c r="H17510" s="69" t="str">
        <f>IF(Proc[[#This Row],[type]]="LFF (MDG-F)",MID(Proc[[#This Row],[Obj]],13,10),"")</f>
        <v>CH50TLVBPS</v>
      </c>
      <c r="J17510" s="69" t="b">
        <f>Proc[[#This Row],[Requested]]=Proc[[#This Row],[CurrentParent]]</f>
        <v>1</v>
      </c>
      <c r="K17510" s="69" t="str">
        <f>IF(Proc[[#This Row],[Author]]="Marcela Urrego",VLOOKUP(LEFT(Proc[[#This Row],[Requested]],1),Table3[#All],2,0),VLOOKUP(Proc[[#This Row],[Author]],Table4[],2,0))</f>
        <v>HC</v>
      </c>
      <c r="L17510" s="69" t="s">
        <v>16822</v>
      </c>
      <c r="M17510" s="72">
        <v>45398.473136574074</v>
      </c>
      <c r="N17510" s="74">
        <v>45400.473136574074</v>
      </c>
      <c r="O17510" s="74">
        <v>45400.473136574074</v>
      </c>
      <c r="P17510" s="74" t="str">
        <f ca="1">IF(Proc[[#This Row],[DaysAgeing]]&gt;5,"yep","on track")</f>
        <v>on track</v>
      </c>
      <c r="Q17510" s="5">
        <f ca="1">IF(Proc[[#This Row],[DateClosed]]="",ABS(NETWORKDAYS(Proc[[#This Row],[DateOpened]],TODAY()))-1,ABS(NETWORKDAYS(Proc[[#This Row],[DateOpened]],Proc[[#This Row],[DateClosed]]))-1)</f>
        <v>2</v>
      </c>
      <c r="R17510" s="74" t="s">
        <v>18016</v>
      </c>
      <c r="S17510" s="69"/>
    </row>
    <row r="17511" spans="1:19">
      <c r="A17511" s="68" t="s">
        <v>18015</v>
      </c>
      <c r="B17511" s="69" t="str">
        <f>IFERROR(VLOOKUP(Proc[[#This Row],[App]],Table2[],3,0),"open")</f>
        <v>ok</v>
      </c>
      <c r="C17511" s="75" t="s">
        <v>370</v>
      </c>
      <c r="D17511" t="s">
        <v>17999</v>
      </c>
      <c r="E17511" t="s">
        <v>18014</v>
      </c>
      <c r="F17511" s="75" t="s">
        <v>18014</v>
      </c>
      <c r="G17511" s="68" t="s">
        <v>409</v>
      </c>
      <c r="H17511" s="69" t="str">
        <f>IF(Proc[[#This Row],[type]]="LFF (MDG-F)",MID(Proc[[#This Row],[Obj]],13,10),"")</f>
        <v>CH65R00001</v>
      </c>
      <c r="J17511" s="69" t="b">
        <f>Proc[[#This Row],[Requested]]=Proc[[#This Row],[CurrentParent]]</f>
        <v>1</v>
      </c>
      <c r="K17511" s="69" t="str">
        <f>IF(Proc[[#This Row],[Author]]="Marcela Urrego",VLOOKUP(LEFT(Proc[[#This Row],[Requested]],1),Table3[#All],2,0),VLOOKUP(Proc[[#This Row],[Author]],Table4[],2,0))</f>
        <v>HC</v>
      </c>
      <c r="L17511" s="69" t="s">
        <v>16822</v>
      </c>
      <c r="M17511" s="72">
        <v>45398.473136574074</v>
      </c>
      <c r="N17511" s="74">
        <v>45400.473136574074</v>
      </c>
      <c r="O17511" s="74">
        <v>45400.473136574074</v>
      </c>
      <c r="P17511" s="74" t="str">
        <f ca="1">IF(Proc[[#This Row],[DaysAgeing]]&gt;5,"yep","on track")</f>
        <v>on track</v>
      </c>
      <c r="Q17511" s="5">
        <f ca="1">IF(Proc[[#This Row],[DateClosed]]="",ABS(NETWORKDAYS(Proc[[#This Row],[DateOpened]],TODAY()))-1,ABS(NETWORKDAYS(Proc[[#This Row],[DateOpened]],Proc[[#This Row],[DateClosed]]))-1)</f>
        <v>2</v>
      </c>
      <c r="R17511" s="74" t="s">
        <v>18016</v>
      </c>
      <c r="S17511" s="69"/>
    </row>
    <row r="17512" spans="1:19">
      <c r="A17512" s="68" t="s">
        <v>18015</v>
      </c>
      <c r="B17512" s="69" t="str">
        <f>IFERROR(VLOOKUP(Proc[[#This Row],[App]],Table2[],3,0),"open")</f>
        <v>ok</v>
      </c>
      <c r="C17512" s="75" t="s">
        <v>370</v>
      </c>
      <c r="D17512" t="s">
        <v>18000</v>
      </c>
      <c r="E17512" t="s">
        <v>18014</v>
      </c>
      <c r="F17512" s="75" t="s">
        <v>18014</v>
      </c>
      <c r="G17512" s="68" t="s">
        <v>409</v>
      </c>
      <c r="H17512" s="69" t="str">
        <f>IF(Proc[[#This Row],[type]]="LFF (MDG-F)",MID(Proc[[#This Row],[Obj]],13,10),"")</f>
        <v>CH65R00002</v>
      </c>
      <c r="J17512" s="69" t="b">
        <f>Proc[[#This Row],[Requested]]=Proc[[#This Row],[CurrentParent]]</f>
        <v>1</v>
      </c>
      <c r="K17512" s="69" t="str">
        <f>IF(Proc[[#This Row],[Author]]="Marcela Urrego",VLOOKUP(LEFT(Proc[[#This Row],[Requested]],1),Table3[#All],2,0),VLOOKUP(Proc[[#This Row],[Author]],Table4[],2,0))</f>
        <v>HC</v>
      </c>
      <c r="L17512" s="69" t="s">
        <v>16822</v>
      </c>
      <c r="M17512" s="72">
        <v>45398.473136574074</v>
      </c>
      <c r="N17512" s="74">
        <v>45400.473136574074</v>
      </c>
      <c r="O17512" s="74">
        <v>45400.473136574074</v>
      </c>
      <c r="P17512" s="74" t="str">
        <f ca="1">IF(Proc[[#This Row],[DaysAgeing]]&gt;5,"yep","on track")</f>
        <v>on track</v>
      </c>
      <c r="Q17512" s="5">
        <f ca="1">IF(Proc[[#This Row],[DateClosed]]="",ABS(NETWORKDAYS(Proc[[#This Row],[DateOpened]],TODAY()))-1,ABS(NETWORKDAYS(Proc[[#This Row],[DateOpened]],Proc[[#This Row],[DateClosed]]))-1)</f>
        <v>2</v>
      </c>
      <c r="R17512" s="74" t="s">
        <v>18016</v>
      </c>
      <c r="S17512" s="69"/>
    </row>
    <row r="17513" spans="1:19">
      <c r="A17513" s="68" t="s">
        <v>18015</v>
      </c>
      <c r="B17513" s="69" t="str">
        <f>IFERROR(VLOOKUP(Proc[[#This Row],[App]],Table2[],3,0),"open")</f>
        <v>ok</v>
      </c>
      <c r="C17513" s="75" t="s">
        <v>370</v>
      </c>
      <c r="D17513" t="s">
        <v>18001</v>
      </c>
      <c r="E17513" t="s">
        <v>18014</v>
      </c>
      <c r="F17513" s="75" t="s">
        <v>18014</v>
      </c>
      <c r="G17513" s="68" t="s">
        <v>409</v>
      </c>
      <c r="H17513" s="69" t="str">
        <f>IF(Proc[[#This Row],[type]]="LFF (MDG-F)",MID(Proc[[#This Row],[Obj]],13,10),"")</f>
        <v>CH65R00009</v>
      </c>
      <c r="J17513" s="69" t="b">
        <f>Proc[[#This Row],[Requested]]=Proc[[#This Row],[CurrentParent]]</f>
        <v>1</v>
      </c>
      <c r="K17513" s="69" t="str">
        <f>IF(Proc[[#This Row],[Author]]="Marcela Urrego",VLOOKUP(LEFT(Proc[[#This Row],[Requested]],1),Table3[#All],2,0),VLOOKUP(Proc[[#This Row],[Author]],Table4[],2,0))</f>
        <v>HC</v>
      </c>
      <c r="L17513" s="69" t="s">
        <v>16822</v>
      </c>
      <c r="M17513" s="72">
        <v>45398.473136574074</v>
      </c>
      <c r="N17513" s="74">
        <v>45400.473136574074</v>
      </c>
      <c r="O17513" s="74">
        <v>45400.473136574074</v>
      </c>
      <c r="P17513" s="74" t="str">
        <f ca="1">IF(Proc[[#This Row],[DaysAgeing]]&gt;5,"yep","on track")</f>
        <v>on track</v>
      </c>
      <c r="Q17513" s="5">
        <f ca="1">IF(Proc[[#This Row],[DateClosed]]="",ABS(NETWORKDAYS(Proc[[#This Row],[DateOpened]],TODAY()))-1,ABS(NETWORKDAYS(Proc[[#This Row],[DateOpened]],Proc[[#This Row],[DateClosed]]))-1)</f>
        <v>2</v>
      </c>
      <c r="R17513" s="74" t="s">
        <v>18016</v>
      </c>
      <c r="S17513" s="69"/>
    </row>
    <row r="17514" spans="1:19">
      <c r="A17514" s="68" t="s">
        <v>18015</v>
      </c>
      <c r="B17514" s="69" t="str">
        <f>IFERROR(VLOOKUP(Proc[[#This Row],[App]],Table2[],3,0),"open")</f>
        <v>ok</v>
      </c>
      <c r="C17514" s="75" t="s">
        <v>370</v>
      </c>
      <c r="D17514" t="s">
        <v>18002</v>
      </c>
      <c r="E17514" t="s">
        <v>18014</v>
      </c>
      <c r="F17514" s="75" t="s">
        <v>18014</v>
      </c>
      <c r="G17514" s="68" t="s">
        <v>409</v>
      </c>
      <c r="H17514" s="69" t="str">
        <f>IF(Proc[[#This Row],[type]]="LFF (MDG-F)",MID(Proc[[#This Row],[Obj]],13,10),"")</f>
        <v>CH65R00010</v>
      </c>
      <c r="J17514" s="69" t="b">
        <f>Proc[[#This Row],[Requested]]=Proc[[#This Row],[CurrentParent]]</f>
        <v>1</v>
      </c>
      <c r="K17514" s="69" t="str">
        <f>IF(Proc[[#This Row],[Author]]="Marcela Urrego",VLOOKUP(LEFT(Proc[[#This Row],[Requested]],1),Table3[#All],2,0),VLOOKUP(Proc[[#This Row],[Author]],Table4[],2,0))</f>
        <v>HC</v>
      </c>
      <c r="L17514" s="69" t="s">
        <v>16822</v>
      </c>
      <c r="M17514" s="72">
        <v>45398.473136574074</v>
      </c>
      <c r="N17514" s="74">
        <v>45400.473136574074</v>
      </c>
      <c r="O17514" s="74">
        <v>45400.473136574074</v>
      </c>
      <c r="P17514" s="74" t="str">
        <f ca="1">IF(Proc[[#This Row],[DaysAgeing]]&gt;5,"yep","on track")</f>
        <v>on track</v>
      </c>
      <c r="Q17514" s="5">
        <f ca="1">IF(Proc[[#This Row],[DateClosed]]="",ABS(NETWORKDAYS(Proc[[#This Row],[DateOpened]],TODAY()))-1,ABS(NETWORKDAYS(Proc[[#This Row],[DateOpened]],Proc[[#This Row],[DateClosed]]))-1)</f>
        <v>2</v>
      </c>
      <c r="R17514" s="74" t="s">
        <v>18016</v>
      </c>
      <c r="S17514" s="69"/>
    </row>
    <row r="17515" spans="1:19">
      <c r="A17515" s="68" t="s">
        <v>18015</v>
      </c>
      <c r="B17515" s="69" t="str">
        <f>IFERROR(VLOOKUP(Proc[[#This Row],[App]],Table2[],3,0),"open")</f>
        <v>ok</v>
      </c>
      <c r="C17515" s="75" t="s">
        <v>370</v>
      </c>
      <c r="D17515" t="s">
        <v>18003</v>
      </c>
      <c r="E17515" t="s">
        <v>18014</v>
      </c>
      <c r="F17515" s="75" t="s">
        <v>18014</v>
      </c>
      <c r="G17515" s="68" t="s">
        <v>409</v>
      </c>
      <c r="H17515" s="69" t="str">
        <f>IF(Proc[[#This Row],[type]]="LFF (MDG-F)",MID(Proc[[#This Row],[Obj]],13,10),"")</f>
        <v>CH65R00024</v>
      </c>
      <c r="J17515" s="69" t="b">
        <f>Proc[[#This Row],[Requested]]=Proc[[#This Row],[CurrentParent]]</f>
        <v>1</v>
      </c>
      <c r="K17515" s="69" t="str">
        <f>IF(Proc[[#This Row],[Author]]="Marcela Urrego",VLOOKUP(LEFT(Proc[[#This Row],[Requested]],1),Table3[#All],2,0),VLOOKUP(Proc[[#This Row],[Author]],Table4[],2,0))</f>
        <v>HC</v>
      </c>
      <c r="L17515" s="69" t="s">
        <v>16822</v>
      </c>
      <c r="M17515" s="72">
        <v>45398.473136574074</v>
      </c>
      <c r="N17515" s="74">
        <v>45400.473136574074</v>
      </c>
      <c r="O17515" s="74">
        <v>45400.473136574074</v>
      </c>
      <c r="P17515" s="74" t="str">
        <f ca="1">IF(Proc[[#This Row],[DaysAgeing]]&gt;5,"yep","on track")</f>
        <v>on track</v>
      </c>
      <c r="Q17515" s="5">
        <f ca="1">IF(Proc[[#This Row],[DateClosed]]="",ABS(NETWORKDAYS(Proc[[#This Row],[DateOpened]],TODAY()))-1,ABS(NETWORKDAYS(Proc[[#This Row],[DateOpened]],Proc[[#This Row],[DateClosed]]))-1)</f>
        <v>2</v>
      </c>
      <c r="R17515" s="74" t="s">
        <v>18016</v>
      </c>
      <c r="S17515" s="69"/>
    </row>
    <row r="17516" spans="1:19">
      <c r="A17516" s="68" t="s">
        <v>18015</v>
      </c>
      <c r="B17516" s="69" t="str">
        <f>IFERROR(VLOOKUP(Proc[[#This Row],[App]],Table2[],3,0),"open")</f>
        <v>ok</v>
      </c>
      <c r="C17516" s="75" t="s">
        <v>370</v>
      </c>
      <c r="D17516" t="s">
        <v>18004</v>
      </c>
      <c r="E17516" t="s">
        <v>18014</v>
      </c>
      <c r="F17516" s="75" t="s">
        <v>18014</v>
      </c>
      <c r="G17516" s="68" t="s">
        <v>409</v>
      </c>
      <c r="H17516" s="69" t="str">
        <f>IF(Proc[[#This Row],[type]]="LFF (MDG-F)",MID(Proc[[#This Row],[Obj]],13,10),"")</f>
        <v>CH65R00035</v>
      </c>
      <c r="J17516" s="69" t="b">
        <f>Proc[[#This Row],[Requested]]=Proc[[#This Row],[CurrentParent]]</f>
        <v>1</v>
      </c>
      <c r="K17516" s="69" t="str">
        <f>IF(Proc[[#This Row],[Author]]="Marcela Urrego",VLOOKUP(LEFT(Proc[[#This Row],[Requested]],1),Table3[#All],2,0),VLOOKUP(Proc[[#This Row],[Author]],Table4[],2,0))</f>
        <v>HC</v>
      </c>
      <c r="L17516" s="69" t="s">
        <v>16822</v>
      </c>
      <c r="M17516" s="72">
        <v>45398.473136574074</v>
      </c>
      <c r="N17516" s="74">
        <v>45400.473136574074</v>
      </c>
      <c r="O17516" s="74">
        <v>45400.473136574074</v>
      </c>
      <c r="P17516" s="74" t="str">
        <f ca="1">IF(Proc[[#This Row],[DaysAgeing]]&gt;5,"yep","on track")</f>
        <v>on track</v>
      </c>
      <c r="Q17516" s="5">
        <f ca="1">IF(Proc[[#This Row],[DateClosed]]="",ABS(NETWORKDAYS(Proc[[#This Row],[DateOpened]],TODAY()))-1,ABS(NETWORKDAYS(Proc[[#This Row],[DateOpened]],Proc[[#This Row],[DateClosed]]))-1)</f>
        <v>2</v>
      </c>
      <c r="R17516" s="74" t="s">
        <v>18016</v>
      </c>
      <c r="S17516" s="69"/>
    </row>
    <row r="17517" spans="1:19">
      <c r="A17517" s="68" t="s">
        <v>18015</v>
      </c>
      <c r="B17517" s="69" t="str">
        <f>IFERROR(VLOOKUP(Proc[[#This Row],[App]],Table2[],3,0),"open")</f>
        <v>ok</v>
      </c>
      <c r="C17517" s="75" t="s">
        <v>370</v>
      </c>
      <c r="D17517" t="s">
        <v>18005</v>
      </c>
      <c r="E17517" t="s">
        <v>18014</v>
      </c>
      <c r="F17517" s="75" t="s">
        <v>18014</v>
      </c>
      <c r="G17517" s="68" t="s">
        <v>409</v>
      </c>
      <c r="H17517" s="69" t="str">
        <f>IF(Proc[[#This Row],[type]]="LFF (MDG-F)",MID(Proc[[#This Row],[Obj]],13,10),"")</f>
        <v>CH65R00062</v>
      </c>
      <c r="J17517" s="69" t="b">
        <f>Proc[[#This Row],[Requested]]=Proc[[#This Row],[CurrentParent]]</f>
        <v>1</v>
      </c>
      <c r="K17517" s="69" t="str">
        <f>IF(Proc[[#This Row],[Author]]="Marcela Urrego",VLOOKUP(LEFT(Proc[[#This Row],[Requested]],1),Table3[#All],2,0),VLOOKUP(Proc[[#This Row],[Author]],Table4[],2,0))</f>
        <v>HC</v>
      </c>
      <c r="L17517" s="69" t="s">
        <v>16822</v>
      </c>
      <c r="M17517" s="72">
        <v>45398.473136574074</v>
      </c>
      <c r="N17517" s="74">
        <v>45400.473136574074</v>
      </c>
      <c r="O17517" s="74">
        <v>45400.473136574074</v>
      </c>
      <c r="P17517" s="74" t="str">
        <f ca="1">IF(Proc[[#This Row],[DaysAgeing]]&gt;5,"yep","on track")</f>
        <v>on track</v>
      </c>
      <c r="Q17517" s="5">
        <f ca="1">IF(Proc[[#This Row],[DateClosed]]="",ABS(NETWORKDAYS(Proc[[#This Row],[DateOpened]],TODAY()))-1,ABS(NETWORKDAYS(Proc[[#This Row],[DateOpened]],Proc[[#This Row],[DateClosed]]))-1)</f>
        <v>2</v>
      </c>
      <c r="R17517" s="74" t="s">
        <v>18016</v>
      </c>
      <c r="S17517" s="69"/>
    </row>
    <row r="17518" spans="1:19">
      <c r="A17518" s="68" t="s">
        <v>18015</v>
      </c>
      <c r="B17518" s="69" t="str">
        <f>IFERROR(VLOOKUP(Proc[[#This Row],[App]],Table2[],3,0),"open")</f>
        <v>ok</v>
      </c>
      <c r="C17518" s="75" t="s">
        <v>370</v>
      </c>
      <c r="D17518" t="s">
        <v>18006</v>
      </c>
      <c r="E17518" t="s">
        <v>18014</v>
      </c>
      <c r="F17518" s="75" t="s">
        <v>18014</v>
      </c>
      <c r="G17518" s="68" t="s">
        <v>409</v>
      </c>
      <c r="H17518" s="69" t="str">
        <f>IF(Proc[[#This Row],[type]]="LFF (MDG-F)",MID(Proc[[#This Row],[Obj]],13,10),"")</f>
        <v>CH65R00079</v>
      </c>
      <c r="J17518" s="69" t="b">
        <f>Proc[[#This Row],[Requested]]=Proc[[#This Row],[CurrentParent]]</f>
        <v>1</v>
      </c>
      <c r="K17518" s="69" t="str">
        <f>IF(Proc[[#This Row],[Author]]="Marcela Urrego",VLOOKUP(LEFT(Proc[[#This Row],[Requested]],1),Table3[#All],2,0),VLOOKUP(Proc[[#This Row],[Author]],Table4[],2,0))</f>
        <v>HC</v>
      </c>
      <c r="L17518" s="69" t="s">
        <v>16822</v>
      </c>
      <c r="M17518" s="72">
        <v>45398.473136574074</v>
      </c>
      <c r="N17518" s="74">
        <v>45400.473136574074</v>
      </c>
      <c r="O17518" s="74">
        <v>45400.473136574074</v>
      </c>
      <c r="P17518" s="74" t="str">
        <f ca="1">IF(Proc[[#This Row],[DaysAgeing]]&gt;5,"yep","on track")</f>
        <v>on track</v>
      </c>
      <c r="Q17518" s="5">
        <f ca="1">IF(Proc[[#This Row],[DateClosed]]="",ABS(NETWORKDAYS(Proc[[#This Row],[DateOpened]],TODAY()))-1,ABS(NETWORKDAYS(Proc[[#This Row],[DateOpened]],Proc[[#This Row],[DateClosed]]))-1)</f>
        <v>2</v>
      </c>
      <c r="R17518" s="74" t="s">
        <v>18016</v>
      </c>
      <c r="S17518" s="69"/>
    </row>
    <row r="17519" spans="1:19">
      <c r="A17519" s="68" t="s">
        <v>18015</v>
      </c>
      <c r="B17519" s="69" t="str">
        <f>IFERROR(VLOOKUP(Proc[[#This Row],[App]],Table2[],3,0),"open")</f>
        <v>ok</v>
      </c>
      <c r="C17519" s="75" t="s">
        <v>370</v>
      </c>
      <c r="D17519" t="s">
        <v>18007</v>
      </c>
      <c r="E17519" t="s">
        <v>18014</v>
      </c>
      <c r="F17519" s="75" t="s">
        <v>18014</v>
      </c>
      <c r="G17519" s="68" t="s">
        <v>409</v>
      </c>
      <c r="H17519" s="69" t="str">
        <f>IF(Proc[[#This Row],[type]]="LFF (MDG-F)",MID(Proc[[#This Row],[Obj]],13,10),"")</f>
        <v>CH65R01001</v>
      </c>
      <c r="J17519" s="69" t="b">
        <f>Proc[[#This Row],[Requested]]=Proc[[#This Row],[CurrentParent]]</f>
        <v>1</v>
      </c>
      <c r="K17519" s="69" t="str">
        <f>IF(Proc[[#This Row],[Author]]="Marcela Urrego",VLOOKUP(LEFT(Proc[[#This Row],[Requested]],1),Table3[#All],2,0),VLOOKUP(Proc[[#This Row],[Author]],Table4[],2,0))</f>
        <v>HC</v>
      </c>
      <c r="L17519" s="69" t="s">
        <v>16822</v>
      </c>
      <c r="M17519" s="72">
        <v>45398.473136574074</v>
      </c>
      <c r="N17519" s="74">
        <v>45400.473136574074</v>
      </c>
      <c r="O17519" s="74">
        <v>45400.473136574074</v>
      </c>
      <c r="P17519" s="74" t="str">
        <f ca="1">IF(Proc[[#This Row],[DaysAgeing]]&gt;5,"yep","on track")</f>
        <v>on track</v>
      </c>
      <c r="Q17519" s="5">
        <f ca="1">IF(Proc[[#This Row],[DateClosed]]="",ABS(NETWORKDAYS(Proc[[#This Row],[DateOpened]],TODAY()))-1,ABS(NETWORKDAYS(Proc[[#This Row],[DateOpened]],Proc[[#This Row],[DateClosed]]))-1)</f>
        <v>2</v>
      </c>
      <c r="R17519" s="74" t="s">
        <v>18016</v>
      </c>
      <c r="S17519" s="69"/>
    </row>
    <row r="17520" spans="1:19">
      <c r="A17520" s="68" t="s">
        <v>18015</v>
      </c>
      <c r="B17520" s="69" t="str">
        <f>IFERROR(VLOOKUP(Proc[[#This Row],[App]],Table2[],3,0),"open")</f>
        <v>ok</v>
      </c>
      <c r="C17520" s="75" t="s">
        <v>370</v>
      </c>
      <c r="D17520" t="s">
        <v>18008</v>
      </c>
      <c r="E17520" t="s">
        <v>18014</v>
      </c>
      <c r="F17520" s="75" t="s">
        <v>18014</v>
      </c>
      <c r="G17520" s="68" t="s">
        <v>409</v>
      </c>
      <c r="H17520" s="69" t="str">
        <f>IF(Proc[[#This Row],[type]]="LFF (MDG-F)",MID(Proc[[#This Row],[Obj]],13,10),"")</f>
        <v>CH65R01005</v>
      </c>
      <c r="J17520" s="69" t="b">
        <f>Proc[[#This Row],[Requested]]=Proc[[#This Row],[CurrentParent]]</f>
        <v>1</v>
      </c>
      <c r="K17520" s="69" t="str">
        <f>IF(Proc[[#This Row],[Author]]="Marcela Urrego",VLOOKUP(LEFT(Proc[[#This Row],[Requested]],1),Table3[#All],2,0),VLOOKUP(Proc[[#This Row],[Author]],Table4[],2,0))</f>
        <v>HC</v>
      </c>
      <c r="L17520" s="69" t="s">
        <v>16822</v>
      </c>
      <c r="M17520" s="72">
        <v>45398.473136574074</v>
      </c>
      <c r="N17520" s="74">
        <v>45400.473136574074</v>
      </c>
      <c r="O17520" s="74">
        <v>45400.473136574074</v>
      </c>
      <c r="P17520" s="74" t="str">
        <f ca="1">IF(Proc[[#This Row],[DaysAgeing]]&gt;5,"yep","on track")</f>
        <v>on track</v>
      </c>
      <c r="Q17520" s="5">
        <f ca="1">IF(Proc[[#This Row],[DateClosed]]="",ABS(NETWORKDAYS(Proc[[#This Row],[DateOpened]],TODAY()))-1,ABS(NETWORKDAYS(Proc[[#This Row],[DateOpened]],Proc[[#This Row],[DateClosed]]))-1)</f>
        <v>2</v>
      </c>
      <c r="R17520" s="74" t="s">
        <v>18016</v>
      </c>
      <c r="S17520" s="69"/>
    </row>
    <row r="17521" spans="1:19">
      <c r="A17521" s="68" t="s">
        <v>18015</v>
      </c>
      <c r="B17521" s="69" t="str">
        <f>IFERROR(VLOOKUP(Proc[[#This Row],[App]],Table2[],3,0),"open")</f>
        <v>ok</v>
      </c>
      <c r="C17521" s="75" t="s">
        <v>370</v>
      </c>
      <c r="D17521" t="s">
        <v>18009</v>
      </c>
      <c r="E17521" t="s">
        <v>18014</v>
      </c>
      <c r="F17521" s="75" t="s">
        <v>18014</v>
      </c>
      <c r="G17521" s="68" t="s">
        <v>409</v>
      </c>
      <c r="H17521" s="69" t="str">
        <f>IF(Proc[[#This Row],[type]]="LFF (MDG-F)",MID(Proc[[#This Row],[Obj]],13,10),"")</f>
        <v>CH65R01006</v>
      </c>
      <c r="J17521" s="69" t="b">
        <f>Proc[[#This Row],[Requested]]=Proc[[#This Row],[CurrentParent]]</f>
        <v>1</v>
      </c>
      <c r="K17521" s="69" t="str">
        <f>IF(Proc[[#This Row],[Author]]="Marcela Urrego",VLOOKUP(LEFT(Proc[[#This Row],[Requested]],1),Table3[#All],2,0),VLOOKUP(Proc[[#This Row],[Author]],Table4[],2,0))</f>
        <v>HC</v>
      </c>
      <c r="L17521" s="69" t="s">
        <v>16822</v>
      </c>
      <c r="M17521" s="72">
        <v>45398.473136574074</v>
      </c>
      <c r="N17521" s="74">
        <v>45400.473136574074</v>
      </c>
      <c r="O17521" s="74">
        <v>45400.473136574074</v>
      </c>
      <c r="P17521" s="74" t="str">
        <f ca="1">IF(Proc[[#This Row],[DaysAgeing]]&gt;5,"yep","on track")</f>
        <v>on track</v>
      </c>
      <c r="Q17521" s="5">
        <f ca="1">IF(Proc[[#This Row],[DateClosed]]="",ABS(NETWORKDAYS(Proc[[#This Row],[DateOpened]],TODAY()))-1,ABS(NETWORKDAYS(Proc[[#This Row],[DateOpened]],Proc[[#This Row],[DateClosed]]))-1)</f>
        <v>2</v>
      </c>
      <c r="R17521" s="74" t="s">
        <v>18016</v>
      </c>
      <c r="S17521" s="69"/>
    </row>
    <row r="17522" spans="1:19">
      <c r="A17522" s="68" t="s">
        <v>18015</v>
      </c>
      <c r="B17522" s="69" t="str">
        <f>IFERROR(VLOOKUP(Proc[[#This Row],[App]],Table2[],3,0),"open")</f>
        <v>ok</v>
      </c>
      <c r="C17522" s="75" t="s">
        <v>370</v>
      </c>
      <c r="D17522" t="s">
        <v>18010</v>
      </c>
      <c r="E17522" t="s">
        <v>18014</v>
      </c>
      <c r="F17522" s="75" t="s">
        <v>18014</v>
      </c>
      <c r="G17522" s="68" t="s">
        <v>409</v>
      </c>
      <c r="H17522" s="69" t="str">
        <f>IF(Proc[[#This Row],[type]]="LFF (MDG-F)",MID(Proc[[#This Row],[Obj]],13,10),"")</f>
        <v>CH65R01007</v>
      </c>
      <c r="J17522" s="69" t="b">
        <f>Proc[[#This Row],[Requested]]=Proc[[#This Row],[CurrentParent]]</f>
        <v>1</v>
      </c>
      <c r="K17522" s="69" t="str">
        <f>IF(Proc[[#This Row],[Author]]="Marcela Urrego",VLOOKUP(LEFT(Proc[[#This Row],[Requested]],1),Table3[#All],2,0),VLOOKUP(Proc[[#This Row],[Author]],Table4[],2,0))</f>
        <v>HC</v>
      </c>
      <c r="L17522" s="69" t="s">
        <v>16822</v>
      </c>
      <c r="M17522" s="72">
        <v>45398.473136574074</v>
      </c>
      <c r="N17522" s="74">
        <v>45400.473136574074</v>
      </c>
      <c r="O17522" s="74">
        <v>45400.473136574074</v>
      </c>
      <c r="P17522" s="74" t="str">
        <f ca="1">IF(Proc[[#This Row],[DaysAgeing]]&gt;5,"yep","on track")</f>
        <v>on track</v>
      </c>
      <c r="Q17522" s="5">
        <f ca="1">IF(Proc[[#This Row],[DateClosed]]="",ABS(NETWORKDAYS(Proc[[#This Row],[DateOpened]],TODAY()))-1,ABS(NETWORKDAYS(Proc[[#This Row],[DateOpened]],Proc[[#This Row],[DateClosed]]))-1)</f>
        <v>2</v>
      </c>
      <c r="R17522" s="74" t="s">
        <v>18016</v>
      </c>
      <c r="S17522" s="69"/>
    </row>
    <row r="17523" spans="1:19">
      <c r="A17523" s="68" t="s">
        <v>18015</v>
      </c>
      <c r="B17523" s="69" t="str">
        <f>IFERROR(VLOOKUP(Proc[[#This Row],[App]],Table2[],3,0),"open")</f>
        <v>ok</v>
      </c>
      <c r="C17523" s="75" t="s">
        <v>370</v>
      </c>
      <c r="D17523" t="s">
        <v>18011</v>
      </c>
      <c r="E17523" t="s">
        <v>18014</v>
      </c>
      <c r="F17523" s="75" t="s">
        <v>18014</v>
      </c>
      <c r="G17523" s="68" t="s">
        <v>409</v>
      </c>
      <c r="H17523" s="69" t="str">
        <f>IF(Proc[[#This Row],[type]]="LFF (MDG-F)",MID(Proc[[#This Row],[Obj]],13,10),"")</f>
        <v>CH65R01009</v>
      </c>
      <c r="J17523" s="69" t="b">
        <f>Proc[[#This Row],[Requested]]=Proc[[#This Row],[CurrentParent]]</f>
        <v>1</v>
      </c>
      <c r="K17523" s="69" t="str">
        <f>IF(Proc[[#This Row],[Author]]="Marcela Urrego",VLOOKUP(LEFT(Proc[[#This Row],[Requested]],1),Table3[#All],2,0),VLOOKUP(Proc[[#This Row],[Author]],Table4[],2,0))</f>
        <v>HC</v>
      </c>
      <c r="L17523" s="69" t="s">
        <v>16822</v>
      </c>
      <c r="M17523" s="72">
        <v>45398.473136574074</v>
      </c>
      <c r="N17523" s="74">
        <v>45400.473136574074</v>
      </c>
      <c r="O17523" s="74">
        <v>45400.473136574074</v>
      </c>
      <c r="P17523" s="74" t="str">
        <f ca="1">IF(Proc[[#This Row],[DaysAgeing]]&gt;5,"yep","on track")</f>
        <v>on track</v>
      </c>
      <c r="Q17523" s="5">
        <f ca="1">IF(Proc[[#This Row],[DateClosed]]="",ABS(NETWORKDAYS(Proc[[#This Row],[DateOpened]],TODAY()))-1,ABS(NETWORKDAYS(Proc[[#This Row],[DateOpened]],Proc[[#This Row],[DateClosed]]))-1)</f>
        <v>2</v>
      </c>
      <c r="R17523" s="74" t="s">
        <v>18016</v>
      </c>
      <c r="S17523" s="69"/>
    </row>
    <row r="17524" spans="1:19">
      <c r="A17524" s="68" t="s">
        <v>18015</v>
      </c>
      <c r="B17524" s="69" t="str">
        <f>IFERROR(VLOOKUP(Proc[[#This Row],[App]],Table2[],3,0),"open")</f>
        <v>ok</v>
      </c>
      <c r="C17524" s="75" t="s">
        <v>370</v>
      </c>
      <c r="D17524" t="s">
        <v>18012</v>
      </c>
      <c r="E17524" t="s">
        <v>18014</v>
      </c>
      <c r="F17524" s="75" t="s">
        <v>18014</v>
      </c>
      <c r="G17524" s="68" t="s">
        <v>409</v>
      </c>
      <c r="H17524" s="69" t="str">
        <f>IF(Proc[[#This Row],[type]]="LFF (MDG-F)",MID(Proc[[#This Row],[Obj]],13,10),"")</f>
        <v>CH65R01033</v>
      </c>
      <c r="J17524" s="69" t="b">
        <f>Proc[[#This Row],[Requested]]=Proc[[#This Row],[CurrentParent]]</f>
        <v>1</v>
      </c>
      <c r="K17524" s="69" t="str">
        <f>IF(Proc[[#This Row],[Author]]="Marcela Urrego",VLOOKUP(LEFT(Proc[[#This Row],[Requested]],1),Table3[#All],2,0),VLOOKUP(Proc[[#This Row],[Author]],Table4[],2,0))</f>
        <v>HC</v>
      </c>
      <c r="L17524" s="69" t="s">
        <v>16822</v>
      </c>
      <c r="M17524" s="72">
        <v>45398.473136574074</v>
      </c>
      <c r="N17524" s="74">
        <v>45400.473136574074</v>
      </c>
      <c r="O17524" s="74">
        <v>45400.473136574074</v>
      </c>
      <c r="P17524" s="74" t="str">
        <f ca="1">IF(Proc[[#This Row],[DaysAgeing]]&gt;5,"yep","on track")</f>
        <v>on track</v>
      </c>
      <c r="Q17524" s="5">
        <f ca="1">IF(Proc[[#This Row],[DateClosed]]="",ABS(NETWORKDAYS(Proc[[#This Row],[DateOpened]],TODAY()))-1,ABS(NETWORKDAYS(Proc[[#This Row],[DateOpened]],Proc[[#This Row],[DateClosed]]))-1)</f>
        <v>2</v>
      </c>
      <c r="R17524" s="74" t="s">
        <v>18016</v>
      </c>
      <c r="S17524" s="69"/>
    </row>
    <row r="17525" spans="1:19">
      <c r="A17525" s="68" t="s">
        <v>18015</v>
      </c>
      <c r="B17525" s="69" t="str">
        <f>IFERROR(VLOOKUP(Proc[[#This Row],[App]],Table2[],3,0),"open")</f>
        <v>ok</v>
      </c>
      <c r="C17525" s="75" t="s">
        <v>370</v>
      </c>
      <c r="D17525" t="s">
        <v>18013</v>
      </c>
      <c r="E17525" t="s">
        <v>18014</v>
      </c>
      <c r="F17525" s="75" t="s">
        <v>18014</v>
      </c>
      <c r="G17525" s="68" t="s">
        <v>409</v>
      </c>
      <c r="H17525" s="69" t="str">
        <f>IF(Proc[[#This Row],[type]]="LFF (MDG-F)",MID(Proc[[#This Row],[Obj]],13,10),"")</f>
        <v>CH65R01035</v>
      </c>
      <c r="J17525" s="69" t="b">
        <f>Proc[[#This Row],[Requested]]=Proc[[#This Row],[CurrentParent]]</f>
        <v>1</v>
      </c>
      <c r="K17525" s="69" t="str">
        <f>IF(Proc[[#This Row],[Author]]="Marcela Urrego",VLOOKUP(LEFT(Proc[[#This Row],[Requested]],1),Table3[#All],2,0),VLOOKUP(Proc[[#This Row],[Author]],Table4[],2,0))</f>
        <v>HC</v>
      </c>
      <c r="L17525" s="69" t="s">
        <v>16822</v>
      </c>
      <c r="M17525" s="72">
        <v>45398.473136574074</v>
      </c>
      <c r="N17525" s="74">
        <v>45400.473136574074</v>
      </c>
      <c r="O17525" s="74">
        <v>45400.473136574074</v>
      </c>
      <c r="P17525" s="74" t="str">
        <f ca="1">IF(Proc[[#This Row],[DaysAgeing]]&gt;5,"yep","on track")</f>
        <v>on track</v>
      </c>
      <c r="Q17525" s="5">
        <f ca="1">IF(Proc[[#This Row],[DateClosed]]="",ABS(NETWORKDAYS(Proc[[#This Row],[DateOpened]],TODAY()))-1,ABS(NETWORKDAYS(Proc[[#This Row],[DateOpened]],Proc[[#This Row],[DateClosed]]))-1)</f>
        <v>2</v>
      </c>
      <c r="R17525" s="74" t="s">
        <v>18016</v>
      </c>
      <c r="S17525" s="69"/>
    </row>
    <row r="17526" spans="1:19">
      <c r="A17526" t="s">
        <v>18017</v>
      </c>
      <c r="B17526" s="69" t="str">
        <f>IFERROR(VLOOKUP(Proc[[#This Row],[App]],Table2[],3,0),"open")</f>
        <v>ok</v>
      </c>
      <c r="C17526" t="s">
        <v>370</v>
      </c>
      <c r="D17526" t="s">
        <v>17367</v>
      </c>
      <c r="E17526" t="s">
        <v>18072</v>
      </c>
      <c r="F17526" s="75" t="s">
        <v>18072</v>
      </c>
      <c r="G17526" s="68" t="s">
        <v>409</v>
      </c>
      <c r="H17526" s="69" t="str">
        <f>IF(Proc[[#This Row],[type]]="LFF (MDG-F)",MID(Proc[[#This Row],[Obj]],13,10),"")</f>
        <v>CH65GLE005</v>
      </c>
      <c r="J17526" s="69" t="b">
        <f>Proc[[#This Row],[Requested]]=Proc[[#This Row],[CurrentParent]]</f>
        <v>1</v>
      </c>
      <c r="K17526" s="69" t="str">
        <f>IF(Proc[[#This Row],[Author]]="Marcela Urrego",VLOOKUP(LEFT(Proc[[#This Row],[Requested]],1),Table3[#All],2,0),VLOOKUP(Proc[[#This Row],[Author]],Table4[],2,0))</f>
        <v>MGF</v>
      </c>
      <c r="L17526" s="69" t="s">
        <v>16822</v>
      </c>
      <c r="M17526" s="72">
        <v>45398.459733796299</v>
      </c>
      <c r="N17526" s="74">
        <v>45400.459733796299</v>
      </c>
      <c r="O17526" s="74">
        <v>45400.459733796299</v>
      </c>
      <c r="P17526" s="74" t="str">
        <f ca="1">IF(Proc[[#This Row],[DaysAgeing]]&gt;5,"yep","on track")</f>
        <v>on track</v>
      </c>
      <c r="Q17526" s="5">
        <f ca="1">IF(Proc[[#This Row],[DateClosed]]="",ABS(NETWORKDAYS(Proc[[#This Row],[DateOpened]],TODAY()))-1,ABS(NETWORKDAYS(Proc[[#This Row],[DateOpened]],Proc[[#This Row],[DateClosed]]))-1)</f>
        <v>2</v>
      </c>
      <c r="R17526" s="74" t="s">
        <v>9865</v>
      </c>
      <c r="S17526" s="69"/>
    </row>
    <row r="17527" spans="1:19">
      <c r="A17527" s="68" t="s">
        <v>18017</v>
      </c>
      <c r="B17527" s="69" t="str">
        <f>IFERROR(VLOOKUP(Proc[[#This Row],[App]],Table2[],3,0),"open")</f>
        <v>ok</v>
      </c>
      <c r="C17527" s="68" t="s">
        <v>370</v>
      </c>
      <c r="D17527" t="s">
        <v>18018</v>
      </c>
      <c r="E17527" t="s">
        <v>565</v>
      </c>
      <c r="F17527" s="68" t="s">
        <v>565</v>
      </c>
      <c r="G17527" t="s">
        <v>401</v>
      </c>
      <c r="H17527" s="69" t="str">
        <f>IF(Proc[[#This Row],[type]]="LFF (MDG-F)",MID(Proc[[#This Row],[Obj]],13,10),"")</f>
        <v/>
      </c>
      <c r="J17527" s="69" t="b">
        <f>Proc[[#This Row],[Requested]]=Proc[[#This Row],[CurrentParent]]</f>
        <v>1</v>
      </c>
      <c r="K17527" s="69" t="str">
        <f>IF(Proc[[#This Row],[Author]]="Marcela Urrego",VLOOKUP(LEFT(Proc[[#This Row],[Requested]],1),Table3[#All],2,0),VLOOKUP(Proc[[#This Row],[Author]],Table4[],2,0))</f>
        <v>MGF</v>
      </c>
      <c r="L17527" s="69" t="s">
        <v>16822</v>
      </c>
      <c r="M17527" s="72">
        <v>45398.459733796299</v>
      </c>
      <c r="N17527" s="74">
        <v>45399.459733796299</v>
      </c>
      <c r="O17527" s="74">
        <v>45400.473136574074</v>
      </c>
      <c r="P17527" s="74" t="str">
        <f ca="1">IF(Proc[[#This Row],[DaysAgeing]]&gt;5,"yep","on track")</f>
        <v>on track</v>
      </c>
      <c r="Q17527" s="5">
        <f ca="1">IF(Proc[[#This Row],[DateClosed]]="",ABS(NETWORKDAYS(Proc[[#This Row],[DateOpened]],TODAY()))-1,ABS(NETWORKDAYS(Proc[[#This Row],[DateOpened]],Proc[[#This Row],[DateClosed]]))-1)</f>
        <v>2</v>
      </c>
      <c r="R17527" s="74" t="s">
        <v>9865</v>
      </c>
      <c r="S17527" s="69"/>
    </row>
    <row r="17528" spans="1:19">
      <c r="A17528" t="s">
        <v>18019</v>
      </c>
      <c r="B17528" s="69" t="str">
        <f>IFERROR(VLOOKUP(Proc[[#This Row],[App]],Table2[],3,0),"open")</f>
        <v>ok</v>
      </c>
      <c r="C17528" s="75" t="s">
        <v>370</v>
      </c>
      <c r="D17528" s="68" t="s">
        <v>18020</v>
      </c>
      <c r="E17528" t="s">
        <v>16825</v>
      </c>
      <c r="F17528" s="75" t="s">
        <v>16825</v>
      </c>
      <c r="G17528" t="s">
        <v>409</v>
      </c>
      <c r="H17528" s="69" t="str">
        <f>IF(Proc[[#This Row],[type]]="LFF (MDG-F)",MID(Proc[[#This Row],[Obj]],13,10),"")</f>
        <v>DE10603903</v>
      </c>
      <c r="J17528" s="69" t="b">
        <f>Proc[[#This Row],[Requested]]=Proc[[#This Row],[CurrentParent]]</f>
        <v>1</v>
      </c>
      <c r="K17528" s="69" t="str">
        <f>IF(Proc[[#This Row],[Author]]="Marcela Urrego",VLOOKUP(LEFT(Proc[[#This Row],[Requested]],1),Table3[#All],2,0),VLOOKUP(Proc[[#This Row],[Author]],Table4[],2,0))</f>
        <v>MGF</v>
      </c>
      <c r="L17528" s="69" t="s">
        <v>16822</v>
      </c>
      <c r="M17528" s="74">
        <v>45399.459733796299</v>
      </c>
      <c r="N17528" s="74">
        <v>45401.459733796299</v>
      </c>
      <c r="O17528" s="74">
        <v>45401.459733796299</v>
      </c>
      <c r="P17528" s="74" t="str">
        <f ca="1">IF(Proc[[#This Row],[DaysAgeing]]&gt;5,"yep","on track")</f>
        <v>on track</v>
      </c>
      <c r="Q17528" s="5">
        <f ca="1">IF(Proc[[#This Row],[DateClosed]]="",ABS(NETWORKDAYS(Proc[[#This Row],[DateOpened]],TODAY()))-1,ABS(NETWORKDAYS(Proc[[#This Row],[DateOpened]],Proc[[#This Row],[DateClosed]]))-1)</f>
        <v>2</v>
      </c>
      <c r="R17528" s="74" t="s">
        <v>12180</v>
      </c>
      <c r="S17528" s="69"/>
    </row>
    <row r="17529" spans="1:19">
      <c r="A17529" t="s">
        <v>18023</v>
      </c>
      <c r="B17529" s="69" t="str">
        <f>IFERROR(VLOOKUP(Proc[[#This Row],[App]],Table2[],3,0),"open")</f>
        <v>ok</v>
      </c>
      <c r="C17529" t="s">
        <v>370</v>
      </c>
      <c r="D17529" s="68" t="s">
        <v>18021</v>
      </c>
      <c r="E17529" t="s">
        <v>18022</v>
      </c>
      <c r="F17529" s="75" t="s">
        <v>18022</v>
      </c>
      <c r="G17529" s="68" t="s">
        <v>409</v>
      </c>
      <c r="H17529" s="69" t="str">
        <f>IF(Proc[[#This Row],[type]]="LFF (MDG-F)",MID(Proc[[#This Row],[Obj]],13,10),"")</f>
        <v>AE50C0FN12</v>
      </c>
      <c r="J17529" s="69" t="b">
        <f>Proc[[#This Row],[Requested]]=Proc[[#This Row],[CurrentParent]]</f>
        <v>1</v>
      </c>
      <c r="K17529" s="69" t="str">
        <f>IF(Proc[[#This Row],[Author]]="Marcela Urrego",VLOOKUP(LEFT(Proc[[#This Row],[Requested]],1),Table3[#All],2,0),VLOOKUP(Proc[[#This Row],[Author]],Table4[],2,0))</f>
        <v>HC</v>
      </c>
      <c r="L17529" s="69" t="s">
        <v>16822</v>
      </c>
      <c r="M17529" s="74">
        <v>45399.459733796299</v>
      </c>
      <c r="N17529" s="74">
        <v>45407</v>
      </c>
      <c r="O17529" s="74">
        <v>45407</v>
      </c>
      <c r="P17529" s="74" t="str">
        <f ca="1">IF(Proc[[#This Row],[DaysAgeing]]&gt;5,"yep","on track")</f>
        <v>yep</v>
      </c>
      <c r="Q17529" s="5">
        <f ca="1">IF(Proc[[#This Row],[DateClosed]]="",ABS(NETWORKDAYS(Proc[[#This Row],[DateOpened]],TODAY()))-1,ABS(NETWORKDAYS(Proc[[#This Row],[DateOpened]],Proc[[#This Row],[DateClosed]]))-1)</f>
        <v>6</v>
      </c>
      <c r="R17529" s="74" t="s">
        <v>10773</v>
      </c>
      <c r="S17529" s="69"/>
    </row>
    <row r="17530" spans="1:19">
      <c r="A17530" s="68" t="s">
        <v>18023</v>
      </c>
      <c r="B17530" s="69" t="str">
        <f>IFERROR(VLOOKUP(Proc[[#This Row],[App]],Table2[],3,0),"open")</f>
        <v>ok</v>
      </c>
      <c r="C17530" s="75" t="s">
        <v>370</v>
      </c>
      <c r="D17530" t="s">
        <v>18024</v>
      </c>
      <c r="E17530" s="68" t="s">
        <v>18022</v>
      </c>
      <c r="F17530" s="75" t="s">
        <v>18022</v>
      </c>
      <c r="G17530" t="s">
        <v>401</v>
      </c>
      <c r="H17530" s="69" t="str">
        <f>IF(Proc[[#This Row],[type]]="LFF (MDG-F)",MID(Proc[[#This Row],[Obj]],13,10),"")</f>
        <v/>
      </c>
      <c r="J17530" s="69" t="b">
        <f>Proc[[#This Row],[Requested]]=Proc[[#This Row],[CurrentParent]]</f>
        <v>1</v>
      </c>
      <c r="K17530" s="69" t="str">
        <f>IF(Proc[[#This Row],[Author]]="Marcela Urrego",VLOOKUP(LEFT(Proc[[#This Row],[Requested]],1),Table3[#All],2,0),VLOOKUP(Proc[[#This Row],[Author]],Table4[],2,0))</f>
        <v>HC</v>
      </c>
      <c r="L17530" s="69" t="s">
        <v>16822</v>
      </c>
      <c r="M17530" s="74">
        <v>45399.459733796299</v>
      </c>
      <c r="N17530" s="74">
        <v>45400.473136574074</v>
      </c>
      <c r="O17530" s="74">
        <v>45400.473136574074</v>
      </c>
      <c r="P17530" s="74" t="str">
        <f ca="1">IF(Proc[[#This Row],[DaysAgeing]]&gt;5,"yep","on track")</f>
        <v>on track</v>
      </c>
      <c r="Q17530" s="5">
        <f ca="1">IF(Proc[[#This Row],[DateClosed]]="",ABS(NETWORKDAYS(Proc[[#This Row],[DateOpened]],TODAY()))-1,ABS(NETWORKDAYS(Proc[[#This Row],[DateOpened]],Proc[[#This Row],[DateClosed]]))-1)</f>
        <v>1</v>
      </c>
      <c r="R17530" s="74" t="s">
        <v>10773</v>
      </c>
      <c r="S17530" s="69"/>
    </row>
    <row r="17531" spans="1:19">
      <c r="A17531" t="s">
        <v>18025</v>
      </c>
      <c r="B17531" s="69" t="str">
        <f>IFERROR(VLOOKUP(Proc[[#This Row],[App]],Table2[],3,0),"open")</f>
        <v>ok</v>
      </c>
      <c r="C17531" s="75" t="s">
        <v>370</v>
      </c>
      <c r="D17531" t="s">
        <v>18026</v>
      </c>
      <c r="E17531" t="s">
        <v>18028</v>
      </c>
      <c r="F17531" s="75" t="s">
        <v>18028</v>
      </c>
      <c r="G17531" t="s">
        <v>409</v>
      </c>
      <c r="H17531" s="69" t="str">
        <f>IF(Proc[[#This Row],[type]]="LFF (MDG-F)",MID(Proc[[#This Row],[Obj]],13,10),"")</f>
        <v>DE50R00025</v>
      </c>
      <c r="J17531" s="69" t="b">
        <f>Proc[[#This Row],[Requested]]=Proc[[#This Row],[CurrentParent]]</f>
        <v>1</v>
      </c>
      <c r="K17531" s="69" t="str">
        <f>IF(Proc[[#This Row],[Author]]="Marcela Urrego",VLOOKUP(LEFT(Proc[[#This Row],[Requested]],1),Table3[#All],2,0),VLOOKUP(Proc[[#This Row],[Author]],Table4[],2,0))</f>
        <v>HC</v>
      </c>
      <c r="L17531" s="69" t="s">
        <v>16822</v>
      </c>
      <c r="M17531" s="74">
        <v>45399.459733796299</v>
      </c>
      <c r="N17531" s="74">
        <v>45407</v>
      </c>
      <c r="O17531" s="74">
        <v>45407</v>
      </c>
      <c r="P17531" s="74" t="str">
        <f ca="1">IF(Proc[[#This Row],[DaysAgeing]]&gt;5,"yep","on track")</f>
        <v>yep</v>
      </c>
      <c r="Q17531" s="5">
        <f ca="1">IF(Proc[[#This Row],[DateClosed]]="",ABS(NETWORKDAYS(Proc[[#This Row],[DateOpened]],TODAY()))-1,ABS(NETWORKDAYS(Proc[[#This Row],[DateOpened]],Proc[[#This Row],[DateClosed]]))-1)</f>
        <v>6</v>
      </c>
      <c r="R17531" s="74" t="s">
        <v>18029</v>
      </c>
      <c r="S17531" s="69"/>
    </row>
    <row r="17532" spans="1:19">
      <c r="A17532" s="68" t="s">
        <v>18025</v>
      </c>
      <c r="B17532" s="69" t="str">
        <f>IFERROR(VLOOKUP(Proc[[#This Row],[App]],Table2[],3,0),"open")</f>
        <v>ok</v>
      </c>
      <c r="C17532" s="75" t="s">
        <v>370</v>
      </c>
      <c r="D17532" t="s">
        <v>18027</v>
      </c>
      <c r="E17532" t="s">
        <v>18028</v>
      </c>
      <c r="F17532" s="75" t="s">
        <v>18028</v>
      </c>
      <c r="G17532" s="68" t="s">
        <v>409</v>
      </c>
      <c r="H17532" s="69" t="str">
        <f>IF(Proc[[#This Row],[type]]="LFF (MDG-F)",MID(Proc[[#This Row],[Obj]],13,10),"")</f>
        <v>DE50R00026</v>
      </c>
      <c r="J17532" s="69" t="b">
        <f>Proc[[#This Row],[Requested]]=Proc[[#This Row],[CurrentParent]]</f>
        <v>1</v>
      </c>
      <c r="K17532" s="69" t="str">
        <f>IF(Proc[[#This Row],[Author]]="Marcela Urrego",VLOOKUP(LEFT(Proc[[#This Row],[Requested]],1),Table3[#All],2,0),VLOOKUP(Proc[[#This Row],[Author]],Table4[],2,0))</f>
        <v>HC</v>
      </c>
      <c r="L17532" s="69" t="s">
        <v>16822</v>
      </c>
      <c r="M17532" s="74">
        <v>45399.459733796299</v>
      </c>
      <c r="N17532" s="74">
        <v>45407</v>
      </c>
      <c r="O17532" s="74">
        <v>45407</v>
      </c>
      <c r="P17532" s="74" t="str">
        <f ca="1">IF(Proc[[#This Row],[DaysAgeing]]&gt;5,"yep","on track")</f>
        <v>yep</v>
      </c>
      <c r="Q17532" s="5">
        <f ca="1">IF(Proc[[#This Row],[DateClosed]]="",ABS(NETWORKDAYS(Proc[[#This Row],[DateOpened]],TODAY()))-1,ABS(NETWORKDAYS(Proc[[#This Row],[DateOpened]],Proc[[#This Row],[DateClosed]]))-1)</f>
        <v>6</v>
      </c>
      <c r="R17532" s="74" t="s">
        <v>18029</v>
      </c>
      <c r="S17532" s="69"/>
    </row>
    <row r="17533" spans="1:19">
      <c r="A17533" t="s">
        <v>18038</v>
      </c>
      <c r="B17533" s="69" t="str">
        <f>IFERROR(VLOOKUP(Proc[[#This Row],[App]],Table2[],3,0),"open")</f>
        <v>ok</v>
      </c>
      <c r="C17533" s="75" t="s">
        <v>370</v>
      </c>
      <c r="D17533" t="s">
        <v>10781</v>
      </c>
      <c r="E17533" t="s">
        <v>18036</v>
      </c>
      <c r="F17533" s="75" t="s">
        <v>18036</v>
      </c>
      <c r="G17533" t="s">
        <v>401</v>
      </c>
      <c r="H17533" s="69" t="str">
        <f>IF(Proc[[#This Row],[type]]="LFF (MDG-F)",MID(Proc[[#This Row],[Obj]],13,10),"")</f>
        <v/>
      </c>
      <c r="J17533" s="69" t="b">
        <f>Proc[[#This Row],[Requested]]=Proc[[#This Row],[CurrentParent]]</f>
        <v>1</v>
      </c>
      <c r="K17533" s="69" t="str">
        <f>IF(Proc[[#This Row],[Author]]="Marcela Urrego",VLOOKUP(LEFT(Proc[[#This Row],[Requested]],1),Table3[#All],2,0),VLOOKUP(Proc[[#This Row],[Author]],Table4[],2,0))</f>
        <v>HC</v>
      </c>
      <c r="L17533" s="69" t="s">
        <v>16822</v>
      </c>
      <c r="M17533" s="74">
        <v>45400.459733796299</v>
      </c>
      <c r="N17533" s="74">
        <v>45401.459733796299</v>
      </c>
      <c r="O17533" s="74">
        <v>45401.459733796299</v>
      </c>
      <c r="P17533" s="74" t="str">
        <f ca="1">IF(Proc[[#This Row],[DaysAgeing]]&gt;5,"yep","on track")</f>
        <v>on track</v>
      </c>
      <c r="Q17533" s="5">
        <f ca="1">IF(Proc[[#This Row],[DateClosed]]="",ABS(NETWORKDAYS(Proc[[#This Row],[DateOpened]],TODAY()))-1,ABS(NETWORKDAYS(Proc[[#This Row],[DateOpened]],Proc[[#This Row],[DateClosed]]))-1)</f>
        <v>1</v>
      </c>
      <c r="R17533" s="74" t="s">
        <v>6650</v>
      </c>
      <c r="S17533" s="69"/>
    </row>
    <row r="17534" spans="1:19">
      <c r="A17534" s="68" t="s">
        <v>18038</v>
      </c>
      <c r="B17534" s="69" t="str">
        <f>IFERROR(VLOOKUP(Proc[[#This Row],[App]],Table2[],3,0),"open")</f>
        <v>ok</v>
      </c>
      <c r="C17534" s="75" t="s">
        <v>370</v>
      </c>
      <c r="D17534" t="s">
        <v>10786</v>
      </c>
      <c r="E17534" t="s">
        <v>6315</v>
      </c>
      <c r="F17534" s="75" t="s">
        <v>6315</v>
      </c>
      <c r="G17534" s="68" t="s">
        <v>401</v>
      </c>
      <c r="H17534" s="69" t="str">
        <f>IF(Proc[[#This Row],[type]]="LFF (MDG-F)",MID(Proc[[#This Row],[Obj]],13,10),"")</f>
        <v/>
      </c>
      <c r="J17534" s="69" t="b">
        <f>Proc[[#This Row],[Requested]]=Proc[[#This Row],[CurrentParent]]</f>
        <v>1</v>
      </c>
      <c r="K17534" s="69" t="str">
        <f>IF(Proc[[#This Row],[Author]]="Marcela Urrego",VLOOKUP(LEFT(Proc[[#This Row],[Requested]],1),Table3[#All],2,0),VLOOKUP(Proc[[#This Row],[Author]],Table4[],2,0))</f>
        <v>HC</v>
      </c>
      <c r="L17534" s="69" t="s">
        <v>16822</v>
      </c>
      <c r="M17534" s="74">
        <v>45400.459733796299</v>
      </c>
      <c r="N17534" s="74">
        <v>45401.459733796299</v>
      </c>
      <c r="O17534" s="74">
        <v>45401.459733796299</v>
      </c>
      <c r="P17534" s="74" t="str">
        <f ca="1">IF(Proc[[#This Row],[DaysAgeing]]&gt;5,"yep","on track")</f>
        <v>on track</v>
      </c>
      <c r="Q17534" s="5">
        <f ca="1">IF(Proc[[#This Row],[DateClosed]]="",ABS(NETWORKDAYS(Proc[[#This Row],[DateOpened]],TODAY()))-1,ABS(NETWORKDAYS(Proc[[#This Row],[DateOpened]],Proc[[#This Row],[DateClosed]]))-1)</f>
        <v>1</v>
      </c>
      <c r="R17534" s="74" t="s">
        <v>6650</v>
      </c>
      <c r="S17534" s="69"/>
    </row>
    <row r="17535" spans="1:19">
      <c r="A17535" s="68" t="s">
        <v>18038</v>
      </c>
      <c r="B17535" s="69" t="str">
        <f>IFERROR(VLOOKUP(Proc[[#This Row],[App]],Table2[],3,0),"open")</f>
        <v>ok</v>
      </c>
      <c r="C17535" s="75" t="s">
        <v>370</v>
      </c>
      <c r="D17535" t="s">
        <v>18030</v>
      </c>
      <c r="E17535" t="s">
        <v>6315</v>
      </c>
      <c r="F17535" s="75" t="s">
        <v>6315</v>
      </c>
      <c r="G17535" s="68" t="s">
        <v>401</v>
      </c>
      <c r="H17535" s="69" t="str">
        <f>IF(Proc[[#This Row],[type]]="LFF (MDG-F)",MID(Proc[[#This Row],[Obj]],13,10),"")</f>
        <v/>
      </c>
      <c r="J17535" s="69" t="b">
        <f>Proc[[#This Row],[Requested]]=Proc[[#This Row],[CurrentParent]]</f>
        <v>1</v>
      </c>
      <c r="K17535" s="69" t="str">
        <f>IF(Proc[[#This Row],[Author]]="Marcela Urrego",VLOOKUP(LEFT(Proc[[#This Row],[Requested]],1),Table3[#All],2,0),VLOOKUP(Proc[[#This Row],[Author]],Table4[],2,0))</f>
        <v>HC</v>
      </c>
      <c r="L17535" s="69" t="s">
        <v>16822</v>
      </c>
      <c r="M17535" s="74">
        <v>45400.459733796299</v>
      </c>
      <c r="N17535" s="74">
        <v>45401.459733796299</v>
      </c>
      <c r="O17535" s="74">
        <v>45401.459733796299</v>
      </c>
      <c r="P17535" s="74" t="str">
        <f ca="1">IF(Proc[[#This Row],[DaysAgeing]]&gt;5,"yep","on track")</f>
        <v>on track</v>
      </c>
      <c r="Q17535" s="5">
        <f ca="1">IF(Proc[[#This Row],[DateClosed]]="",ABS(NETWORKDAYS(Proc[[#This Row],[DateOpened]],TODAY()))-1,ABS(NETWORKDAYS(Proc[[#This Row],[DateOpened]],Proc[[#This Row],[DateClosed]]))-1)</f>
        <v>1</v>
      </c>
      <c r="R17535" s="74" t="s">
        <v>6650</v>
      </c>
      <c r="S17535" s="69"/>
    </row>
    <row r="17536" spans="1:19">
      <c r="A17536" s="68" t="s">
        <v>18038</v>
      </c>
      <c r="B17536" s="69" t="str">
        <f>IFERROR(VLOOKUP(Proc[[#This Row],[App]],Table2[],3,0),"open")</f>
        <v>ok</v>
      </c>
      <c r="C17536" s="75" t="s">
        <v>370</v>
      </c>
      <c r="D17536" t="s">
        <v>10781</v>
      </c>
      <c r="E17536" t="s">
        <v>18036</v>
      </c>
      <c r="F17536" s="75" t="s">
        <v>18036</v>
      </c>
      <c r="G17536" s="68" t="s">
        <v>401</v>
      </c>
      <c r="H17536" s="69" t="str">
        <f>IF(Proc[[#This Row],[type]]="LFF (MDG-F)",MID(Proc[[#This Row],[Obj]],13,10),"")</f>
        <v/>
      </c>
      <c r="J17536" s="69" t="b">
        <f>Proc[[#This Row],[Requested]]=Proc[[#This Row],[CurrentParent]]</f>
        <v>1</v>
      </c>
      <c r="K17536" s="69" t="str">
        <f>IF(Proc[[#This Row],[Author]]="Marcela Urrego",VLOOKUP(LEFT(Proc[[#This Row],[Requested]],1),Table3[#All],2,0),VLOOKUP(Proc[[#This Row],[Author]],Table4[],2,0))</f>
        <v>HC</v>
      </c>
      <c r="L17536" s="69" t="s">
        <v>16822</v>
      </c>
      <c r="M17536" s="74">
        <v>45400.459733796299</v>
      </c>
      <c r="N17536" s="74">
        <v>45401.459733796299</v>
      </c>
      <c r="O17536" s="74">
        <v>45401.459733796299</v>
      </c>
      <c r="P17536" s="74" t="str">
        <f ca="1">IF(Proc[[#This Row],[DaysAgeing]]&gt;5,"yep","on track")</f>
        <v>on track</v>
      </c>
      <c r="Q17536" s="5">
        <f ca="1">IF(Proc[[#This Row],[DateClosed]]="",ABS(NETWORKDAYS(Proc[[#This Row],[DateOpened]],TODAY()))-1,ABS(NETWORKDAYS(Proc[[#This Row],[DateOpened]],Proc[[#This Row],[DateClosed]]))-1)</f>
        <v>1</v>
      </c>
      <c r="R17536" s="74" t="s">
        <v>6650</v>
      </c>
      <c r="S17536" s="69"/>
    </row>
    <row r="17537" spans="1:19">
      <c r="A17537" s="68" t="s">
        <v>18038</v>
      </c>
      <c r="B17537" s="69" t="str">
        <f>IFERROR(VLOOKUP(Proc[[#This Row],[App]],Table2[],3,0),"open")</f>
        <v>ok</v>
      </c>
      <c r="C17537" s="75" t="s">
        <v>370</v>
      </c>
      <c r="D17537" t="s">
        <v>18031</v>
      </c>
      <c r="E17537" t="s">
        <v>8359</v>
      </c>
      <c r="F17537" s="75" t="s">
        <v>8359</v>
      </c>
      <c r="G17537" s="68" t="s">
        <v>401</v>
      </c>
      <c r="H17537" s="69" t="str">
        <f>IF(Proc[[#This Row],[type]]="LFF (MDG-F)",MID(Proc[[#This Row],[Obj]],13,10),"")</f>
        <v/>
      </c>
      <c r="J17537" s="69" t="b">
        <f>Proc[[#This Row],[Requested]]=Proc[[#This Row],[CurrentParent]]</f>
        <v>1</v>
      </c>
      <c r="K17537" s="69" t="str">
        <f>IF(Proc[[#This Row],[Author]]="Marcela Urrego",VLOOKUP(LEFT(Proc[[#This Row],[Requested]],1),Table3[#All],2,0),VLOOKUP(Proc[[#This Row],[Author]],Table4[],2,0))</f>
        <v>HC</v>
      </c>
      <c r="L17537" s="69" t="s">
        <v>16822</v>
      </c>
      <c r="M17537" s="74">
        <v>45400.459733796299</v>
      </c>
      <c r="N17537" s="74">
        <v>45401.459733796299</v>
      </c>
      <c r="O17537" s="74">
        <v>45401.459733796299</v>
      </c>
      <c r="P17537" s="74" t="str">
        <f ca="1">IF(Proc[[#This Row],[DaysAgeing]]&gt;5,"yep","on track")</f>
        <v>on track</v>
      </c>
      <c r="Q17537" s="5">
        <f ca="1">IF(Proc[[#This Row],[DateClosed]]="",ABS(NETWORKDAYS(Proc[[#This Row],[DateOpened]],TODAY()))-1,ABS(NETWORKDAYS(Proc[[#This Row],[DateOpened]],Proc[[#This Row],[DateClosed]]))-1)</f>
        <v>1</v>
      </c>
      <c r="R17537" s="74" t="s">
        <v>6650</v>
      </c>
      <c r="S17537" s="69"/>
    </row>
    <row r="17538" spans="1:19">
      <c r="A17538" s="68" t="s">
        <v>18038</v>
      </c>
      <c r="B17538" s="69" t="str">
        <f>IFERROR(VLOOKUP(Proc[[#This Row],[App]],Table2[],3,0),"open")</f>
        <v>ok</v>
      </c>
      <c r="C17538" s="75" t="s">
        <v>370</v>
      </c>
      <c r="D17538" t="s">
        <v>10783</v>
      </c>
      <c r="E17538" t="s">
        <v>18037</v>
      </c>
      <c r="F17538" s="75" t="s">
        <v>18037</v>
      </c>
      <c r="G17538" s="68" t="s">
        <v>401</v>
      </c>
      <c r="H17538" s="69" t="str">
        <f>IF(Proc[[#This Row],[type]]="LFF (MDG-F)",MID(Proc[[#This Row],[Obj]],13,10),"")</f>
        <v/>
      </c>
      <c r="J17538" s="69" t="b">
        <f>Proc[[#This Row],[Requested]]=Proc[[#This Row],[CurrentParent]]</f>
        <v>1</v>
      </c>
      <c r="K17538" s="69" t="str">
        <f>IF(Proc[[#This Row],[Author]]="Marcela Urrego",VLOOKUP(LEFT(Proc[[#This Row],[Requested]],1),Table3[#All],2,0),VLOOKUP(Proc[[#This Row],[Author]],Table4[],2,0))</f>
        <v>HC</v>
      </c>
      <c r="L17538" s="69" t="s">
        <v>16822</v>
      </c>
      <c r="M17538" s="74">
        <v>45400.459733796299</v>
      </c>
      <c r="N17538" s="74">
        <v>45401.459733796299</v>
      </c>
      <c r="O17538" s="74">
        <v>45401.459733796299</v>
      </c>
      <c r="P17538" s="74" t="str">
        <f ca="1">IF(Proc[[#This Row],[DaysAgeing]]&gt;5,"yep","on track")</f>
        <v>on track</v>
      </c>
      <c r="Q17538" s="5">
        <f ca="1">IF(Proc[[#This Row],[DateClosed]]="",ABS(NETWORKDAYS(Proc[[#This Row],[DateOpened]],TODAY()))-1,ABS(NETWORKDAYS(Proc[[#This Row],[DateOpened]],Proc[[#This Row],[DateClosed]]))-1)</f>
        <v>1</v>
      </c>
      <c r="R17538" s="74" t="s">
        <v>6650</v>
      </c>
      <c r="S17538" s="69"/>
    </row>
    <row r="17539" spans="1:19">
      <c r="A17539" s="68" t="s">
        <v>18038</v>
      </c>
      <c r="B17539" s="69" t="str">
        <f>IFERROR(VLOOKUP(Proc[[#This Row],[App]],Table2[],3,0),"open")</f>
        <v>ok</v>
      </c>
      <c r="C17539" s="75" t="s">
        <v>370</v>
      </c>
      <c r="D17539" t="s">
        <v>10784</v>
      </c>
      <c r="E17539" t="s">
        <v>18037</v>
      </c>
      <c r="F17539" s="75" t="s">
        <v>18037</v>
      </c>
      <c r="G17539" s="68" t="s">
        <v>401</v>
      </c>
      <c r="H17539" s="69" t="str">
        <f>IF(Proc[[#This Row],[type]]="LFF (MDG-F)",MID(Proc[[#This Row],[Obj]],13,10),"")</f>
        <v/>
      </c>
      <c r="J17539" s="69" t="b">
        <f>Proc[[#This Row],[Requested]]=Proc[[#This Row],[CurrentParent]]</f>
        <v>1</v>
      </c>
      <c r="K17539" s="69" t="str">
        <f>IF(Proc[[#This Row],[Author]]="Marcela Urrego",VLOOKUP(LEFT(Proc[[#This Row],[Requested]],1),Table3[#All],2,0),VLOOKUP(Proc[[#This Row],[Author]],Table4[],2,0))</f>
        <v>HC</v>
      </c>
      <c r="L17539" s="69" t="s">
        <v>16822</v>
      </c>
      <c r="M17539" s="74">
        <v>45400.459733796299</v>
      </c>
      <c r="N17539" s="74">
        <v>45401.459733796299</v>
      </c>
      <c r="O17539" s="74">
        <v>45401.459733796299</v>
      </c>
      <c r="P17539" s="74" t="str">
        <f ca="1">IF(Proc[[#This Row],[DaysAgeing]]&gt;5,"yep","on track")</f>
        <v>on track</v>
      </c>
      <c r="Q17539" s="5">
        <f ca="1">IF(Proc[[#This Row],[DateClosed]]="",ABS(NETWORKDAYS(Proc[[#This Row],[DateOpened]],TODAY()))-1,ABS(NETWORKDAYS(Proc[[#This Row],[DateOpened]],Proc[[#This Row],[DateClosed]]))-1)</f>
        <v>1</v>
      </c>
      <c r="R17539" s="74" t="s">
        <v>6650</v>
      </c>
      <c r="S17539" s="69"/>
    </row>
    <row r="17540" spans="1:19">
      <c r="A17540" s="68" t="s">
        <v>18038</v>
      </c>
      <c r="B17540" s="69" t="str">
        <f>IFERROR(VLOOKUP(Proc[[#This Row],[App]],Table2[],3,0),"open")</f>
        <v>ok</v>
      </c>
      <c r="C17540" s="75" t="s">
        <v>370</v>
      </c>
      <c r="D17540" t="s">
        <v>10786</v>
      </c>
      <c r="E17540" t="s">
        <v>6315</v>
      </c>
      <c r="F17540" s="75" t="s">
        <v>6315</v>
      </c>
      <c r="G17540" s="68" t="s">
        <v>401</v>
      </c>
      <c r="H17540" s="69" t="str">
        <f>IF(Proc[[#This Row],[type]]="LFF (MDG-F)",MID(Proc[[#This Row],[Obj]],13,10),"")</f>
        <v/>
      </c>
      <c r="J17540" s="69" t="b">
        <f>Proc[[#This Row],[Requested]]=Proc[[#This Row],[CurrentParent]]</f>
        <v>1</v>
      </c>
      <c r="K17540" s="69" t="str">
        <f>IF(Proc[[#This Row],[Author]]="Marcela Urrego",VLOOKUP(LEFT(Proc[[#This Row],[Requested]],1),Table3[#All],2,0),VLOOKUP(Proc[[#This Row],[Author]],Table4[],2,0))</f>
        <v>HC</v>
      </c>
      <c r="L17540" s="69" t="s">
        <v>16822</v>
      </c>
      <c r="M17540" s="74">
        <v>45400.459733796299</v>
      </c>
      <c r="N17540" s="74">
        <v>45401.459733796299</v>
      </c>
      <c r="O17540" s="74">
        <v>45401.459733796299</v>
      </c>
      <c r="P17540" s="74" t="str">
        <f ca="1">IF(Proc[[#This Row],[DaysAgeing]]&gt;5,"yep","on track")</f>
        <v>on track</v>
      </c>
      <c r="Q17540" s="5">
        <f ca="1">IF(Proc[[#This Row],[DateClosed]]="",ABS(NETWORKDAYS(Proc[[#This Row],[DateOpened]],TODAY()))-1,ABS(NETWORKDAYS(Proc[[#This Row],[DateOpened]],Proc[[#This Row],[DateClosed]]))-1)</f>
        <v>1</v>
      </c>
      <c r="R17540" s="74" t="s">
        <v>6650</v>
      </c>
      <c r="S17540" s="69"/>
    </row>
    <row r="17541" spans="1:19">
      <c r="A17541" s="68" t="s">
        <v>18038</v>
      </c>
      <c r="B17541" s="69" t="str">
        <f>IFERROR(VLOOKUP(Proc[[#This Row],[App]],Table2[],3,0),"open")</f>
        <v>ok</v>
      </c>
      <c r="C17541" s="75" t="s">
        <v>370</v>
      </c>
      <c r="D17541" t="s">
        <v>18030</v>
      </c>
      <c r="E17541" t="s">
        <v>6315</v>
      </c>
      <c r="F17541" s="75" t="s">
        <v>6315</v>
      </c>
      <c r="G17541" s="68" t="s">
        <v>401</v>
      </c>
      <c r="H17541" s="69" t="str">
        <f>IF(Proc[[#This Row],[type]]="LFF (MDG-F)",MID(Proc[[#This Row],[Obj]],13,10),"")</f>
        <v/>
      </c>
      <c r="J17541" s="69" t="b">
        <f>Proc[[#This Row],[Requested]]=Proc[[#This Row],[CurrentParent]]</f>
        <v>1</v>
      </c>
      <c r="K17541" s="69" t="str">
        <f>IF(Proc[[#This Row],[Author]]="Marcela Urrego",VLOOKUP(LEFT(Proc[[#This Row],[Requested]],1),Table3[#All],2,0),VLOOKUP(Proc[[#This Row],[Author]],Table4[],2,0))</f>
        <v>HC</v>
      </c>
      <c r="L17541" s="69" t="s">
        <v>16822</v>
      </c>
      <c r="M17541" s="74">
        <v>45400.459733796299</v>
      </c>
      <c r="N17541" s="74">
        <v>45401.459733796299</v>
      </c>
      <c r="O17541" s="74">
        <v>45401.459733796299</v>
      </c>
      <c r="P17541" s="74" t="str">
        <f ca="1">IF(Proc[[#This Row],[DaysAgeing]]&gt;5,"yep","on track")</f>
        <v>on track</v>
      </c>
      <c r="Q17541" s="5">
        <f ca="1">IF(Proc[[#This Row],[DateClosed]]="",ABS(NETWORKDAYS(Proc[[#This Row],[DateOpened]],TODAY()))-1,ABS(NETWORKDAYS(Proc[[#This Row],[DateOpened]],Proc[[#This Row],[DateClosed]]))-1)</f>
        <v>1</v>
      </c>
      <c r="R17541" s="74" t="s">
        <v>6650</v>
      </c>
      <c r="S17541" s="69"/>
    </row>
    <row r="17542" spans="1:19">
      <c r="A17542" s="68" t="s">
        <v>18038</v>
      </c>
      <c r="B17542" s="69" t="str">
        <f>IFERROR(VLOOKUP(Proc[[#This Row],[App]],Table2[],3,0),"open")</f>
        <v>ok</v>
      </c>
      <c r="C17542" s="75" t="s">
        <v>370</v>
      </c>
      <c r="D17542" t="s">
        <v>10787</v>
      </c>
      <c r="E17542" t="s">
        <v>6315</v>
      </c>
      <c r="F17542" s="75" t="s">
        <v>6315</v>
      </c>
      <c r="G17542" s="68" t="s">
        <v>401</v>
      </c>
      <c r="H17542" s="69" t="str">
        <f>IF(Proc[[#This Row],[type]]="LFF (MDG-F)",MID(Proc[[#This Row],[Obj]],13,10),"")</f>
        <v/>
      </c>
      <c r="J17542" s="69" t="b">
        <f>Proc[[#This Row],[Requested]]=Proc[[#This Row],[CurrentParent]]</f>
        <v>1</v>
      </c>
      <c r="K17542" s="69" t="str">
        <f>IF(Proc[[#This Row],[Author]]="Marcela Urrego",VLOOKUP(LEFT(Proc[[#This Row],[Requested]],1),Table3[#All],2,0),VLOOKUP(Proc[[#This Row],[Author]],Table4[],2,0))</f>
        <v>HC</v>
      </c>
      <c r="L17542" s="69" t="s">
        <v>16822</v>
      </c>
      <c r="M17542" s="74">
        <v>45400.459733796299</v>
      </c>
      <c r="N17542" s="74">
        <v>45401.459733796299</v>
      </c>
      <c r="O17542" s="74">
        <v>45401.459733796299</v>
      </c>
      <c r="P17542" s="74" t="str">
        <f ca="1">IF(Proc[[#This Row],[DaysAgeing]]&gt;5,"yep","on track")</f>
        <v>on track</v>
      </c>
      <c r="Q17542" s="5">
        <f ca="1">IF(Proc[[#This Row],[DateClosed]]="",ABS(NETWORKDAYS(Proc[[#This Row],[DateOpened]],TODAY()))-1,ABS(NETWORKDAYS(Proc[[#This Row],[DateOpened]],Proc[[#This Row],[DateClosed]]))-1)</f>
        <v>1</v>
      </c>
      <c r="R17542" s="74" t="s">
        <v>6650</v>
      </c>
      <c r="S17542" s="69"/>
    </row>
    <row r="17543" spans="1:19">
      <c r="A17543" s="68" t="s">
        <v>18038</v>
      </c>
      <c r="B17543" s="69" t="str">
        <f>IFERROR(VLOOKUP(Proc[[#This Row],[App]],Table2[],3,0),"open")</f>
        <v>ok</v>
      </c>
      <c r="C17543" s="75" t="s">
        <v>370</v>
      </c>
      <c r="D17543" t="s">
        <v>10788</v>
      </c>
      <c r="E17543" t="s">
        <v>6315</v>
      </c>
      <c r="F17543" s="75" t="s">
        <v>6315</v>
      </c>
      <c r="G17543" s="68" t="s">
        <v>401</v>
      </c>
      <c r="H17543" s="69" t="str">
        <f>IF(Proc[[#This Row],[type]]="LFF (MDG-F)",MID(Proc[[#This Row],[Obj]],13,10),"")</f>
        <v/>
      </c>
      <c r="J17543" s="69" t="b">
        <f>Proc[[#This Row],[Requested]]=Proc[[#This Row],[CurrentParent]]</f>
        <v>1</v>
      </c>
      <c r="K17543" s="69" t="str">
        <f>IF(Proc[[#This Row],[Author]]="Marcela Urrego",VLOOKUP(LEFT(Proc[[#This Row],[Requested]],1),Table3[#All],2,0),VLOOKUP(Proc[[#This Row],[Author]],Table4[],2,0))</f>
        <v>HC</v>
      </c>
      <c r="L17543" s="69" t="s">
        <v>16822</v>
      </c>
      <c r="M17543" s="74">
        <v>45400.459733796299</v>
      </c>
      <c r="N17543" s="74">
        <v>45401.459733796299</v>
      </c>
      <c r="O17543" s="74">
        <v>45401.459733796299</v>
      </c>
      <c r="P17543" s="74" t="str">
        <f ca="1">IF(Proc[[#This Row],[DaysAgeing]]&gt;5,"yep","on track")</f>
        <v>on track</v>
      </c>
      <c r="Q17543" s="5">
        <f ca="1">IF(Proc[[#This Row],[DateClosed]]="",ABS(NETWORKDAYS(Proc[[#This Row],[DateOpened]],TODAY()))-1,ABS(NETWORKDAYS(Proc[[#This Row],[DateOpened]],Proc[[#This Row],[DateClosed]]))-1)</f>
        <v>1</v>
      </c>
      <c r="R17543" s="74" t="s">
        <v>6650</v>
      </c>
      <c r="S17543" s="69"/>
    </row>
    <row r="17544" spans="1:19">
      <c r="A17544" s="68" t="s">
        <v>18038</v>
      </c>
      <c r="B17544" s="69" t="str">
        <f>IFERROR(VLOOKUP(Proc[[#This Row],[App]],Table2[],3,0),"open")</f>
        <v>ok</v>
      </c>
      <c r="C17544" s="75" t="s">
        <v>370</v>
      </c>
      <c r="D17544" t="s">
        <v>10789</v>
      </c>
      <c r="E17544" t="s">
        <v>6315</v>
      </c>
      <c r="F17544" s="75" t="s">
        <v>6315</v>
      </c>
      <c r="G17544" s="68" t="s">
        <v>401</v>
      </c>
      <c r="H17544" s="69" t="str">
        <f>IF(Proc[[#This Row],[type]]="LFF (MDG-F)",MID(Proc[[#This Row],[Obj]],13,10),"")</f>
        <v/>
      </c>
      <c r="J17544" s="69" t="b">
        <f>Proc[[#This Row],[Requested]]=Proc[[#This Row],[CurrentParent]]</f>
        <v>1</v>
      </c>
      <c r="K17544" s="69" t="str">
        <f>IF(Proc[[#This Row],[Author]]="Marcela Urrego",VLOOKUP(LEFT(Proc[[#This Row],[Requested]],1),Table3[#All],2,0),VLOOKUP(Proc[[#This Row],[Author]],Table4[],2,0))</f>
        <v>HC</v>
      </c>
      <c r="L17544" s="69" t="s">
        <v>16822</v>
      </c>
      <c r="M17544" s="74">
        <v>45400.459733796299</v>
      </c>
      <c r="N17544" s="74">
        <v>45401.459733796299</v>
      </c>
      <c r="O17544" s="74">
        <v>45401.459733796299</v>
      </c>
      <c r="P17544" s="74" t="str">
        <f ca="1">IF(Proc[[#This Row],[DaysAgeing]]&gt;5,"yep","on track")</f>
        <v>on track</v>
      </c>
      <c r="Q17544" s="5">
        <f ca="1">IF(Proc[[#This Row],[DateClosed]]="",ABS(NETWORKDAYS(Proc[[#This Row],[DateOpened]],TODAY()))-1,ABS(NETWORKDAYS(Proc[[#This Row],[DateOpened]],Proc[[#This Row],[DateClosed]]))-1)</f>
        <v>1</v>
      </c>
      <c r="R17544" s="74" t="s">
        <v>6650</v>
      </c>
      <c r="S17544" s="69"/>
    </row>
    <row r="17545" spans="1:19">
      <c r="A17545" s="68" t="s">
        <v>18038</v>
      </c>
      <c r="B17545" s="69" t="str">
        <f>IFERROR(VLOOKUP(Proc[[#This Row],[App]],Table2[],3,0),"open")</f>
        <v>ok</v>
      </c>
      <c r="C17545" s="75" t="s">
        <v>370</v>
      </c>
      <c r="D17545" t="s">
        <v>10790</v>
      </c>
      <c r="E17545" t="s">
        <v>6315</v>
      </c>
      <c r="F17545" s="75" t="s">
        <v>6315</v>
      </c>
      <c r="G17545" s="68" t="s">
        <v>401</v>
      </c>
      <c r="H17545" s="69" t="str">
        <f>IF(Proc[[#This Row],[type]]="LFF (MDG-F)",MID(Proc[[#This Row],[Obj]],13,10),"")</f>
        <v/>
      </c>
      <c r="J17545" s="69" t="b">
        <f>Proc[[#This Row],[Requested]]=Proc[[#This Row],[CurrentParent]]</f>
        <v>1</v>
      </c>
      <c r="K17545" s="69" t="str">
        <f>IF(Proc[[#This Row],[Author]]="Marcela Urrego",VLOOKUP(LEFT(Proc[[#This Row],[Requested]],1),Table3[#All],2,0),VLOOKUP(Proc[[#This Row],[Author]],Table4[],2,0))</f>
        <v>HC</v>
      </c>
      <c r="L17545" s="69" t="s">
        <v>16822</v>
      </c>
      <c r="M17545" s="74">
        <v>45400.459733796299</v>
      </c>
      <c r="N17545" s="74">
        <v>45401.459733796299</v>
      </c>
      <c r="O17545" s="74">
        <v>45401.459733796299</v>
      </c>
      <c r="P17545" s="74" t="str">
        <f ca="1">IF(Proc[[#This Row],[DaysAgeing]]&gt;5,"yep","on track")</f>
        <v>on track</v>
      </c>
      <c r="Q17545" s="5">
        <f ca="1">IF(Proc[[#This Row],[DateClosed]]="",ABS(NETWORKDAYS(Proc[[#This Row],[DateOpened]],TODAY()))-1,ABS(NETWORKDAYS(Proc[[#This Row],[DateOpened]],Proc[[#This Row],[DateClosed]]))-1)</f>
        <v>1</v>
      </c>
      <c r="R17545" s="74" t="s">
        <v>6650</v>
      </c>
      <c r="S17545" s="69"/>
    </row>
    <row r="17546" spans="1:19">
      <c r="A17546" s="68" t="s">
        <v>18038</v>
      </c>
      <c r="B17546" s="69" t="str">
        <f>IFERROR(VLOOKUP(Proc[[#This Row],[App]],Table2[],3,0),"open")</f>
        <v>ok</v>
      </c>
      <c r="C17546" s="75" t="s">
        <v>370</v>
      </c>
      <c r="D17546" t="s">
        <v>10791</v>
      </c>
      <c r="E17546" t="s">
        <v>6315</v>
      </c>
      <c r="F17546" s="75" t="s">
        <v>6315</v>
      </c>
      <c r="G17546" s="68" t="s">
        <v>401</v>
      </c>
      <c r="H17546" s="69" t="str">
        <f>IF(Proc[[#This Row],[type]]="LFF (MDG-F)",MID(Proc[[#This Row],[Obj]],13,10),"")</f>
        <v/>
      </c>
      <c r="J17546" s="69" t="b">
        <f>Proc[[#This Row],[Requested]]=Proc[[#This Row],[CurrentParent]]</f>
        <v>1</v>
      </c>
      <c r="K17546" s="69" t="str">
        <f>IF(Proc[[#This Row],[Author]]="Marcela Urrego",VLOOKUP(LEFT(Proc[[#This Row],[Requested]],1),Table3[#All],2,0),VLOOKUP(Proc[[#This Row],[Author]],Table4[],2,0))</f>
        <v>HC</v>
      </c>
      <c r="L17546" s="69" t="s">
        <v>16822</v>
      </c>
      <c r="M17546" s="74">
        <v>45400.459733796299</v>
      </c>
      <c r="N17546" s="74">
        <v>45401.459733796299</v>
      </c>
      <c r="O17546" s="74">
        <v>45401.459733796299</v>
      </c>
      <c r="P17546" s="74" t="str">
        <f ca="1">IF(Proc[[#This Row],[DaysAgeing]]&gt;5,"yep","on track")</f>
        <v>on track</v>
      </c>
      <c r="Q17546" s="5">
        <f ca="1">IF(Proc[[#This Row],[DateClosed]]="",ABS(NETWORKDAYS(Proc[[#This Row],[DateOpened]],TODAY()))-1,ABS(NETWORKDAYS(Proc[[#This Row],[DateOpened]],Proc[[#This Row],[DateClosed]]))-1)</f>
        <v>1</v>
      </c>
      <c r="R17546" s="74" t="s">
        <v>6650</v>
      </c>
      <c r="S17546" s="69"/>
    </row>
    <row r="17547" spans="1:19">
      <c r="A17547" s="68" t="s">
        <v>18038</v>
      </c>
      <c r="B17547" s="69" t="str">
        <f>IFERROR(VLOOKUP(Proc[[#This Row],[App]],Table2[],3,0),"open")</f>
        <v>ok</v>
      </c>
      <c r="C17547" s="75" t="s">
        <v>370</v>
      </c>
      <c r="D17547" t="s">
        <v>10792</v>
      </c>
      <c r="E17547" t="s">
        <v>6315</v>
      </c>
      <c r="F17547" s="75" t="s">
        <v>6315</v>
      </c>
      <c r="G17547" s="68" t="s">
        <v>401</v>
      </c>
      <c r="H17547" s="69" t="str">
        <f>IF(Proc[[#This Row],[type]]="LFF (MDG-F)",MID(Proc[[#This Row],[Obj]],13,10),"")</f>
        <v/>
      </c>
      <c r="J17547" s="69" t="b">
        <f>Proc[[#This Row],[Requested]]=Proc[[#This Row],[CurrentParent]]</f>
        <v>1</v>
      </c>
      <c r="K17547" s="69" t="str">
        <f>IF(Proc[[#This Row],[Author]]="Marcela Urrego",VLOOKUP(LEFT(Proc[[#This Row],[Requested]],1),Table3[#All],2,0),VLOOKUP(Proc[[#This Row],[Author]],Table4[],2,0))</f>
        <v>HC</v>
      </c>
      <c r="L17547" s="69" t="s">
        <v>16822</v>
      </c>
      <c r="M17547" s="74">
        <v>45400.459733796299</v>
      </c>
      <c r="N17547" s="74">
        <v>45401.459733796299</v>
      </c>
      <c r="O17547" s="74">
        <v>45401.459733796299</v>
      </c>
      <c r="P17547" s="74" t="str">
        <f ca="1">IF(Proc[[#This Row],[DaysAgeing]]&gt;5,"yep","on track")</f>
        <v>on track</v>
      </c>
      <c r="Q17547" s="5">
        <f ca="1">IF(Proc[[#This Row],[DateClosed]]="",ABS(NETWORKDAYS(Proc[[#This Row],[DateOpened]],TODAY()))-1,ABS(NETWORKDAYS(Proc[[#This Row],[DateOpened]],Proc[[#This Row],[DateClosed]]))-1)</f>
        <v>1</v>
      </c>
      <c r="R17547" s="74" t="s">
        <v>6650</v>
      </c>
      <c r="S17547" s="69"/>
    </row>
    <row r="17548" spans="1:19">
      <c r="A17548" s="68" t="s">
        <v>18038</v>
      </c>
      <c r="B17548" s="69" t="str">
        <f>IFERROR(VLOOKUP(Proc[[#This Row],[App]],Table2[],3,0),"open")</f>
        <v>ok</v>
      </c>
      <c r="C17548" s="75" t="s">
        <v>370</v>
      </c>
      <c r="D17548" t="s">
        <v>10793</v>
      </c>
      <c r="E17548" t="s">
        <v>6315</v>
      </c>
      <c r="F17548" s="75" t="s">
        <v>6315</v>
      </c>
      <c r="G17548" s="68" t="s">
        <v>401</v>
      </c>
      <c r="H17548" s="69" t="str">
        <f>IF(Proc[[#This Row],[type]]="LFF (MDG-F)",MID(Proc[[#This Row],[Obj]],13,10),"")</f>
        <v/>
      </c>
      <c r="J17548" s="69" t="b">
        <f>Proc[[#This Row],[Requested]]=Proc[[#This Row],[CurrentParent]]</f>
        <v>1</v>
      </c>
      <c r="K17548" s="69" t="str">
        <f>IF(Proc[[#This Row],[Author]]="Marcela Urrego",VLOOKUP(LEFT(Proc[[#This Row],[Requested]],1),Table3[#All],2,0),VLOOKUP(Proc[[#This Row],[Author]],Table4[],2,0))</f>
        <v>HC</v>
      </c>
      <c r="L17548" s="69" t="s">
        <v>16822</v>
      </c>
      <c r="M17548" s="74">
        <v>45400.459733796299</v>
      </c>
      <c r="N17548" s="74">
        <v>45401.459733796299</v>
      </c>
      <c r="O17548" s="74">
        <v>45401.459733796299</v>
      </c>
      <c r="P17548" s="74" t="str">
        <f ca="1">IF(Proc[[#This Row],[DaysAgeing]]&gt;5,"yep","on track")</f>
        <v>on track</v>
      </c>
      <c r="Q17548" s="5">
        <f ca="1">IF(Proc[[#This Row],[DateClosed]]="",ABS(NETWORKDAYS(Proc[[#This Row],[DateOpened]],TODAY()))-1,ABS(NETWORKDAYS(Proc[[#This Row],[DateOpened]],Proc[[#This Row],[DateClosed]]))-1)</f>
        <v>1</v>
      </c>
      <c r="R17548" s="74" t="s">
        <v>6650</v>
      </c>
      <c r="S17548" s="69"/>
    </row>
    <row r="17549" spans="1:19">
      <c r="A17549" s="68" t="s">
        <v>18038</v>
      </c>
      <c r="B17549" s="69" t="str">
        <f>IFERROR(VLOOKUP(Proc[[#This Row],[App]],Table2[],3,0),"open")</f>
        <v>ok</v>
      </c>
      <c r="C17549" s="75" t="s">
        <v>370</v>
      </c>
      <c r="D17549" t="s">
        <v>18032</v>
      </c>
      <c r="E17549" t="s">
        <v>8359</v>
      </c>
      <c r="F17549" s="75" t="s">
        <v>8359</v>
      </c>
      <c r="G17549" s="68" t="s">
        <v>401</v>
      </c>
      <c r="H17549" s="69" t="str">
        <f>IF(Proc[[#This Row],[type]]="LFF (MDG-F)",MID(Proc[[#This Row],[Obj]],13,10),"")</f>
        <v/>
      </c>
      <c r="J17549" s="69" t="b">
        <f>Proc[[#This Row],[Requested]]=Proc[[#This Row],[CurrentParent]]</f>
        <v>1</v>
      </c>
      <c r="K17549" s="69" t="str">
        <f>IF(Proc[[#This Row],[Author]]="Marcela Urrego",VLOOKUP(LEFT(Proc[[#This Row],[Requested]],1),Table3[#All],2,0),VLOOKUP(Proc[[#This Row],[Author]],Table4[],2,0))</f>
        <v>HC</v>
      </c>
      <c r="L17549" s="69" t="s">
        <v>16822</v>
      </c>
      <c r="M17549" s="74">
        <v>45400.459733796299</v>
      </c>
      <c r="N17549" s="74">
        <v>45401.459733796299</v>
      </c>
      <c r="O17549" s="74">
        <v>45401.459733796299</v>
      </c>
      <c r="P17549" s="74" t="str">
        <f ca="1">IF(Proc[[#This Row],[DaysAgeing]]&gt;5,"yep","on track")</f>
        <v>on track</v>
      </c>
      <c r="Q17549" s="5">
        <f ca="1">IF(Proc[[#This Row],[DateClosed]]="",ABS(NETWORKDAYS(Proc[[#This Row],[DateOpened]],TODAY()))-1,ABS(NETWORKDAYS(Proc[[#This Row],[DateOpened]],Proc[[#This Row],[DateClosed]]))-1)</f>
        <v>1</v>
      </c>
      <c r="R17549" s="74" t="s">
        <v>6650</v>
      </c>
      <c r="S17549" s="69"/>
    </row>
    <row r="17550" spans="1:19">
      <c r="A17550" s="68" t="s">
        <v>18038</v>
      </c>
      <c r="B17550" s="69" t="str">
        <f>IFERROR(VLOOKUP(Proc[[#This Row],[App]],Table2[],3,0),"open")</f>
        <v>ok</v>
      </c>
      <c r="C17550" s="75" t="s">
        <v>370</v>
      </c>
      <c r="D17550" t="s">
        <v>18033</v>
      </c>
      <c r="E17550" t="s">
        <v>6315</v>
      </c>
      <c r="F17550" s="75" t="s">
        <v>6315</v>
      </c>
      <c r="G17550" s="68" t="s">
        <v>401</v>
      </c>
      <c r="H17550" s="69" t="str">
        <f>IF(Proc[[#This Row],[type]]="LFF (MDG-F)",MID(Proc[[#This Row],[Obj]],13,10),"")</f>
        <v/>
      </c>
      <c r="J17550" s="69" t="b">
        <f>Proc[[#This Row],[Requested]]=Proc[[#This Row],[CurrentParent]]</f>
        <v>1</v>
      </c>
      <c r="K17550" s="69" t="str">
        <f>IF(Proc[[#This Row],[Author]]="Marcela Urrego",VLOOKUP(LEFT(Proc[[#This Row],[Requested]],1),Table3[#All],2,0),VLOOKUP(Proc[[#This Row],[Author]],Table4[],2,0))</f>
        <v>HC</v>
      </c>
      <c r="L17550" s="69" t="s">
        <v>16822</v>
      </c>
      <c r="M17550" s="74">
        <v>45400.459733796299</v>
      </c>
      <c r="N17550" s="74">
        <v>45401.459733796299</v>
      </c>
      <c r="O17550" s="74">
        <v>45401.459733796299</v>
      </c>
      <c r="P17550" s="74" t="str">
        <f ca="1">IF(Proc[[#This Row],[DaysAgeing]]&gt;5,"yep","on track")</f>
        <v>on track</v>
      </c>
      <c r="Q17550" s="5">
        <f ca="1">IF(Proc[[#This Row],[DateClosed]]="",ABS(NETWORKDAYS(Proc[[#This Row],[DateOpened]],TODAY()))-1,ABS(NETWORKDAYS(Proc[[#This Row],[DateOpened]],Proc[[#This Row],[DateClosed]]))-1)</f>
        <v>1</v>
      </c>
      <c r="R17550" s="74" t="s">
        <v>6650</v>
      </c>
      <c r="S17550" s="69"/>
    </row>
    <row r="17551" spans="1:19">
      <c r="A17551" s="68" t="s">
        <v>18038</v>
      </c>
      <c r="B17551" s="69" t="str">
        <f>IFERROR(VLOOKUP(Proc[[#This Row],[App]],Table2[],3,0),"open")</f>
        <v>ok</v>
      </c>
      <c r="C17551" s="75" t="s">
        <v>370</v>
      </c>
      <c r="D17551" t="s">
        <v>18034</v>
      </c>
      <c r="E17551" t="s">
        <v>6871</v>
      </c>
      <c r="F17551" s="75" t="s">
        <v>6871</v>
      </c>
      <c r="G17551" s="68" t="s">
        <v>401</v>
      </c>
      <c r="H17551" s="69" t="str">
        <f>IF(Proc[[#This Row],[type]]="LFF (MDG-F)",MID(Proc[[#This Row],[Obj]],13,10),"")</f>
        <v/>
      </c>
      <c r="J17551" s="69" t="b">
        <f>Proc[[#This Row],[Requested]]=Proc[[#This Row],[CurrentParent]]</f>
        <v>1</v>
      </c>
      <c r="K17551" s="69" t="str">
        <f>IF(Proc[[#This Row],[Author]]="Marcela Urrego",VLOOKUP(LEFT(Proc[[#This Row],[Requested]],1),Table3[#All],2,0),VLOOKUP(Proc[[#This Row],[Author]],Table4[],2,0))</f>
        <v>HC</v>
      </c>
      <c r="L17551" s="69" t="s">
        <v>16822</v>
      </c>
      <c r="M17551" s="74">
        <v>45400.459733796299</v>
      </c>
      <c r="N17551" s="74">
        <v>45401.459733796299</v>
      </c>
      <c r="O17551" s="74">
        <v>45401.459733796299</v>
      </c>
      <c r="P17551" s="74" t="str">
        <f ca="1">IF(Proc[[#This Row],[DaysAgeing]]&gt;5,"yep","on track")</f>
        <v>on track</v>
      </c>
      <c r="Q17551" s="5">
        <f ca="1">IF(Proc[[#This Row],[DateClosed]]="",ABS(NETWORKDAYS(Proc[[#This Row],[DateOpened]],TODAY()))-1,ABS(NETWORKDAYS(Proc[[#This Row],[DateOpened]],Proc[[#This Row],[DateClosed]]))-1)</f>
        <v>1</v>
      </c>
      <c r="R17551" s="74" t="s">
        <v>6650</v>
      </c>
      <c r="S17551" s="69"/>
    </row>
    <row r="17552" spans="1:19">
      <c r="A17552" s="68" t="s">
        <v>18038</v>
      </c>
      <c r="B17552" s="69" t="str">
        <f>IFERROR(VLOOKUP(Proc[[#This Row],[App]],Table2[],3,0),"open")</f>
        <v>ok</v>
      </c>
      <c r="C17552" s="75" t="s">
        <v>370</v>
      </c>
      <c r="D17552" t="s">
        <v>18035</v>
      </c>
      <c r="E17552" t="s">
        <v>6315</v>
      </c>
      <c r="F17552" s="75" t="s">
        <v>6315</v>
      </c>
      <c r="G17552" s="68" t="s">
        <v>401</v>
      </c>
      <c r="H17552" s="69" t="str">
        <f>IF(Proc[[#This Row],[type]]="LFF (MDG-F)",MID(Proc[[#This Row],[Obj]],13,10),"")</f>
        <v/>
      </c>
      <c r="J17552" s="69" t="b">
        <f>Proc[[#This Row],[Requested]]=Proc[[#This Row],[CurrentParent]]</f>
        <v>1</v>
      </c>
      <c r="K17552" s="69" t="str">
        <f>IF(Proc[[#This Row],[Author]]="Marcela Urrego",VLOOKUP(LEFT(Proc[[#This Row],[Requested]],1),Table3[#All],2,0),VLOOKUP(Proc[[#This Row],[Author]],Table4[],2,0))</f>
        <v>HC</v>
      </c>
      <c r="L17552" s="69" t="s">
        <v>16822</v>
      </c>
      <c r="M17552" s="74">
        <v>45400.459733796299</v>
      </c>
      <c r="N17552" s="74">
        <v>45401.459733796299</v>
      </c>
      <c r="O17552" s="74">
        <v>45401.459733796299</v>
      </c>
      <c r="P17552" s="74" t="str">
        <f ca="1">IF(Proc[[#This Row],[DaysAgeing]]&gt;5,"yep","on track")</f>
        <v>on track</v>
      </c>
      <c r="Q17552" s="5">
        <f ca="1">IF(Proc[[#This Row],[DateClosed]]="",ABS(NETWORKDAYS(Proc[[#This Row],[DateOpened]],TODAY()))-1,ABS(NETWORKDAYS(Proc[[#This Row],[DateOpened]],Proc[[#This Row],[DateClosed]]))-1)</f>
        <v>1</v>
      </c>
      <c r="R17552" s="74" t="s">
        <v>6650</v>
      </c>
      <c r="S17552" s="69"/>
    </row>
    <row r="17553" spans="1:19">
      <c r="A17553" t="s">
        <v>18041</v>
      </c>
      <c r="B17553" s="69" t="str">
        <f>IFERROR(VLOOKUP(Proc[[#This Row],[App]],Table2[],3,0),"open")</f>
        <v>ok</v>
      </c>
      <c r="C17553" s="75" t="s">
        <v>370</v>
      </c>
      <c r="D17553" t="s">
        <v>18039</v>
      </c>
      <c r="E17553" t="s">
        <v>8359</v>
      </c>
      <c r="F17553" s="75" t="s">
        <v>8359</v>
      </c>
      <c r="G17553" s="68" t="s">
        <v>401</v>
      </c>
      <c r="H17553" s="69" t="str">
        <f>IF(Proc[[#This Row],[type]]="LFF (MDG-F)",MID(Proc[[#This Row],[Obj]],13,10),"")</f>
        <v/>
      </c>
      <c r="J17553" s="69" t="b">
        <f>Proc[[#This Row],[Requested]]=Proc[[#This Row],[CurrentParent]]</f>
        <v>1</v>
      </c>
      <c r="K17553" s="69" t="str">
        <f>IF(Proc[[#This Row],[Author]]="Marcela Urrego",VLOOKUP(LEFT(Proc[[#This Row],[Requested]],1),Table3[#All],2,0),VLOOKUP(Proc[[#This Row],[Author]],Table4[],2,0))</f>
        <v>HC</v>
      </c>
      <c r="L17553" s="69" t="s">
        <v>16822</v>
      </c>
      <c r="M17553" s="74">
        <v>45400.459733796299</v>
      </c>
      <c r="N17553" s="74">
        <v>45401.459733796299</v>
      </c>
      <c r="O17553" s="74">
        <v>45401.459733796299</v>
      </c>
      <c r="P17553" s="74" t="str">
        <f ca="1">IF(Proc[[#This Row],[DaysAgeing]]&gt;5,"yep","on track")</f>
        <v>on track</v>
      </c>
      <c r="Q17553" s="5">
        <f ca="1">IF(Proc[[#This Row],[DateClosed]]="",ABS(NETWORKDAYS(Proc[[#This Row],[DateOpened]],TODAY()))-1,ABS(NETWORKDAYS(Proc[[#This Row],[DateOpened]],Proc[[#This Row],[DateClosed]]))-1)</f>
        <v>1</v>
      </c>
      <c r="R17553" s="74" t="s">
        <v>6650</v>
      </c>
      <c r="S17553" s="69"/>
    </row>
    <row r="17554" spans="1:19">
      <c r="A17554" s="68" t="s">
        <v>18041</v>
      </c>
      <c r="B17554" s="69" t="str">
        <f>IFERROR(VLOOKUP(Proc[[#This Row],[App]],Table2[],3,0),"open")</f>
        <v>ok</v>
      </c>
      <c r="C17554" s="75" t="s">
        <v>370</v>
      </c>
      <c r="D17554" t="s">
        <v>18040</v>
      </c>
      <c r="E17554" t="s">
        <v>8359</v>
      </c>
      <c r="F17554" s="75" t="s">
        <v>8359</v>
      </c>
      <c r="G17554" s="68" t="s">
        <v>401</v>
      </c>
      <c r="H17554" s="69" t="str">
        <f>IF(Proc[[#This Row],[type]]="LFF (MDG-F)",MID(Proc[[#This Row],[Obj]],13,10),"")</f>
        <v/>
      </c>
      <c r="J17554" s="69" t="b">
        <f>Proc[[#This Row],[Requested]]=Proc[[#This Row],[CurrentParent]]</f>
        <v>1</v>
      </c>
      <c r="K17554" s="69" t="str">
        <f>IF(Proc[[#This Row],[Author]]="Marcela Urrego",VLOOKUP(LEFT(Proc[[#This Row],[Requested]],1),Table3[#All],2,0),VLOOKUP(Proc[[#This Row],[Author]],Table4[],2,0))</f>
        <v>HC</v>
      </c>
      <c r="L17554" s="69" t="s">
        <v>16822</v>
      </c>
      <c r="M17554" s="74">
        <v>45400.459733796299</v>
      </c>
      <c r="N17554" s="74">
        <v>45401.459733796299</v>
      </c>
      <c r="O17554" s="74">
        <v>45401.459733796299</v>
      </c>
      <c r="P17554" s="74" t="str">
        <f ca="1">IF(Proc[[#This Row],[DaysAgeing]]&gt;5,"yep","on track")</f>
        <v>on track</v>
      </c>
      <c r="Q17554" s="5">
        <f ca="1">IF(Proc[[#This Row],[DateClosed]]="",ABS(NETWORKDAYS(Proc[[#This Row],[DateOpened]],TODAY()))-1,ABS(NETWORKDAYS(Proc[[#This Row],[DateOpened]],Proc[[#This Row],[DateClosed]]))-1)</f>
        <v>1</v>
      </c>
      <c r="R17554" s="74" t="s">
        <v>6650</v>
      </c>
      <c r="S17554" s="69"/>
    </row>
    <row r="17555" spans="1:19">
      <c r="A17555" t="s">
        <v>18042</v>
      </c>
      <c r="B17555" s="69" t="str">
        <f>IFERROR(VLOOKUP(Proc[[#This Row],[App]],Table2[],3,0),"open")</f>
        <v>ok</v>
      </c>
      <c r="C17555" s="75" t="s">
        <v>370</v>
      </c>
      <c r="D17555" t="s">
        <v>18043</v>
      </c>
      <c r="E17555" t="s">
        <v>2992</v>
      </c>
      <c r="F17555" s="75" t="s">
        <v>2992</v>
      </c>
      <c r="G17555" s="68" t="s">
        <v>401</v>
      </c>
      <c r="H17555" s="69" t="str">
        <f>IF(Proc[[#This Row],[type]]="LFF (MDG-F)",MID(Proc[[#This Row],[Obj]],13,10),"")</f>
        <v/>
      </c>
      <c r="J17555" s="69" t="b">
        <f>Proc[[#This Row],[Requested]]=Proc[[#This Row],[CurrentParent]]</f>
        <v>1</v>
      </c>
      <c r="K17555" s="69" t="str">
        <f>IF(Proc[[#This Row],[Author]]="Marcela Urrego",VLOOKUP(LEFT(Proc[[#This Row],[Requested]],1),Table3[#All],2,0),VLOOKUP(Proc[[#This Row],[Author]],Table4[],2,0))</f>
        <v>MGF</v>
      </c>
      <c r="L17555" s="69" t="s">
        <v>16822</v>
      </c>
      <c r="M17555" s="74">
        <v>45400.459733796299</v>
      </c>
      <c r="N17555" s="74">
        <v>45401.459733796299</v>
      </c>
      <c r="O17555" s="74">
        <v>45401.459733796299</v>
      </c>
      <c r="P17555" s="74" t="str">
        <f ca="1">IF(Proc[[#This Row],[DaysAgeing]]&gt;5,"yep","on track")</f>
        <v>on track</v>
      </c>
      <c r="Q17555" s="5">
        <f ca="1">IF(Proc[[#This Row],[DateClosed]]="",ABS(NETWORKDAYS(Proc[[#This Row],[DateOpened]],TODAY()))-1,ABS(NETWORKDAYS(Proc[[#This Row],[DateOpened]],Proc[[#This Row],[DateClosed]]))-1)</f>
        <v>1</v>
      </c>
      <c r="R17555" s="74" t="s">
        <v>9865</v>
      </c>
      <c r="S17555" s="69"/>
    </row>
    <row r="17556" spans="1:19">
      <c r="A17556" t="s">
        <v>18044</v>
      </c>
      <c r="B17556" s="69" t="str">
        <f>IFERROR(VLOOKUP(Proc[[#This Row],[App]],Table2[],3,0),"open")</f>
        <v>ok</v>
      </c>
      <c r="C17556" s="75" t="s">
        <v>370</v>
      </c>
      <c r="D17556" t="s">
        <v>18045</v>
      </c>
      <c r="E17556" t="s">
        <v>6636</v>
      </c>
      <c r="F17556" s="75" t="s">
        <v>6636</v>
      </c>
      <c r="G17556" s="68" t="s">
        <v>401</v>
      </c>
      <c r="H17556" s="69" t="str">
        <f>IF(Proc[[#This Row],[type]]="LFF (MDG-F)",MID(Proc[[#This Row],[Obj]],13,10),"")</f>
        <v/>
      </c>
      <c r="J17556" s="69" t="b">
        <f>Proc[[#This Row],[Requested]]=Proc[[#This Row],[CurrentParent]]</f>
        <v>1</v>
      </c>
      <c r="K17556" s="69" t="str">
        <f>IF(Proc[[#This Row],[Author]]="Marcela Urrego",VLOOKUP(LEFT(Proc[[#This Row],[Requested]],1),Table3[#All],2,0),VLOOKUP(Proc[[#This Row],[Author]],Table4[],2,0))</f>
        <v>HC</v>
      </c>
      <c r="L17556" s="69" t="s">
        <v>16822</v>
      </c>
      <c r="M17556" s="74">
        <v>45400.459733796299</v>
      </c>
      <c r="N17556" s="74">
        <v>45401.459733796299</v>
      </c>
      <c r="O17556" s="74">
        <v>45401.459733796299</v>
      </c>
      <c r="P17556" s="74" t="str">
        <f ca="1">IF(Proc[[#This Row],[DaysAgeing]]&gt;5,"yep","on track")</f>
        <v>on track</v>
      </c>
      <c r="Q17556" s="5">
        <f ca="1">IF(Proc[[#This Row],[DateClosed]]="",ABS(NETWORKDAYS(Proc[[#This Row],[DateOpened]],TODAY()))-1,ABS(NETWORKDAYS(Proc[[#This Row],[DateOpened]],Proc[[#This Row],[DateClosed]]))-1)</f>
        <v>1</v>
      </c>
      <c r="R17556" s="74" t="s">
        <v>6585</v>
      </c>
      <c r="S17556" s="69"/>
    </row>
    <row r="17557" spans="1:19">
      <c r="A17557" s="68" t="s">
        <v>18044</v>
      </c>
      <c r="B17557" s="69" t="str">
        <f>IFERROR(VLOOKUP(Proc[[#This Row],[App]],Table2[],3,0),"open")</f>
        <v>ok</v>
      </c>
      <c r="C17557" s="75" t="s">
        <v>370</v>
      </c>
      <c r="D17557" t="s">
        <v>18046</v>
      </c>
      <c r="E17557" t="s">
        <v>6621</v>
      </c>
      <c r="F17557" s="75" t="s">
        <v>6621</v>
      </c>
      <c r="G17557" s="68" t="s">
        <v>401</v>
      </c>
      <c r="H17557" s="69" t="str">
        <f>IF(Proc[[#This Row],[type]]="LFF (MDG-F)",MID(Proc[[#This Row],[Obj]],13,10),"")</f>
        <v/>
      </c>
      <c r="J17557" s="69" t="b">
        <f>Proc[[#This Row],[Requested]]=Proc[[#This Row],[CurrentParent]]</f>
        <v>1</v>
      </c>
      <c r="K17557" s="69" t="str">
        <f>IF(Proc[[#This Row],[Author]]="Marcela Urrego",VLOOKUP(LEFT(Proc[[#This Row],[Requested]],1),Table3[#All],2,0),VLOOKUP(Proc[[#This Row],[Author]],Table4[],2,0))</f>
        <v>HC</v>
      </c>
      <c r="L17557" s="69" t="s">
        <v>16822</v>
      </c>
      <c r="M17557" s="74">
        <v>45400.459733796299</v>
      </c>
      <c r="N17557" s="74">
        <v>45401.459733796299</v>
      </c>
      <c r="O17557" s="74">
        <v>45401.459733796299</v>
      </c>
      <c r="P17557" s="74" t="str">
        <f ca="1">IF(Proc[[#This Row],[DaysAgeing]]&gt;5,"yep","on track")</f>
        <v>on track</v>
      </c>
      <c r="Q17557" s="5">
        <f ca="1">IF(Proc[[#This Row],[DateClosed]]="",ABS(NETWORKDAYS(Proc[[#This Row],[DateOpened]],TODAY()))-1,ABS(NETWORKDAYS(Proc[[#This Row],[DateOpened]],Proc[[#This Row],[DateClosed]]))-1)</f>
        <v>1</v>
      </c>
      <c r="R17557" s="74" t="s">
        <v>6585</v>
      </c>
      <c r="S17557" s="69"/>
    </row>
    <row r="17558" spans="1:19">
      <c r="A17558" s="68" t="s">
        <v>18044</v>
      </c>
      <c r="B17558" s="69" t="str">
        <f>IFERROR(VLOOKUP(Proc[[#This Row],[App]],Table2[],3,0),"open")</f>
        <v>ok</v>
      </c>
      <c r="C17558" s="75" t="s">
        <v>370</v>
      </c>
      <c r="D17558" t="s">
        <v>18047</v>
      </c>
      <c r="E17558" t="s">
        <v>6621</v>
      </c>
      <c r="F17558" s="75" t="s">
        <v>6621</v>
      </c>
      <c r="G17558" s="68" t="s">
        <v>401</v>
      </c>
      <c r="H17558" s="69" t="str">
        <f>IF(Proc[[#This Row],[type]]="LFF (MDG-F)",MID(Proc[[#This Row],[Obj]],13,10),"")</f>
        <v/>
      </c>
      <c r="J17558" s="69" t="b">
        <f>Proc[[#This Row],[Requested]]=Proc[[#This Row],[CurrentParent]]</f>
        <v>1</v>
      </c>
      <c r="K17558" s="69" t="str">
        <f>IF(Proc[[#This Row],[Author]]="Marcela Urrego",VLOOKUP(LEFT(Proc[[#This Row],[Requested]],1),Table3[#All],2,0),VLOOKUP(Proc[[#This Row],[Author]],Table4[],2,0))</f>
        <v>HC</v>
      </c>
      <c r="L17558" s="69" t="s">
        <v>16822</v>
      </c>
      <c r="M17558" s="74">
        <v>45400.459733796299</v>
      </c>
      <c r="N17558" s="74">
        <v>45401.459733796299</v>
      </c>
      <c r="O17558" s="74">
        <v>45401.459733796299</v>
      </c>
      <c r="P17558" s="74" t="str">
        <f ca="1">IF(Proc[[#This Row],[DaysAgeing]]&gt;5,"yep","on track")</f>
        <v>on track</v>
      </c>
      <c r="Q17558" s="5">
        <f ca="1">IF(Proc[[#This Row],[DateClosed]]="",ABS(NETWORKDAYS(Proc[[#This Row],[DateOpened]],TODAY()))-1,ABS(NETWORKDAYS(Proc[[#This Row],[DateOpened]],Proc[[#This Row],[DateClosed]]))-1)</f>
        <v>1</v>
      </c>
      <c r="R17558" s="74" t="s">
        <v>6585</v>
      </c>
      <c r="S17558" s="69"/>
    </row>
    <row r="17559" spans="1:19">
      <c r="A17559" s="68" t="s">
        <v>18044</v>
      </c>
      <c r="B17559" s="69" t="str">
        <f>IFERROR(VLOOKUP(Proc[[#This Row],[App]],Table2[],3,0),"open")</f>
        <v>ok</v>
      </c>
      <c r="C17559" s="75" t="s">
        <v>370</v>
      </c>
      <c r="D17559" t="s">
        <v>18048</v>
      </c>
      <c r="E17559" t="s">
        <v>6621</v>
      </c>
      <c r="F17559" s="75" t="s">
        <v>6621</v>
      </c>
      <c r="G17559" s="68" t="s">
        <v>401</v>
      </c>
      <c r="H17559" s="69" t="str">
        <f>IF(Proc[[#This Row],[type]]="LFF (MDG-F)",MID(Proc[[#This Row],[Obj]],13,10),"")</f>
        <v/>
      </c>
      <c r="J17559" s="69" t="b">
        <f>Proc[[#This Row],[Requested]]=Proc[[#This Row],[CurrentParent]]</f>
        <v>1</v>
      </c>
      <c r="K17559" s="69" t="str">
        <f>IF(Proc[[#This Row],[Author]]="Marcela Urrego",VLOOKUP(LEFT(Proc[[#This Row],[Requested]],1),Table3[#All],2,0),VLOOKUP(Proc[[#This Row],[Author]],Table4[],2,0))</f>
        <v>HC</v>
      </c>
      <c r="L17559" s="69" t="s">
        <v>16822</v>
      </c>
      <c r="M17559" s="74">
        <v>45400.459733796299</v>
      </c>
      <c r="N17559" s="74">
        <v>45401.459733796299</v>
      </c>
      <c r="O17559" s="74">
        <v>45401.459733796299</v>
      </c>
      <c r="P17559" s="74" t="str">
        <f ca="1">IF(Proc[[#This Row],[DaysAgeing]]&gt;5,"yep","on track")</f>
        <v>on track</v>
      </c>
      <c r="Q17559" s="5">
        <f ca="1">IF(Proc[[#This Row],[DateClosed]]="",ABS(NETWORKDAYS(Proc[[#This Row],[DateOpened]],TODAY()))-1,ABS(NETWORKDAYS(Proc[[#This Row],[DateOpened]],Proc[[#This Row],[DateClosed]]))-1)</f>
        <v>1</v>
      </c>
      <c r="R17559" s="74" t="s">
        <v>6585</v>
      </c>
      <c r="S17559" s="69"/>
    </row>
    <row r="17560" spans="1:19">
      <c r="A17560" s="68" t="s">
        <v>18044</v>
      </c>
      <c r="B17560" s="69" t="str">
        <f>IFERROR(VLOOKUP(Proc[[#This Row],[App]],Table2[],3,0),"open")</f>
        <v>ok</v>
      </c>
      <c r="C17560" s="75" t="s">
        <v>370</v>
      </c>
      <c r="D17560" t="s">
        <v>18049</v>
      </c>
      <c r="E17560" t="s">
        <v>6621</v>
      </c>
      <c r="F17560" s="75" t="s">
        <v>6621</v>
      </c>
      <c r="G17560" s="68" t="s">
        <v>401</v>
      </c>
      <c r="H17560" s="69" t="str">
        <f>IF(Proc[[#This Row],[type]]="LFF (MDG-F)",MID(Proc[[#This Row],[Obj]],13,10),"")</f>
        <v/>
      </c>
      <c r="J17560" s="69" t="b">
        <f>Proc[[#This Row],[Requested]]=Proc[[#This Row],[CurrentParent]]</f>
        <v>1</v>
      </c>
      <c r="K17560" s="69" t="str">
        <f>IF(Proc[[#This Row],[Author]]="Marcela Urrego",VLOOKUP(LEFT(Proc[[#This Row],[Requested]],1),Table3[#All],2,0),VLOOKUP(Proc[[#This Row],[Author]],Table4[],2,0))</f>
        <v>HC</v>
      </c>
      <c r="L17560" s="69" t="s">
        <v>16822</v>
      </c>
      <c r="M17560" s="74">
        <v>45400.459733796299</v>
      </c>
      <c r="N17560" s="74">
        <v>45401.459733796299</v>
      </c>
      <c r="O17560" s="74">
        <v>45401.459733796299</v>
      </c>
      <c r="P17560" s="74" t="str">
        <f ca="1">IF(Proc[[#This Row],[DaysAgeing]]&gt;5,"yep","on track")</f>
        <v>on track</v>
      </c>
      <c r="Q17560" s="5">
        <f ca="1">IF(Proc[[#This Row],[DateClosed]]="",ABS(NETWORKDAYS(Proc[[#This Row],[DateOpened]],TODAY()))-1,ABS(NETWORKDAYS(Proc[[#This Row],[DateOpened]],Proc[[#This Row],[DateClosed]]))-1)</f>
        <v>1</v>
      </c>
      <c r="R17560" s="74" t="s">
        <v>6585</v>
      </c>
      <c r="S17560" s="69"/>
    </row>
    <row r="17561" spans="1:19">
      <c r="A17561" s="68" t="s">
        <v>18044</v>
      </c>
      <c r="B17561" s="69" t="str">
        <f>IFERROR(VLOOKUP(Proc[[#This Row],[App]],Table2[],3,0),"open")</f>
        <v>ok</v>
      </c>
      <c r="C17561" s="75" t="s">
        <v>370</v>
      </c>
      <c r="D17561" t="s">
        <v>18050</v>
      </c>
      <c r="E17561" t="s">
        <v>6621</v>
      </c>
      <c r="F17561" s="75" t="s">
        <v>6621</v>
      </c>
      <c r="G17561" s="68" t="s">
        <v>401</v>
      </c>
      <c r="H17561" s="69" t="str">
        <f>IF(Proc[[#This Row],[type]]="LFF (MDG-F)",MID(Proc[[#This Row],[Obj]],13,10),"")</f>
        <v/>
      </c>
      <c r="J17561" s="69" t="b">
        <f>Proc[[#This Row],[Requested]]=Proc[[#This Row],[CurrentParent]]</f>
        <v>1</v>
      </c>
      <c r="K17561" s="69" t="str">
        <f>IF(Proc[[#This Row],[Author]]="Marcela Urrego",VLOOKUP(LEFT(Proc[[#This Row],[Requested]],1),Table3[#All],2,0),VLOOKUP(Proc[[#This Row],[Author]],Table4[],2,0))</f>
        <v>HC</v>
      </c>
      <c r="L17561" s="69" t="s">
        <v>16822</v>
      </c>
      <c r="M17561" s="74">
        <v>45400.459733796299</v>
      </c>
      <c r="N17561" s="74">
        <v>45401.459733796299</v>
      </c>
      <c r="O17561" s="74">
        <v>45401.459733796299</v>
      </c>
      <c r="P17561" s="74" t="str">
        <f ca="1">IF(Proc[[#This Row],[DaysAgeing]]&gt;5,"yep","on track")</f>
        <v>on track</v>
      </c>
      <c r="Q17561" s="5">
        <f ca="1">IF(Proc[[#This Row],[DateClosed]]="",ABS(NETWORKDAYS(Proc[[#This Row],[DateOpened]],TODAY()))-1,ABS(NETWORKDAYS(Proc[[#This Row],[DateOpened]],Proc[[#This Row],[DateClosed]]))-1)</f>
        <v>1</v>
      </c>
      <c r="R17561" s="74" t="s">
        <v>6585</v>
      </c>
      <c r="S17561" s="69"/>
    </row>
    <row r="17562" spans="1:19">
      <c r="A17562" s="68" t="s">
        <v>18044</v>
      </c>
      <c r="B17562" s="69" t="str">
        <f>IFERROR(VLOOKUP(Proc[[#This Row],[App]],Table2[],3,0),"open")</f>
        <v>ok</v>
      </c>
      <c r="C17562" s="75" t="s">
        <v>370</v>
      </c>
      <c r="D17562" t="s">
        <v>18051</v>
      </c>
      <c r="E17562" t="s">
        <v>6621</v>
      </c>
      <c r="F17562" s="75" t="s">
        <v>6621</v>
      </c>
      <c r="G17562" s="68" t="s">
        <v>401</v>
      </c>
      <c r="H17562" s="69" t="str">
        <f>IF(Proc[[#This Row],[type]]="LFF (MDG-F)",MID(Proc[[#This Row],[Obj]],13,10),"")</f>
        <v/>
      </c>
      <c r="J17562" s="69" t="b">
        <f>Proc[[#This Row],[Requested]]=Proc[[#This Row],[CurrentParent]]</f>
        <v>1</v>
      </c>
      <c r="K17562" s="69" t="str">
        <f>IF(Proc[[#This Row],[Author]]="Marcela Urrego",VLOOKUP(LEFT(Proc[[#This Row],[Requested]],1),Table3[#All],2,0),VLOOKUP(Proc[[#This Row],[Author]],Table4[],2,0))</f>
        <v>HC</v>
      </c>
      <c r="L17562" s="69" t="s">
        <v>16822</v>
      </c>
      <c r="M17562" s="74">
        <v>45400.459733796299</v>
      </c>
      <c r="N17562" s="74">
        <v>45401.459733796299</v>
      </c>
      <c r="O17562" s="74">
        <v>45401.459733796299</v>
      </c>
      <c r="P17562" s="74" t="str">
        <f ca="1">IF(Proc[[#This Row],[DaysAgeing]]&gt;5,"yep","on track")</f>
        <v>on track</v>
      </c>
      <c r="Q17562" s="5">
        <f ca="1">IF(Proc[[#This Row],[DateClosed]]="",ABS(NETWORKDAYS(Proc[[#This Row],[DateOpened]],TODAY()))-1,ABS(NETWORKDAYS(Proc[[#This Row],[DateOpened]],Proc[[#This Row],[DateClosed]]))-1)</f>
        <v>1</v>
      </c>
      <c r="R17562" s="74" t="s">
        <v>6585</v>
      </c>
      <c r="S17562" s="69"/>
    </row>
    <row r="17563" spans="1:19">
      <c r="A17563" s="68" t="s">
        <v>18044</v>
      </c>
      <c r="B17563" s="69" t="str">
        <f>IFERROR(VLOOKUP(Proc[[#This Row],[App]],Table2[],3,0),"open")</f>
        <v>ok</v>
      </c>
      <c r="C17563" s="75" t="s">
        <v>370</v>
      </c>
      <c r="D17563" t="s">
        <v>18052</v>
      </c>
      <c r="E17563" t="s">
        <v>6621</v>
      </c>
      <c r="F17563" s="75" t="s">
        <v>6621</v>
      </c>
      <c r="G17563" s="68" t="s">
        <v>401</v>
      </c>
      <c r="H17563" s="69" t="str">
        <f>IF(Proc[[#This Row],[type]]="LFF (MDG-F)",MID(Proc[[#This Row],[Obj]],13,10),"")</f>
        <v/>
      </c>
      <c r="J17563" s="69" t="b">
        <f>Proc[[#This Row],[Requested]]=Proc[[#This Row],[CurrentParent]]</f>
        <v>1</v>
      </c>
      <c r="K17563" s="69" t="str">
        <f>IF(Proc[[#This Row],[Author]]="Marcela Urrego",VLOOKUP(LEFT(Proc[[#This Row],[Requested]],1),Table3[#All],2,0),VLOOKUP(Proc[[#This Row],[Author]],Table4[],2,0))</f>
        <v>HC</v>
      </c>
      <c r="L17563" s="69" t="s">
        <v>16822</v>
      </c>
      <c r="M17563" s="74">
        <v>45400.459733796299</v>
      </c>
      <c r="N17563" s="74">
        <v>45401.459733796299</v>
      </c>
      <c r="O17563" s="74">
        <v>45401.459733796299</v>
      </c>
      <c r="P17563" s="74" t="str">
        <f ca="1">IF(Proc[[#This Row],[DaysAgeing]]&gt;5,"yep","on track")</f>
        <v>on track</v>
      </c>
      <c r="Q17563" s="5">
        <f ca="1">IF(Proc[[#This Row],[DateClosed]]="",ABS(NETWORKDAYS(Proc[[#This Row],[DateOpened]],TODAY()))-1,ABS(NETWORKDAYS(Proc[[#This Row],[DateOpened]],Proc[[#This Row],[DateClosed]]))-1)</f>
        <v>1</v>
      </c>
      <c r="R17563" s="74" t="s">
        <v>6585</v>
      </c>
      <c r="S17563" s="69"/>
    </row>
    <row r="17564" spans="1:19">
      <c r="A17564" s="68" t="s">
        <v>18044</v>
      </c>
      <c r="B17564" s="69" t="str">
        <f>IFERROR(VLOOKUP(Proc[[#This Row],[App]],Table2[],3,0),"open")</f>
        <v>ok</v>
      </c>
      <c r="C17564" s="75" t="s">
        <v>370</v>
      </c>
      <c r="D17564" t="s">
        <v>18053</v>
      </c>
      <c r="E17564" t="s">
        <v>6621</v>
      </c>
      <c r="F17564" s="75" t="s">
        <v>6621</v>
      </c>
      <c r="G17564" s="68" t="s">
        <v>401</v>
      </c>
      <c r="H17564" s="69" t="str">
        <f>IF(Proc[[#This Row],[type]]="LFF (MDG-F)",MID(Proc[[#This Row],[Obj]],13,10),"")</f>
        <v/>
      </c>
      <c r="J17564" s="69" t="b">
        <f>Proc[[#This Row],[Requested]]=Proc[[#This Row],[CurrentParent]]</f>
        <v>1</v>
      </c>
      <c r="K17564" s="69" t="str">
        <f>IF(Proc[[#This Row],[Author]]="Marcela Urrego",VLOOKUP(LEFT(Proc[[#This Row],[Requested]],1),Table3[#All],2,0),VLOOKUP(Proc[[#This Row],[Author]],Table4[],2,0))</f>
        <v>HC</v>
      </c>
      <c r="L17564" s="69" t="s">
        <v>16822</v>
      </c>
      <c r="M17564" s="74">
        <v>45400.459733796299</v>
      </c>
      <c r="N17564" s="74">
        <v>45401.459733796299</v>
      </c>
      <c r="O17564" s="74">
        <v>45401.459733796299</v>
      </c>
      <c r="P17564" s="74" t="str">
        <f ca="1">IF(Proc[[#This Row],[DaysAgeing]]&gt;5,"yep","on track")</f>
        <v>on track</v>
      </c>
      <c r="Q17564" s="5">
        <f ca="1">IF(Proc[[#This Row],[DateClosed]]="",ABS(NETWORKDAYS(Proc[[#This Row],[DateOpened]],TODAY()))-1,ABS(NETWORKDAYS(Proc[[#This Row],[DateOpened]],Proc[[#This Row],[DateClosed]]))-1)</f>
        <v>1</v>
      </c>
      <c r="R17564" s="74" t="s">
        <v>6585</v>
      </c>
      <c r="S17564" s="69"/>
    </row>
    <row r="17565" spans="1:19">
      <c r="A17565" s="68" t="s">
        <v>18044</v>
      </c>
      <c r="B17565" s="69" t="str">
        <f>IFERROR(VLOOKUP(Proc[[#This Row],[App]],Table2[],3,0),"open")</f>
        <v>ok</v>
      </c>
      <c r="C17565" s="75" t="s">
        <v>370</v>
      </c>
      <c r="D17565" t="s">
        <v>18054</v>
      </c>
      <c r="E17565" t="s">
        <v>6621</v>
      </c>
      <c r="F17565" s="75" t="s">
        <v>6621</v>
      </c>
      <c r="G17565" s="68" t="s">
        <v>401</v>
      </c>
      <c r="H17565" s="69" t="str">
        <f>IF(Proc[[#This Row],[type]]="LFF (MDG-F)",MID(Proc[[#This Row],[Obj]],13,10),"")</f>
        <v/>
      </c>
      <c r="J17565" s="69" t="b">
        <f>Proc[[#This Row],[Requested]]=Proc[[#This Row],[CurrentParent]]</f>
        <v>1</v>
      </c>
      <c r="K17565" s="69" t="str">
        <f>IF(Proc[[#This Row],[Author]]="Marcela Urrego",VLOOKUP(LEFT(Proc[[#This Row],[Requested]],1),Table3[#All],2,0),VLOOKUP(Proc[[#This Row],[Author]],Table4[],2,0))</f>
        <v>HC</v>
      </c>
      <c r="L17565" s="69" t="s">
        <v>16822</v>
      </c>
      <c r="M17565" s="74">
        <v>45400.459733796299</v>
      </c>
      <c r="N17565" s="74">
        <v>45401.459733796299</v>
      </c>
      <c r="O17565" s="74">
        <v>45401.459733796299</v>
      </c>
      <c r="P17565" s="74" t="str">
        <f ca="1">IF(Proc[[#This Row],[DaysAgeing]]&gt;5,"yep","on track")</f>
        <v>on track</v>
      </c>
      <c r="Q17565" s="5">
        <f ca="1">IF(Proc[[#This Row],[DateClosed]]="",ABS(NETWORKDAYS(Proc[[#This Row],[DateOpened]],TODAY()))-1,ABS(NETWORKDAYS(Proc[[#This Row],[DateOpened]],Proc[[#This Row],[DateClosed]]))-1)</f>
        <v>1</v>
      </c>
      <c r="R17565" s="74" t="s">
        <v>6585</v>
      </c>
      <c r="S17565" s="69"/>
    </row>
    <row r="17566" spans="1:19">
      <c r="A17566" s="68" t="s">
        <v>18044</v>
      </c>
      <c r="B17566" s="69" t="str">
        <f>IFERROR(VLOOKUP(Proc[[#This Row],[App]],Table2[],3,0),"open")</f>
        <v>ok</v>
      </c>
      <c r="C17566" s="75" t="s">
        <v>370</v>
      </c>
      <c r="D17566" t="s">
        <v>18055</v>
      </c>
      <c r="E17566" t="s">
        <v>6621</v>
      </c>
      <c r="F17566" s="75" t="s">
        <v>6621</v>
      </c>
      <c r="G17566" s="68" t="s">
        <v>401</v>
      </c>
      <c r="H17566" s="69" t="str">
        <f>IF(Proc[[#This Row],[type]]="LFF (MDG-F)",MID(Proc[[#This Row],[Obj]],13,10),"")</f>
        <v/>
      </c>
      <c r="J17566" s="69" t="b">
        <f>Proc[[#This Row],[Requested]]=Proc[[#This Row],[CurrentParent]]</f>
        <v>1</v>
      </c>
      <c r="K17566" s="69" t="str">
        <f>IF(Proc[[#This Row],[Author]]="Marcela Urrego",VLOOKUP(LEFT(Proc[[#This Row],[Requested]],1),Table3[#All],2,0),VLOOKUP(Proc[[#This Row],[Author]],Table4[],2,0))</f>
        <v>HC</v>
      </c>
      <c r="L17566" s="69" t="s">
        <v>16822</v>
      </c>
      <c r="M17566" s="74">
        <v>45400.459733796299</v>
      </c>
      <c r="N17566" s="74">
        <v>45401.459733796299</v>
      </c>
      <c r="O17566" s="74">
        <v>45401.459733796299</v>
      </c>
      <c r="P17566" s="74" t="str">
        <f ca="1">IF(Proc[[#This Row],[DaysAgeing]]&gt;5,"yep","on track")</f>
        <v>on track</v>
      </c>
      <c r="Q17566" s="5">
        <f ca="1">IF(Proc[[#This Row],[DateClosed]]="",ABS(NETWORKDAYS(Proc[[#This Row],[DateOpened]],TODAY()))-1,ABS(NETWORKDAYS(Proc[[#This Row],[DateOpened]],Proc[[#This Row],[DateClosed]]))-1)</f>
        <v>1</v>
      </c>
      <c r="R17566" s="74" t="s">
        <v>6585</v>
      </c>
      <c r="S17566" s="69"/>
    </row>
    <row r="17567" spans="1:19">
      <c r="A17567" s="68" t="s">
        <v>18044</v>
      </c>
      <c r="B17567" s="69" t="str">
        <f>IFERROR(VLOOKUP(Proc[[#This Row],[App]],Table2[],3,0),"open")</f>
        <v>ok</v>
      </c>
      <c r="C17567" s="75" t="s">
        <v>370</v>
      </c>
      <c r="D17567" t="s">
        <v>18056</v>
      </c>
      <c r="E17567" t="s">
        <v>6621</v>
      </c>
      <c r="F17567" s="75" t="s">
        <v>6621</v>
      </c>
      <c r="G17567" s="68" t="s">
        <v>401</v>
      </c>
      <c r="H17567" s="69" t="str">
        <f>IF(Proc[[#This Row],[type]]="LFF (MDG-F)",MID(Proc[[#This Row],[Obj]],13,10),"")</f>
        <v/>
      </c>
      <c r="J17567" s="69" t="b">
        <f>Proc[[#This Row],[Requested]]=Proc[[#This Row],[CurrentParent]]</f>
        <v>1</v>
      </c>
      <c r="K17567" s="69" t="str">
        <f>IF(Proc[[#This Row],[Author]]="Marcela Urrego",VLOOKUP(LEFT(Proc[[#This Row],[Requested]],1),Table3[#All],2,0),VLOOKUP(Proc[[#This Row],[Author]],Table4[],2,0))</f>
        <v>HC</v>
      </c>
      <c r="L17567" s="69" t="s">
        <v>16822</v>
      </c>
      <c r="M17567" s="74">
        <v>45400.459733796299</v>
      </c>
      <c r="N17567" s="74">
        <v>45401.459733796299</v>
      </c>
      <c r="O17567" s="74">
        <v>45401.459733796299</v>
      </c>
      <c r="P17567" s="74" t="str">
        <f ca="1">IF(Proc[[#This Row],[DaysAgeing]]&gt;5,"yep","on track")</f>
        <v>on track</v>
      </c>
      <c r="Q17567" s="5">
        <f ca="1">IF(Proc[[#This Row],[DateClosed]]="",ABS(NETWORKDAYS(Proc[[#This Row],[DateOpened]],TODAY()))-1,ABS(NETWORKDAYS(Proc[[#This Row],[DateOpened]],Proc[[#This Row],[DateClosed]]))-1)</f>
        <v>1</v>
      </c>
      <c r="R17567" s="74" t="s">
        <v>6585</v>
      </c>
      <c r="S17567" s="69"/>
    </row>
    <row r="17568" spans="1:19">
      <c r="A17568" s="68" t="s">
        <v>18044</v>
      </c>
      <c r="B17568" s="69" t="str">
        <f>IFERROR(VLOOKUP(Proc[[#This Row],[App]],Table2[],3,0),"open")</f>
        <v>ok</v>
      </c>
      <c r="C17568" s="75" t="s">
        <v>370</v>
      </c>
      <c r="D17568" t="s">
        <v>18057</v>
      </c>
      <c r="E17568" t="s">
        <v>6621</v>
      </c>
      <c r="F17568" s="75" t="s">
        <v>6621</v>
      </c>
      <c r="G17568" s="68" t="s">
        <v>401</v>
      </c>
      <c r="H17568" s="69" t="str">
        <f>IF(Proc[[#This Row],[type]]="LFF (MDG-F)",MID(Proc[[#This Row],[Obj]],13,10),"")</f>
        <v/>
      </c>
      <c r="J17568" s="69" t="b">
        <f>Proc[[#This Row],[Requested]]=Proc[[#This Row],[CurrentParent]]</f>
        <v>1</v>
      </c>
      <c r="K17568" s="69" t="str">
        <f>IF(Proc[[#This Row],[Author]]="Marcela Urrego",VLOOKUP(LEFT(Proc[[#This Row],[Requested]],1),Table3[#All],2,0),VLOOKUP(Proc[[#This Row],[Author]],Table4[],2,0))</f>
        <v>HC</v>
      </c>
      <c r="L17568" s="69" t="s">
        <v>16822</v>
      </c>
      <c r="M17568" s="74">
        <v>45400.459733796299</v>
      </c>
      <c r="N17568" s="74">
        <v>45401.459733796299</v>
      </c>
      <c r="O17568" s="74">
        <v>45401.459733796299</v>
      </c>
      <c r="P17568" s="74" t="str">
        <f ca="1">IF(Proc[[#This Row],[DaysAgeing]]&gt;5,"yep","on track")</f>
        <v>on track</v>
      </c>
      <c r="Q17568" s="5">
        <f ca="1">IF(Proc[[#This Row],[DateClosed]]="",ABS(NETWORKDAYS(Proc[[#This Row],[DateOpened]],TODAY()))-1,ABS(NETWORKDAYS(Proc[[#This Row],[DateOpened]],Proc[[#This Row],[DateClosed]]))-1)</f>
        <v>1</v>
      </c>
      <c r="R17568" s="74" t="s">
        <v>6585</v>
      </c>
      <c r="S17568" s="69"/>
    </row>
    <row r="17569" spans="1:19">
      <c r="A17569" s="68" t="s">
        <v>18044</v>
      </c>
      <c r="B17569" s="69" t="str">
        <f>IFERROR(VLOOKUP(Proc[[#This Row],[App]],Table2[],3,0),"open")</f>
        <v>ok</v>
      </c>
      <c r="C17569" s="75" t="s">
        <v>370</v>
      </c>
      <c r="D17569" t="s">
        <v>18058</v>
      </c>
      <c r="E17569" t="s">
        <v>6621</v>
      </c>
      <c r="F17569" s="75" t="s">
        <v>6621</v>
      </c>
      <c r="G17569" s="68" t="s">
        <v>401</v>
      </c>
      <c r="H17569" s="69" t="str">
        <f>IF(Proc[[#This Row],[type]]="LFF (MDG-F)",MID(Proc[[#This Row],[Obj]],13,10),"")</f>
        <v/>
      </c>
      <c r="J17569" s="69" t="b">
        <f>Proc[[#This Row],[Requested]]=Proc[[#This Row],[CurrentParent]]</f>
        <v>1</v>
      </c>
      <c r="K17569" s="69" t="str">
        <f>IF(Proc[[#This Row],[Author]]="Marcela Urrego",VLOOKUP(LEFT(Proc[[#This Row],[Requested]],1),Table3[#All],2,0),VLOOKUP(Proc[[#This Row],[Author]],Table4[],2,0))</f>
        <v>HC</v>
      </c>
      <c r="L17569" s="69" t="s">
        <v>16822</v>
      </c>
      <c r="M17569" s="74">
        <v>45400.459733796299</v>
      </c>
      <c r="N17569" s="74">
        <v>45401.459733796299</v>
      </c>
      <c r="O17569" s="74">
        <v>45401.459733796299</v>
      </c>
      <c r="P17569" s="74" t="str">
        <f ca="1">IF(Proc[[#This Row],[DaysAgeing]]&gt;5,"yep","on track")</f>
        <v>on track</v>
      </c>
      <c r="Q17569" s="5">
        <f ca="1">IF(Proc[[#This Row],[DateClosed]]="",ABS(NETWORKDAYS(Proc[[#This Row],[DateOpened]],TODAY()))-1,ABS(NETWORKDAYS(Proc[[#This Row],[DateOpened]],Proc[[#This Row],[DateClosed]]))-1)</f>
        <v>1</v>
      </c>
      <c r="R17569" s="74" t="s">
        <v>6585</v>
      </c>
      <c r="S17569" s="69"/>
    </row>
    <row r="17570" spans="1:19">
      <c r="A17570" s="68" t="s">
        <v>18044</v>
      </c>
      <c r="B17570" s="69" t="str">
        <f>IFERROR(VLOOKUP(Proc[[#This Row],[App]],Table2[],3,0),"open")</f>
        <v>ok</v>
      </c>
      <c r="C17570" s="75" t="s">
        <v>370</v>
      </c>
      <c r="D17570" t="s">
        <v>18059</v>
      </c>
      <c r="E17570" t="s">
        <v>6636</v>
      </c>
      <c r="F17570" s="75" t="s">
        <v>6636</v>
      </c>
      <c r="G17570" s="68" t="s">
        <v>401</v>
      </c>
      <c r="H17570" s="69" t="str">
        <f>IF(Proc[[#This Row],[type]]="LFF (MDG-F)",MID(Proc[[#This Row],[Obj]],13,10),"")</f>
        <v/>
      </c>
      <c r="J17570" s="69" t="b">
        <f>Proc[[#This Row],[Requested]]=Proc[[#This Row],[CurrentParent]]</f>
        <v>1</v>
      </c>
      <c r="K17570" s="69" t="str">
        <f>IF(Proc[[#This Row],[Author]]="Marcela Urrego",VLOOKUP(LEFT(Proc[[#This Row],[Requested]],1),Table3[#All],2,0),VLOOKUP(Proc[[#This Row],[Author]],Table4[],2,0))</f>
        <v>HC</v>
      </c>
      <c r="L17570" s="69" t="s">
        <v>16822</v>
      </c>
      <c r="M17570" s="74">
        <v>45400.459733796299</v>
      </c>
      <c r="N17570" s="74">
        <v>45401.459733796299</v>
      </c>
      <c r="O17570" s="74">
        <v>45401.459733796299</v>
      </c>
      <c r="P17570" s="74" t="str">
        <f ca="1">IF(Proc[[#This Row],[DaysAgeing]]&gt;5,"yep","on track")</f>
        <v>on track</v>
      </c>
      <c r="Q17570" s="5">
        <f ca="1">IF(Proc[[#This Row],[DateClosed]]="",ABS(NETWORKDAYS(Proc[[#This Row],[DateOpened]],TODAY()))-1,ABS(NETWORKDAYS(Proc[[#This Row],[DateOpened]],Proc[[#This Row],[DateClosed]]))-1)</f>
        <v>1</v>
      </c>
      <c r="R17570" s="74" t="s">
        <v>6585</v>
      </c>
      <c r="S17570" s="69"/>
    </row>
    <row r="17571" spans="1:19">
      <c r="A17571" s="68" t="s">
        <v>18044</v>
      </c>
      <c r="B17571" s="69" t="str">
        <f>IFERROR(VLOOKUP(Proc[[#This Row],[App]],Table2[],3,0),"open")</f>
        <v>ok</v>
      </c>
      <c r="C17571" s="75" t="s">
        <v>370</v>
      </c>
      <c r="D17571" t="s">
        <v>18060</v>
      </c>
      <c r="E17571" t="s">
        <v>6621</v>
      </c>
      <c r="F17571" s="75" t="s">
        <v>6621</v>
      </c>
      <c r="G17571" s="68" t="s">
        <v>401</v>
      </c>
      <c r="H17571" s="69" t="str">
        <f>IF(Proc[[#This Row],[type]]="LFF (MDG-F)",MID(Proc[[#This Row],[Obj]],13,10),"")</f>
        <v/>
      </c>
      <c r="J17571" s="69" t="b">
        <f>Proc[[#This Row],[Requested]]=Proc[[#This Row],[CurrentParent]]</f>
        <v>1</v>
      </c>
      <c r="K17571" s="69" t="str">
        <f>IF(Proc[[#This Row],[Author]]="Marcela Urrego",VLOOKUP(LEFT(Proc[[#This Row],[Requested]],1),Table3[#All],2,0),VLOOKUP(Proc[[#This Row],[Author]],Table4[],2,0))</f>
        <v>HC</v>
      </c>
      <c r="L17571" s="69" t="s">
        <v>16822</v>
      </c>
      <c r="M17571" s="74">
        <v>45400.459733796299</v>
      </c>
      <c r="N17571" s="74">
        <v>45401.459733796299</v>
      </c>
      <c r="O17571" s="74">
        <v>45401.459733796299</v>
      </c>
      <c r="P17571" s="74" t="str">
        <f ca="1">IF(Proc[[#This Row],[DaysAgeing]]&gt;5,"yep","on track")</f>
        <v>on track</v>
      </c>
      <c r="Q17571" s="5">
        <f ca="1">IF(Proc[[#This Row],[DateClosed]]="",ABS(NETWORKDAYS(Proc[[#This Row],[DateOpened]],TODAY()))-1,ABS(NETWORKDAYS(Proc[[#This Row],[DateOpened]],Proc[[#This Row],[DateClosed]]))-1)</f>
        <v>1</v>
      </c>
      <c r="R17571" s="74" t="s">
        <v>6585</v>
      </c>
      <c r="S17571" s="69"/>
    </row>
    <row r="17572" spans="1:19">
      <c r="A17572" s="68" t="s">
        <v>18044</v>
      </c>
      <c r="B17572" s="69" t="str">
        <f>IFERROR(VLOOKUP(Proc[[#This Row],[App]],Table2[],3,0),"open")</f>
        <v>ok</v>
      </c>
      <c r="C17572" s="75" t="s">
        <v>370</v>
      </c>
      <c r="D17572" t="s">
        <v>18061</v>
      </c>
      <c r="E17572" t="s">
        <v>6621</v>
      </c>
      <c r="F17572" s="75" t="s">
        <v>6621</v>
      </c>
      <c r="G17572" s="68" t="s">
        <v>401</v>
      </c>
      <c r="H17572" s="69" t="str">
        <f>IF(Proc[[#This Row],[type]]="LFF (MDG-F)",MID(Proc[[#This Row],[Obj]],13,10),"")</f>
        <v/>
      </c>
      <c r="J17572" s="69" t="b">
        <f>Proc[[#This Row],[Requested]]=Proc[[#This Row],[CurrentParent]]</f>
        <v>1</v>
      </c>
      <c r="K17572" s="69" t="str">
        <f>IF(Proc[[#This Row],[Author]]="Marcela Urrego",VLOOKUP(LEFT(Proc[[#This Row],[Requested]],1),Table3[#All],2,0),VLOOKUP(Proc[[#This Row],[Author]],Table4[],2,0))</f>
        <v>HC</v>
      </c>
      <c r="L17572" s="69" t="s">
        <v>16822</v>
      </c>
      <c r="M17572" s="74">
        <v>45400.459733796299</v>
      </c>
      <c r="N17572" s="74">
        <v>45401.459733796299</v>
      </c>
      <c r="O17572" s="74">
        <v>45401.459733796299</v>
      </c>
      <c r="P17572" s="74" t="str">
        <f ca="1">IF(Proc[[#This Row],[DaysAgeing]]&gt;5,"yep","on track")</f>
        <v>on track</v>
      </c>
      <c r="Q17572" s="5">
        <f ca="1">IF(Proc[[#This Row],[DateClosed]]="",ABS(NETWORKDAYS(Proc[[#This Row],[DateOpened]],TODAY()))-1,ABS(NETWORKDAYS(Proc[[#This Row],[DateOpened]],Proc[[#This Row],[DateClosed]]))-1)</f>
        <v>1</v>
      </c>
      <c r="R17572" s="74" t="s">
        <v>6585</v>
      </c>
      <c r="S17572" s="69"/>
    </row>
    <row r="17573" spans="1:19">
      <c r="A17573" s="68" t="s">
        <v>18044</v>
      </c>
      <c r="B17573" s="69" t="str">
        <f>IFERROR(VLOOKUP(Proc[[#This Row],[App]],Table2[],3,0),"open")</f>
        <v>ok</v>
      </c>
      <c r="C17573" s="75" t="s">
        <v>370</v>
      </c>
      <c r="D17573" t="s">
        <v>18062</v>
      </c>
      <c r="E17573" t="s">
        <v>6621</v>
      </c>
      <c r="F17573" s="75" t="s">
        <v>6621</v>
      </c>
      <c r="G17573" s="68" t="s">
        <v>401</v>
      </c>
      <c r="H17573" s="69" t="str">
        <f>IF(Proc[[#This Row],[type]]="LFF (MDG-F)",MID(Proc[[#This Row],[Obj]],13,10),"")</f>
        <v/>
      </c>
      <c r="J17573" s="69" t="b">
        <f>Proc[[#This Row],[Requested]]=Proc[[#This Row],[CurrentParent]]</f>
        <v>1</v>
      </c>
      <c r="K17573" s="69" t="str">
        <f>IF(Proc[[#This Row],[Author]]="Marcela Urrego",VLOOKUP(LEFT(Proc[[#This Row],[Requested]],1),Table3[#All],2,0),VLOOKUP(Proc[[#This Row],[Author]],Table4[],2,0))</f>
        <v>HC</v>
      </c>
      <c r="L17573" s="69" t="s">
        <v>16822</v>
      </c>
      <c r="M17573" s="74">
        <v>45400.459733796299</v>
      </c>
      <c r="N17573" s="74">
        <v>45401.459733796299</v>
      </c>
      <c r="O17573" s="74">
        <v>45401.459733796299</v>
      </c>
      <c r="P17573" s="74" t="str">
        <f ca="1">IF(Proc[[#This Row],[DaysAgeing]]&gt;5,"yep","on track")</f>
        <v>on track</v>
      </c>
      <c r="Q17573" s="5">
        <f ca="1">IF(Proc[[#This Row],[DateClosed]]="",ABS(NETWORKDAYS(Proc[[#This Row],[DateOpened]],TODAY()))-1,ABS(NETWORKDAYS(Proc[[#This Row],[DateOpened]],Proc[[#This Row],[DateClosed]]))-1)</f>
        <v>1</v>
      </c>
      <c r="R17573" s="74" t="s">
        <v>6585</v>
      </c>
      <c r="S17573" s="69"/>
    </row>
    <row r="17574" spans="1:19">
      <c r="A17574" s="68" t="s">
        <v>18044</v>
      </c>
      <c r="B17574" s="69" t="str">
        <f>IFERROR(VLOOKUP(Proc[[#This Row],[App]],Table2[],3,0),"open")</f>
        <v>ok</v>
      </c>
      <c r="C17574" s="75" t="s">
        <v>370</v>
      </c>
      <c r="D17574" t="s">
        <v>18063</v>
      </c>
      <c r="E17574" t="s">
        <v>6621</v>
      </c>
      <c r="F17574" s="75" t="s">
        <v>6621</v>
      </c>
      <c r="G17574" s="68" t="s">
        <v>401</v>
      </c>
      <c r="H17574" s="69" t="str">
        <f>IF(Proc[[#This Row],[type]]="LFF (MDG-F)",MID(Proc[[#This Row],[Obj]],13,10),"")</f>
        <v/>
      </c>
      <c r="J17574" s="69" t="b">
        <f>Proc[[#This Row],[Requested]]=Proc[[#This Row],[CurrentParent]]</f>
        <v>1</v>
      </c>
      <c r="K17574" s="69" t="str">
        <f>IF(Proc[[#This Row],[Author]]="Marcela Urrego",VLOOKUP(LEFT(Proc[[#This Row],[Requested]],1),Table3[#All],2,0),VLOOKUP(Proc[[#This Row],[Author]],Table4[],2,0))</f>
        <v>HC</v>
      </c>
      <c r="L17574" s="69" t="s">
        <v>16822</v>
      </c>
      <c r="M17574" s="74">
        <v>45400.459733796299</v>
      </c>
      <c r="N17574" s="74">
        <v>45401.459733796299</v>
      </c>
      <c r="O17574" s="74">
        <v>45401.459733796299</v>
      </c>
      <c r="P17574" s="74" t="str">
        <f ca="1">IF(Proc[[#This Row],[DaysAgeing]]&gt;5,"yep","on track")</f>
        <v>on track</v>
      </c>
      <c r="Q17574" s="5">
        <f ca="1">IF(Proc[[#This Row],[DateClosed]]="",ABS(NETWORKDAYS(Proc[[#This Row],[DateOpened]],TODAY()))-1,ABS(NETWORKDAYS(Proc[[#This Row],[DateOpened]],Proc[[#This Row],[DateClosed]]))-1)</f>
        <v>1</v>
      </c>
      <c r="R17574" s="74" t="s">
        <v>6585</v>
      </c>
      <c r="S17574" s="69"/>
    </row>
    <row r="17575" spans="1:19">
      <c r="A17575" t="s">
        <v>18064</v>
      </c>
      <c r="B17575" s="69" t="str">
        <f>IFERROR(VLOOKUP(Proc[[#This Row],[App]],Table2[],3,0),"open")</f>
        <v>ok</v>
      </c>
      <c r="C17575" s="75" t="s">
        <v>370</v>
      </c>
      <c r="D17575" t="s">
        <v>18065</v>
      </c>
      <c r="E17575" t="s">
        <v>18067</v>
      </c>
      <c r="F17575" s="75" t="s">
        <v>18067</v>
      </c>
      <c r="G17575" s="68" t="s">
        <v>401</v>
      </c>
      <c r="H17575" s="69" t="str">
        <f>IF(Proc[[#This Row],[type]]="LFF (MDG-F)",MID(Proc[[#This Row],[Obj]],13,10),"")</f>
        <v/>
      </c>
      <c r="J17575" s="69" t="b">
        <f>Proc[[#This Row],[Requested]]=Proc[[#This Row],[CurrentParent]]</f>
        <v>1</v>
      </c>
      <c r="K17575" s="69" t="str">
        <f>IF(Proc[[#This Row],[Author]]="Marcela Urrego",VLOOKUP(LEFT(Proc[[#This Row],[Requested]],1),Table3[#All],2,0),VLOOKUP(Proc[[#This Row],[Author]],Table4[],2,0))</f>
        <v>HC</v>
      </c>
      <c r="L17575" s="69" t="s">
        <v>16822</v>
      </c>
      <c r="M17575" s="74">
        <v>45400.459733796299</v>
      </c>
      <c r="N17575" s="74">
        <v>45401.459733796299</v>
      </c>
      <c r="O17575" s="74">
        <v>45401.459733796299</v>
      </c>
      <c r="P17575" s="74" t="str">
        <f ca="1">IF(Proc[[#This Row],[DaysAgeing]]&gt;5,"yep","on track")</f>
        <v>on track</v>
      </c>
      <c r="Q17575" s="5">
        <f ca="1">IF(Proc[[#This Row],[DateClosed]]="",ABS(NETWORKDAYS(Proc[[#This Row],[DateOpened]],TODAY()))-1,ABS(NETWORKDAYS(Proc[[#This Row],[DateOpened]],Proc[[#This Row],[DateClosed]]))-1)</f>
        <v>1</v>
      </c>
      <c r="R17575" s="74" t="s">
        <v>6585</v>
      </c>
      <c r="S17575" s="69"/>
    </row>
    <row r="17576" spans="1:19">
      <c r="A17576" s="68" t="s">
        <v>18064</v>
      </c>
      <c r="B17576" s="69" t="str">
        <f>IFERROR(VLOOKUP(Proc[[#This Row],[App]],Table2[],3,0),"open")</f>
        <v>ok</v>
      </c>
      <c r="C17576" t="s">
        <v>378</v>
      </c>
      <c r="D17576" t="s">
        <v>18066</v>
      </c>
      <c r="E17576" t="s">
        <v>18068</v>
      </c>
      <c r="F17576" s="75" t="s">
        <v>18073</v>
      </c>
      <c r="G17576" s="68" t="s">
        <v>401</v>
      </c>
      <c r="H17576" s="69" t="str">
        <f>IF(Proc[[#This Row],[type]]="LFF (MDG-F)",MID(Proc[[#This Row],[Obj]],13,10),"")</f>
        <v/>
      </c>
      <c r="J17576" s="69" t="b">
        <f>Proc[[#This Row],[Requested]]=Proc[[#This Row],[CurrentParent]]</f>
        <v>0</v>
      </c>
      <c r="K17576" s="69" t="str">
        <f>IF(Proc[[#This Row],[Author]]="Marcela Urrego",VLOOKUP(LEFT(Proc[[#This Row],[Requested]],1),Table3[#All],2,0),VLOOKUP(Proc[[#This Row],[Author]],Table4[],2,0))</f>
        <v>HC</v>
      </c>
      <c r="L17576" s="69" t="s">
        <v>16822</v>
      </c>
      <c r="M17576" s="74">
        <v>45400.459733796299</v>
      </c>
      <c r="N17576" s="74">
        <v>45406.74732638889</v>
      </c>
      <c r="O17576" s="74">
        <v>45406.74732638889</v>
      </c>
      <c r="P17576" s="74" t="str">
        <f ca="1">IF(Proc[[#This Row],[DaysAgeing]]&gt;5,"yep","on track")</f>
        <v>on track</v>
      </c>
      <c r="Q17576" s="5">
        <f ca="1">IF(Proc[[#This Row],[DateClosed]]="",ABS(NETWORKDAYS(Proc[[#This Row],[DateOpened]],TODAY()))-1,ABS(NETWORKDAYS(Proc[[#This Row],[DateOpened]],Proc[[#This Row],[DateClosed]]))-1)</f>
        <v>4</v>
      </c>
      <c r="R17576" s="74" t="s">
        <v>6585</v>
      </c>
      <c r="S17576" s="69"/>
    </row>
    <row r="17577" spans="1:19">
      <c r="A17577" s="76" t="s">
        <v>18071</v>
      </c>
      <c r="B17577" s="77" t="str">
        <f>IFERROR(VLOOKUP(Proc[[#This Row],[App]],Table2[],3,0),"open")</f>
        <v>ok</v>
      </c>
      <c r="C17577" s="75" t="s">
        <v>370</v>
      </c>
      <c r="D17577" s="75" t="s">
        <v>18069</v>
      </c>
      <c r="E17577" s="76" t="s">
        <v>18070</v>
      </c>
      <c r="F17577" s="75" t="s">
        <v>18070</v>
      </c>
      <c r="G17577" s="75" t="s">
        <v>401</v>
      </c>
      <c r="H17577" s="77" t="str">
        <f>IF(Proc[[#This Row],[type]]="LFF (MDG-F)",MID(Proc[[#This Row],[Obj]],13,10),"")</f>
        <v/>
      </c>
      <c r="I17577" s="76"/>
      <c r="J17577" s="77" t="b">
        <f>Proc[[#This Row],[Requested]]=Proc[[#This Row],[CurrentParent]]</f>
        <v>1</v>
      </c>
      <c r="K17577" s="77" t="str">
        <f>IF(Proc[[#This Row],[Author]]="Marcela Urrego",VLOOKUP(LEFT(Proc[[#This Row],[Requested]],1),Table3[#All],2,0),VLOOKUP(Proc[[#This Row],[Author]],Table4[],2,0))</f>
        <v>HC</v>
      </c>
      <c r="L17577" s="69" t="s">
        <v>16822</v>
      </c>
      <c r="M17577" s="74">
        <v>45400.459733796299</v>
      </c>
      <c r="N17577" s="74">
        <v>45401.459733796299</v>
      </c>
      <c r="O17577" s="74">
        <v>45401.459733796299</v>
      </c>
      <c r="P17577" s="74" t="str">
        <f ca="1">IF(Proc[[#This Row],[DaysAgeing]]&gt;5,"yep","on track")</f>
        <v>on track</v>
      </c>
      <c r="Q17577" s="78">
        <f ca="1">IF(Proc[[#This Row],[DateClosed]]="",ABS(NETWORKDAYS(Proc[[#This Row],[DateOpened]],TODAY()))-1,ABS(NETWORKDAYS(Proc[[#This Row],[DateOpened]],Proc[[#This Row],[DateClosed]]))-1)</f>
        <v>1</v>
      </c>
      <c r="R17577" s="74" t="s">
        <v>6585</v>
      </c>
      <c r="S17577" s="77"/>
    </row>
    <row r="17578" spans="1:19">
      <c r="A17578" t="s">
        <v>18074</v>
      </c>
      <c r="B17578" s="69" t="str">
        <f>IFERROR(VLOOKUP(Proc[[#This Row],[App]],Table2[],3,0),"open")</f>
        <v>ok</v>
      </c>
      <c r="C17578" s="75" t="s">
        <v>370</v>
      </c>
      <c r="D17578" s="39" t="s">
        <v>18075</v>
      </c>
      <c r="E17578" s="39" t="s">
        <v>3097</v>
      </c>
      <c r="F17578" s="75" t="s">
        <v>3097</v>
      </c>
      <c r="G17578" t="s">
        <v>409</v>
      </c>
      <c r="H17578" s="69" t="str">
        <f>IF(Proc[[#This Row],[type]]="LFF (MDG-F)",MID(Proc[[#This Row],[Obj]],13,10),"")</f>
        <v>DE10537806</v>
      </c>
      <c r="J17578" s="69" t="b">
        <f>Proc[[#This Row],[Requested]]=Proc[[#This Row],[CurrentParent]]</f>
        <v>1</v>
      </c>
      <c r="K17578" s="69" t="str">
        <f>IF(Proc[[#This Row],[Author]]="Marcela Urrego",VLOOKUP(LEFT(Proc[[#This Row],[Requested]],1),Table3[#All],2,0),VLOOKUP(Proc[[#This Row],[Author]],Table4[],2,0))</f>
        <v>MGF</v>
      </c>
      <c r="L17578" s="69" t="s">
        <v>16822</v>
      </c>
      <c r="M17578" s="74">
        <v>45401.459733796299</v>
      </c>
      <c r="N17578" s="74">
        <v>45407</v>
      </c>
      <c r="O17578" s="74">
        <v>45407</v>
      </c>
      <c r="P17578" s="74" t="str">
        <f ca="1">IF(Proc[[#This Row],[DaysAgeing]]&gt;5,"yep","on track")</f>
        <v>on track</v>
      </c>
      <c r="Q17578" s="5">
        <f ca="1">IF(Proc[[#This Row],[DateClosed]]="",ABS(NETWORKDAYS(Proc[[#This Row],[DateOpened]],TODAY()))-1,ABS(NETWORKDAYS(Proc[[#This Row],[DateOpened]],Proc[[#This Row],[DateClosed]]))-1)</f>
        <v>4</v>
      </c>
      <c r="R17578" s="74" t="s">
        <v>12180</v>
      </c>
      <c r="S17578" s="69"/>
    </row>
    <row r="17579" spans="1:19">
      <c r="A17579" t="s">
        <v>18083</v>
      </c>
      <c r="B17579" s="69" t="str">
        <f>IFERROR(VLOOKUP(Proc[[#This Row],[App]],Table2[],3,0),"open")</f>
        <v>ok</v>
      </c>
      <c r="C17579" s="75" t="s">
        <v>370</v>
      </c>
      <c r="D17579" t="s">
        <v>18082</v>
      </c>
      <c r="E17579" t="s">
        <v>11289</v>
      </c>
      <c r="F17579" s="75" t="s">
        <v>11289</v>
      </c>
      <c r="G17579" t="s">
        <v>409</v>
      </c>
      <c r="H17579" s="69" t="str">
        <f>IF(Proc[[#This Row],[type]]="LFF (MDG-F)",MID(Proc[[#This Row],[Obj]],13,10),"")</f>
        <v>CN90GM8004</v>
      </c>
      <c r="J17579" s="69" t="b">
        <f>Proc[[#This Row],[Requested]]=Proc[[#This Row],[CurrentParent]]</f>
        <v>1</v>
      </c>
      <c r="K17579" s="69" t="str">
        <f>IF(Proc[[#This Row],[Author]]="Marcela Urrego",VLOOKUP(LEFT(Proc[[#This Row],[Requested]],1),Table3[#All],2,0),VLOOKUP(Proc[[#This Row],[Author]],Table4[],2,0))</f>
        <v>MGF</v>
      </c>
      <c r="L17579" s="69" t="s">
        <v>16822</v>
      </c>
      <c r="M17579" s="74">
        <v>45401.720995370371</v>
      </c>
      <c r="N17579" s="74">
        <v>45407</v>
      </c>
      <c r="O17579" s="74">
        <v>45407</v>
      </c>
      <c r="P17579" s="74" t="str">
        <f ca="1">IF(Proc[[#This Row],[DaysAgeing]]&gt;5,"yep","on track")</f>
        <v>on track</v>
      </c>
      <c r="Q17579" s="5">
        <f ca="1">IF(Proc[[#This Row],[DateClosed]]="",ABS(NETWORKDAYS(Proc[[#This Row],[DateOpened]],TODAY()))-1,ABS(NETWORKDAYS(Proc[[#This Row],[DateOpened]],Proc[[#This Row],[DateClosed]]))-1)</f>
        <v>4</v>
      </c>
      <c r="R17579" s="74" t="s">
        <v>10613</v>
      </c>
      <c r="S17579" s="69"/>
    </row>
    <row r="17580" spans="1:19">
      <c r="A17580" s="75" t="s">
        <v>18081</v>
      </c>
      <c r="B17580" s="69" t="str">
        <f>IFERROR(VLOOKUP(Proc[[#This Row],[App]],Table2[],3,0),"open")</f>
        <v>ok</v>
      </c>
      <c r="C17580" s="75" t="s">
        <v>370</v>
      </c>
      <c r="D17580" t="s">
        <v>18076</v>
      </c>
      <c r="E17580" t="s">
        <v>17396</v>
      </c>
      <c r="F17580" s="75" t="s">
        <v>17396</v>
      </c>
      <c r="G17580" s="75" t="s">
        <v>409</v>
      </c>
      <c r="H17580" s="69" t="str">
        <f>IF(Proc[[#This Row],[type]]="LFF (MDG-F)",MID(Proc[[#This Row],[Obj]],13,10),"")</f>
        <v>DE10GM8400</v>
      </c>
      <c r="J17580" s="69" t="b">
        <f>Proc[[#This Row],[Requested]]=Proc[[#This Row],[CurrentParent]]</f>
        <v>1</v>
      </c>
      <c r="K17580" s="69" t="str">
        <f>IF(Proc[[#This Row],[Author]]="Marcela Urrego",VLOOKUP(LEFT(Proc[[#This Row],[Requested]],1),Table3[#All],2,0),VLOOKUP(Proc[[#This Row],[Author]],Table4[],2,0))</f>
        <v>MGF</v>
      </c>
      <c r="L17580" s="69" t="s">
        <v>16822</v>
      </c>
      <c r="M17580" s="74">
        <v>45401.725613425922</v>
      </c>
      <c r="N17580" s="74">
        <v>45407</v>
      </c>
      <c r="O17580" s="74">
        <v>45407</v>
      </c>
      <c r="P17580" s="74" t="str">
        <f ca="1">IF(Proc[[#This Row],[DaysAgeing]]&gt;5,"yep","on track")</f>
        <v>on track</v>
      </c>
      <c r="Q17580" s="5">
        <f ca="1">IF(Proc[[#This Row],[DateClosed]]="",ABS(NETWORKDAYS(Proc[[#This Row],[DateOpened]],TODAY()))-1,ABS(NETWORKDAYS(Proc[[#This Row],[DateOpened]],Proc[[#This Row],[DateClosed]]))-1)</f>
        <v>4</v>
      </c>
      <c r="R17580" s="74" t="s">
        <v>9865</v>
      </c>
      <c r="S17580" s="69"/>
    </row>
    <row r="17581" spans="1:19">
      <c r="A17581" s="75" t="s">
        <v>18081</v>
      </c>
      <c r="B17581" s="69" t="str">
        <f>IFERROR(VLOOKUP(Proc[[#This Row],[App]],Table2[],3,0),"open")</f>
        <v>ok</v>
      </c>
      <c r="C17581" s="75" t="s">
        <v>370</v>
      </c>
      <c r="D17581" t="s">
        <v>18077</v>
      </c>
      <c r="E17581" t="s">
        <v>17396</v>
      </c>
      <c r="F17581" s="75" t="s">
        <v>17396</v>
      </c>
      <c r="G17581" s="75" t="s">
        <v>409</v>
      </c>
      <c r="H17581" s="69" t="str">
        <f>IF(Proc[[#This Row],[type]]="LFF (MDG-F)",MID(Proc[[#This Row],[Obj]],13,10),"")</f>
        <v>DE10GM8401</v>
      </c>
      <c r="J17581" s="69" t="b">
        <f>Proc[[#This Row],[Requested]]=Proc[[#This Row],[CurrentParent]]</f>
        <v>1</v>
      </c>
      <c r="K17581" s="69" t="str">
        <f>IF(Proc[[#This Row],[Author]]="Marcela Urrego",VLOOKUP(LEFT(Proc[[#This Row],[Requested]],1),Table3[#All],2,0),VLOOKUP(Proc[[#This Row],[Author]],Table4[],2,0))</f>
        <v>MGF</v>
      </c>
      <c r="L17581" s="69" t="s">
        <v>16822</v>
      </c>
      <c r="M17581" s="74">
        <v>45401.725613425922</v>
      </c>
      <c r="N17581" s="74">
        <v>45407</v>
      </c>
      <c r="O17581" s="74">
        <v>45407</v>
      </c>
      <c r="P17581" s="74" t="str">
        <f ca="1">IF(Proc[[#This Row],[DaysAgeing]]&gt;5,"yep","on track")</f>
        <v>on track</v>
      </c>
      <c r="Q17581" s="5">
        <f ca="1">IF(Proc[[#This Row],[DateClosed]]="",ABS(NETWORKDAYS(Proc[[#This Row],[DateOpened]],TODAY()))-1,ABS(NETWORKDAYS(Proc[[#This Row],[DateOpened]],Proc[[#This Row],[DateClosed]]))-1)</f>
        <v>4</v>
      </c>
      <c r="R17581" s="74" t="s">
        <v>9865</v>
      </c>
      <c r="S17581" s="69"/>
    </row>
    <row r="17582" spans="1:19">
      <c r="A17582" s="75" t="s">
        <v>18081</v>
      </c>
      <c r="B17582" s="69" t="str">
        <f>IFERROR(VLOOKUP(Proc[[#This Row],[App]],Table2[],3,0),"open")</f>
        <v>ok</v>
      </c>
      <c r="C17582" s="75" t="s">
        <v>370</v>
      </c>
      <c r="D17582" t="s">
        <v>18078</v>
      </c>
      <c r="E17582" t="s">
        <v>17396</v>
      </c>
      <c r="F17582" s="75" t="s">
        <v>17396</v>
      </c>
      <c r="G17582" s="75" t="s">
        <v>409</v>
      </c>
      <c r="H17582" s="69" t="str">
        <f>IF(Proc[[#This Row],[type]]="LFF (MDG-F)",MID(Proc[[#This Row],[Obj]],13,10),"")</f>
        <v>DE10GM8402</v>
      </c>
      <c r="J17582" s="69" t="b">
        <f>Proc[[#This Row],[Requested]]=Proc[[#This Row],[CurrentParent]]</f>
        <v>1</v>
      </c>
      <c r="K17582" s="69" t="str">
        <f>IF(Proc[[#This Row],[Author]]="Marcela Urrego",VLOOKUP(LEFT(Proc[[#This Row],[Requested]],1),Table3[#All],2,0),VLOOKUP(Proc[[#This Row],[Author]],Table4[],2,0))</f>
        <v>MGF</v>
      </c>
      <c r="L17582" s="69" t="s">
        <v>16822</v>
      </c>
      <c r="M17582" s="74">
        <v>45401.725613425922</v>
      </c>
      <c r="N17582" s="74">
        <v>45407</v>
      </c>
      <c r="O17582" s="74">
        <v>45407</v>
      </c>
      <c r="P17582" s="74" t="str">
        <f ca="1">IF(Proc[[#This Row],[DaysAgeing]]&gt;5,"yep","on track")</f>
        <v>on track</v>
      </c>
      <c r="Q17582" s="5">
        <f ca="1">IF(Proc[[#This Row],[DateClosed]]="",ABS(NETWORKDAYS(Proc[[#This Row],[DateOpened]],TODAY()))-1,ABS(NETWORKDAYS(Proc[[#This Row],[DateOpened]],Proc[[#This Row],[DateClosed]]))-1)</f>
        <v>4</v>
      </c>
      <c r="R17582" s="74" t="s">
        <v>9865</v>
      </c>
      <c r="S17582" s="69"/>
    </row>
    <row r="17583" spans="1:19">
      <c r="A17583" s="75" t="s">
        <v>18081</v>
      </c>
      <c r="B17583" s="69" t="str">
        <f>IFERROR(VLOOKUP(Proc[[#This Row],[App]],Table2[],3,0),"open")</f>
        <v>ok</v>
      </c>
      <c r="C17583" s="75" t="s">
        <v>370</v>
      </c>
      <c r="D17583" t="s">
        <v>18079</v>
      </c>
      <c r="E17583" t="s">
        <v>17396</v>
      </c>
      <c r="F17583" s="75" t="s">
        <v>17396</v>
      </c>
      <c r="G17583" s="75" t="s">
        <v>409</v>
      </c>
      <c r="H17583" s="69" t="str">
        <f>IF(Proc[[#This Row],[type]]="LFF (MDG-F)",MID(Proc[[#This Row],[Obj]],13,10),"")</f>
        <v>DE10GM8403</v>
      </c>
      <c r="J17583" s="69" t="b">
        <f>Proc[[#This Row],[Requested]]=Proc[[#This Row],[CurrentParent]]</f>
        <v>1</v>
      </c>
      <c r="K17583" s="69" t="str">
        <f>IF(Proc[[#This Row],[Author]]="Marcela Urrego",VLOOKUP(LEFT(Proc[[#This Row],[Requested]],1),Table3[#All],2,0),VLOOKUP(Proc[[#This Row],[Author]],Table4[],2,0))</f>
        <v>MGF</v>
      </c>
      <c r="L17583" s="69" t="s">
        <v>16822</v>
      </c>
      <c r="M17583" s="74">
        <v>45401.725613425922</v>
      </c>
      <c r="N17583" s="74">
        <v>45407</v>
      </c>
      <c r="O17583" s="74">
        <v>45407</v>
      </c>
      <c r="P17583" s="74" t="str">
        <f ca="1">IF(Proc[[#This Row],[DaysAgeing]]&gt;5,"yep","on track")</f>
        <v>on track</v>
      </c>
      <c r="Q17583" s="5">
        <f ca="1">IF(Proc[[#This Row],[DateClosed]]="",ABS(NETWORKDAYS(Proc[[#This Row],[DateOpened]],TODAY()))-1,ABS(NETWORKDAYS(Proc[[#This Row],[DateOpened]],Proc[[#This Row],[DateClosed]]))-1)</f>
        <v>4</v>
      </c>
      <c r="R17583" s="74" t="s">
        <v>9865</v>
      </c>
      <c r="S17583" s="69"/>
    </row>
    <row r="17584" spans="1:19">
      <c r="A17584" t="s">
        <v>18081</v>
      </c>
      <c r="B17584" s="69" t="str">
        <f>IFERROR(VLOOKUP(Proc[[#This Row],[App]],Table2[],3,0),"open")</f>
        <v>ok</v>
      </c>
      <c r="C17584" s="75" t="s">
        <v>370</v>
      </c>
      <c r="D17584" t="s">
        <v>18080</v>
      </c>
      <c r="E17584" t="s">
        <v>17396</v>
      </c>
      <c r="F17584" s="75" t="s">
        <v>17396</v>
      </c>
      <c r="G17584" s="75" t="s">
        <v>409</v>
      </c>
      <c r="H17584" s="69" t="str">
        <f>IF(Proc[[#This Row],[type]]="LFF (MDG-F)",MID(Proc[[#This Row],[Obj]],13,10),"")</f>
        <v>DE10GM8404</v>
      </c>
      <c r="J17584" s="69" t="b">
        <f>Proc[[#This Row],[Requested]]=Proc[[#This Row],[CurrentParent]]</f>
        <v>1</v>
      </c>
      <c r="K17584" s="69" t="str">
        <f>IF(Proc[[#This Row],[Author]]="Marcela Urrego",VLOOKUP(LEFT(Proc[[#This Row],[Requested]],1),Table3[#All],2,0),VLOOKUP(Proc[[#This Row],[Author]],Table4[],2,0))</f>
        <v>MGF</v>
      </c>
      <c r="L17584" s="69" t="s">
        <v>16822</v>
      </c>
      <c r="M17584" s="74">
        <v>45401.725613425922</v>
      </c>
      <c r="N17584" s="74">
        <v>45407</v>
      </c>
      <c r="O17584" s="74">
        <v>45407</v>
      </c>
      <c r="P17584" s="74" t="str">
        <f ca="1">IF(Proc[[#This Row],[DaysAgeing]]&gt;5,"yep","on track")</f>
        <v>on track</v>
      </c>
      <c r="Q17584" s="5">
        <f ca="1">IF(Proc[[#This Row],[DateClosed]]="",ABS(NETWORKDAYS(Proc[[#This Row],[DateOpened]],TODAY()))-1,ABS(NETWORKDAYS(Proc[[#This Row],[DateOpened]],Proc[[#This Row],[DateClosed]]))-1)</f>
        <v>4</v>
      </c>
      <c r="R17584" s="74" t="s">
        <v>9865</v>
      </c>
      <c r="S17584" s="69"/>
    </row>
    <row r="17585" spans="1:19">
      <c r="A17585" t="s">
        <v>18086</v>
      </c>
      <c r="B17585" s="69" t="str">
        <f>IFERROR(VLOOKUP(Proc[[#This Row],[App]],Table2[],3,0),"open")</f>
        <v>ok</v>
      </c>
      <c r="C17585" s="75" t="s">
        <v>370</v>
      </c>
      <c r="D17585" t="s">
        <v>18084</v>
      </c>
      <c r="E17585" t="s">
        <v>18085</v>
      </c>
      <c r="F17585" s="75" t="s">
        <v>18085</v>
      </c>
      <c r="G17585" t="s">
        <v>401</v>
      </c>
      <c r="H17585" s="69" t="str">
        <f>IF(Proc[[#This Row],[type]]="LFF (MDG-F)",MID(Proc[[#This Row],[Obj]],13,10),"")</f>
        <v/>
      </c>
      <c r="J17585" s="69" t="b">
        <f>Proc[[#This Row],[Requested]]=Proc[[#This Row],[CurrentParent]]</f>
        <v>1</v>
      </c>
      <c r="K17585" s="69" t="str">
        <f>IF(Proc[[#This Row],[Author]]="Marcela Urrego",VLOOKUP(LEFT(Proc[[#This Row],[Requested]],1),Table3[#All],2,0),VLOOKUP(Proc[[#This Row],[Author]],Table4[],2,0))</f>
        <v>MGF</v>
      </c>
      <c r="L17585" s="69" t="s">
        <v>16822</v>
      </c>
      <c r="M17585" s="74">
        <v>45401.764756944445</v>
      </c>
      <c r="N17585" s="74">
        <v>45407</v>
      </c>
      <c r="O17585" s="74">
        <v>45407</v>
      </c>
      <c r="P17585" s="74" t="str">
        <f ca="1">IF(Proc[[#This Row],[DaysAgeing]]&gt;5,"yep","on track")</f>
        <v>on track</v>
      </c>
      <c r="Q17585" s="5">
        <f ca="1">IF(Proc[[#This Row],[DateClosed]]="",ABS(NETWORKDAYS(Proc[[#This Row],[DateOpened]],TODAY()))-1,ABS(NETWORKDAYS(Proc[[#This Row],[DateOpened]],Proc[[#This Row],[DateClosed]]))-1)</f>
        <v>4</v>
      </c>
      <c r="R17585" s="74" t="s">
        <v>10613</v>
      </c>
      <c r="S17585" s="69"/>
    </row>
    <row r="17586" spans="1:19">
      <c r="A17586" t="s">
        <v>18093</v>
      </c>
      <c r="B17586" s="69" t="str">
        <f>IFERROR(VLOOKUP(Proc[[#This Row],[App]],Table2[],3,0),"open")</f>
        <v>ok</v>
      </c>
      <c r="C17586" s="75" t="s">
        <v>370</v>
      </c>
      <c r="D17586" s="75" t="s">
        <v>18087</v>
      </c>
      <c r="E17586" t="s">
        <v>16395</v>
      </c>
      <c r="F17586" s="75" t="s">
        <v>16395</v>
      </c>
      <c r="G17586" s="75" t="s">
        <v>401</v>
      </c>
      <c r="H17586" s="69" t="str">
        <f>IF(Proc[[#This Row],[type]]="LFF (MDG-F)",MID(Proc[[#This Row],[Obj]],13,10),"")</f>
        <v/>
      </c>
      <c r="J17586" s="69" t="b">
        <f>Proc[[#This Row],[Requested]]=Proc[[#This Row],[CurrentParent]]</f>
        <v>1</v>
      </c>
      <c r="K17586" s="69" t="str">
        <f>IF(Proc[[#This Row],[Author]]="Marcela Urrego",VLOOKUP(LEFT(Proc[[#This Row],[Requested]],1),Table3[#All],2,0),VLOOKUP(Proc[[#This Row],[Author]],Table4[],2,0))</f>
        <v>EL</v>
      </c>
      <c r="L17586" s="69" t="s">
        <v>16822</v>
      </c>
      <c r="M17586" s="74">
        <v>45404.315115740741</v>
      </c>
      <c r="N17586" s="74">
        <v>45407</v>
      </c>
      <c r="O17586" s="74">
        <v>45407</v>
      </c>
      <c r="P17586" s="74" t="str">
        <f ca="1">IF(Proc[[#This Row],[DaysAgeing]]&gt;5,"yep","on track")</f>
        <v>on track</v>
      </c>
      <c r="Q17586" s="5">
        <f ca="1">IF(Proc[[#This Row],[DateClosed]]="",ABS(NETWORKDAYS(Proc[[#This Row],[DateOpened]],TODAY()))-1,ABS(NETWORKDAYS(Proc[[#This Row],[DateOpened]],Proc[[#This Row],[DateClosed]]))-1)</f>
        <v>3</v>
      </c>
      <c r="R17586" s="74" t="s">
        <v>3035</v>
      </c>
      <c r="S17586" s="69"/>
    </row>
    <row r="17587" spans="1:19">
      <c r="A17587" s="75" t="s">
        <v>18093</v>
      </c>
      <c r="B17587" s="69" t="str">
        <f>IFERROR(VLOOKUP(Proc[[#This Row],[App]],Table2[],3,0),"open")</f>
        <v>ok</v>
      </c>
      <c r="C17587" s="75" t="s">
        <v>370</v>
      </c>
      <c r="D17587" s="75" t="s">
        <v>18088</v>
      </c>
      <c r="E17587" t="s">
        <v>10107</v>
      </c>
      <c r="F17587" s="75" t="s">
        <v>10107</v>
      </c>
      <c r="G17587" s="75" t="s">
        <v>401</v>
      </c>
      <c r="H17587" s="69" t="str">
        <f>IF(Proc[[#This Row],[type]]="LFF (MDG-F)",MID(Proc[[#This Row],[Obj]],13,10),"")</f>
        <v/>
      </c>
      <c r="J17587" s="69" t="b">
        <f>Proc[[#This Row],[Requested]]=Proc[[#This Row],[CurrentParent]]</f>
        <v>1</v>
      </c>
      <c r="K17587" s="69" t="str">
        <f>IF(Proc[[#This Row],[Author]]="Marcela Urrego",VLOOKUP(LEFT(Proc[[#This Row],[Requested]],1),Table3[#All],2,0),VLOOKUP(Proc[[#This Row],[Author]],Table4[],2,0))</f>
        <v>EL</v>
      </c>
      <c r="L17587" s="69" t="s">
        <v>16822</v>
      </c>
      <c r="M17587" s="74">
        <v>45404.315115740741</v>
      </c>
      <c r="N17587" s="74">
        <v>45407</v>
      </c>
      <c r="O17587" s="74">
        <v>45407</v>
      </c>
      <c r="P17587" s="74" t="str">
        <f ca="1">IF(Proc[[#This Row],[DaysAgeing]]&gt;5,"yep","on track")</f>
        <v>on track</v>
      </c>
      <c r="Q17587" s="5">
        <f ca="1">IF(Proc[[#This Row],[DateClosed]]="",ABS(NETWORKDAYS(Proc[[#This Row],[DateOpened]],TODAY()))-1,ABS(NETWORKDAYS(Proc[[#This Row],[DateOpened]],Proc[[#This Row],[DateClosed]]))-1)</f>
        <v>3</v>
      </c>
      <c r="R17587" s="74" t="s">
        <v>3035</v>
      </c>
      <c r="S17587" s="69"/>
    </row>
    <row r="17588" spans="1:19">
      <c r="A17588" s="75" t="s">
        <v>18093</v>
      </c>
      <c r="B17588" s="69" t="str">
        <f>IFERROR(VLOOKUP(Proc[[#This Row],[App]],Table2[],3,0),"open")</f>
        <v>ok</v>
      </c>
      <c r="C17588" s="75" t="s">
        <v>370</v>
      </c>
      <c r="D17588" s="75" t="s">
        <v>18089</v>
      </c>
      <c r="E17588" t="s">
        <v>18092</v>
      </c>
      <c r="F17588" s="75" t="s">
        <v>18092</v>
      </c>
      <c r="G17588" t="s">
        <v>409</v>
      </c>
      <c r="H17588" s="69" t="str">
        <f>IF(Proc[[#This Row],[type]]="LFF (MDG-F)",MID(Proc[[#This Row],[Obj]],13,10),"")</f>
        <v>DE10B05000</v>
      </c>
      <c r="J17588" s="69" t="b">
        <f>Proc[[#This Row],[Requested]]=Proc[[#This Row],[CurrentParent]]</f>
        <v>1</v>
      </c>
      <c r="K17588" s="69" t="str">
        <f>IF(Proc[[#This Row],[Author]]="Marcela Urrego",VLOOKUP(LEFT(Proc[[#This Row],[Requested]],1),Table3[#All],2,0),VLOOKUP(Proc[[#This Row],[Author]],Table4[],2,0))</f>
        <v>EL</v>
      </c>
      <c r="L17588" s="69" t="s">
        <v>16822</v>
      </c>
      <c r="M17588" s="74">
        <v>45404.315115740741</v>
      </c>
      <c r="N17588" s="74">
        <v>45407</v>
      </c>
      <c r="O17588" s="74">
        <v>45407</v>
      </c>
      <c r="P17588" s="74" t="str">
        <f ca="1">IF(Proc[[#This Row],[DaysAgeing]]&gt;5,"yep","on track")</f>
        <v>on track</v>
      </c>
      <c r="Q17588" s="5">
        <f ca="1">IF(Proc[[#This Row],[DateClosed]]="",ABS(NETWORKDAYS(Proc[[#This Row],[DateOpened]],TODAY()))-1,ABS(NETWORKDAYS(Proc[[#This Row],[DateOpened]],Proc[[#This Row],[DateClosed]]))-1)</f>
        <v>3</v>
      </c>
      <c r="R17588" s="74" t="s">
        <v>3035</v>
      </c>
      <c r="S17588" s="69"/>
    </row>
    <row r="17589" spans="1:19">
      <c r="A17589" s="75" t="s">
        <v>18093</v>
      </c>
      <c r="B17589" s="69" t="str">
        <f>IFERROR(VLOOKUP(Proc[[#This Row],[App]],Table2[],3,0),"open")</f>
        <v>ok</v>
      </c>
      <c r="C17589" s="75" t="s">
        <v>370</v>
      </c>
      <c r="D17589" s="75" t="s">
        <v>18090</v>
      </c>
      <c r="E17589" t="s">
        <v>18092</v>
      </c>
      <c r="F17589" s="75" t="s">
        <v>18092</v>
      </c>
      <c r="G17589" s="75" t="s">
        <v>401</v>
      </c>
      <c r="H17589" s="69" t="str">
        <f>IF(Proc[[#This Row],[type]]="LFF (MDG-F)",MID(Proc[[#This Row],[Obj]],13,10),"")</f>
        <v/>
      </c>
      <c r="J17589" s="69" t="b">
        <f>Proc[[#This Row],[Requested]]=Proc[[#This Row],[CurrentParent]]</f>
        <v>1</v>
      </c>
      <c r="K17589" s="69" t="str">
        <f>IF(Proc[[#This Row],[Author]]="Marcela Urrego",VLOOKUP(LEFT(Proc[[#This Row],[Requested]],1),Table3[#All],2,0),VLOOKUP(Proc[[#This Row],[Author]],Table4[],2,0))</f>
        <v>EL</v>
      </c>
      <c r="L17589" s="69" t="s">
        <v>16822</v>
      </c>
      <c r="M17589" s="74">
        <v>45404.315115740741</v>
      </c>
      <c r="N17589" s="74">
        <v>45407</v>
      </c>
      <c r="O17589" s="74">
        <v>45407</v>
      </c>
      <c r="P17589" s="74" t="str">
        <f ca="1">IF(Proc[[#This Row],[DaysAgeing]]&gt;5,"yep","on track")</f>
        <v>on track</v>
      </c>
      <c r="Q17589" s="5">
        <f ca="1">IF(Proc[[#This Row],[DateClosed]]="",ABS(NETWORKDAYS(Proc[[#This Row],[DateOpened]],TODAY()))-1,ABS(NETWORKDAYS(Proc[[#This Row],[DateOpened]],Proc[[#This Row],[DateClosed]]))-1)</f>
        <v>3</v>
      </c>
      <c r="R17589" s="74" t="s">
        <v>3035</v>
      </c>
      <c r="S17589" s="69"/>
    </row>
    <row r="17590" spans="1:19">
      <c r="A17590" s="75" t="s">
        <v>18093</v>
      </c>
      <c r="B17590" s="69" t="str">
        <f>IFERROR(VLOOKUP(Proc[[#This Row],[App]],Table2[],3,0),"open")</f>
        <v>ok</v>
      </c>
      <c r="C17590" s="75" t="s">
        <v>370</v>
      </c>
      <c r="D17590" s="75" t="s">
        <v>18091</v>
      </c>
      <c r="E17590" t="s">
        <v>18092</v>
      </c>
      <c r="F17590" s="75" t="s">
        <v>18092</v>
      </c>
      <c r="G17590" s="75" t="s">
        <v>401</v>
      </c>
      <c r="H17590" s="69" t="str">
        <f>IF(Proc[[#This Row],[type]]="LFF (MDG-F)",MID(Proc[[#This Row],[Obj]],13,10),"")</f>
        <v/>
      </c>
      <c r="J17590" s="69" t="b">
        <f>Proc[[#This Row],[Requested]]=Proc[[#This Row],[CurrentParent]]</f>
        <v>1</v>
      </c>
      <c r="K17590" s="69" t="str">
        <f>IF(Proc[[#This Row],[Author]]="Marcela Urrego",VLOOKUP(LEFT(Proc[[#This Row],[Requested]],1),Table3[#All],2,0),VLOOKUP(Proc[[#This Row],[Author]],Table4[],2,0))</f>
        <v>EL</v>
      </c>
      <c r="L17590" s="69" t="s">
        <v>16822</v>
      </c>
      <c r="M17590" s="74">
        <v>45404.315115740741</v>
      </c>
      <c r="N17590" s="74">
        <v>45407</v>
      </c>
      <c r="O17590" s="74">
        <v>45407</v>
      </c>
      <c r="P17590" s="74" t="str">
        <f ca="1">IF(Proc[[#This Row],[DaysAgeing]]&gt;5,"yep","on track")</f>
        <v>on track</v>
      </c>
      <c r="Q17590" s="5">
        <f ca="1">IF(Proc[[#This Row],[DateClosed]]="",ABS(NETWORKDAYS(Proc[[#This Row],[DateOpened]],TODAY()))-1,ABS(NETWORKDAYS(Proc[[#This Row],[DateOpened]],Proc[[#This Row],[DateClosed]]))-1)</f>
        <v>3</v>
      </c>
      <c r="R17590" s="74" t="s">
        <v>3035</v>
      </c>
      <c r="S17590" s="69"/>
    </row>
    <row r="17591" spans="1:19">
      <c r="A17591" t="s">
        <v>18096</v>
      </c>
      <c r="B17591" s="69" t="str">
        <f>IFERROR(VLOOKUP(Proc[[#This Row],[App]],Table2[],3,0),"open")</f>
        <v>ok</v>
      </c>
      <c r="C17591" s="75" t="s">
        <v>370</v>
      </c>
      <c r="D17591" t="s">
        <v>18094</v>
      </c>
      <c r="E17591" t="s">
        <v>18095</v>
      </c>
      <c r="F17591" s="75" t="s">
        <v>18095</v>
      </c>
      <c r="G17591" s="75" t="s">
        <v>401</v>
      </c>
      <c r="H17591" s="69" t="str">
        <f>IF(Proc[[#This Row],[type]]="LFF (MDG-F)",MID(Proc[[#This Row],[Obj]],13,10),"")</f>
        <v/>
      </c>
      <c r="J17591" s="69" t="b">
        <f>Proc[[#This Row],[Requested]]=Proc[[#This Row],[CurrentParent]]</f>
        <v>1</v>
      </c>
      <c r="K17591" s="69" t="str">
        <f>IF(Proc[[#This Row],[Author]]="Marcela Urrego",VLOOKUP(LEFT(Proc[[#This Row],[Requested]],1),Table3[#All],2,0),VLOOKUP(Proc[[#This Row],[Author]],Table4[],2,0))</f>
        <v>HC</v>
      </c>
      <c r="L17591" s="69" t="s">
        <v>16822</v>
      </c>
      <c r="M17591" s="74">
        <v>45404.399178240739</v>
      </c>
      <c r="N17591" s="74">
        <v>45407</v>
      </c>
      <c r="O17591" s="74">
        <v>45407</v>
      </c>
      <c r="P17591" s="74" t="str">
        <f ca="1">IF(Proc[[#This Row],[DaysAgeing]]&gt;5,"yep","on track")</f>
        <v>on track</v>
      </c>
      <c r="Q17591" s="5">
        <f ca="1">IF(Proc[[#This Row],[DateClosed]]="",ABS(NETWORKDAYS(Proc[[#This Row],[DateOpened]],TODAY()))-1,ABS(NETWORKDAYS(Proc[[#This Row],[DateOpened]],Proc[[#This Row],[DateClosed]]))-1)</f>
        <v>3</v>
      </c>
      <c r="R17591" s="74" t="s">
        <v>6585</v>
      </c>
      <c r="S17591" s="69"/>
    </row>
    <row r="17592" spans="1:19">
      <c r="A17592" t="s">
        <v>18097</v>
      </c>
      <c r="B17592" s="69" t="str">
        <f>IFERROR(VLOOKUP(Proc[[#This Row],[App]],Table2[],3,0),"open")</f>
        <v>ok</v>
      </c>
      <c r="C17592" s="75" t="s">
        <v>370</v>
      </c>
      <c r="D17592" t="s">
        <v>18098</v>
      </c>
      <c r="E17592" t="s">
        <v>7794</v>
      </c>
      <c r="F17592" s="75" t="s">
        <v>7794</v>
      </c>
      <c r="G17592" s="75" t="s">
        <v>401</v>
      </c>
      <c r="H17592" s="69" t="str">
        <f>IF(Proc[[#This Row],[type]]="LFF (MDG-F)",MID(Proc[[#This Row],[Obj]],13,10),"")</f>
        <v/>
      </c>
      <c r="J17592" s="69" t="b">
        <f>Proc[[#This Row],[Requested]]=Proc[[#This Row],[CurrentParent]]</f>
        <v>1</v>
      </c>
      <c r="K17592" s="69" t="str">
        <f>IF(Proc[[#This Row],[Author]]="Marcela Urrego",VLOOKUP(LEFT(Proc[[#This Row],[Requested]],1),Table3[#All],2,0),VLOOKUP(Proc[[#This Row],[Author]],Table4[],2,0))</f>
        <v>HC</v>
      </c>
      <c r="L17592" s="69" t="s">
        <v>16822</v>
      </c>
      <c r="M17592" s="74">
        <v>45404.404675925929</v>
      </c>
      <c r="N17592" s="74">
        <v>45407</v>
      </c>
      <c r="O17592" s="74">
        <v>45407</v>
      </c>
      <c r="P17592" s="74" t="str">
        <f ca="1">IF(Proc[[#This Row],[DaysAgeing]]&gt;5,"yep","on track")</f>
        <v>on track</v>
      </c>
      <c r="Q17592" s="5">
        <f ca="1">IF(Proc[[#This Row],[DateClosed]]="",ABS(NETWORKDAYS(Proc[[#This Row],[DateOpened]],TODAY()))-1,ABS(NETWORKDAYS(Proc[[#This Row],[DateOpened]],Proc[[#This Row],[DateClosed]]))-1)</f>
        <v>3</v>
      </c>
      <c r="R17592" s="74" t="s">
        <v>6585</v>
      </c>
      <c r="S17592" s="69"/>
    </row>
    <row r="17593" spans="1:19">
      <c r="A17593" t="s">
        <v>18102</v>
      </c>
      <c r="B17593" s="69" t="str">
        <f>IFERROR(VLOOKUP(Proc[[#This Row],[App]],Table2[],3,0),"open")</f>
        <v>ok</v>
      </c>
      <c r="C17593" t="s">
        <v>370</v>
      </c>
      <c r="D17593" s="75" t="s">
        <v>18116</v>
      </c>
      <c r="E17593" t="s">
        <v>9856</v>
      </c>
      <c r="F17593" s="69" t="s">
        <v>9856</v>
      </c>
      <c r="G17593" t="s">
        <v>401</v>
      </c>
      <c r="H17593" s="69" t="str">
        <f>IF(Proc[[#This Row],[type]]="LFF (MDG-F)",MID(Proc[[#This Row],[Obj]],13,10),"")</f>
        <v/>
      </c>
      <c r="J17593" s="69" t="b">
        <f>Proc[[#This Row],[Requested]]=Proc[[#This Row],[CurrentParent]]</f>
        <v>1</v>
      </c>
      <c r="K17593" s="69" t="str">
        <f>IF(Proc[[#This Row],[Author]]="Marcela Urrego",VLOOKUP(LEFT(Proc[[#This Row],[Requested]],1),Table3[#All],2,0),VLOOKUP(Proc[[#This Row],[Author]],Table4[],2,0))</f>
        <v>HC</v>
      </c>
      <c r="L17593" s="69" t="s">
        <v>16822</v>
      </c>
      <c r="M17593" s="74">
        <v>45404.74732638889</v>
      </c>
      <c r="N17593" s="74">
        <v>45406.74732638889</v>
      </c>
      <c r="O17593" s="74">
        <v>45406.74732638889</v>
      </c>
      <c r="P17593" s="74" t="str">
        <f ca="1">IF(Proc[[#This Row],[DaysAgeing]]&gt;5,"yep","on track")</f>
        <v>on track</v>
      </c>
      <c r="Q17593" s="5">
        <f ca="1">IF(Proc[[#This Row],[DateClosed]]="",ABS(NETWORKDAYS(Proc[[#This Row],[DateOpened]],TODAY()))-1,ABS(NETWORKDAYS(Proc[[#This Row],[DateOpened]],Proc[[#This Row],[DateClosed]]))-1)</f>
        <v>2</v>
      </c>
      <c r="R17593" s="74" t="s">
        <v>2518</v>
      </c>
      <c r="S17593" s="69"/>
    </row>
    <row r="17594" spans="1:19">
      <c r="A17594" t="s">
        <v>18102</v>
      </c>
      <c r="B17594" s="69" t="str">
        <f>IFERROR(VLOOKUP(Proc[[#This Row],[App]],Table2[],3,0),"open")</f>
        <v>ok</v>
      </c>
      <c r="C17594" s="75" t="s">
        <v>378</v>
      </c>
      <c r="D17594" t="s">
        <v>18117</v>
      </c>
      <c r="E17594" t="s">
        <v>10701</v>
      </c>
      <c r="F17594" s="69"/>
      <c r="G17594" t="s">
        <v>401</v>
      </c>
      <c r="H17594" s="69" t="str">
        <f>IF(Proc[[#This Row],[type]]="LFF (MDG-F)",MID(Proc[[#This Row],[Obj]],13,10),"")</f>
        <v/>
      </c>
      <c r="J17594" s="69" t="b">
        <f>Proc[[#This Row],[Requested]]=Proc[[#This Row],[CurrentParent]]</f>
        <v>0</v>
      </c>
      <c r="K17594" s="69" t="str">
        <f>IF(Proc[[#This Row],[Author]]="Marcela Urrego",VLOOKUP(LEFT(Proc[[#This Row],[Requested]],1),Table3[#All],2,0),VLOOKUP(Proc[[#This Row],[Author]],Table4[],2,0))</f>
        <v>MGF</v>
      </c>
      <c r="L17594" s="69" t="s">
        <v>16822</v>
      </c>
      <c r="M17594" s="74">
        <v>45404.74732638889</v>
      </c>
      <c r="N17594" s="74">
        <v>45406.74732638889</v>
      </c>
      <c r="O17594" s="74">
        <v>45406.74732638889</v>
      </c>
      <c r="P17594" s="74" t="str">
        <f ca="1">IF(Proc[[#This Row],[DaysAgeing]]&gt;5,"yep","on track")</f>
        <v>on track</v>
      </c>
      <c r="Q17594" s="5">
        <f ca="1">IF(Proc[[#This Row],[DateClosed]]="",ABS(NETWORKDAYS(Proc[[#This Row],[DateOpened]],TODAY()))-1,ABS(NETWORKDAYS(Proc[[#This Row],[DateOpened]],Proc[[#This Row],[DateClosed]]))-1)</f>
        <v>2</v>
      </c>
      <c r="R17594" s="74" t="s">
        <v>2518</v>
      </c>
      <c r="S17594" s="69"/>
    </row>
    <row r="17595" spans="1:19">
      <c r="A17595" s="75" t="s">
        <v>18102</v>
      </c>
      <c r="B17595" s="69" t="str">
        <f>IFERROR(VLOOKUP(Proc[[#This Row],[App]],Table2[],3,0),"open")</f>
        <v>ok</v>
      </c>
      <c r="C17595" s="75" t="s">
        <v>370</v>
      </c>
      <c r="D17595" t="s">
        <v>18118</v>
      </c>
      <c r="E17595" t="s">
        <v>18103</v>
      </c>
      <c r="F17595" s="69" t="s">
        <v>18103</v>
      </c>
      <c r="G17595" s="75" t="s">
        <v>401</v>
      </c>
      <c r="H17595" s="69" t="str">
        <f>IF(Proc[[#This Row],[type]]="LFF (MDG-F)",MID(Proc[[#This Row],[Obj]],13,10),"")</f>
        <v/>
      </c>
      <c r="J17595" s="69" t="b">
        <f>Proc[[#This Row],[Requested]]=Proc[[#This Row],[CurrentParent]]</f>
        <v>1</v>
      </c>
      <c r="K17595" s="69" t="str">
        <f>IF(Proc[[#This Row],[Author]]="Marcela Urrego",VLOOKUP(LEFT(Proc[[#This Row],[Requested]],1),Table3[#All],2,0),VLOOKUP(Proc[[#This Row],[Author]],Table4[],2,0))</f>
        <v>LS</v>
      </c>
      <c r="L17595" s="69" t="s">
        <v>16822</v>
      </c>
      <c r="M17595" s="74">
        <v>45404.74732638889</v>
      </c>
      <c r="N17595" s="74">
        <v>45406.74732638889</v>
      </c>
      <c r="O17595" s="74">
        <v>45406.74732638889</v>
      </c>
      <c r="P17595" s="74" t="str">
        <f ca="1">IF(Proc[[#This Row],[DaysAgeing]]&gt;5,"yep","on track")</f>
        <v>on track</v>
      </c>
      <c r="Q17595" s="5">
        <f ca="1">IF(Proc[[#This Row],[DateClosed]]="",ABS(NETWORKDAYS(Proc[[#This Row],[DateOpened]],TODAY()))-1,ABS(NETWORKDAYS(Proc[[#This Row],[DateOpened]],Proc[[#This Row],[DateClosed]]))-1)</f>
        <v>2</v>
      </c>
      <c r="R17595" s="74" t="s">
        <v>2518</v>
      </c>
      <c r="S17595" s="69"/>
    </row>
    <row r="17596" spans="1:19">
      <c r="A17596" s="75" t="s">
        <v>18102</v>
      </c>
      <c r="B17596" s="69" t="str">
        <f>IFERROR(VLOOKUP(Proc[[#This Row],[App]],Table2[],3,0),"open")</f>
        <v>ok</v>
      </c>
      <c r="C17596" s="75" t="s">
        <v>370</v>
      </c>
      <c r="D17596" t="s">
        <v>18119</v>
      </c>
      <c r="E17596" t="s">
        <v>18104</v>
      </c>
      <c r="F17596" s="69" t="s">
        <v>18104</v>
      </c>
      <c r="G17596" s="75" t="s">
        <v>401</v>
      </c>
      <c r="H17596" s="69" t="str">
        <f>IF(Proc[[#This Row],[type]]="LFF (MDG-F)",MID(Proc[[#This Row],[Obj]],13,10),"")</f>
        <v/>
      </c>
      <c r="J17596" s="69" t="b">
        <f>Proc[[#This Row],[Requested]]=Proc[[#This Row],[CurrentParent]]</f>
        <v>1</v>
      </c>
      <c r="K17596" s="69" t="str">
        <f>IF(Proc[[#This Row],[Author]]="Marcela Urrego",VLOOKUP(LEFT(Proc[[#This Row],[Requested]],1),Table3[#All],2,0),VLOOKUP(Proc[[#This Row],[Author]],Table4[],2,0))</f>
        <v>LS</v>
      </c>
      <c r="L17596" s="69" t="s">
        <v>16822</v>
      </c>
      <c r="M17596" s="74">
        <v>45404.74732638889</v>
      </c>
      <c r="N17596" s="74">
        <v>45406.74732638889</v>
      </c>
      <c r="O17596" s="74">
        <v>45406.74732638889</v>
      </c>
      <c r="P17596" s="74" t="str">
        <f ca="1">IF(Proc[[#This Row],[DaysAgeing]]&gt;5,"yep","on track")</f>
        <v>on track</v>
      </c>
      <c r="Q17596" s="5">
        <f ca="1">IF(Proc[[#This Row],[DateClosed]]="",ABS(NETWORKDAYS(Proc[[#This Row],[DateOpened]],TODAY()))-1,ABS(NETWORKDAYS(Proc[[#This Row],[DateOpened]],Proc[[#This Row],[DateClosed]]))-1)</f>
        <v>2</v>
      </c>
      <c r="R17596" s="74" t="s">
        <v>2518</v>
      </c>
      <c r="S17596" s="69"/>
    </row>
    <row r="17597" spans="1:19">
      <c r="A17597" s="75" t="s">
        <v>18102</v>
      </c>
      <c r="B17597" s="69" t="str">
        <f>IFERROR(VLOOKUP(Proc[[#This Row],[App]],Table2[],3,0),"open")</f>
        <v>ok</v>
      </c>
      <c r="C17597" s="75" t="s">
        <v>370</v>
      </c>
      <c r="D17597" t="s">
        <v>18120</v>
      </c>
      <c r="E17597" t="s">
        <v>18105</v>
      </c>
      <c r="F17597" s="69" t="s">
        <v>18105</v>
      </c>
      <c r="G17597" s="75" t="s">
        <v>401</v>
      </c>
      <c r="H17597" s="69" t="str">
        <f>IF(Proc[[#This Row],[type]]="LFF (MDG-F)",MID(Proc[[#This Row],[Obj]],13,10),"")</f>
        <v/>
      </c>
      <c r="J17597" s="69" t="b">
        <f>Proc[[#This Row],[Requested]]=Proc[[#This Row],[CurrentParent]]</f>
        <v>1</v>
      </c>
      <c r="K17597" s="69" t="str">
        <f>IF(Proc[[#This Row],[Author]]="Marcela Urrego",VLOOKUP(LEFT(Proc[[#This Row],[Requested]],1),Table3[#All],2,0),VLOOKUP(Proc[[#This Row],[Author]],Table4[],2,0))</f>
        <v>HC</v>
      </c>
      <c r="L17597" s="69" t="s">
        <v>16822</v>
      </c>
      <c r="M17597" s="74">
        <v>45404.74732638889</v>
      </c>
      <c r="N17597" s="74">
        <v>45406.74732638889</v>
      </c>
      <c r="O17597" s="74">
        <v>45406.74732638889</v>
      </c>
      <c r="P17597" s="74" t="str">
        <f ca="1">IF(Proc[[#This Row],[DaysAgeing]]&gt;5,"yep","on track")</f>
        <v>on track</v>
      </c>
      <c r="Q17597" s="5">
        <f ca="1">IF(Proc[[#This Row],[DateClosed]]="",ABS(NETWORKDAYS(Proc[[#This Row],[DateOpened]],TODAY()))-1,ABS(NETWORKDAYS(Proc[[#This Row],[DateOpened]],Proc[[#This Row],[DateClosed]]))-1)</f>
        <v>2</v>
      </c>
      <c r="R17597" s="74" t="s">
        <v>2518</v>
      </c>
      <c r="S17597" s="69"/>
    </row>
    <row r="17598" spans="1:19">
      <c r="A17598" s="75" t="s">
        <v>18102</v>
      </c>
      <c r="B17598" s="69" t="str">
        <f>IFERROR(VLOOKUP(Proc[[#This Row],[App]],Table2[],3,0),"open")</f>
        <v>ok</v>
      </c>
      <c r="C17598" s="75" t="s">
        <v>370</v>
      </c>
      <c r="D17598" t="s">
        <v>18121</v>
      </c>
      <c r="E17598" t="s">
        <v>9678</v>
      </c>
      <c r="F17598" s="69" t="s">
        <v>9678</v>
      </c>
      <c r="G17598" s="75" t="s">
        <v>401</v>
      </c>
      <c r="H17598" s="69" t="str">
        <f>IF(Proc[[#This Row],[type]]="LFF (MDG-F)",MID(Proc[[#This Row],[Obj]],13,10),"")</f>
        <v/>
      </c>
      <c r="J17598" s="69" t="b">
        <f>Proc[[#This Row],[Requested]]=Proc[[#This Row],[CurrentParent]]</f>
        <v>1</v>
      </c>
      <c r="K17598" s="69" t="str">
        <f>IF(Proc[[#This Row],[Author]]="Marcela Urrego",VLOOKUP(LEFT(Proc[[#This Row],[Requested]],1),Table3[#All],2,0),VLOOKUP(Proc[[#This Row],[Author]],Table4[],2,0))</f>
        <v>MGF</v>
      </c>
      <c r="L17598" s="69" t="s">
        <v>16822</v>
      </c>
      <c r="M17598" s="74">
        <v>45404.74732638889</v>
      </c>
      <c r="N17598" s="74">
        <v>45406.74732638889</v>
      </c>
      <c r="O17598" s="74">
        <v>45406.74732638889</v>
      </c>
      <c r="P17598" s="74" t="str">
        <f ca="1">IF(Proc[[#This Row],[DaysAgeing]]&gt;5,"yep","on track")</f>
        <v>on track</v>
      </c>
      <c r="Q17598" s="5">
        <f ca="1">IF(Proc[[#This Row],[DateClosed]]="",ABS(NETWORKDAYS(Proc[[#This Row],[DateOpened]],TODAY()))-1,ABS(NETWORKDAYS(Proc[[#This Row],[DateOpened]],Proc[[#This Row],[DateClosed]]))-1)</f>
        <v>2</v>
      </c>
      <c r="R17598" s="74" t="s">
        <v>2518</v>
      </c>
      <c r="S17598" s="69"/>
    </row>
    <row r="17599" spans="1:19">
      <c r="A17599" s="75" t="s">
        <v>18102</v>
      </c>
      <c r="B17599" s="69" t="str">
        <f>IFERROR(VLOOKUP(Proc[[#This Row],[App]],Table2[],3,0),"open")</f>
        <v>ok</v>
      </c>
      <c r="C17599" s="75" t="s">
        <v>370</v>
      </c>
      <c r="D17599" t="s">
        <v>18122</v>
      </c>
      <c r="E17599" t="s">
        <v>2700</v>
      </c>
      <c r="F17599" s="69" t="s">
        <v>2700</v>
      </c>
      <c r="G17599" s="75" t="s">
        <v>401</v>
      </c>
      <c r="H17599" s="69" t="str">
        <f>IF(Proc[[#This Row],[type]]="LFF (MDG-F)",MID(Proc[[#This Row],[Obj]],13,10),"")</f>
        <v/>
      </c>
      <c r="J17599" s="69" t="b">
        <f>Proc[[#This Row],[Requested]]=Proc[[#This Row],[CurrentParent]]</f>
        <v>1</v>
      </c>
      <c r="K17599" s="69" t="str">
        <f>IF(Proc[[#This Row],[Author]]="Marcela Urrego",VLOOKUP(LEFT(Proc[[#This Row],[Requested]],1),Table3[#All],2,0),VLOOKUP(Proc[[#This Row],[Author]],Table4[],2,0))</f>
        <v>MGF</v>
      </c>
      <c r="L17599" s="69" t="s">
        <v>16822</v>
      </c>
      <c r="M17599" s="74">
        <v>45404.74732638889</v>
      </c>
      <c r="N17599" s="74">
        <v>45406.74732638889</v>
      </c>
      <c r="O17599" s="74">
        <v>45406.74732638889</v>
      </c>
      <c r="P17599" s="74" t="str">
        <f ca="1">IF(Proc[[#This Row],[DaysAgeing]]&gt;5,"yep","on track")</f>
        <v>on track</v>
      </c>
      <c r="Q17599" s="5">
        <f ca="1">IF(Proc[[#This Row],[DateClosed]]="",ABS(NETWORKDAYS(Proc[[#This Row],[DateOpened]],TODAY()))-1,ABS(NETWORKDAYS(Proc[[#This Row],[DateOpened]],Proc[[#This Row],[DateClosed]]))-1)</f>
        <v>2</v>
      </c>
      <c r="R17599" s="74" t="s">
        <v>2518</v>
      </c>
      <c r="S17599" s="69"/>
    </row>
    <row r="17600" spans="1:19">
      <c r="A17600" s="75" t="s">
        <v>18102</v>
      </c>
      <c r="B17600" s="69" t="str">
        <f>IFERROR(VLOOKUP(Proc[[#This Row],[App]],Table2[],3,0),"open")</f>
        <v>ok</v>
      </c>
      <c r="C17600" s="75" t="s">
        <v>370</v>
      </c>
      <c r="D17600" t="s">
        <v>18123</v>
      </c>
      <c r="E17600" t="s">
        <v>18106</v>
      </c>
      <c r="F17600" s="69" t="s">
        <v>18106</v>
      </c>
      <c r="G17600" s="75" t="s">
        <v>401</v>
      </c>
      <c r="H17600" s="69" t="str">
        <f>IF(Proc[[#This Row],[type]]="LFF (MDG-F)",MID(Proc[[#This Row],[Obj]],13,10),"")</f>
        <v/>
      </c>
      <c r="J17600" s="69" t="b">
        <f>Proc[[#This Row],[Requested]]=Proc[[#This Row],[CurrentParent]]</f>
        <v>1</v>
      </c>
      <c r="K17600" s="69" t="str">
        <f>IF(Proc[[#This Row],[Author]]="Marcela Urrego",VLOOKUP(LEFT(Proc[[#This Row],[Requested]],1),Table3[#All],2,0),VLOOKUP(Proc[[#This Row],[Author]],Table4[],2,0))</f>
        <v>HC</v>
      </c>
      <c r="L17600" s="69" t="s">
        <v>16822</v>
      </c>
      <c r="M17600" s="74">
        <v>45404.74732638889</v>
      </c>
      <c r="N17600" s="74">
        <v>45406.74732638889</v>
      </c>
      <c r="O17600" s="74">
        <v>45406.74732638889</v>
      </c>
      <c r="P17600" s="74" t="str">
        <f ca="1">IF(Proc[[#This Row],[DaysAgeing]]&gt;5,"yep","on track")</f>
        <v>on track</v>
      </c>
      <c r="Q17600" s="5">
        <f ca="1">IF(Proc[[#This Row],[DateClosed]]="",ABS(NETWORKDAYS(Proc[[#This Row],[DateOpened]],TODAY()))-1,ABS(NETWORKDAYS(Proc[[#This Row],[DateOpened]],Proc[[#This Row],[DateClosed]]))-1)</f>
        <v>2</v>
      </c>
      <c r="R17600" s="74" t="s">
        <v>2518</v>
      </c>
      <c r="S17600" s="69"/>
    </row>
    <row r="17601" spans="1:19">
      <c r="A17601" s="75" t="s">
        <v>18102</v>
      </c>
      <c r="B17601" s="69" t="str">
        <f>IFERROR(VLOOKUP(Proc[[#This Row],[App]],Table2[],3,0),"open")</f>
        <v>ok</v>
      </c>
      <c r="C17601" s="75" t="s">
        <v>370</v>
      </c>
      <c r="D17601" t="s">
        <v>18124</v>
      </c>
      <c r="E17601" t="s">
        <v>16200</v>
      </c>
      <c r="F17601" s="69" t="s">
        <v>16200</v>
      </c>
      <c r="G17601" s="75" t="s">
        <v>401</v>
      </c>
      <c r="H17601" s="69" t="str">
        <f>IF(Proc[[#This Row],[type]]="LFF (MDG-F)",MID(Proc[[#This Row],[Obj]],13,10),"")</f>
        <v/>
      </c>
      <c r="J17601" s="69" t="b">
        <f>Proc[[#This Row],[Requested]]=Proc[[#This Row],[CurrentParent]]</f>
        <v>1</v>
      </c>
      <c r="K17601" s="69" t="str">
        <f>IF(Proc[[#This Row],[Author]]="Marcela Urrego",VLOOKUP(LEFT(Proc[[#This Row],[Requested]],1),Table3[#All],2,0),VLOOKUP(Proc[[#This Row],[Author]],Table4[],2,0))</f>
        <v>MGF</v>
      </c>
      <c r="L17601" s="69" t="s">
        <v>16822</v>
      </c>
      <c r="M17601" s="74">
        <v>45404.74732638889</v>
      </c>
      <c r="N17601" s="74">
        <v>45406.74732638889</v>
      </c>
      <c r="O17601" s="74">
        <v>45406.74732638889</v>
      </c>
      <c r="P17601" s="74" t="str">
        <f ca="1">IF(Proc[[#This Row],[DaysAgeing]]&gt;5,"yep","on track")</f>
        <v>on track</v>
      </c>
      <c r="Q17601" s="5">
        <f ca="1">IF(Proc[[#This Row],[DateClosed]]="",ABS(NETWORKDAYS(Proc[[#This Row],[DateOpened]],TODAY()))-1,ABS(NETWORKDAYS(Proc[[#This Row],[DateOpened]],Proc[[#This Row],[DateClosed]]))-1)</f>
        <v>2</v>
      </c>
      <c r="R17601" s="74" t="s">
        <v>2518</v>
      </c>
      <c r="S17601" s="69"/>
    </row>
    <row r="17602" spans="1:19">
      <c r="A17602" s="75" t="s">
        <v>18102</v>
      </c>
      <c r="B17602" s="69" t="str">
        <f>IFERROR(VLOOKUP(Proc[[#This Row],[App]],Table2[],3,0),"open")</f>
        <v>ok</v>
      </c>
      <c r="C17602" s="75" t="s">
        <v>370</v>
      </c>
      <c r="D17602" t="s">
        <v>18125</v>
      </c>
      <c r="E17602" t="s">
        <v>16200</v>
      </c>
      <c r="F17602" s="69" t="s">
        <v>16200</v>
      </c>
      <c r="G17602" s="75" t="s">
        <v>401</v>
      </c>
      <c r="H17602" s="69" t="str">
        <f>IF(Proc[[#This Row],[type]]="LFF (MDG-F)",MID(Proc[[#This Row],[Obj]],13,10),"")</f>
        <v/>
      </c>
      <c r="J17602" s="69" t="b">
        <f>Proc[[#This Row],[Requested]]=Proc[[#This Row],[CurrentParent]]</f>
        <v>1</v>
      </c>
      <c r="K17602" s="69" t="str">
        <f>IF(Proc[[#This Row],[Author]]="Marcela Urrego",VLOOKUP(LEFT(Proc[[#This Row],[Requested]],1),Table3[#All],2,0),VLOOKUP(Proc[[#This Row],[Author]],Table4[],2,0))</f>
        <v>MGF</v>
      </c>
      <c r="L17602" s="69" t="s">
        <v>16822</v>
      </c>
      <c r="M17602" s="74">
        <v>45404.74732638889</v>
      </c>
      <c r="N17602" s="74">
        <v>45406.74732638889</v>
      </c>
      <c r="O17602" s="74">
        <v>45406.74732638889</v>
      </c>
      <c r="P17602" s="74" t="str">
        <f ca="1">IF(Proc[[#This Row],[DaysAgeing]]&gt;5,"yep","on track")</f>
        <v>on track</v>
      </c>
      <c r="Q17602" s="5">
        <f ca="1">IF(Proc[[#This Row],[DateClosed]]="",ABS(NETWORKDAYS(Proc[[#This Row],[DateOpened]],TODAY()))-1,ABS(NETWORKDAYS(Proc[[#This Row],[DateOpened]],Proc[[#This Row],[DateClosed]]))-1)</f>
        <v>2</v>
      </c>
      <c r="R17602" s="74" t="s">
        <v>2518</v>
      </c>
      <c r="S17602" s="69"/>
    </row>
    <row r="17603" spans="1:19">
      <c r="A17603" s="75" t="s">
        <v>18102</v>
      </c>
      <c r="B17603" s="69" t="str">
        <f>IFERROR(VLOOKUP(Proc[[#This Row],[App]],Table2[],3,0),"open")</f>
        <v>ok</v>
      </c>
      <c r="C17603" s="75" t="s">
        <v>370</v>
      </c>
      <c r="D17603" t="s">
        <v>18126</v>
      </c>
      <c r="E17603" t="s">
        <v>16200</v>
      </c>
      <c r="F17603" s="69" t="s">
        <v>16200</v>
      </c>
      <c r="G17603" s="75" t="s">
        <v>401</v>
      </c>
      <c r="H17603" s="69" t="str">
        <f>IF(Proc[[#This Row],[type]]="LFF (MDG-F)",MID(Proc[[#This Row],[Obj]],13,10),"")</f>
        <v/>
      </c>
      <c r="J17603" s="69" t="b">
        <f>Proc[[#This Row],[Requested]]=Proc[[#This Row],[CurrentParent]]</f>
        <v>1</v>
      </c>
      <c r="K17603" s="69" t="str">
        <f>IF(Proc[[#This Row],[Author]]="Marcela Urrego",VLOOKUP(LEFT(Proc[[#This Row],[Requested]],1),Table3[#All],2,0),VLOOKUP(Proc[[#This Row],[Author]],Table4[],2,0))</f>
        <v>MGF</v>
      </c>
      <c r="L17603" s="69" t="s">
        <v>16822</v>
      </c>
      <c r="M17603" s="74">
        <v>45404.74732638889</v>
      </c>
      <c r="N17603" s="74">
        <v>45406.74732638889</v>
      </c>
      <c r="O17603" s="74">
        <v>45406.74732638889</v>
      </c>
      <c r="P17603" s="74" t="str">
        <f ca="1">IF(Proc[[#This Row],[DaysAgeing]]&gt;5,"yep","on track")</f>
        <v>on track</v>
      </c>
      <c r="Q17603" s="5">
        <f ca="1">IF(Proc[[#This Row],[DateClosed]]="",ABS(NETWORKDAYS(Proc[[#This Row],[DateOpened]],TODAY()))-1,ABS(NETWORKDAYS(Proc[[#This Row],[DateOpened]],Proc[[#This Row],[DateClosed]]))-1)</f>
        <v>2</v>
      </c>
      <c r="R17603" s="74" t="s">
        <v>2518</v>
      </c>
      <c r="S17603" s="69"/>
    </row>
    <row r="17604" spans="1:19">
      <c r="A17604" s="75" t="s">
        <v>18102</v>
      </c>
      <c r="B17604" s="69" t="str">
        <f>IFERROR(VLOOKUP(Proc[[#This Row],[App]],Table2[],3,0),"open")</f>
        <v>ok</v>
      </c>
      <c r="C17604" s="75" t="s">
        <v>370</v>
      </c>
      <c r="D17604" t="s">
        <v>18127</v>
      </c>
      <c r="E17604" t="s">
        <v>2700</v>
      </c>
      <c r="F17604" s="69" t="s">
        <v>2700</v>
      </c>
      <c r="G17604" s="75" t="s">
        <v>401</v>
      </c>
      <c r="H17604" s="69" t="str">
        <f>IF(Proc[[#This Row],[type]]="LFF (MDG-F)",MID(Proc[[#This Row],[Obj]],13,10),"")</f>
        <v/>
      </c>
      <c r="J17604" s="69" t="b">
        <f>Proc[[#This Row],[Requested]]=Proc[[#This Row],[CurrentParent]]</f>
        <v>1</v>
      </c>
      <c r="K17604" s="69" t="str">
        <f>IF(Proc[[#This Row],[Author]]="Marcela Urrego",VLOOKUP(LEFT(Proc[[#This Row],[Requested]],1),Table3[#All],2,0),VLOOKUP(Proc[[#This Row],[Author]],Table4[],2,0))</f>
        <v>MGF</v>
      </c>
      <c r="L17604" s="69" t="s">
        <v>16822</v>
      </c>
      <c r="M17604" s="74">
        <v>45404.74732638889</v>
      </c>
      <c r="N17604" s="74">
        <v>45406.74732638889</v>
      </c>
      <c r="O17604" s="74">
        <v>45406.74732638889</v>
      </c>
      <c r="P17604" s="74" t="str">
        <f ca="1">IF(Proc[[#This Row],[DaysAgeing]]&gt;5,"yep","on track")</f>
        <v>on track</v>
      </c>
      <c r="Q17604" s="5">
        <f ca="1">IF(Proc[[#This Row],[DateClosed]]="",ABS(NETWORKDAYS(Proc[[#This Row],[DateOpened]],TODAY()))-1,ABS(NETWORKDAYS(Proc[[#This Row],[DateOpened]],Proc[[#This Row],[DateClosed]]))-1)</f>
        <v>2</v>
      </c>
      <c r="R17604" s="74" t="s">
        <v>2518</v>
      </c>
      <c r="S17604" s="69"/>
    </row>
    <row r="17605" spans="1:19">
      <c r="A17605" s="75" t="s">
        <v>18102</v>
      </c>
      <c r="B17605" s="69" t="str">
        <f>IFERROR(VLOOKUP(Proc[[#This Row],[App]],Table2[],3,0),"open")</f>
        <v>ok</v>
      </c>
      <c r="C17605" s="75" t="s">
        <v>370</v>
      </c>
      <c r="D17605" t="s">
        <v>18128</v>
      </c>
      <c r="E17605" t="s">
        <v>18107</v>
      </c>
      <c r="F17605" s="69" t="s">
        <v>18107</v>
      </c>
      <c r="G17605" s="75" t="s">
        <v>401</v>
      </c>
      <c r="H17605" s="69" t="str">
        <f>IF(Proc[[#This Row],[type]]="LFF (MDG-F)",MID(Proc[[#This Row],[Obj]],13,10),"")</f>
        <v/>
      </c>
      <c r="J17605" s="69" t="b">
        <f>Proc[[#This Row],[Requested]]=Proc[[#This Row],[CurrentParent]]</f>
        <v>1</v>
      </c>
      <c r="K17605" s="69" t="str">
        <f>IF(Proc[[#This Row],[Author]]="Marcela Urrego",VLOOKUP(LEFT(Proc[[#This Row],[Requested]],1),Table3[#All],2,0),VLOOKUP(Proc[[#This Row],[Author]],Table4[],2,0))</f>
        <v>EL</v>
      </c>
      <c r="L17605" s="69" t="s">
        <v>16822</v>
      </c>
      <c r="M17605" s="74">
        <v>45404.74732638889</v>
      </c>
      <c r="N17605" s="74">
        <v>45406.74732638889</v>
      </c>
      <c r="O17605" s="74">
        <v>45406.74732638889</v>
      </c>
      <c r="P17605" s="74" t="str">
        <f ca="1">IF(Proc[[#This Row],[DaysAgeing]]&gt;5,"yep","on track")</f>
        <v>on track</v>
      </c>
      <c r="Q17605" s="5">
        <f ca="1">IF(Proc[[#This Row],[DateClosed]]="",ABS(NETWORKDAYS(Proc[[#This Row],[DateOpened]],TODAY()))-1,ABS(NETWORKDAYS(Proc[[#This Row],[DateOpened]],Proc[[#This Row],[DateClosed]]))-1)</f>
        <v>2</v>
      </c>
      <c r="R17605" s="74" t="s">
        <v>2518</v>
      </c>
      <c r="S17605" s="69"/>
    </row>
    <row r="17606" spans="1:19">
      <c r="A17606" s="75" t="s">
        <v>18102</v>
      </c>
      <c r="B17606" s="69" t="str">
        <f>IFERROR(VLOOKUP(Proc[[#This Row],[App]],Table2[],3,0),"open")</f>
        <v>ok</v>
      </c>
      <c r="C17606" s="75" t="s">
        <v>370</v>
      </c>
      <c r="D17606" t="s">
        <v>18129</v>
      </c>
      <c r="E17606" t="s">
        <v>18108</v>
      </c>
      <c r="F17606" s="69" t="s">
        <v>18108</v>
      </c>
      <c r="G17606" s="75" t="s">
        <v>401</v>
      </c>
      <c r="H17606" s="69" t="str">
        <f>IF(Proc[[#This Row],[type]]="LFF (MDG-F)",MID(Proc[[#This Row],[Obj]],13,10),"")</f>
        <v/>
      </c>
      <c r="J17606" s="69" t="b">
        <f>Proc[[#This Row],[Requested]]=Proc[[#This Row],[CurrentParent]]</f>
        <v>1</v>
      </c>
      <c r="K17606" s="69" t="str">
        <f>IF(Proc[[#This Row],[Author]]="Marcela Urrego",VLOOKUP(LEFT(Proc[[#This Row],[Requested]],1),Table3[#All],2,0),VLOOKUP(Proc[[#This Row],[Author]],Table4[],2,0))</f>
        <v>HC</v>
      </c>
      <c r="L17606" s="69" t="s">
        <v>16822</v>
      </c>
      <c r="M17606" s="74">
        <v>45404.74732638889</v>
      </c>
      <c r="N17606" s="74">
        <v>45406.74732638889</v>
      </c>
      <c r="O17606" s="74">
        <v>45406.74732638889</v>
      </c>
      <c r="P17606" s="74" t="str">
        <f ca="1">IF(Proc[[#This Row],[DaysAgeing]]&gt;5,"yep","on track")</f>
        <v>on track</v>
      </c>
      <c r="Q17606" s="5">
        <f ca="1">IF(Proc[[#This Row],[DateClosed]]="",ABS(NETWORKDAYS(Proc[[#This Row],[DateOpened]],TODAY()))-1,ABS(NETWORKDAYS(Proc[[#This Row],[DateOpened]],Proc[[#This Row],[DateClosed]]))-1)</f>
        <v>2</v>
      </c>
      <c r="R17606" s="74" t="s">
        <v>2518</v>
      </c>
      <c r="S17606" s="69"/>
    </row>
    <row r="17607" spans="1:19">
      <c r="A17607" s="75" t="s">
        <v>18102</v>
      </c>
      <c r="B17607" s="69" t="str">
        <f>IFERROR(VLOOKUP(Proc[[#This Row],[App]],Table2[],3,0),"open")</f>
        <v>ok</v>
      </c>
      <c r="C17607" s="75" t="s">
        <v>370</v>
      </c>
      <c r="D17607" t="s">
        <v>18130</v>
      </c>
      <c r="E17607" t="s">
        <v>9678</v>
      </c>
      <c r="F17607" s="69" t="s">
        <v>9678</v>
      </c>
      <c r="G17607" s="75" t="s">
        <v>401</v>
      </c>
      <c r="H17607" s="69" t="str">
        <f>IF(Proc[[#This Row],[type]]="LFF (MDG-F)",MID(Proc[[#This Row],[Obj]],13,10),"")</f>
        <v/>
      </c>
      <c r="J17607" s="69" t="b">
        <f>Proc[[#This Row],[Requested]]=Proc[[#This Row],[CurrentParent]]</f>
        <v>1</v>
      </c>
      <c r="K17607" s="69" t="str">
        <f>IF(Proc[[#This Row],[Author]]="Marcela Urrego",VLOOKUP(LEFT(Proc[[#This Row],[Requested]],1),Table3[#All],2,0),VLOOKUP(Proc[[#This Row],[Author]],Table4[],2,0))</f>
        <v>MGF</v>
      </c>
      <c r="L17607" s="69" t="s">
        <v>16822</v>
      </c>
      <c r="M17607" s="74">
        <v>45404.74732638889</v>
      </c>
      <c r="N17607" s="74">
        <v>45406.74732638889</v>
      </c>
      <c r="O17607" s="74">
        <v>45406.74732638889</v>
      </c>
      <c r="P17607" s="74" t="str">
        <f ca="1">IF(Proc[[#This Row],[DaysAgeing]]&gt;5,"yep","on track")</f>
        <v>on track</v>
      </c>
      <c r="Q17607" s="5">
        <f ca="1">IF(Proc[[#This Row],[DateClosed]]="",ABS(NETWORKDAYS(Proc[[#This Row],[DateOpened]],TODAY()))-1,ABS(NETWORKDAYS(Proc[[#This Row],[DateOpened]],Proc[[#This Row],[DateClosed]]))-1)</f>
        <v>2</v>
      </c>
      <c r="R17607" s="74" t="s">
        <v>2518</v>
      </c>
      <c r="S17607" s="69"/>
    </row>
    <row r="17608" spans="1:19">
      <c r="A17608" s="75" t="s">
        <v>18102</v>
      </c>
      <c r="B17608" s="69" t="str">
        <f>IFERROR(VLOOKUP(Proc[[#This Row],[App]],Table2[],3,0),"open")</f>
        <v>ok</v>
      </c>
      <c r="C17608" s="75" t="s">
        <v>370</v>
      </c>
      <c r="D17608" t="s">
        <v>18131</v>
      </c>
      <c r="E17608" t="s">
        <v>6730</v>
      </c>
      <c r="F17608" s="69" t="s">
        <v>6730</v>
      </c>
      <c r="G17608" s="75" t="s">
        <v>401</v>
      </c>
      <c r="H17608" s="69" t="str">
        <f>IF(Proc[[#This Row],[type]]="LFF (MDG-F)",MID(Proc[[#This Row],[Obj]],13,10),"")</f>
        <v/>
      </c>
      <c r="J17608" s="69" t="b">
        <f>Proc[[#This Row],[Requested]]=Proc[[#This Row],[CurrentParent]]</f>
        <v>1</v>
      </c>
      <c r="K17608" s="69" t="str">
        <f>IF(Proc[[#This Row],[Author]]="Marcela Urrego",VLOOKUP(LEFT(Proc[[#This Row],[Requested]],1),Table3[#All],2,0),VLOOKUP(Proc[[#This Row],[Author]],Table4[],2,0))</f>
        <v>MGF</v>
      </c>
      <c r="L17608" s="69" t="s">
        <v>16822</v>
      </c>
      <c r="M17608" s="74">
        <v>45404.74732638889</v>
      </c>
      <c r="N17608" s="74">
        <v>45406.74732638889</v>
      </c>
      <c r="O17608" s="74">
        <v>45406.74732638889</v>
      </c>
      <c r="P17608" s="74" t="str">
        <f ca="1">IF(Proc[[#This Row],[DaysAgeing]]&gt;5,"yep","on track")</f>
        <v>on track</v>
      </c>
      <c r="Q17608" s="5">
        <f ca="1">IF(Proc[[#This Row],[DateClosed]]="",ABS(NETWORKDAYS(Proc[[#This Row],[DateOpened]],TODAY()))-1,ABS(NETWORKDAYS(Proc[[#This Row],[DateOpened]],Proc[[#This Row],[DateClosed]]))-1)</f>
        <v>2</v>
      </c>
      <c r="R17608" s="74" t="s">
        <v>2518</v>
      </c>
      <c r="S17608" s="69"/>
    </row>
    <row r="17609" spans="1:19">
      <c r="A17609" s="75" t="s">
        <v>18099</v>
      </c>
      <c r="B17609" s="69" t="str">
        <f>IFERROR(VLOOKUP(Proc[[#This Row],[App]],Table2[],3,0),"open")</f>
        <v>ok</v>
      </c>
      <c r="C17609" s="75" t="s">
        <v>17909</v>
      </c>
      <c r="D17609" t="s">
        <v>18100</v>
      </c>
      <c r="E17609" t="s">
        <v>18101</v>
      </c>
      <c r="F17609" s="75" t="s">
        <v>18162</v>
      </c>
      <c r="G17609" s="75" t="s">
        <v>409</v>
      </c>
      <c r="H17609" s="69" t="str">
        <f>IF(Proc[[#This Row],[type]]="LFF (MDG-F)",MID(Proc[[#This Row],[Obj]],13,10),"")</f>
        <v>US10GPS017</v>
      </c>
      <c r="I17609" t="s">
        <v>18567</v>
      </c>
      <c r="J17609" s="69" t="b">
        <f>Proc[[#This Row],[Requested]]=Proc[[#This Row],[CurrentParent]]</f>
        <v>0</v>
      </c>
      <c r="K17609" s="69" t="str">
        <f>IF(Proc[[#This Row],[Author]]="Marcela Urrego",VLOOKUP(LEFT(Proc[[#This Row],[Requested]],1),Table3[#All],2,0),VLOOKUP(Proc[[#This Row],[Author]],Table4[],2,0))</f>
        <v>MGF</v>
      </c>
      <c r="L17609" s="69" t="s">
        <v>16822</v>
      </c>
      <c r="M17609" s="74">
        <v>45404.790625000001</v>
      </c>
      <c r="N17609" s="74">
        <v>45408.56559027778</v>
      </c>
      <c r="O17609" s="74">
        <v>45408.56559027778</v>
      </c>
      <c r="P17609" s="74" t="str">
        <f ca="1">IF(Proc[[#This Row],[DaysAgeing]]&gt;5,"yep","on track")</f>
        <v>on track</v>
      </c>
      <c r="Q17609" s="5">
        <f ca="1">IF(Proc[[#This Row],[DateClosed]]="",ABS(NETWORKDAYS(Proc[[#This Row],[DateOpened]],TODAY()))-1,ABS(NETWORKDAYS(Proc[[#This Row],[DateOpened]],Proc[[#This Row],[DateClosed]]))-1)</f>
        <v>4</v>
      </c>
      <c r="R17609" s="74" t="s">
        <v>9865</v>
      </c>
      <c r="S17609" s="69"/>
    </row>
    <row r="17610" spans="1:19">
      <c r="A17610" t="s">
        <v>18112</v>
      </c>
      <c r="B17610" s="69" t="str">
        <f>IFERROR(VLOOKUP(Proc[[#This Row],[App]],Table2[],3,0),"open")</f>
        <v>ok</v>
      </c>
      <c r="C17610" s="75" t="s">
        <v>370</v>
      </c>
      <c r="D17610" t="s">
        <v>18109</v>
      </c>
      <c r="E17610" t="s">
        <v>18113</v>
      </c>
      <c r="F17610" s="75" t="s">
        <v>18113</v>
      </c>
      <c r="G17610" t="s">
        <v>409</v>
      </c>
      <c r="H17610" s="69" t="str">
        <f>IF(Proc[[#This Row],[type]]="LFF (MDG-F)",MID(Proc[[#This Row],[Obj]],13,10),"")</f>
        <v>DE50OF6808</v>
      </c>
      <c r="J17610" s="69" t="b">
        <f>Proc[[#This Row],[Requested]]=Proc[[#This Row],[CurrentParent]]</f>
        <v>1</v>
      </c>
      <c r="K17610" s="69" t="str">
        <f>IF(Proc[[#This Row],[Author]]="Marcela Urrego",VLOOKUP(LEFT(Proc[[#This Row],[Requested]],1),Table3[#All],2,0),VLOOKUP(Proc[[#This Row],[Author]],Table4[],2,0))</f>
        <v>HC</v>
      </c>
      <c r="L17610" s="69" t="s">
        <v>16822</v>
      </c>
      <c r="M17610" s="74">
        <v>45405.56559027778</v>
      </c>
      <c r="N17610" s="74">
        <v>45408.56559027778</v>
      </c>
      <c r="O17610" s="74">
        <v>45408.56559027778</v>
      </c>
      <c r="P17610" s="74" t="str">
        <f ca="1">IF(Proc[[#This Row],[DaysAgeing]]&gt;5,"yep","on track")</f>
        <v>on track</v>
      </c>
      <c r="Q17610" s="5">
        <f ca="1">IF(Proc[[#This Row],[DateClosed]]="",ABS(NETWORKDAYS(Proc[[#This Row],[DateOpened]],TODAY()))-1,ABS(NETWORKDAYS(Proc[[#This Row],[DateOpened]],Proc[[#This Row],[DateClosed]]))-1)</f>
        <v>3</v>
      </c>
      <c r="R17610" s="74" t="s">
        <v>10014</v>
      </c>
      <c r="S17610" s="69"/>
    </row>
    <row r="17611" spans="1:19">
      <c r="A17611" s="75" t="s">
        <v>18112</v>
      </c>
      <c r="B17611" s="69" t="str">
        <f>IFERROR(VLOOKUP(Proc[[#This Row],[App]],Table2[],3,0),"open")</f>
        <v>ok</v>
      </c>
      <c r="C17611" s="75" t="s">
        <v>370</v>
      </c>
      <c r="D17611" t="s">
        <v>10766</v>
      </c>
      <c r="E17611" t="s">
        <v>18113</v>
      </c>
      <c r="F17611" s="75" t="s">
        <v>18113</v>
      </c>
      <c r="G17611" s="75" t="s">
        <v>409</v>
      </c>
      <c r="H17611" s="69" t="str">
        <f>IF(Proc[[#This Row],[type]]="LFF (MDG-F)",MID(Proc[[#This Row],[Obj]],13,10),"")</f>
        <v>CH65GCA008</v>
      </c>
      <c r="J17611" s="69" t="b">
        <f>Proc[[#This Row],[Requested]]=Proc[[#This Row],[CurrentParent]]</f>
        <v>1</v>
      </c>
      <c r="K17611" s="69" t="str">
        <f>IF(Proc[[#This Row],[Author]]="Marcela Urrego",VLOOKUP(LEFT(Proc[[#This Row],[Requested]],1),Table3[#All],2,0),VLOOKUP(Proc[[#This Row],[Author]],Table4[],2,0))</f>
        <v>HC</v>
      </c>
      <c r="L17611" s="69" t="s">
        <v>16822</v>
      </c>
      <c r="M17611" s="74">
        <v>45405.56559027778</v>
      </c>
      <c r="N17611" s="74">
        <v>45408.56559027778</v>
      </c>
      <c r="O17611" s="74">
        <v>45408.56559027778</v>
      </c>
      <c r="P17611" s="74" t="str">
        <f ca="1">IF(Proc[[#This Row],[DaysAgeing]]&gt;5,"yep","on track")</f>
        <v>on track</v>
      </c>
      <c r="Q17611" s="5">
        <f ca="1">IF(Proc[[#This Row],[DateClosed]]="",ABS(NETWORKDAYS(Proc[[#This Row],[DateOpened]],TODAY()))-1,ABS(NETWORKDAYS(Proc[[#This Row],[DateOpened]],Proc[[#This Row],[DateClosed]]))-1)</f>
        <v>3</v>
      </c>
      <c r="R17611" s="74" t="s">
        <v>10014</v>
      </c>
      <c r="S17611" s="69"/>
    </row>
    <row r="17612" spans="1:19">
      <c r="A17612" s="75" t="s">
        <v>18112</v>
      </c>
      <c r="B17612" s="69" t="str">
        <f>IFERROR(VLOOKUP(Proc[[#This Row],[App]],Table2[],3,0),"open")</f>
        <v>ok</v>
      </c>
      <c r="C17612" s="75" t="s">
        <v>370</v>
      </c>
      <c r="D17612" t="s">
        <v>18110</v>
      </c>
      <c r="E17612" t="s">
        <v>18114</v>
      </c>
      <c r="F17612" s="75" t="s">
        <v>18114</v>
      </c>
      <c r="G17612" s="75" t="s">
        <v>409</v>
      </c>
      <c r="H17612" s="69" t="str">
        <f>IF(Proc[[#This Row],[type]]="LFF (MDG-F)",MID(Proc[[#This Row],[Obj]],13,10),"")</f>
        <v>DE50OF6807</v>
      </c>
      <c r="J17612" s="69" t="b">
        <f>Proc[[#This Row],[Requested]]=Proc[[#This Row],[CurrentParent]]</f>
        <v>1</v>
      </c>
      <c r="K17612" s="69" t="str">
        <f>IF(Proc[[#This Row],[Author]]="Marcela Urrego",VLOOKUP(LEFT(Proc[[#This Row],[Requested]],1),Table3[#All],2,0),VLOOKUP(Proc[[#This Row],[Author]],Table4[],2,0))</f>
        <v>HC</v>
      </c>
      <c r="L17612" s="69" t="s">
        <v>16822</v>
      </c>
      <c r="M17612" s="74">
        <v>45405.56559027778</v>
      </c>
      <c r="N17612" s="74">
        <v>45408.56559027778</v>
      </c>
      <c r="O17612" s="74">
        <v>45408.56559027778</v>
      </c>
      <c r="P17612" s="74" t="str">
        <f ca="1">IF(Proc[[#This Row],[DaysAgeing]]&gt;5,"yep","on track")</f>
        <v>on track</v>
      </c>
      <c r="Q17612" s="5">
        <f ca="1">IF(Proc[[#This Row],[DateClosed]]="",ABS(NETWORKDAYS(Proc[[#This Row],[DateOpened]],TODAY()))-1,ABS(NETWORKDAYS(Proc[[#This Row],[DateOpened]],Proc[[#This Row],[DateClosed]]))-1)</f>
        <v>3</v>
      </c>
      <c r="R17612" s="74" t="s">
        <v>10014</v>
      </c>
      <c r="S17612" s="69"/>
    </row>
    <row r="17613" spans="1:19">
      <c r="A17613" s="75" t="s">
        <v>18112</v>
      </c>
      <c r="B17613" s="69" t="str">
        <f>IFERROR(VLOOKUP(Proc[[#This Row],[App]],Table2[],3,0),"open")</f>
        <v>ok</v>
      </c>
      <c r="C17613" s="75" t="s">
        <v>370</v>
      </c>
      <c r="D17613" t="s">
        <v>18111</v>
      </c>
      <c r="E17613" t="s">
        <v>18115</v>
      </c>
      <c r="F17613" s="75" t="s">
        <v>18115</v>
      </c>
      <c r="G17613" s="75" t="s">
        <v>409</v>
      </c>
      <c r="H17613" s="69" t="str">
        <f>IF(Proc[[#This Row],[type]]="LFF (MDG-F)",MID(Proc[[#This Row],[Obj]],13,10),"")</f>
        <v>DE50C06881</v>
      </c>
      <c r="J17613" s="69" t="b">
        <f>Proc[[#This Row],[Requested]]=Proc[[#This Row],[CurrentParent]]</f>
        <v>1</v>
      </c>
      <c r="K17613" s="69" t="str">
        <f>IF(Proc[[#This Row],[Author]]="Marcela Urrego",VLOOKUP(LEFT(Proc[[#This Row],[Requested]],1),Table3[#All],2,0),VLOOKUP(Proc[[#This Row],[Author]],Table4[],2,0))</f>
        <v>HC</v>
      </c>
      <c r="L17613" s="69" t="s">
        <v>16822</v>
      </c>
      <c r="M17613" s="74">
        <v>45405.56559027778</v>
      </c>
      <c r="N17613" s="74">
        <v>45408.56559027778</v>
      </c>
      <c r="O17613" s="74">
        <v>45408.56559027778</v>
      </c>
      <c r="P17613" s="74" t="str">
        <f ca="1">IF(Proc[[#This Row],[DaysAgeing]]&gt;5,"yep","on track")</f>
        <v>on track</v>
      </c>
      <c r="Q17613" s="5">
        <f ca="1">IF(Proc[[#This Row],[DateClosed]]="",ABS(NETWORKDAYS(Proc[[#This Row],[DateOpened]],TODAY()))-1,ABS(NETWORKDAYS(Proc[[#This Row],[DateOpened]],Proc[[#This Row],[DateClosed]]))-1)</f>
        <v>3</v>
      </c>
      <c r="R17613" s="74" t="s">
        <v>10014</v>
      </c>
      <c r="S17613" s="69"/>
    </row>
    <row r="17614" spans="1:19">
      <c r="A17614" t="s">
        <v>18132</v>
      </c>
      <c r="B17614" s="69" t="str">
        <f>IFERROR(VLOOKUP(Proc[[#This Row],[App]],Table2[],3,0),"open")</f>
        <v>ok</v>
      </c>
      <c r="C17614" s="75" t="s">
        <v>370</v>
      </c>
      <c r="D17614" t="s">
        <v>18133</v>
      </c>
      <c r="E17614" t="s">
        <v>2476</v>
      </c>
      <c r="F17614" s="75" t="s">
        <v>2476</v>
      </c>
      <c r="G17614" t="s">
        <v>401</v>
      </c>
      <c r="H17614" s="69" t="str">
        <f>IF(Proc[[#This Row],[type]]="LFF (MDG-F)",MID(Proc[[#This Row],[Obj]],13,10),"")</f>
        <v/>
      </c>
      <c r="J17614" s="69" t="b">
        <f>Proc[[#This Row],[Requested]]=Proc[[#This Row],[CurrentParent]]</f>
        <v>1</v>
      </c>
      <c r="K17614" s="69" t="str">
        <f>IF(Proc[[#This Row],[Author]]="Marcela Urrego",VLOOKUP(LEFT(Proc[[#This Row],[Requested]],1),Table3[#All],2,0),VLOOKUP(Proc[[#This Row],[Author]],Table4[],2,0))</f>
        <v>LS</v>
      </c>
      <c r="L17614" s="69" t="s">
        <v>16822</v>
      </c>
      <c r="M17614" s="74">
        <v>45406.239606481482</v>
      </c>
      <c r="N17614" s="74">
        <v>45408.56559027778</v>
      </c>
      <c r="O17614" s="74">
        <v>45408.56559027778</v>
      </c>
      <c r="P17614" s="74" t="str">
        <f ca="1">IF(Proc[[#This Row],[DaysAgeing]]&gt;5,"yep","on track")</f>
        <v>on track</v>
      </c>
      <c r="Q17614" s="5">
        <f ca="1">IF(Proc[[#This Row],[DateClosed]]="",ABS(NETWORKDAYS(Proc[[#This Row],[DateOpened]],TODAY()))-1,ABS(NETWORKDAYS(Proc[[#This Row],[DateOpened]],Proc[[#This Row],[DateClosed]]))-1)</f>
        <v>2</v>
      </c>
      <c r="R17614" s="74" t="s">
        <v>6913</v>
      </c>
      <c r="S17614" s="69"/>
    </row>
    <row r="17615" spans="1:19">
      <c r="A17615" s="75" t="s">
        <v>18132</v>
      </c>
      <c r="B17615" s="69" t="str">
        <f>IFERROR(VLOOKUP(Proc[[#This Row],[App]],Table2[],3,0),"open")</f>
        <v>ok</v>
      </c>
      <c r="C17615" s="75" t="s">
        <v>370</v>
      </c>
      <c r="D17615" t="s">
        <v>18134</v>
      </c>
      <c r="E17615" t="s">
        <v>7709</v>
      </c>
      <c r="F17615" s="75" t="s">
        <v>7709</v>
      </c>
      <c r="G17615" s="75" t="s">
        <v>401</v>
      </c>
      <c r="H17615" s="69" t="str">
        <f>IF(Proc[[#This Row],[type]]="LFF (MDG-F)",MID(Proc[[#This Row],[Obj]],13,10),"")</f>
        <v/>
      </c>
      <c r="J17615" s="69" t="b">
        <f>Proc[[#This Row],[Requested]]=Proc[[#This Row],[CurrentParent]]</f>
        <v>1</v>
      </c>
      <c r="K17615" s="69" t="str">
        <f>IF(Proc[[#This Row],[Author]]="Marcela Urrego",VLOOKUP(LEFT(Proc[[#This Row],[Requested]],1),Table3[#All],2,0),VLOOKUP(Proc[[#This Row],[Author]],Table4[],2,0))</f>
        <v>LS</v>
      </c>
      <c r="L17615" s="69" t="s">
        <v>16822</v>
      </c>
      <c r="M17615" s="74">
        <v>45406.239606481482</v>
      </c>
      <c r="N17615" s="74">
        <v>45408.56559027778</v>
      </c>
      <c r="O17615" s="74">
        <v>45408.56559027778</v>
      </c>
      <c r="P17615" s="74" t="str">
        <f ca="1">IF(Proc[[#This Row],[DaysAgeing]]&gt;5,"yep","on track")</f>
        <v>on track</v>
      </c>
      <c r="Q17615" s="5">
        <f ca="1">IF(Proc[[#This Row],[DateClosed]]="",ABS(NETWORKDAYS(Proc[[#This Row],[DateOpened]],TODAY()))-1,ABS(NETWORKDAYS(Proc[[#This Row],[DateOpened]],Proc[[#This Row],[DateClosed]]))-1)</f>
        <v>2</v>
      </c>
      <c r="R17615" s="74" t="s">
        <v>6913</v>
      </c>
      <c r="S17615" s="69"/>
    </row>
    <row r="17616" spans="1:19">
      <c r="A17616" s="75" t="s">
        <v>18132</v>
      </c>
      <c r="B17616" s="69" t="str">
        <f>IFERROR(VLOOKUP(Proc[[#This Row],[App]],Table2[],3,0),"open")</f>
        <v>ok</v>
      </c>
      <c r="C17616" s="75" t="s">
        <v>370</v>
      </c>
      <c r="D17616" t="s">
        <v>18135</v>
      </c>
      <c r="E17616" t="s">
        <v>7709</v>
      </c>
      <c r="F17616" s="75" t="s">
        <v>7709</v>
      </c>
      <c r="G17616" s="75" t="s">
        <v>401</v>
      </c>
      <c r="H17616" s="69" t="str">
        <f>IF(Proc[[#This Row],[type]]="LFF (MDG-F)",MID(Proc[[#This Row],[Obj]],13,10),"")</f>
        <v/>
      </c>
      <c r="J17616" s="69" t="b">
        <f>Proc[[#This Row],[Requested]]=Proc[[#This Row],[CurrentParent]]</f>
        <v>1</v>
      </c>
      <c r="K17616" s="69" t="str">
        <f>IF(Proc[[#This Row],[Author]]="Marcela Urrego",VLOOKUP(LEFT(Proc[[#This Row],[Requested]],1),Table3[#All],2,0),VLOOKUP(Proc[[#This Row],[Author]],Table4[],2,0))</f>
        <v>LS</v>
      </c>
      <c r="L17616" s="69" t="s">
        <v>16822</v>
      </c>
      <c r="M17616" s="74">
        <v>45406.239606481482</v>
      </c>
      <c r="N17616" s="74">
        <v>45408.56559027778</v>
      </c>
      <c r="O17616" s="74">
        <v>45408.56559027778</v>
      </c>
      <c r="P17616" s="74" t="str">
        <f ca="1">IF(Proc[[#This Row],[DaysAgeing]]&gt;5,"yep","on track")</f>
        <v>on track</v>
      </c>
      <c r="Q17616" s="5">
        <f ca="1">IF(Proc[[#This Row],[DateClosed]]="",ABS(NETWORKDAYS(Proc[[#This Row],[DateOpened]],TODAY()))-1,ABS(NETWORKDAYS(Proc[[#This Row],[DateOpened]],Proc[[#This Row],[DateClosed]]))-1)</f>
        <v>2</v>
      </c>
      <c r="R17616" s="74" t="s">
        <v>6913</v>
      </c>
      <c r="S17616" s="69"/>
    </row>
    <row r="17617" spans="1:19">
      <c r="A17617" s="75" t="s">
        <v>18132</v>
      </c>
      <c r="B17617" s="69" t="str">
        <f>IFERROR(VLOOKUP(Proc[[#This Row],[App]],Table2[],3,0),"open")</f>
        <v>ok</v>
      </c>
      <c r="C17617" s="75" t="s">
        <v>370</v>
      </c>
      <c r="D17617" t="s">
        <v>18136</v>
      </c>
      <c r="E17617" t="s">
        <v>17766</v>
      </c>
      <c r="F17617" s="75" t="s">
        <v>17766</v>
      </c>
      <c r="G17617" s="75" t="s">
        <v>401</v>
      </c>
      <c r="H17617" s="69" t="str">
        <f>IF(Proc[[#This Row],[type]]="LFF (MDG-F)",MID(Proc[[#This Row],[Obj]],13,10),"")</f>
        <v/>
      </c>
      <c r="J17617" s="69" t="b">
        <f>Proc[[#This Row],[Requested]]=Proc[[#This Row],[CurrentParent]]</f>
        <v>1</v>
      </c>
      <c r="K17617" s="69" t="str">
        <f>IF(Proc[[#This Row],[Author]]="Marcela Urrego",VLOOKUP(LEFT(Proc[[#This Row],[Requested]],1),Table3[#All],2,0),VLOOKUP(Proc[[#This Row],[Author]],Table4[],2,0))</f>
        <v>LS</v>
      </c>
      <c r="L17617" s="69" t="s">
        <v>16822</v>
      </c>
      <c r="M17617" s="74">
        <v>45406.239606481482</v>
      </c>
      <c r="N17617" s="74">
        <v>45408.56559027778</v>
      </c>
      <c r="O17617" s="74">
        <v>45408.56559027778</v>
      </c>
      <c r="P17617" s="74" t="str">
        <f ca="1">IF(Proc[[#This Row],[DaysAgeing]]&gt;5,"yep","on track")</f>
        <v>on track</v>
      </c>
      <c r="Q17617" s="5">
        <f ca="1">IF(Proc[[#This Row],[DateClosed]]="",ABS(NETWORKDAYS(Proc[[#This Row],[DateOpened]],TODAY()))-1,ABS(NETWORKDAYS(Proc[[#This Row],[DateOpened]],Proc[[#This Row],[DateClosed]]))-1)</f>
        <v>2</v>
      </c>
      <c r="R17617" s="74" t="s">
        <v>6913</v>
      </c>
      <c r="S17617" s="69"/>
    </row>
    <row r="17618" spans="1:19">
      <c r="A17618" s="75" t="s">
        <v>18132</v>
      </c>
      <c r="B17618" s="69" t="str">
        <f>IFERROR(VLOOKUP(Proc[[#This Row],[App]],Table2[],3,0),"open")</f>
        <v>ok</v>
      </c>
      <c r="C17618" s="75" t="s">
        <v>378</v>
      </c>
      <c r="D17618" t="s">
        <v>18137</v>
      </c>
      <c r="E17618" t="s">
        <v>18153</v>
      </c>
      <c r="F17618" s="75" t="s">
        <v>18163</v>
      </c>
      <c r="G17618" s="75" t="s">
        <v>401</v>
      </c>
      <c r="H17618" s="69" t="str">
        <f>IF(Proc[[#This Row],[type]]="LFF (MDG-F)",MID(Proc[[#This Row],[Obj]],13,10),"")</f>
        <v/>
      </c>
      <c r="I17618" s="75" t="s">
        <v>18137</v>
      </c>
      <c r="J17618" s="69" t="b">
        <f>Proc[[#This Row],[Requested]]=Proc[[#This Row],[CurrentParent]]</f>
        <v>0</v>
      </c>
      <c r="K17618" s="69" t="str">
        <f>IF(Proc[[#This Row],[Author]]="Marcela Urrego",VLOOKUP(LEFT(Proc[[#This Row],[Requested]],1),Table3[#All],2,0),VLOOKUP(Proc[[#This Row],[Author]],Table4[],2,0))</f>
        <v>LS</v>
      </c>
      <c r="L17618" s="69" t="s">
        <v>16822</v>
      </c>
      <c r="M17618" s="74">
        <v>45406.239606481482</v>
      </c>
      <c r="N17618" s="74">
        <v>45408.239606481482</v>
      </c>
      <c r="O17618" s="74">
        <v>45408.239606481482</v>
      </c>
      <c r="P17618" s="74" t="str">
        <f ca="1">IF(Proc[[#This Row],[DaysAgeing]]&gt;5,"yep","on track")</f>
        <v>on track</v>
      </c>
      <c r="Q17618" s="5">
        <f ca="1">IF(Proc[[#This Row],[DateClosed]]="",ABS(NETWORKDAYS(Proc[[#This Row],[DateOpened]],TODAY()))-1,ABS(NETWORKDAYS(Proc[[#This Row],[DateOpened]],Proc[[#This Row],[DateClosed]]))-1)</f>
        <v>2</v>
      </c>
      <c r="R17618" s="74" t="s">
        <v>6913</v>
      </c>
      <c r="S17618" s="69"/>
    </row>
    <row r="17619" spans="1:19">
      <c r="A17619" s="75" t="s">
        <v>18132</v>
      </c>
      <c r="B17619" s="69" t="str">
        <f>IFERROR(VLOOKUP(Proc[[#This Row],[App]],Table2[],3,0),"open")</f>
        <v>ok</v>
      </c>
      <c r="C17619" s="75" t="s">
        <v>370</v>
      </c>
      <c r="D17619" t="s">
        <v>18138</v>
      </c>
      <c r="E17619" t="s">
        <v>18154</v>
      </c>
      <c r="F17619" s="75" t="s">
        <v>18154</v>
      </c>
      <c r="G17619" s="75" t="s">
        <v>401</v>
      </c>
      <c r="H17619" s="69" t="str">
        <f>IF(Proc[[#This Row],[type]]="LFF (MDG-F)",MID(Proc[[#This Row],[Obj]],13,10),"")</f>
        <v/>
      </c>
      <c r="J17619" s="69" t="b">
        <f>Proc[[#This Row],[Requested]]=Proc[[#This Row],[CurrentParent]]</f>
        <v>1</v>
      </c>
      <c r="K17619" s="69" t="str">
        <f>IF(Proc[[#This Row],[Author]]="Marcela Urrego",VLOOKUP(LEFT(Proc[[#This Row],[Requested]],1),Table3[#All],2,0),VLOOKUP(Proc[[#This Row],[Author]],Table4[],2,0))</f>
        <v>LS</v>
      </c>
      <c r="L17619" s="69" t="s">
        <v>16822</v>
      </c>
      <c r="M17619" s="74">
        <v>45406.239606481482</v>
      </c>
      <c r="N17619" s="74">
        <v>45408.56559027778</v>
      </c>
      <c r="O17619" s="74">
        <v>45408.56559027778</v>
      </c>
      <c r="P17619" s="74" t="str">
        <f ca="1">IF(Proc[[#This Row],[DaysAgeing]]&gt;5,"yep","on track")</f>
        <v>on track</v>
      </c>
      <c r="Q17619" s="5">
        <f ca="1">IF(Proc[[#This Row],[DateClosed]]="",ABS(NETWORKDAYS(Proc[[#This Row],[DateOpened]],TODAY()))-1,ABS(NETWORKDAYS(Proc[[#This Row],[DateOpened]],Proc[[#This Row],[DateClosed]]))-1)</f>
        <v>2</v>
      </c>
      <c r="R17619" s="74" t="s">
        <v>6913</v>
      </c>
      <c r="S17619" s="69"/>
    </row>
    <row r="17620" spans="1:19">
      <c r="A17620" s="75" t="s">
        <v>18132</v>
      </c>
      <c r="B17620" s="69" t="str">
        <f>IFERROR(VLOOKUP(Proc[[#This Row],[App]],Table2[],3,0),"open")</f>
        <v>ok</v>
      </c>
      <c r="C17620" s="75" t="s">
        <v>370</v>
      </c>
      <c r="D17620" t="s">
        <v>18139</v>
      </c>
      <c r="E17620" t="s">
        <v>18155</v>
      </c>
      <c r="F17620" s="75" t="s">
        <v>18155</v>
      </c>
      <c r="G17620" s="75" t="s">
        <v>401</v>
      </c>
      <c r="H17620" s="69" t="str">
        <f>IF(Proc[[#This Row],[type]]="LFF (MDG-F)",MID(Proc[[#This Row],[Obj]],13,10),"")</f>
        <v/>
      </c>
      <c r="J17620" s="69" t="b">
        <f>Proc[[#This Row],[Requested]]=Proc[[#This Row],[CurrentParent]]</f>
        <v>1</v>
      </c>
      <c r="K17620" s="69" t="str">
        <f>IF(Proc[[#This Row],[Author]]="Marcela Urrego",VLOOKUP(LEFT(Proc[[#This Row],[Requested]],1),Table3[#All],2,0),VLOOKUP(Proc[[#This Row],[Author]],Table4[],2,0))</f>
        <v>LS</v>
      </c>
      <c r="L17620" s="69" t="s">
        <v>16822</v>
      </c>
      <c r="M17620" s="74">
        <v>45406.239606481482</v>
      </c>
      <c r="N17620" s="74">
        <v>45408.56559027778</v>
      </c>
      <c r="O17620" s="74">
        <v>45408.56559027778</v>
      </c>
      <c r="P17620" s="74" t="str">
        <f ca="1">IF(Proc[[#This Row],[DaysAgeing]]&gt;5,"yep","on track")</f>
        <v>on track</v>
      </c>
      <c r="Q17620" s="5">
        <f ca="1">IF(Proc[[#This Row],[DateClosed]]="",ABS(NETWORKDAYS(Proc[[#This Row],[DateOpened]],TODAY()))-1,ABS(NETWORKDAYS(Proc[[#This Row],[DateOpened]],Proc[[#This Row],[DateClosed]]))-1)</f>
        <v>2</v>
      </c>
      <c r="R17620" s="74" t="s">
        <v>6913</v>
      </c>
      <c r="S17620" s="69"/>
    </row>
    <row r="17621" spans="1:19">
      <c r="A17621" s="75" t="s">
        <v>18132</v>
      </c>
      <c r="B17621" s="69" t="str">
        <f>IFERROR(VLOOKUP(Proc[[#This Row],[App]],Table2[],3,0),"open")</f>
        <v>ok</v>
      </c>
      <c r="C17621" s="75" t="s">
        <v>378</v>
      </c>
      <c r="D17621" t="s">
        <v>18140</v>
      </c>
      <c r="E17621" t="s">
        <v>2334</v>
      </c>
      <c r="F17621" s="75" t="s">
        <v>18164</v>
      </c>
      <c r="G17621" s="75" t="s">
        <v>401</v>
      </c>
      <c r="H17621" s="69" t="str">
        <f>IF(Proc[[#This Row],[type]]="LFF (MDG-F)",MID(Proc[[#This Row],[Obj]],13,10),"")</f>
        <v/>
      </c>
      <c r="I17621" s="75" t="s">
        <v>18140</v>
      </c>
      <c r="J17621" s="69" t="b">
        <f>Proc[[#This Row],[Requested]]=Proc[[#This Row],[CurrentParent]]</f>
        <v>0</v>
      </c>
      <c r="K17621" s="69" t="str">
        <f>IF(Proc[[#This Row],[Author]]="Marcela Urrego",VLOOKUP(LEFT(Proc[[#This Row],[Requested]],1),Table3[#All],2,0),VLOOKUP(Proc[[#This Row],[Author]],Table4[],2,0))</f>
        <v>LS</v>
      </c>
      <c r="L17621" s="69" t="s">
        <v>16822</v>
      </c>
      <c r="M17621" s="74">
        <v>45406.239606481482</v>
      </c>
      <c r="N17621" s="74">
        <v>45408.239606481482</v>
      </c>
      <c r="O17621" s="74">
        <v>45408.239606481482</v>
      </c>
      <c r="P17621" s="74" t="str">
        <f ca="1">IF(Proc[[#This Row],[DaysAgeing]]&gt;5,"yep","on track")</f>
        <v>on track</v>
      </c>
      <c r="Q17621" s="5">
        <f ca="1">IF(Proc[[#This Row],[DateClosed]]="",ABS(NETWORKDAYS(Proc[[#This Row],[DateOpened]],TODAY()))-1,ABS(NETWORKDAYS(Proc[[#This Row],[DateOpened]],Proc[[#This Row],[DateClosed]]))-1)</f>
        <v>2</v>
      </c>
      <c r="R17621" s="74" t="s">
        <v>6913</v>
      </c>
      <c r="S17621" s="69"/>
    </row>
    <row r="17622" spans="1:19">
      <c r="A17622" s="75" t="s">
        <v>18132</v>
      </c>
      <c r="B17622" s="69" t="str">
        <f>IFERROR(VLOOKUP(Proc[[#This Row],[App]],Table2[],3,0),"open")</f>
        <v>ok</v>
      </c>
      <c r="C17622" s="75" t="s">
        <v>378</v>
      </c>
      <c r="D17622" t="s">
        <v>18141</v>
      </c>
      <c r="E17622" t="s">
        <v>2334</v>
      </c>
      <c r="F17622" s="75" t="s">
        <v>18164</v>
      </c>
      <c r="G17622" s="75" t="s">
        <v>401</v>
      </c>
      <c r="H17622" s="69" t="str">
        <f>IF(Proc[[#This Row],[type]]="LFF (MDG-F)",MID(Proc[[#This Row],[Obj]],13,10),"")</f>
        <v/>
      </c>
      <c r="I17622" s="75" t="s">
        <v>18141</v>
      </c>
      <c r="J17622" s="69" t="b">
        <f>Proc[[#This Row],[Requested]]=Proc[[#This Row],[CurrentParent]]</f>
        <v>0</v>
      </c>
      <c r="K17622" s="69" t="str">
        <f>IF(Proc[[#This Row],[Author]]="Marcela Urrego",VLOOKUP(LEFT(Proc[[#This Row],[Requested]],1),Table3[#All],2,0),VLOOKUP(Proc[[#This Row],[Author]],Table4[],2,0))</f>
        <v>LS</v>
      </c>
      <c r="L17622" s="69" t="s">
        <v>16822</v>
      </c>
      <c r="M17622" s="74">
        <v>45406.239606481482</v>
      </c>
      <c r="N17622" s="74">
        <v>45408.239606481482</v>
      </c>
      <c r="O17622" s="74">
        <v>45408.239606481482</v>
      </c>
      <c r="P17622" s="74" t="str">
        <f ca="1">IF(Proc[[#This Row],[DaysAgeing]]&gt;5,"yep","on track")</f>
        <v>on track</v>
      </c>
      <c r="Q17622" s="5">
        <f ca="1">IF(Proc[[#This Row],[DateClosed]]="",ABS(NETWORKDAYS(Proc[[#This Row],[DateOpened]],TODAY()))-1,ABS(NETWORKDAYS(Proc[[#This Row],[DateOpened]],Proc[[#This Row],[DateClosed]]))-1)</f>
        <v>2</v>
      </c>
      <c r="R17622" s="74" t="s">
        <v>6913</v>
      </c>
      <c r="S17622" s="69"/>
    </row>
    <row r="17623" spans="1:19">
      <c r="A17623" s="75" t="s">
        <v>18132</v>
      </c>
      <c r="B17623" s="69" t="str">
        <f>IFERROR(VLOOKUP(Proc[[#This Row],[App]],Table2[],3,0),"open")</f>
        <v>ok</v>
      </c>
      <c r="C17623" s="75" t="s">
        <v>378</v>
      </c>
      <c r="D17623" t="s">
        <v>10851</v>
      </c>
      <c r="E17623" t="s">
        <v>2334</v>
      </c>
      <c r="F17623" s="75" t="s">
        <v>18165</v>
      </c>
      <c r="G17623" s="75" t="s">
        <v>401</v>
      </c>
      <c r="H17623" s="69" t="str">
        <f>IF(Proc[[#This Row],[type]]="LFF (MDG-F)",MID(Proc[[#This Row],[Obj]],13,10),"")</f>
        <v/>
      </c>
      <c r="I17623" s="75" t="s">
        <v>10851</v>
      </c>
      <c r="J17623" s="69" t="b">
        <f>Proc[[#This Row],[Requested]]=Proc[[#This Row],[CurrentParent]]</f>
        <v>0</v>
      </c>
      <c r="K17623" s="69" t="str">
        <f>IF(Proc[[#This Row],[Author]]="Marcela Urrego",VLOOKUP(LEFT(Proc[[#This Row],[Requested]],1),Table3[#All],2,0),VLOOKUP(Proc[[#This Row],[Author]],Table4[],2,0))</f>
        <v>LS</v>
      </c>
      <c r="L17623" s="69" t="s">
        <v>16822</v>
      </c>
      <c r="M17623" s="74">
        <v>45406.239606481482</v>
      </c>
      <c r="N17623" s="74">
        <v>45408.239606481482</v>
      </c>
      <c r="O17623" s="74">
        <v>45408.239606481482</v>
      </c>
      <c r="P17623" s="74" t="str">
        <f ca="1">IF(Proc[[#This Row],[DaysAgeing]]&gt;5,"yep","on track")</f>
        <v>on track</v>
      </c>
      <c r="Q17623" s="5">
        <f ca="1">IF(Proc[[#This Row],[DateClosed]]="",ABS(NETWORKDAYS(Proc[[#This Row],[DateOpened]],TODAY()))-1,ABS(NETWORKDAYS(Proc[[#This Row],[DateOpened]],Proc[[#This Row],[DateClosed]]))-1)</f>
        <v>2</v>
      </c>
      <c r="R17623" s="74" t="s">
        <v>6913</v>
      </c>
      <c r="S17623" s="69"/>
    </row>
    <row r="17624" spans="1:19">
      <c r="A17624" s="75" t="s">
        <v>18132</v>
      </c>
      <c r="B17624" s="69" t="str">
        <f>IFERROR(VLOOKUP(Proc[[#This Row],[App]],Table2[],3,0),"open")</f>
        <v>ok</v>
      </c>
      <c r="C17624" s="75" t="s">
        <v>378</v>
      </c>
      <c r="D17624" t="s">
        <v>10854</v>
      </c>
      <c r="E17624" t="s">
        <v>2334</v>
      </c>
      <c r="F17624" s="75" t="s">
        <v>18165</v>
      </c>
      <c r="G17624" s="75" t="s">
        <v>401</v>
      </c>
      <c r="H17624" s="69" t="str">
        <f>IF(Proc[[#This Row],[type]]="LFF (MDG-F)",MID(Proc[[#This Row],[Obj]],13,10),"")</f>
        <v/>
      </c>
      <c r="I17624" s="75" t="s">
        <v>10854</v>
      </c>
      <c r="J17624" s="69" t="b">
        <f>Proc[[#This Row],[Requested]]=Proc[[#This Row],[CurrentParent]]</f>
        <v>0</v>
      </c>
      <c r="K17624" s="69" t="str">
        <f>IF(Proc[[#This Row],[Author]]="Marcela Urrego",VLOOKUP(LEFT(Proc[[#This Row],[Requested]],1),Table3[#All],2,0),VLOOKUP(Proc[[#This Row],[Author]],Table4[],2,0))</f>
        <v>LS</v>
      </c>
      <c r="L17624" s="69" t="s">
        <v>16822</v>
      </c>
      <c r="M17624" s="74">
        <v>45406.239606481482</v>
      </c>
      <c r="N17624" s="74">
        <v>45408.239606481482</v>
      </c>
      <c r="O17624" s="74">
        <v>45408.239606481482</v>
      </c>
      <c r="P17624" s="74" t="str">
        <f ca="1">IF(Proc[[#This Row],[DaysAgeing]]&gt;5,"yep","on track")</f>
        <v>on track</v>
      </c>
      <c r="Q17624" s="5">
        <f ca="1">IF(Proc[[#This Row],[DateClosed]]="",ABS(NETWORKDAYS(Proc[[#This Row],[DateOpened]],TODAY()))-1,ABS(NETWORKDAYS(Proc[[#This Row],[DateOpened]],Proc[[#This Row],[DateClosed]]))-1)</f>
        <v>2</v>
      </c>
      <c r="R17624" s="74" t="s">
        <v>6913</v>
      </c>
      <c r="S17624" s="69"/>
    </row>
    <row r="17625" spans="1:19">
      <c r="A17625" s="75" t="s">
        <v>18132</v>
      </c>
      <c r="B17625" s="69" t="str">
        <f>IFERROR(VLOOKUP(Proc[[#This Row],[App]],Table2[],3,0),"open")</f>
        <v>ok</v>
      </c>
      <c r="C17625" s="75" t="s">
        <v>378</v>
      </c>
      <c r="D17625" t="s">
        <v>18142</v>
      </c>
      <c r="E17625" t="s">
        <v>2334</v>
      </c>
      <c r="F17625" s="75" t="s">
        <v>18165</v>
      </c>
      <c r="G17625" s="75" t="s">
        <v>401</v>
      </c>
      <c r="H17625" s="69" t="str">
        <f>IF(Proc[[#This Row],[type]]="LFF (MDG-F)",MID(Proc[[#This Row],[Obj]],13,10),"")</f>
        <v/>
      </c>
      <c r="I17625" s="75" t="s">
        <v>18142</v>
      </c>
      <c r="J17625" s="69" t="b">
        <f>Proc[[#This Row],[Requested]]=Proc[[#This Row],[CurrentParent]]</f>
        <v>0</v>
      </c>
      <c r="K17625" s="69" t="str">
        <f>IF(Proc[[#This Row],[Author]]="Marcela Urrego",VLOOKUP(LEFT(Proc[[#This Row],[Requested]],1),Table3[#All],2,0),VLOOKUP(Proc[[#This Row],[Author]],Table4[],2,0))</f>
        <v>LS</v>
      </c>
      <c r="L17625" s="69" t="s">
        <v>16822</v>
      </c>
      <c r="M17625" s="74">
        <v>45406.239606481482</v>
      </c>
      <c r="N17625" s="74">
        <v>45408.239606481482</v>
      </c>
      <c r="O17625" s="74">
        <v>45408.239606481482</v>
      </c>
      <c r="P17625" s="74" t="str">
        <f ca="1">IF(Proc[[#This Row],[DaysAgeing]]&gt;5,"yep","on track")</f>
        <v>on track</v>
      </c>
      <c r="Q17625" s="5">
        <f ca="1">IF(Proc[[#This Row],[DateClosed]]="",ABS(NETWORKDAYS(Proc[[#This Row],[DateOpened]],TODAY()))-1,ABS(NETWORKDAYS(Proc[[#This Row],[DateOpened]],Proc[[#This Row],[DateClosed]]))-1)</f>
        <v>2</v>
      </c>
      <c r="R17625" s="74" t="s">
        <v>6913</v>
      </c>
      <c r="S17625" s="69"/>
    </row>
    <row r="17626" spans="1:19">
      <c r="A17626" s="75" t="s">
        <v>18132</v>
      </c>
      <c r="B17626" s="69" t="str">
        <f>IFERROR(VLOOKUP(Proc[[#This Row],[App]],Table2[],3,0),"open")</f>
        <v>ok</v>
      </c>
      <c r="C17626" s="75" t="s">
        <v>378</v>
      </c>
      <c r="D17626" t="s">
        <v>18143</v>
      </c>
      <c r="E17626" t="s">
        <v>2334</v>
      </c>
      <c r="F17626" s="75" t="s">
        <v>18165</v>
      </c>
      <c r="G17626" s="75" t="s">
        <v>401</v>
      </c>
      <c r="H17626" s="69" t="str">
        <f>IF(Proc[[#This Row],[type]]="LFF (MDG-F)",MID(Proc[[#This Row],[Obj]],13,10),"")</f>
        <v/>
      </c>
      <c r="I17626" s="75" t="s">
        <v>18143</v>
      </c>
      <c r="J17626" s="69" t="b">
        <f>Proc[[#This Row],[Requested]]=Proc[[#This Row],[CurrentParent]]</f>
        <v>0</v>
      </c>
      <c r="K17626" s="69" t="str">
        <f>IF(Proc[[#This Row],[Author]]="Marcela Urrego",VLOOKUP(LEFT(Proc[[#This Row],[Requested]],1),Table3[#All],2,0),VLOOKUP(Proc[[#This Row],[Author]],Table4[],2,0))</f>
        <v>LS</v>
      </c>
      <c r="L17626" s="69" t="s">
        <v>16822</v>
      </c>
      <c r="M17626" s="74">
        <v>45406.239606481482</v>
      </c>
      <c r="N17626" s="74">
        <v>45408.239606481482</v>
      </c>
      <c r="O17626" s="74">
        <v>45408.239606481482</v>
      </c>
      <c r="P17626" s="74" t="str">
        <f ca="1">IF(Proc[[#This Row],[DaysAgeing]]&gt;5,"yep","on track")</f>
        <v>on track</v>
      </c>
      <c r="Q17626" s="5">
        <f ca="1">IF(Proc[[#This Row],[DateClosed]]="",ABS(NETWORKDAYS(Proc[[#This Row],[DateOpened]],TODAY()))-1,ABS(NETWORKDAYS(Proc[[#This Row],[DateOpened]],Proc[[#This Row],[DateClosed]]))-1)</f>
        <v>2</v>
      </c>
      <c r="R17626" s="74" t="s">
        <v>6913</v>
      </c>
      <c r="S17626" s="69"/>
    </row>
    <row r="17627" spans="1:19">
      <c r="A17627" s="75" t="s">
        <v>18132</v>
      </c>
      <c r="B17627" s="69" t="str">
        <f>IFERROR(VLOOKUP(Proc[[#This Row],[App]],Table2[],3,0),"open")</f>
        <v>ok</v>
      </c>
      <c r="C17627" s="75" t="s">
        <v>378</v>
      </c>
      <c r="D17627" t="s">
        <v>18144</v>
      </c>
      <c r="E17627" t="s">
        <v>2334</v>
      </c>
      <c r="F17627" s="75" t="s">
        <v>18166</v>
      </c>
      <c r="G17627" s="75" t="s">
        <v>401</v>
      </c>
      <c r="H17627" s="69" t="str">
        <f>IF(Proc[[#This Row],[type]]="LFF (MDG-F)",MID(Proc[[#This Row],[Obj]],13,10),"")</f>
        <v/>
      </c>
      <c r="I17627" s="75" t="s">
        <v>18144</v>
      </c>
      <c r="J17627" s="69" t="b">
        <f>Proc[[#This Row],[Requested]]=Proc[[#This Row],[CurrentParent]]</f>
        <v>0</v>
      </c>
      <c r="K17627" s="69" t="str">
        <f>IF(Proc[[#This Row],[Author]]="Marcela Urrego",VLOOKUP(LEFT(Proc[[#This Row],[Requested]],1),Table3[#All],2,0),VLOOKUP(Proc[[#This Row],[Author]],Table4[],2,0))</f>
        <v>LS</v>
      </c>
      <c r="L17627" s="69" t="s">
        <v>16822</v>
      </c>
      <c r="M17627" s="74">
        <v>45406.239606481482</v>
      </c>
      <c r="N17627" s="74">
        <v>45408.239606481482</v>
      </c>
      <c r="O17627" s="74">
        <v>45408.239606481482</v>
      </c>
      <c r="P17627" s="74" t="str">
        <f ca="1">IF(Proc[[#This Row],[DaysAgeing]]&gt;5,"yep","on track")</f>
        <v>on track</v>
      </c>
      <c r="Q17627" s="5">
        <f ca="1">IF(Proc[[#This Row],[DateClosed]]="",ABS(NETWORKDAYS(Proc[[#This Row],[DateOpened]],TODAY()))-1,ABS(NETWORKDAYS(Proc[[#This Row],[DateOpened]],Proc[[#This Row],[DateClosed]]))-1)</f>
        <v>2</v>
      </c>
      <c r="R17627" s="74" t="s">
        <v>6913</v>
      </c>
      <c r="S17627" s="69"/>
    </row>
    <row r="17628" spans="1:19">
      <c r="A17628" s="75" t="s">
        <v>18132</v>
      </c>
      <c r="B17628" s="69" t="str">
        <f>IFERROR(VLOOKUP(Proc[[#This Row],[App]],Table2[],3,0),"open")</f>
        <v>ok</v>
      </c>
      <c r="C17628" s="75" t="s">
        <v>378</v>
      </c>
      <c r="D17628" t="s">
        <v>18145</v>
      </c>
      <c r="E17628" t="s">
        <v>2334</v>
      </c>
      <c r="F17628" s="75" t="s">
        <v>18166</v>
      </c>
      <c r="G17628" s="75" t="s">
        <v>401</v>
      </c>
      <c r="H17628" s="69" t="str">
        <f>IF(Proc[[#This Row],[type]]="LFF (MDG-F)",MID(Proc[[#This Row],[Obj]],13,10),"")</f>
        <v/>
      </c>
      <c r="I17628" s="75" t="s">
        <v>18145</v>
      </c>
      <c r="J17628" s="69" t="b">
        <f>Proc[[#This Row],[Requested]]=Proc[[#This Row],[CurrentParent]]</f>
        <v>0</v>
      </c>
      <c r="K17628" s="69" t="str">
        <f>IF(Proc[[#This Row],[Author]]="Marcela Urrego",VLOOKUP(LEFT(Proc[[#This Row],[Requested]],1),Table3[#All],2,0),VLOOKUP(Proc[[#This Row],[Author]],Table4[],2,0))</f>
        <v>LS</v>
      </c>
      <c r="L17628" s="69" t="s">
        <v>16822</v>
      </c>
      <c r="M17628" s="74">
        <v>45406.239606481482</v>
      </c>
      <c r="N17628" s="74">
        <v>45408.239606481482</v>
      </c>
      <c r="O17628" s="74">
        <v>45408.239606481482</v>
      </c>
      <c r="P17628" s="74" t="str">
        <f ca="1">IF(Proc[[#This Row],[DaysAgeing]]&gt;5,"yep","on track")</f>
        <v>on track</v>
      </c>
      <c r="Q17628" s="5">
        <f ca="1">IF(Proc[[#This Row],[DateClosed]]="",ABS(NETWORKDAYS(Proc[[#This Row],[DateOpened]],TODAY()))-1,ABS(NETWORKDAYS(Proc[[#This Row],[DateOpened]],Proc[[#This Row],[DateClosed]]))-1)</f>
        <v>2</v>
      </c>
      <c r="R17628" s="74" t="s">
        <v>6913</v>
      </c>
      <c r="S17628" s="69"/>
    </row>
    <row r="17629" spans="1:19">
      <c r="A17629" s="75" t="s">
        <v>18132</v>
      </c>
      <c r="B17629" s="69" t="str">
        <f>IFERROR(VLOOKUP(Proc[[#This Row],[App]],Table2[],3,0),"open")</f>
        <v>ok</v>
      </c>
      <c r="C17629" s="75" t="s">
        <v>378</v>
      </c>
      <c r="D17629" t="s">
        <v>18146</v>
      </c>
      <c r="E17629" t="s">
        <v>2334</v>
      </c>
      <c r="F17629" s="75" t="s">
        <v>18167</v>
      </c>
      <c r="G17629" s="75" t="s">
        <v>401</v>
      </c>
      <c r="H17629" s="69" t="str">
        <f>IF(Proc[[#This Row],[type]]="LFF (MDG-F)",MID(Proc[[#This Row],[Obj]],13,10),"")</f>
        <v/>
      </c>
      <c r="I17629" s="75" t="s">
        <v>18146</v>
      </c>
      <c r="J17629" s="69" t="b">
        <f>Proc[[#This Row],[Requested]]=Proc[[#This Row],[CurrentParent]]</f>
        <v>0</v>
      </c>
      <c r="K17629" s="69" t="str">
        <f>IF(Proc[[#This Row],[Author]]="Marcela Urrego",VLOOKUP(LEFT(Proc[[#This Row],[Requested]],1),Table3[#All],2,0),VLOOKUP(Proc[[#This Row],[Author]],Table4[],2,0))</f>
        <v>LS</v>
      </c>
      <c r="L17629" s="69" t="s">
        <v>16822</v>
      </c>
      <c r="M17629" s="74">
        <v>45406.239606481482</v>
      </c>
      <c r="N17629" s="74">
        <v>45408.239606481482</v>
      </c>
      <c r="O17629" s="74">
        <v>45408.239606481482</v>
      </c>
      <c r="P17629" s="74" t="str">
        <f ca="1">IF(Proc[[#This Row],[DaysAgeing]]&gt;5,"yep","on track")</f>
        <v>on track</v>
      </c>
      <c r="Q17629" s="5">
        <f ca="1">IF(Proc[[#This Row],[DateClosed]]="",ABS(NETWORKDAYS(Proc[[#This Row],[DateOpened]],TODAY()))-1,ABS(NETWORKDAYS(Proc[[#This Row],[DateOpened]],Proc[[#This Row],[DateClosed]]))-1)</f>
        <v>2</v>
      </c>
      <c r="R17629" s="74" t="s">
        <v>6913</v>
      </c>
      <c r="S17629" s="69"/>
    </row>
    <row r="17630" spans="1:19">
      <c r="A17630" s="75" t="s">
        <v>18132</v>
      </c>
      <c r="B17630" s="69" t="str">
        <f>IFERROR(VLOOKUP(Proc[[#This Row],[App]],Table2[],3,0),"open")</f>
        <v>ok</v>
      </c>
      <c r="C17630" s="75" t="s">
        <v>378</v>
      </c>
      <c r="D17630" t="s">
        <v>18147</v>
      </c>
      <c r="E17630" t="s">
        <v>2334</v>
      </c>
      <c r="F17630" s="75" t="s">
        <v>18168</v>
      </c>
      <c r="G17630" s="75" t="s">
        <v>401</v>
      </c>
      <c r="H17630" s="69" t="str">
        <f>IF(Proc[[#This Row],[type]]="LFF (MDG-F)",MID(Proc[[#This Row],[Obj]],13,10),"")</f>
        <v/>
      </c>
      <c r="I17630" s="75" t="s">
        <v>18147</v>
      </c>
      <c r="J17630" s="69" t="b">
        <f>Proc[[#This Row],[Requested]]=Proc[[#This Row],[CurrentParent]]</f>
        <v>0</v>
      </c>
      <c r="K17630" s="69" t="str">
        <f>IF(Proc[[#This Row],[Author]]="Marcela Urrego",VLOOKUP(LEFT(Proc[[#This Row],[Requested]],1),Table3[#All],2,0),VLOOKUP(Proc[[#This Row],[Author]],Table4[],2,0))</f>
        <v>LS</v>
      </c>
      <c r="L17630" s="69" t="s">
        <v>16822</v>
      </c>
      <c r="M17630" s="74">
        <v>45406.239606481482</v>
      </c>
      <c r="N17630" s="74">
        <v>45408.239606481482</v>
      </c>
      <c r="O17630" s="74">
        <v>45408.239606481482</v>
      </c>
      <c r="P17630" s="74" t="str">
        <f ca="1">IF(Proc[[#This Row],[DaysAgeing]]&gt;5,"yep","on track")</f>
        <v>on track</v>
      </c>
      <c r="Q17630" s="5">
        <f ca="1">IF(Proc[[#This Row],[DateClosed]]="",ABS(NETWORKDAYS(Proc[[#This Row],[DateOpened]],TODAY()))-1,ABS(NETWORKDAYS(Proc[[#This Row],[DateOpened]],Proc[[#This Row],[DateClosed]]))-1)</f>
        <v>2</v>
      </c>
      <c r="R17630" s="74" t="s">
        <v>6913</v>
      </c>
      <c r="S17630" s="69"/>
    </row>
    <row r="17631" spans="1:19">
      <c r="A17631" s="75" t="s">
        <v>18132</v>
      </c>
      <c r="B17631" s="69" t="str">
        <f>IFERROR(VLOOKUP(Proc[[#This Row],[App]],Table2[],3,0),"open")</f>
        <v>ok</v>
      </c>
      <c r="C17631" s="75" t="s">
        <v>378</v>
      </c>
      <c r="D17631" t="s">
        <v>18148</v>
      </c>
      <c r="E17631" t="s">
        <v>2334</v>
      </c>
      <c r="F17631" s="75" t="s">
        <v>18168</v>
      </c>
      <c r="G17631" s="75" t="s">
        <v>401</v>
      </c>
      <c r="H17631" s="69" t="str">
        <f>IF(Proc[[#This Row],[type]]="LFF (MDG-F)",MID(Proc[[#This Row],[Obj]],13,10),"")</f>
        <v/>
      </c>
      <c r="I17631" s="75" t="s">
        <v>18148</v>
      </c>
      <c r="J17631" s="69" t="b">
        <f>Proc[[#This Row],[Requested]]=Proc[[#This Row],[CurrentParent]]</f>
        <v>0</v>
      </c>
      <c r="K17631" s="69" t="str">
        <f>IF(Proc[[#This Row],[Author]]="Marcela Urrego",VLOOKUP(LEFT(Proc[[#This Row],[Requested]],1),Table3[#All],2,0),VLOOKUP(Proc[[#This Row],[Author]],Table4[],2,0))</f>
        <v>LS</v>
      </c>
      <c r="L17631" s="69" t="s">
        <v>16822</v>
      </c>
      <c r="M17631" s="74">
        <v>45406.239606481482</v>
      </c>
      <c r="N17631" s="74">
        <v>45408.239606481482</v>
      </c>
      <c r="O17631" s="74">
        <v>45408.239606481482</v>
      </c>
      <c r="P17631" s="74" t="str">
        <f ca="1">IF(Proc[[#This Row],[DaysAgeing]]&gt;5,"yep","on track")</f>
        <v>on track</v>
      </c>
      <c r="Q17631" s="5">
        <f ca="1">IF(Proc[[#This Row],[DateClosed]]="",ABS(NETWORKDAYS(Proc[[#This Row],[DateOpened]],TODAY()))-1,ABS(NETWORKDAYS(Proc[[#This Row],[DateOpened]],Proc[[#This Row],[DateClosed]]))-1)</f>
        <v>2</v>
      </c>
      <c r="R17631" s="74" t="s">
        <v>6913</v>
      </c>
      <c r="S17631" s="69"/>
    </row>
    <row r="17632" spans="1:19">
      <c r="A17632" s="75" t="s">
        <v>18132</v>
      </c>
      <c r="B17632" s="69" t="str">
        <f>IFERROR(VLOOKUP(Proc[[#This Row],[App]],Table2[],3,0),"open")</f>
        <v>ok</v>
      </c>
      <c r="C17632" s="75" t="s">
        <v>370</v>
      </c>
      <c r="D17632" t="s">
        <v>18149</v>
      </c>
      <c r="E17632" t="s">
        <v>6877</v>
      </c>
      <c r="F17632" s="75" t="s">
        <v>6877</v>
      </c>
      <c r="G17632" s="75" t="s">
        <v>401</v>
      </c>
      <c r="H17632" s="69" t="str">
        <f>IF(Proc[[#This Row],[type]]="LFF (MDG-F)",MID(Proc[[#This Row],[Obj]],13,10),"")</f>
        <v/>
      </c>
      <c r="J17632" s="69" t="b">
        <f>Proc[[#This Row],[Requested]]=Proc[[#This Row],[CurrentParent]]</f>
        <v>1</v>
      </c>
      <c r="K17632" s="69" t="str">
        <f>IF(Proc[[#This Row],[Author]]="Marcela Urrego",VLOOKUP(LEFT(Proc[[#This Row],[Requested]],1),Table3[#All],2,0),VLOOKUP(Proc[[#This Row],[Author]],Table4[],2,0))</f>
        <v>LS</v>
      </c>
      <c r="L17632" s="69" t="s">
        <v>16822</v>
      </c>
      <c r="M17632" s="74">
        <v>45406.239606481482</v>
      </c>
      <c r="N17632" s="74">
        <v>45408.56559027778</v>
      </c>
      <c r="O17632" s="74">
        <v>45408.56559027778</v>
      </c>
      <c r="P17632" s="74" t="str">
        <f ca="1">IF(Proc[[#This Row],[DaysAgeing]]&gt;5,"yep","on track")</f>
        <v>on track</v>
      </c>
      <c r="Q17632" s="5">
        <f ca="1">IF(Proc[[#This Row],[DateClosed]]="",ABS(NETWORKDAYS(Proc[[#This Row],[DateOpened]],TODAY()))-1,ABS(NETWORKDAYS(Proc[[#This Row],[DateOpened]],Proc[[#This Row],[DateClosed]]))-1)</f>
        <v>2</v>
      </c>
      <c r="R17632" s="74" t="s">
        <v>6913</v>
      </c>
      <c r="S17632" s="69"/>
    </row>
    <row r="17633" spans="1:19">
      <c r="A17633" s="75" t="s">
        <v>18132</v>
      </c>
      <c r="B17633" s="69" t="str">
        <f>IFERROR(VLOOKUP(Proc[[#This Row],[App]],Table2[],3,0),"open")</f>
        <v>ok</v>
      </c>
      <c r="C17633" s="75" t="s">
        <v>370</v>
      </c>
      <c r="D17633" t="s">
        <v>18150</v>
      </c>
      <c r="E17633" t="s">
        <v>2298</v>
      </c>
      <c r="F17633" s="75" t="s">
        <v>2298</v>
      </c>
      <c r="G17633" s="75" t="s">
        <v>401</v>
      </c>
      <c r="H17633" s="69" t="str">
        <f>IF(Proc[[#This Row],[type]]="LFF (MDG-F)",MID(Proc[[#This Row],[Obj]],13,10),"")</f>
        <v/>
      </c>
      <c r="J17633" s="69" t="b">
        <f>Proc[[#This Row],[Requested]]=Proc[[#This Row],[CurrentParent]]</f>
        <v>1</v>
      </c>
      <c r="K17633" s="69" t="str">
        <f>IF(Proc[[#This Row],[Author]]="Marcela Urrego",VLOOKUP(LEFT(Proc[[#This Row],[Requested]],1),Table3[#All],2,0),VLOOKUP(Proc[[#This Row],[Author]],Table4[],2,0))</f>
        <v>LS</v>
      </c>
      <c r="L17633" s="69" t="s">
        <v>16822</v>
      </c>
      <c r="M17633" s="74">
        <v>45406.239606481482</v>
      </c>
      <c r="N17633" s="74">
        <v>45408.56559027778</v>
      </c>
      <c r="O17633" s="74">
        <v>45408.56559027778</v>
      </c>
      <c r="P17633" s="74" t="str">
        <f ca="1">IF(Proc[[#This Row],[DaysAgeing]]&gt;5,"yep","on track")</f>
        <v>on track</v>
      </c>
      <c r="Q17633" s="5">
        <f ca="1">IF(Proc[[#This Row],[DateClosed]]="",ABS(NETWORKDAYS(Proc[[#This Row],[DateOpened]],TODAY()))-1,ABS(NETWORKDAYS(Proc[[#This Row],[DateOpened]],Proc[[#This Row],[DateClosed]]))-1)</f>
        <v>2</v>
      </c>
      <c r="R17633" s="74" t="s">
        <v>6913</v>
      </c>
      <c r="S17633" s="69"/>
    </row>
    <row r="17634" spans="1:19">
      <c r="A17634" s="75" t="s">
        <v>18132</v>
      </c>
      <c r="B17634" s="69" t="str">
        <f>IFERROR(VLOOKUP(Proc[[#This Row],[App]],Table2[],3,0),"open")</f>
        <v>ok</v>
      </c>
      <c r="C17634" s="75" t="s">
        <v>378</v>
      </c>
      <c r="D17634" t="s">
        <v>18151</v>
      </c>
      <c r="E17634" t="s">
        <v>10126</v>
      </c>
      <c r="F17634" s="75" t="s">
        <v>18169</v>
      </c>
      <c r="G17634" s="75" t="s">
        <v>401</v>
      </c>
      <c r="H17634" s="69" t="str">
        <f>IF(Proc[[#This Row],[type]]="LFF (MDG-F)",MID(Proc[[#This Row],[Obj]],13,10),"")</f>
        <v/>
      </c>
      <c r="I17634" s="75" t="s">
        <v>18151</v>
      </c>
      <c r="J17634" s="69" t="b">
        <f>Proc[[#This Row],[Requested]]=Proc[[#This Row],[CurrentParent]]</f>
        <v>0</v>
      </c>
      <c r="K17634" s="69" t="str">
        <f>IF(Proc[[#This Row],[Author]]="Marcela Urrego",VLOOKUP(LEFT(Proc[[#This Row],[Requested]],1),Table3[#All],2,0),VLOOKUP(Proc[[#This Row],[Author]],Table4[],2,0))</f>
        <v>LS</v>
      </c>
      <c r="L17634" s="69" t="s">
        <v>16822</v>
      </c>
      <c r="M17634" s="74">
        <v>45406.239606481482</v>
      </c>
      <c r="N17634" s="74">
        <v>45408.239606481482</v>
      </c>
      <c r="O17634" s="74">
        <v>45408.239606481482</v>
      </c>
      <c r="P17634" s="74" t="str">
        <f ca="1">IF(Proc[[#This Row],[DaysAgeing]]&gt;5,"yep","on track")</f>
        <v>on track</v>
      </c>
      <c r="Q17634" s="5">
        <f ca="1">IF(Proc[[#This Row],[DateClosed]]="",ABS(NETWORKDAYS(Proc[[#This Row],[DateOpened]],TODAY()))-1,ABS(NETWORKDAYS(Proc[[#This Row],[DateOpened]],Proc[[#This Row],[DateClosed]]))-1)</f>
        <v>2</v>
      </c>
      <c r="R17634" s="74" t="s">
        <v>6913</v>
      </c>
      <c r="S17634" s="69"/>
    </row>
    <row r="17635" spans="1:19">
      <c r="A17635" s="75" t="s">
        <v>18132</v>
      </c>
      <c r="B17635" s="69" t="str">
        <f>IFERROR(VLOOKUP(Proc[[#This Row],[App]],Table2[],3,0),"open")</f>
        <v>ok</v>
      </c>
      <c r="C17635" s="75" t="s">
        <v>378</v>
      </c>
      <c r="D17635" t="s">
        <v>18152</v>
      </c>
      <c r="E17635" t="s">
        <v>10126</v>
      </c>
      <c r="F17635" s="75" t="s">
        <v>18170</v>
      </c>
      <c r="G17635" s="75" t="s">
        <v>401</v>
      </c>
      <c r="H17635" s="69" t="str">
        <f>IF(Proc[[#This Row],[type]]="LFF (MDG-F)",MID(Proc[[#This Row],[Obj]],13,10),"")</f>
        <v/>
      </c>
      <c r="I17635" s="75" t="s">
        <v>18152</v>
      </c>
      <c r="J17635" s="69" t="b">
        <f>Proc[[#This Row],[Requested]]=Proc[[#This Row],[CurrentParent]]</f>
        <v>0</v>
      </c>
      <c r="K17635" s="69" t="str">
        <f>IF(Proc[[#This Row],[Author]]="Marcela Urrego",VLOOKUP(LEFT(Proc[[#This Row],[Requested]],1),Table3[#All],2,0),VLOOKUP(Proc[[#This Row],[Author]],Table4[],2,0))</f>
        <v>LS</v>
      </c>
      <c r="L17635" s="69" t="s">
        <v>16822</v>
      </c>
      <c r="M17635" s="74">
        <v>45406.239606481482</v>
      </c>
      <c r="N17635" s="74">
        <v>45408.239606481482</v>
      </c>
      <c r="O17635" s="74">
        <v>45408.239606481482</v>
      </c>
      <c r="P17635" s="74" t="str">
        <f ca="1">IF(Proc[[#This Row],[DaysAgeing]]&gt;5,"yep","on track")</f>
        <v>on track</v>
      </c>
      <c r="Q17635" s="5">
        <f ca="1">IF(Proc[[#This Row],[DateClosed]]="",ABS(NETWORKDAYS(Proc[[#This Row],[DateOpened]],TODAY()))-1,ABS(NETWORKDAYS(Proc[[#This Row],[DateOpened]],Proc[[#This Row],[DateClosed]]))-1)</f>
        <v>2</v>
      </c>
      <c r="R17635" s="74" t="s">
        <v>6913</v>
      </c>
      <c r="S17635" s="69"/>
    </row>
    <row r="17636" spans="1:19">
      <c r="A17636" t="s">
        <v>18156</v>
      </c>
      <c r="B17636" s="69" t="str">
        <f>IFERROR(VLOOKUP(Proc[[#This Row],[App]],Table2[],3,0),"open")</f>
        <v>ok</v>
      </c>
      <c r="C17636" s="75" t="s">
        <v>370</v>
      </c>
      <c r="D17636" t="s">
        <v>18157</v>
      </c>
      <c r="E17636" t="s">
        <v>18159</v>
      </c>
      <c r="F17636" s="75" t="s">
        <v>18159</v>
      </c>
      <c r="G17636" s="75" t="s">
        <v>401</v>
      </c>
      <c r="H17636" s="69" t="str">
        <f>IF(Proc[[#This Row],[type]]="LFF (MDG-F)",MID(Proc[[#This Row],[Obj]],13,10),"")</f>
        <v/>
      </c>
      <c r="J17636" s="69" t="b">
        <f>Proc[[#This Row],[Requested]]=Proc[[#This Row],[CurrentParent]]</f>
        <v>1</v>
      </c>
      <c r="K17636" s="69" t="str">
        <f>IF(Proc[[#This Row],[Author]]="Marcela Urrego",VLOOKUP(LEFT(Proc[[#This Row],[Requested]],1),Table3[#All],2,0),VLOOKUP(Proc[[#This Row],[Author]],Table4[],2,0))</f>
        <v>LS</v>
      </c>
      <c r="L17636" s="69" t="s">
        <v>16822</v>
      </c>
      <c r="M17636" s="74">
        <v>45406.36446759259</v>
      </c>
      <c r="N17636" s="74">
        <v>45408.56559027778</v>
      </c>
      <c r="O17636" s="74">
        <v>45408.56559027778</v>
      </c>
      <c r="P17636" s="74" t="str">
        <f ca="1">IF(Proc[[#This Row],[DaysAgeing]]&gt;5,"yep","on track")</f>
        <v>on track</v>
      </c>
      <c r="Q17636" s="5">
        <f ca="1">IF(Proc[[#This Row],[DateClosed]]="",ABS(NETWORKDAYS(Proc[[#This Row],[DateOpened]],TODAY()))-1,ABS(NETWORKDAYS(Proc[[#This Row],[DateOpened]],Proc[[#This Row],[DateClosed]]))-1)</f>
        <v>2</v>
      </c>
      <c r="R17636" s="74" t="s">
        <v>6913</v>
      </c>
      <c r="S17636" s="69"/>
    </row>
    <row r="17637" spans="1:19">
      <c r="A17637" s="75" t="s">
        <v>18156</v>
      </c>
      <c r="B17637" s="69" t="str">
        <f>IFERROR(VLOOKUP(Proc[[#This Row],[App]],Table2[],3,0),"open")</f>
        <v>ok</v>
      </c>
      <c r="C17637" s="75" t="s">
        <v>370</v>
      </c>
      <c r="D17637" t="s">
        <v>18158</v>
      </c>
      <c r="E17637" t="s">
        <v>18160</v>
      </c>
      <c r="F17637" s="75" t="s">
        <v>18160</v>
      </c>
      <c r="G17637" s="75" t="s">
        <v>401</v>
      </c>
      <c r="H17637" s="69" t="str">
        <f>IF(Proc[[#This Row],[type]]="LFF (MDG-F)",MID(Proc[[#This Row],[Obj]],13,10),"")</f>
        <v/>
      </c>
      <c r="J17637" s="69" t="b">
        <f>Proc[[#This Row],[Requested]]=Proc[[#This Row],[CurrentParent]]</f>
        <v>1</v>
      </c>
      <c r="K17637" s="69" t="str">
        <f>IF(Proc[[#This Row],[Author]]="Marcela Urrego",VLOOKUP(LEFT(Proc[[#This Row],[Requested]],1),Table3[#All],2,0),VLOOKUP(Proc[[#This Row],[Author]],Table4[],2,0))</f>
        <v>LS</v>
      </c>
      <c r="L17637" s="69" t="s">
        <v>16822</v>
      </c>
      <c r="M17637" s="74">
        <v>45406.36446759259</v>
      </c>
      <c r="N17637" s="74">
        <v>45408.56559027778</v>
      </c>
      <c r="O17637" s="74">
        <v>45408.56559027778</v>
      </c>
      <c r="P17637" s="74" t="str">
        <f ca="1">IF(Proc[[#This Row],[DaysAgeing]]&gt;5,"yep","on track")</f>
        <v>on track</v>
      </c>
      <c r="Q17637" s="5">
        <f ca="1">IF(Proc[[#This Row],[DateClosed]]="",ABS(NETWORKDAYS(Proc[[#This Row],[DateOpened]],TODAY()))-1,ABS(NETWORKDAYS(Proc[[#This Row],[DateOpened]],Proc[[#This Row],[DateClosed]]))-1)</f>
        <v>2</v>
      </c>
      <c r="R17637" s="74" t="s">
        <v>6913</v>
      </c>
      <c r="S17637" s="69"/>
    </row>
    <row r="17638" spans="1:19">
      <c r="A17638" t="s">
        <v>18161</v>
      </c>
      <c r="B17638" s="69" t="str">
        <f>IFERROR(VLOOKUP(Proc[[#This Row],[App]],Table2[],3,0),"open")</f>
        <v>ok</v>
      </c>
      <c r="C17638" s="75" t="s">
        <v>370</v>
      </c>
      <c r="D17638" t="s">
        <v>16571</v>
      </c>
      <c r="E17638" t="s">
        <v>16573</v>
      </c>
      <c r="F17638" s="75" t="s">
        <v>16573</v>
      </c>
      <c r="G17638" t="s">
        <v>409</v>
      </c>
      <c r="H17638" s="69" t="str">
        <f>IF(Proc[[#This Row],[type]]="LFF (MDG-F)",MID(Proc[[#This Row],[Obj]],13,10),"")</f>
        <v>DE10624419</v>
      </c>
      <c r="J17638" s="69" t="b">
        <f>Proc[[#This Row],[Requested]]=Proc[[#This Row],[CurrentParent]]</f>
        <v>1</v>
      </c>
      <c r="K17638" s="69" t="str">
        <f>IF(Proc[[#This Row],[Author]]="Marcela Urrego",VLOOKUP(LEFT(Proc[[#This Row],[Requested]],1),Table3[#All],2,0),VLOOKUP(Proc[[#This Row],[Author]],Table4[],2,0))</f>
        <v>MGF</v>
      </c>
      <c r="L17638" s="69" t="s">
        <v>16822</v>
      </c>
      <c r="M17638" s="74">
        <v>45406.523240740738</v>
      </c>
      <c r="N17638" s="74">
        <v>45408.56559027778</v>
      </c>
      <c r="O17638" s="74">
        <v>45408.56559027778</v>
      </c>
      <c r="P17638" s="74" t="str">
        <f ca="1">IF(Proc[[#This Row],[DaysAgeing]]&gt;5,"yep","on track")</f>
        <v>on track</v>
      </c>
      <c r="Q17638" s="5">
        <f ca="1">IF(Proc[[#This Row],[DateClosed]]="",ABS(NETWORKDAYS(Proc[[#This Row],[DateOpened]],TODAY()))-1,ABS(NETWORKDAYS(Proc[[#This Row],[DateOpened]],Proc[[#This Row],[DateClosed]]))-1)</f>
        <v>2</v>
      </c>
      <c r="R17638" s="74" t="s">
        <v>9865</v>
      </c>
      <c r="S17638" s="69"/>
    </row>
    <row r="17639" spans="1:19">
      <c r="A17639" s="75" t="s">
        <v>18161</v>
      </c>
      <c r="B17639" s="69" t="str">
        <f>IFERROR(VLOOKUP(Proc[[#This Row],[App]],Table2[],3,0),"open")</f>
        <v>ok</v>
      </c>
      <c r="C17639" s="75" t="s">
        <v>370</v>
      </c>
      <c r="D17639" t="s">
        <v>16572</v>
      </c>
      <c r="E17639" t="s">
        <v>12937</v>
      </c>
      <c r="F17639" s="75" t="s">
        <v>12937</v>
      </c>
      <c r="G17639" s="75" t="s">
        <v>409</v>
      </c>
      <c r="H17639" s="69" t="str">
        <f>IF(Proc[[#This Row],[type]]="LFF (MDG-F)",MID(Proc[[#This Row],[Obj]],13,10),"")</f>
        <v>DE10656900</v>
      </c>
      <c r="J17639" s="69" t="b">
        <f>Proc[[#This Row],[Requested]]=Proc[[#This Row],[CurrentParent]]</f>
        <v>1</v>
      </c>
      <c r="K17639" s="69" t="str">
        <f>IF(Proc[[#This Row],[Author]]="Marcela Urrego",VLOOKUP(LEFT(Proc[[#This Row],[Requested]],1),Table3[#All],2,0),VLOOKUP(Proc[[#This Row],[Author]],Table4[],2,0))</f>
        <v>MGF</v>
      </c>
      <c r="L17639" s="69" t="s">
        <v>16822</v>
      </c>
      <c r="M17639" s="74">
        <v>45406.523240740738</v>
      </c>
      <c r="N17639" s="74">
        <v>45408.56559027778</v>
      </c>
      <c r="O17639" s="74">
        <v>45408.56559027778</v>
      </c>
      <c r="P17639" s="74" t="str">
        <f ca="1">IF(Proc[[#This Row],[DaysAgeing]]&gt;5,"yep","on track")</f>
        <v>on track</v>
      </c>
      <c r="Q17639" s="5">
        <f ca="1">IF(Proc[[#This Row],[DateClosed]]="",ABS(NETWORKDAYS(Proc[[#This Row],[DateOpened]],TODAY()))-1,ABS(NETWORKDAYS(Proc[[#This Row],[DateOpened]],Proc[[#This Row],[DateClosed]]))-1)</f>
        <v>2</v>
      </c>
      <c r="R17639" s="74" t="s">
        <v>9865</v>
      </c>
      <c r="S17639" s="69"/>
    </row>
    <row r="17640" spans="1:19">
      <c r="A17640" s="75" t="s">
        <v>18174</v>
      </c>
      <c r="B17640" s="69" t="str">
        <f>IFERROR(VLOOKUP(Proc[[#This Row],[App]],Table2[],3,0),"open")</f>
        <v>ok</v>
      </c>
      <c r="C17640" s="75" t="s">
        <v>370</v>
      </c>
      <c r="D17640" s="75" t="s">
        <v>18483</v>
      </c>
      <c r="E17640" s="75" t="s">
        <v>18415</v>
      </c>
      <c r="F17640" s="75" t="s">
        <v>18415</v>
      </c>
      <c r="G17640" t="s">
        <v>409</v>
      </c>
      <c r="H17640" s="69" t="str">
        <f>IF(Proc[[#This Row],[type]]="LFF (MDG-F)",MID(Proc[[#This Row],[Obj]],13,10),"")</f>
        <v>DE10537801</v>
      </c>
      <c r="J17640" s="69" t="b">
        <f>Proc[[#This Row],[Requested]]=Proc[[#This Row],[CurrentParent]]</f>
        <v>1</v>
      </c>
      <c r="K17640" s="69" t="str">
        <f>IF(Proc[[#This Row],[Author]]="Marcela Urrego",VLOOKUP(LEFT(Proc[[#This Row],[Requested]],1),Table3[#All],2,0),VLOOKUP(Proc[[#This Row],[Author]],Table4[],2,0))</f>
        <v>MGF</v>
      </c>
      <c r="L17640" s="69" t="s">
        <v>16822</v>
      </c>
      <c r="M17640" s="74">
        <v>45406.671261574076</v>
      </c>
      <c r="N17640" s="74">
        <v>45412.671261574076</v>
      </c>
      <c r="O17640" s="74">
        <v>45412.671261574076</v>
      </c>
      <c r="P17640" s="74" t="str">
        <f ca="1">IF(Proc[[#This Row],[DaysAgeing]]&gt;5,"yep","on track")</f>
        <v>on track</v>
      </c>
      <c r="Q17640" s="5">
        <f ca="1">IF(Proc[[#This Row],[DateClosed]]="",ABS(NETWORKDAYS(Proc[[#This Row],[DateOpened]],TODAY()))-1,ABS(NETWORKDAYS(Proc[[#This Row],[DateOpened]],Proc[[#This Row],[DateClosed]]))-1)</f>
        <v>4</v>
      </c>
      <c r="R17640" s="75" t="s">
        <v>6728</v>
      </c>
      <c r="S17640" s="69"/>
    </row>
    <row r="17641" spans="1:19">
      <c r="A17641" s="75" t="s">
        <v>18174</v>
      </c>
      <c r="B17641" s="69" t="str">
        <f>IFERROR(VLOOKUP(Proc[[#This Row],[App]],Table2[],3,0),"open")</f>
        <v>ok</v>
      </c>
      <c r="C17641" s="75" t="s">
        <v>370</v>
      </c>
      <c r="D17641" s="75" t="s">
        <v>18484</v>
      </c>
      <c r="E17641" s="75" t="s">
        <v>18415</v>
      </c>
      <c r="F17641" s="75" t="s">
        <v>18415</v>
      </c>
      <c r="G17641" s="75" t="s">
        <v>409</v>
      </c>
      <c r="H17641" s="69" t="str">
        <f>IF(Proc[[#This Row],[type]]="LFF (MDG-F)",MID(Proc[[#This Row],[Obj]],13,10),"")</f>
        <v>DE10537802</v>
      </c>
      <c r="I17641" s="75"/>
      <c r="J17641" s="69" t="b">
        <f>Proc[[#This Row],[Requested]]=Proc[[#This Row],[CurrentParent]]</f>
        <v>1</v>
      </c>
      <c r="K17641" s="69" t="str">
        <f>IF(Proc[[#This Row],[Author]]="Marcela Urrego",VLOOKUP(LEFT(Proc[[#This Row],[Requested]],1),Table3[#All],2,0),VLOOKUP(Proc[[#This Row],[Author]],Table4[],2,0))</f>
        <v>MGF</v>
      </c>
      <c r="L17641" s="69" t="s">
        <v>16822</v>
      </c>
      <c r="M17641" s="74">
        <v>45406.671261574076</v>
      </c>
      <c r="N17641" s="74">
        <v>45412.671261574076</v>
      </c>
      <c r="O17641" s="74">
        <v>45412.671261574076</v>
      </c>
      <c r="P17641" s="74" t="str">
        <f ca="1">IF(Proc[[#This Row],[DaysAgeing]]&gt;5,"yep","on track")</f>
        <v>on track</v>
      </c>
      <c r="Q17641" s="5">
        <f ca="1">IF(Proc[[#This Row],[DateClosed]]="",ABS(NETWORKDAYS(Proc[[#This Row],[DateOpened]],TODAY()))-1,ABS(NETWORKDAYS(Proc[[#This Row],[DateOpened]],Proc[[#This Row],[DateClosed]]))-1)</f>
        <v>4</v>
      </c>
      <c r="R17641" s="75" t="s">
        <v>6728</v>
      </c>
      <c r="S17641" s="69"/>
    </row>
    <row r="17642" spans="1:19">
      <c r="A17642" s="75" t="s">
        <v>18174</v>
      </c>
      <c r="B17642" s="69" t="str">
        <f>IFERROR(VLOOKUP(Proc[[#This Row],[App]],Table2[],3,0),"open")</f>
        <v>ok</v>
      </c>
      <c r="C17642" s="75" t="s">
        <v>370</v>
      </c>
      <c r="D17642" s="75" t="s">
        <v>18485</v>
      </c>
      <c r="E17642" s="75" t="s">
        <v>18415</v>
      </c>
      <c r="F17642" s="75" t="s">
        <v>18415</v>
      </c>
      <c r="G17642" s="75" t="s">
        <v>409</v>
      </c>
      <c r="H17642" s="69" t="str">
        <f>IF(Proc[[#This Row],[type]]="LFF (MDG-F)",MID(Proc[[#This Row],[Obj]],13,10),"")</f>
        <v>DE10537804</v>
      </c>
      <c r="I17642" s="75"/>
      <c r="J17642" s="69" t="b">
        <f>Proc[[#This Row],[Requested]]=Proc[[#This Row],[CurrentParent]]</f>
        <v>1</v>
      </c>
      <c r="K17642" s="69" t="str">
        <f>IF(Proc[[#This Row],[Author]]="Marcela Urrego",VLOOKUP(LEFT(Proc[[#This Row],[Requested]],1),Table3[#All],2,0),VLOOKUP(Proc[[#This Row],[Author]],Table4[],2,0))</f>
        <v>MGF</v>
      </c>
      <c r="L17642" s="69" t="s">
        <v>16822</v>
      </c>
      <c r="M17642" s="74">
        <v>45406.671261574076</v>
      </c>
      <c r="N17642" s="74">
        <v>45412.671261574076</v>
      </c>
      <c r="O17642" s="74">
        <v>45412.671261574076</v>
      </c>
      <c r="P17642" s="74" t="str">
        <f ca="1">IF(Proc[[#This Row],[DaysAgeing]]&gt;5,"yep","on track")</f>
        <v>on track</v>
      </c>
      <c r="Q17642" s="5">
        <f ca="1">IF(Proc[[#This Row],[DateClosed]]="",ABS(NETWORKDAYS(Proc[[#This Row],[DateOpened]],TODAY()))-1,ABS(NETWORKDAYS(Proc[[#This Row],[DateOpened]],Proc[[#This Row],[DateClosed]]))-1)</f>
        <v>4</v>
      </c>
      <c r="R17642" s="75" t="s">
        <v>6728</v>
      </c>
      <c r="S17642" s="69"/>
    </row>
    <row r="17643" spans="1:19">
      <c r="A17643" s="75" t="s">
        <v>18174</v>
      </c>
      <c r="B17643" s="69" t="str">
        <f>IFERROR(VLOOKUP(Proc[[#This Row],[App]],Table2[],3,0),"open")</f>
        <v>ok</v>
      </c>
      <c r="C17643" s="75" t="s">
        <v>370</v>
      </c>
      <c r="D17643" s="75" t="s">
        <v>18486</v>
      </c>
      <c r="E17643" s="75" t="s">
        <v>18415</v>
      </c>
      <c r="F17643" s="75" t="s">
        <v>18415</v>
      </c>
      <c r="G17643" s="75" t="s">
        <v>409</v>
      </c>
      <c r="H17643" s="69" t="str">
        <f>IF(Proc[[#This Row],[type]]="LFF (MDG-F)",MID(Proc[[#This Row],[Obj]],13,10),"")</f>
        <v>DE10537809</v>
      </c>
      <c r="I17643" s="75"/>
      <c r="J17643" s="69" t="b">
        <f>Proc[[#This Row],[Requested]]=Proc[[#This Row],[CurrentParent]]</f>
        <v>1</v>
      </c>
      <c r="K17643" s="69" t="str">
        <f>IF(Proc[[#This Row],[Author]]="Marcela Urrego",VLOOKUP(LEFT(Proc[[#This Row],[Requested]],1),Table3[#All],2,0),VLOOKUP(Proc[[#This Row],[Author]],Table4[],2,0))</f>
        <v>MGF</v>
      </c>
      <c r="L17643" s="69" t="s">
        <v>16822</v>
      </c>
      <c r="M17643" s="74">
        <v>45406.671261574076</v>
      </c>
      <c r="N17643" s="74">
        <v>45412.671261574076</v>
      </c>
      <c r="O17643" s="74">
        <v>45412.671261574076</v>
      </c>
      <c r="P17643" s="74" t="str">
        <f ca="1">IF(Proc[[#This Row],[DaysAgeing]]&gt;5,"yep","on track")</f>
        <v>on track</v>
      </c>
      <c r="Q17643" s="5">
        <f ca="1">IF(Proc[[#This Row],[DateClosed]]="",ABS(NETWORKDAYS(Proc[[#This Row],[DateOpened]],TODAY()))-1,ABS(NETWORKDAYS(Proc[[#This Row],[DateOpened]],Proc[[#This Row],[DateClosed]]))-1)</f>
        <v>4</v>
      </c>
      <c r="R17643" s="75" t="s">
        <v>6728</v>
      </c>
      <c r="S17643" s="69"/>
    </row>
    <row r="17644" spans="1:19">
      <c r="A17644" s="75" t="s">
        <v>18174</v>
      </c>
      <c r="B17644" s="69" t="str">
        <f>IFERROR(VLOOKUP(Proc[[#This Row],[App]],Table2[],3,0),"open")</f>
        <v>ok</v>
      </c>
      <c r="C17644" s="75" t="s">
        <v>370</v>
      </c>
      <c r="D17644" s="75" t="s">
        <v>18487</v>
      </c>
      <c r="E17644" s="75" t="s">
        <v>18415</v>
      </c>
      <c r="F17644" s="75" t="s">
        <v>18415</v>
      </c>
      <c r="G17644" s="75" t="s">
        <v>409</v>
      </c>
      <c r="H17644" s="69" t="str">
        <f>IF(Proc[[#This Row],[type]]="LFF (MDG-F)",MID(Proc[[#This Row],[Obj]],13,10),"")</f>
        <v>DE10537822</v>
      </c>
      <c r="I17644" s="75"/>
      <c r="J17644" s="69" t="b">
        <f>Proc[[#This Row],[Requested]]=Proc[[#This Row],[CurrentParent]]</f>
        <v>1</v>
      </c>
      <c r="K17644" s="69" t="str">
        <f>IF(Proc[[#This Row],[Author]]="Marcela Urrego",VLOOKUP(LEFT(Proc[[#This Row],[Requested]],1),Table3[#All],2,0),VLOOKUP(Proc[[#This Row],[Author]],Table4[],2,0))</f>
        <v>MGF</v>
      </c>
      <c r="L17644" s="69" t="s">
        <v>16822</v>
      </c>
      <c r="M17644" s="74">
        <v>45406.671261574076</v>
      </c>
      <c r="N17644" s="74">
        <v>45412.671261574076</v>
      </c>
      <c r="O17644" s="74">
        <v>45412.671261574076</v>
      </c>
      <c r="P17644" s="74" t="str">
        <f ca="1">IF(Proc[[#This Row],[DaysAgeing]]&gt;5,"yep","on track")</f>
        <v>on track</v>
      </c>
      <c r="Q17644" s="5">
        <f ca="1">IF(Proc[[#This Row],[DateClosed]]="",ABS(NETWORKDAYS(Proc[[#This Row],[DateOpened]],TODAY()))-1,ABS(NETWORKDAYS(Proc[[#This Row],[DateOpened]],Proc[[#This Row],[DateClosed]]))-1)</f>
        <v>4</v>
      </c>
      <c r="R17644" s="75" t="s">
        <v>6728</v>
      </c>
      <c r="S17644" s="69"/>
    </row>
    <row r="17645" spans="1:19">
      <c r="A17645" s="75" t="s">
        <v>18174</v>
      </c>
      <c r="B17645" s="69" t="str">
        <f>IFERROR(VLOOKUP(Proc[[#This Row],[App]],Table2[],3,0),"open")</f>
        <v>ok</v>
      </c>
      <c r="C17645" s="75" t="s">
        <v>370</v>
      </c>
      <c r="D17645" s="75" t="s">
        <v>18488</v>
      </c>
      <c r="E17645" s="75" t="s">
        <v>18415</v>
      </c>
      <c r="F17645" s="75" t="s">
        <v>18415</v>
      </c>
      <c r="G17645" s="75" t="s">
        <v>409</v>
      </c>
      <c r="H17645" s="69" t="str">
        <f>IF(Proc[[#This Row],[type]]="LFF (MDG-F)",MID(Proc[[#This Row],[Obj]],13,10),"")</f>
        <v>DE10538396</v>
      </c>
      <c r="I17645" s="75"/>
      <c r="J17645" s="69" t="b">
        <f>Proc[[#This Row],[Requested]]=Proc[[#This Row],[CurrentParent]]</f>
        <v>1</v>
      </c>
      <c r="K17645" s="69" t="str">
        <f>IF(Proc[[#This Row],[Author]]="Marcela Urrego",VLOOKUP(LEFT(Proc[[#This Row],[Requested]],1),Table3[#All],2,0),VLOOKUP(Proc[[#This Row],[Author]],Table4[],2,0))</f>
        <v>MGF</v>
      </c>
      <c r="L17645" s="69" t="s">
        <v>16822</v>
      </c>
      <c r="M17645" s="74">
        <v>45406.671261574076</v>
      </c>
      <c r="N17645" s="74">
        <v>45412.671261574076</v>
      </c>
      <c r="O17645" s="74">
        <v>45412.671261574076</v>
      </c>
      <c r="P17645" s="74" t="str">
        <f ca="1">IF(Proc[[#This Row],[DaysAgeing]]&gt;5,"yep","on track")</f>
        <v>on track</v>
      </c>
      <c r="Q17645" s="5">
        <f ca="1">IF(Proc[[#This Row],[DateClosed]]="",ABS(NETWORKDAYS(Proc[[#This Row],[DateOpened]],TODAY()))-1,ABS(NETWORKDAYS(Proc[[#This Row],[DateOpened]],Proc[[#This Row],[DateClosed]]))-1)</f>
        <v>4</v>
      </c>
      <c r="R17645" s="75" t="s">
        <v>6728</v>
      </c>
      <c r="S17645" s="69"/>
    </row>
    <row r="17646" spans="1:19">
      <c r="A17646" s="75" t="s">
        <v>18174</v>
      </c>
      <c r="B17646" s="69" t="str">
        <f>IFERROR(VLOOKUP(Proc[[#This Row],[App]],Table2[],3,0),"open")</f>
        <v>ok</v>
      </c>
      <c r="C17646" s="75" t="s">
        <v>370</v>
      </c>
      <c r="D17646" s="75" t="s">
        <v>18489</v>
      </c>
      <c r="E17646" s="75" t="s">
        <v>18415</v>
      </c>
      <c r="F17646" s="75" t="s">
        <v>18415</v>
      </c>
      <c r="G17646" s="75" t="s">
        <v>409</v>
      </c>
      <c r="H17646" s="69" t="str">
        <f>IF(Proc[[#This Row],[type]]="LFF (MDG-F)",MID(Proc[[#This Row],[Obj]],13,10),"")</f>
        <v>DE10537803</v>
      </c>
      <c r="I17646" s="75"/>
      <c r="J17646" s="69" t="b">
        <f>Proc[[#This Row],[Requested]]=Proc[[#This Row],[CurrentParent]]</f>
        <v>1</v>
      </c>
      <c r="K17646" s="69" t="str">
        <f>IF(Proc[[#This Row],[Author]]="Marcela Urrego",VLOOKUP(LEFT(Proc[[#This Row],[Requested]],1),Table3[#All],2,0),VLOOKUP(Proc[[#This Row],[Author]],Table4[],2,0))</f>
        <v>MGF</v>
      </c>
      <c r="L17646" s="69" t="s">
        <v>16822</v>
      </c>
      <c r="M17646" s="74">
        <v>45406.671261574076</v>
      </c>
      <c r="N17646" s="74">
        <v>45412.671261574076</v>
      </c>
      <c r="O17646" s="74">
        <v>45412.671261574076</v>
      </c>
      <c r="P17646" s="74" t="str">
        <f ca="1">IF(Proc[[#This Row],[DaysAgeing]]&gt;5,"yep","on track")</f>
        <v>on track</v>
      </c>
      <c r="Q17646" s="5">
        <f ca="1">IF(Proc[[#This Row],[DateClosed]]="",ABS(NETWORKDAYS(Proc[[#This Row],[DateOpened]],TODAY()))-1,ABS(NETWORKDAYS(Proc[[#This Row],[DateOpened]],Proc[[#This Row],[DateClosed]]))-1)</f>
        <v>4</v>
      </c>
      <c r="R17646" s="75" t="s">
        <v>6728</v>
      </c>
      <c r="S17646" s="69"/>
    </row>
    <row r="17647" spans="1:19">
      <c r="A17647" s="75" t="s">
        <v>18174</v>
      </c>
      <c r="B17647" s="69" t="str">
        <f>IFERROR(VLOOKUP(Proc[[#This Row],[App]],Table2[],3,0),"open")</f>
        <v>ok</v>
      </c>
      <c r="C17647" s="75" t="s">
        <v>370</v>
      </c>
      <c r="D17647" s="75" t="s">
        <v>18490</v>
      </c>
      <c r="E17647" s="75" t="s">
        <v>18415</v>
      </c>
      <c r="F17647" s="75" t="s">
        <v>18415</v>
      </c>
      <c r="G17647" s="75" t="s">
        <v>409</v>
      </c>
      <c r="H17647" s="69" t="str">
        <f>IF(Proc[[#This Row],[type]]="LFF (MDG-F)",MID(Proc[[#This Row],[Obj]],13,10),"")</f>
        <v>DE20537803</v>
      </c>
      <c r="I17647" s="75"/>
      <c r="J17647" s="69" t="b">
        <f>Proc[[#This Row],[Requested]]=Proc[[#This Row],[CurrentParent]]</f>
        <v>1</v>
      </c>
      <c r="K17647" s="69" t="str">
        <f>IF(Proc[[#This Row],[Author]]="Marcela Urrego",VLOOKUP(LEFT(Proc[[#This Row],[Requested]],1),Table3[#All],2,0),VLOOKUP(Proc[[#This Row],[Author]],Table4[],2,0))</f>
        <v>MGF</v>
      </c>
      <c r="L17647" s="69" t="s">
        <v>16822</v>
      </c>
      <c r="M17647" s="74">
        <v>45406.671261574076</v>
      </c>
      <c r="N17647" s="74">
        <v>45412.671261574076</v>
      </c>
      <c r="O17647" s="74">
        <v>45412.671261574076</v>
      </c>
      <c r="P17647" s="74" t="str">
        <f ca="1">IF(Proc[[#This Row],[DaysAgeing]]&gt;5,"yep","on track")</f>
        <v>on track</v>
      </c>
      <c r="Q17647" s="5">
        <f ca="1">IF(Proc[[#This Row],[DateClosed]]="",ABS(NETWORKDAYS(Proc[[#This Row],[DateOpened]],TODAY()))-1,ABS(NETWORKDAYS(Proc[[#This Row],[DateOpened]],Proc[[#This Row],[DateClosed]]))-1)</f>
        <v>4</v>
      </c>
      <c r="R17647" s="75" t="s">
        <v>6728</v>
      </c>
      <c r="S17647" s="69"/>
    </row>
    <row r="17648" spans="1:19">
      <c r="A17648" s="75" t="s">
        <v>18174</v>
      </c>
      <c r="B17648" s="69" t="str">
        <f>IFERROR(VLOOKUP(Proc[[#This Row],[App]],Table2[],3,0),"open")</f>
        <v>ok</v>
      </c>
      <c r="C17648" s="75" t="s">
        <v>370</v>
      </c>
      <c r="D17648" s="75" t="s">
        <v>18491</v>
      </c>
      <c r="E17648" s="75" t="s">
        <v>18415</v>
      </c>
      <c r="F17648" s="75" t="s">
        <v>18415</v>
      </c>
      <c r="G17648" s="75" t="s">
        <v>409</v>
      </c>
      <c r="H17648" s="69" t="str">
        <f>IF(Proc[[#This Row],[type]]="LFF (MDG-F)",MID(Proc[[#This Row],[Obj]],13,10),"")</f>
        <v>DE10538626</v>
      </c>
      <c r="I17648" s="75"/>
      <c r="J17648" s="69" t="b">
        <f>Proc[[#This Row],[Requested]]=Proc[[#This Row],[CurrentParent]]</f>
        <v>1</v>
      </c>
      <c r="K17648" s="69" t="str">
        <f>IF(Proc[[#This Row],[Author]]="Marcela Urrego",VLOOKUP(LEFT(Proc[[#This Row],[Requested]],1),Table3[#All],2,0),VLOOKUP(Proc[[#This Row],[Author]],Table4[],2,0))</f>
        <v>MGF</v>
      </c>
      <c r="L17648" s="69" t="s">
        <v>16822</v>
      </c>
      <c r="M17648" s="74">
        <v>45406.671261574076</v>
      </c>
      <c r="N17648" s="74">
        <v>45412.671261574076</v>
      </c>
      <c r="O17648" s="74">
        <v>45412.671261574076</v>
      </c>
      <c r="P17648" s="74" t="str">
        <f ca="1">IF(Proc[[#This Row],[DaysAgeing]]&gt;5,"yep","on track")</f>
        <v>on track</v>
      </c>
      <c r="Q17648" s="5">
        <f ca="1">IF(Proc[[#This Row],[DateClosed]]="",ABS(NETWORKDAYS(Proc[[#This Row],[DateOpened]],TODAY()))-1,ABS(NETWORKDAYS(Proc[[#This Row],[DateOpened]],Proc[[#This Row],[DateClosed]]))-1)</f>
        <v>4</v>
      </c>
      <c r="R17648" s="75" t="s">
        <v>6728</v>
      </c>
      <c r="S17648" s="69"/>
    </row>
    <row r="17649" spans="1:19">
      <c r="A17649" s="75" t="s">
        <v>18174</v>
      </c>
      <c r="B17649" s="69" t="str">
        <f>IFERROR(VLOOKUP(Proc[[#This Row],[App]],Table2[],3,0),"open")</f>
        <v>ok</v>
      </c>
      <c r="C17649" s="75" t="s">
        <v>370</v>
      </c>
      <c r="D17649" s="75" t="s">
        <v>18492</v>
      </c>
      <c r="E17649" s="75" t="s">
        <v>18415</v>
      </c>
      <c r="F17649" s="75" t="s">
        <v>18415</v>
      </c>
      <c r="G17649" s="75" t="s">
        <v>409</v>
      </c>
      <c r="H17649" s="69" t="str">
        <f>IF(Proc[[#This Row],[type]]="LFF (MDG-F)",MID(Proc[[#This Row],[Obj]],13,10),"")</f>
        <v>DE10538649</v>
      </c>
      <c r="I17649" s="75"/>
      <c r="J17649" s="69" t="b">
        <f>Proc[[#This Row],[Requested]]=Proc[[#This Row],[CurrentParent]]</f>
        <v>1</v>
      </c>
      <c r="K17649" s="69" t="str">
        <f>IF(Proc[[#This Row],[Author]]="Marcela Urrego",VLOOKUP(LEFT(Proc[[#This Row],[Requested]],1),Table3[#All],2,0),VLOOKUP(Proc[[#This Row],[Author]],Table4[],2,0))</f>
        <v>MGF</v>
      </c>
      <c r="L17649" s="69" t="s">
        <v>16822</v>
      </c>
      <c r="M17649" s="74">
        <v>45406.671261574076</v>
      </c>
      <c r="N17649" s="74">
        <v>45412.671261574076</v>
      </c>
      <c r="O17649" s="74">
        <v>45412.671261574076</v>
      </c>
      <c r="P17649" s="74" t="str">
        <f ca="1">IF(Proc[[#This Row],[DaysAgeing]]&gt;5,"yep","on track")</f>
        <v>on track</v>
      </c>
      <c r="Q17649" s="5">
        <f ca="1">IF(Proc[[#This Row],[DateClosed]]="",ABS(NETWORKDAYS(Proc[[#This Row],[DateOpened]],TODAY()))-1,ABS(NETWORKDAYS(Proc[[#This Row],[DateOpened]],Proc[[#This Row],[DateClosed]]))-1)</f>
        <v>4</v>
      </c>
      <c r="R17649" s="75" t="s">
        <v>6728</v>
      </c>
      <c r="S17649" s="69"/>
    </row>
    <row r="17650" spans="1:19">
      <c r="A17650" s="75" t="s">
        <v>18174</v>
      </c>
      <c r="B17650" s="69" t="str">
        <f>IFERROR(VLOOKUP(Proc[[#This Row],[App]],Table2[],3,0),"open")</f>
        <v>ok</v>
      </c>
      <c r="C17650" s="75" t="s">
        <v>370</v>
      </c>
      <c r="D17650" s="75" t="s">
        <v>18493</v>
      </c>
      <c r="E17650" s="75" t="s">
        <v>18415</v>
      </c>
      <c r="F17650" s="75" t="s">
        <v>18415</v>
      </c>
      <c r="G17650" s="75" t="s">
        <v>409</v>
      </c>
      <c r="H17650" s="69" t="str">
        <f>IF(Proc[[#This Row],[type]]="LFF (MDG-F)",MID(Proc[[#This Row],[Obj]],13,10),"")</f>
        <v>DE10568100</v>
      </c>
      <c r="I17650" s="75"/>
      <c r="J17650" s="69" t="b">
        <f>Proc[[#This Row],[Requested]]=Proc[[#This Row],[CurrentParent]]</f>
        <v>1</v>
      </c>
      <c r="K17650" s="69" t="str">
        <f>IF(Proc[[#This Row],[Author]]="Marcela Urrego",VLOOKUP(LEFT(Proc[[#This Row],[Requested]],1),Table3[#All],2,0),VLOOKUP(Proc[[#This Row],[Author]],Table4[],2,0))</f>
        <v>MGF</v>
      </c>
      <c r="L17650" s="69" t="s">
        <v>16822</v>
      </c>
      <c r="M17650" s="74">
        <v>45406.671261574076</v>
      </c>
      <c r="N17650" s="74">
        <v>45412.671261574076</v>
      </c>
      <c r="O17650" s="74">
        <v>45412.671261574076</v>
      </c>
      <c r="P17650" s="74" t="str">
        <f ca="1">IF(Proc[[#This Row],[DaysAgeing]]&gt;5,"yep","on track")</f>
        <v>on track</v>
      </c>
      <c r="Q17650" s="5">
        <f ca="1">IF(Proc[[#This Row],[DateClosed]]="",ABS(NETWORKDAYS(Proc[[#This Row],[DateOpened]],TODAY()))-1,ABS(NETWORKDAYS(Proc[[#This Row],[DateOpened]],Proc[[#This Row],[DateClosed]]))-1)</f>
        <v>4</v>
      </c>
      <c r="R17650" s="75" t="s">
        <v>6728</v>
      </c>
      <c r="S17650" s="69"/>
    </row>
    <row r="17651" spans="1:19">
      <c r="A17651" s="75" t="s">
        <v>18174</v>
      </c>
      <c r="B17651" s="69" t="str">
        <f>IFERROR(VLOOKUP(Proc[[#This Row],[App]],Table2[],3,0),"open")</f>
        <v>ok</v>
      </c>
      <c r="C17651" s="75" t="s">
        <v>370</v>
      </c>
      <c r="D17651" s="75" t="s">
        <v>18494</v>
      </c>
      <c r="E17651" s="75" t="s">
        <v>18415</v>
      </c>
      <c r="F17651" s="75" t="s">
        <v>18415</v>
      </c>
      <c r="G17651" s="75" t="s">
        <v>409</v>
      </c>
      <c r="H17651" s="69" t="str">
        <f>IF(Proc[[#This Row],[type]]="LFF (MDG-F)",MID(Proc[[#This Row],[Obj]],13,10),"")</f>
        <v>DE20538396</v>
      </c>
      <c r="I17651" s="75"/>
      <c r="J17651" s="69" t="b">
        <f>Proc[[#This Row],[Requested]]=Proc[[#This Row],[CurrentParent]]</f>
        <v>1</v>
      </c>
      <c r="K17651" s="69" t="str">
        <f>IF(Proc[[#This Row],[Author]]="Marcela Urrego",VLOOKUP(LEFT(Proc[[#This Row],[Requested]],1),Table3[#All],2,0),VLOOKUP(Proc[[#This Row],[Author]],Table4[],2,0))</f>
        <v>MGF</v>
      </c>
      <c r="L17651" s="69" t="s">
        <v>16822</v>
      </c>
      <c r="M17651" s="74">
        <v>45406.671261574076</v>
      </c>
      <c r="N17651" s="74">
        <v>45412.671261574076</v>
      </c>
      <c r="O17651" s="74">
        <v>45412.671261574076</v>
      </c>
      <c r="P17651" s="74" t="str">
        <f ca="1">IF(Proc[[#This Row],[DaysAgeing]]&gt;5,"yep","on track")</f>
        <v>on track</v>
      </c>
      <c r="Q17651" s="5">
        <f ca="1">IF(Proc[[#This Row],[DateClosed]]="",ABS(NETWORKDAYS(Proc[[#This Row],[DateOpened]],TODAY()))-1,ABS(NETWORKDAYS(Proc[[#This Row],[DateOpened]],Proc[[#This Row],[DateClosed]]))-1)</f>
        <v>4</v>
      </c>
      <c r="R17651" s="75" t="s">
        <v>6728</v>
      </c>
      <c r="S17651" s="69"/>
    </row>
    <row r="17652" spans="1:19">
      <c r="A17652" s="75" t="s">
        <v>18174</v>
      </c>
      <c r="B17652" s="69" t="str">
        <f>IFERROR(VLOOKUP(Proc[[#This Row],[App]],Table2[],3,0),"open")</f>
        <v>ok</v>
      </c>
      <c r="C17652" s="75" t="s">
        <v>370</v>
      </c>
      <c r="D17652" s="75" t="s">
        <v>18495</v>
      </c>
      <c r="E17652" s="75" t="s">
        <v>18415</v>
      </c>
      <c r="F17652" s="75" t="s">
        <v>18415</v>
      </c>
      <c r="G17652" s="75" t="s">
        <v>409</v>
      </c>
      <c r="H17652" s="69" t="str">
        <f>IF(Proc[[#This Row],[type]]="LFF (MDG-F)",MID(Proc[[#This Row],[Obj]],13,10),"")</f>
        <v>DE20538649</v>
      </c>
      <c r="I17652" s="75"/>
      <c r="J17652" s="69" t="b">
        <f>Proc[[#This Row],[Requested]]=Proc[[#This Row],[CurrentParent]]</f>
        <v>1</v>
      </c>
      <c r="K17652" s="69" t="str">
        <f>IF(Proc[[#This Row],[Author]]="Marcela Urrego",VLOOKUP(LEFT(Proc[[#This Row],[Requested]],1),Table3[#All],2,0),VLOOKUP(Proc[[#This Row],[Author]],Table4[],2,0))</f>
        <v>MGF</v>
      </c>
      <c r="L17652" s="69" t="s">
        <v>16822</v>
      </c>
      <c r="M17652" s="74">
        <v>45406.671261574076</v>
      </c>
      <c r="N17652" s="74">
        <v>45412.671261574076</v>
      </c>
      <c r="O17652" s="74">
        <v>45412.671261574076</v>
      </c>
      <c r="P17652" s="74" t="str">
        <f ca="1">IF(Proc[[#This Row],[DaysAgeing]]&gt;5,"yep","on track")</f>
        <v>on track</v>
      </c>
      <c r="Q17652" s="5">
        <f ca="1">IF(Proc[[#This Row],[DateClosed]]="",ABS(NETWORKDAYS(Proc[[#This Row],[DateOpened]],TODAY()))-1,ABS(NETWORKDAYS(Proc[[#This Row],[DateOpened]],Proc[[#This Row],[DateClosed]]))-1)</f>
        <v>4</v>
      </c>
      <c r="R17652" s="75" t="s">
        <v>6728</v>
      </c>
      <c r="S17652" s="69"/>
    </row>
    <row r="17653" spans="1:19">
      <c r="A17653" s="75" t="s">
        <v>18174</v>
      </c>
      <c r="B17653" s="69" t="str">
        <f>IFERROR(VLOOKUP(Proc[[#This Row],[App]],Table2[],3,0),"open")</f>
        <v>ok</v>
      </c>
      <c r="C17653" s="75" t="s">
        <v>370</v>
      </c>
      <c r="D17653" s="75" t="s">
        <v>18496</v>
      </c>
      <c r="E17653" s="75" t="s">
        <v>18415</v>
      </c>
      <c r="F17653" s="75" t="s">
        <v>18415</v>
      </c>
      <c r="G17653" s="75" t="s">
        <v>409</v>
      </c>
      <c r="H17653" s="69" t="str">
        <f>IF(Proc[[#This Row],[type]]="LFF (MDG-F)",MID(Proc[[#This Row],[Obj]],13,10),"")</f>
        <v>DE20568100</v>
      </c>
      <c r="I17653" s="75"/>
      <c r="J17653" s="69" t="b">
        <f>Proc[[#This Row],[Requested]]=Proc[[#This Row],[CurrentParent]]</f>
        <v>1</v>
      </c>
      <c r="K17653" s="69" t="str">
        <f>IF(Proc[[#This Row],[Author]]="Marcela Urrego",VLOOKUP(LEFT(Proc[[#This Row],[Requested]],1),Table3[#All],2,0),VLOOKUP(Proc[[#This Row],[Author]],Table4[],2,0))</f>
        <v>MGF</v>
      </c>
      <c r="L17653" s="69" t="s">
        <v>16822</v>
      </c>
      <c r="M17653" s="74">
        <v>45406.671261574076</v>
      </c>
      <c r="N17653" s="74">
        <v>45412.671261574076</v>
      </c>
      <c r="O17653" s="74">
        <v>45412.671261574076</v>
      </c>
      <c r="P17653" s="74" t="str">
        <f ca="1">IF(Proc[[#This Row],[DaysAgeing]]&gt;5,"yep","on track")</f>
        <v>on track</v>
      </c>
      <c r="Q17653" s="5">
        <f ca="1">IF(Proc[[#This Row],[DateClosed]]="",ABS(NETWORKDAYS(Proc[[#This Row],[DateOpened]],TODAY()))-1,ABS(NETWORKDAYS(Proc[[#This Row],[DateOpened]],Proc[[#This Row],[DateClosed]]))-1)</f>
        <v>4</v>
      </c>
      <c r="R17653" s="75" t="s">
        <v>6728</v>
      </c>
      <c r="S17653" s="69"/>
    </row>
    <row r="17654" spans="1:19">
      <c r="A17654" s="75" t="s">
        <v>18174</v>
      </c>
      <c r="B17654" s="69" t="str">
        <f>IFERROR(VLOOKUP(Proc[[#This Row],[App]],Table2[],3,0),"open")</f>
        <v>ok</v>
      </c>
      <c r="C17654" s="75" t="s">
        <v>370</v>
      </c>
      <c r="D17654" s="75" t="s">
        <v>18497</v>
      </c>
      <c r="E17654" s="75" t="s">
        <v>18415</v>
      </c>
      <c r="F17654" s="75" t="s">
        <v>18415</v>
      </c>
      <c r="G17654" s="75" t="s">
        <v>409</v>
      </c>
      <c r="H17654" s="69" t="str">
        <f>IF(Proc[[#This Row],[type]]="LFF (MDG-F)",MID(Proc[[#This Row],[Obj]],13,10),"")</f>
        <v>DE10537811</v>
      </c>
      <c r="I17654" s="75"/>
      <c r="J17654" s="69" t="b">
        <f>Proc[[#This Row],[Requested]]=Proc[[#This Row],[CurrentParent]]</f>
        <v>1</v>
      </c>
      <c r="K17654" s="69" t="str">
        <f>IF(Proc[[#This Row],[Author]]="Marcela Urrego",VLOOKUP(LEFT(Proc[[#This Row],[Requested]],1),Table3[#All],2,0),VLOOKUP(Proc[[#This Row],[Author]],Table4[],2,0))</f>
        <v>MGF</v>
      </c>
      <c r="L17654" s="69" t="s">
        <v>16822</v>
      </c>
      <c r="M17654" s="74">
        <v>45406.671261574076</v>
      </c>
      <c r="N17654" s="74">
        <v>45412.671261574076</v>
      </c>
      <c r="O17654" s="74">
        <v>45412.671261574076</v>
      </c>
      <c r="P17654" s="74" t="str">
        <f ca="1">IF(Proc[[#This Row],[DaysAgeing]]&gt;5,"yep","on track")</f>
        <v>on track</v>
      </c>
      <c r="Q17654" s="5">
        <f ca="1">IF(Proc[[#This Row],[DateClosed]]="",ABS(NETWORKDAYS(Proc[[#This Row],[DateOpened]],TODAY()))-1,ABS(NETWORKDAYS(Proc[[#This Row],[DateOpened]],Proc[[#This Row],[DateClosed]]))-1)</f>
        <v>4</v>
      </c>
      <c r="R17654" s="75" t="s">
        <v>6728</v>
      </c>
      <c r="S17654" s="69"/>
    </row>
    <row r="17655" spans="1:19">
      <c r="A17655" s="75" t="s">
        <v>18174</v>
      </c>
      <c r="B17655" s="69" t="str">
        <f>IFERROR(VLOOKUP(Proc[[#This Row],[App]],Table2[],3,0),"open")</f>
        <v>ok</v>
      </c>
      <c r="C17655" s="75" t="s">
        <v>370</v>
      </c>
      <c r="D17655" s="75" t="s">
        <v>18498</v>
      </c>
      <c r="E17655" s="75" t="s">
        <v>18415</v>
      </c>
      <c r="F17655" s="75" t="s">
        <v>18415</v>
      </c>
      <c r="G17655" s="75" t="s">
        <v>409</v>
      </c>
      <c r="H17655" s="69" t="str">
        <f>IF(Proc[[#This Row],[type]]="LFF (MDG-F)",MID(Proc[[#This Row],[Obj]],13,10),"")</f>
        <v>DE10537812</v>
      </c>
      <c r="I17655" s="75"/>
      <c r="J17655" s="69" t="b">
        <f>Proc[[#This Row],[Requested]]=Proc[[#This Row],[CurrentParent]]</f>
        <v>1</v>
      </c>
      <c r="K17655" s="69" t="str">
        <f>IF(Proc[[#This Row],[Author]]="Marcela Urrego",VLOOKUP(LEFT(Proc[[#This Row],[Requested]],1),Table3[#All],2,0),VLOOKUP(Proc[[#This Row],[Author]],Table4[],2,0))</f>
        <v>MGF</v>
      </c>
      <c r="L17655" s="69" t="s">
        <v>16822</v>
      </c>
      <c r="M17655" s="74">
        <v>45406.671261574076</v>
      </c>
      <c r="N17655" s="74">
        <v>45412.671261574076</v>
      </c>
      <c r="O17655" s="74">
        <v>45412.671261574076</v>
      </c>
      <c r="P17655" s="74" t="str">
        <f ca="1">IF(Proc[[#This Row],[DaysAgeing]]&gt;5,"yep","on track")</f>
        <v>on track</v>
      </c>
      <c r="Q17655" s="5">
        <f ca="1">IF(Proc[[#This Row],[DateClosed]]="",ABS(NETWORKDAYS(Proc[[#This Row],[DateOpened]],TODAY()))-1,ABS(NETWORKDAYS(Proc[[#This Row],[DateOpened]],Proc[[#This Row],[DateClosed]]))-1)</f>
        <v>4</v>
      </c>
      <c r="R17655" s="75" t="s">
        <v>6728</v>
      </c>
      <c r="S17655" s="69"/>
    </row>
    <row r="17656" spans="1:19">
      <c r="A17656" s="75" t="s">
        <v>18174</v>
      </c>
      <c r="B17656" s="69" t="str">
        <f>IFERROR(VLOOKUP(Proc[[#This Row],[App]],Table2[],3,0),"open")</f>
        <v>ok</v>
      </c>
      <c r="C17656" s="75" t="s">
        <v>370</v>
      </c>
      <c r="D17656" s="75" t="s">
        <v>18499</v>
      </c>
      <c r="E17656" s="75" t="s">
        <v>18415</v>
      </c>
      <c r="F17656" s="75" t="s">
        <v>18415</v>
      </c>
      <c r="G17656" s="75" t="s">
        <v>409</v>
      </c>
      <c r="H17656" s="69" t="str">
        <f>IF(Proc[[#This Row],[type]]="LFF (MDG-F)",MID(Proc[[#This Row],[Obj]],13,10),"")</f>
        <v>DE10537814</v>
      </c>
      <c r="I17656" s="75"/>
      <c r="J17656" s="69" t="b">
        <f>Proc[[#This Row],[Requested]]=Proc[[#This Row],[CurrentParent]]</f>
        <v>1</v>
      </c>
      <c r="K17656" s="69" t="str">
        <f>IF(Proc[[#This Row],[Author]]="Marcela Urrego",VLOOKUP(LEFT(Proc[[#This Row],[Requested]],1),Table3[#All],2,0),VLOOKUP(Proc[[#This Row],[Author]],Table4[],2,0))</f>
        <v>MGF</v>
      </c>
      <c r="L17656" s="69" t="s">
        <v>16822</v>
      </c>
      <c r="M17656" s="74">
        <v>45406.671261574076</v>
      </c>
      <c r="N17656" s="74">
        <v>45412.671261574076</v>
      </c>
      <c r="O17656" s="74">
        <v>45412.671261574076</v>
      </c>
      <c r="P17656" s="74" t="str">
        <f ca="1">IF(Proc[[#This Row],[DaysAgeing]]&gt;5,"yep","on track")</f>
        <v>on track</v>
      </c>
      <c r="Q17656" s="5">
        <f ca="1">IF(Proc[[#This Row],[DateClosed]]="",ABS(NETWORKDAYS(Proc[[#This Row],[DateOpened]],TODAY()))-1,ABS(NETWORKDAYS(Proc[[#This Row],[DateOpened]],Proc[[#This Row],[DateClosed]]))-1)</f>
        <v>4</v>
      </c>
      <c r="R17656" s="75" t="s">
        <v>6728</v>
      </c>
      <c r="S17656" s="69"/>
    </row>
    <row r="17657" spans="1:19">
      <c r="A17657" s="75" t="s">
        <v>18174</v>
      </c>
      <c r="B17657" s="69" t="str">
        <f>IFERROR(VLOOKUP(Proc[[#This Row],[App]],Table2[],3,0),"open")</f>
        <v>ok</v>
      </c>
      <c r="C17657" s="75" t="s">
        <v>370</v>
      </c>
      <c r="D17657" s="75" t="s">
        <v>6803</v>
      </c>
      <c r="E17657" s="75" t="s">
        <v>18415</v>
      </c>
      <c r="F17657" s="75" t="s">
        <v>18415</v>
      </c>
      <c r="G17657" t="s">
        <v>409</v>
      </c>
      <c r="H17657" s="69" t="str">
        <f>IF(Proc[[#This Row],[type]]="LFF (MDG-F)",MID(Proc[[#This Row],[Obj]],13,10),"")</f>
        <v>DE10537815</v>
      </c>
      <c r="I17657" s="75"/>
      <c r="J17657" s="69" t="b">
        <f>Proc[[#This Row],[Requested]]=Proc[[#This Row],[CurrentParent]]</f>
        <v>1</v>
      </c>
      <c r="K17657" s="69" t="str">
        <f>IF(Proc[[#This Row],[Author]]="Marcela Urrego",VLOOKUP(LEFT(Proc[[#This Row],[Requested]],1),Table3[#All],2,0),VLOOKUP(Proc[[#This Row],[Author]],Table4[],2,0))</f>
        <v>MGF</v>
      </c>
      <c r="L17657" s="69" t="s">
        <v>16822</v>
      </c>
      <c r="M17657" s="74">
        <v>45406.671261574076</v>
      </c>
      <c r="N17657" s="74">
        <v>45412.671261574076</v>
      </c>
      <c r="O17657" s="74">
        <v>45412.671261574076</v>
      </c>
      <c r="P17657" s="74" t="str">
        <f ca="1">IF(Proc[[#This Row],[DaysAgeing]]&gt;5,"yep","on track")</f>
        <v>on track</v>
      </c>
      <c r="Q17657" s="5">
        <f ca="1">IF(Proc[[#This Row],[DateClosed]]="",ABS(NETWORKDAYS(Proc[[#This Row],[DateOpened]],TODAY()))-1,ABS(NETWORKDAYS(Proc[[#This Row],[DateOpened]],Proc[[#This Row],[DateClosed]]))-1)</f>
        <v>4</v>
      </c>
      <c r="R17657" s="75" t="s">
        <v>6728</v>
      </c>
      <c r="S17657" s="69"/>
    </row>
    <row r="17658" spans="1:19">
      <c r="A17658" s="75" t="s">
        <v>18174</v>
      </c>
      <c r="B17658" s="69" t="str">
        <f>IFERROR(VLOOKUP(Proc[[#This Row],[App]],Table2[],3,0),"open")</f>
        <v>ok</v>
      </c>
      <c r="C17658" s="75" t="s">
        <v>370</v>
      </c>
      <c r="D17658" s="75" t="s">
        <v>18500</v>
      </c>
      <c r="E17658" s="75" t="s">
        <v>18415</v>
      </c>
      <c r="F17658" s="75" t="s">
        <v>18415</v>
      </c>
      <c r="G17658" s="75" t="s">
        <v>409</v>
      </c>
      <c r="H17658" s="69" t="str">
        <f>IF(Proc[[#This Row],[type]]="LFF (MDG-F)",MID(Proc[[#This Row],[Obj]],13,10),"")</f>
        <v>DE20537812</v>
      </c>
      <c r="I17658" s="75"/>
      <c r="J17658" s="69" t="b">
        <f>Proc[[#This Row],[Requested]]=Proc[[#This Row],[CurrentParent]]</f>
        <v>1</v>
      </c>
      <c r="K17658" s="69" t="str">
        <f>IF(Proc[[#This Row],[Author]]="Marcela Urrego",VLOOKUP(LEFT(Proc[[#This Row],[Requested]],1),Table3[#All],2,0),VLOOKUP(Proc[[#This Row],[Author]],Table4[],2,0))</f>
        <v>MGF</v>
      </c>
      <c r="L17658" s="69" t="s">
        <v>16822</v>
      </c>
      <c r="M17658" s="74">
        <v>45406.671261574076</v>
      </c>
      <c r="N17658" s="74">
        <v>45412.671261574076</v>
      </c>
      <c r="O17658" s="74">
        <v>45412.671261574076</v>
      </c>
      <c r="P17658" s="74" t="str">
        <f ca="1">IF(Proc[[#This Row],[DaysAgeing]]&gt;5,"yep","on track")</f>
        <v>on track</v>
      </c>
      <c r="Q17658" s="5">
        <f ca="1">IF(Proc[[#This Row],[DateClosed]]="",ABS(NETWORKDAYS(Proc[[#This Row],[DateOpened]],TODAY()))-1,ABS(NETWORKDAYS(Proc[[#This Row],[DateOpened]],Proc[[#This Row],[DateClosed]]))-1)</f>
        <v>4</v>
      </c>
      <c r="R17658" s="75" t="s">
        <v>6728</v>
      </c>
      <c r="S17658" s="69"/>
    </row>
    <row r="17659" spans="1:19">
      <c r="A17659" s="75" t="s">
        <v>18174</v>
      </c>
      <c r="B17659" s="69" t="str">
        <f>IFERROR(VLOOKUP(Proc[[#This Row],[App]],Table2[],3,0),"open")</f>
        <v>ok</v>
      </c>
      <c r="C17659" s="75" t="s">
        <v>370</v>
      </c>
      <c r="D17659" s="75" t="s">
        <v>18501</v>
      </c>
      <c r="E17659" s="75" t="s">
        <v>18415</v>
      </c>
      <c r="F17659" s="75" t="s">
        <v>18415</v>
      </c>
      <c r="G17659" s="75" t="s">
        <v>409</v>
      </c>
      <c r="H17659" s="69" t="str">
        <f>IF(Proc[[#This Row],[type]]="LFF (MDG-F)",MID(Proc[[#This Row],[Obj]],13,10),"")</f>
        <v>DE20537814</v>
      </c>
      <c r="I17659" s="75"/>
      <c r="J17659" s="69" t="b">
        <f>Proc[[#This Row],[Requested]]=Proc[[#This Row],[CurrentParent]]</f>
        <v>1</v>
      </c>
      <c r="K17659" s="69" t="str">
        <f>IF(Proc[[#This Row],[Author]]="Marcela Urrego",VLOOKUP(LEFT(Proc[[#This Row],[Requested]],1),Table3[#All],2,0),VLOOKUP(Proc[[#This Row],[Author]],Table4[],2,0))</f>
        <v>MGF</v>
      </c>
      <c r="L17659" s="69" t="s">
        <v>16822</v>
      </c>
      <c r="M17659" s="74">
        <v>45406.671261574076</v>
      </c>
      <c r="N17659" s="74">
        <v>45412.671261574076</v>
      </c>
      <c r="O17659" s="74">
        <v>45412.671261574076</v>
      </c>
      <c r="P17659" s="74" t="str">
        <f ca="1">IF(Proc[[#This Row],[DaysAgeing]]&gt;5,"yep","on track")</f>
        <v>on track</v>
      </c>
      <c r="Q17659" s="5">
        <f ca="1">IF(Proc[[#This Row],[DateClosed]]="",ABS(NETWORKDAYS(Proc[[#This Row],[DateOpened]],TODAY()))-1,ABS(NETWORKDAYS(Proc[[#This Row],[DateOpened]],Proc[[#This Row],[DateClosed]]))-1)</f>
        <v>4</v>
      </c>
      <c r="R17659" s="75" t="s">
        <v>6728</v>
      </c>
      <c r="S17659" s="69"/>
    </row>
    <row r="17660" spans="1:19">
      <c r="A17660" s="75" t="s">
        <v>18174</v>
      </c>
      <c r="B17660" s="69" t="str">
        <f>IFERROR(VLOOKUP(Proc[[#This Row],[App]],Table2[],3,0),"open")</f>
        <v>ok</v>
      </c>
      <c r="C17660" s="75" t="s">
        <v>370</v>
      </c>
      <c r="D17660" s="75" t="s">
        <v>18502</v>
      </c>
      <c r="E17660" s="75" t="s">
        <v>18415</v>
      </c>
      <c r="F17660" s="75" t="s">
        <v>18415</v>
      </c>
      <c r="G17660" s="75" t="s">
        <v>409</v>
      </c>
      <c r="H17660" s="69" t="str">
        <f>IF(Proc[[#This Row],[type]]="LFF (MDG-F)",MID(Proc[[#This Row],[Obj]],13,10),"")</f>
        <v>DE20537815</v>
      </c>
      <c r="I17660" s="75"/>
      <c r="J17660" s="69" t="b">
        <f>Proc[[#This Row],[Requested]]=Proc[[#This Row],[CurrentParent]]</f>
        <v>1</v>
      </c>
      <c r="K17660" s="69" t="str">
        <f>IF(Proc[[#This Row],[Author]]="Marcela Urrego",VLOOKUP(LEFT(Proc[[#This Row],[Requested]],1),Table3[#All],2,0),VLOOKUP(Proc[[#This Row],[Author]],Table4[],2,0))</f>
        <v>MGF</v>
      </c>
      <c r="L17660" s="69" t="s">
        <v>16822</v>
      </c>
      <c r="M17660" s="74">
        <v>45406.671261574076</v>
      </c>
      <c r="N17660" s="74">
        <v>45412.671261574076</v>
      </c>
      <c r="O17660" s="74">
        <v>45412.671261574076</v>
      </c>
      <c r="P17660" s="74" t="str">
        <f ca="1">IF(Proc[[#This Row],[DaysAgeing]]&gt;5,"yep","on track")</f>
        <v>on track</v>
      </c>
      <c r="Q17660" s="5">
        <f ca="1">IF(Proc[[#This Row],[DateClosed]]="",ABS(NETWORKDAYS(Proc[[#This Row],[DateOpened]],TODAY()))-1,ABS(NETWORKDAYS(Proc[[#This Row],[DateOpened]],Proc[[#This Row],[DateClosed]]))-1)</f>
        <v>4</v>
      </c>
      <c r="R17660" s="75" t="s">
        <v>6728</v>
      </c>
      <c r="S17660" s="69"/>
    </row>
    <row r="17661" spans="1:19">
      <c r="A17661" s="75" t="s">
        <v>18174</v>
      </c>
      <c r="B17661" s="69" t="str">
        <f>IFERROR(VLOOKUP(Proc[[#This Row],[App]],Table2[],3,0),"open")</f>
        <v>ok</v>
      </c>
      <c r="C17661" s="75" t="s">
        <v>370</v>
      </c>
      <c r="D17661" s="75" t="s">
        <v>18503</v>
      </c>
      <c r="E17661" s="75" t="s">
        <v>18415</v>
      </c>
      <c r="F17661" s="75" t="s">
        <v>18415</v>
      </c>
      <c r="G17661" s="75" t="s">
        <v>409</v>
      </c>
      <c r="H17661" s="69" t="str">
        <f>IF(Proc[[#This Row],[type]]="LFF (MDG-F)",MID(Proc[[#This Row],[Obj]],13,10),"")</f>
        <v>DE10566300</v>
      </c>
      <c r="I17661" s="75"/>
      <c r="J17661" s="69" t="b">
        <f>Proc[[#This Row],[Requested]]=Proc[[#This Row],[CurrentParent]]</f>
        <v>1</v>
      </c>
      <c r="K17661" s="69" t="str">
        <f>IF(Proc[[#This Row],[Author]]="Marcela Urrego",VLOOKUP(LEFT(Proc[[#This Row],[Requested]],1),Table3[#All],2,0),VLOOKUP(Proc[[#This Row],[Author]],Table4[],2,0))</f>
        <v>MGF</v>
      </c>
      <c r="L17661" s="69" t="s">
        <v>16822</v>
      </c>
      <c r="M17661" s="74">
        <v>45406.671261574076</v>
      </c>
      <c r="N17661" s="74">
        <v>45412.671261574076</v>
      </c>
      <c r="O17661" s="74">
        <v>45412.671261574076</v>
      </c>
      <c r="P17661" s="74" t="str">
        <f ca="1">IF(Proc[[#This Row],[DaysAgeing]]&gt;5,"yep","on track")</f>
        <v>on track</v>
      </c>
      <c r="Q17661" s="5">
        <f ca="1">IF(Proc[[#This Row],[DateClosed]]="",ABS(NETWORKDAYS(Proc[[#This Row],[DateOpened]],TODAY()))-1,ABS(NETWORKDAYS(Proc[[#This Row],[DateOpened]],Proc[[#This Row],[DateClosed]]))-1)</f>
        <v>4</v>
      </c>
      <c r="R17661" s="75" t="s">
        <v>6728</v>
      </c>
      <c r="S17661" s="69"/>
    </row>
    <row r="17662" spans="1:19">
      <c r="A17662" s="75" t="s">
        <v>18174</v>
      </c>
      <c r="B17662" s="69" t="str">
        <f>IFERROR(VLOOKUP(Proc[[#This Row],[App]],Table2[],3,0),"open")</f>
        <v>ok</v>
      </c>
      <c r="C17662" s="75" t="s">
        <v>370</v>
      </c>
      <c r="D17662" s="75" t="s">
        <v>18504</v>
      </c>
      <c r="E17662" s="75" t="s">
        <v>18416</v>
      </c>
      <c r="F17662" s="75" t="s">
        <v>18416</v>
      </c>
      <c r="G17662" s="75" t="s">
        <v>409</v>
      </c>
      <c r="H17662" s="69" t="str">
        <f>IF(Proc[[#This Row],[type]]="LFF (MDG-F)",MID(Proc[[#This Row],[Obj]],13,10),"")</f>
        <v>DE10537906</v>
      </c>
      <c r="I17662" s="75"/>
      <c r="J17662" s="69" t="b">
        <f>Proc[[#This Row],[Requested]]=Proc[[#This Row],[CurrentParent]]</f>
        <v>1</v>
      </c>
      <c r="K17662" s="69" t="str">
        <f>IF(Proc[[#This Row],[Author]]="Marcela Urrego",VLOOKUP(LEFT(Proc[[#This Row],[Requested]],1),Table3[#All],2,0),VLOOKUP(Proc[[#This Row],[Author]],Table4[],2,0))</f>
        <v>MGF</v>
      </c>
      <c r="L17662" s="69" t="s">
        <v>16822</v>
      </c>
      <c r="M17662" s="74">
        <v>45406.671261574076</v>
      </c>
      <c r="N17662" s="74">
        <v>45412.671261574076</v>
      </c>
      <c r="O17662" s="74">
        <v>45412.671261574076</v>
      </c>
      <c r="P17662" s="74" t="str">
        <f ca="1">IF(Proc[[#This Row],[DaysAgeing]]&gt;5,"yep","on track")</f>
        <v>on track</v>
      </c>
      <c r="Q17662" s="5">
        <f ca="1">IF(Proc[[#This Row],[DateClosed]]="",ABS(NETWORKDAYS(Proc[[#This Row],[DateOpened]],TODAY()))-1,ABS(NETWORKDAYS(Proc[[#This Row],[DateOpened]],Proc[[#This Row],[DateClosed]]))-1)</f>
        <v>4</v>
      </c>
      <c r="R17662" s="75" t="s">
        <v>6728</v>
      </c>
      <c r="S17662" s="69"/>
    </row>
    <row r="17663" spans="1:19">
      <c r="A17663" s="75" t="s">
        <v>18174</v>
      </c>
      <c r="B17663" s="69" t="str">
        <f>IFERROR(VLOOKUP(Proc[[#This Row],[App]],Table2[],3,0),"open")</f>
        <v>ok</v>
      </c>
      <c r="C17663" s="75" t="s">
        <v>370</v>
      </c>
      <c r="D17663" s="75" t="s">
        <v>18505</v>
      </c>
      <c r="E17663" s="75" t="s">
        <v>18417</v>
      </c>
      <c r="F17663" s="75" t="s">
        <v>18417</v>
      </c>
      <c r="G17663" s="75" t="s">
        <v>409</v>
      </c>
      <c r="H17663" s="69" t="str">
        <f>IF(Proc[[#This Row],[type]]="LFF (MDG-F)",MID(Proc[[#This Row],[Obj]],13,10),"")</f>
        <v>DE10538643</v>
      </c>
      <c r="I17663" s="75"/>
      <c r="J17663" s="69" t="b">
        <f>Proc[[#This Row],[Requested]]=Proc[[#This Row],[CurrentParent]]</f>
        <v>1</v>
      </c>
      <c r="K17663" s="69" t="str">
        <f>IF(Proc[[#This Row],[Author]]="Marcela Urrego",VLOOKUP(LEFT(Proc[[#This Row],[Requested]],1),Table3[#All],2,0),VLOOKUP(Proc[[#This Row],[Author]],Table4[],2,0))</f>
        <v>MGF</v>
      </c>
      <c r="L17663" s="69" t="s">
        <v>16822</v>
      </c>
      <c r="M17663" s="74">
        <v>45406.671261574076</v>
      </c>
      <c r="N17663" s="74">
        <v>45412.671261574076</v>
      </c>
      <c r="O17663" s="74">
        <v>45412.671261574076</v>
      </c>
      <c r="P17663" s="74" t="str">
        <f ca="1">IF(Proc[[#This Row],[DaysAgeing]]&gt;5,"yep","on track")</f>
        <v>on track</v>
      </c>
      <c r="Q17663" s="5">
        <f ca="1">IF(Proc[[#This Row],[DateClosed]]="",ABS(NETWORKDAYS(Proc[[#This Row],[DateOpened]],TODAY()))-1,ABS(NETWORKDAYS(Proc[[#This Row],[DateOpened]],Proc[[#This Row],[DateClosed]]))-1)</f>
        <v>4</v>
      </c>
      <c r="R17663" s="75" t="s">
        <v>6728</v>
      </c>
      <c r="S17663" s="69"/>
    </row>
    <row r="17664" spans="1:19">
      <c r="A17664" s="75" t="s">
        <v>18174</v>
      </c>
      <c r="B17664" s="69" t="str">
        <f>IFERROR(VLOOKUP(Proc[[#This Row],[App]],Table2[],3,0),"open")</f>
        <v>ok</v>
      </c>
      <c r="C17664" s="75" t="s">
        <v>370</v>
      </c>
      <c r="D17664" s="75" t="s">
        <v>18506</v>
      </c>
      <c r="E17664" s="75" t="s">
        <v>18417</v>
      </c>
      <c r="F17664" s="75" t="s">
        <v>18417</v>
      </c>
      <c r="G17664" s="75" t="s">
        <v>409</v>
      </c>
      <c r="H17664" s="69" t="str">
        <f>IF(Proc[[#This Row],[type]]="LFF (MDG-F)",MID(Proc[[#This Row],[Obj]],13,10),"")</f>
        <v>DE10538644</v>
      </c>
      <c r="I17664" s="75"/>
      <c r="J17664" s="69" t="b">
        <f>Proc[[#This Row],[Requested]]=Proc[[#This Row],[CurrentParent]]</f>
        <v>1</v>
      </c>
      <c r="K17664" s="69" t="str">
        <f>IF(Proc[[#This Row],[Author]]="Marcela Urrego",VLOOKUP(LEFT(Proc[[#This Row],[Requested]],1),Table3[#All],2,0),VLOOKUP(Proc[[#This Row],[Author]],Table4[],2,0))</f>
        <v>MGF</v>
      </c>
      <c r="L17664" s="69" t="s">
        <v>16822</v>
      </c>
      <c r="M17664" s="74">
        <v>45406.671261574076</v>
      </c>
      <c r="N17664" s="74">
        <v>45412.671261574076</v>
      </c>
      <c r="O17664" s="74">
        <v>45412.671261574076</v>
      </c>
      <c r="P17664" s="74" t="str">
        <f ca="1">IF(Proc[[#This Row],[DaysAgeing]]&gt;5,"yep","on track")</f>
        <v>on track</v>
      </c>
      <c r="Q17664" s="5">
        <f ca="1">IF(Proc[[#This Row],[DateClosed]]="",ABS(NETWORKDAYS(Proc[[#This Row],[DateOpened]],TODAY()))-1,ABS(NETWORKDAYS(Proc[[#This Row],[DateOpened]],Proc[[#This Row],[DateClosed]]))-1)</f>
        <v>4</v>
      </c>
      <c r="R17664" s="75" t="s">
        <v>6728</v>
      </c>
      <c r="S17664" s="69"/>
    </row>
    <row r="17665" spans="1:19">
      <c r="A17665" s="75" t="s">
        <v>18174</v>
      </c>
      <c r="B17665" s="69" t="str">
        <f>IFERROR(VLOOKUP(Proc[[#This Row],[App]],Table2[],3,0),"open")</f>
        <v>ok</v>
      </c>
      <c r="C17665" s="75" t="s">
        <v>370</v>
      </c>
      <c r="D17665" s="75" t="s">
        <v>18507</v>
      </c>
      <c r="E17665" s="75" t="s">
        <v>18417</v>
      </c>
      <c r="F17665" s="75" t="s">
        <v>18417</v>
      </c>
      <c r="G17665" s="75" t="s">
        <v>409</v>
      </c>
      <c r="H17665" s="69" t="str">
        <f>IF(Proc[[#This Row],[type]]="LFF (MDG-F)",MID(Proc[[#This Row],[Obj]],13,10),"")</f>
        <v>DE10568101</v>
      </c>
      <c r="I17665" s="75"/>
      <c r="J17665" s="69" t="b">
        <f>Proc[[#This Row],[Requested]]=Proc[[#This Row],[CurrentParent]]</f>
        <v>1</v>
      </c>
      <c r="K17665" s="69" t="str">
        <f>IF(Proc[[#This Row],[Author]]="Marcela Urrego",VLOOKUP(LEFT(Proc[[#This Row],[Requested]],1),Table3[#All],2,0),VLOOKUP(Proc[[#This Row],[Author]],Table4[],2,0))</f>
        <v>MGF</v>
      </c>
      <c r="L17665" s="69" t="s">
        <v>16822</v>
      </c>
      <c r="M17665" s="74">
        <v>45406.671261574076</v>
      </c>
      <c r="N17665" s="74">
        <v>45412.671261574076</v>
      </c>
      <c r="O17665" s="74">
        <v>45412.671261574076</v>
      </c>
      <c r="P17665" s="74" t="str">
        <f ca="1">IF(Proc[[#This Row],[DaysAgeing]]&gt;5,"yep","on track")</f>
        <v>on track</v>
      </c>
      <c r="Q17665" s="5">
        <f ca="1">IF(Proc[[#This Row],[DateClosed]]="",ABS(NETWORKDAYS(Proc[[#This Row],[DateOpened]],TODAY()))-1,ABS(NETWORKDAYS(Proc[[#This Row],[DateOpened]],Proc[[#This Row],[DateClosed]]))-1)</f>
        <v>4</v>
      </c>
      <c r="R17665" s="75" t="s">
        <v>6728</v>
      </c>
      <c r="S17665" s="69"/>
    </row>
    <row r="17666" spans="1:19">
      <c r="A17666" s="75" t="s">
        <v>18174</v>
      </c>
      <c r="B17666" s="69" t="str">
        <f>IFERROR(VLOOKUP(Proc[[#This Row],[App]],Table2[],3,0),"open")</f>
        <v>ok</v>
      </c>
      <c r="C17666" s="75" t="s">
        <v>370</v>
      </c>
      <c r="D17666" s="75" t="s">
        <v>18508</v>
      </c>
      <c r="E17666" s="75" t="s">
        <v>18417</v>
      </c>
      <c r="F17666" s="75" t="s">
        <v>18417</v>
      </c>
      <c r="G17666" s="75" t="s">
        <v>409</v>
      </c>
      <c r="H17666" s="69" t="str">
        <f>IF(Proc[[#This Row],[type]]="LFF (MDG-F)",MID(Proc[[#This Row],[Obj]],13,10),"")</f>
        <v>DE10568102</v>
      </c>
      <c r="I17666" s="75"/>
      <c r="J17666" s="69" t="b">
        <f>Proc[[#This Row],[Requested]]=Proc[[#This Row],[CurrentParent]]</f>
        <v>1</v>
      </c>
      <c r="K17666" s="69" t="str">
        <f>IF(Proc[[#This Row],[Author]]="Marcela Urrego",VLOOKUP(LEFT(Proc[[#This Row],[Requested]],1),Table3[#All],2,0),VLOOKUP(Proc[[#This Row],[Author]],Table4[],2,0))</f>
        <v>MGF</v>
      </c>
      <c r="L17666" s="69" t="s">
        <v>16822</v>
      </c>
      <c r="M17666" s="74">
        <v>45406.671261574076</v>
      </c>
      <c r="N17666" s="74">
        <v>45412.671261574076</v>
      </c>
      <c r="O17666" s="74">
        <v>45412.671261574076</v>
      </c>
      <c r="P17666" s="74" t="str">
        <f ca="1">IF(Proc[[#This Row],[DaysAgeing]]&gt;5,"yep","on track")</f>
        <v>on track</v>
      </c>
      <c r="Q17666" s="5">
        <f ca="1">IF(Proc[[#This Row],[DateClosed]]="",ABS(NETWORKDAYS(Proc[[#This Row],[DateOpened]],TODAY()))-1,ABS(NETWORKDAYS(Proc[[#This Row],[DateOpened]],Proc[[#This Row],[DateClosed]]))-1)</f>
        <v>4</v>
      </c>
      <c r="R17666" s="75" t="s">
        <v>6728</v>
      </c>
      <c r="S17666" s="69"/>
    </row>
    <row r="17667" spans="1:19">
      <c r="A17667" s="75" t="s">
        <v>18174</v>
      </c>
      <c r="B17667" s="69" t="str">
        <f>IFERROR(VLOOKUP(Proc[[#This Row],[App]],Table2[],3,0),"open")</f>
        <v>ok</v>
      </c>
      <c r="C17667" s="75" t="s">
        <v>370</v>
      </c>
      <c r="D17667" s="75" t="s">
        <v>18509</v>
      </c>
      <c r="E17667" s="75" t="s">
        <v>18417</v>
      </c>
      <c r="F17667" s="75" t="s">
        <v>18417</v>
      </c>
      <c r="G17667" s="75" t="s">
        <v>409</v>
      </c>
      <c r="H17667" s="69" t="str">
        <f>IF(Proc[[#This Row],[type]]="LFF (MDG-F)",MID(Proc[[#This Row],[Obj]],13,10),"")</f>
        <v>DE10568103</v>
      </c>
      <c r="I17667" s="75"/>
      <c r="J17667" s="69" t="b">
        <f>Proc[[#This Row],[Requested]]=Proc[[#This Row],[CurrentParent]]</f>
        <v>1</v>
      </c>
      <c r="K17667" s="69" t="str">
        <f>IF(Proc[[#This Row],[Author]]="Marcela Urrego",VLOOKUP(LEFT(Proc[[#This Row],[Requested]],1),Table3[#All],2,0),VLOOKUP(Proc[[#This Row],[Author]],Table4[],2,0))</f>
        <v>MGF</v>
      </c>
      <c r="L17667" s="69" t="s">
        <v>16822</v>
      </c>
      <c r="M17667" s="74">
        <v>45406.671261574076</v>
      </c>
      <c r="N17667" s="74">
        <v>45412.671261574076</v>
      </c>
      <c r="O17667" s="74">
        <v>45412.671261574076</v>
      </c>
      <c r="P17667" s="74" t="str">
        <f ca="1">IF(Proc[[#This Row],[DaysAgeing]]&gt;5,"yep","on track")</f>
        <v>on track</v>
      </c>
      <c r="Q17667" s="5">
        <f ca="1">IF(Proc[[#This Row],[DateClosed]]="",ABS(NETWORKDAYS(Proc[[#This Row],[DateOpened]],TODAY()))-1,ABS(NETWORKDAYS(Proc[[#This Row],[DateOpened]],Proc[[#This Row],[DateClosed]]))-1)</f>
        <v>4</v>
      </c>
      <c r="R17667" s="75" t="s">
        <v>6728</v>
      </c>
      <c r="S17667" s="69"/>
    </row>
    <row r="17668" spans="1:19">
      <c r="A17668" s="75" t="s">
        <v>18174</v>
      </c>
      <c r="B17668" s="69" t="str">
        <f>IFERROR(VLOOKUP(Proc[[#This Row],[App]],Table2[],3,0),"open")</f>
        <v>ok</v>
      </c>
      <c r="C17668" s="75" t="s">
        <v>370</v>
      </c>
      <c r="D17668" s="75" t="s">
        <v>18510</v>
      </c>
      <c r="E17668" s="75" t="s">
        <v>18417</v>
      </c>
      <c r="F17668" s="75" t="s">
        <v>18417</v>
      </c>
      <c r="G17668" s="75" t="s">
        <v>409</v>
      </c>
      <c r="H17668" s="69" t="str">
        <f>IF(Proc[[#This Row],[type]]="LFF (MDG-F)",MID(Proc[[#This Row],[Obj]],13,10),"")</f>
        <v>DE10568104</v>
      </c>
      <c r="I17668" s="75"/>
      <c r="J17668" s="69" t="b">
        <f>Proc[[#This Row],[Requested]]=Proc[[#This Row],[CurrentParent]]</f>
        <v>1</v>
      </c>
      <c r="K17668" s="69" t="str">
        <f>IF(Proc[[#This Row],[Author]]="Marcela Urrego",VLOOKUP(LEFT(Proc[[#This Row],[Requested]],1),Table3[#All],2,0),VLOOKUP(Proc[[#This Row],[Author]],Table4[],2,0))</f>
        <v>MGF</v>
      </c>
      <c r="L17668" s="69" t="s">
        <v>16822</v>
      </c>
      <c r="M17668" s="74">
        <v>45406.671261574076</v>
      </c>
      <c r="N17668" s="74">
        <v>45412.671261574076</v>
      </c>
      <c r="O17668" s="74">
        <v>45412.671261574076</v>
      </c>
      <c r="P17668" s="74" t="str">
        <f ca="1">IF(Proc[[#This Row],[DaysAgeing]]&gt;5,"yep","on track")</f>
        <v>on track</v>
      </c>
      <c r="Q17668" s="5">
        <f ca="1">IF(Proc[[#This Row],[DateClosed]]="",ABS(NETWORKDAYS(Proc[[#This Row],[DateOpened]],TODAY()))-1,ABS(NETWORKDAYS(Proc[[#This Row],[DateOpened]],Proc[[#This Row],[DateClosed]]))-1)</f>
        <v>4</v>
      </c>
      <c r="R17668" s="75" t="s">
        <v>6728</v>
      </c>
      <c r="S17668" s="69"/>
    </row>
    <row r="17669" spans="1:19">
      <c r="A17669" s="75" t="s">
        <v>18174</v>
      </c>
      <c r="B17669" s="69" t="str">
        <f>IFERROR(VLOOKUP(Proc[[#This Row],[App]],Table2[],3,0),"open")</f>
        <v>ok</v>
      </c>
      <c r="C17669" s="75" t="s">
        <v>370</v>
      </c>
      <c r="D17669" s="75" t="s">
        <v>18511</v>
      </c>
      <c r="E17669" s="75" t="s">
        <v>18417</v>
      </c>
      <c r="F17669" s="75" t="s">
        <v>18417</v>
      </c>
      <c r="G17669" s="75" t="s">
        <v>409</v>
      </c>
      <c r="H17669" s="69" t="str">
        <f>IF(Proc[[#This Row],[type]]="LFF (MDG-F)",MID(Proc[[#This Row],[Obj]],13,10),"")</f>
        <v>DE10568105</v>
      </c>
      <c r="I17669" s="75"/>
      <c r="J17669" s="69" t="b">
        <f>Proc[[#This Row],[Requested]]=Proc[[#This Row],[CurrentParent]]</f>
        <v>1</v>
      </c>
      <c r="K17669" s="69" t="str">
        <f>IF(Proc[[#This Row],[Author]]="Marcela Urrego",VLOOKUP(LEFT(Proc[[#This Row],[Requested]],1),Table3[#All],2,0),VLOOKUP(Proc[[#This Row],[Author]],Table4[],2,0))</f>
        <v>MGF</v>
      </c>
      <c r="L17669" s="69" t="s">
        <v>16822</v>
      </c>
      <c r="M17669" s="74">
        <v>45406.671261574076</v>
      </c>
      <c r="N17669" s="74">
        <v>45412.671261574076</v>
      </c>
      <c r="O17669" s="74">
        <v>45412.671261574076</v>
      </c>
      <c r="P17669" s="74" t="str">
        <f ca="1">IF(Proc[[#This Row],[DaysAgeing]]&gt;5,"yep","on track")</f>
        <v>on track</v>
      </c>
      <c r="Q17669" s="5">
        <f ca="1">IF(Proc[[#This Row],[DateClosed]]="",ABS(NETWORKDAYS(Proc[[#This Row],[DateOpened]],TODAY()))-1,ABS(NETWORKDAYS(Proc[[#This Row],[DateOpened]],Proc[[#This Row],[DateClosed]]))-1)</f>
        <v>4</v>
      </c>
      <c r="R17669" s="75" t="s">
        <v>6728</v>
      </c>
      <c r="S17669" s="69"/>
    </row>
    <row r="17670" spans="1:19">
      <c r="A17670" s="75" t="s">
        <v>18174</v>
      </c>
      <c r="B17670" s="69" t="str">
        <f>IFERROR(VLOOKUP(Proc[[#This Row],[App]],Table2[],3,0),"open")</f>
        <v>ok</v>
      </c>
      <c r="C17670" s="75" t="s">
        <v>370</v>
      </c>
      <c r="D17670" s="75" t="s">
        <v>18512</v>
      </c>
      <c r="E17670" s="75" t="s">
        <v>18417</v>
      </c>
      <c r="F17670" s="75" t="s">
        <v>18417</v>
      </c>
      <c r="G17670" s="75" t="s">
        <v>409</v>
      </c>
      <c r="H17670" s="69" t="str">
        <f>IF(Proc[[#This Row],[type]]="LFF (MDG-F)",MID(Proc[[#This Row],[Obj]],13,10),"")</f>
        <v>DE10568106</v>
      </c>
      <c r="I17670" s="75"/>
      <c r="J17670" s="69" t="b">
        <f>Proc[[#This Row],[Requested]]=Proc[[#This Row],[CurrentParent]]</f>
        <v>1</v>
      </c>
      <c r="K17670" s="69" t="str">
        <f>IF(Proc[[#This Row],[Author]]="Marcela Urrego",VLOOKUP(LEFT(Proc[[#This Row],[Requested]],1),Table3[#All],2,0),VLOOKUP(Proc[[#This Row],[Author]],Table4[],2,0))</f>
        <v>MGF</v>
      </c>
      <c r="L17670" s="69" t="s">
        <v>16822</v>
      </c>
      <c r="M17670" s="74">
        <v>45406.671261574076</v>
      </c>
      <c r="N17670" s="74">
        <v>45412.671261574076</v>
      </c>
      <c r="O17670" s="74">
        <v>45412.671261574076</v>
      </c>
      <c r="P17670" s="74" t="str">
        <f ca="1">IF(Proc[[#This Row],[DaysAgeing]]&gt;5,"yep","on track")</f>
        <v>on track</v>
      </c>
      <c r="Q17670" s="5">
        <f ca="1">IF(Proc[[#This Row],[DateClosed]]="",ABS(NETWORKDAYS(Proc[[#This Row],[DateOpened]],TODAY()))-1,ABS(NETWORKDAYS(Proc[[#This Row],[DateOpened]],Proc[[#This Row],[DateClosed]]))-1)</f>
        <v>4</v>
      </c>
      <c r="R17670" s="75" t="s">
        <v>6728</v>
      </c>
      <c r="S17670" s="69"/>
    </row>
    <row r="17671" spans="1:19">
      <c r="A17671" s="75" t="s">
        <v>18174</v>
      </c>
      <c r="B17671" s="69" t="str">
        <f>IFERROR(VLOOKUP(Proc[[#This Row],[App]],Table2[],3,0),"open")</f>
        <v>ok</v>
      </c>
      <c r="C17671" s="75" t="s">
        <v>370</v>
      </c>
      <c r="D17671" s="75" t="s">
        <v>18513</v>
      </c>
      <c r="E17671" s="75" t="s">
        <v>18417</v>
      </c>
      <c r="F17671" s="75" t="s">
        <v>18417</v>
      </c>
      <c r="G17671" s="75" t="s">
        <v>409</v>
      </c>
      <c r="H17671" s="69" t="str">
        <f>IF(Proc[[#This Row],[type]]="LFF (MDG-F)",MID(Proc[[#This Row],[Obj]],13,10),"")</f>
        <v>DE10568108</v>
      </c>
      <c r="I17671" s="75"/>
      <c r="J17671" s="69" t="b">
        <f>Proc[[#This Row],[Requested]]=Proc[[#This Row],[CurrentParent]]</f>
        <v>1</v>
      </c>
      <c r="K17671" s="69" t="str">
        <f>IF(Proc[[#This Row],[Author]]="Marcela Urrego",VLOOKUP(LEFT(Proc[[#This Row],[Requested]],1),Table3[#All],2,0),VLOOKUP(Proc[[#This Row],[Author]],Table4[],2,0))</f>
        <v>MGF</v>
      </c>
      <c r="L17671" s="69" t="s">
        <v>16822</v>
      </c>
      <c r="M17671" s="74">
        <v>45406.671261574076</v>
      </c>
      <c r="N17671" s="74">
        <v>45412.671261574076</v>
      </c>
      <c r="O17671" s="74">
        <v>45412.671261574076</v>
      </c>
      <c r="P17671" s="74" t="str">
        <f ca="1">IF(Proc[[#This Row],[DaysAgeing]]&gt;5,"yep","on track")</f>
        <v>on track</v>
      </c>
      <c r="Q17671" s="5">
        <f ca="1">IF(Proc[[#This Row],[DateClosed]]="",ABS(NETWORKDAYS(Proc[[#This Row],[DateOpened]],TODAY()))-1,ABS(NETWORKDAYS(Proc[[#This Row],[DateOpened]],Proc[[#This Row],[DateClosed]]))-1)</f>
        <v>4</v>
      </c>
      <c r="R17671" s="75" t="s">
        <v>6728</v>
      </c>
      <c r="S17671" s="69"/>
    </row>
    <row r="17672" spans="1:19">
      <c r="A17672" s="75" t="s">
        <v>18174</v>
      </c>
      <c r="B17672" s="69" t="str">
        <f>IFERROR(VLOOKUP(Proc[[#This Row],[App]],Table2[],3,0),"open")</f>
        <v>ok</v>
      </c>
      <c r="C17672" s="75" t="s">
        <v>370</v>
      </c>
      <c r="D17672" s="75" t="s">
        <v>18514</v>
      </c>
      <c r="E17672" s="75" t="s">
        <v>18417</v>
      </c>
      <c r="F17672" s="75" t="s">
        <v>18417</v>
      </c>
      <c r="G17672" s="75" t="s">
        <v>409</v>
      </c>
      <c r="H17672" s="69" t="str">
        <f>IF(Proc[[#This Row],[type]]="LFF (MDG-F)",MID(Proc[[#This Row],[Obj]],13,10),"")</f>
        <v>DE10568109</v>
      </c>
      <c r="I17672" s="75"/>
      <c r="J17672" s="69" t="b">
        <f>Proc[[#This Row],[Requested]]=Proc[[#This Row],[CurrentParent]]</f>
        <v>1</v>
      </c>
      <c r="K17672" s="69" t="str">
        <f>IF(Proc[[#This Row],[Author]]="Marcela Urrego",VLOOKUP(LEFT(Proc[[#This Row],[Requested]],1),Table3[#All],2,0),VLOOKUP(Proc[[#This Row],[Author]],Table4[],2,0))</f>
        <v>MGF</v>
      </c>
      <c r="L17672" s="69" t="s">
        <v>16822</v>
      </c>
      <c r="M17672" s="74">
        <v>45406.671261574076</v>
      </c>
      <c r="N17672" s="74">
        <v>45412.671261574076</v>
      </c>
      <c r="O17672" s="74">
        <v>45412.671261574076</v>
      </c>
      <c r="P17672" s="74" t="str">
        <f ca="1">IF(Proc[[#This Row],[DaysAgeing]]&gt;5,"yep","on track")</f>
        <v>on track</v>
      </c>
      <c r="Q17672" s="5">
        <f ca="1">IF(Proc[[#This Row],[DateClosed]]="",ABS(NETWORKDAYS(Proc[[#This Row],[DateOpened]],TODAY()))-1,ABS(NETWORKDAYS(Proc[[#This Row],[DateOpened]],Proc[[#This Row],[DateClosed]]))-1)</f>
        <v>4</v>
      </c>
      <c r="R17672" s="75" t="s">
        <v>6728</v>
      </c>
      <c r="S17672" s="69"/>
    </row>
    <row r="17673" spans="1:19">
      <c r="A17673" s="75" t="s">
        <v>18174</v>
      </c>
      <c r="B17673" s="69" t="str">
        <f>IFERROR(VLOOKUP(Proc[[#This Row],[App]],Table2[],3,0),"open")</f>
        <v>ok</v>
      </c>
      <c r="C17673" s="75" t="s">
        <v>370</v>
      </c>
      <c r="D17673" s="75" t="s">
        <v>18515</v>
      </c>
      <c r="E17673" s="75" t="s">
        <v>18417</v>
      </c>
      <c r="F17673" s="75" t="s">
        <v>18417</v>
      </c>
      <c r="G17673" s="75" t="s">
        <v>409</v>
      </c>
      <c r="H17673" s="69" t="str">
        <f>IF(Proc[[#This Row],[type]]="LFF (MDG-F)",MID(Proc[[#This Row],[Obj]],13,10),"")</f>
        <v>DE10568110</v>
      </c>
      <c r="I17673" s="75"/>
      <c r="J17673" s="69" t="b">
        <f>Proc[[#This Row],[Requested]]=Proc[[#This Row],[CurrentParent]]</f>
        <v>1</v>
      </c>
      <c r="K17673" s="69" t="str">
        <f>IF(Proc[[#This Row],[Author]]="Marcela Urrego",VLOOKUP(LEFT(Proc[[#This Row],[Requested]],1),Table3[#All],2,0),VLOOKUP(Proc[[#This Row],[Author]],Table4[],2,0))</f>
        <v>MGF</v>
      </c>
      <c r="L17673" s="69" t="s">
        <v>16822</v>
      </c>
      <c r="M17673" s="74">
        <v>45406.671261574076</v>
      </c>
      <c r="N17673" s="74">
        <v>45412.671261574076</v>
      </c>
      <c r="O17673" s="74">
        <v>45412.671261574076</v>
      </c>
      <c r="P17673" s="74" t="str">
        <f ca="1">IF(Proc[[#This Row],[DaysAgeing]]&gt;5,"yep","on track")</f>
        <v>on track</v>
      </c>
      <c r="Q17673" s="5">
        <f ca="1">IF(Proc[[#This Row],[DateClosed]]="",ABS(NETWORKDAYS(Proc[[#This Row],[DateOpened]],TODAY()))-1,ABS(NETWORKDAYS(Proc[[#This Row],[DateOpened]],Proc[[#This Row],[DateClosed]]))-1)</f>
        <v>4</v>
      </c>
      <c r="R17673" s="75" t="s">
        <v>6728</v>
      </c>
      <c r="S17673" s="69"/>
    </row>
    <row r="17674" spans="1:19">
      <c r="A17674" s="75" t="s">
        <v>18174</v>
      </c>
      <c r="B17674" s="69" t="str">
        <f>IFERROR(VLOOKUP(Proc[[#This Row],[App]],Table2[],3,0),"open")</f>
        <v>ok</v>
      </c>
      <c r="C17674" s="75" t="s">
        <v>370</v>
      </c>
      <c r="D17674" s="75" t="s">
        <v>18516</v>
      </c>
      <c r="E17674" s="75" t="s">
        <v>18417</v>
      </c>
      <c r="F17674" s="75" t="s">
        <v>18417</v>
      </c>
      <c r="G17674" s="75" t="s">
        <v>409</v>
      </c>
      <c r="H17674" s="69" t="str">
        <f>IF(Proc[[#This Row],[type]]="LFF (MDG-F)",MID(Proc[[#This Row],[Obj]],13,10),"")</f>
        <v>DE10568117</v>
      </c>
      <c r="I17674" s="75"/>
      <c r="J17674" s="69" t="b">
        <f>Proc[[#This Row],[Requested]]=Proc[[#This Row],[CurrentParent]]</f>
        <v>1</v>
      </c>
      <c r="K17674" s="69" t="str">
        <f>IF(Proc[[#This Row],[Author]]="Marcela Urrego",VLOOKUP(LEFT(Proc[[#This Row],[Requested]],1),Table3[#All],2,0),VLOOKUP(Proc[[#This Row],[Author]],Table4[],2,0))</f>
        <v>MGF</v>
      </c>
      <c r="L17674" s="69" t="s">
        <v>16822</v>
      </c>
      <c r="M17674" s="74">
        <v>45406.671261574076</v>
      </c>
      <c r="N17674" s="74">
        <v>45412.671261574076</v>
      </c>
      <c r="O17674" s="74">
        <v>45412.671261574076</v>
      </c>
      <c r="P17674" s="74" t="str">
        <f ca="1">IF(Proc[[#This Row],[DaysAgeing]]&gt;5,"yep","on track")</f>
        <v>on track</v>
      </c>
      <c r="Q17674" s="5">
        <f ca="1">IF(Proc[[#This Row],[DateClosed]]="",ABS(NETWORKDAYS(Proc[[#This Row],[DateOpened]],TODAY()))-1,ABS(NETWORKDAYS(Proc[[#This Row],[DateOpened]],Proc[[#This Row],[DateClosed]]))-1)</f>
        <v>4</v>
      </c>
      <c r="R17674" s="75" t="s">
        <v>6728</v>
      </c>
      <c r="S17674" s="69"/>
    </row>
    <row r="17675" spans="1:19">
      <c r="A17675" s="75" t="s">
        <v>18174</v>
      </c>
      <c r="B17675" s="69" t="str">
        <f>IFERROR(VLOOKUP(Proc[[#This Row],[App]],Table2[],3,0),"open")</f>
        <v>ok</v>
      </c>
      <c r="C17675" s="75" t="s">
        <v>370</v>
      </c>
      <c r="D17675" s="75" t="s">
        <v>18517</v>
      </c>
      <c r="E17675" s="75" t="s">
        <v>18417</v>
      </c>
      <c r="F17675" s="75" t="s">
        <v>18417</v>
      </c>
      <c r="G17675" s="75" t="s">
        <v>409</v>
      </c>
      <c r="H17675" s="69" t="str">
        <f>IF(Proc[[#This Row],[type]]="LFF (MDG-F)",MID(Proc[[#This Row],[Obj]],13,10),"")</f>
        <v>DE10568120</v>
      </c>
      <c r="I17675" s="75"/>
      <c r="J17675" s="69" t="b">
        <f>Proc[[#This Row],[Requested]]=Proc[[#This Row],[CurrentParent]]</f>
        <v>1</v>
      </c>
      <c r="K17675" s="69" t="str">
        <f>IF(Proc[[#This Row],[Author]]="Marcela Urrego",VLOOKUP(LEFT(Proc[[#This Row],[Requested]],1),Table3[#All],2,0),VLOOKUP(Proc[[#This Row],[Author]],Table4[],2,0))</f>
        <v>MGF</v>
      </c>
      <c r="L17675" s="69" t="s">
        <v>16822</v>
      </c>
      <c r="M17675" s="74">
        <v>45406.671261574076</v>
      </c>
      <c r="N17675" s="74">
        <v>45412.671261574076</v>
      </c>
      <c r="O17675" s="74">
        <v>45412.671261574076</v>
      </c>
      <c r="P17675" s="74" t="str">
        <f ca="1">IF(Proc[[#This Row],[DaysAgeing]]&gt;5,"yep","on track")</f>
        <v>on track</v>
      </c>
      <c r="Q17675" s="5">
        <f ca="1">IF(Proc[[#This Row],[DateClosed]]="",ABS(NETWORKDAYS(Proc[[#This Row],[DateOpened]],TODAY()))-1,ABS(NETWORKDAYS(Proc[[#This Row],[DateOpened]],Proc[[#This Row],[DateClosed]]))-1)</f>
        <v>4</v>
      </c>
      <c r="R17675" s="75" t="s">
        <v>6728</v>
      </c>
      <c r="S17675" s="69"/>
    </row>
    <row r="17676" spans="1:19">
      <c r="A17676" s="75" t="s">
        <v>18174</v>
      </c>
      <c r="B17676" s="69" t="str">
        <f>IFERROR(VLOOKUP(Proc[[#This Row],[App]],Table2[],3,0),"open")</f>
        <v>ok</v>
      </c>
      <c r="C17676" s="75" t="s">
        <v>370</v>
      </c>
      <c r="D17676" s="75" t="s">
        <v>18518</v>
      </c>
      <c r="E17676" s="75" t="s">
        <v>18417</v>
      </c>
      <c r="F17676" s="69" t="s">
        <v>18417</v>
      </c>
      <c r="G17676" s="75" t="s">
        <v>409</v>
      </c>
      <c r="H17676" s="69" t="str">
        <f>IF(Proc[[#This Row],[type]]="LFF (MDG-F)",MID(Proc[[#This Row],[Obj]],13,10),"")</f>
        <v>DE10568124</v>
      </c>
      <c r="I17676" s="75"/>
      <c r="J17676" s="69" t="b">
        <f>Proc[[#This Row],[Requested]]=Proc[[#This Row],[CurrentParent]]</f>
        <v>1</v>
      </c>
      <c r="K17676" s="69" t="str">
        <f>IF(Proc[[#This Row],[Author]]="Marcela Urrego",VLOOKUP(LEFT(Proc[[#This Row],[Requested]],1),Table3[#All],2,0),VLOOKUP(Proc[[#This Row],[Author]],Table4[],2,0))</f>
        <v>MGF</v>
      </c>
      <c r="L17676" s="69" t="s">
        <v>16822</v>
      </c>
      <c r="M17676" s="74">
        <v>45406.671261574076</v>
      </c>
      <c r="N17676" s="74">
        <v>45412.671261574076</v>
      </c>
      <c r="O17676" s="74">
        <v>45412.671261574076</v>
      </c>
      <c r="P17676" s="74" t="str">
        <f ca="1">IF(Proc[[#This Row],[DaysAgeing]]&gt;5,"yep","on track")</f>
        <v>on track</v>
      </c>
      <c r="Q17676" s="5">
        <f ca="1">IF(Proc[[#This Row],[DateClosed]]="",ABS(NETWORKDAYS(Proc[[#This Row],[DateOpened]],TODAY()))-1,ABS(NETWORKDAYS(Proc[[#This Row],[DateOpened]],Proc[[#This Row],[DateClosed]]))-1)</f>
        <v>4</v>
      </c>
      <c r="R17676" s="75" t="s">
        <v>6728</v>
      </c>
      <c r="S17676" s="69"/>
    </row>
    <row r="17677" spans="1:19">
      <c r="A17677" s="75" t="s">
        <v>18174</v>
      </c>
      <c r="B17677" s="69" t="str">
        <f>IFERROR(VLOOKUP(Proc[[#This Row],[App]],Table2[],3,0),"open")</f>
        <v>ok</v>
      </c>
      <c r="C17677" s="75" t="s">
        <v>370</v>
      </c>
      <c r="D17677" s="75" t="s">
        <v>18519</v>
      </c>
      <c r="E17677" s="75" t="s">
        <v>18417</v>
      </c>
      <c r="F17677" s="75" t="s">
        <v>18417</v>
      </c>
      <c r="G17677" s="75" t="s">
        <v>409</v>
      </c>
      <c r="H17677" s="69" t="str">
        <f>IF(Proc[[#This Row],[type]]="LFF (MDG-F)",MID(Proc[[#This Row],[Obj]],13,10),"")</f>
        <v>DE10568129</v>
      </c>
      <c r="I17677" s="75"/>
      <c r="J17677" s="69" t="b">
        <f>Proc[[#This Row],[Requested]]=Proc[[#This Row],[CurrentParent]]</f>
        <v>1</v>
      </c>
      <c r="K17677" s="69" t="str">
        <f>IF(Proc[[#This Row],[Author]]="Marcela Urrego",VLOOKUP(LEFT(Proc[[#This Row],[Requested]],1),Table3[#All],2,0),VLOOKUP(Proc[[#This Row],[Author]],Table4[],2,0))</f>
        <v>MGF</v>
      </c>
      <c r="L17677" s="69" t="s">
        <v>16822</v>
      </c>
      <c r="M17677" s="74">
        <v>45406.671261574076</v>
      </c>
      <c r="N17677" s="74">
        <v>45412.671261574076</v>
      </c>
      <c r="O17677" s="74">
        <v>45412.671261574076</v>
      </c>
      <c r="P17677" s="74" t="str">
        <f ca="1">IF(Proc[[#This Row],[DaysAgeing]]&gt;5,"yep","on track")</f>
        <v>on track</v>
      </c>
      <c r="Q17677" s="5">
        <f ca="1">IF(Proc[[#This Row],[DateClosed]]="",ABS(NETWORKDAYS(Proc[[#This Row],[DateOpened]],TODAY()))-1,ABS(NETWORKDAYS(Proc[[#This Row],[DateOpened]],Proc[[#This Row],[DateClosed]]))-1)</f>
        <v>4</v>
      </c>
      <c r="R17677" s="75" t="s">
        <v>6728</v>
      </c>
      <c r="S17677" s="69"/>
    </row>
    <row r="17678" spans="1:19">
      <c r="A17678" s="75" t="s">
        <v>18174</v>
      </c>
      <c r="B17678" s="69" t="str">
        <f>IFERROR(VLOOKUP(Proc[[#This Row],[App]],Table2[],3,0),"open")</f>
        <v>ok</v>
      </c>
      <c r="C17678" s="75" t="s">
        <v>370</v>
      </c>
      <c r="D17678" s="75" t="s">
        <v>18520</v>
      </c>
      <c r="E17678" s="75" t="s">
        <v>18417</v>
      </c>
      <c r="F17678" s="75" t="s">
        <v>18417</v>
      </c>
      <c r="G17678" s="75" t="s">
        <v>409</v>
      </c>
      <c r="H17678" s="69" t="str">
        <f>IF(Proc[[#This Row],[type]]="LFF (MDG-F)",MID(Proc[[#This Row],[Obj]],13,10),"")</f>
        <v>DE20538643</v>
      </c>
      <c r="I17678" s="75"/>
      <c r="J17678" s="69" t="b">
        <f>Proc[[#This Row],[Requested]]=Proc[[#This Row],[CurrentParent]]</f>
        <v>1</v>
      </c>
      <c r="K17678" s="69" t="str">
        <f>IF(Proc[[#This Row],[Author]]="Marcela Urrego",VLOOKUP(LEFT(Proc[[#This Row],[Requested]],1),Table3[#All],2,0),VLOOKUP(Proc[[#This Row],[Author]],Table4[],2,0))</f>
        <v>MGF</v>
      </c>
      <c r="L17678" s="69" t="s">
        <v>16822</v>
      </c>
      <c r="M17678" s="74">
        <v>45406.671261574076</v>
      </c>
      <c r="N17678" s="74">
        <v>45412.671261574076</v>
      </c>
      <c r="O17678" s="74">
        <v>45412.671261574076</v>
      </c>
      <c r="P17678" s="74" t="str">
        <f ca="1">IF(Proc[[#This Row],[DaysAgeing]]&gt;5,"yep","on track")</f>
        <v>on track</v>
      </c>
      <c r="Q17678" s="5">
        <f ca="1">IF(Proc[[#This Row],[DateClosed]]="",ABS(NETWORKDAYS(Proc[[#This Row],[DateOpened]],TODAY()))-1,ABS(NETWORKDAYS(Proc[[#This Row],[DateOpened]],Proc[[#This Row],[DateClosed]]))-1)</f>
        <v>4</v>
      </c>
      <c r="R17678" s="75" t="s">
        <v>6728</v>
      </c>
      <c r="S17678" s="69"/>
    </row>
    <row r="17679" spans="1:19">
      <c r="A17679" s="75" t="s">
        <v>18174</v>
      </c>
      <c r="B17679" s="69" t="str">
        <f>IFERROR(VLOOKUP(Proc[[#This Row],[App]],Table2[],3,0),"open")</f>
        <v>ok</v>
      </c>
      <c r="C17679" s="75" t="s">
        <v>370</v>
      </c>
      <c r="D17679" s="75" t="s">
        <v>18521</v>
      </c>
      <c r="E17679" s="75" t="s">
        <v>18417</v>
      </c>
      <c r="F17679" s="75" t="s">
        <v>18417</v>
      </c>
      <c r="G17679" s="75" t="s">
        <v>409</v>
      </c>
      <c r="H17679" s="69" t="str">
        <f>IF(Proc[[#This Row],[type]]="LFF (MDG-F)",MID(Proc[[#This Row],[Obj]],13,10),"")</f>
        <v>DE20538644</v>
      </c>
      <c r="I17679" s="75"/>
      <c r="J17679" s="69" t="b">
        <f>Proc[[#This Row],[Requested]]=Proc[[#This Row],[CurrentParent]]</f>
        <v>1</v>
      </c>
      <c r="K17679" s="69" t="str">
        <f>IF(Proc[[#This Row],[Author]]="Marcela Urrego",VLOOKUP(LEFT(Proc[[#This Row],[Requested]],1),Table3[#All],2,0),VLOOKUP(Proc[[#This Row],[Author]],Table4[],2,0))</f>
        <v>MGF</v>
      </c>
      <c r="L17679" s="69" t="s">
        <v>16822</v>
      </c>
      <c r="M17679" s="74">
        <v>45406.671261574076</v>
      </c>
      <c r="N17679" s="74">
        <v>45412.671261574076</v>
      </c>
      <c r="O17679" s="74">
        <v>45412.671261574076</v>
      </c>
      <c r="P17679" s="74" t="str">
        <f ca="1">IF(Proc[[#This Row],[DaysAgeing]]&gt;5,"yep","on track")</f>
        <v>on track</v>
      </c>
      <c r="Q17679" s="5">
        <f ca="1">IF(Proc[[#This Row],[DateClosed]]="",ABS(NETWORKDAYS(Proc[[#This Row],[DateOpened]],TODAY()))-1,ABS(NETWORKDAYS(Proc[[#This Row],[DateOpened]],Proc[[#This Row],[DateClosed]]))-1)</f>
        <v>4</v>
      </c>
      <c r="R17679" s="75" t="s">
        <v>6728</v>
      </c>
      <c r="S17679" s="69"/>
    </row>
    <row r="17680" spans="1:19">
      <c r="A17680" s="75" t="s">
        <v>18174</v>
      </c>
      <c r="B17680" s="69" t="str">
        <f>IFERROR(VLOOKUP(Proc[[#This Row],[App]],Table2[],3,0),"open")</f>
        <v>ok</v>
      </c>
      <c r="C17680" s="75" t="s">
        <v>370</v>
      </c>
      <c r="D17680" s="75" t="s">
        <v>18522</v>
      </c>
      <c r="E17680" s="75" t="s">
        <v>18417</v>
      </c>
      <c r="F17680" s="75" t="s">
        <v>18417</v>
      </c>
      <c r="G17680" s="75" t="s">
        <v>409</v>
      </c>
      <c r="H17680" s="69" t="str">
        <f>IF(Proc[[#This Row],[type]]="LFF (MDG-F)",MID(Proc[[#This Row],[Obj]],13,10),"")</f>
        <v>DE20568101</v>
      </c>
      <c r="I17680" s="75"/>
      <c r="J17680" s="69" t="b">
        <f>Proc[[#This Row],[Requested]]=Proc[[#This Row],[CurrentParent]]</f>
        <v>1</v>
      </c>
      <c r="K17680" s="69" t="str">
        <f>IF(Proc[[#This Row],[Author]]="Marcela Urrego",VLOOKUP(LEFT(Proc[[#This Row],[Requested]],1),Table3[#All],2,0),VLOOKUP(Proc[[#This Row],[Author]],Table4[],2,0))</f>
        <v>MGF</v>
      </c>
      <c r="L17680" s="69" t="s">
        <v>16822</v>
      </c>
      <c r="M17680" s="74">
        <v>45406.671261574076</v>
      </c>
      <c r="N17680" s="74">
        <v>45412.671261574076</v>
      </c>
      <c r="O17680" s="74">
        <v>45412.671261574076</v>
      </c>
      <c r="P17680" s="74" t="str">
        <f ca="1">IF(Proc[[#This Row],[DaysAgeing]]&gt;5,"yep","on track")</f>
        <v>on track</v>
      </c>
      <c r="Q17680" s="5">
        <f ca="1">IF(Proc[[#This Row],[DateClosed]]="",ABS(NETWORKDAYS(Proc[[#This Row],[DateOpened]],TODAY()))-1,ABS(NETWORKDAYS(Proc[[#This Row],[DateOpened]],Proc[[#This Row],[DateClosed]]))-1)</f>
        <v>4</v>
      </c>
      <c r="R17680" s="75" t="s">
        <v>6728</v>
      </c>
      <c r="S17680" s="69"/>
    </row>
    <row r="17681" spans="1:19">
      <c r="A17681" s="75" t="s">
        <v>18174</v>
      </c>
      <c r="B17681" s="69" t="str">
        <f>IFERROR(VLOOKUP(Proc[[#This Row],[App]],Table2[],3,0),"open")</f>
        <v>ok</v>
      </c>
      <c r="C17681" s="75" t="s">
        <v>370</v>
      </c>
      <c r="D17681" s="75" t="s">
        <v>18523</v>
      </c>
      <c r="E17681" s="75" t="s">
        <v>18417</v>
      </c>
      <c r="F17681" s="75" t="s">
        <v>18417</v>
      </c>
      <c r="G17681" s="75" t="s">
        <v>409</v>
      </c>
      <c r="H17681" s="69" t="str">
        <f>IF(Proc[[#This Row],[type]]="LFF (MDG-F)",MID(Proc[[#This Row],[Obj]],13,10),"")</f>
        <v>DE20568102</v>
      </c>
      <c r="I17681" s="75"/>
      <c r="J17681" s="69" t="b">
        <f>Proc[[#This Row],[Requested]]=Proc[[#This Row],[CurrentParent]]</f>
        <v>1</v>
      </c>
      <c r="K17681" s="69" t="str">
        <f>IF(Proc[[#This Row],[Author]]="Marcela Urrego",VLOOKUP(LEFT(Proc[[#This Row],[Requested]],1),Table3[#All],2,0),VLOOKUP(Proc[[#This Row],[Author]],Table4[],2,0))</f>
        <v>MGF</v>
      </c>
      <c r="L17681" s="69" t="s">
        <v>16822</v>
      </c>
      <c r="M17681" s="74">
        <v>45406.671261574076</v>
      </c>
      <c r="N17681" s="74">
        <v>45412.671261574076</v>
      </c>
      <c r="O17681" s="74">
        <v>45412.671261574076</v>
      </c>
      <c r="P17681" s="74" t="str">
        <f ca="1">IF(Proc[[#This Row],[DaysAgeing]]&gt;5,"yep","on track")</f>
        <v>on track</v>
      </c>
      <c r="Q17681" s="5">
        <f ca="1">IF(Proc[[#This Row],[DateClosed]]="",ABS(NETWORKDAYS(Proc[[#This Row],[DateOpened]],TODAY()))-1,ABS(NETWORKDAYS(Proc[[#This Row],[DateOpened]],Proc[[#This Row],[DateClosed]]))-1)</f>
        <v>4</v>
      </c>
      <c r="R17681" s="75" t="s">
        <v>6728</v>
      </c>
      <c r="S17681" s="69"/>
    </row>
    <row r="17682" spans="1:19">
      <c r="A17682" s="75" t="s">
        <v>18174</v>
      </c>
      <c r="B17682" s="69" t="str">
        <f>IFERROR(VLOOKUP(Proc[[#This Row],[App]],Table2[],3,0),"open")</f>
        <v>ok</v>
      </c>
      <c r="C17682" s="75" t="s">
        <v>370</v>
      </c>
      <c r="D17682" s="75" t="s">
        <v>18524</v>
      </c>
      <c r="E17682" s="75" t="s">
        <v>18417</v>
      </c>
      <c r="F17682" s="75" t="s">
        <v>18417</v>
      </c>
      <c r="G17682" s="75" t="s">
        <v>409</v>
      </c>
      <c r="H17682" s="69" t="str">
        <f>IF(Proc[[#This Row],[type]]="LFF (MDG-F)",MID(Proc[[#This Row],[Obj]],13,10),"")</f>
        <v>DE20568103</v>
      </c>
      <c r="I17682" s="75"/>
      <c r="J17682" s="69" t="b">
        <f>Proc[[#This Row],[Requested]]=Proc[[#This Row],[CurrentParent]]</f>
        <v>1</v>
      </c>
      <c r="K17682" s="69" t="str">
        <f>IF(Proc[[#This Row],[Author]]="Marcela Urrego",VLOOKUP(LEFT(Proc[[#This Row],[Requested]],1),Table3[#All],2,0),VLOOKUP(Proc[[#This Row],[Author]],Table4[],2,0))</f>
        <v>MGF</v>
      </c>
      <c r="L17682" s="69" t="s">
        <v>16822</v>
      </c>
      <c r="M17682" s="74">
        <v>45406.671261574076</v>
      </c>
      <c r="N17682" s="74">
        <v>45412.671261574076</v>
      </c>
      <c r="O17682" s="74">
        <v>45412.671261574076</v>
      </c>
      <c r="P17682" s="74" t="str">
        <f ca="1">IF(Proc[[#This Row],[DaysAgeing]]&gt;5,"yep","on track")</f>
        <v>on track</v>
      </c>
      <c r="Q17682" s="5">
        <f ca="1">IF(Proc[[#This Row],[DateClosed]]="",ABS(NETWORKDAYS(Proc[[#This Row],[DateOpened]],TODAY()))-1,ABS(NETWORKDAYS(Proc[[#This Row],[DateOpened]],Proc[[#This Row],[DateClosed]]))-1)</f>
        <v>4</v>
      </c>
      <c r="R17682" s="75" t="s">
        <v>6728</v>
      </c>
      <c r="S17682" s="69"/>
    </row>
    <row r="17683" spans="1:19">
      <c r="A17683" s="75" t="s">
        <v>18174</v>
      </c>
      <c r="B17683" s="69" t="str">
        <f>IFERROR(VLOOKUP(Proc[[#This Row],[App]],Table2[],3,0),"open")</f>
        <v>ok</v>
      </c>
      <c r="C17683" s="75" t="s">
        <v>370</v>
      </c>
      <c r="D17683" s="75" t="s">
        <v>18525</v>
      </c>
      <c r="E17683" s="75" t="s">
        <v>18417</v>
      </c>
      <c r="F17683" s="75" t="s">
        <v>18417</v>
      </c>
      <c r="G17683" s="75" t="s">
        <v>409</v>
      </c>
      <c r="H17683" s="69" t="str">
        <f>IF(Proc[[#This Row],[type]]="LFF (MDG-F)",MID(Proc[[#This Row],[Obj]],13,10),"")</f>
        <v>DE20568104</v>
      </c>
      <c r="I17683" s="75"/>
      <c r="J17683" s="69" t="b">
        <f>Proc[[#This Row],[Requested]]=Proc[[#This Row],[CurrentParent]]</f>
        <v>1</v>
      </c>
      <c r="K17683" s="69" t="str">
        <f>IF(Proc[[#This Row],[Author]]="Marcela Urrego",VLOOKUP(LEFT(Proc[[#This Row],[Requested]],1),Table3[#All],2,0),VLOOKUP(Proc[[#This Row],[Author]],Table4[],2,0))</f>
        <v>MGF</v>
      </c>
      <c r="L17683" s="69" t="s">
        <v>16822</v>
      </c>
      <c r="M17683" s="74">
        <v>45406.671261574076</v>
      </c>
      <c r="N17683" s="74">
        <v>45412.671261574076</v>
      </c>
      <c r="O17683" s="74">
        <v>45412.671261574076</v>
      </c>
      <c r="P17683" s="74" t="str">
        <f ca="1">IF(Proc[[#This Row],[DaysAgeing]]&gt;5,"yep","on track")</f>
        <v>on track</v>
      </c>
      <c r="Q17683" s="5">
        <f ca="1">IF(Proc[[#This Row],[DateClosed]]="",ABS(NETWORKDAYS(Proc[[#This Row],[DateOpened]],TODAY()))-1,ABS(NETWORKDAYS(Proc[[#This Row],[DateOpened]],Proc[[#This Row],[DateClosed]]))-1)</f>
        <v>4</v>
      </c>
      <c r="R17683" s="75" t="s">
        <v>6728</v>
      </c>
      <c r="S17683" s="69"/>
    </row>
    <row r="17684" spans="1:19">
      <c r="A17684" s="75" t="s">
        <v>18174</v>
      </c>
      <c r="B17684" s="69" t="str">
        <f>IFERROR(VLOOKUP(Proc[[#This Row],[App]],Table2[],3,0),"open")</f>
        <v>ok</v>
      </c>
      <c r="C17684" s="75" t="s">
        <v>370</v>
      </c>
      <c r="D17684" s="75" t="s">
        <v>18526</v>
      </c>
      <c r="E17684" s="75" t="s">
        <v>18417</v>
      </c>
      <c r="F17684" s="75" t="s">
        <v>18417</v>
      </c>
      <c r="G17684" s="75" t="s">
        <v>409</v>
      </c>
      <c r="H17684" s="69" t="str">
        <f>IF(Proc[[#This Row],[type]]="LFF (MDG-F)",MID(Proc[[#This Row],[Obj]],13,10),"")</f>
        <v>DE20568105</v>
      </c>
      <c r="I17684" s="75"/>
      <c r="J17684" s="69" t="b">
        <f>Proc[[#This Row],[Requested]]=Proc[[#This Row],[CurrentParent]]</f>
        <v>1</v>
      </c>
      <c r="K17684" s="69" t="str">
        <f>IF(Proc[[#This Row],[Author]]="Marcela Urrego",VLOOKUP(LEFT(Proc[[#This Row],[Requested]],1),Table3[#All],2,0),VLOOKUP(Proc[[#This Row],[Author]],Table4[],2,0))</f>
        <v>MGF</v>
      </c>
      <c r="L17684" s="69" t="s">
        <v>16822</v>
      </c>
      <c r="M17684" s="74">
        <v>45406.671261574076</v>
      </c>
      <c r="N17684" s="74">
        <v>45412.671261574076</v>
      </c>
      <c r="O17684" s="74">
        <v>45412.671261574076</v>
      </c>
      <c r="P17684" s="74" t="str">
        <f ca="1">IF(Proc[[#This Row],[DaysAgeing]]&gt;5,"yep","on track")</f>
        <v>on track</v>
      </c>
      <c r="Q17684" s="5">
        <f ca="1">IF(Proc[[#This Row],[DateClosed]]="",ABS(NETWORKDAYS(Proc[[#This Row],[DateOpened]],TODAY()))-1,ABS(NETWORKDAYS(Proc[[#This Row],[DateOpened]],Proc[[#This Row],[DateClosed]]))-1)</f>
        <v>4</v>
      </c>
      <c r="R17684" s="75" t="s">
        <v>6728</v>
      </c>
      <c r="S17684" s="69"/>
    </row>
    <row r="17685" spans="1:19">
      <c r="A17685" s="75" t="s">
        <v>18174</v>
      </c>
      <c r="B17685" s="69" t="str">
        <f>IFERROR(VLOOKUP(Proc[[#This Row],[App]],Table2[],3,0),"open")</f>
        <v>ok</v>
      </c>
      <c r="C17685" s="75" t="s">
        <v>370</v>
      </c>
      <c r="D17685" s="75" t="s">
        <v>18527</v>
      </c>
      <c r="E17685" s="75" t="s">
        <v>18417</v>
      </c>
      <c r="F17685" s="75" t="s">
        <v>18417</v>
      </c>
      <c r="G17685" s="75" t="s">
        <v>409</v>
      </c>
      <c r="H17685" s="69" t="str">
        <f>IF(Proc[[#This Row],[type]]="LFF (MDG-F)",MID(Proc[[#This Row],[Obj]],13,10),"")</f>
        <v>DE20568106</v>
      </c>
      <c r="I17685" s="75"/>
      <c r="J17685" s="69" t="b">
        <f>Proc[[#This Row],[Requested]]=Proc[[#This Row],[CurrentParent]]</f>
        <v>1</v>
      </c>
      <c r="K17685" s="69" t="str">
        <f>IF(Proc[[#This Row],[Author]]="Marcela Urrego",VLOOKUP(LEFT(Proc[[#This Row],[Requested]],1),Table3[#All],2,0),VLOOKUP(Proc[[#This Row],[Author]],Table4[],2,0))</f>
        <v>MGF</v>
      </c>
      <c r="L17685" s="69" t="s">
        <v>16822</v>
      </c>
      <c r="M17685" s="74">
        <v>45406.671261574076</v>
      </c>
      <c r="N17685" s="74">
        <v>45412.671261574076</v>
      </c>
      <c r="O17685" s="74">
        <v>45412.671261574076</v>
      </c>
      <c r="P17685" s="74" t="str">
        <f ca="1">IF(Proc[[#This Row],[DaysAgeing]]&gt;5,"yep","on track")</f>
        <v>on track</v>
      </c>
      <c r="Q17685" s="5">
        <f ca="1">IF(Proc[[#This Row],[DateClosed]]="",ABS(NETWORKDAYS(Proc[[#This Row],[DateOpened]],TODAY()))-1,ABS(NETWORKDAYS(Proc[[#This Row],[DateOpened]],Proc[[#This Row],[DateClosed]]))-1)</f>
        <v>4</v>
      </c>
      <c r="R17685" s="75" t="s">
        <v>6728</v>
      </c>
      <c r="S17685" s="69"/>
    </row>
    <row r="17686" spans="1:19">
      <c r="A17686" s="75" t="s">
        <v>18174</v>
      </c>
      <c r="B17686" s="69" t="str">
        <f>IFERROR(VLOOKUP(Proc[[#This Row],[App]],Table2[],3,0),"open")</f>
        <v>ok</v>
      </c>
      <c r="C17686" s="75" t="s">
        <v>370</v>
      </c>
      <c r="D17686" s="75" t="s">
        <v>18528</v>
      </c>
      <c r="E17686" s="75" t="s">
        <v>18417</v>
      </c>
      <c r="F17686" s="75" t="s">
        <v>18417</v>
      </c>
      <c r="G17686" s="75" t="s">
        <v>409</v>
      </c>
      <c r="H17686" s="69" t="str">
        <f>IF(Proc[[#This Row],[type]]="LFF (MDG-F)",MID(Proc[[#This Row],[Obj]],13,10),"")</f>
        <v>DE20568108</v>
      </c>
      <c r="I17686" s="75"/>
      <c r="J17686" s="69" t="b">
        <f>Proc[[#This Row],[Requested]]=Proc[[#This Row],[CurrentParent]]</f>
        <v>1</v>
      </c>
      <c r="K17686" s="69" t="str">
        <f>IF(Proc[[#This Row],[Author]]="Marcela Urrego",VLOOKUP(LEFT(Proc[[#This Row],[Requested]],1),Table3[#All],2,0),VLOOKUP(Proc[[#This Row],[Author]],Table4[],2,0))</f>
        <v>MGF</v>
      </c>
      <c r="L17686" s="69" t="s">
        <v>16822</v>
      </c>
      <c r="M17686" s="74">
        <v>45406.671261574076</v>
      </c>
      <c r="N17686" s="74">
        <v>45412.671261574076</v>
      </c>
      <c r="O17686" s="74">
        <v>45412.671261574076</v>
      </c>
      <c r="P17686" s="74" t="str">
        <f ca="1">IF(Proc[[#This Row],[DaysAgeing]]&gt;5,"yep","on track")</f>
        <v>on track</v>
      </c>
      <c r="Q17686" s="5">
        <f ca="1">IF(Proc[[#This Row],[DateClosed]]="",ABS(NETWORKDAYS(Proc[[#This Row],[DateOpened]],TODAY()))-1,ABS(NETWORKDAYS(Proc[[#This Row],[DateOpened]],Proc[[#This Row],[DateClosed]]))-1)</f>
        <v>4</v>
      </c>
      <c r="R17686" s="75" t="s">
        <v>6728</v>
      </c>
      <c r="S17686" s="69"/>
    </row>
    <row r="17687" spans="1:19">
      <c r="A17687" s="75" t="s">
        <v>18174</v>
      </c>
      <c r="B17687" s="69" t="str">
        <f>IFERROR(VLOOKUP(Proc[[#This Row],[App]],Table2[],3,0),"open")</f>
        <v>ok</v>
      </c>
      <c r="C17687" s="75" t="s">
        <v>370</v>
      </c>
      <c r="D17687" s="75" t="s">
        <v>18529</v>
      </c>
      <c r="E17687" s="75" t="s">
        <v>18417</v>
      </c>
      <c r="F17687" s="75" t="s">
        <v>18417</v>
      </c>
      <c r="G17687" s="75" t="s">
        <v>409</v>
      </c>
      <c r="H17687" s="69" t="str">
        <f>IF(Proc[[#This Row],[type]]="LFF (MDG-F)",MID(Proc[[#This Row],[Obj]],13,10),"")</f>
        <v>DE20568109</v>
      </c>
      <c r="I17687" s="75"/>
      <c r="J17687" s="69" t="b">
        <f>Proc[[#This Row],[Requested]]=Proc[[#This Row],[CurrentParent]]</f>
        <v>1</v>
      </c>
      <c r="K17687" s="69" t="str">
        <f>IF(Proc[[#This Row],[Author]]="Marcela Urrego",VLOOKUP(LEFT(Proc[[#This Row],[Requested]],1),Table3[#All],2,0),VLOOKUP(Proc[[#This Row],[Author]],Table4[],2,0))</f>
        <v>MGF</v>
      </c>
      <c r="L17687" s="69" t="s">
        <v>16822</v>
      </c>
      <c r="M17687" s="74">
        <v>45406.671261574076</v>
      </c>
      <c r="N17687" s="74">
        <v>45412.671261574076</v>
      </c>
      <c r="O17687" s="74">
        <v>45412.671261574076</v>
      </c>
      <c r="P17687" s="74" t="str">
        <f ca="1">IF(Proc[[#This Row],[DaysAgeing]]&gt;5,"yep","on track")</f>
        <v>on track</v>
      </c>
      <c r="Q17687" s="5">
        <f ca="1">IF(Proc[[#This Row],[DateClosed]]="",ABS(NETWORKDAYS(Proc[[#This Row],[DateOpened]],TODAY()))-1,ABS(NETWORKDAYS(Proc[[#This Row],[DateOpened]],Proc[[#This Row],[DateClosed]]))-1)</f>
        <v>4</v>
      </c>
      <c r="R17687" s="75" t="s">
        <v>6728</v>
      </c>
      <c r="S17687" s="69"/>
    </row>
    <row r="17688" spans="1:19">
      <c r="A17688" s="75" t="s">
        <v>18174</v>
      </c>
      <c r="B17688" s="69" t="str">
        <f>IFERROR(VLOOKUP(Proc[[#This Row],[App]],Table2[],3,0),"open")</f>
        <v>ok</v>
      </c>
      <c r="C17688" s="75" t="s">
        <v>370</v>
      </c>
      <c r="D17688" s="75" t="s">
        <v>18530</v>
      </c>
      <c r="E17688" s="75" t="s">
        <v>18417</v>
      </c>
      <c r="F17688" s="75" t="s">
        <v>18417</v>
      </c>
      <c r="G17688" s="75" t="s">
        <v>409</v>
      </c>
      <c r="H17688" s="69" t="str">
        <f>IF(Proc[[#This Row],[type]]="LFF (MDG-F)",MID(Proc[[#This Row],[Obj]],13,10),"")</f>
        <v>DE20568110</v>
      </c>
      <c r="I17688" s="75"/>
      <c r="J17688" s="69" t="b">
        <f>Proc[[#This Row],[Requested]]=Proc[[#This Row],[CurrentParent]]</f>
        <v>1</v>
      </c>
      <c r="K17688" s="69" t="str">
        <f>IF(Proc[[#This Row],[Author]]="Marcela Urrego",VLOOKUP(LEFT(Proc[[#This Row],[Requested]],1),Table3[#All],2,0),VLOOKUP(Proc[[#This Row],[Author]],Table4[],2,0))</f>
        <v>MGF</v>
      </c>
      <c r="L17688" s="69" t="s">
        <v>16822</v>
      </c>
      <c r="M17688" s="74">
        <v>45406.671261574076</v>
      </c>
      <c r="N17688" s="74">
        <v>45412.671261574076</v>
      </c>
      <c r="O17688" s="74">
        <v>45412.671261574076</v>
      </c>
      <c r="P17688" s="74" t="str">
        <f ca="1">IF(Proc[[#This Row],[DaysAgeing]]&gt;5,"yep","on track")</f>
        <v>on track</v>
      </c>
      <c r="Q17688" s="5">
        <f ca="1">IF(Proc[[#This Row],[DateClosed]]="",ABS(NETWORKDAYS(Proc[[#This Row],[DateOpened]],TODAY()))-1,ABS(NETWORKDAYS(Proc[[#This Row],[DateOpened]],Proc[[#This Row],[DateClosed]]))-1)</f>
        <v>4</v>
      </c>
      <c r="R17688" s="75" t="s">
        <v>6728</v>
      </c>
      <c r="S17688" s="69"/>
    </row>
    <row r="17689" spans="1:19">
      <c r="A17689" s="75" t="s">
        <v>18174</v>
      </c>
      <c r="B17689" s="69" t="str">
        <f>IFERROR(VLOOKUP(Proc[[#This Row],[App]],Table2[],3,0),"open")</f>
        <v>ok</v>
      </c>
      <c r="C17689" s="75" t="s">
        <v>370</v>
      </c>
      <c r="D17689" s="75" t="s">
        <v>18531</v>
      </c>
      <c r="E17689" s="75" t="s">
        <v>18417</v>
      </c>
      <c r="F17689" s="75" t="s">
        <v>18417</v>
      </c>
      <c r="G17689" s="75" t="s">
        <v>409</v>
      </c>
      <c r="H17689" s="69" t="str">
        <f>IF(Proc[[#This Row],[type]]="LFF (MDG-F)",MID(Proc[[#This Row],[Obj]],13,10),"")</f>
        <v>DE20568117</v>
      </c>
      <c r="I17689" s="75"/>
      <c r="J17689" s="69" t="b">
        <f>Proc[[#This Row],[Requested]]=Proc[[#This Row],[CurrentParent]]</f>
        <v>1</v>
      </c>
      <c r="K17689" s="69" t="str">
        <f>IF(Proc[[#This Row],[Author]]="Marcela Urrego",VLOOKUP(LEFT(Proc[[#This Row],[Requested]],1),Table3[#All],2,0),VLOOKUP(Proc[[#This Row],[Author]],Table4[],2,0))</f>
        <v>MGF</v>
      </c>
      <c r="L17689" s="69" t="s">
        <v>16822</v>
      </c>
      <c r="M17689" s="74">
        <v>45406.671261574076</v>
      </c>
      <c r="N17689" s="74">
        <v>45412.671261574076</v>
      </c>
      <c r="O17689" s="74">
        <v>45412.671261574076</v>
      </c>
      <c r="P17689" s="74" t="str">
        <f ca="1">IF(Proc[[#This Row],[DaysAgeing]]&gt;5,"yep","on track")</f>
        <v>on track</v>
      </c>
      <c r="Q17689" s="5">
        <f ca="1">IF(Proc[[#This Row],[DateClosed]]="",ABS(NETWORKDAYS(Proc[[#This Row],[DateOpened]],TODAY()))-1,ABS(NETWORKDAYS(Proc[[#This Row],[DateOpened]],Proc[[#This Row],[DateClosed]]))-1)</f>
        <v>4</v>
      </c>
      <c r="R17689" s="75" t="s">
        <v>6728</v>
      </c>
      <c r="S17689" s="69"/>
    </row>
    <row r="17690" spans="1:19">
      <c r="A17690" s="75" t="s">
        <v>18174</v>
      </c>
      <c r="B17690" s="69" t="str">
        <f>IFERROR(VLOOKUP(Proc[[#This Row],[App]],Table2[],3,0),"open")</f>
        <v>ok</v>
      </c>
      <c r="C17690" s="75" t="s">
        <v>370</v>
      </c>
      <c r="D17690" s="75" t="s">
        <v>18532</v>
      </c>
      <c r="E17690" s="75" t="s">
        <v>18417</v>
      </c>
      <c r="F17690" s="75" t="s">
        <v>18417</v>
      </c>
      <c r="G17690" s="75" t="s">
        <v>409</v>
      </c>
      <c r="H17690" s="69" t="str">
        <f>IF(Proc[[#This Row],[type]]="LFF (MDG-F)",MID(Proc[[#This Row],[Obj]],13,10),"")</f>
        <v>DE20568120</v>
      </c>
      <c r="I17690" s="75"/>
      <c r="J17690" s="69" t="b">
        <f>Proc[[#This Row],[Requested]]=Proc[[#This Row],[CurrentParent]]</f>
        <v>1</v>
      </c>
      <c r="K17690" s="69" t="str">
        <f>IF(Proc[[#This Row],[Author]]="Marcela Urrego",VLOOKUP(LEFT(Proc[[#This Row],[Requested]],1),Table3[#All],2,0),VLOOKUP(Proc[[#This Row],[Author]],Table4[],2,0))</f>
        <v>MGF</v>
      </c>
      <c r="L17690" s="69" t="s">
        <v>16822</v>
      </c>
      <c r="M17690" s="74">
        <v>45406.671261574076</v>
      </c>
      <c r="N17690" s="74">
        <v>45412.671261574076</v>
      </c>
      <c r="O17690" s="74">
        <v>45412.671261574076</v>
      </c>
      <c r="P17690" s="74" t="str">
        <f ca="1">IF(Proc[[#This Row],[DaysAgeing]]&gt;5,"yep","on track")</f>
        <v>on track</v>
      </c>
      <c r="Q17690" s="5">
        <f ca="1">IF(Proc[[#This Row],[DateClosed]]="",ABS(NETWORKDAYS(Proc[[#This Row],[DateOpened]],TODAY()))-1,ABS(NETWORKDAYS(Proc[[#This Row],[DateOpened]],Proc[[#This Row],[DateClosed]]))-1)</f>
        <v>4</v>
      </c>
      <c r="R17690" s="75" t="s">
        <v>6728</v>
      </c>
      <c r="S17690" s="69"/>
    </row>
    <row r="17691" spans="1:19">
      <c r="A17691" s="75" t="s">
        <v>18174</v>
      </c>
      <c r="B17691" s="69" t="str">
        <f>IFERROR(VLOOKUP(Proc[[#This Row],[App]],Table2[],3,0),"open")</f>
        <v>ok</v>
      </c>
      <c r="C17691" s="75" t="s">
        <v>370</v>
      </c>
      <c r="D17691" s="75" t="s">
        <v>18533</v>
      </c>
      <c r="E17691" s="75" t="s">
        <v>18417</v>
      </c>
      <c r="F17691" s="75" t="s">
        <v>18417</v>
      </c>
      <c r="G17691" s="75" t="s">
        <v>409</v>
      </c>
      <c r="H17691" s="69" t="str">
        <f>IF(Proc[[#This Row],[type]]="LFF (MDG-F)",MID(Proc[[#This Row],[Obj]],13,10),"")</f>
        <v>DE20568124</v>
      </c>
      <c r="I17691" s="75"/>
      <c r="J17691" s="69" t="b">
        <f>Proc[[#This Row],[Requested]]=Proc[[#This Row],[CurrentParent]]</f>
        <v>1</v>
      </c>
      <c r="K17691" s="69" t="str">
        <f>IF(Proc[[#This Row],[Author]]="Marcela Urrego",VLOOKUP(LEFT(Proc[[#This Row],[Requested]],1),Table3[#All],2,0),VLOOKUP(Proc[[#This Row],[Author]],Table4[],2,0))</f>
        <v>MGF</v>
      </c>
      <c r="L17691" s="69" t="s">
        <v>16822</v>
      </c>
      <c r="M17691" s="74">
        <v>45406.671261574076</v>
      </c>
      <c r="N17691" s="74">
        <v>45412.671261574076</v>
      </c>
      <c r="O17691" s="74">
        <v>45412.671261574076</v>
      </c>
      <c r="P17691" s="74" t="str">
        <f ca="1">IF(Proc[[#This Row],[DaysAgeing]]&gt;5,"yep","on track")</f>
        <v>on track</v>
      </c>
      <c r="Q17691" s="5">
        <f ca="1">IF(Proc[[#This Row],[DateClosed]]="",ABS(NETWORKDAYS(Proc[[#This Row],[DateOpened]],TODAY()))-1,ABS(NETWORKDAYS(Proc[[#This Row],[DateOpened]],Proc[[#This Row],[DateClosed]]))-1)</f>
        <v>4</v>
      </c>
      <c r="R17691" s="75" t="s">
        <v>6728</v>
      </c>
      <c r="S17691" s="69"/>
    </row>
    <row r="17692" spans="1:19">
      <c r="A17692" s="75" t="s">
        <v>18174</v>
      </c>
      <c r="B17692" s="69" t="str">
        <f>IFERROR(VLOOKUP(Proc[[#This Row],[App]],Table2[],3,0),"open")</f>
        <v>ok</v>
      </c>
      <c r="C17692" s="75" t="s">
        <v>370</v>
      </c>
      <c r="D17692" s="75" t="s">
        <v>18534</v>
      </c>
      <c r="E17692" s="75" t="s">
        <v>18417</v>
      </c>
      <c r="F17692" s="69" t="s">
        <v>18417</v>
      </c>
      <c r="G17692" s="75" t="s">
        <v>409</v>
      </c>
      <c r="H17692" s="69" t="str">
        <f>IF(Proc[[#This Row],[type]]="LFF (MDG-F)",MID(Proc[[#This Row],[Obj]],13,10),"")</f>
        <v>DE20568129</v>
      </c>
      <c r="I17692" s="75"/>
      <c r="J17692" s="69" t="b">
        <f>Proc[[#This Row],[Requested]]=Proc[[#This Row],[CurrentParent]]</f>
        <v>1</v>
      </c>
      <c r="K17692" s="69" t="str">
        <f>IF(Proc[[#This Row],[Author]]="Marcela Urrego",VLOOKUP(LEFT(Proc[[#This Row],[Requested]],1),Table3[#All],2,0),VLOOKUP(Proc[[#This Row],[Author]],Table4[],2,0))</f>
        <v>MGF</v>
      </c>
      <c r="L17692" s="69" t="s">
        <v>16822</v>
      </c>
      <c r="M17692" s="74">
        <v>45406.671261574076</v>
      </c>
      <c r="N17692" s="74">
        <v>45412.671261574076</v>
      </c>
      <c r="O17692" s="74">
        <v>45412.671261574076</v>
      </c>
      <c r="P17692" s="74" t="str">
        <f ca="1">IF(Proc[[#This Row],[DaysAgeing]]&gt;5,"yep","on track")</f>
        <v>on track</v>
      </c>
      <c r="Q17692" s="5">
        <f ca="1">IF(Proc[[#This Row],[DateClosed]]="",ABS(NETWORKDAYS(Proc[[#This Row],[DateOpened]],TODAY()))-1,ABS(NETWORKDAYS(Proc[[#This Row],[DateOpened]],Proc[[#This Row],[DateClosed]]))-1)</f>
        <v>4</v>
      </c>
      <c r="R17692" s="75" t="s">
        <v>6728</v>
      </c>
      <c r="S17692" s="69"/>
    </row>
    <row r="17693" spans="1:19">
      <c r="A17693" s="75" t="s">
        <v>18174</v>
      </c>
      <c r="B17693" s="69" t="str">
        <f>IFERROR(VLOOKUP(Proc[[#This Row],[App]],Table2[],3,0),"open")</f>
        <v>ok</v>
      </c>
      <c r="C17693" s="75" t="s">
        <v>370</v>
      </c>
      <c r="D17693" s="75" t="s">
        <v>18535</v>
      </c>
      <c r="E17693" s="75" t="s">
        <v>18417</v>
      </c>
      <c r="F17693" s="75" t="s">
        <v>18417</v>
      </c>
      <c r="G17693" s="75" t="s">
        <v>409</v>
      </c>
      <c r="H17693" s="69" t="str">
        <f>IF(Proc[[#This Row],[type]]="LFF (MDG-F)",MID(Proc[[#This Row],[Obj]],13,10),"")</f>
        <v>DE20568146</v>
      </c>
      <c r="I17693" s="75"/>
      <c r="J17693" s="69" t="b">
        <f>Proc[[#This Row],[Requested]]=Proc[[#This Row],[CurrentParent]]</f>
        <v>1</v>
      </c>
      <c r="K17693" s="69" t="str">
        <f>IF(Proc[[#This Row],[Author]]="Marcela Urrego",VLOOKUP(LEFT(Proc[[#This Row],[Requested]],1),Table3[#All],2,0),VLOOKUP(Proc[[#This Row],[Author]],Table4[],2,0))</f>
        <v>MGF</v>
      </c>
      <c r="L17693" s="69" t="s">
        <v>16822</v>
      </c>
      <c r="M17693" s="74">
        <v>45406.671261574076</v>
      </c>
      <c r="N17693" s="74">
        <v>45412.671261574076</v>
      </c>
      <c r="O17693" s="74">
        <v>45412.671261574076</v>
      </c>
      <c r="P17693" s="74" t="str">
        <f ca="1">IF(Proc[[#This Row],[DaysAgeing]]&gt;5,"yep","on track")</f>
        <v>on track</v>
      </c>
      <c r="Q17693" s="5">
        <f ca="1">IF(Proc[[#This Row],[DateClosed]]="",ABS(NETWORKDAYS(Proc[[#This Row],[DateOpened]],TODAY()))-1,ABS(NETWORKDAYS(Proc[[#This Row],[DateOpened]],Proc[[#This Row],[DateClosed]]))-1)</f>
        <v>4</v>
      </c>
      <c r="R17693" s="75" t="s">
        <v>6728</v>
      </c>
      <c r="S17693" s="69"/>
    </row>
    <row r="17694" spans="1:19">
      <c r="A17694" s="75" t="s">
        <v>18174</v>
      </c>
      <c r="B17694" s="69" t="str">
        <f>IFERROR(VLOOKUP(Proc[[#This Row],[App]],Table2[],3,0),"open")</f>
        <v>ok</v>
      </c>
      <c r="C17694" s="75" t="s">
        <v>370</v>
      </c>
      <c r="D17694" s="75" t="s">
        <v>18536</v>
      </c>
      <c r="E17694" s="75" t="s">
        <v>18417</v>
      </c>
      <c r="F17694" s="75" t="s">
        <v>18417</v>
      </c>
      <c r="G17694" s="75" t="s">
        <v>409</v>
      </c>
      <c r="H17694" s="69" t="str">
        <f>IF(Proc[[#This Row],[type]]="LFF (MDG-F)",MID(Proc[[#This Row],[Obj]],13,10),"")</f>
        <v>DE10568130</v>
      </c>
      <c r="I17694" s="75"/>
      <c r="J17694" s="69" t="b">
        <f>Proc[[#This Row],[Requested]]=Proc[[#This Row],[CurrentParent]]</f>
        <v>1</v>
      </c>
      <c r="K17694" s="69" t="str">
        <f>IF(Proc[[#This Row],[Author]]="Marcela Urrego",VLOOKUP(LEFT(Proc[[#This Row],[Requested]],1),Table3[#All],2,0),VLOOKUP(Proc[[#This Row],[Author]],Table4[],2,0))</f>
        <v>MGF</v>
      </c>
      <c r="L17694" s="69" t="s">
        <v>16822</v>
      </c>
      <c r="M17694" s="74">
        <v>45406.671261574076</v>
      </c>
      <c r="N17694" s="74">
        <v>45412.671261574076</v>
      </c>
      <c r="O17694" s="74">
        <v>45412.671261574076</v>
      </c>
      <c r="P17694" s="74" t="str">
        <f ca="1">IF(Proc[[#This Row],[DaysAgeing]]&gt;5,"yep","on track")</f>
        <v>on track</v>
      </c>
      <c r="Q17694" s="5">
        <f ca="1">IF(Proc[[#This Row],[DateClosed]]="",ABS(NETWORKDAYS(Proc[[#This Row],[DateOpened]],TODAY()))-1,ABS(NETWORKDAYS(Proc[[#This Row],[DateOpened]],Proc[[#This Row],[DateClosed]]))-1)</f>
        <v>4</v>
      </c>
      <c r="R17694" s="75" t="s">
        <v>6728</v>
      </c>
      <c r="S17694" s="69"/>
    </row>
    <row r="17695" spans="1:19">
      <c r="A17695" s="75" t="s">
        <v>18174</v>
      </c>
      <c r="B17695" s="69" t="str">
        <f>IFERROR(VLOOKUP(Proc[[#This Row],[App]],Table2[],3,0),"open")</f>
        <v>ok</v>
      </c>
      <c r="C17695" s="75" t="s">
        <v>370</v>
      </c>
      <c r="D17695" s="75" t="s">
        <v>18537</v>
      </c>
      <c r="E17695" s="75" t="s">
        <v>18417</v>
      </c>
      <c r="F17695" s="75" t="s">
        <v>18417</v>
      </c>
      <c r="G17695" s="75" t="s">
        <v>409</v>
      </c>
      <c r="H17695" s="69" t="str">
        <f>IF(Proc[[#This Row],[type]]="LFF (MDG-F)",MID(Proc[[#This Row],[Obj]],13,10),"")</f>
        <v>DE20568130</v>
      </c>
      <c r="I17695" s="75"/>
      <c r="J17695" s="69" t="b">
        <f>Proc[[#This Row],[Requested]]=Proc[[#This Row],[CurrentParent]]</f>
        <v>1</v>
      </c>
      <c r="K17695" s="69" t="str">
        <f>IF(Proc[[#This Row],[Author]]="Marcela Urrego",VLOOKUP(LEFT(Proc[[#This Row],[Requested]],1),Table3[#All],2,0),VLOOKUP(Proc[[#This Row],[Author]],Table4[],2,0))</f>
        <v>MGF</v>
      </c>
      <c r="L17695" s="69" t="s">
        <v>16822</v>
      </c>
      <c r="M17695" s="74">
        <v>45406.671261574076</v>
      </c>
      <c r="N17695" s="74">
        <v>45412.671261574076</v>
      </c>
      <c r="O17695" s="74">
        <v>45412.671261574076</v>
      </c>
      <c r="P17695" s="74" t="str">
        <f ca="1">IF(Proc[[#This Row],[DaysAgeing]]&gt;5,"yep","on track")</f>
        <v>on track</v>
      </c>
      <c r="Q17695" s="5">
        <f ca="1">IF(Proc[[#This Row],[DateClosed]]="",ABS(NETWORKDAYS(Proc[[#This Row],[DateOpened]],TODAY()))-1,ABS(NETWORKDAYS(Proc[[#This Row],[DateOpened]],Proc[[#This Row],[DateClosed]]))-1)</f>
        <v>4</v>
      </c>
      <c r="R17695" s="75" t="s">
        <v>6728</v>
      </c>
      <c r="S17695" s="69"/>
    </row>
    <row r="17696" spans="1:19">
      <c r="A17696" s="75" t="s">
        <v>18174</v>
      </c>
      <c r="B17696" s="69" t="str">
        <f>IFERROR(VLOOKUP(Proc[[#This Row],[App]],Table2[],3,0),"open")</f>
        <v>ok</v>
      </c>
      <c r="C17696" s="75" t="s">
        <v>370</v>
      </c>
      <c r="D17696" s="75" t="s">
        <v>18538</v>
      </c>
      <c r="E17696" s="75" t="s">
        <v>18415</v>
      </c>
      <c r="F17696" s="75" t="s">
        <v>18415</v>
      </c>
      <c r="G17696" s="75" t="s">
        <v>409</v>
      </c>
      <c r="H17696" s="69" t="str">
        <f>IF(Proc[[#This Row],[type]]="LFF (MDG-F)",MID(Proc[[#This Row],[Obj]],13,10),"")</f>
        <v>DE10528600</v>
      </c>
      <c r="I17696" s="75"/>
      <c r="J17696" s="69" t="b">
        <f>Proc[[#This Row],[Requested]]=Proc[[#This Row],[CurrentParent]]</f>
        <v>1</v>
      </c>
      <c r="K17696" s="69" t="str">
        <f>IF(Proc[[#This Row],[Author]]="Marcela Urrego",VLOOKUP(LEFT(Proc[[#This Row],[Requested]],1),Table3[#All],2,0),VLOOKUP(Proc[[#This Row],[Author]],Table4[],2,0))</f>
        <v>MGF</v>
      </c>
      <c r="L17696" s="69" t="s">
        <v>16822</v>
      </c>
      <c r="M17696" s="74">
        <v>45406.671261574076</v>
      </c>
      <c r="N17696" s="74">
        <v>45412.671261574076</v>
      </c>
      <c r="O17696" s="74">
        <v>45412.671261574076</v>
      </c>
      <c r="P17696" s="74" t="str">
        <f ca="1">IF(Proc[[#This Row],[DaysAgeing]]&gt;5,"yep","on track")</f>
        <v>on track</v>
      </c>
      <c r="Q17696" s="5">
        <f ca="1">IF(Proc[[#This Row],[DateClosed]]="",ABS(NETWORKDAYS(Proc[[#This Row],[DateOpened]],TODAY()))-1,ABS(NETWORKDAYS(Proc[[#This Row],[DateOpened]],Proc[[#This Row],[DateClosed]]))-1)</f>
        <v>4</v>
      </c>
      <c r="R17696" s="75" t="s">
        <v>6728</v>
      </c>
      <c r="S17696" s="69"/>
    </row>
    <row r="17697" spans="1:19">
      <c r="A17697" s="75" t="s">
        <v>18174</v>
      </c>
      <c r="B17697" s="69" t="str">
        <f>IFERROR(VLOOKUP(Proc[[#This Row],[App]],Table2[],3,0),"open")</f>
        <v>ok</v>
      </c>
      <c r="C17697" s="75" t="s">
        <v>370</v>
      </c>
      <c r="D17697" s="75" t="s">
        <v>18539</v>
      </c>
      <c r="E17697" s="75" t="s">
        <v>18415</v>
      </c>
      <c r="F17697" s="75" t="s">
        <v>18415</v>
      </c>
      <c r="G17697" s="75" t="s">
        <v>409</v>
      </c>
      <c r="H17697" s="69" t="str">
        <f>IF(Proc[[#This Row],[type]]="LFF (MDG-F)",MID(Proc[[#This Row],[Obj]],13,10),"")</f>
        <v>DE10537805</v>
      </c>
      <c r="I17697" s="75"/>
      <c r="J17697" s="69" t="b">
        <f>Proc[[#This Row],[Requested]]=Proc[[#This Row],[CurrentParent]]</f>
        <v>1</v>
      </c>
      <c r="K17697" s="69" t="str">
        <f>IF(Proc[[#This Row],[Author]]="Marcela Urrego",VLOOKUP(LEFT(Proc[[#This Row],[Requested]],1),Table3[#All],2,0),VLOOKUP(Proc[[#This Row],[Author]],Table4[],2,0))</f>
        <v>MGF</v>
      </c>
      <c r="L17697" s="69" t="s">
        <v>16822</v>
      </c>
      <c r="M17697" s="74">
        <v>45406.671261574076</v>
      </c>
      <c r="N17697" s="74">
        <v>45412.671261574076</v>
      </c>
      <c r="O17697" s="74">
        <v>45412.671261574076</v>
      </c>
      <c r="P17697" s="74" t="str">
        <f ca="1">IF(Proc[[#This Row],[DaysAgeing]]&gt;5,"yep","on track")</f>
        <v>on track</v>
      </c>
      <c r="Q17697" s="5">
        <f ca="1">IF(Proc[[#This Row],[DateClosed]]="",ABS(NETWORKDAYS(Proc[[#This Row],[DateOpened]],TODAY()))-1,ABS(NETWORKDAYS(Proc[[#This Row],[DateOpened]],Proc[[#This Row],[DateClosed]]))-1)</f>
        <v>4</v>
      </c>
      <c r="R17697" s="75" t="s">
        <v>6728</v>
      </c>
      <c r="S17697" s="69"/>
    </row>
    <row r="17698" spans="1:19">
      <c r="A17698" s="75" t="s">
        <v>18174</v>
      </c>
      <c r="B17698" s="69" t="str">
        <f>IFERROR(VLOOKUP(Proc[[#This Row],[App]],Table2[],3,0),"open")</f>
        <v>ok</v>
      </c>
      <c r="C17698" s="75" t="s">
        <v>370</v>
      </c>
      <c r="D17698" s="75" t="s">
        <v>18540</v>
      </c>
      <c r="E17698" s="75" t="s">
        <v>18415</v>
      </c>
      <c r="F17698" s="75" t="s">
        <v>18415</v>
      </c>
      <c r="G17698" s="75" t="s">
        <v>409</v>
      </c>
      <c r="H17698" s="69" t="str">
        <f>IF(Proc[[#This Row],[type]]="LFF (MDG-F)",MID(Proc[[#This Row],[Obj]],13,10),"")</f>
        <v>DE20537801</v>
      </c>
      <c r="I17698" s="75"/>
      <c r="J17698" s="69" t="b">
        <f>Proc[[#This Row],[Requested]]=Proc[[#This Row],[CurrentParent]]</f>
        <v>1</v>
      </c>
      <c r="K17698" s="69" t="str">
        <f>IF(Proc[[#This Row],[Author]]="Marcela Urrego",VLOOKUP(LEFT(Proc[[#This Row],[Requested]],1),Table3[#All],2,0),VLOOKUP(Proc[[#This Row],[Author]],Table4[],2,0))</f>
        <v>MGF</v>
      </c>
      <c r="L17698" s="69" t="s">
        <v>16822</v>
      </c>
      <c r="M17698" s="74">
        <v>45406.671261574076</v>
      </c>
      <c r="N17698" s="74">
        <v>45412.671261574076</v>
      </c>
      <c r="O17698" s="74">
        <v>45412.671261574076</v>
      </c>
      <c r="P17698" s="74" t="str">
        <f ca="1">IF(Proc[[#This Row],[DaysAgeing]]&gt;5,"yep","on track")</f>
        <v>on track</v>
      </c>
      <c r="Q17698" s="5">
        <f ca="1">IF(Proc[[#This Row],[DateClosed]]="",ABS(NETWORKDAYS(Proc[[#This Row],[DateOpened]],TODAY()))-1,ABS(NETWORKDAYS(Proc[[#This Row],[DateOpened]],Proc[[#This Row],[DateClosed]]))-1)</f>
        <v>4</v>
      </c>
      <c r="R17698" s="75" t="s">
        <v>6728</v>
      </c>
      <c r="S17698" s="69"/>
    </row>
    <row r="17699" spans="1:19">
      <c r="A17699" s="75" t="s">
        <v>18174</v>
      </c>
      <c r="B17699" s="69" t="str">
        <f>IFERROR(VLOOKUP(Proc[[#This Row],[App]],Table2[],3,0),"open")</f>
        <v>ok</v>
      </c>
      <c r="C17699" s="75" t="s">
        <v>370</v>
      </c>
      <c r="D17699" s="75" t="s">
        <v>18541</v>
      </c>
      <c r="E17699" s="75" t="s">
        <v>18415</v>
      </c>
      <c r="F17699" s="75" t="s">
        <v>18415</v>
      </c>
      <c r="G17699" s="75" t="s">
        <v>409</v>
      </c>
      <c r="H17699" s="69" t="str">
        <f>IF(Proc[[#This Row],[type]]="LFF (MDG-F)",MID(Proc[[#This Row],[Obj]],13,10),"")</f>
        <v>DE20537802</v>
      </c>
      <c r="I17699" s="75"/>
      <c r="J17699" s="69" t="b">
        <f>Proc[[#This Row],[Requested]]=Proc[[#This Row],[CurrentParent]]</f>
        <v>1</v>
      </c>
      <c r="K17699" s="69" t="str">
        <f>IF(Proc[[#This Row],[Author]]="Marcela Urrego",VLOOKUP(LEFT(Proc[[#This Row],[Requested]],1),Table3[#All],2,0),VLOOKUP(Proc[[#This Row],[Author]],Table4[],2,0))</f>
        <v>MGF</v>
      </c>
      <c r="L17699" s="69" t="s">
        <v>16822</v>
      </c>
      <c r="M17699" s="74">
        <v>45406.671261574076</v>
      </c>
      <c r="N17699" s="74">
        <v>45412.671261574076</v>
      </c>
      <c r="O17699" s="74">
        <v>45412.671261574076</v>
      </c>
      <c r="P17699" s="74" t="str">
        <f ca="1">IF(Proc[[#This Row],[DaysAgeing]]&gt;5,"yep","on track")</f>
        <v>on track</v>
      </c>
      <c r="Q17699" s="5">
        <f ca="1">IF(Proc[[#This Row],[DateClosed]]="",ABS(NETWORKDAYS(Proc[[#This Row],[DateOpened]],TODAY()))-1,ABS(NETWORKDAYS(Proc[[#This Row],[DateOpened]],Proc[[#This Row],[DateClosed]]))-1)</f>
        <v>4</v>
      </c>
      <c r="R17699" s="75" t="s">
        <v>6728</v>
      </c>
      <c r="S17699" s="69"/>
    </row>
    <row r="17700" spans="1:19">
      <c r="A17700" s="75" t="s">
        <v>18174</v>
      </c>
      <c r="B17700" s="69" t="str">
        <f>IFERROR(VLOOKUP(Proc[[#This Row],[App]],Table2[],3,0),"open")</f>
        <v>ok</v>
      </c>
      <c r="C17700" s="75" t="s">
        <v>370</v>
      </c>
      <c r="D17700" s="75" t="s">
        <v>18542</v>
      </c>
      <c r="E17700" s="75" t="s">
        <v>18415</v>
      </c>
      <c r="F17700" s="75" t="s">
        <v>18415</v>
      </c>
      <c r="G17700" s="75" t="s">
        <v>409</v>
      </c>
      <c r="H17700" s="69" t="str">
        <f>IF(Proc[[#This Row],[type]]="LFF (MDG-F)",MID(Proc[[#This Row],[Obj]],13,10),"")</f>
        <v>DE20537804</v>
      </c>
      <c r="I17700" s="75"/>
      <c r="J17700" s="69" t="b">
        <f>Proc[[#This Row],[Requested]]=Proc[[#This Row],[CurrentParent]]</f>
        <v>1</v>
      </c>
      <c r="K17700" s="69" t="str">
        <f>IF(Proc[[#This Row],[Author]]="Marcela Urrego",VLOOKUP(LEFT(Proc[[#This Row],[Requested]],1),Table3[#All],2,0),VLOOKUP(Proc[[#This Row],[Author]],Table4[],2,0))</f>
        <v>MGF</v>
      </c>
      <c r="L17700" s="69" t="s">
        <v>16822</v>
      </c>
      <c r="M17700" s="74">
        <v>45406.671261574076</v>
      </c>
      <c r="N17700" s="74">
        <v>45412.671261574076</v>
      </c>
      <c r="O17700" s="74">
        <v>45412.671261574076</v>
      </c>
      <c r="P17700" s="74" t="str">
        <f ca="1">IF(Proc[[#This Row],[DaysAgeing]]&gt;5,"yep","on track")</f>
        <v>on track</v>
      </c>
      <c r="Q17700" s="5">
        <f ca="1">IF(Proc[[#This Row],[DateClosed]]="",ABS(NETWORKDAYS(Proc[[#This Row],[DateOpened]],TODAY()))-1,ABS(NETWORKDAYS(Proc[[#This Row],[DateOpened]],Proc[[#This Row],[DateClosed]]))-1)</f>
        <v>4</v>
      </c>
      <c r="R17700" s="75" t="s">
        <v>6728</v>
      </c>
      <c r="S17700" s="69"/>
    </row>
    <row r="17701" spans="1:19">
      <c r="A17701" s="75" t="s">
        <v>18174</v>
      </c>
      <c r="B17701" s="69" t="str">
        <f>IFERROR(VLOOKUP(Proc[[#This Row],[App]],Table2[],3,0),"open")</f>
        <v>ok</v>
      </c>
      <c r="C17701" s="75" t="s">
        <v>370</v>
      </c>
      <c r="D17701" s="75" t="s">
        <v>18543</v>
      </c>
      <c r="E17701" s="75" t="s">
        <v>18415</v>
      </c>
      <c r="F17701" s="75" t="s">
        <v>18415</v>
      </c>
      <c r="G17701" s="75" t="s">
        <v>409</v>
      </c>
      <c r="H17701" s="69" t="str">
        <f>IF(Proc[[#This Row],[type]]="LFF (MDG-F)",MID(Proc[[#This Row],[Obj]],13,10),"")</f>
        <v>DE20537805</v>
      </c>
      <c r="I17701" s="75"/>
      <c r="J17701" s="69" t="b">
        <f>Proc[[#This Row],[Requested]]=Proc[[#This Row],[CurrentParent]]</f>
        <v>1</v>
      </c>
      <c r="K17701" s="69" t="str">
        <f>IF(Proc[[#This Row],[Author]]="Marcela Urrego",VLOOKUP(LEFT(Proc[[#This Row],[Requested]],1),Table3[#All],2,0),VLOOKUP(Proc[[#This Row],[Author]],Table4[],2,0))</f>
        <v>MGF</v>
      </c>
      <c r="L17701" s="69" t="s">
        <v>16822</v>
      </c>
      <c r="M17701" s="74">
        <v>45406.671261574076</v>
      </c>
      <c r="N17701" s="74">
        <v>45412.671261574076</v>
      </c>
      <c r="O17701" s="74">
        <v>45412.671261574076</v>
      </c>
      <c r="P17701" s="74" t="str">
        <f ca="1">IF(Proc[[#This Row],[DaysAgeing]]&gt;5,"yep","on track")</f>
        <v>on track</v>
      </c>
      <c r="Q17701" s="5">
        <f ca="1">IF(Proc[[#This Row],[DateClosed]]="",ABS(NETWORKDAYS(Proc[[#This Row],[DateOpened]],TODAY()))-1,ABS(NETWORKDAYS(Proc[[#This Row],[DateOpened]],Proc[[#This Row],[DateClosed]]))-1)</f>
        <v>4</v>
      </c>
      <c r="R17701" s="75" t="s">
        <v>6728</v>
      </c>
      <c r="S17701" s="69"/>
    </row>
    <row r="17702" spans="1:19">
      <c r="A17702" s="75" t="s">
        <v>18174</v>
      </c>
      <c r="B17702" s="69" t="str">
        <f>IFERROR(VLOOKUP(Proc[[#This Row],[App]],Table2[],3,0),"open")</f>
        <v>ok</v>
      </c>
      <c r="C17702" s="75" t="s">
        <v>370</v>
      </c>
      <c r="D17702" s="75" t="s">
        <v>18544</v>
      </c>
      <c r="E17702" s="75" t="s">
        <v>18415</v>
      </c>
      <c r="F17702" s="75" t="s">
        <v>18415</v>
      </c>
      <c r="G17702" s="75" t="s">
        <v>409</v>
      </c>
      <c r="H17702" s="69" t="str">
        <f>IF(Proc[[#This Row],[type]]="LFF (MDG-F)",MID(Proc[[#This Row],[Obj]],13,10),"")</f>
        <v>DE20537809</v>
      </c>
      <c r="I17702" s="75"/>
      <c r="J17702" s="69" t="b">
        <f>Proc[[#This Row],[Requested]]=Proc[[#This Row],[CurrentParent]]</f>
        <v>1</v>
      </c>
      <c r="K17702" s="69" t="str">
        <f>IF(Proc[[#This Row],[Author]]="Marcela Urrego",VLOOKUP(LEFT(Proc[[#This Row],[Requested]],1),Table3[#All],2,0),VLOOKUP(Proc[[#This Row],[Author]],Table4[],2,0))</f>
        <v>MGF</v>
      </c>
      <c r="L17702" s="69" t="s">
        <v>16822</v>
      </c>
      <c r="M17702" s="74">
        <v>45406.671261574076</v>
      </c>
      <c r="N17702" s="74">
        <v>45412.671261574076</v>
      </c>
      <c r="O17702" s="74">
        <v>45412.671261574076</v>
      </c>
      <c r="P17702" s="74" t="str">
        <f ca="1">IF(Proc[[#This Row],[DaysAgeing]]&gt;5,"yep","on track")</f>
        <v>on track</v>
      </c>
      <c r="Q17702" s="5">
        <f ca="1">IF(Proc[[#This Row],[DateClosed]]="",ABS(NETWORKDAYS(Proc[[#This Row],[DateOpened]],TODAY()))-1,ABS(NETWORKDAYS(Proc[[#This Row],[DateOpened]],Proc[[#This Row],[DateClosed]]))-1)</f>
        <v>4</v>
      </c>
      <c r="R17702" s="75" t="s">
        <v>6728</v>
      </c>
      <c r="S17702" s="69"/>
    </row>
    <row r="17703" spans="1:19">
      <c r="A17703" s="75" t="s">
        <v>18174</v>
      </c>
      <c r="B17703" s="69" t="str">
        <f>IFERROR(VLOOKUP(Proc[[#This Row],[App]],Table2[],3,0),"open")</f>
        <v>ok</v>
      </c>
      <c r="C17703" s="75" t="s">
        <v>370</v>
      </c>
      <c r="D17703" s="75" t="s">
        <v>18545</v>
      </c>
      <c r="E17703" s="75" t="s">
        <v>18415</v>
      </c>
      <c r="F17703" s="75" t="s">
        <v>18415</v>
      </c>
      <c r="G17703" s="75" t="s">
        <v>409</v>
      </c>
      <c r="H17703" s="69" t="str">
        <f>IF(Proc[[#This Row],[type]]="LFF (MDG-F)",MID(Proc[[#This Row],[Obj]],13,10),"")</f>
        <v>DE20537811</v>
      </c>
      <c r="I17703" s="75"/>
      <c r="J17703" s="69" t="b">
        <f>Proc[[#This Row],[Requested]]=Proc[[#This Row],[CurrentParent]]</f>
        <v>1</v>
      </c>
      <c r="K17703" s="69" t="str">
        <f>IF(Proc[[#This Row],[Author]]="Marcela Urrego",VLOOKUP(LEFT(Proc[[#This Row],[Requested]],1),Table3[#All],2,0),VLOOKUP(Proc[[#This Row],[Author]],Table4[],2,0))</f>
        <v>MGF</v>
      </c>
      <c r="L17703" s="69" t="s">
        <v>16822</v>
      </c>
      <c r="M17703" s="74">
        <v>45406.671261574076</v>
      </c>
      <c r="N17703" s="74">
        <v>45412.671261574076</v>
      </c>
      <c r="O17703" s="74">
        <v>45412.671261574076</v>
      </c>
      <c r="P17703" s="74" t="str">
        <f ca="1">IF(Proc[[#This Row],[DaysAgeing]]&gt;5,"yep","on track")</f>
        <v>on track</v>
      </c>
      <c r="Q17703" s="5">
        <f ca="1">IF(Proc[[#This Row],[DateClosed]]="",ABS(NETWORKDAYS(Proc[[#This Row],[DateOpened]],TODAY()))-1,ABS(NETWORKDAYS(Proc[[#This Row],[DateOpened]],Proc[[#This Row],[DateClosed]]))-1)</f>
        <v>4</v>
      </c>
      <c r="R17703" s="75" t="s">
        <v>6728</v>
      </c>
      <c r="S17703" s="69"/>
    </row>
    <row r="17704" spans="1:19">
      <c r="A17704" s="75" t="s">
        <v>18174</v>
      </c>
      <c r="B17704" s="69" t="str">
        <f>IFERROR(VLOOKUP(Proc[[#This Row],[App]],Table2[],3,0),"open")</f>
        <v>ok</v>
      </c>
      <c r="C17704" s="75" t="s">
        <v>370</v>
      </c>
      <c r="D17704" s="75" t="s">
        <v>18546</v>
      </c>
      <c r="E17704" s="75" t="s">
        <v>18415</v>
      </c>
      <c r="F17704" s="75" t="s">
        <v>18415</v>
      </c>
      <c r="G17704" s="75" t="s">
        <v>409</v>
      </c>
      <c r="H17704" s="69" t="str">
        <f>IF(Proc[[#This Row],[type]]="LFF (MDG-F)",MID(Proc[[#This Row],[Obj]],13,10),"")</f>
        <v>DE20537822</v>
      </c>
      <c r="I17704" s="75"/>
      <c r="J17704" s="69" t="b">
        <f>Proc[[#This Row],[Requested]]=Proc[[#This Row],[CurrentParent]]</f>
        <v>1</v>
      </c>
      <c r="K17704" s="69" t="str">
        <f>IF(Proc[[#This Row],[Author]]="Marcela Urrego",VLOOKUP(LEFT(Proc[[#This Row],[Requested]],1),Table3[#All],2,0),VLOOKUP(Proc[[#This Row],[Author]],Table4[],2,0))</f>
        <v>MGF</v>
      </c>
      <c r="L17704" s="69" t="s">
        <v>16822</v>
      </c>
      <c r="M17704" s="74">
        <v>45406.671261574076</v>
      </c>
      <c r="N17704" s="74">
        <v>45412.671261574076</v>
      </c>
      <c r="O17704" s="74">
        <v>45412.671261574076</v>
      </c>
      <c r="P17704" s="74" t="str">
        <f ca="1">IF(Proc[[#This Row],[DaysAgeing]]&gt;5,"yep","on track")</f>
        <v>on track</v>
      </c>
      <c r="Q17704" s="5">
        <f ca="1">IF(Proc[[#This Row],[DateClosed]]="",ABS(NETWORKDAYS(Proc[[#This Row],[DateOpened]],TODAY()))-1,ABS(NETWORKDAYS(Proc[[#This Row],[DateOpened]],Proc[[#This Row],[DateClosed]]))-1)</f>
        <v>4</v>
      </c>
      <c r="R17704" s="75" t="s">
        <v>6728</v>
      </c>
      <c r="S17704" s="69"/>
    </row>
    <row r="17705" spans="1:19">
      <c r="A17705" s="75" t="s">
        <v>18174</v>
      </c>
      <c r="B17705" s="69" t="str">
        <f>IFERROR(VLOOKUP(Proc[[#This Row],[App]],Table2[],3,0),"open")</f>
        <v>ok</v>
      </c>
      <c r="C17705" s="75" t="s">
        <v>370</v>
      </c>
      <c r="D17705" s="75" t="s">
        <v>18547</v>
      </c>
      <c r="E17705" s="75" t="s">
        <v>18416</v>
      </c>
      <c r="F17705" s="75" t="s">
        <v>18416</v>
      </c>
      <c r="G17705" s="75" t="s">
        <v>409</v>
      </c>
      <c r="H17705" s="69" t="str">
        <f>IF(Proc[[#This Row],[type]]="LFF (MDG-F)",MID(Proc[[#This Row],[Obj]],13,10),"")</f>
        <v>DE20537906</v>
      </c>
      <c r="I17705" s="75"/>
      <c r="J17705" s="69" t="b">
        <f>Proc[[#This Row],[Requested]]=Proc[[#This Row],[CurrentParent]]</f>
        <v>1</v>
      </c>
      <c r="K17705" s="69" t="str">
        <f>IF(Proc[[#This Row],[Author]]="Marcela Urrego",VLOOKUP(LEFT(Proc[[#This Row],[Requested]],1),Table3[#All],2,0),VLOOKUP(Proc[[#This Row],[Author]],Table4[],2,0))</f>
        <v>MGF</v>
      </c>
      <c r="L17705" s="69" t="s">
        <v>16822</v>
      </c>
      <c r="M17705" s="74">
        <v>45406.671261574076</v>
      </c>
      <c r="N17705" s="74">
        <v>45412.671261574076</v>
      </c>
      <c r="O17705" s="74">
        <v>45412.671261574076</v>
      </c>
      <c r="P17705" s="74" t="str">
        <f ca="1">IF(Proc[[#This Row],[DaysAgeing]]&gt;5,"yep","on track")</f>
        <v>on track</v>
      </c>
      <c r="Q17705" s="5">
        <f ca="1">IF(Proc[[#This Row],[DateClosed]]="",ABS(NETWORKDAYS(Proc[[#This Row],[DateOpened]],TODAY()))-1,ABS(NETWORKDAYS(Proc[[#This Row],[DateOpened]],Proc[[#This Row],[DateClosed]]))-1)</f>
        <v>4</v>
      </c>
      <c r="R17705" s="75" t="s">
        <v>6728</v>
      </c>
      <c r="S17705" s="69"/>
    </row>
    <row r="17706" spans="1:19">
      <c r="A17706" s="75" t="s">
        <v>18174</v>
      </c>
      <c r="B17706" s="69" t="str">
        <f>IFERROR(VLOOKUP(Proc[[#This Row],[App]],Table2[],3,0),"open")</f>
        <v>ok</v>
      </c>
      <c r="C17706" s="75" t="s">
        <v>370</v>
      </c>
      <c r="D17706" s="75" t="s">
        <v>18548</v>
      </c>
      <c r="E17706" s="75" t="s">
        <v>18418</v>
      </c>
      <c r="F17706" s="75" t="s">
        <v>18418</v>
      </c>
      <c r="G17706" s="75" t="s">
        <v>409</v>
      </c>
      <c r="H17706" s="69" t="str">
        <f>IF(Proc[[#This Row],[type]]="LFF (MDG-F)",MID(Proc[[#This Row],[Obj]],13,10),"")</f>
        <v>DE10538413</v>
      </c>
      <c r="I17706" s="75"/>
      <c r="J17706" s="69" t="b">
        <f>Proc[[#This Row],[Requested]]=Proc[[#This Row],[CurrentParent]]</f>
        <v>1</v>
      </c>
      <c r="K17706" s="69" t="str">
        <f>IF(Proc[[#This Row],[Author]]="Marcela Urrego",VLOOKUP(LEFT(Proc[[#This Row],[Requested]],1),Table3[#All],2,0),VLOOKUP(Proc[[#This Row],[Author]],Table4[],2,0))</f>
        <v>MGF</v>
      </c>
      <c r="L17706" s="69" t="s">
        <v>16822</v>
      </c>
      <c r="M17706" s="74">
        <v>45406.671261574076</v>
      </c>
      <c r="N17706" s="74">
        <v>45412.671261574076</v>
      </c>
      <c r="O17706" s="74">
        <v>45412.671261574076</v>
      </c>
      <c r="P17706" s="74" t="str">
        <f ca="1">IF(Proc[[#This Row],[DaysAgeing]]&gt;5,"yep","on track")</f>
        <v>on track</v>
      </c>
      <c r="Q17706" s="5">
        <f ca="1">IF(Proc[[#This Row],[DateClosed]]="",ABS(NETWORKDAYS(Proc[[#This Row],[DateOpened]],TODAY()))-1,ABS(NETWORKDAYS(Proc[[#This Row],[DateOpened]],Proc[[#This Row],[DateClosed]]))-1)</f>
        <v>4</v>
      </c>
      <c r="R17706" s="75" t="s">
        <v>6728</v>
      </c>
      <c r="S17706" s="69"/>
    </row>
    <row r="17707" spans="1:19">
      <c r="A17707" s="75" t="s">
        <v>18174</v>
      </c>
      <c r="B17707" s="69" t="str">
        <f>IFERROR(VLOOKUP(Proc[[#This Row],[App]],Table2[],3,0),"open")</f>
        <v>ok</v>
      </c>
      <c r="C17707" s="75" t="s">
        <v>370</v>
      </c>
      <c r="D17707" s="75" t="s">
        <v>18549</v>
      </c>
      <c r="E17707" s="75" t="s">
        <v>18418</v>
      </c>
      <c r="F17707" s="75" t="s">
        <v>18418</v>
      </c>
      <c r="G17707" s="75" t="s">
        <v>409</v>
      </c>
      <c r="H17707" s="69" t="str">
        <f>IF(Proc[[#This Row],[type]]="LFF (MDG-F)",MID(Proc[[#This Row],[Obj]],13,10),"")</f>
        <v>DE10538621</v>
      </c>
      <c r="I17707" s="75"/>
      <c r="J17707" s="69" t="b">
        <f>Proc[[#This Row],[Requested]]=Proc[[#This Row],[CurrentParent]]</f>
        <v>1</v>
      </c>
      <c r="K17707" s="69" t="str">
        <f>IF(Proc[[#This Row],[Author]]="Marcela Urrego",VLOOKUP(LEFT(Proc[[#This Row],[Requested]],1),Table3[#All],2,0),VLOOKUP(Proc[[#This Row],[Author]],Table4[],2,0))</f>
        <v>MGF</v>
      </c>
      <c r="L17707" s="69" t="s">
        <v>16822</v>
      </c>
      <c r="M17707" s="74">
        <v>45406.671261574076</v>
      </c>
      <c r="N17707" s="74">
        <v>45412.671261574076</v>
      </c>
      <c r="O17707" s="74">
        <v>45412.671261574076</v>
      </c>
      <c r="P17707" s="74" t="str">
        <f ca="1">IF(Proc[[#This Row],[DaysAgeing]]&gt;5,"yep","on track")</f>
        <v>on track</v>
      </c>
      <c r="Q17707" s="5">
        <f ca="1">IF(Proc[[#This Row],[DateClosed]]="",ABS(NETWORKDAYS(Proc[[#This Row],[DateOpened]],TODAY()))-1,ABS(NETWORKDAYS(Proc[[#This Row],[DateOpened]],Proc[[#This Row],[DateClosed]]))-1)</f>
        <v>4</v>
      </c>
      <c r="R17707" s="75" t="s">
        <v>6728</v>
      </c>
      <c r="S17707" s="69"/>
    </row>
    <row r="17708" spans="1:19">
      <c r="A17708" s="75" t="s">
        <v>18174</v>
      </c>
      <c r="B17708" s="69" t="str">
        <f>IFERROR(VLOOKUP(Proc[[#This Row],[App]],Table2[],3,0),"open")</f>
        <v>ok</v>
      </c>
      <c r="C17708" s="75" t="s">
        <v>370</v>
      </c>
      <c r="D17708" s="75" t="s">
        <v>18550</v>
      </c>
      <c r="E17708" s="75" t="s">
        <v>18418</v>
      </c>
      <c r="F17708" s="75" t="s">
        <v>18418</v>
      </c>
      <c r="G17708" s="75" t="s">
        <v>409</v>
      </c>
      <c r="H17708" s="69" t="str">
        <f>IF(Proc[[#This Row],[type]]="LFF (MDG-F)",MID(Proc[[#This Row],[Obj]],13,10),"")</f>
        <v>DE10538622</v>
      </c>
      <c r="I17708" s="75"/>
      <c r="J17708" s="69" t="b">
        <f>Proc[[#This Row],[Requested]]=Proc[[#This Row],[CurrentParent]]</f>
        <v>1</v>
      </c>
      <c r="K17708" s="69" t="str">
        <f>IF(Proc[[#This Row],[Author]]="Marcela Urrego",VLOOKUP(LEFT(Proc[[#This Row],[Requested]],1),Table3[#All],2,0),VLOOKUP(Proc[[#This Row],[Author]],Table4[],2,0))</f>
        <v>MGF</v>
      </c>
      <c r="L17708" s="69" t="s">
        <v>16822</v>
      </c>
      <c r="M17708" s="74">
        <v>45406.671261574076</v>
      </c>
      <c r="N17708" s="74">
        <v>45412.671261574076</v>
      </c>
      <c r="O17708" s="74">
        <v>45412.671261574076</v>
      </c>
      <c r="P17708" s="74" t="str">
        <f ca="1">IF(Proc[[#This Row],[DaysAgeing]]&gt;5,"yep","on track")</f>
        <v>on track</v>
      </c>
      <c r="Q17708" s="5">
        <f ca="1">IF(Proc[[#This Row],[DateClosed]]="",ABS(NETWORKDAYS(Proc[[#This Row],[DateOpened]],TODAY()))-1,ABS(NETWORKDAYS(Proc[[#This Row],[DateOpened]],Proc[[#This Row],[DateClosed]]))-1)</f>
        <v>4</v>
      </c>
      <c r="R17708" s="75" t="s">
        <v>6728</v>
      </c>
      <c r="S17708" s="69"/>
    </row>
    <row r="17709" spans="1:19">
      <c r="A17709" s="75" t="s">
        <v>18174</v>
      </c>
      <c r="B17709" s="69" t="str">
        <f>IFERROR(VLOOKUP(Proc[[#This Row],[App]],Table2[],3,0),"open")</f>
        <v>ok</v>
      </c>
      <c r="C17709" s="75" t="s">
        <v>370</v>
      </c>
      <c r="D17709" s="75" t="s">
        <v>18551</v>
      </c>
      <c r="E17709" s="75" t="s">
        <v>18418</v>
      </c>
      <c r="F17709" s="75" t="s">
        <v>18418</v>
      </c>
      <c r="G17709" s="75" t="s">
        <v>409</v>
      </c>
      <c r="H17709" s="69" t="str">
        <f>IF(Proc[[#This Row],[type]]="LFF (MDG-F)",MID(Proc[[#This Row],[Obj]],13,10),"")</f>
        <v>DE10538624</v>
      </c>
      <c r="I17709" s="75"/>
      <c r="J17709" s="69" t="b">
        <f>Proc[[#This Row],[Requested]]=Proc[[#This Row],[CurrentParent]]</f>
        <v>1</v>
      </c>
      <c r="K17709" s="69" t="str">
        <f>IF(Proc[[#This Row],[Author]]="Marcela Urrego",VLOOKUP(LEFT(Proc[[#This Row],[Requested]],1),Table3[#All],2,0),VLOOKUP(Proc[[#This Row],[Author]],Table4[],2,0))</f>
        <v>MGF</v>
      </c>
      <c r="L17709" s="69" t="s">
        <v>16822</v>
      </c>
      <c r="M17709" s="74">
        <v>45406.671261574076</v>
      </c>
      <c r="N17709" s="74">
        <v>45412.671261574076</v>
      </c>
      <c r="O17709" s="74">
        <v>45412.671261574076</v>
      </c>
      <c r="P17709" s="74" t="str">
        <f ca="1">IF(Proc[[#This Row],[DaysAgeing]]&gt;5,"yep","on track")</f>
        <v>on track</v>
      </c>
      <c r="Q17709" s="5">
        <f ca="1">IF(Proc[[#This Row],[DateClosed]]="",ABS(NETWORKDAYS(Proc[[#This Row],[DateOpened]],TODAY()))-1,ABS(NETWORKDAYS(Proc[[#This Row],[DateOpened]],Proc[[#This Row],[DateClosed]]))-1)</f>
        <v>4</v>
      </c>
      <c r="R17709" s="75" t="s">
        <v>6728</v>
      </c>
      <c r="S17709" s="69"/>
    </row>
    <row r="17710" spans="1:19">
      <c r="A17710" s="75" t="s">
        <v>18174</v>
      </c>
      <c r="B17710" s="69" t="str">
        <f>IFERROR(VLOOKUP(Proc[[#This Row],[App]],Table2[],3,0),"open")</f>
        <v>ok</v>
      </c>
      <c r="C17710" s="75" t="s">
        <v>370</v>
      </c>
      <c r="D17710" s="75" t="s">
        <v>18552</v>
      </c>
      <c r="E17710" s="75" t="s">
        <v>18418</v>
      </c>
      <c r="F17710" s="75" t="s">
        <v>18418</v>
      </c>
      <c r="G17710" s="75" t="s">
        <v>409</v>
      </c>
      <c r="H17710" s="69" t="str">
        <f>IF(Proc[[#This Row],[type]]="LFF (MDG-F)",MID(Proc[[#This Row],[Obj]],13,10),"")</f>
        <v>DE10538625</v>
      </c>
      <c r="I17710" s="75"/>
      <c r="J17710" s="69" t="b">
        <f>Proc[[#This Row],[Requested]]=Proc[[#This Row],[CurrentParent]]</f>
        <v>1</v>
      </c>
      <c r="K17710" s="69" t="str">
        <f>IF(Proc[[#This Row],[Author]]="Marcela Urrego",VLOOKUP(LEFT(Proc[[#This Row],[Requested]],1),Table3[#All],2,0),VLOOKUP(Proc[[#This Row],[Author]],Table4[],2,0))</f>
        <v>MGF</v>
      </c>
      <c r="L17710" s="69" t="s">
        <v>16822</v>
      </c>
      <c r="M17710" s="74">
        <v>45406.671261574076</v>
      </c>
      <c r="N17710" s="74">
        <v>45412.671261574076</v>
      </c>
      <c r="O17710" s="74">
        <v>45412.671261574076</v>
      </c>
      <c r="P17710" s="74" t="str">
        <f ca="1">IF(Proc[[#This Row],[DaysAgeing]]&gt;5,"yep","on track")</f>
        <v>on track</v>
      </c>
      <c r="Q17710" s="5">
        <f ca="1">IF(Proc[[#This Row],[DateClosed]]="",ABS(NETWORKDAYS(Proc[[#This Row],[DateOpened]],TODAY()))-1,ABS(NETWORKDAYS(Proc[[#This Row],[DateOpened]],Proc[[#This Row],[DateClosed]]))-1)</f>
        <v>4</v>
      </c>
      <c r="R17710" s="75" t="s">
        <v>6728</v>
      </c>
      <c r="S17710" s="69"/>
    </row>
    <row r="17711" spans="1:19">
      <c r="A17711" s="75" t="s">
        <v>18174</v>
      </c>
      <c r="B17711" s="69" t="str">
        <f>IFERROR(VLOOKUP(Proc[[#This Row],[App]],Table2[],3,0),"open")</f>
        <v>ok</v>
      </c>
      <c r="C17711" s="75" t="s">
        <v>370</v>
      </c>
      <c r="D17711" s="75" t="s">
        <v>18553</v>
      </c>
      <c r="E17711" s="75" t="s">
        <v>18418</v>
      </c>
      <c r="F17711" s="75" t="s">
        <v>18418</v>
      </c>
      <c r="G17711" s="75" t="s">
        <v>409</v>
      </c>
      <c r="H17711" s="69" t="str">
        <f>IF(Proc[[#This Row],[type]]="LFF (MDG-F)",MID(Proc[[#This Row],[Obj]],13,10),"")</f>
        <v>DE20538413</v>
      </c>
      <c r="I17711" s="75"/>
      <c r="J17711" s="69" t="b">
        <f>Proc[[#This Row],[Requested]]=Proc[[#This Row],[CurrentParent]]</f>
        <v>1</v>
      </c>
      <c r="K17711" s="69" t="str">
        <f>IF(Proc[[#This Row],[Author]]="Marcela Urrego",VLOOKUP(LEFT(Proc[[#This Row],[Requested]],1),Table3[#All],2,0),VLOOKUP(Proc[[#This Row],[Author]],Table4[],2,0))</f>
        <v>MGF</v>
      </c>
      <c r="L17711" s="69" t="s">
        <v>16822</v>
      </c>
      <c r="M17711" s="74">
        <v>45406.671261574076</v>
      </c>
      <c r="N17711" s="74">
        <v>45412.671261574076</v>
      </c>
      <c r="O17711" s="74">
        <v>45412.671261574076</v>
      </c>
      <c r="P17711" s="74" t="str">
        <f ca="1">IF(Proc[[#This Row],[DaysAgeing]]&gt;5,"yep","on track")</f>
        <v>on track</v>
      </c>
      <c r="Q17711" s="5">
        <f ca="1">IF(Proc[[#This Row],[DateClosed]]="",ABS(NETWORKDAYS(Proc[[#This Row],[DateOpened]],TODAY()))-1,ABS(NETWORKDAYS(Proc[[#This Row],[DateOpened]],Proc[[#This Row],[DateClosed]]))-1)</f>
        <v>4</v>
      </c>
      <c r="R17711" s="75" t="s">
        <v>6728</v>
      </c>
      <c r="S17711" s="69"/>
    </row>
    <row r="17712" spans="1:19">
      <c r="A17712" s="75" t="s">
        <v>18174</v>
      </c>
      <c r="B17712" s="69" t="str">
        <f>IFERROR(VLOOKUP(Proc[[#This Row],[App]],Table2[],3,0),"open")</f>
        <v>ok</v>
      </c>
      <c r="C17712" s="75" t="s">
        <v>370</v>
      </c>
      <c r="D17712" s="75" t="s">
        <v>18554</v>
      </c>
      <c r="E17712" s="75" t="s">
        <v>18418</v>
      </c>
      <c r="F17712" s="75" t="s">
        <v>18418</v>
      </c>
      <c r="G17712" s="75" t="s">
        <v>409</v>
      </c>
      <c r="H17712" s="69" t="str">
        <f>IF(Proc[[#This Row],[type]]="LFF (MDG-F)",MID(Proc[[#This Row],[Obj]],13,10),"")</f>
        <v>DE20538621</v>
      </c>
      <c r="I17712" s="75"/>
      <c r="J17712" s="69" t="b">
        <f>Proc[[#This Row],[Requested]]=Proc[[#This Row],[CurrentParent]]</f>
        <v>1</v>
      </c>
      <c r="K17712" s="69" t="str">
        <f>IF(Proc[[#This Row],[Author]]="Marcela Urrego",VLOOKUP(LEFT(Proc[[#This Row],[Requested]],1),Table3[#All],2,0),VLOOKUP(Proc[[#This Row],[Author]],Table4[],2,0))</f>
        <v>MGF</v>
      </c>
      <c r="L17712" s="69" t="s">
        <v>16822</v>
      </c>
      <c r="M17712" s="74">
        <v>45406.671261574076</v>
      </c>
      <c r="N17712" s="74">
        <v>45412.671261574076</v>
      </c>
      <c r="O17712" s="74">
        <v>45412.671261574076</v>
      </c>
      <c r="P17712" s="74" t="str">
        <f ca="1">IF(Proc[[#This Row],[DaysAgeing]]&gt;5,"yep","on track")</f>
        <v>on track</v>
      </c>
      <c r="Q17712" s="5">
        <f ca="1">IF(Proc[[#This Row],[DateClosed]]="",ABS(NETWORKDAYS(Proc[[#This Row],[DateOpened]],TODAY()))-1,ABS(NETWORKDAYS(Proc[[#This Row],[DateOpened]],Proc[[#This Row],[DateClosed]]))-1)</f>
        <v>4</v>
      </c>
      <c r="R17712" s="75" t="s">
        <v>6728</v>
      </c>
      <c r="S17712" s="69"/>
    </row>
    <row r="17713" spans="1:19">
      <c r="A17713" s="75" t="s">
        <v>18174</v>
      </c>
      <c r="B17713" s="69" t="str">
        <f>IFERROR(VLOOKUP(Proc[[#This Row],[App]],Table2[],3,0),"open")</f>
        <v>ok</v>
      </c>
      <c r="C17713" s="75" t="s">
        <v>370</v>
      </c>
      <c r="D17713" s="75" t="s">
        <v>18555</v>
      </c>
      <c r="E17713" s="75" t="s">
        <v>18418</v>
      </c>
      <c r="F17713" s="75" t="s">
        <v>18418</v>
      </c>
      <c r="G17713" s="75" t="s">
        <v>409</v>
      </c>
      <c r="H17713" s="69" t="str">
        <f>IF(Proc[[#This Row],[type]]="LFF (MDG-F)",MID(Proc[[#This Row],[Obj]],13,10),"")</f>
        <v>DE20538622</v>
      </c>
      <c r="I17713" s="75"/>
      <c r="J17713" s="69" t="b">
        <f>Proc[[#This Row],[Requested]]=Proc[[#This Row],[CurrentParent]]</f>
        <v>1</v>
      </c>
      <c r="K17713" s="69" t="str">
        <f>IF(Proc[[#This Row],[Author]]="Marcela Urrego",VLOOKUP(LEFT(Proc[[#This Row],[Requested]],1),Table3[#All],2,0),VLOOKUP(Proc[[#This Row],[Author]],Table4[],2,0))</f>
        <v>MGF</v>
      </c>
      <c r="L17713" s="69" t="s">
        <v>16822</v>
      </c>
      <c r="M17713" s="74">
        <v>45406.671261574076</v>
      </c>
      <c r="N17713" s="74">
        <v>45412.671261574076</v>
      </c>
      <c r="O17713" s="74">
        <v>45412.671261574076</v>
      </c>
      <c r="P17713" s="74" t="str">
        <f ca="1">IF(Proc[[#This Row],[DaysAgeing]]&gt;5,"yep","on track")</f>
        <v>on track</v>
      </c>
      <c r="Q17713" s="5">
        <f ca="1">IF(Proc[[#This Row],[DateClosed]]="",ABS(NETWORKDAYS(Proc[[#This Row],[DateOpened]],TODAY()))-1,ABS(NETWORKDAYS(Proc[[#This Row],[DateOpened]],Proc[[#This Row],[DateClosed]]))-1)</f>
        <v>4</v>
      </c>
      <c r="R17713" s="75" t="s">
        <v>6728</v>
      </c>
      <c r="S17713" s="69"/>
    </row>
    <row r="17714" spans="1:19">
      <c r="A17714" s="75" t="s">
        <v>18174</v>
      </c>
      <c r="B17714" s="69" t="str">
        <f>IFERROR(VLOOKUP(Proc[[#This Row],[App]],Table2[],3,0),"open")</f>
        <v>ok</v>
      </c>
      <c r="C17714" s="75" t="s">
        <v>370</v>
      </c>
      <c r="D17714" s="75" t="s">
        <v>18556</v>
      </c>
      <c r="E17714" s="75" t="s">
        <v>18418</v>
      </c>
      <c r="F17714" s="75" t="s">
        <v>18418</v>
      </c>
      <c r="G17714" s="75" t="s">
        <v>409</v>
      </c>
      <c r="H17714" s="69" t="str">
        <f>IF(Proc[[#This Row],[type]]="LFF (MDG-F)",MID(Proc[[#This Row],[Obj]],13,10),"")</f>
        <v>DE20538624</v>
      </c>
      <c r="I17714" s="75"/>
      <c r="J17714" s="69" t="b">
        <f>Proc[[#This Row],[Requested]]=Proc[[#This Row],[CurrentParent]]</f>
        <v>1</v>
      </c>
      <c r="K17714" s="69" t="str">
        <f>IF(Proc[[#This Row],[Author]]="Marcela Urrego",VLOOKUP(LEFT(Proc[[#This Row],[Requested]],1),Table3[#All],2,0),VLOOKUP(Proc[[#This Row],[Author]],Table4[],2,0))</f>
        <v>MGF</v>
      </c>
      <c r="L17714" s="69" t="s">
        <v>16822</v>
      </c>
      <c r="M17714" s="74">
        <v>45406.671261574076</v>
      </c>
      <c r="N17714" s="74">
        <v>45412.671261574076</v>
      </c>
      <c r="O17714" s="74">
        <v>45412.671261574076</v>
      </c>
      <c r="P17714" s="74" t="str">
        <f ca="1">IF(Proc[[#This Row],[DaysAgeing]]&gt;5,"yep","on track")</f>
        <v>on track</v>
      </c>
      <c r="Q17714" s="5">
        <f ca="1">IF(Proc[[#This Row],[DateClosed]]="",ABS(NETWORKDAYS(Proc[[#This Row],[DateOpened]],TODAY()))-1,ABS(NETWORKDAYS(Proc[[#This Row],[DateOpened]],Proc[[#This Row],[DateClosed]]))-1)</f>
        <v>4</v>
      </c>
      <c r="R17714" s="75" t="s">
        <v>6728</v>
      </c>
      <c r="S17714" s="69"/>
    </row>
    <row r="17715" spans="1:19">
      <c r="A17715" s="75" t="s">
        <v>18174</v>
      </c>
      <c r="B17715" s="69" t="str">
        <f>IFERROR(VLOOKUP(Proc[[#This Row],[App]],Table2[],3,0),"open")</f>
        <v>ok</v>
      </c>
      <c r="C17715" s="75" t="s">
        <v>370</v>
      </c>
      <c r="D17715" s="75" t="s">
        <v>18557</v>
      </c>
      <c r="E17715" s="75" t="s">
        <v>18418</v>
      </c>
      <c r="F17715" s="75" t="s">
        <v>18418</v>
      </c>
      <c r="G17715" s="75" t="s">
        <v>409</v>
      </c>
      <c r="H17715" s="69" t="str">
        <f>IF(Proc[[#This Row],[type]]="LFF (MDG-F)",MID(Proc[[#This Row],[Obj]],13,10),"")</f>
        <v>DE20538625</v>
      </c>
      <c r="I17715" s="75"/>
      <c r="J17715" s="69" t="b">
        <f>Proc[[#This Row],[Requested]]=Proc[[#This Row],[CurrentParent]]</f>
        <v>1</v>
      </c>
      <c r="K17715" s="69" t="str">
        <f>IF(Proc[[#This Row],[Author]]="Marcela Urrego",VLOOKUP(LEFT(Proc[[#This Row],[Requested]],1),Table3[#All],2,0),VLOOKUP(Proc[[#This Row],[Author]],Table4[],2,0))</f>
        <v>MGF</v>
      </c>
      <c r="L17715" s="69" t="s">
        <v>16822</v>
      </c>
      <c r="M17715" s="74">
        <v>45406.671261574076</v>
      </c>
      <c r="N17715" s="74">
        <v>45412.671261574076</v>
      </c>
      <c r="O17715" s="74">
        <v>45412.671261574076</v>
      </c>
      <c r="P17715" s="74" t="str">
        <f ca="1">IF(Proc[[#This Row],[DaysAgeing]]&gt;5,"yep","on track")</f>
        <v>on track</v>
      </c>
      <c r="Q17715" s="5">
        <f ca="1">IF(Proc[[#This Row],[DateClosed]]="",ABS(NETWORKDAYS(Proc[[#This Row],[DateOpened]],TODAY()))-1,ABS(NETWORKDAYS(Proc[[#This Row],[DateOpened]],Proc[[#This Row],[DateClosed]]))-1)</f>
        <v>4</v>
      </c>
      <c r="R17715" s="75" t="s">
        <v>6728</v>
      </c>
      <c r="S17715" s="69"/>
    </row>
    <row r="17716" spans="1:19">
      <c r="A17716" s="75" t="s">
        <v>18174</v>
      </c>
      <c r="B17716" s="69" t="str">
        <f>IFERROR(VLOOKUP(Proc[[#This Row],[App]],Table2[],3,0),"open")</f>
        <v>ok</v>
      </c>
      <c r="C17716" s="75" t="s">
        <v>370</v>
      </c>
      <c r="D17716" s="75" t="s">
        <v>3103</v>
      </c>
      <c r="E17716" s="75" t="s">
        <v>18419</v>
      </c>
      <c r="F17716" s="75" t="s">
        <v>18419</v>
      </c>
      <c r="G17716" s="75" t="s">
        <v>409</v>
      </c>
      <c r="H17716" s="69" t="str">
        <f>IF(Proc[[#This Row],[type]]="LFF (MDG-F)",MID(Proc[[#This Row],[Obj]],13,10),"")</f>
        <v>DE10537918</v>
      </c>
      <c r="I17716" s="75"/>
      <c r="J17716" s="69" t="b">
        <f>Proc[[#This Row],[Requested]]=Proc[[#This Row],[CurrentParent]]</f>
        <v>1</v>
      </c>
      <c r="K17716" s="69" t="str">
        <f>IF(Proc[[#This Row],[Author]]="Marcela Urrego",VLOOKUP(LEFT(Proc[[#This Row],[Requested]],1),Table3[#All],2,0),VLOOKUP(Proc[[#This Row],[Author]],Table4[],2,0))</f>
        <v>MGF</v>
      </c>
      <c r="L17716" s="69" t="s">
        <v>16822</v>
      </c>
      <c r="M17716" s="74">
        <v>45406.671261574076</v>
      </c>
      <c r="N17716" s="74">
        <v>45412.671261574076</v>
      </c>
      <c r="O17716" s="74">
        <v>45412.671261574076</v>
      </c>
      <c r="P17716" s="74" t="str">
        <f ca="1">IF(Proc[[#This Row],[DaysAgeing]]&gt;5,"yep","on track")</f>
        <v>on track</v>
      </c>
      <c r="Q17716" s="5">
        <f ca="1">IF(Proc[[#This Row],[DateClosed]]="",ABS(NETWORKDAYS(Proc[[#This Row],[DateOpened]],TODAY()))-1,ABS(NETWORKDAYS(Proc[[#This Row],[DateOpened]],Proc[[#This Row],[DateClosed]]))-1)</f>
        <v>4</v>
      </c>
      <c r="R17716" s="75" t="s">
        <v>6728</v>
      </c>
      <c r="S17716" s="69"/>
    </row>
    <row r="17717" spans="1:19">
      <c r="A17717" s="75" t="s">
        <v>18174</v>
      </c>
      <c r="B17717" s="69" t="str">
        <f>IFERROR(VLOOKUP(Proc[[#This Row],[App]],Table2[],3,0),"open")</f>
        <v>ok</v>
      </c>
      <c r="C17717" s="75" t="s">
        <v>370</v>
      </c>
      <c r="D17717" s="75" t="s">
        <v>3104</v>
      </c>
      <c r="E17717" s="75" t="s">
        <v>18419</v>
      </c>
      <c r="F17717" s="75" t="s">
        <v>18419</v>
      </c>
      <c r="G17717" s="75" t="s">
        <v>409</v>
      </c>
      <c r="H17717" s="69" t="str">
        <f>IF(Proc[[#This Row],[type]]="LFF (MDG-F)",MID(Proc[[#This Row],[Obj]],13,10),"")</f>
        <v>DE10537921</v>
      </c>
      <c r="I17717" s="75"/>
      <c r="J17717" s="69" t="b">
        <f>Proc[[#This Row],[Requested]]=Proc[[#This Row],[CurrentParent]]</f>
        <v>1</v>
      </c>
      <c r="K17717" s="69" t="str">
        <f>IF(Proc[[#This Row],[Author]]="Marcela Urrego",VLOOKUP(LEFT(Proc[[#This Row],[Requested]],1),Table3[#All],2,0),VLOOKUP(Proc[[#This Row],[Author]],Table4[],2,0))</f>
        <v>MGF</v>
      </c>
      <c r="L17717" s="69" t="s">
        <v>16822</v>
      </c>
      <c r="M17717" s="74">
        <v>45406.671261574076</v>
      </c>
      <c r="N17717" s="74">
        <v>45412.671261574076</v>
      </c>
      <c r="O17717" s="74">
        <v>45412.671261574076</v>
      </c>
      <c r="P17717" s="74" t="str">
        <f ca="1">IF(Proc[[#This Row],[DaysAgeing]]&gt;5,"yep","on track")</f>
        <v>on track</v>
      </c>
      <c r="Q17717" s="5">
        <f ca="1">IF(Proc[[#This Row],[DateClosed]]="",ABS(NETWORKDAYS(Proc[[#This Row],[DateOpened]],TODAY()))-1,ABS(NETWORKDAYS(Proc[[#This Row],[DateOpened]],Proc[[#This Row],[DateClosed]]))-1)</f>
        <v>4</v>
      </c>
      <c r="R17717" s="75" t="s">
        <v>6728</v>
      </c>
      <c r="S17717" s="69"/>
    </row>
    <row r="17718" spans="1:19">
      <c r="A17718" s="75" t="s">
        <v>18174</v>
      </c>
      <c r="B17718" s="69" t="str">
        <f>IFERROR(VLOOKUP(Proc[[#This Row],[App]],Table2[],3,0),"open")</f>
        <v>ok</v>
      </c>
      <c r="C17718" s="75" t="s">
        <v>370</v>
      </c>
      <c r="D17718" s="75" t="s">
        <v>18558</v>
      </c>
      <c r="E17718" s="75" t="s">
        <v>18419</v>
      </c>
      <c r="F17718" s="75" t="s">
        <v>18419</v>
      </c>
      <c r="G17718" s="75" t="s">
        <v>409</v>
      </c>
      <c r="H17718" s="69" t="str">
        <f>IF(Proc[[#This Row],[type]]="LFF (MDG-F)",MID(Proc[[#This Row],[Obj]],13,10),"")</f>
        <v>DE10625200</v>
      </c>
      <c r="I17718" s="75"/>
      <c r="J17718" s="69" t="b">
        <f>Proc[[#This Row],[Requested]]=Proc[[#This Row],[CurrentParent]]</f>
        <v>1</v>
      </c>
      <c r="K17718" s="69" t="str">
        <f>IF(Proc[[#This Row],[Author]]="Marcela Urrego",VLOOKUP(LEFT(Proc[[#This Row],[Requested]],1),Table3[#All],2,0),VLOOKUP(Proc[[#This Row],[Author]],Table4[],2,0))</f>
        <v>MGF</v>
      </c>
      <c r="L17718" s="69" t="s">
        <v>16822</v>
      </c>
      <c r="M17718" s="74">
        <v>45406.671261574076</v>
      </c>
      <c r="N17718" s="74">
        <v>45412.671261574076</v>
      </c>
      <c r="O17718" s="74">
        <v>45412.671261574076</v>
      </c>
      <c r="P17718" s="74" t="str">
        <f ca="1">IF(Proc[[#This Row],[DaysAgeing]]&gt;5,"yep","on track")</f>
        <v>on track</v>
      </c>
      <c r="Q17718" s="5">
        <f ca="1">IF(Proc[[#This Row],[DateClosed]]="",ABS(NETWORKDAYS(Proc[[#This Row],[DateOpened]],TODAY()))-1,ABS(NETWORKDAYS(Proc[[#This Row],[DateOpened]],Proc[[#This Row],[DateClosed]]))-1)</f>
        <v>4</v>
      </c>
      <c r="R17718" s="75" t="s">
        <v>6728</v>
      </c>
      <c r="S17718" s="69"/>
    </row>
    <row r="17719" spans="1:19">
      <c r="A17719" s="75" t="s">
        <v>18174</v>
      </c>
      <c r="B17719" s="69" t="str">
        <f>IFERROR(VLOOKUP(Proc[[#This Row],[App]],Table2[],3,0),"open")</f>
        <v>ok</v>
      </c>
      <c r="C17719" s="75" t="s">
        <v>370</v>
      </c>
      <c r="D17719" s="75" t="s">
        <v>3160</v>
      </c>
      <c r="E17719" s="75" t="s">
        <v>18416</v>
      </c>
      <c r="F17719" s="75" t="s">
        <v>18416</v>
      </c>
      <c r="G17719" s="75" t="s">
        <v>409</v>
      </c>
      <c r="H17719" s="69" t="str">
        <f>IF(Proc[[#This Row],[type]]="LFF (MDG-F)",MID(Proc[[#This Row],[Obj]],13,10),"")</f>
        <v>DE10628500</v>
      </c>
      <c r="I17719" s="75"/>
      <c r="J17719" s="69" t="b">
        <f>Proc[[#This Row],[Requested]]=Proc[[#This Row],[CurrentParent]]</f>
        <v>1</v>
      </c>
      <c r="K17719" s="69" t="str">
        <f>IF(Proc[[#This Row],[Author]]="Marcela Urrego",VLOOKUP(LEFT(Proc[[#This Row],[Requested]],1),Table3[#All],2,0),VLOOKUP(Proc[[#This Row],[Author]],Table4[],2,0))</f>
        <v>MGF</v>
      </c>
      <c r="L17719" s="69" t="s">
        <v>16822</v>
      </c>
      <c r="M17719" s="74">
        <v>45406.671261574076</v>
      </c>
      <c r="N17719" s="74">
        <v>45412.671261574076</v>
      </c>
      <c r="O17719" s="74">
        <v>45412.671261574076</v>
      </c>
      <c r="P17719" s="74" t="str">
        <f ca="1">IF(Proc[[#This Row],[DaysAgeing]]&gt;5,"yep","on track")</f>
        <v>on track</v>
      </c>
      <c r="Q17719" s="5">
        <f ca="1">IF(Proc[[#This Row],[DateClosed]]="",ABS(NETWORKDAYS(Proc[[#This Row],[DateOpened]],TODAY()))-1,ABS(NETWORKDAYS(Proc[[#This Row],[DateOpened]],Proc[[#This Row],[DateClosed]]))-1)</f>
        <v>4</v>
      </c>
      <c r="R17719" s="75" t="s">
        <v>6728</v>
      </c>
      <c r="S17719" s="69"/>
    </row>
    <row r="17720" spans="1:19">
      <c r="A17720" s="75" t="s">
        <v>18174</v>
      </c>
      <c r="B17720" s="69" t="str">
        <f>IFERROR(VLOOKUP(Proc[[#This Row],[App]],Table2[],3,0),"open")</f>
        <v>ok</v>
      </c>
      <c r="C17720" s="75" t="s">
        <v>370</v>
      </c>
      <c r="D17720" s="75" t="s">
        <v>18559</v>
      </c>
      <c r="E17720" s="75" t="s">
        <v>18420</v>
      </c>
      <c r="F17720" s="75" t="s">
        <v>18420</v>
      </c>
      <c r="G17720" s="75" t="s">
        <v>409</v>
      </c>
      <c r="H17720" s="69" t="str">
        <f>IF(Proc[[#This Row],[type]]="LFF (MDG-F)",MID(Proc[[#This Row],[Obj]],13,10),"")</f>
        <v>DE10656100</v>
      </c>
      <c r="I17720" s="75"/>
      <c r="J17720" s="69" t="b">
        <f>Proc[[#This Row],[Requested]]=Proc[[#This Row],[CurrentParent]]</f>
        <v>1</v>
      </c>
      <c r="K17720" s="69" t="str">
        <f>IF(Proc[[#This Row],[Author]]="Marcela Urrego",VLOOKUP(LEFT(Proc[[#This Row],[Requested]],1),Table3[#All],2,0),VLOOKUP(Proc[[#This Row],[Author]],Table4[],2,0))</f>
        <v>MGF</v>
      </c>
      <c r="L17720" s="69" t="s">
        <v>16822</v>
      </c>
      <c r="M17720" s="74">
        <v>45406.671261574076</v>
      </c>
      <c r="N17720" s="74">
        <v>45412.671261574076</v>
      </c>
      <c r="O17720" s="74">
        <v>45412.671261574076</v>
      </c>
      <c r="P17720" s="74" t="str">
        <f ca="1">IF(Proc[[#This Row],[DaysAgeing]]&gt;5,"yep","on track")</f>
        <v>on track</v>
      </c>
      <c r="Q17720" s="5">
        <f ca="1">IF(Proc[[#This Row],[DateClosed]]="",ABS(NETWORKDAYS(Proc[[#This Row],[DateOpened]],TODAY()))-1,ABS(NETWORKDAYS(Proc[[#This Row],[DateOpened]],Proc[[#This Row],[DateClosed]]))-1)</f>
        <v>4</v>
      </c>
      <c r="R17720" s="75" t="s">
        <v>6728</v>
      </c>
      <c r="S17720" s="69"/>
    </row>
    <row r="17721" spans="1:19">
      <c r="A17721" s="75" t="s">
        <v>18174</v>
      </c>
      <c r="B17721" s="69" t="str">
        <f>IFERROR(VLOOKUP(Proc[[#This Row],[App]],Table2[],3,0),"open")</f>
        <v>ok</v>
      </c>
      <c r="C17721" s="75" t="s">
        <v>370</v>
      </c>
      <c r="D17721" s="75" t="s">
        <v>3250</v>
      </c>
      <c r="E17721" s="75" t="s">
        <v>18415</v>
      </c>
      <c r="F17721" s="75" t="s">
        <v>18415</v>
      </c>
      <c r="G17721" s="75" t="s">
        <v>409</v>
      </c>
      <c r="H17721" s="69" t="str">
        <f>IF(Proc[[#This Row],[type]]="LFF (MDG-F)",MID(Proc[[#This Row],[Obj]],13,10),"")</f>
        <v>DE20621700</v>
      </c>
      <c r="I17721" s="75"/>
      <c r="J17721" s="69" t="b">
        <f>Proc[[#This Row],[Requested]]=Proc[[#This Row],[CurrentParent]]</f>
        <v>1</v>
      </c>
      <c r="K17721" s="69" t="str">
        <f>IF(Proc[[#This Row],[Author]]="Marcela Urrego",VLOOKUP(LEFT(Proc[[#This Row],[Requested]],1),Table3[#All],2,0),VLOOKUP(Proc[[#This Row],[Author]],Table4[],2,0))</f>
        <v>MGF</v>
      </c>
      <c r="L17721" s="69" t="s">
        <v>16822</v>
      </c>
      <c r="M17721" s="74">
        <v>45406.671261574076</v>
      </c>
      <c r="N17721" s="74">
        <v>45412.671261574076</v>
      </c>
      <c r="O17721" s="74">
        <v>45412.671261574076</v>
      </c>
      <c r="P17721" s="74" t="str">
        <f ca="1">IF(Proc[[#This Row],[DaysAgeing]]&gt;5,"yep","on track")</f>
        <v>on track</v>
      </c>
      <c r="Q17721" s="5">
        <f ca="1">IF(Proc[[#This Row],[DateClosed]]="",ABS(NETWORKDAYS(Proc[[#This Row],[DateOpened]],TODAY()))-1,ABS(NETWORKDAYS(Proc[[#This Row],[DateOpened]],Proc[[#This Row],[DateClosed]]))-1)</f>
        <v>4</v>
      </c>
      <c r="R17721" s="75" t="s">
        <v>6728</v>
      </c>
      <c r="S17721" s="69"/>
    </row>
    <row r="17722" spans="1:19">
      <c r="A17722" s="75" t="s">
        <v>18174</v>
      </c>
      <c r="B17722" s="69" t="str">
        <f>IFERROR(VLOOKUP(Proc[[#This Row],[App]],Table2[],3,0),"open")</f>
        <v>ok</v>
      </c>
      <c r="C17722" s="75" t="s">
        <v>370</v>
      </c>
      <c r="D17722" s="75" t="s">
        <v>10009</v>
      </c>
      <c r="E17722" s="75" t="s">
        <v>10010</v>
      </c>
      <c r="F17722" s="75" t="s">
        <v>10010</v>
      </c>
      <c r="G17722" s="75" t="s">
        <v>409</v>
      </c>
      <c r="H17722" s="69" t="str">
        <f>IF(Proc[[#This Row],[type]]="LFF (MDG-F)",MID(Proc[[#This Row],[Obj]],13,10),"")</f>
        <v>DE10566600</v>
      </c>
      <c r="I17722" s="75"/>
      <c r="J17722" s="69" t="b">
        <f>Proc[[#This Row],[Requested]]=Proc[[#This Row],[CurrentParent]]</f>
        <v>1</v>
      </c>
      <c r="K17722" s="69" t="str">
        <f>IF(Proc[[#This Row],[Author]]="Marcela Urrego",VLOOKUP(LEFT(Proc[[#This Row],[Requested]],1),Table3[#All],2,0),VLOOKUP(Proc[[#This Row],[Author]],Table4[],2,0))</f>
        <v>MGF</v>
      </c>
      <c r="L17722" s="69" t="s">
        <v>16822</v>
      </c>
      <c r="M17722" s="74">
        <v>45406.671261574076</v>
      </c>
      <c r="N17722" s="74">
        <v>45412.671261574076</v>
      </c>
      <c r="O17722" s="74">
        <v>45412.671261574076</v>
      </c>
      <c r="P17722" s="74" t="str">
        <f ca="1">IF(Proc[[#This Row],[DaysAgeing]]&gt;5,"yep","on track")</f>
        <v>on track</v>
      </c>
      <c r="Q17722" s="5">
        <f ca="1">IF(Proc[[#This Row],[DateClosed]]="",ABS(NETWORKDAYS(Proc[[#This Row],[DateOpened]],TODAY()))-1,ABS(NETWORKDAYS(Proc[[#This Row],[DateOpened]],Proc[[#This Row],[DateClosed]]))-1)</f>
        <v>4</v>
      </c>
      <c r="R17722" s="75" t="s">
        <v>6728</v>
      </c>
      <c r="S17722" s="69"/>
    </row>
    <row r="17723" spans="1:19">
      <c r="A17723" s="75" t="s">
        <v>18174</v>
      </c>
      <c r="B17723" s="69" t="str">
        <f>IFERROR(VLOOKUP(Proc[[#This Row],[App]],Table2[],3,0),"open")</f>
        <v>ok</v>
      </c>
      <c r="C17723" s="75" t="s">
        <v>370</v>
      </c>
      <c r="D17723" s="75" t="s">
        <v>6805</v>
      </c>
      <c r="E17723" s="75" t="s">
        <v>18421</v>
      </c>
      <c r="F17723" s="75" t="s">
        <v>18421</v>
      </c>
      <c r="G17723" s="75" t="s">
        <v>409</v>
      </c>
      <c r="H17723" s="69" t="str">
        <f>IF(Proc[[#This Row],[type]]="LFF (MDG-F)",MID(Proc[[#This Row],[Obj]],13,10),"")</f>
        <v>DE10537833</v>
      </c>
      <c r="I17723" s="75"/>
      <c r="J17723" s="69" t="b">
        <f>Proc[[#This Row],[Requested]]=Proc[[#This Row],[CurrentParent]]</f>
        <v>1</v>
      </c>
      <c r="K17723" s="69" t="str">
        <f>IF(Proc[[#This Row],[Author]]="Marcela Urrego",VLOOKUP(LEFT(Proc[[#This Row],[Requested]],1),Table3[#All],2,0),VLOOKUP(Proc[[#This Row],[Author]],Table4[],2,0))</f>
        <v>MGF</v>
      </c>
      <c r="L17723" s="69" t="s">
        <v>16822</v>
      </c>
      <c r="M17723" s="74">
        <v>45406.671261574076</v>
      </c>
      <c r="N17723" s="74">
        <v>45412.671261574076</v>
      </c>
      <c r="O17723" s="74">
        <v>45412.671261574076</v>
      </c>
      <c r="P17723" s="74" t="str">
        <f ca="1">IF(Proc[[#This Row],[DaysAgeing]]&gt;5,"yep","on track")</f>
        <v>on track</v>
      </c>
      <c r="Q17723" s="5">
        <f ca="1">IF(Proc[[#This Row],[DateClosed]]="",ABS(NETWORKDAYS(Proc[[#This Row],[DateOpened]],TODAY()))-1,ABS(NETWORKDAYS(Proc[[#This Row],[DateOpened]],Proc[[#This Row],[DateClosed]]))-1)</f>
        <v>4</v>
      </c>
      <c r="R17723" s="75" t="s">
        <v>6728</v>
      </c>
      <c r="S17723" s="69"/>
    </row>
    <row r="17724" spans="1:19">
      <c r="A17724" s="75" t="s">
        <v>18174</v>
      </c>
      <c r="B17724" s="69" t="str">
        <f>IFERROR(VLOOKUP(Proc[[#This Row],[App]],Table2[],3,0),"open")</f>
        <v>ok</v>
      </c>
      <c r="C17724" s="75" t="s">
        <v>370</v>
      </c>
      <c r="D17724" s="75" t="s">
        <v>18560</v>
      </c>
      <c r="E17724" s="75" t="s">
        <v>18418</v>
      </c>
      <c r="F17724" s="69" t="s">
        <v>18418</v>
      </c>
      <c r="G17724" s="75" t="s">
        <v>409</v>
      </c>
      <c r="H17724" s="69" t="str">
        <f>IF(Proc[[#This Row],[type]]="LFF (MDG-F)",MID(Proc[[#This Row],[Obj]],13,10),"")</f>
        <v>DE10538650</v>
      </c>
      <c r="I17724" s="75"/>
      <c r="J17724" s="69" t="b">
        <f>Proc[[#This Row],[Requested]]=Proc[[#This Row],[CurrentParent]]</f>
        <v>1</v>
      </c>
      <c r="K17724" s="69" t="str">
        <f>IF(Proc[[#This Row],[Author]]="Marcela Urrego",VLOOKUP(LEFT(Proc[[#This Row],[Requested]],1),Table3[#All],2,0),VLOOKUP(Proc[[#This Row],[Author]],Table4[],2,0))</f>
        <v>MGF</v>
      </c>
      <c r="L17724" s="69" t="s">
        <v>16822</v>
      </c>
      <c r="M17724" s="74">
        <v>45406.671261574076</v>
      </c>
      <c r="N17724" s="74">
        <v>45412.671261574076</v>
      </c>
      <c r="O17724" s="74">
        <v>45412.671261574076</v>
      </c>
      <c r="P17724" s="74" t="str">
        <f ca="1">IF(Proc[[#This Row],[DaysAgeing]]&gt;5,"yep","on track")</f>
        <v>on track</v>
      </c>
      <c r="Q17724" s="5">
        <f ca="1">IF(Proc[[#This Row],[DateClosed]]="",ABS(NETWORKDAYS(Proc[[#This Row],[DateOpened]],TODAY()))-1,ABS(NETWORKDAYS(Proc[[#This Row],[DateOpened]],Proc[[#This Row],[DateClosed]]))-1)</f>
        <v>4</v>
      </c>
      <c r="R17724" s="75" t="s">
        <v>6728</v>
      </c>
      <c r="S17724" s="69"/>
    </row>
    <row r="17725" spans="1:19">
      <c r="A17725" s="75" t="s">
        <v>18174</v>
      </c>
      <c r="B17725" s="69" t="str">
        <f>IFERROR(VLOOKUP(Proc[[#This Row],[App]],Table2[],3,0),"open")</f>
        <v>ok</v>
      </c>
      <c r="C17725" s="75" t="s">
        <v>370</v>
      </c>
      <c r="D17725" s="75" t="s">
        <v>18561</v>
      </c>
      <c r="E17725" s="75" t="s">
        <v>18418</v>
      </c>
      <c r="F17725" s="75" t="s">
        <v>18418</v>
      </c>
      <c r="G17725" s="75" t="s">
        <v>409</v>
      </c>
      <c r="H17725" s="69" t="str">
        <f>IF(Proc[[#This Row],[type]]="LFF (MDG-F)",MID(Proc[[#This Row],[Obj]],13,10),"")</f>
        <v>DE20538650</v>
      </c>
      <c r="I17725" s="75"/>
      <c r="J17725" s="69" t="b">
        <f>Proc[[#This Row],[Requested]]=Proc[[#This Row],[CurrentParent]]</f>
        <v>1</v>
      </c>
      <c r="K17725" s="69" t="str">
        <f>IF(Proc[[#This Row],[Author]]="Marcela Urrego",VLOOKUP(LEFT(Proc[[#This Row],[Requested]],1),Table3[#All],2,0),VLOOKUP(Proc[[#This Row],[Author]],Table4[],2,0))</f>
        <v>MGF</v>
      </c>
      <c r="L17725" s="69" t="s">
        <v>16822</v>
      </c>
      <c r="M17725" s="74">
        <v>45406.671261574076</v>
      </c>
      <c r="N17725" s="74">
        <v>45412.671261574076</v>
      </c>
      <c r="O17725" s="74">
        <v>45412.671261574076</v>
      </c>
      <c r="P17725" s="74" t="str">
        <f ca="1">IF(Proc[[#This Row],[DaysAgeing]]&gt;5,"yep","on track")</f>
        <v>on track</v>
      </c>
      <c r="Q17725" s="5">
        <f ca="1">IF(Proc[[#This Row],[DateClosed]]="",ABS(NETWORKDAYS(Proc[[#This Row],[DateOpened]],TODAY()))-1,ABS(NETWORKDAYS(Proc[[#This Row],[DateOpened]],Proc[[#This Row],[DateClosed]]))-1)</f>
        <v>4</v>
      </c>
      <c r="R17725" s="75" t="s">
        <v>6728</v>
      </c>
      <c r="S17725" s="69"/>
    </row>
    <row r="17726" spans="1:19">
      <c r="A17726" s="75" t="s">
        <v>18173</v>
      </c>
      <c r="B17726" s="69" t="str">
        <f>IFERROR(VLOOKUP(Proc[[#This Row],[App]],Table2[],3,0),"open")</f>
        <v>ok</v>
      </c>
      <c r="C17726" s="75" t="s">
        <v>378</v>
      </c>
      <c r="D17726" s="75" t="s">
        <v>18357</v>
      </c>
      <c r="E17726" s="75" t="s">
        <v>565</v>
      </c>
      <c r="F17726" s="75">
        <v>0</v>
      </c>
      <c r="G17726" s="75" t="s">
        <v>401</v>
      </c>
      <c r="H17726" s="69" t="str">
        <f>IF(Proc[[#This Row],[type]]="LFF (MDG-F)",MID(Proc[[#This Row],[Obj]],13,10),"")</f>
        <v/>
      </c>
      <c r="I17726" s="75" t="s">
        <v>18423</v>
      </c>
      <c r="J17726" s="69" t="b">
        <f>Proc[[#This Row],[Requested]]=Proc[[#This Row],[CurrentParent]]</f>
        <v>0</v>
      </c>
      <c r="K17726" s="69" t="str">
        <f>IF(Proc[[#This Row],[Author]]="Marcela Urrego",VLOOKUP(LEFT(Proc[[#This Row],[Requested]],1),Table3[#All],2,0),VLOOKUP(Proc[[#This Row],[Author]],Table4[],2,0))</f>
        <v>MGF</v>
      </c>
      <c r="L17726" s="69" t="s">
        <v>16822</v>
      </c>
      <c r="M17726" s="74">
        <v>45406.793333333335</v>
      </c>
      <c r="N17726" s="74">
        <v>45408.239606481482</v>
      </c>
      <c r="O17726" s="74">
        <v>45408.239606481482</v>
      </c>
      <c r="P17726" s="74" t="str">
        <f ca="1">IF(Proc[[#This Row],[DaysAgeing]]&gt;5,"yep","on track")</f>
        <v>on track</v>
      </c>
      <c r="Q17726" s="5">
        <f ca="1">IF(Proc[[#This Row],[DateClosed]]="",ABS(NETWORKDAYS(Proc[[#This Row],[DateOpened]],TODAY()))-1,ABS(NETWORKDAYS(Proc[[#This Row],[DateOpened]],Proc[[#This Row],[DateClosed]]))-1)</f>
        <v>2</v>
      </c>
      <c r="R17726" s="75" t="s">
        <v>2518</v>
      </c>
      <c r="S17726" s="69"/>
    </row>
    <row r="17727" spans="1:19">
      <c r="A17727" s="75" t="s">
        <v>18173</v>
      </c>
      <c r="B17727" s="69" t="str">
        <f>IFERROR(VLOOKUP(Proc[[#This Row],[App]],Table2[],3,0),"open")</f>
        <v>ok</v>
      </c>
      <c r="C17727" s="75" t="s">
        <v>370</v>
      </c>
      <c r="D17727" s="75" t="s">
        <v>18358</v>
      </c>
      <c r="E17727" s="75" t="s">
        <v>17352</v>
      </c>
      <c r="F17727" s="75" t="s">
        <v>17352</v>
      </c>
      <c r="G17727" s="75" t="s">
        <v>401</v>
      </c>
      <c r="H17727" s="69" t="str">
        <f>IF(Proc[[#This Row],[type]]="LFF (MDG-F)",MID(Proc[[#This Row],[Obj]],13,10),"")</f>
        <v/>
      </c>
      <c r="I17727" s="75"/>
      <c r="J17727" s="69" t="b">
        <f>Proc[[#This Row],[Requested]]=Proc[[#This Row],[CurrentParent]]</f>
        <v>1</v>
      </c>
      <c r="K17727" s="69" t="str">
        <f>IF(Proc[[#This Row],[Author]]="Marcela Urrego",VLOOKUP(LEFT(Proc[[#This Row],[Requested]],1),Table3[#All],2,0),VLOOKUP(Proc[[#This Row],[Author]],Table4[],2,0))</f>
        <v>MGF</v>
      </c>
      <c r="L17727" s="69" t="s">
        <v>16822</v>
      </c>
      <c r="M17727" s="74">
        <v>45406.793333333335</v>
      </c>
      <c r="N17727" s="74">
        <v>45408.56559027778</v>
      </c>
      <c r="O17727" s="74">
        <v>45408.56559027778</v>
      </c>
      <c r="P17727" s="74" t="str">
        <f ca="1">IF(Proc[[#This Row],[DaysAgeing]]&gt;5,"yep","on track")</f>
        <v>on track</v>
      </c>
      <c r="Q17727" s="5">
        <f ca="1">IF(Proc[[#This Row],[DateClosed]]="",ABS(NETWORKDAYS(Proc[[#This Row],[DateOpened]],TODAY()))-1,ABS(NETWORKDAYS(Proc[[#This Row],[DateOpened]],Proc[[#This Row],[DateClosed]]))-1)</f>
        <v>2</v>
      </c>
      <c r="R17727" s="75" t="s">
        <v>2518</v>
      </c>
      <c r="S17727" s="69"/>
    </row>
    <row r="17728" spans="1:19">
      <c r="A17728" s="75" t="s">
        <v>18173</v>
      </c>
      <c r="B17728" s="69" t="str">
        <f>IFERROR(VLOOKUP(Proc[[#This Row],[App]],Table2[],3,0),"open")</f>
        <v>ok</v>
      </c>
      <c r="C17728" s="75" t="s">
        <v>370</v>
      </c>
      <c r="D17728" s="75" t="s">
        <v>18359</v>
      </c>
      <c r="E17728" s="75" t="s">
        <v>16200</v>
      </c>
      <c r="F17728" s="75" t="s">
        <v>16200</v>
      </c>
      <c r="G17728" s="75" t="s">
        <v>401</v>
      </c>
      <c r="H17728" s="69" t="str">
        <f>IF(Proc[[#This Row],[type]]="LFF (MDG-F)",MID(Proc[[#This Row],[Obj]],13,10),"")</f>
        <v/>
      </c>
      <c r="I17728" s="75"/>
      <c r="J17728" s="69" t="b">
        <f>Proc[[#This Row],[Requested]]=Proc[[#This Row],[CurrentParent]]</f>
        <v>1</v>
      </c>
      <c r="K17728" s="69" t="str">
        <f>IF(Proc[[#This Row],[Author]]="Marcela Urrego",VLOOKUP(LEFT(Proc[[#This Row],[Requested]],1),Table3[#All],2,0),VLOOKUP(Proc[[#This Row],[Author]],Table4[],2,0))</f>
        <v>MGF</v>
      </c>
      <c r="L17728" s="69" t="s">
        <v>16822</v>
      </c>
      <c r="M17728" s="74">
        <v>45406.793333333335</v>
      </c>
      <c r="N17728" s="74">
        <v>45408.56559027778</v>
      </c>
      <c r="O17728" s="74">
        <v>45408.56559027778</v>
      </c>
      <c r="P17728" s="74" t="str">
        <f ca="1">IF(Proc[[#This Row],[DaysAgeing]]&gt;5,"yep","on track")</f>
        <v>on track</v>
      </c>
      <c r="Q17728" s="5">
        <f ca="1">IF(Proc[[#This Row],[DateClosed]]="",ABS(NETWORKDAYS(Proc[[#This Row],[DateOpened]],TODAY()))-1,ABS(NETWORKDAYS(Proc[[#This Row],[DateOpened]],Proc[[#This Row],[DateClosed]]))-1)</f>
        <v>2</v>
      </c>
      <c r="R17728" s="75" t="s">
        <v>2518</v>
      </c>
      <c r="S17728" s="69"/>
    </row>
    <row r="17729" spans="1:19">
      <c r="A17729" s="75" t="s">
        <v>18173</v>
      </c>
      <c r="B17729" s="69" t="str">
        <f>IFERROR(VLOOKUP(Proc[[#This Row],[App]],Table2[],3,0),"open")</f>
        <v>ok</v>
      </c>
      <c r="C17729" s="75" t="s">
        <v>370</v>
      </c>
      <c r="D17729" s="75" t="s">
        <v>18360</v>
      </c>
      <c r="E17729" s="75" t="s">
        <v>16200</v>
      </c>
      <c r="F17729" s="75" t="s">
        <v>16200</v>
      </c>
      <c r="G17729" s="75" t="s">
        <v>401</v>
      </c>
      <c r="H17729" s="69" t="str">
        <f>IF(Proc[[#This Row],[type]]="LFF (MDG-F)",MID(Proc[[#This Row],[Obj]],13,10),"")</f>
        <v/>
      </c>
      <c r="I17729" s="75"/>
      <c r="J17729" s="69" t="b">
        <f>Proc[[#This Row],[Requested]]=Proc[[#This Row],[CurrentParent]]</f>
        <v>1</v>
      </c>
      <c r="K17729" s="69" t="str">
        <f>IF(Proc[[#This Row],[Author]]="Marcela Urrego",VLOOKUP(LEFT(Proc[[#This Row],[Requested]],1),Table3[#All],2,0),VLOOKUP(Proc[[#This Row],[Author]],Table4[],2,0))</f>
        <v>MGF</v>
      </c>
      <c r="L17729" s="69" t="s">
        <v>16822</v>
      </c>
      <c r="M17729" s="74">
        <v>45406.793333333335</v>
      </c>
      <c r="N17729" s="74">
        <v>45408.56559027778</v>
      </c>
      <c r="O17729" s="74">
        <v>45408.56559027778</v>
      </c>
      <c r="P17729" s="74" t="str">
        <f ca="1">IF(Proc[[#This Row],[DaysAgeing]]&gt;5,"yep","on track")</f>
        <v>on track</v>
      </c>
      <c r="Q17729" s="5">
        <f ca="1">IF(Proc[[#This Row],[DateClosed]]="",ABS(NETWORKDAYS(Proc[[#This Row],[DateOpened]],TODAY()))-1,ABS(NETWORKDAYS(Proc[[#This Row],[DateOpened]],Proc[[#This Row],[DateClosed]]))-1)</f>
        <v>2</v>
      </c>
      <c r="R17729" s="75" t="s">
        <v>2518</v>
      </c>
      <c r="S17729" s="69"/>
    </row>
    <row r="17730" spans="1:19">
      <c r="A17730" s="75" t="s">
        <v>18173</v>
      </c>
      <c r="B17730" s="69" t="str">
        <f>IFERROR(VLOOKUP(Proc[[#This Row],[App]],Table2[],3,0),"open")</f>
        <v>ok</v>
      </c>
      <c r="C17730" s="75" t="s">
        <v>370</v>
      </c>
      <c r="D17730" s="75" t="s">
        <v>18361</v>
      </c>
      <c r="E17730" s="75" t="s">
        <v>18414</v>
      </c>
      <c r="F17730" s="75" t="s">
        <v>18414</v>
      </c>
      <c r="G17730" s="75" t="s">
        <v>401</v>
      </c>
      <c r="H17730" s="69" t="str">
        <f>IF(Proc[[#This Row],[type]]="LFF (MDG-F)",MID(Proc[[#This Row],[Obj]],13,10),"")</f>
        <v/>
      </c>
      <c r="I17730" s="75"/>
      <c r="J17730" s="69" t="b">
        <f>Proc[[#This Row],[Requested]]=Proc[[#This Row],[CurrentParent]]</f>
        <v>1</v>
      </c>
      <c r="K17730" s="69" t="str">
        <f>IF(Proc[[#This Row],[Author]]="Marcela Urrego",VLOOKUP(LEFT(Proc[[#This Row],[Requested]],1),Table3[#All],2,0),VLOOKUP(Proc[[#This Row],[Author]],Table4[],2,0))</f>
        <v>HC</v>
      </c>
      <c r="L17730" s="69" t="s">
        <v>16822</v>
      </c>
      <c r="M17730" s="74">
        <v>45406.793333333335</v>
      </c>
      <c r="N17730" s="74">
        <v>45408.56559027778</v>
      </c>
      <c r="O17730" s="74">
        <v>45408.56559027778</v>
      </c>
      <c r="P17730" s="74" t="str">
        <f ca="1">IF(Proc[[#This Row],[DaysAgeing]]&gt;5,"yep","on track")</f>
        <v>on track</v>
      </c>
      <c r="Q17730" s="5">
        <f ca="1">IF(Proc[[#This Row],[DateClosed]]="",ABS(NETWORKDAYS(Proc[[#This Row],[DateOpened]],TODAY()))-1,ABS(NETWORKDAYS(Proc[[#This Row],[DateOpened]],Proc[[#This Row],[DateClosed]]))-1)</f>
        <v>2</v>
      </c>
      <c r="R17730" s="75" t="s">
        <v>2518</v>
      </c>
      <c r="S17730" s="69"/>
    </row>
    <row r="17731" spans="1:19">
      <c r="A17731" s="75" t="s">
        <v>18173</v>
      </c>
      <c r="B17731" s="69" t="str">
        <f>IFERROR(VLOOKUP(Proc[[#This Row],[App]],Table2[],3,0),"open")</f>
        <v>ok</v>
      </c>
      <c r="C17731" s="75" t="s">
        <v>370</v>
      </c>
      <c r="D17731" s="75" t="s">
        <v>18087</v>
      </c>
      <c r="E17731" s="75" t="s">
        <v>16395</v>
      </c>
      <c r="F17731" s="75" t="s">
        <v>16395</v>
      </c>
      <c r="G17731" s="75" t="s">
        <v>401</v>
      </c>
      <c r="H17731" s="69" t="str">
        <f>IF(Proc[[#This Row],[type]]="LFF (MDG-F)",MID(Proc[[#This Row],[Obj]],13,10),"")</f>
        <v/>
      </c>
      <c r="I17731" s="75"/>
      <c r="J17731" s="69" t="b">
        <f>Proc[[#This Row],[Requested]]=Proc[[#This Row],[CurrentParent]]</f>
        <v>1</v>
      </c>
      <c r="K17731" s="69" t="str">
        <f>IF(Proc[[#This Row],[Author]]="Marcela Urrego",VLOOKUP(LEFT(Proc[[#This Row],[Requested]],1),Table3[#All],2,0),VLOOKUP(Proc[[#This Row],[Author]],Table4[],2,0))</f>
        <v>EL</v>
      </c>
      <c r="L17731" s="69" t="s">
        <v>16822</v>
      </c>
      <c r="M17731" s="74">
        <v>45406.793333333335</v>
      </c>
      <c r="N17731" s="74">
        <v>45408.56559027778</v>
      </c>
      <c r="O17731" s="74">
        <v>45408.56559027778</v>
      </c>
      <c r="P17731" s="74" t="str">
        <f ca="1">IF(Proc[[#This Row],[DaysAgeing]]&gt;5,"yep","on track")</f>
        <v>on track</v>
      </c>
      <c r="Q17731" s="5">
        <f ca="1">IF(Proc[[#This Row],[DateClosed]]="",ABS(NETWORKDAYS(Proc[[#This Row],[DateOpened]],TODAY()))-1,ABS(NETWORKDAYS(Proc[[#This Row],[DateOpened]],Proc[[#This Row],[DateClosed]]))-1)</f>
        <v>2</v>
      </c>
      <c r="R17731" s="75" t="s">
        <v>2518</v>
      </c>
      <c r="S17731" s="69"/>
    </row>
    <row r="17732" spans="1:19">
      <c r="A17732" s="75" t="s">
        <v>18171</v>
      </c>
      <c r="B17732" s="69" t="str">
        <f>IFERROR(VLOOKUP(Proc[[#This Row],[App]],Table2[],3,0),"open")</f>
        <v>ok</v>
      </c>
      <c r="C17732" s="75" t="s">
        <v>370</v>
      </c>
      <c r="D17732" s="75" t="s">
        <v>18178</v>
      </c>
      <c r="E17732" s="75" t="s">
        <v>18363</v>
      </c>
      <c r="F17732" s="75" t="s">
        <v>18363</v>
      </c>
      <c r="G17732" s="75" t="s">
        <v>401</v>
      </c>
      <c r="H17732" s="69" t="str">
        <f>IF(Proc[[#This Row],[type]]="LFF (MDG-F)",MID(Proc[[#This Row],[Obj]],13,10),"")</f>
        <v/>
      </c>
      <c r="I17732" s="75"/>
      <c r="J17732" s="69" t="b">
        <f>Proc[[#This Row],[Requested]]=Proc[[#This Row],[CurrentParent]]</f>
        <v>1</v>
      </c>
      <c r="K17732" s="69" t="str">
        <f>IF(Proc[[#This Row],[Author]]="Marcela Urrego",VLOOKUP(LEFT(Proc[[#This Row],[Requested]],1),Table3[#All],2,0),VLOOKUP(Proc[[#This Row],[Author]],Table4[],2,0))</f>
        <v>LS</v>
      </c>
      <c r="L17732" s="69" t="s">
        <v>16822</v>
      </c>
      <c r="M17732" s="74">
        <v>45406.859189814815</v>
      </c>
      <c r="N17732" s="74">
        <v>45412.671261574076</v>
      </c>
      <c r="O17732" s="74">
        <v>45412.671261574076</v>
      </c>
      <c r="P17732" s="74" t="str">
        <f ca="1">IF(Proc[[#This Row],[DaysAgeing]]&gt;5,"yep","on track")</f>
        <v>on track</v>
      </c>
      <c r="Q17732" s="5">
        <f ca="1">IF(Proc[[#This Row],[DateClosed]]="",ABS(NETWORKDAYS(Proc[[#This Row],[DateOpened]],TODAY()))-1,ABS(NETWORKDAYS(Proc[[#This Row],[DateOpened]],Proc[[#This Row],[DateClosed]]))-1)</f>
        <v>4</v>
      </c>
      <c r="R17732" s="75" t="s">
        <v>2458</v>
      </c>
      <c r="S17732" s="69"/>
    </row>
    <row r="17733" spans="1:19">
      <c r="A17733" s="75" t="s">
        <v>18171</v>
      </c>
      <c r="B17733" s="69" t="str">
        <f>IFERROR(VLOOKUP(Proc[[#This Row],[App]],Table2[],3,0),"open")</f>
        <v>ok</v>
      </c>
      <c r="C17733" s="75" t="s">
        <v>370</v>
      </c>
      <c r="D17733" s="75" t="s">
        <v>18179</v>
      </c>
      <c r="E17733" s="75" t="s">
        <v>18364</v>
      </c>
      <c r="F17733" s="75" t="s">
        <v>18364</v>
      </c>
      <c r="G17733" s="75" t="s">
        <v>401</v>
      </c>
      <c r="H17733" s="69" t="str">
        <f>IF(Proc[[#This Row],[type]]="LFF (MDG-F)",MID(Proc[[#This Row],[Obj]],13,10),"")</f>
        <v/>
      </c>
      <c r="I17733" s="75"/>
      <c r="J17733" s="69" t="b">
        <f>Proc[[#This Row],[Requested]]=Proc[[#This Row],[CurrentParent]]</f>
        <v>1</v>
      </c>
      <c r="K17733" s="69" t="str">
        <f>IF(Proc[[#This Row],[Author]]="Marcela Urrego",VLOOKUP(LEFT(Proc[[#This Row],[Requested]],1),Table3[#All],2,0),VLOOKUP(Proc[[#This Row],[Author]],Table4[],2,0))</f>
        <v>LS</v>
      </c>
      <c r="L17733" s="69" t="s">
        <v>16822</v>
      </c>
      <c r="M17733" s="74">
        <v>45406.859189814815</v>
      </c>
      <c r="N17733" s="74">
        <v>45412.671261574076</v>
      </c>
      <c r="O17733" s="74">
        <v>45412.671261574076</v>
      </c>
      <c r="P17733" s="74" t="str">
        <f ca="1">IF(Proc[[#This Row],[DaysAgeing]]&gt;5,"yep","on track")</f>
        <v>on track</v>
      </c>
      <c r="Q17733" s="5">
        <f ca="1">IF(Proc[[#This Row],[DateClosed]]="",ABS(NETWORKDAYS(Proc[[#This Row],[DateOpened]],TODAY()))-1,ABS(NETWORKDAYS(Proc[[#This Row],[DateOpened]],Proc[[#This Row],[DateClosed]]))-1)</f>
        <v>4</v>
      </c>
      <c r="R17733" s="75" t="s">
        <v>2458</v>
      </c>
      <c r="S17733" s="69"/>
    </row>
    <row r="17734" spans="1:19">
      <c r="A17734" s="75" t="s">
        <v>18171</v>
      </c>
      <c r="B17734" s="69" t="str">
        <f>IFERROR(VLOOKUP(Proc[[#This Row],[App]],Table2[],3,0),"open")</f>
        <v>ok</v>
      </c>
      <c r="C17734" s="75" t="s">
        <v>370</v>
      </c>
      <c r="D17734" s="75" t="s">
        <v>18180</v>
      </c>
      <c r="E17734" s="75" t="s">
        <v>18364</v>
      </c>
      <c r="F17734" s="75" t="s">
        <v>18364</v>
      </c>
      <c r="G17734" s="75" t="s">
        <v>401</v>
      </c>
      <c r="H17734" s="69" t="str">
        <f>IF(Proc[[#This Row],[type]]="LFF (MDG-F)",MID(Proc[[#This Row],[Obj]],13,10),"")</f>
        <v/>
      </c>
      <c r="I17734" s="75"/>
      <c r="J17734" s="69" t="b">
        <f>Proc[[#This Row],[Requested]]=Proc[[#This Row],[CurrentParent]]</f>
        <v>1</v>
      </c>
      <c r="K17734" s="69" t="str">
        <f>IF(Proc[[#This Row],[Author]]="Marcela Urrego",VLOOKUP(LEFT(Proc[[#This Row],[Requested]],1),Table3[#All],2,0),VLOOKUP(Proc[[#This Row],[Author]],Table4[],2,0))</f>
        <v>LS</v>
      </c>
      <c r="L17734" s="69" t="s">
        <v>16822</v>
      </c>
      <c r="M17734" s="74">
        <v>45406.859189814815</v>
      </c>
      <c r="N17734" s="74">
        <v>45412.671261574076</v>
      </c>
      <c r="O17734" s="74">
        <v>45412.671261574076</v>
      </c>
      <c r="P17734" s="74" t="str">
        <f ca="1">IF(Proc[[#This Row],[DaysAgeing]]&gt;5,"yep","on track")</f>
        <v>on track</v>
      </c>
      <c r="Q17734" s="5">
        <f ca="1">IF(Proc[[#This Row],[DateClosed]]="",ABS(NETWORKDAYS(Proc[[#This Row],[DateOpened]],TODAY()))-1,ABS(NETWORKDAYS(Proc[[#This Row],[DateOpened]],Proc[[#This Row],[DateClosed]]))-1)</f>
        <v>4</v>
      </c>
      <c r="R17734" s="75" t="s">
        <v>2458</v>
      </c>
      <c r="S17734" s="69"/>
    </row>
    <row r="17735" spans="1:19">
      <c r="A17735" s="75" t="s">
        <v>18171</v>
      </c>
      <c r="B17735" s="69" t="str">
        <f>IFERROR(VLOOKUP(Proc[[#This Row],[App]],Table2[],3,0),"open")</f>
        <v>ok</v>
      </c>
      <c r="C17735" s="75" t="s">
        <v>370</v>
      </c>
      <c r="D17735" s="75" t="s">
        <v>18181</v>
      </c>
      <c r="E17735" s="75" t="s">
        <v>18364</v>
      </c>
      <c r="F17735" s="75" t="s">
        <v>18364</v>
      </c>
      <c r="G17735" s="75" t="s">
        <v>401</v>
      </c>
      <c r="H17735" s="69" t="str">
        <f>IF(Proc[[#This Row],[type]]="LFF (MDG-F)",MID(Proc[[#This Row],[Obj]],13,10),"")</f>
        <v/>
      </c>
      <c r="I17735" s="75"/>
      <c r="J17735" s="69" t="b">
        <f>Proc[[#This Row],[Requested]]=Proc[[#This Row],[CurrentParent]]</f>
        <v>1</v>
      </c>
      <c r="K17735" s="69" t="str">
        <f>IF(Proc[[#This Row],[Author]]="Marcela Urrego",VLOOKUP(LEFT(Proc[[#This Row],[Requested]],1),Table3[#All],2,0),VLOOKUP(Proc[[#This Row],[Author]],Table4[],2,0))</f>
        <v>LS</v>
      </c>
      <c r="L17735" s="69" t="s">
        <v>16822</v>
      </c>
      <c r="M17735" s="74">
        <v>45406.859189814815</v>
      </c>
      <c r="N17735" s="74">
        <v>45412.671261574076</v>
      </c>
      <c r="O17735" s="74">
        <v>45412.671261574076</v>
      </c>
      <c r="P17735" s="74" t="str">
        <f ca="1">IF(Proc[[#This Row],[DaysAgeing]]&gt;5,"yep","on track")</f>
        <v>on track</v>
      </c>
      <c r="Q17735" s="5">
        <f ca="1">IF(Proc[[#This Row],[DateClosed]]="",ABS(NETWORKDAYS(Proc[[#This Row],[DateOpened]],TODAY()))-1,ABS(NETWORKDAYS(Proc[[#This Row],[DateOpened]],Proc[[#This Row],[DateClosed]]))-1)</f>
        <v>4</v>
      </c>
      <c r="R17735" s="75" t="s">
        <v>2458</v>
      </c>
      <c r="S17735" s="69"/>
    </row>
    <row r="17736" spans="1:19">
      <c r="A17736" s="75" t="s">
        <v>18171</v>
      </c>
      <c r="B17736" s="69" t="str">
        <f>IFERROR(VLOOKUP(Proc[[#This Row],[App]],Table2[],3,0),"open")</f>
        <v>ok</v>
      </c>
      <c r="C17736" s="75" t="s">
        <v>370</v>
      </c>
      <c r="D17736" s="75" t="s">
        <v>11591</v>
      </c>
      <c r="E17736" s="75" t="s">
        <v>18365</v>
      </c>
      <c r="F17736" s="75" t="s">
        <v>18365</v>
      </c>
      <c r="G17736" s="75" t="s">
        <v>401</v>
      </c>
      <c r="H17736" s="69" t="str">
        <f>IF(Proc[[#This Row],[type]]="LFF (MDG-F)",MID(Proc[[#This Row],[Obj]],13,10),"")</f>
        <v/>
      </c>
      <c r="I17736" s="75"/>
      <c r="J17736" s="69" t="b">
        <f>Proc[[#This Row],[Requested]]=Proc[[#This Row],[CurrentParent]]</f>
        <v>1</v>
      </c>
      <c r="K17736" s="69" t="str">
        <f>IF(Proc[[#This Row],[Author]]="Marcela Urrego",VLOOKUP(LEFT(Proc[[#This Row],[Requested]],1),Table3[#All],2,0),VLOOKUP(Proc[[#This Row],[Author]],Table4[],2,0))</f>
        <v>LS</v>
      </c>
      <c r="L17736" s="69" t="s">
        <v>16822</v>
      </c>
      <c r="M17736" s="74">
        <v>45406.859189814815</v>
      </c>
      <c r="N17736" s="74">
        <v>45412.671261574076</v>
      </c>
      <c r="O17736" s="74">
        <v>45412.671261574076</v>
      </c>
      <c r="P17736" s="74" t="str">
        <f ca="1">IF(Proc[[#This Row],[DaysAgeing]]&gt;5,"yep","on track")</f>
        <v>on track</v>
      </c>
      <c r="Q17736" s="5">
        <f ca="1">IF(Proc[[#This Row],[DateClosed]]="",ABS(NETWORKDAYS(Proc[[#This Row],[DateOpened]],TODAY()))-1,ABS(NETWORKDAYS(Proc[[#This Row],[DateOpened]],Proc[[#This Row],[DateClosed]]))-1)</f>
        <v>4</v>
      </c>
      <c r="R17736" s="75" t="s">
        <v>2458</v>
      </c>
      <c r="S17736" s="69"/>
    </row>
    <row r="17737" spans="1:19">
      <c r="A17737" s="75" t="s">
        <v>18171</v>
      </c>
      <c r="B17737" s="69" t="str">
        <f>IFERROR(VLOOKUP(Proc[[#This Row],[App]],Table2[],3,0),"open")</f>
        <v>ok</v>
      </c>
      <c r="C17737" s="75" t="s">
        <v>370</v>
      </c>
      <c r="D17737" s="75" t="s">
        <v>10760</v>
      </c>
      <c r="E17737" s="75" t="s">
        <v>18366</v>
      </c>
      <c r="F17737" s="75" t="s">
        <v>18366</v>
      </c>
      <c r="G17737" s="75" t="s">
        <v>401</v>
      </c>
      <c r="H17737" s="69" t="str">
        <f>IF(Proc[[#This Row],[type]]="LFF (MDG-F)",MID(Proc[[#This Row],[Obj]],13,10),"")</f>
        <v/>
      </c>
      <c r="I17737" s="75"/>
      <c r="J17737" s="69" t="b">
        <f>Proc[[#This Row],[Requested]]=Proc[[#This Row],[CurrentParent]]</f>
        <v>1</v>
      </c>
      <c r="K17737" s="69" t="str">
        <f>IF(Proc[[#This Row],[Author]]="Marcela Urrego",VLOOKUP(LEFT(Proc[[#This Row],[Requested]],1),Table3[#All],2,0),VLOOKUP(Proc[[#This Row],[Author]],Table4[],2,0))</f>
        <v>LS</v>
      </c>
      <c r="L17737" s="69" t="s">
        <v>16822</v>
      </c>
      <c r="M17737" s="74">
        <v>45406.859189814815</v>
      </c>
      <c r="N17737" s="74">
        <v>45412.671261574076</v>
      </c>
      <c r="O17737" s="74">
        <v>45412.671261574076</v>
      </c>
      <c r="P17737" s="74" t="str">
        <f ca="1">IF(Proc[[#This Row],[DaysAgeing]]&gt;5,"yep","on track")</f>
        <v>on track</v>
      </c>
      <c r="Q17737" s="5">
        <f ca="1">IF(Proc[[#This Row],[DateClosed]]="",ABS(NETWORKDAYS(Proc[[#This Row],[DateOpened]],TODAY()))-1,ABS(NETWORKDAYS(Proc[[#This Row],[DateOpened]],Proc[[#This Row],[DateClosed]]))-1)</f>
        <v>4</v>
      </c>
      <c r="R17737" s="75" t="s">
        <v>2458</v>
      </c>
      <c r="S17737" s="69"/>
    </row>
    <row r="17738" spans="1:19">
      <c r="A17738" s="75" t="s">
        <v>18171</v>
      </c>
      <c r="B17738" s="69" t="str">
        <f>IFERROR(VLOOKUP(Proc[[#This Row],[App]],Table2[],3,0),"open")</f>
        <v>ok</v>
      </c>
      <c r="C17738" s="75" t="s">
        <v>370</v>
      </c>
      <c r="D17738" s="75" t="s">
        <v>18182</v>
      </c>
      <c r="E17738" s="75" t="s">
        <v>18367</v>
      </c>
      <c r="F17738" s="75" t="s">
        <v>18367</v>
      </c>
      <c r="G17738" s="75" t="s">
        <v>401</v>
      </c>
      <c r="H17738" s="69" t="str">
        <f>IF(Proc[[#This Row],[type]]="LFF (MDG-F)",MID(Proc[[#This Row],[Obj]],13,10),"")</f>
        <v/>
      </c>
      <c r="I17738" s="75"/>
      <c r="J17738" s="69" t="b">
        <f>Proc[[#This Row],[Requested]]=Proc[[#This Row],[CurrentParent]]</f>
        <v>1</v>
      </c>
      <c r="K17738" s="69" t="str">
        <f>IF(Proc[[#This Row],[Author]]="Marcela Urrego",VLOOKUP(LEFT(Proc[[#This Row],[Requested]],1),Table3[#All],2,0),VLOOKUP(Proc[[#This Row],[Author]],Table4[],2,0))</f>
        <v>LS</v>
      </c>
      <c r="L17738" s="69" t="s">
        <v>16822</v>
      </c>
      <c r="M17738" s="74">
        <v>45406.859189814815</v>
      </c>
      <c r="N17738" s="74">
        <v>45412.671261574076</v>
      </c>
      <c r="O17738" s="74">
        <v>45412.671261574076</v>
      </c>
      <c r="P17738" s="74" t="str">
        <f ca="1">IF(Proc[[#This Row],[DaysAgeing]]&gt;5,"yep","on track")</f>
        <v>on track</v>
      </c>
      <c r="Q17738" s="5">
        <f ca="1">IF(Proc[[#This Row],[DateClosed]]="",ABS(NETWORKDAYS(Proc[[#This Row],[DateOpened]],TODAY()))-1,ABS(NETWORKDAYS(Proc[[#This Row],[DateOpened]],Proc[[#This Row],[DateClosed]]))-1)</f>
        <v>4</v>
      </c>
      <c r="R17738" s="75" t="s">
        <v>2458</v>
      </c>
      <c r="S17738" s="69"/>
    </row>
    <row r="17739" spans="1:19">
      <c r="A17739" s="75" t="s">
        <v>18171</v>
      </c>
      <c r="B17739" s="69" t="str">
        <f>IFERROR(VLOOKUP(Proc[[#This Row],[App]],Table2[],3,0),"open")</f>
        <v>ok</v>
      </c>
      <c r="C17739" s="75" t="s">
        <v>370</v>
      </c>
      <c r="D17739" s="75" t="s">
        <v>18183</v>
      </c>
      <c r="E17739" s="75" t="s">
        <v>18368</v>
      </c>
      <c r="F17739" s="75" t="s">
        <v>18368</v>
      </c>
      <c r="G17739" s="75" t="s">
        <v>401</v>
      </c>
      <c r="H17739" s="69" t="str">
        <f>IF(Proc[[#This Row],[type]]="LFF (MDG-F)",MID(Proc[[#This Row],[Obj]],13,10),"")</f>
        <v/>
      </c>
      <c r="I17739" s="75"/>
      <c r="J17739" s="69" t="b">
        <f>Proc[[#This Row],[Requested]]=Proc[[#This Row],[CurrentParent]]</f>
        <v>1</v>
      </c>
      <c r="K17739" s="69" t="str">
        <f>IF(Proc[[#This Row],[Author]]="Marcela Urrego",VLOOKUP(LEFT(Proc[[#This Row],[Requested]],1),Table3[#All],2,0),VLOOKUP(Proc[[#This Row],[Author]],Table4[],2,0))</f>
        <v>LS</v>
      </c>
      <c r="L17739" s="69" t="s">
        <v>16822</v>
      </c>
      <c r="M17739" s="74">
        <v>45406.859189814815</v>
      </c>
      <c r="N17739" s="74">
        <v>45412.671261574076</v>
      </c>
      <c r="O17739" s="74">
        <v>45412.671261574076</v>
      </c>
      <c r="P17739" s="74" t="str">
        <f ca="1">IF(Proc[[#This Row],[DaysAgeing]]&gt;5,"yep","on track")</f>
        <v>on track</v>
      </c>
      <c r="Q17739" s="5">
        <f ca="1">IF(Proc[[#This Row],[DateClosed]]="",ABS(NETWORKDAYS(Proc[[#This Row],[DateOpened]],TODAY()))-1,ABS(NETWORKDAYS(Proc[[#This Row],[DateOpened]],Proc[[#This Row],[DateClosed]]))-1)</f>
        <v>4</v>
      </c>
      <c r="R17739" s="75" t="s">
        <v>2458</v>
      </c>
      <c r="S17739" s="69"/>
    </row>
    <row r="17740" spans="1:19">
      <c r="A17740" s="75" t="s">
        <v>18171</v>
      </c>
      <c r="B17740" s="69" t="str">
        <f>IFERROR(VLOOKUP(Proc[[#This Row],[App]],Table2[],3,0),"open")</f>
        <v>ok</v>
      </c>
      <c r="C17740" s="75" t="s">
        <v>370</v>
      </c>
      <c r="D17740" s="75" t="s">
        <v>18184</v>
      </c>
      <c r="E17740" s="75" t="s">
        <v>18369</v>
      </c>
      <c r="F17740" s="75" t="s">
        <v>18369</v>
      </c>
      <c r="G17740" s="75" t="s">
        <v>401</v>
      </c>
      <c r="H17740" s="69" t="str">
        <f>IF(Proc[[#This Row],[type]]="LFF (MDG-F)",MID(Proc[[#This Row],[Obj]],13,10),"")</f>
        <v/>
      </c>
      <c r="I17740" s="75"/>
      <c r="J17740" s="69" t="b">
        <f>Proc[[#This Row],[Requested]]=Proc[[#This Row],[CurrentParent]]</f>
        <v>1</v>
      </c>
      <c r="K17740" s="69" t="str">
        <f>IF(Proc[[#This Row],[Author]]="Marcela Urrego",VLOOKUP(LEFT(Proc[[#This Row],[Requested]],1),Table3[#All],2,0),VLOOKUP(Proc[[#This Row],[Author]],Table4[],2,0))</f>
        <v>LS</v>
      </c>
      <c r="L17740" s="69" t="s">
        <v>16822</v>
      </c>
      <c r="M17740" s="74">
        <v>45406.859189814815</v>
      </c>
      <c r="N17740" s="74">
        <v>45412.671261574076</v>
      </c>
      <c r="O17740" s="74">
        <v>45412.671261574076</v>
      </c>
      <c r="P17740" s="74" t="str">
        <f ca="1">IF(Proc[[#This Row],[DaysAgeing]]&gt;5,"yep","on track")</f>
        <v>on track</v>
      </c>
      <c r="Q17740" s="5">
        <f ca="1">IF(Proc[[#This Row],[DateClosed]]="",ABS(NETWORKDAYS(Proc[[#This Row],[DateOpened]],TODAY()))-1,ABS(NETWORKDAYS(Proc[[#This Row],[DateOpened]],Proc[[#This Row],[DateClosed]]))-1)</f>
        <v>4</v>
      </c>
      <c r="R17740" s="75" t="s">
        <v>2458</v>
      </c>
      <c r="S17740" s="69"/>
    </row>
    <row r="17741" spans="1:19">
      <c r="A17741" s="75" t="s">
        <v>18171</v>
      </c>
      <c r="B17741" s="69" t="str">
        <f>IFERROR(VLOOKUP(Proc[[#This Row],[App]],Table2[],3,0),"open")</f>
        <v>ok</v>
      </c>
      <c r="C17741" s="75" t="s">
        <v>370</v>
      </c>
      <c r="D17741" s="75" t="s">
        <v>18185</v>
      </c>
      <c r="E17741" s="75" t="s">
        <v>18370</v>
      </c>
      <c r="F17741" s="75" t="s">
        <v>18370</v>
      </c>
      <c r="G17741" s="75" t="s">
        <v>401</v>
      </c>
      <c r="H17741" s="69" t="str">
        <f>IF(Proc[[#This Row],[type]]="LFF (MDG-F)",MID(Proc[[#This Row],[Obj]],13,10),"")</f>
        <v/>
      </c>
      <c r="I17741" s="75"/>
      <c r="J17741" s="69" t="b">
        <f>Proc[[#This Row],[Requested]]=Proc[[#This Row],[CurrentParent]]</f>
        <v>1</v>
      </c>
      <c r="K17741" s="69" t="str">
        <f>IF(Proc[[#This Row],[Author]]="Marcela Urrego",VLOOKUP(LEFT(Proc[[#This Row],[Requested]],1),Table3[#All],2,0),VLOOKUP(Proc[[#This Row],[Author]],Table4[],2,0))</f>
        <v>LS</v>
      </c>
      <c r="L17741" s="69" t="s">
        <v>16822</v>
      </c>
      <c r="M17741" s="74">
        <v>45406.859189814815</v>
      </c>
      <c r="N17741" s="74">
        <v>45412.671261574076</v>
      </c>
      <c r="O17741" s="74">
        <v>45412.671261574076</v>
      </c>
      <c r="P17741" s="74" t="str">
        <f ca="1">IF(Proc[[#This Row],[DaysAgeing]]&gt;5,"yep","on track")</f>
        <v>on track</v>
      </c>
      <c r="Q17741" s="5">
        <f ca="1">IF(Proc[[#This Row],[DateClosed]]="",ABS(NETWORKDAYS(Proc[[#This Row],[DateOpened]],TODAY()))-1,ABS(NETWORKDAYS(Proc[[#This Row],[DateOpened]],Proc[[#This Row],[DateClosed]]))-1)</f>
        <v>4</v>
      </c>
      <c r="R17741" s="75" t="s">
        <v>2458</v>
      </c>
      <c r="S17741" s="69"/>
    </row>
    <row r="17742" spans="1:19">
      <c r="A17742" s="75" t="s">
        <v>18171</v>
      </c>
      <c r="B17742" s="69" t="str">
        <f>IFERROR(VLOOKUP(Proc[[#This Row],[App]],Table2[],3,0),"open")</f>
        <v>ok</v>
      </c>
      <c r="C17742" s="75" t="s">
        <v>370</v>
      </c>
      <c r="D17742" s="75" t="s">
        <v>18186</v>
      </c>
      <c r="E17742" s="75" t="s">
        <v>18371</v>
      </c>
      <c r="F17742" s="75" t="s">
        <v>18371</v>
      </c>
      <c r="G17742" s="75" t="s">
        <v>401</v>
      </c>
      <c r="H17742" s="69" t="str">
        <f>IF(Proc[[#This Row],[type]]="LFF (MDG-F)",MID(Proc[[#This Row],[Obj]],13,10),"")</f>
        <v/>
      </c>
      <c r="I17742" s="75"/>
      <c r="J17742" s="69" t="b">
        <f>Proc[[#This Row],[Requested]]=Proc[[#This Row],[CurrentParent]]</f>
        <v>1</v>
      </c>
      <c r="K17742" s="69" t="str">
        <f>IF(Proc[[#This Row],[Author]]="Marcela Urrego",VLOOKUP(LEFT(Proc[[#This Row],[Requested]],1),Table3[#All],2,0),VLOOKUP(Proc[[#This Row],[Author]],Table4[],2,0))</f>
        <v>LS</v>
      </c>
      <c r="L17742" s="69" t="s">
        <v>16822</v>
      </c>
      <c r="M17742" s="74">
        <v>45406.859189814815</v>
      </c>
      <c r="N17742" s="74">
        <v>45412.671261574076</v>
      </c>
      <c r="O17742" s="74">
        <v>45412.671261574076</v>
      </c>
      <c r="P17742" s="74" t="str">
        <f ca="1">IF(Proc[[#This Row],[DaysAgeing]]&gt;5,"yep","on track")</f>
        <v>on track</v>
      </c>
      <c r="Q17742" s="5">
        <f ca="1">IF(Proc[[#This Row],[DateClosed]]="",ABS(NETWORKDAYS(Proc[[#This Row],[DateOpened]],TODAY()))-1,ABS(NETWORKDAYS(Proc[[#This Row],[DateOpened]],Proc[[#This Row],[DateClosed]]))-1)</f>
        <v>4</v>
      </c>
      <c r="R17742" s="75" t="s">
        <v>2458</v>
      </c>
      <c r="S17742" s="69"/>
    </row>
    <row r="17743" spans="1:19">
      <c r="A17743" s="75" t="s">
        <v>18171</v>
      </c>
      <c r="B17743" s="69" t="str">
        <f>IFERROR(VLOOKUP(Proc[[#This Row],[App]],Table2[],3,0),"open")</f>
        <v>ok</v>
      </c>
      <c r="C17743" s="75" t="s">
        <v>370</v>
      </c>
      <c r="D17743" s="75" t="s">
        <v>18187</v>
      </c>
      <c r="E17743" s="75" t="s">
        <v>18372</v>
      </c>
      <c r="F17743" s="75" t="s">
        <v>18372</v>
      </c>
      <c r="G17743" s="75" t="s">
        <v>401</v>
      </c>
      <c r="H17743" s="69" t="str">
        <f>IF(Proc[[#This Row],[type]]="LFF (MDG-F)",MID(Proc[[#This Row],[Obj]],13,10),"")</f>
        <v/>
      </c>
      <c r="I17743" s="75"/>
      <c r="J17743" s="69" t="b">
        <f>Proc[[#This Row],[Requested]]=Proc[[#This Row],[CurrentParent]]</f>
        <v>1</v>
      </c>
      <c r="K17743" s="69" t="str">
        <f>IF(Proc[[#This Row],[Author]]="Marcela Urrego",VLOOKUP(LEFT(Proc[[#This Row],[Requested]],1),Table3[#All],2,0),VLOOKUP(Proc[[#This Row],[Author]],Table4[],2,0))</f>
        <v>LS</v>
      </c>
      <c r="L17743" s="69" t="s">
        <v>16822</v>
      </c>
      <c r="M17743" s="74">
        <v>45406.859189814815</v>
      </c>
      <c r="N17743" s="74">
        <v>45412.671261574076</v>
      </c>
      <c r="O17743" s="74">
        <v>45412.671261574076</v>
      </c>
      <c r="P17743" s="74" t="str">
        <f ca="1">IF(Proc[[#This Row],[DaysAgeing]]&gt;5,"yep","on track")</f>
        <v>on track</v>
      </c>
      <c r="Q17743" s="5">
        <f ca="1">IF(Proc[[#This Row],[DateClosed]]="",ABS(NETWORKDAYS(Proc[[#This Row],[DateOpened]],TODAY()))-1,ABS(NETWORKDAYS(Proc[[#This Row],[DateOpened]],Proc[[#This Row],[DateClosed]]))-1)</f>
        <v>4</v>
      </c>
      <c r="R17743" s="75" t="s">
        <v>2458</v>
      </c>
      <c r="S17743" s="69"/>
    </row>
    <row r="17744" spans="1:19">
      <c r="A17744" s="75" t="s">
        <v>18171</v>
      </c>
      <c r="B17744" s="69" t="str">
        <f>IFERROR(VLOOKUP(Proc[[#This Row],[App]],Table2[],3,0),"open")</f>
        <v>ok</v>
      </c>
      <c r="C17744" s="75" t="s">
        <v>370</v>
      </c>
      <c r="D17744" s="75" t="s">
        <v>16821</v>
      </c>
      <c r="E17744" s="75" t="s">
        <v>18481</v>
      </c>
      <c r="F17744" s="75" t="s">
        <v>18481</v>
      </c>
      <c r="G17744" s="75" t="s">
        <v>401</v>
      </c>
      <c r="H17744" s="69" t="str">
        <f>IF(Proc[[#This Row],[type]]="LFF (MDG-F)",MID(Proc[[#This Row],[Obj]],13,10),"")</f>
        <v/>
      </c>
      <c r="I17744" s="75"/>
      <c r="J17744" s="69" t="b">
        <f>Proc[[#This Row],[Requested]]=Proc[[#This Row],[CurrentParent]]</f>
        <v>1</v>
      </c>
      <c r="K17744" s="69" t="str">
        <f>IF(Proc[[#This Row],[Author]]="Marcela Urrego",VLOOKUP(LEFT(Proc[[#This Row],[Requested]],1),Table3[#All],2,0),VLOOKUP(Proc[[#This Row],[Author]],Table4[],2,0))</f>
        <v>LS</v>
      </c>
      <c r="L17744" s="69" t="s">
        <v>16822</v>
      </c>
      <c r="M17744" s="74">
        <v>45406.859189814815</v>
      </c>
      <c r="N17744" s="74">
        <v>45412.671261574076</v>
      </c>
      <c r="O17744" s="74">
        <v>45412.671261574076</v>
      </c>
      <c r="P17744" s="74" t="str">
        <f ca="1">IF(Proc[[#This Row],[DaysAgeing]]&gt;5,"yep","on track")</f>
        <v>on track</v>
      </c>
      <c r="Q17744" s="5">
        <f ca="1">IF(Proc[[#This Row],[DateClosed]]="",ABS(NETWORKDAYS(Proc[[#This Row],[DateOpened]],TODAY()))-1,ABS(NETWORKDAYS(Proc[[#This Row],[DateOpened]],Proc[[#This Row],[DateClosed]]))-1)</f>
        <v>4</v>
      </c>
      <c r="R17744" s="75" t="s">
        <v>2458</v>
      </c>
      <c r="S17744" s="69"/>
    </row>
    <row r="17745" spans="1:19">
      <c r="A17745" s="75" t="s">
        <v>18171</v>
      </c>
      <c r="B17745" s="69" t="str">
        <f>IFERROR(VLOOKUP(Proc[[#This Row],[App]],Table2[],3,0),"open")</f>
        <v>ok</v>
      </c>
      <c r="C17745" s="75" t="s">
        <v>370</v>
      </c>
      <c r="D17745" s="75" t="s">
        <v>7682</v>
      </c>
      <c r="E17745" s="75" t="s">
        <v>18373</v>
      </c>
      <c r="F17745" s="75" t="s">
        <v>18373</v>
      </c>
      <c r="G17745" s="75" t="s">
        <v>401</v>
      </c>
      <c r="H17745" s="69" t="str">
        <f>IF(Proc[[#This Row],[type]]="LFF (MDG-F)",MID(Proc[[#This Row],[Obj]],13,10),"")</f>
        <v/>
      </c>
      <c r="I17745" s="75"/>
      <c r="J17745" s="69" t="b">
        <f>Proc[[#This Row],[Requested]]=Proc[[#This Row],[CurrentParent]]</f>
        <v>1</v>
      </c>
      <c r="K17745" s="69" t="str">
        <f>IF(Proc[[#This Row],[Author]]="Marcela Urrego",VLOOKUP(LEFT(Proc[[#This Row],[Requested]],1),Table3[#All],2,0),VLOOKUP(Proc[[#This Row],[Author]],Table4[],2,0))</f>
        <v>LS</v>
      </c>
      <c r="L17745" s="69" t="s">
        <v>16822</v>
      </c>
      <c r="M17745" s="74">
        <v>45406.859189814815</v>
      </c>
      <c r="N17745" s="74">
        <v>45412.671261574076</v>
      </c>
      <c r="O17745" s="74">
        <v>45412.671261574076</v>
      </c>
      <c r="P17745" s="74" t="str">
        <f ca="1">IF(Proc[[#This Row],[DaysAgeing]]&gt;5,"yep","on track")</f>
        <v>on track</v>
      </c>
      <c r="Q17745" s="5">
        <f ca="1">IF(Proc[[#This Row],[DateClosed]]="",ABS(NETWORKDAYS(Proc[[#This Row],[DateOpened]],TODAY()))-1,ABS(NETWORKDAYS(Proc[[#This Row],[DateOpened]],Proc[[#This Row],[DateClosed]]))-1)</f>
        <v>4</v>
      </c>
      <c r="R17745" s="75" t="s">
        <v>2458</v>
      </c>
      <c r="S17745" s="69"/>
    </row>
    <row r="17746" spans="1:19">
      <c r="A17746" s="75" t="s">
        <v>18171</v>
      </c>
      <c r="B17746" s="69" t="str">
        <f>IFERROR(VLOOKUP(Proc[[#This Row],[App]],Table2[],3,0),"open")</f>
        <v>ok</v>
      </c>
      <c r="C17746" s="75" t="s">
        <v>370</v>
      </c>
      <c r="D17746" s="75" t="s">
        <v>18188</v>
      </c>
      <c r="E17746" s="75" t="s">
        <v>18373</v>
      </c>
      <c r="F17746" s="75" t="s">
        <v>18373</v>
      </c>
      <c r="G17746" s="75" t="s">
        <v>401</v>
      </c>
      <c r="H17746" s="69" t="str">
        <f>IF(Proc[[#This Row],[type]]="LFF (MDG-F)",MID(Proc[[#This Row],[Obj]],13,10),"")</f>
        <v/>
      </c>
      <c r="I17746" s="75"/>
      <c r="J17746" s="69" t="b">
        <f>Proc[[#This Row],[Requested]]=Proc[[#This Row],[CurrentParent]]</f>
        <v>1</v>
      </c>
      <c r="K17746" s="69" t="str">
        <f>IF(Proc[[#This Row],[Author]]="Marcela Urrego",VLOOKUP(LEFT(Proc[[#This Row],[Requested]],1),Table3[#All],2,0),VLOOKUP(Proc[[#This Row],[Author]],Table4[],2,0))</f>
        <v>LS</v>
      </c>
      <c r="L17746" s="69" t="s">
        <v>16822</v>
      </c>
      <c r="M17746" s="74">
        <v>45406.859189814815</v>
      </c>
      <c r="N17746" s="74">
        <v>45412.671261574076</v>
      </c>
      <c r="O17746" s="74">
        <v>45412.671261574076</v>
      </c>
      <c r="P17746" s="74" t="str">
        <f ca="1">IF(Proc[[#This Row],[DaysAgeing]]&gt;5,"yep","on track")</f>
        <v>on track</v>
      </c>
      <c r="Q17746" s="5">
        <f ca="1">IF(Proc[[#This Row],[DateClosed]]="",ABS(NETWORKDAYS(Proc[[#This Row],[DateOpened]],TODAY()))-1,ABS(NETWORKDAYS(Proc[[#This Row],[DateOpened]],Proc[[#This Row],[DateClosed]]))-1)</f>
        <v>4</v>
      </c>
      <c r="R17746" s="75" t="s">
        <v>2458</v>
      </c>
      <c r="S17746" s="69"/>
    </row>
    <row r="17747" spans="1:19">
      <c r="A17747" s="75" t="s">
        <v>18171</v>
      </c>
      <c r="B17747" s="69" t="str">
        <f>IFERROR(VLOOKUP(Proc[[#This Row],[App]],Table2[],3,0),"open")</f>
        <v>ok</v>
      </c>
      <c r="C17747" s="75" t="s">
        <v>370</v>
      </c>
      <c r="D17747" s="75" t="s">
        <v>18189</v>
      </c>
      <c r="E17747" s="75" t="s">
        <v>18366</v>
      </c>
      <c r="F17747" s="75" t="s">
        <v>18366</v>
      </c>
      <c r="G17747" s="75" t="s">
        <v>401</v>
      </c>
      <c r="H17747" s="69" t="str">
        <f>IF(Proc[[#This Row],[type]]="LFF (MDG-F)",MID(Proc[[#This Row],[Obj]],13,10),"")</f>
        <v/>
      </c>
      <c r="I17747" s="75"/>
      <c r="J17747" s="69" t="b">
        <f>Proc[[#This Row],[Requested]]=Proc[[#This Row],[CurrentParent]]</f>
        <v>1</v>
      </c>
      <c r="K17747" s="69" t="str">
        <f>IF(Proc[[#This Row],[Author]]="Marcela Urrego",VLOOKUP(LEFT(Proc[[#This Row],[Requested]],1),Table3[#All],2,0),VLOOKUP(Proc[[#This Row],[Author]],Table4[],2,0))</f>
        <v>LS</v>
      </c>
      <c r="L17747" s="69" t="s">
        <v>16822</v>
      </c>
      <c r="M17747" s="74">
        <v>45406.859189814815</v>
      </c>
      <c r="N17747" s="74">
        <v>45412.671261574076</v>
      </c>
      <c r="O17747" s="74">
        <v>45412.671261574076</v>
      </c>
      <c r="P17747" s="74" t="str">
        <f ca="1">IF(Proc[[#This Row],[DaysAgeing]]&gt;5,"yep","on track")</f>
        <v>on track</v>
      </c>
      <c r="Q17747" s="5">
        <f ca="1">IF(Proc[[#This Row],[DateClosed]]="",ABS(NETWORKDAYS(Proc[[#This Row],[DateOpened]],TODAY()))-1,ABS(NETWORKDAYS(Proc[[#This Row],[DateOpened]],Proc[[#This Row],[DateClosed]]))-1)</f>
        <v>4</v>
      </c>
      <c r="R17747" s="75" t="s">
        <v>2458</v>
      </c>
      <c r="S17747" s="69"/>
    </row>
    <row r="17748" spans="1:19">
      <c r="A17748" s="75" t="s">
        <v>18171</v>
      </c>
      <c r="B17748" s="69" t="str">
        <f>IFERROR(VLOOKUP(Proc[[#This Row],[App]],Table2[],3,0),"open")</f>
        <v>ok</v>
      </c>
      <c r="C17748" s="75" t="s">
        <v>370</v>
      </c>
      <c r="D17748" s="75" t="s">
        <v>18190</v>
      </c>
      <c r="E17748" s="75" t="s">
        <v>18373</v>
      </c>
      <c r="F17748" s="75" t="s">
        <v>18373</v>
      </c>
      <c r="G17748" s="75" t="s">
        <v>401</v>
      </c>
      <c r="H17748" s="69" t="str">
        <f>IF(Proc[[#This Row],[type]]="LFF (MDG-F)",MID(Proc[[#This Row],[Obj]],13,10),"")</f>
        <v/>
      </c>
      <c r="I17748" s="75"/>
      <c r="J17748" s="69" t="b">
        <f>Proc[[#This Row],[Requested]]=Proc[[#This Row],[CurrentParent]]</f>
        <v>1</v>
      </c>
      <c r="K17748" s="69" t="str">
        <f>IF(Proc[[#This Row],[Author]]="Marcela Urrego",VLOOKUP(LEFT(Proc[[#This Row],[Requested]],1),Table3[#All],2,0),VLOOKUP(Proc[[#This Row],[Author]],Table4[],2,0))</f>
        <v>LS</v>
      </c>
      <c r="L17748" s="69" t="s">
        <v>16822</v>
      </c>
      <c r="M17748" s="74">
        <v>45406.859189814815</v>
      </c>
      <c r="N17748" s="74">
        <v>45412.671261574076</v>
      </c>
      <c r="O17748" s="74">
        <v>45412.671261574076</v>
      </c>
      <c r="P17748" s="74" t="str">
        <f ca="1">IF(Proc[[#This Row],[DaysAgeing]]&gt;5,"yep","on track")</f>
        <v>on track</v>
      </c>
      <c r="Q17748" s="5">
        <f ca="1">IF(Proc[[#This Row],[DateClosed]]="",ABS(NETWORKDAYS(Proc[[#This Row],[DateOpened]],TODAY()))-1,ABS(NETWORKDAYS(Proc[[#This Row],[DateOpened]],Proc[[#This Row],[DateClosed]]))-1)</f>
        <v>4</v>
      </c>
      <c r="R17748" s="75" t="s">
        <v>2458</v>
      </c>
      <c r="S17748" s="69"/>
    </row>
    <row r="17749" spans="1:19">
      <c r="A17749" s="75" t="s">
        <v>18171</v>
      </c>
      <c r="B17749" s="69" t="str">
        <f>IFERROR(VLOOKUP(Proc[[#This Row],[App]],Table2[],3,0),"open")</f>
        <v>ok</v>
      </c>
      <c r="C17749" s="75" t="s">
        <v>370</v>
      </c>
      <c r="D17749" s="75" t="s">
        <v>18191</v>
      </c>
      <c r="E17749" s="75" t="s">
        <v>18374</v>
      </c>
      <c r="F17749" s="69" t="s">
        <v>18374</v>
      </c>
      <c r="G17749" s="75" t="s">
        <v>409</v>
      </c>
      <c r="H17749" s="69" t="str">
        <f>IF(Proc[[#This Row],[type]]="LFF (MDG-F)",MID(Proc[[#This Row],[Obj]],13,10),"")</f>
        <v>2102TASG00</v>
      </c>
      <c r="I17749" s="75"/>
      <c r="J17749" s="69" t="b">
        <f>Proc[[#This Row],[Requested]]=Proc[[#This Row],[CurrentParent]]</f>
        <v>1</v>
      </c>
      <c r="K17749" s="69" t="str">
        <f>IF(Proc[[#This Row],[Author]]="Marcela Urrego",VLOOKUP(LEFT(Proc[[#This Row],[Requested]],1),Table3[#All],2,0),VLOOKUP(Proc[[#This Row],[Author]],Table4[],2,0))</f>
        <v>LS</v>
      </c>
      <c r="L17749" s="69" t="s">
        <v>16822</v>
      </c>
      <c r="M17749" s="74">
        <v>45406.859189814815</v>
      </c>
      <c r="N17749" s="74">
        <v>45412.671261574076</v>
      </c>
      <c r="O17749" s="74">
        <v>45412.671261574076</v>
      </c>
      <c r="P17749" s="74" t="str">
        <f ca="1">IF(Proc[[#This Row],[DaysAgeing]]&gt;5,"yep","on track")</f>
        <v>on track</v>
      </c>
      <c r="Q17749" s="5">
        <f ca="1">IF(Proc[[#This Row],[DateClosed]]="",ABS(NETWORKDAYS(Proc[[#This Row],[DateOpened]],TODAY()))-1,ABS(NETWORKDAYS(Proc[[#This Row],[DateOpened]],Proc[[#This Row],[DateClosed]]))-1)</f>
        <v>4</v>
      </c>
      <c r="R17749" s="75" t="s">
        <v>2458</v>
      </c>
      <c r="S17749" s="69"/>
    </row>
    <row r="17750" spans="1:19">
      <c r="A17750" s="75" t="s">
        <v>18171</v>
      </c>
      <c r="B17750" s="69" t="str">
        <f>IFERROR(VLOOKUP(Proc[[#This Row],[App]],Table2[],3,0),"open")</f>
        <v>ok</v>
      </c>
      <c r="C17750" s="75" t="s">
        <v>370</v>
      </c>
      <c r="D17750" s="75" t="s">
        <v>18192</v>
      </c>
      <c r="E17750" s="75" t="s">
        <v>18374</v>
      </c>
      <c r="F17750" s="69" t="s">
        <v>18374</v>
      </c>
      <c r="G17750" s="75" t="s">
        <v>409</v>
      </c>
      <c r="H17750" s="69" t="str">
        <f>IF(Proc[[#This Row],[type]]="LFF (MDG-F)",MID(Proc[[#This Row],[Obj]],13,10),"")</f>
        <v>2102TASG11</v>
      </c>
      <c r="I17750" s="75"/>
      <c r="J17750" s="69" t="b">
        <f>Proc[[#This Row],[Requested]]=Proc[[#This Row],[CurrentParent]]</f>
        <v>1</v>
      </c>
      <c r="K17750" s="69" t="str">
        <f>IF(Proc[[#This Row],[Author]]="Marcela Urrego",VLOOKUP(LEFT(Proc[[#This Row],[Requested]],1),Table3[#All],2,0),VLOOKUP(Proc[[#This Row],[Author]],Table4[],2,0))</f>
        <v>LS</v>
      </c>
      <c r="L17750" s="69" t="s">
        <v>16822</v>
      </c>
      <c r="M17750" s="74">
        <v>45406.859189814815</v>
      </c>
      <c r="N17750" s="74">
        <v>45412.671261574076</v>
      </c>
      <c r="O17750" s="74">
        <v>45412.671261574076</v>
      </c>
      <c r="P17750" s="74" t="str">
        <f ca="1">IF(Proc[[#This Row],[DaysAgeing]]&gt;5,"yep","on track")</f>
        <v>on track</v>
      </c>
      <c r="Q17750" s="5">
        <f ca="1">IF(Proc[[#This Row],[DateClosed]]="",ABS(NETWORKDAYS(Proc[[#This Row],[DateOpened]],TODAY()))-1,ABS(NETWORKDAYS(Proc[[#This Row],[DateOpened]],Proc[[#This Row],[DateClosed]]))-1)</f>
        <v>4</v>
      </c>
      <c r="R17750" s="75" t="s">
        <v>2458</v>
      </c>
      <c r="S17750" s="69"/>
    </row>
    <row r="17751" spans="1:19">
      <c r="A17751" s="75" t="s">
        <v>18171</v>
      </c>
      <c r="B17751" s="69" t="str">
        <f>IFERROR(VLOOKUP(Proc[[#This Row],[App]],Table2[],3,0),"open")</f>
        <v>ok</v>
      </c>
      <c r="C17751" s="75" t="s">
        <v>370</v>
      </c>
      <c r="D17751" s="75" t="s">
        <v>18193</v>
      </c>
      <c r="E17751" s="75" t="s">
        <v>18374</v>
      </c>
      <c r="F17751" s="69" t="s">
        <v>18374</v>
      </c>
      <c r="G17751" s="75" t="s">
        <v>409</v>
      </c>
      <c r="H17751" s="69" t="str">
        <f>IF(Proc[[#This Row],[type]]="LFF (MDG-F)",MID(Proc[[#This Row],[Obj]],13,10),"")</f>
        <v>2102TASG99</v>
      </c>
      <c r="I17751" s="75"/>
      <c r="J17751" s="69" t="b">
        <f>Proc[[#This Row],[Requested]]=Proc[[#This Row],[CurrentParent]]</f>
        <v>1</v>
      </c>
      <c r="K17751" s="69" t="str">
        <f>IF(Proc[[#This Row],[Author]]="Marcela Urrego",VLOOKUP(LEFT(Proc[[#This Row],[Requested]],1),Table3[#All],2,0),VLOOKUP(Proc[[#This Row],[Author]],Table4[],2,0))</f>
        <v>LS</v>
      </c>
      <c r="L17751" s="69" t="s">
        <v>16822</v>
      </c>
      <c r="M17751" s="74">
        <v>45406.859189814815</v>
      </c>
      <c r="N17751" s="74">
        <v>45412.671261574076</v>
      </c>
      <c r="O17751" s="74">
        <v>45412.671261574076</v>
      </c>
      <c r="P17751" s="74" t="str">
        <f ca="1">IF(Proc[[#This Row],[DaysAgeing]]&gt;5,"yep","on track")</f>
        <v>on track</v>
      </c>
      <c r="Q17751" s="5">
        <f ca="1">IF(Proc[[#This Row],[DateClosed]]="",ABS(NETWORKDAYS(Proc[[#This Row],[DateOpened]],TODAY()))-1,ABS(NETWORKDAYS(Proc[[#This Row],[DateOpened]],Proc[[#This Row],[DateClosed]]))-1)</f>
        <v>4</v>
      </c>
      <c r="R17751" s="75" t="s">
        <v>2458</v>
      </c>
      <c r="S17751" s="69"/>
    </row>
    <row r="17752" spans="1:19">
      <c r="A17752" s="75" t="s">
        <v>18171</v>
      </c>
      <c r="B17752" s="69" t="str">
        <f>IFERROR(VLOOKUP(Proc[[#This Row],[App]],Table2[],3,0),"open")</f>
        <v>ok</v>
      </c>
      <c r="C17752" s="75" t="s">
        <v>370</v>
      </c>
      <c r="D17752" s="75" t="s">
        <v>18194</v>
      </c>
      <c r="E17752" s="75" t="s">
        <v>18374</v>
      </c>
      <c r="F17752" s="75" t="s">
        <v>18374</v>
      </c>
      <c r="G17752" s="75" t="s">
        <v>409</v>
      </c>
      <c r="H17752" s="69" t="str">
        <f>IF(Proc[[#This Row],[type]]="LFF (MDG-F)",MID(Proc[[#This Row],[Obj]],13,10),"")</f>
        <v>2102TASG10</v>
      </c>
      <c r="I17752" s="75"/>
      <c r="J17752" s="69" t="b">
        <f>Proc[[#This Row],[Requested]]=Proc[[#This Row],[CurrentParent]]</f>
        <v>1</v>
      </c>
      <c r="K17752" s="69" t="str">
        <f>IF(Proc[[#This Row],[Author]]="Marcela Urrego",VLOOKUP(LEFT(Proc[[#This Row],[Requested]],1),Table3[#All],2,0),VLOOKUP(Proc[[#This Row],[Author]],Table4[],2,0))</f>
        <v>LS</v>
      </c>
      <c r="L17752" s="69" t="s">
        <v>16822</v>
      </c>
      <c r="M17752" s="74">
        <v>45406.859189814815</v>
      </c>
      <c r="N17752" s="74">
        <v>45412.671261574076</v>
      </c>
      <c r="O17752" s="74">
        <v>45412.671261574076</v>
      </c>
      <c r="P17752" s="74" t="str">
        <f ca="1">IF(Proc[[#This Row],[DaysAgeing]]&gt;5,"yep","on track")</f>
        <v>on track</v>
      </c>
      <c r="Q17752" s="5">
        <f ca="1">IF(Proc[[#This Row],[DateClosed]]="",ABS(NETWORKDAYS(Proc[[#This Row],[DateOpened]],TODAY()))-1,ABS(NETWORKDAYS(Proc[[#This Row],[DateOpened]],Proc[[#This Row],[DateClosed]]))-1)</f>
        <v>4</v>
      </c>
      <c r="R17752" s="75" t="s">
        <v>2458</v>
      </c>
      <c r="S17752" s="69"/>
    </row>
    <row r="17753" spans="1:19">
      <c r="A17753" s="75" t="s">
        <v>18171</v>
      </c>
      <c r="B17753" s="69" t="str">
        <f>IFERROR(VLOOKUP(Proc[[#This Row],[App]],Table2[],3,0),"open")</f>
        <v>ok</v>
      </c>
      <c r="C17753" s="75" t="s">
        <v>370</v>
      </c>
      <c r="D17753" s="75" t="s">
        <v>18195</v>
      </c>
      <c r="E17753" s="75" t="s">
        <v>18375</v>
      </c>
      <c r="F17753" s="69" t="s">
        <v>18375</v>
      </c>
      <c r="G17753" s="75" t="s">
        <v>409</v>
      </c>
      <c r="H17753" s="69" t="str">
        <f>IF(Proc[[#This Row],[type]]="LFF (MDG-F)",MID(Proc[[#This Row],[Obj]],13,10),"")</f>
        <v>2102TASR00</v>
      </c>
      <c r="I17753" s="75"/>
      <c r="J17753" s="69" t="b">
        <f>Proc[[#This Row],[Requested]]=Proc[[#This Row],[CurrentParent]]</f>
        <v>1</v>
      </c>
      <c r="K17753" s="69" t="str">
        <f>IF(Proc[[#This Row],[Author]]="Marcela Urrego",VLOOKUP(LEFT(Proc[[#This Row],[Requested]],1),Table3[#All],2,0),VLOOKUP(Proc[[#This Row],[Author]],Table4[],2,0))</f>
        <v>LS</v>
      </c>
      <c r="L17753" s="69" t="s">
        <v>16822</v>
      </c>
      <c r="M17753" s="74">
        <v>45406.859189814815</v>
      </c>
      <c r="N17753" s="74">
        <v>45412.671261574076</v>
      </c>
      <c r="O17753" s="74">
        <v>45412.671261574076</v>
      </c>
      <c r="P17753" s="74" t="str">
        <f ca="1">IF(Proc[[#This Row],[DaysAgeing]]&gt;5,"yep","on track")</f>
        <v>on track</v>
      </c>
      <c r="Q17753" s="5">
        <f ca="1">IF(Proc[[#This Row],[DateClosed]]="",ABS(NETWORKDAYS(Proc[[#This Row],[DateOpened]],TODAY()))-1,ABS(NETWORKDAYS(Proc[[#This Row],[DateOpened]],Proc[[#This Row],[DateClosed]]))-1)</f>
        <v>4</v>
      </c>
      <c r="R17753" s="75" t="s">
        <v>2458</v>
      </c>
      <c r="S17753" s="69"/>
    </row>
    <row r="17754" spans="1:19">
      <c r="A17754" s="75" t="s">
        <v>18171</v>
      </c>
      <c r="B17754" s="69" t="str">
        <f>IFERROR(VLOOKUP(Proc[[#This Row],[App]],Table2[],3,0),"open")</f>
        <v>ok</v>
      </c>
      <c r="C17754" s="75" t="s">
        <v>370</v>
      </c>
      <c r="D17754" s="75" t="s">
        <v>18196</v>
      </c>
      <c r="E17754" s="75" t="s">
        <v>18376</v>
      </c>
      <c r="F17754" s="75" t="s">
        <v>18376</v>
      </c>
      <c r="G17754" s="75" t="s">
        <v>401</v>
      </c>
      <c r="H17754" s="69" t="str">
        <f>IF(Proc[[#This Row],[type]]="LFF (MDG-F)",MID(Proc[[#This Row],[Obj]],13,10),"")</f>
        <v/>
      </c>
      <c r="I17754" s="75"/>
      <c r="J17754" s="69" t="b">
        <f>Proc[[#This Row],[Requested]]=Proc[[#This Row],[CurrentParent]]</f>
        <v>1</v>
      </c>
      <c r="K17754" s="69" t="str">
        <f>IF(Proc[[#This Row],[Author]]="Marcela Urrego",VLOOKUP(LEFT(Proc[[#This Row],[Requested]],1),Table3[#All],2,0),VLOOKUP(Proc[[#This Row],[Author]],Table4[],2,0))</f>
        <v>LS</v>
      </c>
      <c r="L17754" s="69" t="s">
        <v>16822</v>
      </c>
      <c r="M17754" s="74">
        <v>45406.859189814815</v>
      </c>
      <c r="N17754" s="74">
        <v>45412.671261574076</v>
      </c>
      <c r="O17754" s="74">
        <v>45412.671261574076</v>
      </c>
      <c r="P17754" s="74" t="str">
        <f ca="1">IF(Proc[[#This Row],[DaysAgeing]]&gt;5,"yep","on track")</f>
        <v>on track</v>
      </c>
      <c r="Q17754" s="5">
        <f ca="1">IF(Proc[[#This Row],[DateClosed]]="",ABS(NETWORKDAYS(Proc[[#This Row],[DateOpened]],TODAY()))-1,ABS(NETWORKDAYS(Proc[[#This Row],[DateOpened]],Proc[[#This Row],[DateClosed]]))-1)</f>
        <v>4</v>
      </c>
      <c r="R17754" s="75" t="s">
        <v>2458</v>
      </c>
      <c r="S17754" s="69"/>
    </row>
    <row r="17755" spans="1:19">
      <c r="A17755" s="75" t="s">
        <v>18171</v>
      </c>
      <c r="B17755" s="69" t="str">
        <f>IFERROR(VLOOKUP(Proc[[#This Row],[App]],Table2[],3,0),"open")</f>
        <v>ok</v>
      </c>
      <c r="C17755" s="75" t="s">
        <v>370</v>
      </c>
      <c r="D17755" s="75" t="s">
        <v>18197</v>
      </c>
      <c r="E17755" s="75" t="s">
        <v>18376</v>
      </c>
      <c r="F17755" s="75" t="s">
        <v>18376</v>
      </c>
      <c r="G17755" s="75" t="s">
        <v>401</v>
      </c>
      <c r="H17755" s="69" t="str">
        <f>IF(Proc[[#This Row],[type]]="LFF (MDG-F)",MID(Proc[[#This Row],[Obj]],13,10),"")</f>
        <v/>
      </c>
      <c r="I17755" s="75"/>
      <c r="J17755" s="69" t="b">
        <f>Proc[[#This Row],[Requested]]=Proc[[#This Row],[CurrentParent]]</f>
        <v>1</v>
      </c>
      <c r="K17755" s="69" t="str">
        <f>IF(Proc[[#This Row],[Author]]="Marcela Urrego",VLOOKUP(LEFT(Proc[[#This Row],[Requested]],1),Table3[#All],2,0),VLOOKUP(Proc[[#This Row],[Author]],Table4[],2,0))</f>
        <v>LS</v>
      </c>
      <c r="L17755" s="69" t="s">
        <v>16822</v>
      </c>
      <c r="M17755" s="74">
        <v>45406.859189814815</v>
      </c>
      <c r="N17755" s="74">
        <v>45412.671261574076</v>
      </c>
      <c r="O17755" s="74">
        <v>45412.671261574076</v>
      </c>
      <c r="P17755" s="74" t="str">
        <f ca="1">IF(Proc[[#This Row],[DaysAgeing]]&gt;5,"yep","on track")</f>
        <v>on track</v>
      </c>
      <c r="Q17755" s="5">
        <f ca="1">IF(Proc[[#This Row],[DateClosed]]="",ABS(NETWORKDAYS(Proc[[#This Row],[DateOpened]],TODAY()))-1,ABS(NETWORKDAYS(Proc[[#This Row],[DateOpened]],Proc[[#This Row],[DateClosed]]))-1)</f>
        <v>4</v>
      </c>
      <c r="R17755" s="75" t="s">
        <v>2458</v>
      </c>
      <c r="S17755" s="69"/>
    </row>
    <row r="17756" spans="1:19">
      <c r="A17756" s="75" t="s">
        <v>18171</v>
      </c>
      <c r="B17756" s="69" t="str">
        <f>IFERROR(VLOOKUP(Proc[[#This Row],[App]],Table2[],3,0),"open")</f>
        <v>ok</v>
      </c>
      <c r="C17756" s="75" t="s">
        <v>370</v>
      </c>
      <c r="D17756" s="75" t="s">
        <v>18198</v>
      </c>
      <c r="E17756" s="75" t="s">
        <v>18376</v>
      </c>
      <c r="F17756" s="75" t="s">
        <v>18376</v>
      </c>
      <c r="G17756" s="75" t="s">
        <v>401</v>
      </c>
      <c r="H17756" s="69" t="str">
        <f>IF(Proc[[#This Row],[type]]="LFF (MDG-F)",MID(Proc[[#This Row],[Obj]],13,10),"")</f>
        <v/>
      </c>
      <c r="I17756" s="75"/>
      <c r="J17756" s="69" t="b">
        <f>Proc[[#This Row],[Requested]]=Proc[[#This Row],[CurrentParent]]</f>
        <v>1</v>
      </c>
      <c r="K17756" s="69" t="str">
        <f>IF(Proc[[#This Row],[Author]]="Marcela Urrego",VLOOKUP(LEFT(Proc[[#This Row],[Requested]],1),Table3[#All],2,0),VLOOKUP(Proc[[#This Row],[Author]],Table4[],2,0))</f>
        <v>LS</v>
      </c>
      <c r="L17756" s="69" t="s">
        <v>16822</v>
      </c>
      <c r="M17756" s="74">
        <v>45406.859189814815</v>
      </c>
      <c r="N17756" s="74">
        <v>45412.671261574076</v>
      </c>
      <c r="O17756" s="74">
        <v>45412.671261574076</v>
      </c>
      <c r="P17756" s="74" t="str">
        <f ca="1">IF(Proc[[#This Row],[DaysAgeing]]&gt;5,"yep","on track")</f>
        <v>on track</v>
      </c>
      <c r="Q17756" s="5">
        <f ca="1">IF(Proc[[#This Row],[DateClosed]]="",ABS(NETWORKDAYS(Proc[[#This Row],[DateOpened]],TODAY()))-1,ABS(NETWORKDAYS(Proc[[#This Row],[DateOpened]],Proc[[#This Row],[DateClosed]]))-1)</f>
        <v>4</v>
      </c>
      <c r="R17756" s="75" t="s">
        <v>2458</v>
      </c>
      <c r="S17756" s="69"/>
    </row>
    <row r="17757" spans="1:19">
      <c r="A17757" s="75" t="s">
        <v>18171</v>
      </c>
      <c r="B17757" s="69" t="str">
        <f>IFERROR(VLOOKUP(Proc[[#This Row],[App]],Table2[],3,0),"open")</f>
        <v>ok</v>
      </c>
      <c r="C17757" s="75" t="s">
        <v>370</v>
      </c>
      <c r="D17757" s="75" t="s">
        <v>18199</v>
      </c>
      <c r="E17757" s="75" t="s">
        <v>18376</v>
      </c>
      <c r="F17757" s="75" t="s">
        <v>18376</v>
      </c>
      <c r="G17757" s="75" t="s">
        <v>401</v>
      </c>
      <c r="H17757" s="69" t="str">
        <f>IF(Proc[[#This Row],[type]]="LFF (MDG-F)",MID(Proc[[#This Row],[Obj]],13,10),"")</f>
        <v/>
      </c>
      <c r="I17757" s="75"/>
      <c r="J17757" s="69" t="b">
        <f>Proc[[#This Row],[Requested]]=Proc[[#This Row],[CurrentParent]]</f>
        <v>1</v>
      </c>
      <c r="K17757" s="69" t="str">
        <f>IF(Proc[[#This Row],[Author]]="Marcela Urrego",VLOOKUP(LEFT(Proc[[#This Row],[Requested]],1),Table3[#All],2,0),VLOOKUP(Proc[[#This Row],[Author]],Table4[],2,0))</f>
        <v>LS</v>
      </c>
      <c r="L17757" s="69" t="s">
        <v>16822</v>
      </c>
      <c r="M17757" s="74">
        <v>45406.859189814815</v>
      </c>
      <c r="N17757" s="74">
        <v>45412.671261574076</v>
      </c>
      <c r="O17757" s="74">
        <v>45412.671261574076</v>
      </c>
      <c r="P17757" s="74" t="str">
        <f ca="1">IF(Proc[[#This Row],[DaysAgeing]]&gt;5,"yep","on track")</f>
        <v>on track</v>
      </c>
      <c r="Q17757" s="5">
        <f ca="1">IF(Proc[[#This Row],[DateClosed]]="",ABS(NETWORKDAYS(Proc[[#This Row],[DateOpened]],TODAY()))-1,ABS(NETWORKDAYS(Proc[[#This Row],[DateOpened]],Proc[[#This Row],[DateClosed]]))-1)</f>
        <v>4</v>
      </c>
      <c r="R17757" s="75" t="s">
        <v>2458</v>
      </c>
      <c r="S17757" s="69"/>
    </row>
    <row r="17758" spans="1:19">
      <c r="A17758" s="75" t="s">
        <v>18171</v>
      </c>
      <c r="B17758" s="69" t="str">
        <f>IFERROR(VLOOKUP(Proc[[#This Row],[App]],Table2[],3,0),"open")</f>
        <v>ok</v>
      </c>
      <c r="C17758" s="75" t="s">
        <v>378</v>
      </c>
      <c r="D17758" s="75" t="s">
        <v>18200</v>
      </c>
      <c r="E17758" s="75" t="s">
        <v>18376</v>
      </c>
      <c r="F17758" s="75" t="s">
        <v>2961</v>
      </c>
      <c r="G17758" s="75" t="s">
        <v>401</v>
      </c>
      <c r="H17758" s="69" t="str">
        <f>IF(Proc[[#This Row],[type]]="LFF (MDG-F)",MID(Proc[[#This Row],[Obj]],13,10),"")</f>
        <v/>
      </c>
      <c r="I17758" s="75"/>
      <c r="J17758" s="69" t="b">
        <f>Proc[[#This Row],[Requested]]=Proc[[#This Row],[CurrentParent]]</f>
        <v>0</v>
      </c>
      <c r="K17758" s="69" t="str">
        <f>IF(Proc[[#This Row],[Author]]="Marcela Urrego",VLOOKUP(LEFT(Proc[[#This Row],[Requested]],1),Table3[#All],2,0),VLOOKUP(Proc[[#This Row],[Author]],Table4[],2,0))</f>
        <v>LS</v>
      </c>
      <c r="L17758" s="69" t="s">
        <v>16822</v>
      </c>
      <c r="M17758" s="74">
        <v>45406.859189814815</v>
      </c>
      <c r="N17758" s="74">
        <v>45412.671261574076</v>
      </c>
      <c r="O17758" s="74">
        <v>45412.671261574076</v>
      </c>
      <c r="P17758" s="74" t="str">
        <f ca="1">IF(Proc[[#This Row],[DaysAgeing]]&gt;5,"yep","on track")</f>
        <v>on track</v>
      </c>
      <c r="Q17758" s="5">
        <f ca="1">IF(Proc[[#This Row],[DateClosed]]="",ABS(NETWORKDAYS(Proc[[#This Row],[DateOpened]],TODAY()))-1,ABS(NETWORKDAYS(Proc[[#This Row],[DateOpened]],Proc[[#This Row],[DateClosed]]))-1)</f>
        <v>4</v>
      </c>
      <c r="R17758" s="75" t="s">
        <v>2458</v>
      </c>
      <c r="S17758" s="69"/>
    </row>
    <row r="17759" spans="1:19">
      <c r="A17759" s="75" t="s">
        <v>18171</v>
      </c>
      <c r="B17759" s="69" t="str">
        <f>IFERROR(VLOOKUP(Proc[[#This Row],[App]],Table2[],3,0),"open")</f>
        <v>ok</v>
      </c>
      <c r="C17759" s="75" t="s">
        <v>370</v>
      </c>
      <c r="D17759" s="75" t="s">
        <v>2947</v>
      </c>
      <c r="E17759" s="75" t="s">
        <v>18376</v>
      </c>
      <c r="F17759" s="75" t="s">
        <v>18376</v>
      </c>
      <c r="G17759" s="75" t="s">
        <v>401</v>
      </c>
      <c r="H17759" s="69" t="str">
        <f>IF(Proc[[#This Row],[type]]="LFF (MDG-F)",MID(Proc[[#This Row],[Obj]],13,10),"")</f>
        <v/>
      </c>
      <c r="I17759" s="75"/>
      <c r="J17759" s="69" t="b">
        <f>Proc[[#This Row],[Requested]]=Proc[[#This Row],[CurrentParent]]</f>
        <v>1</v>
      </c>
      <c r="K17759" s="69" t="str">
        <f>IF(Proc[[#This Row],[Author]]="Marcela Urrego",VLOOKUP(LEFT(Proc[[#This Row],[Requested]],1),Table3[#All],2,0),VLOOKUP(Proc[[#This Row],[Author]],Table4[],2,0))</f>
        <v>LS</v>
      </c>
      <c r="L17759" s="69" t="s">
        <v>16822</v>
      </c>
      <c r="M17759" s="74">
        <v>45406.859189814815</v>
      </c>
      <c r="N17759" s="74">
        <v>45412.671261574076</v>
      </c>
      <c r="O17759" s="74">
        <v>45412.671261574076</v>
      </c>
      <c r="P17759" s="74" t="str">
        <f ca="1">IF(Proc[[#This Row],[DaysAgeing]]&gt;5,"yep","on track")</f>
        <v>on track</v>
      </c>
      <c r="Q17759" s="5">
        <f ca="1">IF(Proc[[#This Row],[DateClosed]]="",ABS(NETWORKDAYS(Proc[[#This Row],[DateOpened]],TODAY()))-1,ABS(NETWORKDAYS(Proc[[#This Row],[DateOpened]],Proc[[#This Row],[DateClosed]]))-1)</f>
        <v>4</v>
      </c>
      <c r="R17759" s="75" t="s">
        <v>2458</v>
      </c>
      <c r="S17759" s="69"/>
    </row>
    <row r="17760" spans="1:19">
      <c r="A17760" s="75" t="s">
        <v>18171</v>
      </c>
      <c r="B17760" s="69" t="str">
        <f>IFERROR(VLOOKUP(Proc[[#This Row],[App]],Table2[],3,0),"open")</f>
        <v>ok</v>
      </c>
      <c r="C17760" s="75" t="s">
        <v>370</v>
      </c>
      <c r="D17760" s="75" t="s">
        <v>18201</v>
      </c>
      <c r="E17760" s="75" t="s">
        <v>18376</v>
      </c>
      <c r="F17760" s="75" t="s">
        <v>18376</v>
      </c>
      <c r="G17760" s="75" t="s">
        <v>401</v>
      </c>
      <c r="H17760" s="69" t="str">
        <f>IF(Proc[[#This Row],[type]]="LFF (MDG-F)",MID(Proc[[#This Row],[Obj]],13,10),"")</f>
        <v/>
      </c>
      <c r="I17760" s="75"/>
      <c r="J17760" s="69" t="b">
        <f>Proc[[#This Row],[Requested]]=Proc[[#This Row],[CurrentParent]]</f>
        <v>1</v>
      </c>
      <c r="K17760" s="69" t="str">
        <f>IF(Proc[[#This Row],[Author]]="Marcela Urrego",VLOOKUP(LEFT(Proc[[#This Row],[Requested]],1),Table3[#All],2,0),VLOOKUP(Proc[[#This Row],[Author]],Table4[],2,0))</f>
        <v>LS</v>
      </c>
      <c r="L17760" s="69" t="s">
        <v>16822</v>
      </c>
      <c r="M17760" s="74">
        <v>45406.859189814815</v>
      </c>
      <c r="N17760" s="74">
        <v>45412.671261574076</v>
      </c>
      <c r="O17760" s="74">
        <v>45412.671261574076</v>
      </c>
      <c r="P17760" s="74" t="str">
        <f ca="1">IF(Proc[[#This Row],[DaysAgeing]]&gt;5,"yep","on track")</f>
        <v>on track</v>
      </c>
      <c r="Q17760" s="5">
        <f ca="1">IF(Proc[[#This Row],[DateClosed]]="",ABS(NETWORKDAYS(Proc[[#This Row],[DateOpened]],TODAY()))-1,ABS(NETWORKDAYS(Proc[[#This Row],[DateOpened]],Proc[[#This Row],[DateClosed]]))-1)</f>
        <v>4</v>
      </c>
      <c r="R17760" s="75" t="s">
        <v>2458</v>
      </c>
      <c r="S17760" s="69"/>
    </row>
    <row r="17761" spans="1:19">
      <c r="A17761" s="75" t="s">
        <v>18171</v>
      </c>
      <c r="B17761" s="69" t="str">
        <f>IFERROR(VLOOKUP(Proc[[#This Row],[App]],Table2[],3,0),"open")</f>
        <v>ok</v>
      </c>
      <c r="C17761" s="75" t="s">
        <v>370</v>
      </c>
      <c r="D17761" s="75" t="s">
        <v>18202</v>
      </c>
      <c r="E17761" s="75" t="s">
        <v>18377</v>
      </c>
      <c r="F17761" s="75" t="s">
        <v>18377</v>
      </c>
      <c r="G17761" s="75" t="s">
        <v>401</v>
      </c>
      <c r="H17761" s="69" t="str">
        <f>IF(Proc[[#This Row],[type]]="LFF (MDG-F)",MID(Proc[[#This Row],[Obj]],13,10),"")</f>
        <v/>
      </c>
      <c r="I17761" s="75"/>
      <c r="J17761" s="69" t="b">
        <f>Proc[[#This Row],[Requested]]=Proc[[#This Row],[CurrentParent]]</f>
        <v>1</v>
      </c>
      <c r="K17761" s="69" t="str">
        <f>IF(Proc[[#This Row],[Author]]="Marcela Urrego",VLOOKUP(LEFT(Proc[[#This Row],[Requested]],1),Table3[#All],2,0),VLOOKUP(Proc[[#This Row],[Author]],Table4[],2,0))</f>
        <v>LS</v>
      </c>
      <c r="L17761" s="69" t="s">
        <v>16822</v>
      </c>
      <c r="M17761" s="74">
        <v>45406.859189814815</v>
      </c>
      <c r="N17761" s="74">
        <v>45412.671261574076</v>
      </c>
      <c r="O17761" s="74">
        <v>45412.671261574076</v>
      </c>
      <c r="P17761" s="74" t="str">
        <f ca="1">IF(Proc[[#This Row],[DaysAgeing]]&gt;5,"yep","on track")</f>
        <v>on track</v>
      </c>
      <c r="Q17761" s="5">
        <f ca="1">IF(Proc[[#This Row],[DateClosed]]="",ABS(NETWORKDAYS(Proc[[#This Row],[DateOpened]],TODAY()))-1,ABS(NETWORKDAYS(Proc[[#This Row],[DateOpened]],Proc[[#This Row],[DateClosed]]))-1)</f>
        <v>4</v>
      </c>
      <c r="R17761" s="75" t="s">
        <v>2458</v>
      </c>
      <c r="S17761" s="69"/>
    </row>
    <row r="17762" spans="1:19">
      <c r="A17762" s="75" t="s">
        <v>18171</v>
      </c>
      <c r="B17762" s="69" t="str">
        <f>IFERROR(VLOOKUP(Proc[[#This Row],[App]],Table2[],3,0),"open")</f>
        <v>ok</v>
      </c>
      <c r="C17762" s="75" t="s">
        <v>370</v>
      </c>
      <c r="D17762" s="75" t="s">
        <v>18203</v>
      </c>
      <c r="E17762" s="75" t="s">
        <v>18377</v>
      </c>
      <c r="F17762" s="75" t="s">
        <v>18377</v>
      </c>
      <c r="G17762" s="75" t="s">
        <v>401</v>
      </c>
      <c r="H17762" s="69" t="str">
        <f>IF(Proc[[#This Row],[type]]="LFF (MDG-F)",MID(Proc[[#This Row],[Obj]],13,10),"")</f>
        <v/>
      </c>
      <c r="I17762" s="75"/>
      <c r="J17762" s="69" t="b">
        <f>Proc[[#This Row],[Requested]]=Proc[[#This Row],[CurrentParent]]</f>
        <v>1</v>
      </c>
      <c r="K17762" s="69" t="str">
        <f>IF(Proc[[#This Row],[Author]]="Marcela Urrego",VLOOKUP(LEFT(Proc[[#This Row],[Requested]],1),Table3[#All],2,0),VLOOKUP(Proc[[#This Row],[Author]],Table4[],2,0))</f>
        <v>LS</v>
      </c>
      <c r="L17762" s="69" t="s">
        <v>16822</v>
      </c>
      <c r="M17762" s="74">
        <v>45406.859189814815</v>
      </c>
      <c r="N17762" s="74">
        <v>45412.671261574076</v>
      </c>
      <c r="O17762" s="74">
        <v>45412.671261574076</v>
      </c>
      <c r="P17762" s="74" t="str">
        <f ca="1">IF(Proc[[#This Row],[DaysAgeing]]&gt;5,"yep","on track")</f>
        <v>on track</v>
      </c>
      <c r="Q17762" s="5">
        <f ca="1">IF(Proc[[#This Row],[DateClosed]]="",ABS(NETWORKDAYS(Proc[[#This Row],[DateOpened]],TODAY()))-1,ABS(NETWORKDAYS(Proc[[#This Row],[DateOpened]],Proc[[#This Row],[DateClosed]]))-1)</f>
        <v>4</v>
      </c>
      <c r="R17762" s="75" t="s">
        <v>2458</v>
      </c>
      <c r="S17762" s="69"/>
    </row>
    <row r="17763" spans="1:19">
      <c r="A17763" s="75" t="s">
        <v>18171</v>
      </c>
      <c r="B17763" s="69" t="str">
        <f>IFERROR(VLOOKUP(Proc[[#This Row],[App]],Table2[],3,0),"open")</f>
        <v>ok</v>
      </c>
      <c r="C17763" s="75" t="s">
        <v>370</v>
      </c>
      <c r="D17763" s="75" t="s">
        <v>18204</v>
      </c>
      <c r="E17763" s="75" t="s">
        <v>18377</v>
      </c>
      <c r="F17763" s="75" t="s">
        <v>18377</v>
      </c>
      <c r="G17763" s="75" t="s">
        <v>401</v>
      </c>
      <c r="H17763" s="69" t="str">
        <f>IF(Proc[[#This Row],[type]]="LFF (MDG-F)",MID(Proc[[#This Row],[Obj]],13,10),"")</f>
        <v/>
      </c>
      <c r="I17763" s="75"/>
      <c r="J17763" s="69" t="b">
        <f>Proc[[#This Row],[Requested]]=Proc[[#This Row],[CurrentParent]]</f>
        <v>1</v>
      </c>
      <c r="K17763" s="69" t="str">
        <f>IF(Proc[[#This Row],[Author]]="Marcela Urrego",VLOOKUP(LEFT(Proc[[#This Row],[Requested]],1),Table3[#All],2,0),VLOOKUP(Proc[[#This Row],[Author]],Table4[],2,0))</f>
        <v>LS</v>
      </c>
      <c r="L17763" s="69" t="s">
        <v>16822</v>
      </c>
      <c r="M17763" s="74">
        <v>45406.859189814815</v>
      </c>
      <c r="N17763" s="74">
        <v>45412.671261574076</v>
      </c>
      <c r="O17763" s="74">
        <v>45412.671261574076</v>
      </c>
      <c r="P17763" s="74" t="str">
        <f ca="1">IF(Proc[[#This Row],[DaysAgeing]]&gt;5,"yep","on track")</f>
        <v>on track</v>
      </c>
      <c r="Q17763" s="5">
        <f ca="1">IF(Proc[[#This Row],[DateClosed]]="",ABS(NETWORKDAYS(Proc[[#This Row],[DateOpened]],TODAY()))-1,ABS(NETWORKDAYS(Proc[[#This Row],[DateOpened]],Proc[[#This Row],[DateClosed]]))-1)</f>
        <v>4</v>
      </c>
      <c r="R17763" s="75" t="s">
        <v>2458</v>
      </c>
      <c r="S17763" s="69"/>
    </row>
    <row r="17764" spans="1:19">
      <c r="A17764" s="75" t="s">
        <v>18171</v>
      </c>
      <c r="B17764" s="69" t="str">
        <f>IFERROR(VLOOKUP(Proc[[#This Row],[App]],Table2[],3,0),"open")</f>
        <v>ok</v>
      </c>
      <c r="C17764" s="75" t="s">
        <v>370</v>
      </c>
      <c r="D17764" s="75" t="s">
        <v>18205</v>
      </c>
      <c r="E17764" s="75" t="s">
        <v>18377</v>
      </c>
      <c r="F17764" s="75" t="s">
        <v>18377</v>
      </c>
      <c r="G17764" s="75" t="s">
        <v>401</v>
      </c>
      <c r="H17764" s="69" t="str">
        <f>IF(Proc[[#This Row],[type]]="LFF (MDG-F)",MID(Proc[[#This Row],[Obj]],13,10),"")</f>
        <v/>
      </c>
      <c r="I17764" s="75"/>
      <c r="J17764" s="69" t="b">
        <f>Proc[[#This Row],[Requested]]=Proc[[#This Row],[CurrentParent]]</f>
        <v>1</v>
      </c>
      <c r="K17764" s="69" t="str">
        <f>IF(Proc[[#This Row],[Author]]="Marcela Urrego",VLOOKUP(LEFT(Proc[[#This Row],[Requested]],1),Table3[#All],2,0),VLOOKUP(Proc[[#This Row],[Author]],Table4[],2,0))</f>
        <v>LS</v>
      </c>
      <c r="L17764" s="69" t="s">
        <v>16822</v>
      </c>
      <c r="M17764" s="74">
        <v>45406.859189814815</v>
      </c>
      <c r="N17764" s="74">
        <v>45412.671261574076</v>
      </c>
      <c r="O17764" s="74">
        <v>45412.671261574076</v>
      </c>
      <c r="P17764" s="74" t="str">
        <f ca="1">IF(Proc[[#This Row],[DaysAgeing]]&gt;5,"yep","on track")</f>
        <v>on track</v>
      </c>
      <c r="Q17764" s="5">
        <f ca="1">IF(Proc[[#This Row],[DateClosed]]="",ABS(NETWORKDAYS(Proc[[#This Row],[DateOpened]],TODAY()))-1,ABS(NETWORKDAYS(Proc[[#This Row],[DateOpened]],Proc[[#This Row],[DateClosed]]))-1)</f>
        <v>4</v>
      </c>
      <c r="R17764" s="75" t="s">
        <v>2458</v>
      </c>
      <c r="S17764" s="69"/>
    </row>
    <row r="17765" spans="1:19">
      <c r="A17765" s="75" t="s">
        <v>18171</v>
      </c>
      <c r="B17765" s="69" t="str">
        <f>IFERROR(VLOOKUP(Proc[[#This Row],[App]],Table2[],3,0),"open")</f>
        <v>ok</v>
      </c>
      <c r="C17765" s="75" t="s">
        <v>370</v>
      </c>
      <c r="D17765" s="75" t="s">
        <v>18206</v>
      </c>
      <c r="E17765" s="75" t="s">
        <v>18377</v>
      </c>
      <c r="F17765" s="75" t="s">
        <v>18377</v>
      </c>
      <c r="G17765" s="75" t="s">
        <v>401</v>
      </c>
      <c r="H17765" s="69" t="str">
        <f>IF(Proc[[#This Row],[type]]="LFF (MDG-F)",MID(Proc[[#This Row],[Obj]],13,10),"")</f>
        <v/>
      </c>
      <c r="I17765" s="75"/>
      <c r="J17765" s="69" t="b">
        <f>Proc[[#This Row],[Requested]]=Proc[[#This Row],[CurrentParent]]</f>
        <v>1</v>
      </c>
      <c r="K17765" s="69" t="str">
        <f>IF(Proc[[#This Row],[Author]]="Marcela Urrego",VLOOKUP(LEFT(Proc[[#This Row],[Requested]],1),Table3[#All],2,0),VLOOKUP(Proc[[#This Row],[Author]],Table4[],2,0))</f>
        <v>LS</v>
      </c>
      <c r="L17765" s="69" t="s">
        <v>16822</v>
      </c>
      <c r="M17765" s="74">
        <v>45406.859189814815</v>
      </c>
      <c r="N17765" s="74">
        <v>45412.671261574076</v>
      </c>
      <c r="O17765" s="74">
        <v>45412.671261574076</v>
      </c>
      <c r="P17765" s="74" t="str">
        <f ca="1">IF(Proc[[#This Row],[DaysAgeing]]&gt;5,"yep","on track")</f>
        <v>on track</v>
      </c>
      <c r="Q17765" s="5">
        <f ca="1">IF(Proc[[#This Row],[DateClosed]]="",ABS(NETWORKDAYS(Proc[[#This Row],[DateOpened]],TODAY()))-1,ABS(NETWORKDAYS(Proc[[#This Row],[DateOpened]],Proc[[#This Row],[DateClosed]]))-1)</f>
        <v>4</v>
      </c>
      <c r="R17765" s="75" t="s">
        <v>2458</v>
      </c>
      <c r="S17765" s="69"/>
    </row>
    <row r="17766" spans="1:19">
      <c r="A17766" s="75" t="s">
        <v>18171</v>
      </c>
      <c r="B17766" s="69" t="str">
        <f>IFERROR(VLOOKUP(Proc[[#This Row],[App]],Table2[],3,0),"open")</f>
        <v>ok</v>
      </c>
      <c r="C17766" s="75" t="s">
        <v>370</v>
      </c>
      <c r="D17766" s="75" t="s">
        <v>18207</v>
      </c>
      <c r="E17766" s="75" t="s">
        <v>18377</v>
      </c>
      <c r="F17766" s="75" t="s">
        <v>18377</v>
      </c>
      <c r="G17766" s="75" t="s">
        <v>401</v>
      </c>
      <c r="H17766" s="69" t="str">
        <f>IF(Proc[[#This Row],[type]]="LFF (MDG-F)",MID(Proc[[#This Row],[Obj]],13,10),"")</f>
        <v/>
      </c>
      <c r="I17766" s="75"/>
      <c r="J17766" s="69" t="b">
        <f>Proc[[#This Row],[Requested]]=Proc[[#This Row],[CurrentParent]]</f>
        <v>1</v>
      </c>
      <c r="K17766" s="69" t="str">
        <f>IF(Proc[[#This Row],[Author]]="Marcela Urrego",VLOOKUP(LEFT(Proc[[#This Row],[Requested]],1),Table3[#All],2,0),VLOOKUP(Proc[[#This Row],[Author]],Table4[],2,0))</f>
        <v>LS</v>
      </c>
      <c r="L17766" s="69" t="s">
        <v>16822</v>
      </c>
      <c r="M17766" s="74">
        <v>45406.859189814815</v>
      </c>
      <c r="N17766" s="74">
        <v>45412.671261574076</v>
      </c>
      <c r="O17766" s="74">
        <v>45412.671261574076</v>
      </c>
      <c r="P17766" s="74" t="str">
        <f ca="1">IF(Proc[[#This Row],[DaysAgeing]]&gt;5,"yep","on track")</f>
        <v>on track</v>
      </c>
      <c r="Q17766" s="5">
        <f ca="1">IF(Proc[[#This Row],[DateClosed]]="",ABS(NETWORKDAYS(Proc[[#This Row],[DateOpened]],TODAY()))-1,ABS(NETWORKDAYS(Proc[[#This Row],[DateOpened]],Proc[[#This Row],[DateClosed]]))-1)</f>
        <v>4</v>
      </c>
      <c r="R17766" s="75" t="s">
        <v>2458</v>
      </c>
      <c r="S17766" s="69"/>
    </row>
    <row r="17767" spans="1:19">
      <c r="A17767" s="75" t="s">
        <v>18171</v>
      </c>
      <c r="B17767" s="69" t="str">
        <f>IFERROR(VLOOKUP(Proc[[#This Row],[App]],Table2[],3,0),"open")</f>
        <v>ok</v>
      </c>
      <c r="C17767" s="75" t="s">
        <v>370</v>
      </c>
      <c r="D17767" s="75" t="s">
        <v>18208</v>
      </c>
      <c r="E17767" s="75" t="s">
        <v>18377</v>
      </c>
      <c r="F17767" s="75" t="s">
        <v>18377</v>
      </c>
      <c r="G17767" s="75" t="s">
        <v>401</v>
      </c>
      <c r="H17767" s="69" t="str">
        <f>IF(Proc[[#This Row],[type]]="LFF (MDG-F)",MID(Proc[[#This Row],[Obj]],13,10),"")</f>
        <v/>
      </c>
      <c r="I17767" s="75"/>
      <c r="J17767" s="69" t="b">
        <f>Proc[[#This Row],[Requested]]=Proc[[#This Row],[CurrentParent]]</f>
        <v>1</v>
      </c>
      <c r="K17767" s="69" t="str">
        <f>IF(Proc[[#This Row],[Author]]="Marcela Urrego",VLOOKUP(LEFT(Proc[[#This Row],[Requested]],1),Table3[#All],2,0),VLOOKUP(Proc[[#This Row],[Author]],Table4[],2,0))</f>
        <v>LS</v>
      </c>
      <c r="L17767" s="69" t="s">
        <v>16822</v>
      </c>
      <c r="M17767" s="74">
        <v>45406.859189814815</v>
      </c>
      <c r="N17767" s="74">
        <v>45412.671261574076</v>
      </c>
      <c r="O17767" s="74">
        <v>45412.671261574076</v>
      </c>
      <c r="P17767" s="74" t="str">
        <f ca="1">IF(Proc[[#This Row],[DaysAgeing]]&gt;5,"yep","on track")</f>
        <v>on track</v>
      </c>
      <c r="Q17767" s="5">
        <f ca="1">IF(Proc[[#This Row],[DateClosed]]="",ABS(NETWORKDAYS(Proc[[#This Row],[DateOpened]],TODAY()))-1,ABS(NETWORKDAYS(Proc[[#This Row],[DateOpened]],Proc[[#This Row],[DateClosed]]))-1)</f>
        <v>4</v>
      </c>
      <c r="R17767" s="75" t="s">
        <v>2458</v>
      </c>
      <c r="S17767" s="69"/>
    </row>
    <row r="17768" spans="1:19">
      <c r="A17768" s="75" t="s">
        <v>18171</v>
      </c>
      <c r="B17768" s="69" t="str">
        <f>IFERROR(VLOOKUP(Proc[[#This Row],[App]],Table2[],3,0),"open")</f>
        <v>ok</v>
      </c>
      <c r="C17768" s="75" t="s">
        <v>370</v>
      </c>
      <c r="D17768" s="75" t="s">
        <v>18209</v>
      </c>
      <c r="E17768" s="75" t="s">
        <v>18377</v>
      </c>
      <c r="F17768" s="75" t="s">
        <v>18377</v>
      </c>
      <c r="G17768" s="75" t="s">
        <v>401</v>
      </c>
      <c r="H17768" s="69" t="str">
        <f>IF(Proc[[#This Row],[type]]="LFF (MDG-F)",MID(Proc[[#This Row],[Obj]],13,10),"")</f>
        <v/>
      </c>
      <c r="I17768" s="75"/>
      <c r="J17768" s="69" t="b">
        <f>Proc[[#This Row],[Requested]]=Proc[[#This Row],[CurrentParent]]</f>
        <v>1</v>
      </c>
      <c r="K17768" s="69" t="str">
        <f>IF(Proc[[#This Row],[Author]]="Marcela Urrego",VLOOKUP(LEFT(Proc[[#This Row],[Requested]],1),Table3[#All],2,0),VLOOKUP(Proc[[#This Row],[Author]],Table4[],2,0))</f>
        <v>LS</v>
      </c>
      <c r="L17768" s="69" t="s">
        <v>16822</v>
      </c>
      <c r="M17768" s="74">
        <v>45406.859189814815</v>
      </c>
      <c r="N17768" s="74">
        <v>45412.671261574076</v>
      </c>
      <c r="O17768" s="74">
        <v>45412.671261574076</v>
      </c>
      <c r="P17768" s="74" t="str">
        <f ca="1">IF(Proc[[#This Row],[DaysAgeing]]&gt;5,"yep","on track")</f>
        <v>on track</v>
      </c>
      <c r="Q17768" s="5">
        <f ca="1">IF(Proc[[#This Row],[DateClosed]]="",ABS(NETWORKDAYS(Proc[[#This Row],[DateOpened]],TODAY()))-1,ABS(NETWORKDAYS(Proc[[#This Row],[DateOpened]],Proc[[#This Row],[DateClosed]]))-1)</f>
        <v>4</v>
      </c>
      <c r="R17768" s="75" t="s">
        <v>2458</v>
      </c>
      <c r="S17768" s="69"/>
    </row>
    <row r="17769" spans="1:19">
      <c r="A17769" s="75" t="s">
        <v>18171</v>
      </c>
      <c r="B17769" s="69" t="str">
        <f>IFERROR(VLOOKUP(Proc[[#This Row],[App]],Table2[],3,0),"open")</f>
        <v>ok</v>
      </c>
      <c r="C17769" s="75" t="s">
        <v>370</v>
      </c>
      <c r="D17769" s="75" t="s">
        <v>18210</v>
      </c>
      <c r="E17769" s="75" t="s">
        <v>18377</v>
      </c>
      <c r="F17769" s="75" t="s">
        <v>18377</v>
      </c>
      <c r="G17769" s="75" t="s">
        <v>401</v>
      </c>
      <c r="H17769" s="69" t="str">
        <f>IF(Proc[[#This Row],[type]]="LFF (MDG-F)",MID(Proc[[#This Row],[Obj]],13,10),"")</f>
        <v/>
      </c>
      <c r="I17769" s="75"/>
      <c r="J17769" s="69" t="b">
        <f>Proc[[#This Row],[Requested]]=Proc[[#This Row],[CurrentParent]]</f>
        <v>1</v>
      </c>
      <c r="K17769" s="69" t="str">
        <f>IF(Proc[[#This Row],[Author]]="Marcela Urrego",VLOOKUP(LEFT(Proc[[#This Row],[Requested]],1),Table3[#All],2,0),VLOOKUP(Proc[[#This Row],[Author]],Table4[],2,0))</f>
        <v>LS</v>
      </c>
      <c r="L17769" s="69" t="s">
        <v>16822</v>
      </c>
      <c r="M17769" s="74">
        <v>45406.859189814815</v>
      </c>
      <c r="N17769" s="74">
        <v>45412.671261574076</v>
      </c>
      <c r="O17769" s="74">
        <v>45412.671261574076</v>
      </c>
      <c r="P17769" s="74" t="str">
        <f ca="1">IF(Proc[[#This Row],[DaysAgeing]]&gt;5,"yep","on track")</f>
        <v>on track</v>
      </c>
      <c r="Q17769" s="5">
        <f ca="1">IF(Proc[[#This Row],[DateClosed]]="",ABS(NETWORKDAYS(Proc[[#This Row],[DateOpened]],TODAY()))-1,ABS(NETWORKDAYS(Proc[[#This Row],[DateOpened]],Proc[[#This Row],[DateClosed]]))-1)</f>
        <v>4</v>
      </c>
      <c r="R17769" s="75" t="s">
        <v>2458</v>
      </c>
      <c r="S17769" s="69"/>
    </row>
    <row r="17770" spans="1:19">
      <c r="A17770" s="75" t="s">
        <v>18171</v>
      </c>
      <c r="B17770" s="69" t="str">
        <f>IFERROR(VLOOKUP(Proc[[#This Row],[App]],Table2[],3,0),"open")</f>
        <v>ok</v>
      </c>
      <c r="C17770" s="75" t="s">
        <v>370</v>
      </c>
      <c r="D17770" s="75" t="s">
        <v>18211</v>
      </c>
      <c r="E17770" s="75" t="s">
        <v>18377</v>
      </c>
      <c r="F17770" s="75" t="s">
        <v>18377</v>
      </c>
      <c r="G17770" s="75" t="s">
        <v>401</v>
      </c>
      <c r="H17770" s="69" t="str">
        <f>IF(Proc[[#This Row],[type]]="LFF (MDG-F)",MID(Proc[[#This Row],[Obj]],13,10),"")</f>
        <v/>
      </c>
      <c r="I17770" s="75"/>
      <c r="J17770" s="69" t="b">
        <f>Proc[[#This Row],[Requested]]=Proc[[#This Row],[CurrentParent]]</f>
        <v>1</v>
      </c>
      <c r="K17770" s="69" t="str">
        <f>IF(Proc[[#This Row],[Author]]="Marcela Urrego",VLOOKUP(LEFT(Proc[[#This Row],[Requested]],1),Table3[#All],2,0),VLOOKUP(Proc[[#This Row],[Author]],Table4[],2,0))</f>
        <v>LS</v>
      </c>
      <c r="L17770" s="69" t="s">
        <v>16822</v>
      </c>
      <c r="M17770" s="74">
        <v>45406.859189814815</v>
      </c>
      <c r="N17770" s="74">
        <v>45412.671261574076</v>
      </c>
      <c r="O17770" s="74">
        <v>45412.671261574076</v>
      </c>
      <c r="P17770" s="74" t="str">
        <f ca="1">IF(Proc[[#This Row],[DaysAgeing]]&gt;5,"yep","on track")</f>
        <v>on track</v>
      </c>
      <c r="Q17770" s="5">
        <f ca="1">IF(Proc[[#This Row],[DateClosed]]="",ABS(NETWORKDAYS(Proc[[#This Row],[DateOpened]],TODAY()))-1,ABS(NETWORKDAYS(Proc[[#This Row],[DateOpened]],Proc[[#This Row],[DateClosed]]))-1)</f>
        <v>4</v>
      </c>
      <c r="R17770" s="75" t="s">
        <v>2458</v>
      </c>
      <c r="S17770" s="69"/>
    </row>
    <row r="17771" spans="1:19">
      <c r="A17771" s="75" t="s">
        <v>18171</v>
      </c>
      <c r="B17771" s="69" t="str">
        <f>IFERROR(VLOOKUP(Proc[[#This Row],[App]],Table2[],3,0),"open")</f>
        <v>ok</v>
      </c>
      <c r="C17771" s="75" t="s">
        <v>370</v>
      </c>
      <c r="D17771" s="75" t="s">
        <v>18212</v>
      </c>
      <c r="E17771" s="75" t="s">
        <v>18377</v>
      </c>
      <c r="F17771" s="75" t="s">
        <v>18377</v>
      </c>
      <c r="G17771" s="75" t="s">
        <v>401</v>
      </c>
      <c r="H17771" s="69" t="str">
        <f>IF(Proc[[#This Row],[type]]="LFF (MDG-F)",MID(Proc[[#This Row],[Obj]],13,10),"")</f>
        <v/>
      </c>
      <c r="I17771" s="75"/>
      <c r="J17771" s="69" t="b">
        <f>Proc[[#This Row],[Requested]]=Proc[[#This Row],[CurrentParent]]</f>
        <v>1</v>
      </c>
      <c r="K17771" s="69" t="str">
        <f>IF(Proc[[#This Row],[Author]]="Marcela Urrego",VLOOKUP(LEFT(Proc[[#This Row],[Requested]],1),Table3[#All],2,0),VLOOKUP(Proc[[#This Row],[Author]],Table4[],2,0))</f>
        <v>LS</v>
      </c>
      <c r="L17771" s="69" t="s">
        <v>16822</v>
      </c>
      <c r="M17771" s="74">
        <v>45406.859189814815</v>
      </c>
      <c r="N17771" s="74">
        <v>45412.671261574076</v>
      </c>
      <c r="O17771" s="74">
        <v>45412.671261574076</v>
      </c>
      <c r="P17771" s="74" t="str">
        <f ca="1">IF(Proc[[#This Row],[DaysAgeing]]&gt;5,"yep","on track")</f>
        <v>on track</v>
      </c>
      <c r="Q17771" s="5">
        <f ca="1">IF(Proc[[#This Row],[DateClosed]]="",ABS(NETWORKDAYS(Proc[[#This Row],[DateOpened]],TODAY()))-1,ABS(NETWORKDAYS(Proc[[#This Row],[DateOpened]],Proc[[#This Row],[DateClosed]]))-1)</f>
        <v>4</v>
      </c>
      <c r="R17771" s="75" t="s">
        <v>2458</v>
      </c>
      <c r="S17771" s="69"/>
    </row>
    <row r="17772" spans="1:19">
      <c r="A17772" s="75" t="s">
        <v>18171</v>
      </c>
      <c r="B17772" s="69" t="str">
        <f>IFERROR(VLOOKUP(Proc[[#This Row],[App]],Table2[],3,0),"open")</f>
        <v>ok</v>
      </c>
      <c r="C17772" s="75" t="s">
        <v>370</v>
      </c>
      <c r="D17772" s="75" t="s">
        <v>10448</v>
      </c>
      <c r="E17772" s="75" t="s">
        <v>18377</v>
      </c>
      <c r="F17772" s="75" t="s">
        <v>18377</v>
      </c>
      <c r="G17772" s="75" t="s">
        <v>401</v>
      </c>
      <c r="H17772" s="69" t="str">
        <f>IF(Proc[[#This Row],[type]]="LFF (MDG-F)",MID(Proc[[#This Row],[Obj]],13,10),"")</f>
        <v/>
      </c>
      <c r="I17772" s="75"/>
      <c r="J17772" s="69" t="b">
        <f>Proc[[#This Row],[Requested]]=Proc[[#This Row],[CurrentParent]]</f>
        <v>1</v>
      </c>
      <c r="K17772" s="69" t="str">
        <f>IF(Proc[[#This Row],[Author]]="Marcela Urrego",VLOOKUP(LEFT(Proc[[#This Row],[Requested]],1),Table3[#All],2,0),VLOOKUP(Proc[[#This Row],[Author]],Table4[],2,0))</f>
        <v>LS</v>
      </c>
      <c r="L17772" s="69" t="s">
        <v>16822</v>
      </c>
      <c r="M17772" s="74">
        <v>45406.859189814815</v>
      </c>
      <c r="N17772" s="74">
        <v>45412.671261574076</v>
      </c>
      <c r="O17772" s="74">
        <v>45412.671261574076</v>
      </c>
      <c r="P17772" s="74" t="str">
        <f ca="1">IF(Proc[[#This Row],[DaysAgeing]]&gt;5,"yep","on track")</f>
        <v>on track</v>
      </c>
      <c r="Q17772" s="5">
        <f ca="1">IF(Proc[[#This Row],[DateClosed]]="",ABS(NETWORKDAYS(Proc[[#This Row],[DateOpened]],TODAY()))-1,ABS(NETWORKDAYS(Proc[[#This Row],[DateOpened]],Proc[[#This Row],[DateClosed]]))-1)</f>
        <v>4</v>
      </c>
      <c r="R17772" s="75" t="s">
        <v>2458</v>
      </c>
      <c r="S17772" s="69"/>
    </row>
    <row r="17773" spans="1:19">
      <c r="A17773" s="75" t="s">
        <v>18171</v>
      </c>
      <c r="B17773" s="69" t="str">
        <f>IFERROR(VLOOKUP(Proc[[#This Row],[App]],Table2[],3,0),"open")</f>
        <v>ok</v>
      </c>
      <c r="C17773" s="75" t="s">
        <v>370</v>
      </c>
      <c r="D17773" s="75" t="s">
        <v>10449</v>
      </c>
      <c r="E17773" s="75" t="s">
        <v>18377</v>
      </c>
      <c r="F17773" s="75" t="s">
        <v>18377</v>
      </c>
      <c r="G17773" s="75" t="s">
        <v>401</v>
      </c>
      <c r="H17773" s="69" t="str">
        <f>IF(Proc[[#This Row],[type]]="LFF (MDG-F)",MID(Proc[[#This Row],[Obj]],13,10),"")</f>
        <v/>
      </c>
      <c r="I17773" s="75"/>
      <c r="J17773" s="69" t="b">
        <f>Proc[[#This Row],[Requested]]=Proc[[#This Row],[CurrentParent]]</f>
        <v>1</v>
      </c>
      <c r="K17773" s="69" t="str">
        <f>IF(Proc[[#This Row],[Author]]="Marcela Urrego",VLOOKUP(LEFT(Proc[[#This Row],[Requested]],1),Table3[#All],2,0),VLOOKUP(Proc[[#This Row],[Author]],Table4[],2,0))</f>
        <v>LS</v>
      </c>
      <c r="L17773" s="69" t="s">
        <v>16822</v>
      </c>
      <c r="M17773" s="74">
        <v>45406.859189814815</v>
      </c>
      <c r="N17773" s="74">
        <v>45412.671261574076</v>
      </c>
      <c r="O17773" s="74">
        <v>45412.671261574076</v>
      </c>
      <c r="P17773" s="74" t="str">
        <f ca="1">IF(Proc[[#This Row],[DaysAgeing]]&gt;5,"yep","on track")</f>
        <v>on track</v>
      </c>
      <c r="Q17773" s="5">
        <f ca="1">IF(Proc[[#This Row],[DateClosed]]="",ABS(NETWORKDAYS(Proc[[#This Row],[DateOpened]],TODAY()))-1,ABS(NETWORKDAYS(Proc[[#This Row],[DateOpened]],Proc[[#This Row],[DateClosed]]))-1)</f>
        <v>4</v>
      </c>
      <c r="R17773" s="75" t="s">
        <v>2458</v>
      </c>
      <c r="S17773" s="69"/>
    </row>
    <row r="17774" spans="1:19">
      <c r="A17774" s="75" t="s">
        <v>18171</v>
      </c>
      <c r="B17774" s="69" t="str">
        <f>IFERROR(VLOOKUP(Proc[[#This Row],[App]],Table2[],3,0),"open")</f>
        <v>ok</v>
      </c>
      <c r="C17774" s="75" t="s">
        <v>370</v>
      </c>
      <c r="D17774" s="75" t="s">
        <v>18213</v>
      </c>
      <c r="E17774" s="75" t="s">
        <v>18377</v>
      </c>
      <c r="F17774" s="75" t="s">
        <v>18377</v>
      </c>
      <c r="G17774" s="75" t="s">
        <v>401</v>
      </c>
      <c r="H17774" s="69" t="str">
        <f>IF(Proc[[#This Row],[type]]="LFF (MDG-F)",MID(Proc[[#This Row],[Obj]],13,10),"")</f>
        <v/>
      </c>
      <c r="I17774" s="75"/>
      <c r="J17774" s="69" t="b">
        <f>Proc[[#This Row],[Requested]]=Proc[[#This Row],[CurrentParent]]</f>
        <v>1</v>
      </c>
      <c r="K17774" s="69" t="str">
        <f>IF(Proc[[#This Row],[Author]]="Marcela Urrego",VLOOKUP(LEFT(Proc[[#This Row],[Requested]],1),Table3[#All],2,0),VLOOKUP(Proc[[#This Row],[Author]],Table4[],2,0))</f>
        <v>LS</v>
      </c>
      <c r="L17774" s="69" t="s">
        <v>16822</v>
      </c>
      <c r="M17774" s="74">
        <v>45406.859189814815</v>
      </c>
      <c r="N17774" s="74">
        <v>45412.671261574076</v>
      </c>
      <c r="O17774" s="74">
        <v>45412.671261574076</v>
      </c>
      <c r="P17774" s="74" t="str">
        <f ca="1">IF(Proc[[#This Row],[DaysAgeing]]&gt;5,"yep","on track")</f>
        <v>on track</v>
      </c>
      <c r="Q17774" s="5">
        <f ca="1">IF(Proc[[#This Row],[DateClosed]]="",ABS(NETWORKDAYS(Proc[[#This Row],[DateOpened]],TODAY()))-1,ABS(NETWORKDAYS(Proc[[#This Row],[DateOpened]],Proc[[#This Row],[DateClosed]]))-1)</f>
        <v>4</v>
      </c>
      <c r="R17774" s="75" t="s">
        <v>2458</v>
      </c>
      <c r="S17774" s="69"/>
    </row>
    <row r="17775" spans="1:19">
      <c r="A17775" s="75" t="s">
        <v>18171</v>
      </c>
      <c r="B17775" s="69" t="str">
        <f>IFERROR(VLOOKUP(Proc[[#This Row],[App]],Table2[],3,0),"open")</f>
        <v>ok</v>
      </c>
      <c r="C17775" s="75" t="s">
        <v>370</v>
      </c>
      <c r="D17775" s="75" t="s">
        <v>18214</v>
      </c>
      <c r="E17775" s="75" t="s">
        <v>18377</v>
      </c>
      <c r="F17775" s="75" t="s">
        <v>18377</v>
      </c>
      <c r="G17775" s="75" t="s">
        <v>401</v>
      </c>
      <c r="H17775" s="69" t="str">
        <f>IF(Proc[[#This Row],[type]]="LFF (MDG-F)",MID(Proc[[#This Row],[Obj]],13,10),"")</f>
        <v/>
      </c>
      <c r="I17775" s="75"/>
      <c r="J17775" s="69" t="b">
        <f>Proc[[#This Row],[Requested]]=Proc[[#This Row],[CurrentParent]]</f>
        <v>1</v>
      </c>
      <c r="K17775" s="69" t="str">
        <f>IF(Proc[[#This Row],[Author]]="Marcela Urrego",VLOOKUP(LEFT(Proc[[#This Row],[Requested]],1),Table3[#All],2,0),VLOOKUP(Proc[[#This Row],[Author]],Table4[],2,0))</f>
        <v>LS</v>
      </c>
      <c r="L17775" s="69" t="s">
        <v>16822</v>
      </c>
      <c r="M17775" s="74">
        <v>45406.859189814815</v>
      </c>
      <c r="N17775" s="74">
        <v>45412.671261574076</v>
      </c>
      <c r="O17775" s="74">
        <v>45412.671261574076</v>
      </c>
      <c r="P17775" s="74" t="str">
        <f ca="1">IF(Proc[[#This Row],[DaysAgeing]]&gt;5,"yep","on track")</f>
        <v>on track</v>
      </c>
      <c r="Q17775" s="5">
        <f ca="1">IF(Proc[[#This Row],[DateClosed]]="",ABS(NETWORKDAYS(Proc[[#This Row],[DateOpened]],TODAY()))-1,ABS(NETWORKDAYS(Proc[[#This Row],[DateOpened]],Proc[[#This Row],[DateClosed]]))-1)</f>
        <v>4</v>
      </c>
      <c r="R17775" s="75" t="s">
        <v>2458</v>
      </c>
      <c r="S17775" s="69"/>
    </row>
    <row r="17776" spans="1:19">
      <c r="A17776" s="75" t="s">
        <v>18171</v>
      </c>
      <c r="B17776" s="69" t="str">
        <f>IFERROR(VLOOKUP(Proc[[#This Row],[App]],Table2[],3,0),"open")</f>
        <v>ok</v>
      </c>
      <c r="C17776" s="75" t="s">
        <v>370</v>
      </c>
      <c r="D17776" s="75" t="s">
        <v>18215</v>
      </c>
      <c r="E17776" s="75" t="s">
        <v>18377</v>
      </c>
      <c r="F17776" s="75" t="s">
        <v>18377</v>
      </c>
      <c r="G17776" s="75" t="s">
        <v>401</v>
      </c>
      <c r="H17776" s="69" t="str">
        <f>IF(Proc[[#This Row],[type]]="LFF (MDG-F)",MID(Proc[[#This Row],[Obj]],13,10),"")</f>
        <v/>
      </c>
      <c r="I17776" s="75"/>
      <c r="J17776" s="69" t="b">
        <f>Proc[[#This Row],[Requested]]=Proc[[#This Row],[CurrentParent]]</f>
        <v>1</v>
      </c>
      <c r="K17776" s="69" t="str">
        <f>IF(Proc[[#This Row],[Author]]="Marcela Urrego",VLOOKUP(LEFT(Proc[[#This Row],[Requested]],1),Table3[#All],2,0),VLOOKUP(Proc[[#This Row],[Author]],Table4[],2,0))</f>
        <v>LS</v>
      </c>
      <c r="L17776" s="69" t="s">
        <v>16822</v>
      </c>
      <c r="M17776" s="74">
        <v>45406.859189814815</v>
      </c>
      <c r="N17776" s="74">
        <v>45412.671261574076</v>
      </c>
      <c r="O17776" s="74">
        <v>45412.671261574076</v>
      </c>
      <c r="P17776" s="74" t="str">
        <f ca="1">IF(Proc[[#This Row],[DaysAgeing]]&gt;5,"yep","on track")</f>
        <v>on track</v>
      </c>
      <c r="Q17776" s="5">
        <f ca="1">IF(Proc[[#This Row],[DateClosed]]="",ABS(NETWORKDAYS(Proc[[#This Row],[DateOpened]],TODAY()))-1,ABS(NETWORKDAYS(Proc[[#This Row],[DateOpened]],Proc[[#This Row],[DateClosed]]))-1)</f>
        <v>4</v>
      </c>
      <c r="R17776" s="75" t="s">
        <v>2458</v>
      </c>
      <c r="S17776" s="69"/>
    </row>
    <row r="17777" spans="1:19">
      <c r="A17777" s="75" t="s">
        <v>18171</v>
      </c>
      <c r="B17777" s="69" t="str">
        <f>IFERROR(VLOOKUP(Proc[[#This Row],[App]],Table2[],3,0),"open")</f>
        <v>ok</v>
      </c>
      <c r="C17777" s="75" t="s">
        <v>370</v>
      </c>
      <c r="D17777" s="75" t="s">
        <v>18216</v>
      </c>
      <c r="E17777" s="75" t="s">
        <v>18377</v>
      </c>
      <c r="F17777" s="75" t="s">
        <v>18377</v>
      </c>
      <c r="G17777" s="75" t="s">
        <v>401</v>
      </c>
      <c r="H17777" s="69" t="str">
        <f>IF(Proc[[#This Row],[type]]="LFF (MDG-F)",MID(Proc[[#This Row],[Obj]],13,10),"")</f>
        <v/>
      </c>
      <c r="I17777" s="75"/>
      <c r="J17777" s="69" t="b">
        <f>Proc[[#This Row],[Requested]]=Proc[[#This Row],[CurrentParent]]</f>
        <v>1</v>
      </c>
      <c r="K17777" s="69" t="str">
        <f>IF(Proc[[#This Row],[Author]]="Marcela Urrego",VLOOKUP(LEFT(Proc[[#This Row],[Requested]],1),Table3[#All],2,0),VLOOKUP(Proc[[#This Row],[Author]],Table4[],2,0))</f>
        <v>LS</v>
      </c>
      <c r="L17777" s="69" t="s">
        <v>16822</v>
      </c>
      <c r="M17777" s="74">
        <v>45406.859189814815</v>
      </c>
      <c r="N17777" s="74">
        <v>45412.671261574076</v>
      </c>
      <c r="O17777" s="74">
        <v>45412.671261574076</v>
      </c>
      <c r="P17777" s="74" t="str">
        <f ca="1">IF(Proc[[#This Row],[DaysAgeing]]&gt;5,"yep","on track")</f>
        <v>on track</v>
      </c>
      <c r="Q17777" s="5">
        <f ca="1">IF(Proc[[#This Row],[DateClosed]]="",ABS(NETWORKDAYS(Proc[[#This Row],[DateOpened]],TODAY()))-1,ABS(NETWORKDAYS(Proc[[#This Row],[DateOpened]],Proc[[#This Row],[DateClosed]]))-1)</f>
        <v>4</v>
      </c>
      <c r="R17777" s="75" t="s">
        <v>2458</v>
      </c>
      <c r="S17777" s="69"/>
    </row>
    <row r="17778" spans="1:19">
      <c r="A17778" s="75" t="s">
        <v>18171</v>
      </c>
      <c r="B17778" s="69" t="str">
        <f>IFERROR(VLOOKUP(Proc[[#This Row],[App]],Table2[],3,0),"open")</f>
        <v>ok</v>
      </c>
      <c r="C17778" s="75" t="s">
        <v>370</v>
      </c>
      <c r="D17778" s="75" t="s">
        <v>18217</v>
      </c>
      <c r="E17778" s="75" t="s">
        <v>18377</v>
      </c>
      <c r="F17778" s="75" t="s">
        <v>18377</v>
      </c>
      <c r="G17778" s="75" t="s">
        <v>401</v>
      </c>
      <c r="H17778" s="69" t="str">
        <f>IF(Proc[[#This Row],[type]]="LFF (MDG-F)",MID(Proc[[#This Row],[Obj]],13,10),"")</f>
        <v/>
      </c>
      <c r="I17778" s="75"/>
      <c r="J17778" s="69" t="b">
        <f>Proc[[#This Row],[Requested]]=Proc[[#This Row],[CurrentParent]]</f>
        <v>1</v>
      </c>
      <c r="K17778" s="69" t="str">
        <f>IF(Proc[[#This Row],[Author]]="Marcela Urrego",VLOOKUP(LEFT(Proc[[#This Row],[Requested]],1),Table3[#All],2,0),VLOOKUP(Proc[[#This Row],[Author]],Table4[],2,0))</f>
        <v>LS</v>
      </c>
      <c r="L17778" s="69" t="s">
        <v>16822</v>
      </c>
      <c r="M17778" s="74">
        <v>45406.859189814815</v>
      </c>
      <c r="N17778" s="74">
        <v>45412.671261574076</v>
      </c>
      <c r="O17778" s="74">
        <v>45412.671261574076</v>
      </c>
      <c r="P17778" s="74" t="str">
        <f ca="1">IF(Proc[[#This Row],[DaysAgeing]]&gt;5,"yep","on track")</f>
        <v>on track</v>
      </c>
      <c r="Q17778" s="5">
        <f ca="1">IF(Proc[[#This Row],[DateClosed]]="",ABS(NETWORKDAYS(Proc[[#This Row],[DateOpened]],TODAY()))-1,ABS(NETWORKDAYS(Proc[[#This Row],[DateOpened]],Proc[[#This Row],[DateClosed]]))-1)</f>
        <v>4</v>
      </c>
      <c r="R17778" s="75" t="s">
        <v>2458</v>
      </c>
      <c r="S17778" s="69"/>
    </row>
    <row r="17779" spans="1:19">
      <c r="A17779" s="75" t="s">
        <v>18171</v>
      </c>
      <c r="B17779" s="69" t="str">
        <f>IFERROR(VLOOKUP(Proc[[#This Row],[App]],Table2[],3,0),"open")</f>
        <v>ok</v>
      </c>
      <c r="C17779" s="75" t="s">
        <v>370</v>
      </c>
      <c r="D17779" s="75" t="s">
        <v>7738</v>
      </c>
      <c r="E17779" s="75" t="s">
        <v>18377</v>
      </c>
      <c r="F17779" s="75" t="s">
        <v>18377</v>
      </c>
      <c r="G17779" s="75" t="s">
        <v>401</v>
      </c>
      <c r="H17779" s="69" t="str">
        <f>IF(Proc[[#This Row],[type]]="LFF (MDG-F)",MID(Proc[[#This Row],[Obj]],13,10),"")</f>
        <v/>
      </c>
      <c r="I17779" s="75"/>
      <c r="J17779" s="69" t="b">
        <f>Proc[[#This Row],[Requested]]=Proc[[#This Row],[CurrentParent]]</f>
        <v>1</v>
      </c>
      <c r="K17779" s="69" t="str">
        <f>IF(Proc[[#This Row],[Author]]="Marcela Urrego",VLOOKUP(LEFT(Proc[[#This Row],[Requested]],1),Table3[#All],2,0),VLOOKUP(Proc[[#This Row],[Author]],Table4[],2,0))</f>
        <v>LS</v>
      </c>
      <c r="L17779" s="69" t="s">
        <v>16822</v>
      </c>
      <c r="M17779" s="74">
        <v>45406.859189814815</v>
      </c>
      <c r="N17779" s="74">
        <v>45412.671261574076</v>
      </c>
      <c r="O17779" s="74">
        <v>45412.671261574076</v>
      </c>
      <c r="P17779" s="74" t="str">
        <f ca="1">IF(Proc[[#This Row],[DaysAgeing]]&gt;5,"yep","on track")</f>
        <v>on track</v>
      </c>
      <c r="Q17779" s="5">
        <f ca="1">IF(Proc[[#This Row],[DateClosed]]="",ABS(NETWORKDAYS(Proc[[#This Row],[DateOpened]],TODAY()))-1,ABS(NETWORKDAYS(Proc[[#This Row],[DateOpened]],Proc[[#This Row],[DateClosed]]))-1)</f>
        <v>4</v>
      </c>
      <c r="R17779" s="75" t="s">
        <v>2458</v>
      </c>
      <c r="S17779" s="69"/>
    </row>
    <row r="17780" spans="1:19">
      <c r="A17780" s="75" t="s">
        <v>18171</v>
      </c>
      <c r="B17780" s="69" t="str">
        <f>IFERROR(VLOOKUP(Proc[[#This Row],[App]],Table2[],3,0),"open")</f>
        <v>ok</v>
      </c>
      <c r="C17780" s="75" t="s">
        <v>370</v>
      </c>
      <c r="D17780" s="75" t="s">
        <v>18218</v>
      </c>
      <c r="E17780" s="75" t="s">
        <v>18377</v>
      </c>
      <c r="F17780" s="75" t="s">
        <v>18377</v>
      </c>
      <c r="G17780" s="75" t="s">
        <v>401</v>
      </c>
      <c r="H17780" s="69" t="str">
        <f>IF(Proc[[#This Row],[type]]="LFF (MDG-F)",MID(Proc[[#This Row],[Obj]],13,10),"")</f>
        <v/>
      </c>
      <c r="I17780" s="75"/>
      <c r="J17780" s="69" t="b">
        <f>Proc[[#This Row],[Requested]]=Proc[[#This Row],[CurrentParent]]</f>
        <v>1</v>
      </c>
      <c r="K17780" s="69" t="str">
        <f>IF(Proc[[#This Row],[Author]]="Marcela Urrego",VLOOKUP(LEFT(Proc[[#This Row],[Requested]],1),Table3[#All],2,0),VLOOKUP(Proc[[#This Row],[Author]],Table4[],2,0))</f>
        <v>LS</v>
      </c>
      <c r="L17780" s="69" t="s">
        <v>16822</v>
      </c>
      <c r="M17780" s="74">
        <v>45406.859189814815</v>
      </c>
      <c r="N17780" s="74">
        <v>45412.671261574076</v>
      </c>
      <c r="O17780" s="74">
        <v>45412.671261574076</v>
      </c>
      <c r="P17780" s="74" t="str">
        <f ca="1">IF(Proc[[#This Row],[DaysAgeing]]&gt;5,"yep","on track")</f>
        <v>on track</v>
      </c>
      <c r="Q17780" s="5">
        <f ca="1">IF(Proc[[#This Row],[DateClosed]]="",ABS(NETWORKDAYS(Proc[[#This Row],[DateOpened]],TODAY()))-1,ABS(NETWORKDAYS(Proc[[#This Row],[DateOpened]],Proc[[#This Row],[DateClosed]]))-1)</f>
        <v>4</v>
      </c>
      <c r="R17780" s="75" t="s">
        <v>2458</v>
      </c>
      <c r="S17780" s="69"/>
    </row>
    <row r="17781" spans="1:19">
      <c r="A17781" s="75" t="s">
        <v>18171</v>
      </c>
      <c r="B17781" s="69" t="str">
        <f>IFERROR(VLOOKUP(Proc[[#This Row],[App]],Table2[],3,0),"open")</f>
        <v>ok</v>
      </c>
      <c r="C17781" s="75" t="s">
        <v>370</v>
      </c>
      <c r="D17781" s="75" t="s">
        <v>18219</v>
      </c>
      <c r="E17781" s="75" t="s">
        <v>18378</v>
      </c>
      <c r="F17781" s="75" t="s">
        <v>18378</v>
      </c>
      <c r="G17781" s="75" t="s">
        <v>401</v>
      </c>
      <c r="H17781" s="69" t="str">
        <f>IF(Proc[[#This Row],[type]]="LFF (MDG-F)",MID(Proc[[#This Row],[Obj]],13,10),"")</f>
        <v/>
      </c>
      <c r="I17781" s="75"/>
      <c r="J17781" s="69" t="b">
        <f>Proc[[#This Row],[Requested]]=Proc[[#This Row],[CurrentParent]]</f>
        <v>1</v>
      </c>
      <c r="K17781" s="69" t="str">
        <f>IF(Proc[[#This Row],[Author]]="Marcela Urrego",VLOOKUP(LEFT(Proc[[#This Row],[Requested]],1),Table3[#All],2,0),VLOOKUP(Proc[[#This Row],[Author]],Table4[],2,0))</f>
        <v>LS</v>
      </c>
      <c r="L17781" s="69" t="s">
        <v>16822</v>
      </c>
      <c r="M17781" s="74">
        <v>45406.859189814815</v>
      </c>
      <c r="N17781" s="74">
        <v>45412.671261574076</v>
      </c>
      <c r="O17781" s="74">
        <v>45412.671261574076</v>
      </c>
      <c r="P17781" s="74" t="str">
        <f ca="1">IF(Proc[[#This Row],[DaysAgeing]]&gt;5,"yep","on track")</f>
        <v>on track</v>
      </c>
      <c r="Q17781" s="5">
        <f ca="1">IF(Proc[[#This Row],[DateClosed]]="",ABS(NETWORKDAYS(Proc[[#This Row],[DateOpened]],TODAY()))-1,ABS(NETWORKDAYS(Proc[[#This Row],[DateOpened]],Proc[[#This Row],[DateClosed]]))-1)</f>
        <v>4</v>
      </c>
      <c r="R17781" s="75" t="s">
        <v>2458</v>
      </c>
      <c r="S17781" s="69"/>
    </row>
    <row r="17782" spans="1:19">
      <c r="A17782" s="75" t="s">
        <v>18171</v>
      </c>
      <c r="B17782" s="69" t="str">
        <f>IFERROR(VLOOKUP(Proc[[#This Row],[App]],Table2[],3,0),"open")</f>
        <v>ok</v>
      </c>
      <c r="C17782" s="75" t="s">
        <v>370</v>
      </c>
      <c r="D17782" s="75" t="s">
        <v>18220</v>
      </c>
      <c r="E17782" s="75" t="s">
        <v>18378</v>
      </c>
      <c r="F17782" s="75" t="s">
        <v>18378</v>
      </c>
      <c r="G17782" s="75" t="s">
        <v>401</v>
      </c>
      <c r="H17782" s="69" t="str">
        <f>IF(Proc[[#This Row],[type]]="LFF (MDG-F)",MID(Proc[[#This Row],[Obj]],13,10),"")</f>
        <v/>
      </c>
      <c r="I17782" s="75"/>
      <c r="J17782" s="69" t="b">
        <f>Proc[[#This Row],[Requested]]=Proc[[#This Row],[CurrentParent]]</f>
        <v>1</v>
      </c>
      <c r="K17782" s="69" t="str">
        <f>IF(Proc[[#This Row],[Author]]="Marcela Urrego",VLOOKUP(LEFT(Proc[[#This Row],[Requested]],1),Table3[#All],2,0),VLOOKUP(Proc[[#This Row],[Author]],Table4[],2,0))</f>
        <v>LS</v>
      </c>
      <c r="L17782" s="69" t="s">
        <v>16822</v>
      </c>
      <c r="M17782" s="74">
        <v>45406.859189814815</v>
      </c>
      <c r="N17782" s="74">
        <v>45412.671261574076</v>
      </c>
      <c r="O17782" s="74">
        <v>45412.671261574076</v>
      </c>
      <c r="P17782" s="74" t="str">
        <f ca="1">IF(Proc[[#This Row],[DaysAgeing]]&gt;5,"yep","on track")</f>
        <v>on track</v>
      </c>
      <c r="Q17782" s="5">
        <f ca="1">IF(Proc[[#This Row],[DateClosed]]="",ABS(NETWORKDAYS(Proc[[#This Row],[DateOpened]],TODAY()))-1,ABS(NETWORKDAYS(Proc[[#This Row],[DateOpened]],Proc[[#This Row],[DateClosed]]))-1)</f>
        <v>4</v>
      </c>
      <c r="R17782" s="75" t="s">
        <v>2458</v>
      </c>
      <c r="S17782" s="69"/>
    </row>
    <row r="17783" spans="1:19">
      <c r="A17783" s="75" t="s">
        <v>18171</v>
      </c>
      <c r="B17783" s="69" t="str">
        <f>IFERROR(VLOOKUP(Proc[[#This Row],[App]],Table2[],3,0),"open")</f>
        <v>ok</v>
      </c>
      <c r="C17783" s="75" t="s">
        <v>370</v>
      </c>
      <c r="D17783" s="75" t="s">
        <v>18221</v>
      </c>
      <c r="E17783" s="75" t="s">
        <v>18378</v>
      </c>
      <c r="F17783" s="75" t="s">
        <v>18378</v>
      </c>
      <c r="G17783" s="75" t="s">
        <v>401</v>
      </c>
      <c r="H17783" s="69" t="str">
        <f>IF(Proc[[#This Row],[type]]="LFF (MDG-F)",MID(Proc[[#This Row],[Obj]],13,10),"")</f>
        <v/>
      </c>
      <c r="I17783" s="75"/>
      <c r="J17783" s="69" t="b">
        <f>Proc[[#This Row],[Requested]]=Proc[[#This Row],[CurrentParent]]</f>
        <v>1</v>
      </c>
      <c r="K17783" s="69" t="str">
        <f>IF(Proc[[#This Row],[Author]]="Marcela Urrego",VLOOKUP(LEFT(Proc[[#This Row],[Requested]],1),Table3[#All],2,0),VLOOKUP(Proc[[#This Row],[Author]],Table4[],2,0))</f>
        <v>LS</v>
      </c>
      <c r="L17783" s="69" t="s">
        <v>16822</v>
      </c>
      <c r="M17783" s="74">
        <v>45406.859189814815</v>
      </c>
      <c r="N17783" s="74">
        <v>45412.671261574076</v>
      </c>
      <c r="O17783" s="74">
        <v>45412.671261574076</v>
      </c>
      <c r="P17783" s="74" t="str">
        <f ca="1">IF(Proc[[#This Row],[DaysAgeing]]&gt;5,"yep","on track")</f>
        <v>on track</v>
      </c>
      <c r="Q17783" s="5">
        <f ca="1">IF(Proc[[#This Row],[DateClosed]]="",ABS(NETWORKDAYS(Proc[[#This Row],[DateOpened]],TODAY()))-1,ABS(NETWORKDAYS(Proc[[#This Row],[DateOpened]],Proc[[#This Row],[DateClosed]]))-1)</f>
        <v>4</v>
      </c>
      <c r="R17783" s="75" t="s">
        <v>2458</v>
      </c>
      <c r="S17783" s="69"/>
    </row>
    <row r="17784" spans="1:19">
      <c r="A17784" s="75" t="s">
        <v>18171</v>
      </c>
      <c r="B17784" s="69" t="str">
        <f>IFERROR(VLOOKUP(Proc[[#This Row],[App]],Table2[],3,0),"open")</f>
        <v>ok</v>
      </c>
      <c r="C17784" s="75" t="s">
        <v>370</v>
      </c>
      <c r="D17784" s="75" t="s">
        <v>18222</v>
      </c>
      <c r="E17784" s="75" t="s">
        <v>18378</v>
      </c>
      <c r="F17784" s="75" t="s">
        <v>18378</v>
      </c>
      <c r="G17784" s="75" t="s">
        <v>401</v>
      </c>
      <c r="H17784" s="69" t="str">
        <f>IF(Proc[[#This Row],[type]]="LFF (MDG-F)",MID(Proc[[#This Row],[Obj]],13,10),"")</f>
        <v/>
      </c>
      <c r="I17784" s="75"/>
      <c r="J17784" s="69" t="b">
        <f>Proc[[#This Row],[Requested]]=Proc[[#This Row],[CurrentParent]]</f>
        <v>1</v>
      </c>
      <c r="K17784" s="69" t="str">
        <f>IF(Proc[[#This Row],[Author]]="Marcela Urrego",VLOOKUP(LEFT(Proc[[#This Row],[Requested]],1),Table3[#All],2,0),VLOOKUP(Proc[[#This Row],[Author]],Table4[],2,0))</f>
        <v>LS</v>
      </c>
      <c r="L17784" s="69" t="s">
        <v>16822</v>
      </c>
      <c r="M17784" s="74">
        <v>45406.859189814815</v>
      </c>
      <c r="N17784" s="74">
        <v>45412.671261574076</v>
      </c>
      <c r="O17784" s="74">
        <v>45412.671261574076</v>
      </c>
      <c r="P17784" s="74" t="str">
        <f ca="1">IF(Proc[[#This Row],[DaysAgeing]]&gt;5,"yep","on track")</f>
        <v>on track</v>
      </c>
      <c r="Q17784" s="5">
        <f ca="1">IF(Proc[[#This Row],[DateClosed]]="",ABS(NETWORKDAYS(Proc[[#This Row],[DateOpened]],TODAY()))-1,ABS(NETWORKDAYS(Proc[[#This Row],[DateOpened]],Proc[[#This Row],[DateClosed]]))-1)</f>
        <v>4</v>
      </c>
      <c r="R17784" s="75" t="s">
        <v>2458</v>
      </c>
      <c r="S17784" s="69"/>
    </row>
    <row r="17785" spans="1:19">
      <c r="A17785" s="75" t="s">
        <v>18171</v>
      </c>
      <c r="B17785" s="69" t="str">
        <f>IFERROR(VLOOKUP(Proc[[#This Row],[App]],Table2[],3,0),"open")</f>
        <v>ok</v>
      </c>
      <c r="C17785" s="75" t="s">
        <v>370</v>
      </c>
      <c r="D17785" s="75" t="s">
        <v>18223</v>
      </c>
      <c r="E17785" s="75" t="s">
        <v>18378</v>
      </c>
      <c r="F17785" s="75" t="s">
        <v>18378</v>
      </c>
      <c r="G17785" s="75" t="s">
        <v>401</v>
      </c>
      <c r="H17785" s="69" t="str">
        <f>IF(Proc[[#This Row],[type]]="LFF (MDG-F)",MID(Proc[[#This Row],[Obj]],13,10),"")</f>
        <v/>
      </c>
      <c r="I17785" s="75"/>
      <c r="J17785" s="69" t="b">
        <f>Proc[[#This Row],[Requested]]=Proc[[#This Row],[CurrentParent]]</f>
        <v>1</v>
      </c>
      <c r="K17785" s="69" t="str">
        <f>IF(Proc[[#This Row],[Author]]="Marcela Urrego",VLOOKUP(LEFT(Proc[[#This Row],[Requested]],1),Table3[#All],2,0),VLOOKUP(Proc[[#This Row],[Author]],Table4[],2,0))</f>
        <v>LS</v>
      </c>
      <c r="L17785" s="69" t="s">
        <v>16822</v>
      </c>
      <c r="M17785" s="74">
        <v>45406.859189814815</v>
      </c>
      <c r="N17785" s="74">
        <v>45412.671261574076</v>
      </c>
      <c r="O17785" s="74">
        <v>45412.671261574076</v>
      </c>
      <c r="P17785" s="74" t="str">
        <f ca="1">IF(Proc[[#This Row],[DaysAgeing]]&gt;5,"yep","on track")</f>
        <v>on track</v>
      </c>
      <c r="Q17785" s="5">
        <f ca="1">IF(Proc[[#This Row],[DateClosed]]="",ABS(NETWORKDAYS(Proc[[#This Row],[DateOpened]],TODAY()))-1,ABS(NETWORKDAYS(Proc[[#This Row],[DateOpened]],Proc[[#This Row],[DateClosed]]))-1)</f>
        <v>4</v>
      </c>
      <c r="R17785" s="75" t="s">
        <v>2458</v>
      </c>
      <c r="S17785" s="69"/>
    </row>
    <row r="17786" spans="1:19">
      <c r="A17786" s="75" t="s">
        <v>18171</v>
      </c>
      <c r="B17786" s="69" t="str">
        <f>IFERROR(VLOOKUP(Proc[[#This Row],[App]],Table2[],3,0),"open")</f>
        <v>ok</v>
      </c>
      <c r="C17786" s="75" t="s">
        <v>370</v>
      </c>
      <c r="D17786" s="75" t="s">
        <v>18224</v>
      </c>
      <c r="E17786" s="75" t="s">
        <v>18378</v>
      </c>
      <c r="F17786" s="75" t="s">
        <v>18378</v>
      </c>
      <c r="G17786" s="75" t="s">
        <v>401</v>
      </c>
      <c r="H17786" s="69" t="str">
        <f>IF(Proc[[#This Row],[type]]="LFF (MDG-F)",MID(Proc[[#This Row],[Obj]],13,10),"")</f>
        <v/>
      </c>
      <c r="I17786" s="75"/>
      <c r="J17786" s="69" t="b">
        <f>Proc[[#This Row],[Requested]]=Proc[[#This Row],[CurrentParent]]</f>
        <v>1</v>
      </c>
      <c r="K17786" s="69" t="str">
        <f>IF(Proc[[#This Row],[Author]]="Marcela Urrego",VLOOKUP(LEFT(Proc[[#This Row],[Requested]],1),Table3[#All],2,0),VLOOKUP(Proc[[#This Row],[Author]],Table4[],2,0))</f>
        <v>LS</v>
      </c>
      <c r="L17786" s="69" t="s">
        <v>16822</v>
      </c>
      <c r="M17786" s="74">
        <v>45406.859189814815</v>
      </c>
      <c r="N17786" s="74">
        <v>45412.671261574076</v>
      </c>
      <c r="O17786" s="74">
        <v>45412.671261574076</v>
      </c>
      <c r="P17786" s="74" t="str">
        <f ca="1">IF(Proc[[#This Row],[DaysAgeing]]&gt;5,"yep","on track")</f>
        <v>on track</v>
      </c>
      <c r="Q17786" s="5">
        <f ca="1">IF(Proc[[#This Row],[DateClosed]]="",ABS(NETWORKDAYS(Proc[[#This Row],[DateOpened]],TODAY()))-1,ABS(NETWORKDAYS(Proc[[#This Row],[DateOpened]],Proc[[#This Row],[DateClosed]]))-1)</f>
        <v>4</v>
      </c>
      <c r="R17786" s="75" t="s">
        <v>2458</v>
      </c>
      <c r="S17786" s="69"/>
    </row>
    <row r="17787" spans="1:19">
      <c r="A17787" s="75" t="s">
        <v>18171</v>
      </c>
      <c r="B17787" s="69" t="str">
        <f>IFERROR(VLOOKUP(Proc[[#This Row],[App]],Table2[],3,0),"open")</f>
        <v>ok</v>
      </c>
      <c r="C17787" s="75" t="s">
        <v>370</v>
      </c>
      <c r="D17787" s="75" t="s">
        <v>18225</v>
      </c>
      <c r="E17787" s="75" t="s">
        <v>18378</v>
      </c>
      <c r="F17787" s="75" t="s">
        <v>18378</v>
      </c>
      <c r="G17787" s="75" t="s">
        <v>401</v>
      </c>
      <c r="H17787" s="69" t="str">
        <f>IF(Proc[[#This Row],[type]]="LFF (MDG-F)",MID(Proc[[#This Row],[Obj]],13,10),"")</f>
        <v/>
      </c>
      <c r="I17787" s="75"/>
      <c r="J17787" s="69" t="b">
        <f>Proc[[#This Row],[Requested]]=Proc[[#This Row],[CurrentParent]]</f>
        <v>1</v>
      </c>
      <c r="K17787" s="69" t="str">
        <f>IF(Proc[[#This Row],[Author]]="Marcela Urrego",VLOOKUP(LEFT(Proc[[#This Row],[Requested]],1),Table3[#All],2,0),VLOOKUP(Proc[[#This Row],[Author]],Table4[],2,0))</f>
        <v>LS</v>
      </c>
      <c r="L17787" s="69" t="s">
        <v>16822</v>
      </c>
      <c r="M17787" s="74">
        <v>45406.859189814815</v>
      </c>
      <c r="N17787" s="74">
        <v>45412.671261574076</v>
      </c>
      <c r="O17787" s="74">
        <v>45412.671261574076</v>
      </c>
      <c r="P17787" s="74" t="str">
        <f ca="1">IF(Proc[[#This Row],[DaysAgeing]]&gt;5,"yep","on track")</f>
        <v>on track</v>
      </c>
      <c r="Q17787" s="5">
        <f ca="1">IF(Proc[[#This Row],[DateClosed]]="",ABS(NETWORKDAYS(Proc[[#This Row],[DateOpened]],TODAY()))-1,ABS(NETWORKDAYS(Proc[[#This Row],[DateOpened]],Proc[[#This Row],[DateClosed]]))-1)</f>
        <v>4</v>
      </c>
      <c r="R17787" s="75" t="s">
        <v>2458</v>
      </c>
      <c r="S17787" s="69"/>
    </row>
    <row r="17788" spans="1:19">
      <c r="A17788" s="75" t="s">
        <v>18171</v>
      </c>
      <c r="B17788" s="69" t="str">
        <f>IFERROR(VLOOKUP(Proc[[#This Row],[App]],Table2[],3,0),"open")</f>
        <v>ok</v>
      </c>
      <c r="C17788" s="75" t="s">
        <v>370</v>
      </c>
      <c r="D17788" s="75" t="s">
        <v>18226</v>
      </c>
      <c r="E17788" s="75" t="s">
        <v>18378</v>
      </c>
      <c r="F17788" s="75" t="s">
        <v>18378</v>
      </c>
      <c r="G17788" s="75" t="s">
        <v>401</v>
      </c>
      <c r="H17788" s="69" t="str">
        <f>IF(Proc[[#This Row],[type]]="LFF (MDG-F)",MID(Proc[[#This Row],[Obj]],13,10),"")</f>
        <v/>
      </c>
      <c r="I17788" s="75"/>
      <c r="J17788" s="69" t="b">
        <f>Proc[[#This Row],[Requested]]=Proc[[#This Row],[CurrentParent]]</f>
        <v>1</v>
      </c>
      <c r="K17788" s="69" t="str">
        <f>IF(Proc[[#This Row],[Author]]="Marcela Urrego",VLOOKUP(LEFT(Proc[[#This Row],[Requested]],1),Table3[#All],2,0),VLOOKUP(Proc[[#This Row],[Author]],Table4[],2,0))</f>
        <v>LS</v>
      </c>
      <c r="L17788" s="69" t="s">
        <v>16822</v>
      </c>
      <c r="M17788" s="74">
        <v>45406.859189814815</v>
      </c>
      <c r="N17788" s="74">
        <v>45412.671261574076</v>
      </c>
      <c r="O17788" s="74">
        <v>45412.671261574076</v>
      </c>
      <c r="P17788" s="74" t="str">
        <f ca="1">IF(Proc[[#This Row],[DaysAgeing]]&gt;5,"yep","on track")</f>
        <v>on track</v>
      </c>
      <c r="Q17788" s="5">
        <f ca="1">IF(Proc[[#This Row],[DateClosed]]="",ABS(NETWORKDAYS(Proc[[#This Row],[DateOpened]],TODAY()))-1,ABS(NETWORKDAYS(Proc[[#This Row],[DateOpened]],Proc[[#This Row],[DateClosed]]))-1)</f>
        <v>4</v>
      </c>
      <c r="R17788" s="75" t="s">
        <v>2458</v>
      </c>
      <c r="S17788" s="69"/>
    </row>
    <row r="17789" spans="1:19">
      <c r="A17789" s="75" t="s">
        <v>18171</v>
      </c>
      <c r="B17789" s="69" t="str">
        <f>IFERROR(VLOOKUP(Proc[[#This Row],[App]],Table2[],3,0),"open")</f>
        <v>ok</v>
      </c>
      <c r="C17789" s="75" t="s">
        <v>370</v>
      </c>
      <c r="D17789" s="75" t="s">
        <v>18227</v>
      </c>
      <c r="E17789" s="75" t="s">
        <v>18378</v>
      </c>
      <c r="F17789" s="75" t="s">
        <v>18378</v>
      </c>
      <c r="G17789" s="75" t="s">
        <v>401</v>
      </c>
      <c r="H17789" s="69" t="str">
        <f>IF(Proc[[#This Row],[type]]="LFF (MDG-F)",MID(Proc[[#This Row],[Obj]],13,10),"")</f>
        <v/>
      </c>
      <c r="I17789" s="75"/>
      <c r="J17789" s="69" t="b">
        <f>Proc[[#This Row],[Requested]]=Proc[[#This Row],[CurrentParent]]</f>
        <v>1</v>
      </c>
      <c r="K17789" s="69" t="str">
        <f>IF(Proc[[#This Row],[Author]]="Marcela Urrego",VLOOKUP(LEFT(Proc[[#This Row],[Requested]],1),Table3[#All],2,0),VLOOKUP(Proc[[#This Row],[Author]],Table4[],2,0))</f>
        <v>LS</v>
      </c>
      <c r="L17789" s="69" t="s">
        <v>16822</v>
      </c>
      <c r="M17789" s="74">
        <v>45406.859189814815</v>
      </c>
      <c r="N17789" s="74">
        <v>45412.671261574076</v>
      </c>
      <c r="O17789" s="74">
        <v>45412.671261574076</v>
      </c>
      <c r="P17789" s="74" t="str">
        <f ca="1">IF(Proc[[#This Row],[DaysAgeing]]&gt;5,"yep","on track")</f>
        <v>on track</v>
      </c>
      <c r="Q17789" s="5">
        <f ca="1">IF(Proc[[#This Row],[DateClosed]]="",ABS(NETWORKDAYS(Proc[[#This Row],[DateOpened]],TODAY()))-1,ABS(NETWORKDAYS(Proc[[#This Row],[DateOpened]],Proc[[#This Row],[DateClosed]]))-1)</f>
        <v>4</v>
      </c>
      <c r="R17789" s="75" t="s">
        <v>2458</v>
      </c>
      <c r="S17789" s="69"/>
    </row>
    <row r="17790" spans="1:19">
      <c r="A17790" s="75" t="s">
        <v>18171</v>
      </c>
      <c r="B17790" s="69" t="str">
        <f>IFERROR(VLOOKUP(Proc[[#This Row],[App]],Table2[],3,0),"open")</f>
        <v>ok</v>
      </c>
      <c r="C17790" s="75" t="s">
        <v>370</v>
      </c>
      <c r="D17790" s="75" t="s">
        <v>18228</v>
      </c>
      <c r="E17790" s="75" t="s">
        <v>18378</v>
      </c>
      <c r="F17790" s="75" t="s">
        <v>18378</v>
      </c>
      <c r="G17790" s="75" t="s">
        <v>401</v>
      </c>
      <c r="H17790" s="69" t="str">
        <f>IF(Proc[[#This Row],[type]]="LFF (MDG-F)",MID(Proc[[#This Row],[Obj]],13,10),"")</f>
        <v/>
      </c>
      <c r="I17790" s="75"/>
      <c r="J17790" s="69" t="b">
        <f>Proc[[#This Row],[Requested]]=Proc[[#This Row],[CurrentParent]]</f>
        <v>1</v>
      </c>
      <c r="K17790" s="69" t="str">
        <f>IF(Proc[[#This Row],[Author]]="Marcela Urrego",VLOOKUP(LEFT(Proc[[#This Row],[Requested]],1),Table3[#All],2,0),VLOOKUP(Proc[[#This Row],[Author]],Table4[],2,0))</f>
        <v>LS</v>
      </c>
      <c r="L17790" s="69" t="s">
        <v>16822</v>
      </c>
      <c r="M17790" s="74">
        <v>45406.859189814815</v>
      </c>
      <c r="N17790" s="74">
        <v>45412.671261574076</v>
      </c>
      <c r="O17790" s="74">
        <v>45412.671261574076</v>
      </c>
      <c r="P17790" s="74" t="str">
        <f ca="1">IF(Proc[[#This Row],[DaysAgeing]]&gt;5,"yep","on track")</f>
        <v>on track</v>
      </c>
      <c r="Q17790" s="5">
        <f ca="1">IF(Proc[[#This Row],[DateClosed]]="",ABS(NETWORKDAYS(Proc[[#This Row],[DateOpened]],TODAY()))-1,ABS(NETWORKDAYS(Proc[[#This Row],[DateOpened]],Proc[[#This Row],[DateClosed]]))-1)</f>
        <v>4</v>
      </c>
      <c r="R17790" s="75" t="s">
        <v>2458</v>
      </c>
      <c r="S17790" s="69"/>
    </row>
    <row r="17791" spans="1:19">
      <c r="A17791" s="75" t="s">
        <v>18171</v>
      </c>
      <c r="B17791" s="69" t="str">
        <f>IFERROR(VLOOKUP(Proc[[#This Row],[App]],Table2[],3,0),"open")</f>
        <v>ok</v>
      </c>
      <c r="C17791" s="75" t="s">
        <v>370</v>
      </c>
      <c r="D17791" s="75" t="s">
        <v>18229</v>
      </c>
      <c r="E17791" s="75" t="s">
        <v>18378</v>
      </c>
      <c r="F17791" s="75" t="s">
        <v>18378</v>
      </c>
      <c r="G17791" s="75" t="s">
        <v>401</v>
      </c>
      <c r="H17791" s="69" t="str">
        <f>IF(Proc[[#This Row],[type]]="LFF (MDG-F)",MID(Proc[[#This Row],[Obj]],13,10),"")</f>
        <v/>
      </c>
      <c r="I17791" s="75"/>
      <c r="J17791" s="69" t="b">
        <f>Proc[[#This Row],[Requested]]=Proc[[#This Row],[CurrentParent]]</f>
        <v>1</v>
      </c>
      <c r="K17791" s="69" t="str">
        <f>IF(Proc[[#This Row],[Author]]="Marcela Urrego",VLOOKUP(LEFT(Proc[[#This Row],[Requested]],1),Table3[#All],2,0),VLOOKUP(Proc[[#This Row],[Author]],Table4[],2,0))</f>
        <v>LS</v>
      </c>
      <c r="L17791" s="69" t="s">
        <v>16822</v>
      </c>
      <c r="M17791" s="74">
        <v>45406.859189814815</v>
      </c>
      <c r="N17791" s="74">
        <v>45412.671261574076</v>
      </c>
      <c r="O17791" s="74">
        <v>45412.671261574076</v>
      </c>
      <c r="P17791" s="74" t="str">
        <f ca="1">IF(Proc[[#This Row],[DaysAgeing]]&gt;5,"yep","on track")</f>
        <v>on track</v>
      </c>
      <c r="Q17791" s="5">
        <f ca="1">IF(Proc[[#This Row],[DateClosed]]="",ABS(NETWORKDAYS(Proc[[#This Row],[DateOpened]],TODAY()))-1,ABS(NETWORKDAYS(Proc[[#This Row],[DateOpened]],Proc[[#This Row],[DateClosed]]))-1)</f>
        <v>4</v>
      </c>
      <c r="R17791" s="75" t="s">
        <v>2458</v>
      </c>
      <c r="S17791" s="69"/>
    </row>
    <row r="17792" spans="1:19">
      <c r="A17792" s="75" t="s">
        <v>18171</v>
      </c>
      <c r="B17792" s="69" t="str">
        <f>IFERROR(VLOOKUP(Proc[[#This Row],[App]],Table2[],3,0),"open")</f>
        <v>ok</v>
      </c>
      <c r="C17792" s="75" t="s">
        <v>370</v>
      </c>
      <c r="D17792" s="75" t="s">
        <v>18230</v>
      </c>
      <c r="E17792" s="75" t="s">
        <v>18378</v>
      </c>
      <c r="F17792" s="75" t="s">
        <v>18378</v>
      </c>
      <c r="G17792" s="75" t="s">
        <v>401</v>
      </c>
      <c r="H17792" s="69" t="str">
        <f>IF(Proc[[#This Row],[type]]="LFF (MDG-F)",MID(Proc[[#This Row],[Obj]],13,10),"")</f>
        <v/>
      </c>
      <c r="I17792" s="75"/>
      <c r="J17792" s="69" t="b">
        <f>Proc[[#This Row],[Requested]]=Proc[[#This Row],[CurrentParent]]</f>
        <v>1</v>
      </c>
      <c r="K17792" s="69" t="str">
        <f>IF(Proc[[#This Row],[Author]]="Marcela Urrego",VLOOKUP(LEFT(Proc[[#This Row],[Requested]],1),Table3[#All],2,0),VLOOKUP(Proc[[#This Row],[Author]],Table4[],2,0))</f>
        <v>LS</v>
      </c>
      <c r="L17792" s="69" t="s">
        <v>16822</v>
      </c>
      <c r="M17792" s="74">
        <v>45406.859189814815</v>
      </c>
      <c r="N17792" s="74">
        <v>45412.671261574076</v>
      </c>
      <c r="O17792" s="74">
        <v>45412.671261574076</v>
      </c>
      <c r="P17792" s="74" t="str">
        <f ca="1">IF(Proc[[#This Row],[DaysAgeing]]&gt;5,"yep","on track")</f>
        <v>on track</v>
      </c>
      <c r="Q17792" s="5">
        <f ca="1">IF(Proc[[#This Row],[DateClosed]]="",ABS(NETWORKDAYS(Proc[[#This Row],[DateOpened]],TODAY()))-1,ABS(NETWORKDAYS(Proc[[#This Row],[DateOpened]],Proc[[#This Row],[DateClosed]]))-1)</f>
        <v>4</v>
      </c>
      <c r="R17792" s="75" t="s">
        <v>2458</v>
      </c>
      <c r="S17792" s="69"/>
    </row>
    <row r="17793" spans="1:19">
      <c r="A17793" s="75" t="s">
        <v>18171</v>
      </c>
      <c r="B17793" s="69" t="str">
        <f>IFERROR(VLOOKUP(Proc[[#This Row],[App]],Table2[],3,0),"open")</f>
        <v>ok</v>
      </c>
      <c r="C17793" s="75" t="s">
        <v>370</v>
      </c>
      <c r="D17793" s="75" t="s">
        <v>6294</v>
      </c>
      <c r="E17793" s="75" t="s">
        <v>18378</v>
      </c>
      <c r="F17793" s="75" t="s">
        <v>18378</v>
      </c>
      <c r="G17793" s="75" t="s">
        <v>401</v>
      </c>
      <c r="H17793" s="69" t="str">
        <f>IF(Proc[[#This Row],[type]]="LFF (MDG-F)",MID(Proc[[#This Row],[Obj]],13,10),"")</f>
        <v/>
      </c>
      <c r="I17793" s="75"/>
      <c r="J17793" s="69" t="b">
        <f>Proc[[#This Row],[Requested]]=Proc[[#This Row],[CurrentParent]]</f>
        <v>1</v>
      </c>
      <c r="K17793" s="69" t="str">
        <f>IF(Proc[[#This Row],[Author]]="Marcela Urrego",VLOOKUP(LEFT(Proc[[#This Row],[Requested]],1),Table3[#All],2,0),VLOOKUP(Proc[[#This Row],[Author]],Table4[],2,0))</f>
        <v>LS</v>
      </c>
      <c r="L17793" s="69" t="s">
        <v>16822</v>
      </c>
      <c r="M17793" s="74">
        <v>45406.859189814815</v>
      </c>
      <c r="N17793" s="74">
        <v>45412.671261574076</v>
      </c>
      <c r="O17793" s="74">
        <v>45412.671261574076</v>
      </c>
      <c r="P17793" s="74" t="str">
        <f ca="1">IF(Proc[[#This Row],[DaysAgeing]]&gt;5,"yep","on track")</f>
        <v>on track</v>
      </c>
      <c r="Q17793" s="5">
        <f ca="1">IF(Proc[[#This Row],[DateClosed]]="",ABS(NETWORKDAYS(Proc[[#This Row],[DateOpened]],TODAY()))-1,ABS(NETWORKDAYS(Proc[[#This Row],[DateOpened]],Proc[[#This Row],[DateClosed]]))-1)</f>
        <v>4</v>
      </c>
      <c r="R17793" s="75" t="s">
        <v>2458</v>
      </c>
      <c r="S17793" s="69"/>
    </row>
    <row r="17794" spans="1:19">
      <c r="A17794" s="75" t="s">
        <v>18171</v>
      </c>
      <c r="B17794" s="69" t="str">
        <f>IFERROR(VLOOKUP(Proc[[#This Row],[App]],Table2[],3,0),"open")</f>
        <v>ok</v>
      </c>
      <c r="C17794" s="75" t="s">
        <v>370</v>
      </c>
      <c r="D17794" s="75" t="s">
        <v>18231</v>
      </c>
      <c r="E17794" s="75" t="s">
        <v>18378</v>
      </c>
      <c r="F17794" s="75" t="s">
        <v>18378</v>
      </c>
      <c r="G17794" s="75" t="s">
        <v>401</v>
      </c>
      <c r="H17794" s="69" t="str">
        <f>IF(Proc[[#This Row],[type]]="LFF (MDG-F)",MID(Proc[[#This Row],[Obj]],13,10),"")</f>
        <v/>
      </c>
      <c r="I17794" s="75"/>
      <c r="J17794" s="69" t="b">
        <f>Proc[[#This Row],[Requested]]=Proc[[#This Row],[CurrentParent]]</f>
        <v>1</v>
      </c>
      <c r="K17794" s="69" t="str">
        <f>IF(Proc[[#This Row],[Author]]="Marcela Urrego",VLOOKUP(LEFT(Proc[[#This Row],[Requested]],1),Table3[#All],2,0),VLOOKUP(Proc[[#This Row],[Author]],Table4[],2,0))</f>
        <v>LS</v>
      </c>
      <c r="L17794" s="69" t="s">
        <v>16822</v>
      </c>
      <c r="M17794" s="74">
        <v>45406.859189814815</v>
      </c>
      <c r="N17794" s="74">
        <v>45412.671261574076</v>
      </c>
      <c r="O17794" s="74">
        <v>45412.671261574076</v>
      </c>
      <c r="P17794" s="74" t="str">
        <f ca="1">IF(Proc[[#This Row],[DaysAgeing]]&gt;5,"yep","on track")</f>
        <v>on track</v>
      </c>
      <c r="Q17794" s="5">
        <f ca="1">IF(Proc[[#This Row],[DateClosed]]="",ABS(NETWORKDAYS(Proc[[#This Row],[DateOpened]],TODAY()))-1,ABS(NETWORKDAYS(Proc[[#This Row],[DateOpened]],Proc[[#This Row],[DateClosed]]))-1)</f>
        <v>4</v>
      </c>
      <c r="R17794" s="75" t="s">
        <v>2458</v>
      </c>
      <c r="S17794" s="69"/>
    </row>
    <row r="17795" spans="1:19">
      <c r="A17795" s="75" t="s">
        <v>18171</v>
      </c>
      <c r="B17795" s="69" t="str">
        <f>IFERROR(VLOOKUP(Proc[[#This Row],[App]],Table2[],3,0),"open")</f>
        <v>ok</v>
      </c>
      <c r="C17795" s="75" t="s">
        <v>370</v>
      </c>
      <c r="D17795" s="75" t="s">
        <v>18232</v>
      </c>
      <c r="E17795" s="75" t="s">
        <v>18378</v>
      </c>
      <c r="F17795" s="75" t="s">
        <v>18378</v>
      </c>
      <c r="G17795" s="75" t="s">
        <v>401</v>
      </c>
      <c r="H17795" s="69" t="str">
        <f>IF(Proc[[#This Row],[type]]="LFF (MDG-F)",MID(Proc[[#This Row],[Obj]],13,10),"")</f>
        <v/>
      </c>
      <c r="I17795" s="75"/>
      <c r="J17795" s="69" t="b">
        <f>Proc[[#This Row],[Requested]]=Proc[[#This Row],[CurrentParent]]</f>
        <v>1</v>
      </c>
      <c r="K17795" s="69" t="str">
        <f>IF(Proc[[#This Row],[Author]]="Marcela Urrego",VLOOKUP(LEFT(Proc[[#This Row],[Requested]],1),Table3[#All],2,0),VLOOKUP(Proc[[#This Row],[Author]],Table4[],2,0))</f>
        <v>LS</v>
      </c>
      <c r="L17795" s="69" t="s">
        <v>16822</v>
      </c>
      <c r="M17795" s="74">
        <v>45406.859189814815</v>
      </c>
      <c r="N17795" s="74">
        <v>45412.671261574076</v>
      </c>
      <c r="O17795" s="74">
        <v>45412.671261574076</v>
      </c>
      <c r="P17795" s="74" t="str">
        <f ca="1">IF(Proc[[#This Row],[DaysAgeing]]&gt;5,"yep","on track")</f>
        <v>on track</v>
      </c>
      <c r="Q17795" s="5">
        <f ca="1">IF(Proc[[#This Row],[DateClosed]]="",ABS(NETWORKDAYS(Proc[[#This Row],[DateOpened]],TODAY()))-1,ABS(NETWORKDAYS(Proc[[#This Row],[DateOpened]],Proc[[#This Row],[DateClosed]]))-1)</f>
        <v>4</v>
      </c>
      <c r="R17795" s="75" t="s">
        <v>2458</v>
      </c>
      <c r="S17795" s="69"/>
    </row>
    <row r="17796" spans="1:19">
      <c r="A17796" s="75" t="s">
        <v>18171</v>
      </c>
      <c r="B17796" s="69" t="str">
        <f>IFERROR(VLOOKUP(Proc[[#This Row],[App]],Table2[],3,0),"open")</f>
        <v>ok</v>
      </c>
      <c r="C17796" s="75" t="s">
        <v>370</v>
      </c>
      <c r="D17796" s="75" t="s">
        <v>18233</v>
      </c>
      <c r="E17796" s="75" t="s">
        <v>18378</v>
      </c>
      <c r="F17796" s="75" t="s">
        <v>18378</v>
      </c>
      <c r="G17796" s="75" t="s">
        <v>401</v>
      </c>
      <c r="H17796" s="69" t="str">
        <f>IF(Proc[[#This Row],[type]]="LFF (MDG-F)",MID(Proc[[#This Row],[Obj]],13,10),"")</f>
        <v/>
      </c>
      <c r="I17796" s="75"/>
      <c r="J17796" s="69" t="b">
        <f>Proc[[#This Row],[Requested]]=Proc[[#This Row],[CurrentParent]]</f>
        <v>1</v>
      </c>
      <c r="K17796" s="69" t="str">
        <f>IF(Proc[[#This Row],[Author]]="Marcela Urrego",VLOOKUP(LEFT(Proc[[#This Row],[Requested]],1),Table3[#All],2,0),VLOOKUP(Proc[[#This Row],[Author]],Table4[],2,0))</f>
        <v>LS</v>
      </c>
      <c r="L17796" s="69" t="s">
        <v>16822</v>
      </c>
      <c r="M17796" s="74">
        <v>45406.859189814815</v>
      </c>
      <c r="N17796" s="74">
        <v>45412.671261574076</v>
      </c>
      <c r="O17796" s="74">
        <v>45412.671261574076</v>
      </c>
      <c r="P17796" s="74" t="str">
        <f ca="1">IF(Proc[[#This Row],[DaysAgeing]]&gt;5,"yep","on track")</f>
        <v>on track</v>
      </c>
      <c r="Q17796" s="5">
        <f ca="1">IF(Proc[[#This Row],[DateClosed]]="",ABS(NETWORKDAYS(Proc[[#This Row],[DateOpened]],TODAY()))-1,ABS(NETWORKDAYS(Proc[[#This Row],[DateOpened]],Proc[[#This Row],[DateClosed]]))-1)</f>
        <v>4</v>
      </c>
      <c r="R17796" s="75" t="s">
        <v>2458</v>
      </c>
      <c r="S17796" s="69"/>
    </row>
    <row r="17797" spans="1:19">
      <c r="A17797" s="75" t="s">
        <v>18171</v>
      </c>
      <c r="B17797" s="69" t="str">
        <f>IFERROR(VLOOKUP(Proc[[#This Row],[App]],Table2[],3,0),"open")</f>
        <v>ok</v>
      </c>
      <c r="C17797" s="75" t="s">
        <v>370</v>
      </c>
      <c r="D17797" s="75" t="s">
        <v>18234</v>
      </c>
      <c r="E17797" s="75" t="s">
        <v>18378</v>
      </c>
      <c r="F17797" s="75" t="s">
        <v>18378</v>
      </c>
      <c r="G17797" s="75" t="s">
        <v>401</v>
      </c>
      <c r="H17797" s="69" t="str">
        <f>IF(Proc[[#This Row],[type]]="LFF (MDG-F)",MID(Proc[[#This Row],[Obj]],13,10),"")</f>
        <v/>
      </c>
      <c r="I17797" s="75"/>
      <c r="J17797" s="69" t="b">
        <f>Proc[[#This Row],[Requested]]=Proc[[#This Row],[CurrentParent]]</f>
        <v>1</v>
      </c>
      <c r="K17797" s="69" t="str">
        <f>IF(Proc[[#This Row],[Author]]="Marcela Urrego",VLOOKUP(LEFT(Proc[[#This Row],[Requested]],1),Table3[#All],2,0),VLOOKUP(Proc[[#This Row],[Author]],Table4[],2,0))</f>
        <v>LS</v>
      </c>
      <c r="L17797" s="69" t="s">
        <v>16822</v>
      </c>
      <c r="M17797" s="74">
        <v>45406.859189814815</v>
      </c>
      <c r="N17797" s="74">
        <v>45412.671261574076</v>
      </c>
      <c r="O17797" s="74">
        <v>45412.671261574076</v>
      </c>
      <c r="P17797" s="74" t="str">
        <f ca="1">IF(Proc[[#This Row],[DaysAgeing]]&gt;5,"yep","on track")</f>
        <v>on track</v>
      </c>
      <c r="Q17797" s="5">
        <f ca="1">IF(Proc[[#This Row],[DateClosed]]="",ABS(NETWORKDAYS(Proc[[#This Row],[DateOpened]],TODAY()))-1,ABS(NETWORKDAYS(Proc[[#This Row],[DateOpened]],Proc[[#This Row],[DateClosed]]))-1)</f>
        <v>4</v>
      </c>
      <c r="R17797" s="75" t="s">
        <v>2458</v>
      </c>
      <c r="S17797" s="69"/>
    </row>
    <row r="17798" spans="1:19">
      <c r="A17798" s="75" t="s">
        <v>18171</v>
      </c>
      <c r="B17798" s="69" t="str">
        <f>IFERROR(VLOOKUP(Proc[[#This Row],[App]],Table2[],3,0),"open")</f>
        <v>ok</v>
      </c>
      <c r="C17798" s="75" t="s">
        <v>370</v>
      </c>
      <c r="D17798" s="75" t="s">
        <v>18235</v>
      </c>
      <c r="E17798" s="75" t="s">
        <v>18378</v>
      </c>
      <c r="F17798" s="75" t="s">
        <v>18378</v>
      </c>
      <c r="G17798" s="75" t="s">
        <v>401</v>
      </c>
      <c r="H17798" s="69" t="str">
        <f>IF(Proc[[#This Row],[type]]="LFF (MDG-F)",MID(Proc[[#This Row],[Obj]],13,10),"")</f>
        <v/>
      </c>
      <c r="I17798" s="75"/>
      <c r="J17798" s="69" t="b">
        <f>Proc[[#This Row],[Requested]]=Proc[[#This Row],[CurrentParent]]</f>
        <v>1</v>
      </c>
      <c r="K17798" s="69" t="str">
        <f>IF(Proc[[#This Row],[Author]]="Marcela Urrego",VLOOKUP(LEFT(Proc[[#This Row],[Requested]],1),Table3[#All],2,0),VLOOKUP(Proc[[#This Row],[Author]],Table4[],2,0))</f>
        <v>LS</v>
      </c>
      <c r="L17798" s="69" t="s">
        <v>16822</v>
      </c>
      <c r="M17798" s="74">
        <v>45406.859189814815</v>
      </c>
      <c r="N17798" s="74">
        <v>45412.671261574076</v>
      </c>
      <c r="O17798" s="74">
        <v>45412.671261574076</v>
      </c>
      <c r="P17798" s="74" t="str">
        <f ca="1">IF(Proc[[#This Row],[DaysAgeing]]&gt;5,"yep","on track")</f>
        <v>on track</v>
      </c>
      <c r="Q17798" s="5">
        <f ca="1">IF(Proc[[#This Row],[DateClosed]]="",ABS(NETWORKDAYS(Proc[[#This Row],[DateOpened]],TODAY()))-1,ABS(NETWORKDAYS(Proc[[#This Row],[DateOpened]],Proc[[#This Row],[DateClosed]]))-1)</f>
        <v>4</v>
      </c>
      <c r="R17798" s="75" t="s">
        <v>2458</v>
      </c>
      <c r="S17798" s="69"/>
    </row>
    <row r="17799" spans="1:19">
      <c r="A17799" s="75" t="s">
        <v>18171</v>
      </c>
      <c r="B17799" s="69" t="str">
        <f>IFERROR(VLOOKUP(Proc[[#This Row],[App]],Table2[],3,0),"open")</f>
        <v>ok</v>
      </c>
      <c r="C17799" s="75" t="s">
        <v>370</v>
      </c>
      <c r="D17799" s="75" t="s">
        <v>18236</v>
      </c>
      <c r="E17799" s="75" t="s">
        <v>18378</v>
      </c>
      <c r="F17799" s="75" t="s">
        <v>18378</v>
      </c>
      <c r="G17799" s="75" t="s">
        <v>401</v>
      </c>
      <c r="H17799" s="69" t="str">
        <f>IF(Proc[[#This Row],[type]]="LFF (MDG-F)",MID(Proc[[#This Row],[Obj]],13,10),"")</f>
        <v/>
      </c>
      <c r="I17799" s="75"/>
      <c r="J17799" s="69" t="b">
        <f>Proc[[#This Row],[Requested]]=Proc[[#This Row],[CurrentParent]]</f>
        <v>1</v>
      </c>
      <c r="K17799" s="69" t="str">
        <f>IF(Proc[[#This Row],[Author]]="Marcela Urrego",VLOOKUP(LEFT(Proc[[#This Row],[Requested]],1),Table3[#All],2,0),VLOOKUP(Proc[[#This Row],[Author]],Table4[],2,0))</f>
        <v>LS</v>
      </c>
      <c r="L17799" s="69" t="s">
        <v>16822</v>
      </c>
      <c r="M17799" s="74">
        <v>45406.859189814815</v>
      </c>
      <c r="N17799" s="74">
        <v>45412.671261574076</v>
      </c>
      <c r="O17799" s="74">
        <v>45412.671261574076</v>
      </c>
      <c r="P17799" s="74" t="str">
        <f ca="1">IF(Proc[[#This Row],[DaysAgeing]]&gt;5,"yep","on track")</f>
        <v>on track</v>
      </c>
      <c r="Q17799" s="5">
        <f ca="1">IF(Proc[[#This Row],[DateClosed]]="",ABS(NETWORKDAYS(Proc[[#This Row],[DateOpened]],TODAY()))-1,ABS(NETWORKDAYS(Proc[[#This Row],[DateOpened]],Proc[[#This Row],[DateClosed]]))-1)</f>
        <v>4</v>
      </c>
      <c r="R17799" s="75" t="s">
        <v>2458</v>
      </c>
      <c r="S17799" s="69"/>
    </row>
    <row r="17800" spans="1:19">
      <c r="A17800" s="75" t="s">
        <v>18171</v>
      </c>
      <c r="B17800" s="69" t="str">
        <f>IFERROR(VLOOKUP(Proc[[#This Row],[App]],Table2[],3,0),"open")</f>
        <v>ok</v>
      </c>
      <c r="C17800" s="75" t="s">
        <v>370</v>
      </c>
      <c r="D17800" s="75" t="s">
        <v>18237</v>
      </c>
      <c r="E17800" s="75" t="s">
        <v>18378</v>
      </c>
      <c r="F17800" s="75" t="s">
        <v>18378</v>
      </c>
      <c r="G17800" s="75" t="s">
        <v>401</v>
      </c>
      <c r="H17800" s="69" t="str">
        <f>IF(Proc[[#This Row],[type]]="LFF (MDG-F)",MID(Proc[[#This Row],[Obj]],13,10),"")</f>
        <v/>
      </c>
      <c r="I17800" s="75"/>
      <c r="J17800" s="69" t="b">
        <f>Proc[[#This Row],[Requested]]=Proc[[#This Row],[CurrentParent]]</f>
        <v>1</v>
      </c>
      <c r="K17800" s="69" t="str">
        <f>IF(Proc[[#This Row],[Author]]="Marcela Urrego",VLOOKUP(LEFT(Proc[[#This Row],[Requested]],1),Table3[#All],2,0),VLOOKUP(Proc[[#This Row],[Author]],Table4[],2,0))</f>
        <v>LS</v>
      </c>
      <c r="L17800" s="69" t="s">
        <v>16822</v>
      </c>
      <c r="M17800" s="74">
        <v>45406.859189814815</v>
      </c>
      <c r="N17800" s="74">
        <v>45412.671261574076</v>
      </c>
      <c r="O17800" s="74">
        <v>45412.671261574076</v>
      </c>
      <c r="P17800" s="74" t="str">
        <f ca="1">IF(Proc[[#This Row],[DaysAgeing]]&gt;5,"yep","on track")</f>
        <v>on track</v>
      </c>
      <c r="Q17800" s="5">
        <f ca="1">IF(Proc[[#This Row],[DateClosed]]="",ABS(NETWORKDAYS(Proc[[#This Row],[DateOpened]],TODAY()))-1,ABS(NETWORKDAYS(Proc[[#This Row],[DateOpened]],Proc[[#This Row],[DateClosed]]))-1)</f>
        <v>4</v>
      </c>
      <c r="R17800" s="75" t="s">
        <v>2458</v>
      </c>
      <c r="S17800" s="69"/>
    </row>
    <row r="17801" spans="1:19">
      <c r="A17801" s="75" t="s">
        <v>18171</v>
      </c>
      <c r="B17801" s="69" t="str">
        <f>IFERROR(VLOOKUP(Proc[[#This Row],[App]],Table2[],3,0),"open")</f>
        <v>ok</v>
      </c>
      <c r="C17801" s="75" t="s">
        <v>370</v>
      </c>
      <c r="D17801" s="75" t="s">
        <v>10446</v>
      </c>
      <c r="E17801" s="75" t="s">
        <v>18378</v>
      </c>
      <c r="F17801" s="75" t="s">
        <v>18378</v>
      </c>
      <c r="G17801" s="75" t="s">
        <v>401</v>
      </c>
      <c r="H17801" s="69" t="str">
        <f>IF(Proc[[#This Row],[type]]="LFF (MDG-F)",MID(Proc[[#This Row],[Obj]],13,10),"")</f>
        <v/>
      </c>
      <c r="I17801" s="75"/>
      <c r="J17801" s="69" t="b">
        <f>Proc[[#This Row],[Requested]]=Proc[[#This Row],[CurrentParent]]</f>
        <v>1</v>
      </c>
      <c r="K17801" s="69" t="str">
        <f>IF(Proc[[#This Row],[Author]]="Marcela Urrego",VLOOKUP(LEFT(Proc[[#This Row],[Requested]],1),Table3[#All],2,0),VLOOKUP(Proc[[#This Row],[Author]],Table4[],2,0))</f>
        <v>LS</v>
      </c>
      <c r="L17801" s="69" t="s">
        <v>16822</v>
      </c>
      <c r="M17801" s="74">
        <v>45406.859189814815</v>
      </c>
      <c r="N17801" s="74">
        <v>45412.671261574076</v>
      </c>
      <c r="O17801" s="74">
        <v>45412.671261574076</v>
      </c>
      <c r="P17801" s="74" t="str">
        <f ca="1">IF(Proc[[#This Row],[DaysAgeing]]&gt;5,"yep","on track")</f>
        <v>on track</v>
      </c>
      <c r="Q17801" s="5">
        <f ca="1">IF(Proc[[#This Row],[DateClosed]]="",ABS(NETWORKDAYS(Proc[[#This Row],[DateOpened]],TODAY()))-1,ABS(NETWORKDAYS(Proc[[#This Row],[DateOpened]],Proc[[#This Row],[DateClosed]]))-1)</f>
        <v>4</v>
      </c>
      <c r="R17801" s="75" t="s">
        <v>2458</v>
      </c>
      <c r="S17801" s="69"/>
    </row>
    <row r="17802" spans="1:19">
      <c r="A17802" s="75" t="s">
        <v>18171</v>
      </c>
      <c r="B17802" s="69" t="str">
        <f>IFERROR(VLOOKUP(Proc[[#This Row],[App]],Table2[],3,0),"open")</f>
        <v>ok</v>
      </c>
      <c r="C17802" s="75" t="s">
        <v>370</v>
      </c>
      <c r="D17802" s="75" t="s">
        <v>18238</v>
      </c>
      <c r="E17802" s="75" t="s">
        <v>18378</v>
      </c>
      <c r="F17802" s="75" t="s">
        <v>18378</v>
      </c>
      <c r="G17802" s="75" t="s">
        <v>401</v>
      </c>
      <c r="H17802" s="69" t="str">
        <f>IF(Proc[[#This Row],[type]]="LFF (MDG-F)",MID(Proc[[#This Row],[Obj]],13,10),"")</f>
        <v/>
      </c>
      <c r="I17802" s="75"/>
      <c r="J17802" s="69" t="b">
        <f>Proc[[#This Row],[Requested]]=Proc[[#This Row],[CurrentParent]]</f>
        <v>1</v>
      </c>
      <c r="K17802" s="69" t="str">
        <f>IF(Proc[[#This Row],[Author]]="Marcela Urrego",VLOOKUP(LEFT(Proc[[#This Row],[Requested]],1),Table3[#All],2,0),VLOOKUP(Proc[[#This Row],[Author]],Table4[],2,0))</f>
        <v>LS</v>
      </c>
      <c r="L17802" s="69" t="s">
        <v>16822</v>
      </c>
      <c r="M17802" s="74">
        <v>45406.859189814815</v>
      </c>
      <c r="N17802" s="74">
        <v>45412.671261574076</v>
      </c>
      <c r="O17802" s="74">
        <v>45412.671261574076</v>
      </c>
      <c r="P17802" s="74" t="str">
        <f ca="1">IF(Proc[[#This Row],[DaysAgeing]]&gt;5,"yep","on track")</f>
        <v>on track</v>
      </c>
      <c r="Q17802" s="5">
        <f ca="1">IF(Proc[[#This Row],[DateClosed]]="",ABS(NETWORKDAYS(Proc[[#This Row],[DateOpened]],TODAY()))-1,ABS(NETWORKDAYS(Proc[[#This Row],[DateOpened]],Proc[[#This Row],[DateClosed]]))-1)</f>
        <v>4</v>
      </c>
      <c r="R17802" s="75" t="s">
        <v>2458</v>
      </c>
      <c r="S17802" s="69"/>
    </row>
    <row r="17803" spans="1:19">
      <c r="A17803" s="75" t="s">
        <v>18171</v>
      </c>
      <c r="B17803" s="69" t="str">
        <f>IFERROR(VLOOKUP(Proc[[#This Row],[App]],Table2[],3,0),"open")</f>
        <v>ok</v>
      </c>
      <c r="C17803" s="75" t="s">
        <v>370</v>
      </c>
      <c r="D17803" s="75" t="s">
        <v>18239</v>
      </c>
      <c r="E17803" s="75" t="s">
        <v>18379</v>
      </c>
      <c r="F17803" s="69" t="s">
        <v>18379</v>
      </c>
      <c r="G17803" s="75" t="s">
        <v>409</v>
      </c>
      <c r="H17803" s="69" t="str">
        <f>IF(Proc[[#This Row],[type]]="LFF (MDG-F)",MID(Proc[[#This Row],[Obj]],13,10),"")</f>
        <v>1919TQSZ91</v>
      </c>
      <c r="I17803" s="75"/>
      <c r="J17803" s="69" t="b">
        <f>Proc[[#This Row],[Requested]]=Proc[[#This Row],[CurrentParent]]</f>
        <v>1</v>
      </c>
      <c r="K17803" s="69" t="str">
        <f>IF(Proc[[#This Row],[Author]]="Marcela Urrego",VLOOKUP(LEFT(Proc[[#This Row],[Requested]],1),Table3[#All],2,0),VLOOKUP(Proc[[#This Row],[Author]],Table4[],2,0))</f>
        <v>LS</v>
      </c>
      <c r="L17803" s="69" t="s">
        <v>16822</v>
      </c>
      <c r="M17803" s="74">
        <v>45406.859189814815</v>
      </c>
      <c r="N17803" s="74">
        <v>45412.671261574076</v>
      </c>
      <c r="O17803" s="74">
        <v>45412.671261574076</v>
      </c>
      <c r="P17803" s="74" t="str">
        <f ca="1">IF(Proc[[#This Row],[DaysAgeing]]&gt;5,"yep","on track")</f>
        <v>on track</v>
      </c>
      <c r="Q17803" s="5">
        <f ca="1">IF(Proc[[#This Row],[DateClosed]]="",ABS(NETWORKDAYS(Proc[[#This Row],[DateOpened]],TODAY()))-1,ABS(NETWORKDAYS(Proc[[#This Row],[DateOpened]],Proc[[#This Row],[DateClosed]]))-1)</f>
        <v>4</v>
      </c>
      <c r="R17803" s="75" t="s">
        <v>2458</v>
      </c>
      <c r="S17803" s="69"/>
    </row>
    <row r="17804" spans="1:19">
      <c r="A17804" s="75" t="s">
        <v>18171</v>
      </c>
      <c r="B17804" s="69" t="str">
        <f>IFERROR(VLOOKUP(Proc[[#This Row],[App]],Table2[],3,0),"open")</f>
        <v>ok</v>
      </c>
      <c r="C17804" s="75" t="s">
        <v>370</v>
      </c>
      <c r="D17804" s="75" t="s">
        <v>18240</v>
      </c>
      <c r="E17804" s="75" t="s">
        <v>18379</v>
      </c>
      <c r="F17804" s="69" t="s">
        <v>18379</v>
      </c>
      <c r="G17804" s="75" t="s">
        <v>409</v>
      </c>
      <c r="H17804" s="69" t="str">
        <f>IF(Proc[[#This Row],[type]]="LFF (MDG-F)",MID(Proc[[#This Row],[Obj]],13,10),"")</f>
        <v>1919TQSZ92</v>
      </c>
      <c r="I17804" s="75"/>
      <c r="J17804" s="69" t="b">
        <f>Proc[[#This Row],[Requested]]=Proc[[#This Row],[CurrentParent]]</f>
        <v>1</v>
      </c>
      <c r="K17804" s="69" t="str">
        <f>IF(Proc[[#This Row],[Author]]="Marcela Urrego",VLOOKUP(LEFT(Proc[[#This Row],[Requested]],1),Table3[#All],2,0),VLOOKUP(Proc[[#This Row],[Author]],Table4[],2,0))</f>
        <v>LS</v>
      </c>
      <c r="L17804" s="69" t="s">
        <v>16822</v>
      </c>
      <c r="M17804" s="74">
        <v>45406.859189814815</v>
      </c>
      <c r="N17804" s="74">
        <v>45412.671261574076</v>
      </c>
      <c r="O17804" s="74">
        <v>45412.671261574076</v>
      </c>
      <c r="P17804" s="74" t="str">
        <f ca="1">IF(Proc[[#This Row],[DaysAgeing]]&gt;5,"yep","on track")</f>
        <v>on track</v>
      </c>
      <c r="Q17804" s="5">
        <f ca="1">IF(Proc[[#This Row],[DateClosed]]="",ABS(NETWORKDAYS(Proc[[#This Row],[DateOpened]],TODAY()))-1,ABS(NETWORKDAYS(Proc[[#This Row],[DateOpened]],Proc[[#This Row],[DateClosed]]))-1)</f>
        <v>4</v>
      </c>
      <c r="R17804" s="75" t="s">
        <v>2458</v>
      </c>
      <c r="S17804" s="69"/>
    </row>
    <row r="17805" spans="1:19">
      <c r="A17805" s="75" t="s">
        <v>18171</v>
      </c>
      <c r="B17805" s="69" t="str">
        <f>IFERROR(VLOOKUP(Proc[[#This Row],[App]],Table2[],3,0),"open")</f>
        <v>ok</v>
      </c>
      <c r="C17805" s="75" t="s">
        <v>370</v>
      </c>
      <c r="D17805" s="75" t="s">
        <v>18241</v>
      </c>
      <c r="E17805" s="75" t="s">
        <v>18379</v>
      </c>
      <c r="F17805" s="69" t="s">
        <v>18379</v>
      </c>
      <c r="G17805" s="75" t="s">
        <v>409</v>
      </c>
      <c r="H17805" s="69" t="str">
        <f>IF(Proc[[#This Row],[type]]="LFF (MDG-F)",MID(Proc[[#This Row],[Obj]],13,10),"")</f>
        <v>1919TQSZ95</v>
      </c>
      <c r="I17805" s="75"/>
      <c r="J17805" s="69" t="b">
        <f>Proc[[#This Row],[Requested]]=Proc[[#This Row],[CurrentParent]]</f>
        <v>1</v>
      </c>
      <c r="K17805" s="69" t="str">
        <f>IF(Proc[[#This Row],[Author]]="Marcela Urrego",VLOOKUP(LEFT(Proc[[#This Row],[Requested]],1),Table3[#All],2,0),VLOOKUP(Proc[[#This Row],[Author]],Table4[],2,0))</f>
        <v>LS</v>
      </c>
      <c r="L17805" s="69" t="s">
        <v>16822</v>
      </c>
      <c r="M17805" s="74">
        <v>45406.859189814815</v>
      </c>
      <c r="N17805" s="74">
        <v>45412.671261574076</v>
      </c>
      <c r="O17805" s="74">
        <v>45412.671261574076</v>
      </c>
      <c r="P17805" s="74" t="str">
        <f ca="1">IF(Proc[[#This Row],[DaysAgeing]]&gt;5,"yep","on track")</f>
        <v>on track</v>
      </c>
      <c r="Q17805" s="5">
        <f ca="1">IF(Proc[[#This Row],[DateClosed]]="",ABS(NETWORKDAYS(Proc[[#This Row],[DateOpened]],TODAY()))-1,ABS(NETWORKDAYS(Proc[[#This Row],[DateOpened]],Proc[[#This Row],[DateClosed]]))-1)</f>
        <v>4</v>
      </c>
      <c r="R17805" s="75" t="s">
        <v>2458</v>
      </c>
      <c r="S17805" s="69"/>
    </row>
    <row r="17806" spans="1:19">
      <c r="A17806" s="75" t="s">
        <v>18171</v>
      </c>
      <c r="B17806" s="69" t="str">
        <f>IFERROR(VLOOKUP(Proc[[#This Row],[App]],Table2[],3,0),"open")</f>
        <v>ok</v>
      </c>
      <c r="C17806" s="75" t="s">
        <v>370</v>
      </c>
      <c r="D17806" s="75" t="s">
        <v>18242</v>
      </c>
      <c r="E17806" s="75" t="s">
        <v>18379</v>
      </c>
      <c r="F17806" s="69" t="s">
        <v>18379</v>
      </c>
      <c r="G17806" s="75" t="s">
        <v>409</v>
      </c>
      <c r="H17806" s="69" t="str">
        <f>IF(Proc[[#This Row],[type]]="LFF (MDG-F)",MID(Proc[[#This Row],[Obj]],13,10),"")</f>
        <v>1919TQSZ93</v>
      </c>
      <c r="I17806" s="75"/>
      <c r="J17806" s="69" t="b">
        <f>Proc[[#This Row],[Requested]]=Proc[[#This Row],[CurrentParent]]</f>
        <v>1</v>
      </c>
      <c r="K17806" s="69" t="str">
        <f>IF(Proc[[#This Row],[Author]]="Marcela Urrego",VLOOKUP(LEFT(Proc[[#This Row],[Requested]],1),Table3[#All],2,0),VLOOKUP(Proc[[#This Row],[Author]],Table4[],2,0))</f>
        <v>LS</v>
      </c>
      <c r="L17806" s="69" t="s">
        <v>16822</v>
      </c>
      <c r="M17806" s="74">
        <v>45406.859189814815</v>
      </c>
      <c r="N17806" s="74">
        <v>45412.671261574076</v>
      </c>
      <c r="O17806" s="74">
        <v>45412.671261574076</v>
      </c>
      <c r="P17806" s="74" t="str">
        <f ca="1">IF(Proc[[#This Row],[DaysAgeing]]&gt;5,"yep","on track")</f>
        <v>on track</v>
      </c>
      <c r="Q17806" s="5">
        <f ca="1">IF(Proc[[#This Row],[DateClosed]]="",ABS(NETWORKDAYS(Proc[[#This Row],[DateOpened]],TODAY()))-1,ABS(NETWORKDAYS(Proc[[#This Row],[DateOpened]],Proc[[#This Row],[DateClosed]]))-1)</f>
        <v>4</v>
      </c>
      <c r="R17806" s="75" t="s">
        <v>2458</v>
      </c>
      <c r="S17806" s="69"/>
    </row>
    <row r="17807" spans="1:19">
      <c r="A17807" s="75" t="s">
        <v>18171</v>
      </c>
      <c r="B17807" s="69" t="str">
        <f>IFERROR(VLOOKUP(Proc[[#This Row],[App]],Table2[],3,0),"open")</f>
        <v>ok</v>
      </c>
      <c r="C17807" s="75" t="s">
        <v>370</v>
      </c>
      <c r="D17807" s="75" t="s">
        <v>18243</v>
      </c>
      <c r="E17807" s="75" t="s">
        <v>10445</v>
      </c>
      <c r="F17807" s="69" t="s">
        <v>10445</v>
      </c>
      <c r="G17807" s="75" t="s">
        <v>409</v>
      </c>
      <c r="H17807" s="69" t="str">
        <f>IF(Proc[[#This Row],[type]]="LFF (MDG-F)",MID(Proc[[#This Row],[Obj]],13,10),"")</f>
        <v>2012TQDZ91</v>
      </c>
      <c r="I17807" s="75"/>
      <c r="J17807" s="69" t="b">
        <f>Proc[[#This Row],[Requested]]=Proc[[#This Row],[CurrentParent]]</f>
        <v>1</v>
      </c>
      <c r="K17807" s="69" t="str">
        <f>IF(Proc[[#This Row],[Author]]="Marcela Urrego",VLOOKUP(LEFT(Proc[[#This Row],[Requested]],1),Table3[#All],2,0),VLOOKUP(Proc[[#This Row],[Author]],Table4[],2,0))</f>
        <v>LS</v>
      </c>
      <c r="L17807" s="69" t="s">
        <v>16822</v>
      </c>
      <c r="M17807" s="74">
        <v>45406.859189814815</v>
      </c>
      <c r="N17807" s="74">
        <v>45412.671261574076</v>
      </c>
      <c r="O17807" s="74">
        <v>45412.671261574076</v>
      </c>
      <c r="P17807" s="74" t="str">
        <f ca="1">IF(Proc[[#This Row],[DaysAgeing]]&gt;5,"yep","on track")</f>
        <v>on track</v>
      </c>
      <c r="Q17807" s="5">
        <f ca="1">IF(Proc[[#This Row],[DateClosed]]="",ABS(NETWORKDAYS(Proc[[#This Row],[DateOpened]],TODAY()))-1,ABS(NETWORKDAYS(Proc[[#This Row],[DateOpened]],Proc[[#This Row],[DateClosed]]))-1)</f>
        <v>4</v>
      </c>
      <c r="R17807" s="75" t="s">
        <v>2458</v>
      </c>
      <c r="S17807" s="69"/>
    </row>
    <row r="17808" spans="1:19">
      <c r="A17808" s="75" t="s">
        <v>18171</v>
      </c>
      <c r="B17808" s="69" t="str">
        <f>IFERROR(VLOOKUP(Proc[[#This Row],[App]],Table2[],3,0),"open")</f>
        <v>ok</v>
      </c>
      <c r="C17808" s="75" t="s">
        <v>370</v>
      </c>
      <c r="D17808" s="75" t="s">
        <v>18244</v>
      </c>
      <c r="E17808" s="75" t="s">
        <v>10445</v>
      </c>
      <c r="F17808" s="69" t="s">
        <v>10445</v>
      </c>
      <c r="G17808" s="75" t="s">
        <v>409</v>
      </c>
      <c r="H17808" s="69" t="str">
        <f>IF(Proc[[#This Row],[type]]="LFF (MDG-F)",MID(Proc[[#This Row],[Obj]],13,10),"")</f>
        <v>2013TQFZ91</v>
      </c>
      <c r="I17808" s="75"/>
      <c r="J17808" s="69" t="b">
        <f>Proc[[#This Row],[Requested]]=Proc[[#This Row],[CurrentParent]]</f>
        <v>1</v>
      </c>
      <c r="K17808" s="69" t="str">
        <f>IF(Proc[[#This Row],[Author]]="Marcela Urrego",VLOOKUP(LEFT(Proc[[#This Row],[Requested]],1),Table3[#All],2,0),VLOOKUP(Proc[[#This Row],[Author]],Table4[],2,0))</f>
        <v>LS</v>
      </c>
      <c r="L17808" s="69" t="s">
        <v>16822</v>
      </c>
      <c r="M17808" s="74">
        <v>45406.859189814815</v>
      </c>
      <c r="N17808" s="74">
        <v>45412.671261574076</v>
      </c>
      <c r="O17808" s="74">
        <v>45412.671261574076</v>
      </c>
      <c r="P17808" s="74" t="str">
        <f ca="1">IF(Proc[[#This Row],[DaysAgeing]]&gt;5,"yep","on track")</f>
        <v>on track</v>
      </c>
      <c r="Q17808" s="5">
        <f ca="1">IF(Proc[[#This Row],[DateClosed]]="",ABS(NETWORKDAYS(Proc[[#This Row],[DateOpened]],TODAY()))-1,ABS(NETWORKDAYS(Proc[[#This Row],[DateOpened]],Proc[[#This Row],[DateClosed]]))-1)</f>
        <v>4</v>
      </c>
      <c r="R17808" s="75" t="s">
        <v>2458</v>
      </c>
      <c r="S17808" s="69"/>
    </row>
    <row r="17809" spans="1:19">
      <c r="A17809" s="75" t="s">
        <v>18171</v>
      </c>
      <c r="B17809" s="69" t="str">
        <f>IFERROR(VLOOKUP(Proc[[#This Row],[App]],Table2[],3,0),"open")</f>
        <v>ok</v>
      </c>
      <c r="C17809" s="75" t="s">
        <v>370</v>
      </c>
      <c r="D17809" s="75" t="s">
        <v>18245</v>
      </c>
      <c r="E17809" s="75" t="s">
        <v>10445</v>
      </c>
      <c r="F17809" s="69" t="s">
        <v>10445</v>
      </c>
      <c r="G17809" s="75" t="s">
        <v>409</v>
      </c>
      <c r="H17809" s="69" t="str">
        <f>IF(Proc[[#This Row],[type]]="LFF (MDG-F)",MID(Proc[[#This Row],[Obj]],13,10),"")</f>
        <v>2025TQMZ92</v>
      </c>
      <c r="I17809" s="75"/>
      <c r="J17809" s="69" t="b">
        <f>Proc[[#This Row],[Requested]]=Proc[[#This Row],[CurrentParent]]</f>
        <v>1</v>
      </c>
      <c r="K17809" s="69" t="str">
        <f>IF(Proc[[#This Row],[Author]]="Marcela Urrego",VLOOKUP(LEFT(Proc[[#This Row],[Requested]],1),Table3[#All],2,0),VLOOKUP(Proc[[#This Row],[Author]],Table4[],2,0))</f>
        <v>LS</v>
      </c>
      <c r="L17809" s="69" t="s">
        <v>16822</v>
      </c>
      <c r="M17809" s="74">
        <v>45406.859189814815</v>
      </c>
      <c r="N17809" s="74">
        <v>45412.671261574076</v>
      </c>
      <c r="O17809" s="74">
        <v>45412.671261574076</v>
      </c>
      <c r="P17809" s="74" t="str">
        <f ca="1">IF(Proc[[#This Row],[DaysAgeing]]&gt;5,"yep","on track")</f>
        <v>on track</v>
      </c>
      <c r="Q17809" s="5">
        <f ca="1">IF(Proc[[#This Row],[DateClosed]]="",ABS(NETWORKDAYS(Proc[[#This Row],[DateOpened]],TODAY()))-1,ABS(NETWORKDAYS(Proc[[#This Row],[DateOpened]],Proc[[#This Row],[DateClosed]]))-1)</f>
        <v>4</v>
      </c>
      <c r="R17809" s="75" t="s">
        <v>2458</v>
      </c>
      <c r="S17809" s="69"/>
    </row>
    <row r="17810" spans="1:19">
      <c r="A17810" s="75" t="s">
        <v>18171</v>
      </c>
      <c r="B17810" s="69" t="str">
        <f>IFERROR(VLOOKUP(Proc[[#This Row],[App]],Table2[],3,0),"open")</f>
        <v>ok</v>
      </c>
      <c r="C17810" s="75" t="s">
        <v>370</v>
      </c>
      <c r="D17810" s="75" t="s">
        <v>18246</v>
      </c>
      <c r="E17810" s="75" t="s">
        <v>10445</v>
      </c>
      <c r="F17810" s="69" t="s">
        <v>10445</v>
      </c>
      <c r="G17810" s="75" t="s">
        <v>409</v>
      </c>
      <c r="H17810" s="69" t="str">
        <f>IF(Proc[[#This Row],[type]]="LFF (MDG-F)",MID(Proc[[#This Row],[Obj]],13,10),"")</f>
        <v>2053TQNZ90</v>
      </c>
      <c r="I17810" s="75"/>
      <c r="J17810" s="69" t="b">
        <f>Proc[[#This Row],[Requested]]=Proc[[#This Row],[CurrentParent]]</f>
        <v>1</v>
      </c>
      <c r="K17810" s="69" t="str">
        <f>IF(Proc[[#This Row],[Author]]="Marcela Urrego",VLOOKUP(LEFT(Proc[[#This Row],[Requested]],1),Table3[#All],2,0),VLOOKUP(Proc[[#This Row],[Author]],Table4[],2,0))</f>
        <v>LS</v>
      </c>
      <c r="L17810" s="69" t="s">
        <v>16822</v>
      </c>
      <c r="M17810" s="74">
        <v>45406.859189814815</v>
      </c>
      <c r="N17810" s="74">
        <v>45412.671261574076</v>
      </c>
      <c r="O17810" s="74">
        <v>45412.671261574076</v>
      </c>
      <c r="P17810" s="74" t="str">
        <f ca="1">IF(Proc[[#This Row],[DaysAgeing]]&gt;5,"yep","on track")</f>
        <v>on track</v>
      </c>
      <c r="Q17810" s="5">
        <f ca="1">IF(Proc[[#This Row],[DateClosed]]="",ABS(NETWORKDAYS(Proc[[#This Row],[DateOpened]],TODAY()))-1,ABS(NETWORKDAYS(Proc[[#This Row],[DateOpened]],Proc[[#This Row],[DateClosed]]))-1)</f>
        <v>4</v>
      </c>
      <c r="R17810" s="75" t="s">
        <v>2458</v>
      </c>
      <c r="S17810" s="69"/>
    </row>
    <row r="17811" spans="1:19">
      <c r="A17811" s="75" t="s">
        <v>18171</v>
      </c>
      <c r="B17811" s="69" t="str">
        <f>IFERROR(VLOOKUP(Proc[[#This Row],[App]],Table2[],3,0),"open")</f>
        <v>ok</v>
      </c>
      <c r="C17811" s="75" t="s">
        <v>370</v>
      </c>
      <c r="D17811" s="75" t="s">
        <v>18247</v>
      </c>
      <c r="E17811" s="75" t="s">
        <v>10445</v>
      </c>
      <c r="F17811" s="75" t="s">
        <v>10445</v>
      </c>
      <c r="G17811" s="75" t="s">
        <v>401</v>
      </c>
      <c r="H17811" s="69" t="str">
        <f>IF(Proc[[#This Row],[type]]="LFF (MDG-F)",MID(Proc[[#This Row],[Obj]],13,10),"")</f>
        <v/>
      </c>
      <c r="I17811" s="75"/>
      <c r="J17811" s="69" t="b">
        <f>Proc[[#This Row],[Requested]]=Proc[[#This Row],[CurrentParent]]</f>
        <v>1</v>
      </c>
      <c r="K17811" s="69" t="str">
        <f>IF(Proc[[#This Row],[Author]]="Marcela Urrego",VLOOKUP(LEFT(Proc[[#This Row],[Requested]],1),Table3[#All],2,0),VLOOKUP(Proc[[#This Row],[Author]],Table4[],2,0))</f>
        <v>LS</v>
      </c>
      <c r="L17811" s="69" t="s">
        <v>16822</v>
      </c>
      <c r="M17811" s="74">
        <v>45406.859189814815</v>
      </c>
      <c r="N17811" s="74">
        <v>45412.671261574076</v>
      </c>
      <c r="O17811" s="74">
        <v>45412.671261574076</v>
      </c>
      <c r="P17811" s="74" t="str">
        <f ca="1">IF(Proc[[#This Row],[DaysAgeing]]&gt;5,"yep","on track")</f>
        <v>on track</v>
      </c>
      <c r="Q17811" s="5">
        <f ca="1">IF(Proc[[#This Row],[DateClosed]]="",ABS(NETWORKDAYS(Proc[[#This Row],[DateOpened]],TODAY()))-1,ABS(NETWORKDAYS(Proc[[#This Row],[DateOpened]],Proc[[#This Row],[DateClosed]]))-1)</f>
        <v>4</v>
      </c>
      <c r="R17811" s="75" t="s">
        <v>2458</v>
      </c>
      <c r="S17811" s="69"/>
    </row>
    <row r="17812" spans="1:19">
      <c r="A17812" s="75" t="s">
        <v>18171</v>
      </c>
      <c r="B17812" s="69" t="str">
        <f>IFERROR(VLOOKUP(Proc[[#This Row],[App]],Table2[],3,0),"open")</f>
        <v>ok</v>
      </c>
      <c r="C17812" s="75" t="s">
        <v>378</v>
      </c>
      <c r="D17812" s="75" t="s">
        <v>18248</v>
      </c>
      <c r="E17812" s="75" t="s">
        <v>10445</v>
      </c>
      <c r="F17812" s="75" t="s">
        <v>2961</v>
      </c>
      <c r="G17812" s="75" t="s">
        <v>401</v>
      </c>
      <c r="H17812" s="69" t="str">
        <f>IF(Proc[[#This Row],[type]]="LFF (MDG-F)",MID(Proc[[#This Row],[Obj]],13,10),"")</f>
        <v/>
      </c>
      <c r="I17812" s="75" t="s">
        <v>18565</v>
      </c>
      <c r="J17812" s="69" t="b">
        <f>Proc[[#This Row],[Requested]]=Proc[[#This Row],[CurrentParent]]</f>
        <v>0</v>
      </c>
      <c r="K17812" s="69" t="str">
        <f>IF(Proc[[#This Row],[Author]]="Marcela Urrego",VLOOKUP(LEFT(Proc[[#This Row],[Requested]],1),Table3[#All],2,0),VLOOKUP(Proc[[#This Row],[Author]],Table4[],2,0))</f>
        <v>LS</v>
      </c>
      <c r="L17812" s="69" t="s">
        <v>16822</v>
      </c>
      <c r="M17812" s="74">
        <v>45406.859189814815</v>
      </c>
      <c r="N17812" s="74">
        <v>45412.671261574076</v>
      </c>
      <c r="O17812" s="74">
        <v>45412.671261574076</v>
      </c>
      <c r="P17812" s="74" t="str">
        <f ca="1">IF(Proc[[#This Row],[DaysAgeing]]&gt;5,"yep","on track")</f>
        <v>on track</v>
      </c>
      <c r="Q17812" s="5">
        <f ca="1">IF(Proc[[#This Row],[DateClosed]]="",ABS(NETWORKDAYS(Proc[[#This Row],[DateOpened]],TODAY()))-1,ABS(NETWORKDAYS(Proc[[#This Row],[DateOpened]],Proc[[#This Row],[DateClosed]]))-1)</f>
        <v>4</v>
      </c>
      <c r="R17812" s="75" t="s">
        <v>2458</v>
      </c>
      <c r="S17812" s="69"/>
    </row>
    <row r="17813" spans="1:19">
      <c r="A17813" s="75" t="s">
        <v>18171</v>
      </c>
      <c r="B17813" s="69" t="str">
        <f>IFERROR(VLOOKUP(Proc[[#This Row],[App]],Table2[],3,0),"open")</f>
        <v>ok</v>
      </c>
      <c r="C17813" s="75" t="s">
        <v>370</v>
      </c>
      <c r="D17813" s="75" t="s">
        <v>18249</v>
      </c>
      <c r="E17813" s="75" t="s">
        <v>10445</v>
      </c>
      <c r="F17813" s="75" t="s">
        <v>10445</v>
      </c>
      <c r="G17813" s="75" t="s">
        <v>401</v>
      </c>
      <c r="H17813" s="69" t="str">
        <f>IF(Proc[[#This Row],[type]]="LFF (MDG-F)",MID(Proc[[#This Row],[Obj]],13,10),"")</f>
        <v/>
      </c>
      <c r="I17813" s="75"/>
      <c r="J17813" s="69" t="b">
        <f>Proc[[#This Row],[Requested]]=Proc[[#This Row],[CurrentParent]]</f>
        <v>1</v>
      </c>
      <c r="K17813" s="69" t="str">
        <f>IF(Proc[[#This Row],[Author]]="Marcela Urrego",VLOOKUP(LEFT(Proc[[#This Row],[Requested]],1),Table3[#All],2,0),VLOOKUP(Proc[[#This Row],[Author]],Table4[],2,0))</f>
        <v>LS</v>
      </c>
      <c r="L17813" s="69" t="s">
        <v>16822</v>
      </c>
      <c r="M17813" s="74">
        <v>45406.859189814815</v>
      </c>
      <c r="N17813" s="74">
        <v>45412.671261574076</v>
      </c>
      <c r="O17813" s="74">
        <v>45412.671261574076</v>
      </c>
      <c r="P17813" s="74" t="str">
        <f ca="1">IF(Proc[[#This Row],[DaysAgeing]]&gt;5,"yep","on track")</f>
        <v>on track</v>
      </c>
      <c r="Q17813" s="5">
        <f ca="1">IF(Proc[[#This Row],[DateClosed]]="",ABS(NETWORKDAYS(Proc[[#This Row],[DateOpened]],TODAY()))-1,ABS(NETWORKDAYS(Proc[[#This Row],[DateOpened]],Proc[[#This Row],[DateClosed]]))-1)</f>
        <v>4</v>
      </c>
      <c r="R17813" s="75" t="s">
        <v>2458</v>
      </c>
      <c r="S17813" s="69"/>
    </row>
    <row r="17814" spans="1:19">
      <c r="A17814" s="75" t="s">
        <v>18171</v>
      </c>
      <c r="B17814" s="69" t="str">
        <f>IFERROR(VLOOKUP(Proc[[#This Row],[App]],Table2[],3,0),"open")</f>
        <v>ok</v>
      </c>
      <c r="C17814" s="75" t="s">
        <v>370</v>
      </c>
      <c r="D17814" s="75" t="s">
        <v>18250</v>
      </c>
      <c r="E17814" s="75" t="s">
        <v>10445</v>
      </c>
      <c r="F17814" s="75" t="s">
        <v>10445</v>
      </c>
      <c r="G17814" s="75" t="s">
        <v>401</v>
      </c>
      <c r="H17814" s="69" t="str">
        <f>IF(Proc[[#This Row],[type]]="LFF (MDG-F)",MID(Proc[[#This Row],[Obj]],13,10),"")</f>
        <v/>
      </c>
      <c r="I17814" s="75"/>
      <c r="J17814" s="69" t="b">
        <f>Proc[[#This Row],[Requested]]=Proc[[#This Row],[CurrentParent]]</f>
        <v>1</v>
      </c>
      <c r="K17814" s="69" t="str">
        <f>IF(Proc[[#This Row],[Author]]="Marcela Urrego",VLOOKUP(LEFT(Proc[[#This Row],[Requested]],1),Table3[#All],2,0),VLOOKUP(Proc[[#This Row],[Author]],Table4[],2,0))</f>
        <v>LS</v>
      </c>
      <c r="L17814" s="69" t="s">
        <v>16822</v>
      </c>
      <c r="M17814" s="74">
        <v>45406.859189814815</v>
      </c>
      <c r="N17814" s="74">
        <v>45412.671261574076</v>
      </c>
      <c r="O17814" s="74">
        <v>45412.671261574076</v>
      </c>
      <c r="P17814" s="74" t="str">
        <f ca="1">IF(Proc[[#This Row],[DaysAgeing]]&gt;5,"yep","on track")</f>
        <v>on track</v>
      </c>
      <c r="Q17814" s="5">
        <f ca="1">IF(Proc[[#This Row],[DateClosed]]="",ABS(NETWORKDAYS(Proc[[#This Row],[DateOpened]],TODAY()))-1,ABS(NETWORKDAYS(Proc[[#This Row],[DateOpened]],Proc[[#This Row],[DateClosed]]))-1)</f>
        <v>4</v>
      </c>
      <c r="R17814" s="75" t="s">
        <v>2458</v>
      </c>
      <c r="S17814" s="69"/>
    </row>
    <row r="17815" spans="1:19">
      <c r="A17815" s="75" t="s">
        <v>18171</v>
      </c>
      <c r="B17815" s="69" t="str">
        <f>IFERROR(VLOOKUP(Proc[[#This Row],[App]],Table2[],3,0),"open")</f>
        <v>ok</v>
      </c>
      <c r="C17815" s="75" t="s">
        <v>370</v>
      </c>
      <c r="D17815" s="75" t="s">
        <v>18251</v>
      </c>
      <c r="E17815" s="75" t="s">
        <v>10445</v>
      </c>
      <c r="F17815" s="75" t="s">
        <v>10445</v>
      </c>
      <c r="G17815" s="75" t="s">
        <v>401</v>
      </c>
      <c r="H17815" s="69" t="str">
        <f>IF(Proc[[#This Row],[type]]="LFF (MDG-F)",MID(Proc[[#This Row],[Obj]],13,10),"")</f>
        <v/>
      </c>
      <c r="I17815" s="75"/>
      <c r="J17815" s="69" t="b">
        <f>Proc[[#This Row],[Requested]]=Proc[[#This Row],[CurrentParent]]</f>
        <v>1</v>
      </c>
      <c r="K17815" s="69" t="str">
        <f>IF(Proc[[#This Row],[Author]]="Marcela Urrego",VLOOKUP(LEFT(Proc[[#This Row],[Requested]],1),Table3[#All],2,0),VLOOKUP(Proc[[#This Row],[Author]],Table4[],2,0))</f>
        <v>LS</v>
      </c>
      <c r="L17815" s="69" t="s">
        <v>16822</v>
      </c>
      <c r="M17815" s="74">
        <v>45406.859189814815</v>
      </c>
      <c r="N17815" s="74">
        <v>45412.671261574076</v>
      </c>
      <c r="O17815" s="74">
        <v>45412.671261574076</v>
      </c>
      <c r="P17815" s="74" t="str">
        <f ca="1">IF(Proc[[#This Row],[DaysAgeing]]&gt;5,"yep","on track")</f>
        <v>on track</v>
      </c>
      <c r="Q17815" s="5">
        <f ca="1">IF(Proc[[#This Row],[DateClosed]]="",ABS(NETWORKDAYS(Proc[[#This Row],[DateOpened]],TODAY()))-1,ABS(NETWORKDAYS(Proc[[#This Row],[DateOpened]],Proc[[#This Row],[DateClosed]]))-1)</f>
        <v>4</v>
      </c>
      <c r="R17815" s="75" t="s">
        <v>2458</v>
      </c>
      <c r="S17815" s="69"/>
    </row>
    <row r="17816" spans="1:19">
      <c r="A17816" s="75" t="s">
        <v>18171</v>
      </c>
      <c r="B17816" s="69" t="str">
        <f>IFERROR(VLOOKUP(Proc[[#This Row],[App]],Table2[],3,0),"open")</f>
        <v>ok</v>
      </c>
      <c r="C17816" s="75" t="s">
        <v>370</v>
      </c>
      <c r="D17816" s="75" t="s">
        <v>18252</v>
      </c>
      <c r="E17816" s="75" t="s">
        <v>10445</v>
      </c>
      <c r="F17816" s="75" t="s">
        <v>10445</v>
      </c>
      <c r="G17816" s="75" t="s">
        <v>401</v>
      </c>
      <c r="H17816" s="69" t="str">
        <f>IF(Proc[[#This Row],[type]]="LFF (MDG-F)",MID(Proc[[#This Row],[Obj]],13,10),"")</f>
        <v/>
      </c>
      <c r="I17816" s="75"/>
      <c r="J17816" s="69" t="b">
        <f>Proc[[#This Row],[Requested]]=Proc[[#This Row],[CurrentParent]]</f>
        <v>1</v>
      </c>
      <c r="K17816" s="69" t="str">
        <f>IF(Proc[[#This Row],[Author]]="Marcela Urrego",VLOOKUP(LEFT(Proc[[#This Row],[Requested]],1),Table3[#All],2,0),VLOOKUP(Proc[[#This Row],[Author]],Table4[],2,0))</f>
        <v>LS</v>
      </c>
      <c r="L17816" s="69" t="s">
        <v>16822</v>
      </c>
      <c r="M17816" s="74">
        <v>45406.859189814815</v>
      </c>
      <c r="N17816" s="74">
        <v>45412.671261574076</v>
      </c>
      <c r="O17816" s="74">
        <v>45412.671261574076</v>
      </c>
      <c r="P17816" s="74" t="str">
        <f ca="1">IF(Proc[[#This Row],[DaysAgeing]]&gt;5,"yep","on track")</f>
        <v>on track</v>
      </c>
      <c r="Q17816" s="5">
        <f ca="1">IF(Proc[[#This Row],[DateClosed]]="",ABS(NETWORKDAYS(Proc[[#This Row],[DateOpened]],TODAY()))-1,ABS(NETWORKDAYS(Proc[[#This Row],[DateOpened]],Proc[[#This Row],[DateClosed]]))-1)</f>
        <v>4</v>
      </c>
      <c r="R17816" s="75" t="s">
        <v>2458</v>
      </c>
      <c r="S17816" s="69"/>
    </row>
    <row r="17817" spans="1:19">
      <c r="A17817" s="75" t="s">
        <v>18171</v>
      </c>
      <c r="B17817" s="69" t="str">
        <f>IFERROR(VLOOKUP(Proc[[#This Row],[App]],Table2[],3,0),"open")</f>
        <v>ok</v>
      </c>
      <c r="C17817" s="75" t="s">
        <v>370</v>
      </c>
      <c r="D17817" s="75" t="s">
        <v>18253</v>
      </c>
      <c r="E17817" s="75" t="s">
        <v>10445</v>
      </c>
      <c r="F17817" s="75" t="s">
        <v>10445</v>
      </c>
      <c r="G17817" s="75" t="s">
        <v>401</v>
      </c>
      <c r="H17817" s="69" t="str">
        <f>IF(Proc[[#This Row],[type]]="LFF (MDG-F)",MID(Proc[[#This Row],[Obj]],13,10),"")</f>
        <v/>
      </c>
      <c r="I17817" s="75"/>
      <c r="J17817" s="69" t="b">
        <f>Proc[[#This Row],[Requested]]=Proc[[#This Row],[CurrentParent]]</f>
        <v>1</v>
      </c>
      <c r="K17817" s="69" t="str">
        <f>IF(Proc[[#This Row],[Author]]="Marcela Urrego",VLOOKUP(LEFT(Proc[[#This Row],[Requested]],1),Table3[#All],2,0),VLOOKUP(Proc[[#This Row],[Author]],Table4[],2,0))</f>
        <v>LS</v>
      </c>
      <c r="L17817" s="69" t="s">
        <v>16822</v>
      </c>
      <c r="M17817" s="74">
        <v>45406.859189814815</v>
      </c>
      <c r="N17817" s="74">
        <v>45412.671261574076</v>
      </c>
      <c r="O17817" s="74">
        <v>45412.671261574076</v>
      </c>
      <c r="P17817" s="74" t="str">
        <f ca="1">IF(Proc[[#This Row],[DaysAgeing]]&gt;5,"yep","on track")</f>
        <v>on track</v>
      </c>
      <c r="Q17817" s="5">
        <f ca="1">IF(Proc[[#This Row],[DateClosed]]="",ABS(NETWORKDAYS(Proc[[#This Row],[DateOpened]],TODAY()))-1,ABS(NETWORKDAYS(Proc[[#This Row],[DateOpened]],Proc[[#This Row],[DateClosed]]))-1)</f>
        <v>4</v>
      </c>
      <c r="R17817" s="75" t="s">
        <v>2458</v>
      </c>
      <c r="S17817" s="69"/>
    </row>
    <row r="17818" spans="1:19">
      <c r="A17818" s="75" t="s">
        <v>18171</v>
      </c>
      <c r="B17818" s="69" t="str">
        <f>IFERROR(VLOOKUP(Proc[[#This Row],[App]],Table2[],3,0),"open")</f>
        <v>ok</v>
      </c>
      <c r="C17818" s="75" t="s">
        <v>370</v>
      </c>
      <c r="D17818" s="75" t="s">
        <v>18254</v>
      </c>
      <c r="E17818" s="75" t="s">
        <v>10445</v>
      </c>
      <c r="F17818" s="75" t="s">
        <v>10445</v>
      </c>
      <c r="G17818" s="75" t="s">
        <v>401</v>
      </c>
      <c r="H17818" s="69" t="str">
        <f>IF(Proc[[#This Row],[type]]="LFF (MDG-F)",MID(Proc[[#This Row],[Obj]],13,10),"")</f>
        <v/>
      </c>
      <c r="I17818" s="75"/>
      <c r="J17818" s="69" t="b">
        <f>Proc[[#This Row],[Requested]]=Proc[[#This Row],[CurrentParent]]</f>
        <v>1</v>
      </c>
      <c r="K17818" s="69" t="str">
        <f>IF(Proc[[#This Row],[Author]]="Marcela Urrego",VLOOKUP(LEFT(Proc[[#This Row],[Requested]],1),Table3[#All],2,0),VLOOKUP(Proc[[#This Row],[Author]],Table4[],2,0))</f>
        <v>LS</v>
      </c>
      <c r="L17818" s="69" t="s">
        <v>16822</v>
      </c>
      <c r="M17818" s="74">
        <v>45406.859189814815</v>
      </c>
      <c r="N17818" s="74">
        <v>45412.671261574076</v>
      </c>
      <c r="O17818" s="74">
        <v>45412.671261574076</v>
      </c>
      <c r="P17818" s="74" t="str">
        <f ca="1">IF(Proc[[#This Row],[DaysAgeing]]&gt;5,"yep","on track")</f>
        <v>on track</v>
      </c>
      <c r="Q17818" s="5">
        <f ca="1">IF(Proc[[#This Row],[DateClosed]]="",ABS(NETWORKDAYS(Proc[[#This Row],[DateOpened]],TODAY()))-1,ABS(NETWORKDAYS(Proc[[#This Row],[DateOpened]],Proc[[#This Row],[DateClosed]]))-1)</f>
        <v>4</v>
      </c>
      <c r="R17818" s="75" t="s">
        <v>2458</v>
      </c>
      <c r="S17818" s="69"/>
    </row>
    <row r="17819" spans="1:19">
      <c r="A17819" s="75" t="s">
        <v>18171</v>
      </c>
      <c r="B17819" s="69" t="str">
        <f>IFERROR(VLOOKUP(Proc[[#This Row],[App]],Table2[],3,0),"open")</f>
        <v>ok</v>
      </c>
      <c r="C17819" s="75" t="s">
        <v>370</v>
      </c>
      <c r="D17819" s="75" t="s">
        <v>18255</v>
      </c>
      <c r="E17819" s="75" t="s">
        <v>10445</v>
      </c>
      <c r="F17819" s="75" t="s">
        <v>10445</v>
      </c>
      <c r="G17819" s="75" t="s">
        <v>401</v>
      </c>
      <c r="H17819" s="69" t="str">
        <f>IF(Proc[[#This Row],[type]]="LFF (MDG-F)",MID(Proc[[#This Row],[Obj]],13,10),"")</f>
        <v/>
      </c>
      <c r="I17819" s="75"/>
      <c r="J17819" s="69" t="b">
        <f>Proc[[#This Row],[Requested]]=Proc[[#This Row],[CurrentParent]]</f>
        <v>1</v>
      </c>
      <c r="K17819" s="69" t="str">
        <f>IF(Proc[[#This Row],[Author]]="Marcela Urrego",VLOOKUP(LEFT(Proc[[#This Row],[Requested]],1),Table3[#All],2,0),VLOOKUP(Proc[[#This Row],[Author]],Table4[],2,0))</f>
        <v>LS</v>
      </c>
      <c r="L17819" s="69" t="s">
        <v>16822</v>
      </c>
      <c r="M17819" s="74">
        <v>45406.859189814815</v>
      </c>
      <c r="N17819" s="74">
        <v>45412.671261574076</v>
      </c>
      <c r="O17819" s="74">
        <v>45412.671261574076</v>
      </c>
      <c r="P17819" s="74" t="str">
        <f ca="1">IF(Proc[[#This Row],[DaysAgeing]]&gt;5,"yep","on track")</f>
        <v>on track</v>
      </c>
      <c r="Q17819" s="5">
        <f ca="1">IF(Proc[[#This Row],[DateClosed]]="",ABS(NETWORKDAYS(Proc[[#This Row],[DateOpened]],TODAY()))-1,ABS(NETWORKDAYS(Proc[[#This Row],[DateOpened]],Proc[[#This Row],[DateClosed]]))-1)</f>
        <v>4</v>
      </c>
      <c r="R17819" s="75" t="s">
        <v>2458</v>
      </c>
      <c r="S17819" s="69"/>
    </row>
    <row r="17820" spans="1:19">
      <c r="A17820" s="75" t="s">
        <v>18171</v>
      </c>
      <c r="B17820" s="69" t="str">
        <f>IFERROR(VLOOKUP(Proc[[#This Row],[App]],Table2[],3,0),"open")</f>
        <v>ok</v>
      </c>
      <c r="C17820" s="75" t="s">
        <v>370</v>
      </c>
      <c r="D17820" s="75" t="s">
        <v>18256</v>
      </c>
      <c r="E17820" s="75" t="s">
        <v>10445</v>
      </c>
      <c r="F17820" s="75" t="s">
        <v>10445</v>
      </c>
      <c r="G17820" s="75" t="s">
        <v>401</v>
      </c>
      <c r="H17820" s="69" t="str">
        <f>IF(Proc[[#This Row],[type]]="LFF (MDG-F)",MID(Proc[[#This Row],[Obj]],13,10),"")</f>
        <v/>
      </c>
      <c r="I17820" s="75"/>
      <c r="J17820" s="69" t="b">
        <f>Proc[[#This Row],[Requested]]=Proc[[#This Row],[CurrentParent]]</f>
        <v>1</v>
      </c>
      <c r="K17820" s="69" t="str">
        <f>IF(Proc[[#This Row],[Author]]="Marcela Urrego",VLOOKUP(LEFT(Proc[[#This Row],[Requested]],1),Table3[#All],2,0),VLOOKUP(Proc[[#This Row],[Author]],Table4[],2,0))</f>
        <v>LS</v>
      </c>
      <c r="L17820" s="69" t="s">
        <v>16822</v>
      </c>
      <c r="M17820" s="74">
        <v>45406.859189814815</v>
      </c>
      <c r="N17820" s="74">
        <v>45412.671261574076</v>
      </c>
      <c r="O17820" s="74">
        <v>45412.671261574076</v>
      </c>
      <c r="P17820" s="74" t="str">
        <f ca="1">IF(Proc[[#This Row],[DaysAgeing]]&gt;5,"yep","on track")</f>
        <v>on track</v>
      </c>
      <c r="Q17820" s="5">
        <f ca="1">IF(Proc[[#This Row],[DateClosed]]="",ABS(NETWORKDAYS(Proc[[#This Row],[DateOpened]],TODAY()))-1,ABS(NETWORKDAYS(Proc[[#This Row],[DateOpened]],Proc[[#This Row],[DateClosed]]))-1)</f>
        <v>4</v>
      </c>
      <c r="R17820" s="75" t="s">
        <v>2458</v>
      </c>
      <c r="S17820" s="69"/>
    </row>
    <row r="17821" spans="1:19">
      <c r="A17821" s="75" t="s">
        <v>18171</v>
      </c>
      <c r="B17821" s="69" t="str">
        <f>IFERROR(VLOOKUP(Proc[[#This Row],[App]],Table2[],3,0),"open")</f>
        <v>ok</v>
      </c>
      <c r="C17821" s="75" t="s">
        <v>370</v>
      </c>
      <c r="D17821" s="75" t="s">
        <v>18257</v>
      </c>
      <c r="E17821" s="75" t="s">
        <v>10445</v>
      </c>
      <c r="F17821" s="75" t="s">
        <v>10445</v>
      </c>
      <c r="G17821" s="75" t="s">
        <v>401</v>
      </c>
      <c r="H17821" s="69" t="str">
        <f>IF(Proc[[#This Row],[type]]="LFF (MDG-F)",MID(Proc[[#This Row],[Obj]],13,10),"")</f>
        <v/>
      </c>
      <c r="I17821" s="75"/>
      <c r="J17821" s="69" t="b">
        <f>Proc[[#This Row],[Requested]]=Proc[[#This Row],[CurrentParent]]</f>
        <v>1</v>
      </c>
      <c r="K17821" s="69" t="str">
        <f>IF(Proc[[#This Row],[Author]]="Marcela Urrego",VLOOKUP(LEFT(Proc[[#This Row],[Requested]],1),Table3[#All],2,0),VLOOKUP(Proc[[#This Row],[Author]],Table4[],2,0))</f>
        <v>LS</v>
      </c>
      <c r="L17821" s="69" t="s">
        <v>16822</v>
      </c>
      <c r="M17821" s="74">
        <v>45406.859189814815</v>
      </c>
      <c r="N17821" s="74">
        <v>45412.671261574076</v>
      </c>
      <c r="O17821" s="74">
        <v>45412.671261574076</v>
      </c>
      <c r="P17821" s="74" t="str">
        <f ca="1">IF(Proc[[#This Row],[DaysAgeing]]&gt;5,"yep","on track")</f>
        <v>on track</v>
      </c>
      <c r="Q17821" s="5">
        <f ca="1">IF(Proc[[#This Row],[DateClosed]]="",ABS(NETWORKDAYS(Proc[[#This Row],[DateOpened]],TODAY()))-1,ABS(NETWORKDAYS(Proc[[#This Row],[DateOpened]],Proc[[#This Row],[DateClosed]]))-1)</f>
        <v>4</v>
      </c>
      <c r="R17821" s="75" t="s">
        <v>2458</v>
      </c>
      <c r="S17821" s="69"/>
    </row>
    <row r="17822" spans="1:19">
      <c r="A17822" s="75" t="s">
        <v>18171</v>
      </c>
      <c r="B17822" s="69" t="str">
        <f>IFERROR(VLOOKUP(Proc[[#This Row],[App]],Table2[],3,0),"open")</f>
        <v>ok</v>
      </c>
      <c r="C17822" s="75" t="s">
        <v>370</v>
      </c>
      <c r="D17822" s="75" t="s">
        <v>18258</v>
      </c>
      <c r="E17822" s="75" t="s">
        <v>18380</v>
      </c>
      <c r="F17822" s="75" t="s">
        <v>18380</v>
      </c>
      <c r="G17822" s="75" t="s">
        <v>401</v>
      </c>
      <c r="H17822" s="69" t="str">
        <f>IF(Proc[[#This Row],[type]]="LFF (MDG-F)",MID(Proc[[#This Row],[Obj]],13,10),"")</f>
        <v/>
      </c>
      <c r="I17822" s="75"/>
      <c r="J17822" s="69" t="b">
        <f>Proc[[#This Row],[Requested]]=Proc[[#This Row],[CurrentParent]]</f>
        <v>1</v>
      </c>
      <c r="K17822" s="69" t="str">
        <f>IF(Proc[[#This Row],[Author]]="Marcela Urrego",VLOOKUP(LEFT(Proc[[#This Row],[Requested]],1),Table3[#All],2,0),VLOOKUP(Proc[[#This Row],[Author]],Table4[],2,0))</f>
        <v>LS</v>
      </c>
      <c r="L17822" s="69" t="s">
        <v>16822</v>
      </c>
      <c r="M17822" s="74">
        <v>45406.859189814815</v>
      </c>
      <c r="N17822" s="74">
        <v>45412.671261574076</v>
      </c>
      <c r="O17822" s="74">
        <v>45412.671261574076</v>
      </c>
      <c r="P17822" s="74" t="str">
        <f ca="1">IF(Proc[[#This Row],[DaysAgeing]]&gt;5,"yep","on track")</f>
        <v>on track</v>
      </c>
      <c r="Q17822" s="5">
        <f ca="1">IF(Proc[[#This Row],[DateClosed]]="",ABS(NETWORKDAYS(Proc[[#This Row],[DateOpened]],TODAY()))-1,ABS(NETWORKDAYS(Proc[[#This Row],[DateOpened]],Proc[[#This Row],[DateClosed]]))-1)</f>
        <v>4</v>
      </c>
      <c r="R17822" s="75" t="s">
        <v>2458</v>
      </c>
      <c r="S17822" s="69"/>
    </row>
    <row r="17823" spans="1:19">
      <c r="A17823" s="75" t="s">
        <v>18171</v>
      </c>
      <c r="B17823" s="69" t="str">
        <f>IFERROR(VLOOKUP(Proc[[#This Row],[App]],Table2[],3,0),"open")</f>
        <v>ok</v>
      </c>
      <c r="C17823" s="75" t="s">
        <v>370</v>
      </c>
      <c r="D17823" s="75" t="s">
        <v>18259</v>
      </c>
      <c r="E17823" s="75" t="s">
        <v>18380</v>
      </c>
      <c r="F17823" s="75" t="s">
        <v>18380</v>
      </c>
      <c r="G17823" s="75" t="s">
        <v>401</v>
      </c>
      <c r="H17823" s="69" t="str">
        <f>IF(Proc[[#This Row],[type]]="LFF (MDG-F)",MID(Proc[[#This Row],[Obj]],13,10),"")</f>
        <v/>
      </c>
      <c r="I17823" s="75"/>
      <c r="J17823" s="69" t="b">
        <f>Proc[[#This Row],[Requested]]=Proc[[#This Row],[CurrentParent]]</f>
        <v>1</v>
      </c>
      <c r="K17823" s="69" t="str">
        <f>IF(Proc[[#This Row],[Author]]="Marcela Urrego",VLOOKUP(LEFT(Proc[[#This Row],[Requested]],1),Table3[#All],2,0),VLOOKUP(Proc[[#This Row],[Author]],Table4[],2,0))</f>
        <v>LS</v>
      </c>
      <c r="L17823" s="69" t="s">
        <v>16822</v>
      </c>
      <c r="M17823" s="74">
        <v>45406.859189814815</v>
      </c>
      <c r="N17823" s="74">
        <v>45412.671261574076</v>
      </c>
      <c r="O17823" s="74">
        <v>45412.671261574076</v>
      </c>
      <c r="P17823" s="74" t="str">
        <f ca="1">IF(Proc[[#This Row],[DaysAgeing]]&gt;5,"yep","on track")</f>
        <v>on track</v>
      </c>
      <c r="Q17823" s="5">
        <f ca="1">IF(Proc[[#This Row],[DateClosed]]="",ABS(NETWORKDAYS(Proc[[#This Row],[DateOpened]],TODAY()))-1,ABS(NETWORKDAYS(Proc[[#This Row],[DateOpened]],Proc[[#This Row],[DateClosed]]))-1)</f>
        <v>4</v>
      </c>
      <c r="R17823" s="75" t="s">
        <v>2458</v>
      </c>
      <c r="S17823" s="69"/>
    </row>
    <row r="17824" spans="1:19">
      <c r="A17824" s="75" t="s">
        <v>18171</v>
      </c>
      <c r="B17824" s="69" t="str">
        <f>IFERROR(VLOOKUP(Proc[[#This Row],[App]],Table2[],3,0),"open")</f>
        <v>ok</v>
      </c>
      <c r="C17824" s="75" t="s">
        <v>370</v>
      </c>
      <c r="D17824" s="75" t="s">
        <v>18260</v>
      </c>
      <c r="E17824" s="75" t="s">
        <v>454</v>
      </c>
      <c r="F17824" s="75" t="s">
        <v>454</v>
      </c>
      <c r="G17824" s="75" t="s">
        <v>401</v>
      </c>
      <c r="H17824" s="69" t="str">
        <f>IF(Proc[[#This Row],[type]]="LFF (MDG-F)",MID(Proc[[#This Row],[Obj]],13,10),"")</f>
        <v/>
      </c>
      <c r="I17824" s="75"/>
      <c r="J17824" s="69" t="b">
        <f>Proc[[#This Row],[Requested]]=Proc[[#This Row],[CurrentParent]]</f>
        <v>1</v>
      </c>
      <c r="K17824" s="69" t="str">
        <f>IF(Proc[[#This Row],[Author]]="Marcela Urrego",VLOOKUP(LEFT(Proc[[#This Row],[Requested]],1),Table3[#All],2,0),VLOOKUP(Proc[[#This Row],[Author]],Table4[],2,0))</f>
        <v>LS</v>
      </c>
      <c r="L17824" s="69" t="s">
        <v>16822</v>
      </c>
      <c r="M17824" s="74">
        <v>45406.859189814815</v>
      </c>
      <c r="N17824" s="74">
        <v>45412.671261574076</v>
      </c>
      <c r="O17824" s="74">
        <v>45412.671261574076</v>
      </c>
      <c r="P17824" s="74" t="str">
        <f ca="1">IF(Proc[[#This Row],[DaysAgeing]]&gt;5,"yep","on track")</f>
        <v>on track</v>
      </c>
      <c r="Q17824" s="5">
        <f ca="1">IF(Proc[[#This Row],[DateClosed]]="",ABS(NETWORKDAYS(Proc[[#This Row],[DateOpened]],TODAY()))-1,ABS(NETWORKDAYS(Proc[[#This Row],[DateOpened]],Proc[[#This Row],[DateClosed]]))-1)</f>
        <v>4</v>
      </c>
      <c r="R17824" s="75" t="s">
        <v>2458</v>
      </c>
      <c r="S17824" s="69"/>
    </row>
    <row r="17825" spans="1:19">
      <c r="A17825" s="75" t="s">
        <v>18171</v>
      </c>
      <c r="B17825" s="69" t="str">
        <f>IFERROR(VLOOKUP(Proc[[#This Row],[App]],Table2[],3,0),"open")</f>
        <v>ok</v>
      </c>
      <c r="C17825" s="75" t="s">
        <v>370</v>
      </c>
      <c r="D17825" s="75" t="s">
        <v>18261</v>
      </c>
      <c r="E17825" s="75" t="s">
        <v>454</v>
      </c>
      <c r="F17825" s="75" t="s">
        <v>454</v>
      </c>
      <c r="G17825" s="75" t="s">
        <v>401</v>
      </c>
      <c r="H17825" s="69" t="str">
        <f>IF(Proc[[#This Row],[type]]="LFF (MDG-F)",MID(Proc[[#This Row],[Obj]],13,10),"")</f>
        <v/>
      </c>
      <c r="I17825" s="75"/>
      <c r="J17825" s="69" t="b">
        <f>Proc[[#This Row],[Requested]]=Proc[[#This Row],[CurrentParent]]</f>
        <v>1</v>
      </c>
      <c r="K17825" s="69" t="str">
        <f>IF(Proc[[#This Row],[Author]]="Marcela Urrego",VLOOKUP(LEFT(Proc[[#This Row],[Requested]],1),Table3[#All],2,0),VLOOKUP(Proc[[#This Row],[Author]],Table4[],2,0))</f>
        <v>LS</v>
      </c>
      <c r="L17825" s="69" t="s">
        <v>16822</v>
      </c>
      <c r="M17825" s="74">
        <v>45406.859189814815</v>
      </c>
      <c r="N17825" s="74">
        <v>45412.671261574076</v>
      </c>
      <c r="O17825" s="74">
        <v>45412.671261574076</v>
      </c>
      <c r="P17825" s="74" t="str">
        <f ca="1">IF(Proc[[#This Row],[DaysAgeing]]&gt;5,"yep","on track")</f>
        <v>on track</v>
      </c>
      <c r="Q17825" s="5">
        <f ca="1">IF(Proc[[#This Row],[DateClosed]]="",ABS(NETWORKDAYS(Proc[[#This Row],[DateOpened]],TODAY()))-1,ABS(NETWORKDAYS(Proc[[#This Row],[DateOpened]],Proc[[#This Row],[DateClosed]]))-1)</f>
        <v>4</v>
      </c>
      <c r="R17825" s="75" t="s">
        <v>2458</v>
      </c>
      <c r="S17825" s="69"/>
    </row>
    <row r="17826" spans="1:19">
      <c r="A17826" s="75" t="s">
        <v>18171</v>
      </c>
      <c r="B17826" s="69" t="str">
        <f>IFERROR(VLOOKUP(Proc[[#This Row],[App]],Table2[],3,0),"open")</f>
        <v>ok</v>
      </c>
      <c r="C17826" s="75" t="s">
        <v>370</v>
      </c>
      <c r="D17826" s="75" t="s">
        <v>18262</v>
      </c>
      <c r="E17826" s="75" t="s">
        <v>454</v>
      </c>
      <c r="F17826" s="75" t="s">
        <v>454</v>
      </c>
      <c r="G17826" s="75" t="s">
        <v>401</v>
      </c>
      <c r="H17826" s="69" t="str">
        <f>IF(Proc[[#This Row],[type]]="LFF (MDG-F)",MID(Proc[[#This Row],[Obj]],13,10),"")</f>
        <v/>
      </c>
      <c r="I17826" s="75"/>
      <c r="J17826" s="69" t="b">
        <f>Proc[[#This Row],[Requested]]=Proc[[#This Row],[CurrentParent]]</f>
        <v>1</v>
      </c>
      <c r="K17826" s="69" t="str">
        <f>IF(Proc[[#This Row],[Author]]="Marcela Urrego",VLOOKUP(LEFT(Proc[[#This Row],[Requested]],1),Table3[#All],2,0),VLOOKUP(Proc[[#This Row],[Author]],Table4[],2,0))</f>
        <v>LS</v>
      </c>
      <c r="L17826" s="69" t="s">
        <v>16822</v>
      </c>
      <c r="M17826" s="74">
        <v>45406.859189814815</v>
      </c>
      <c r="N17826" s="74">
        <v>45412.671261574076</v>
      </c>
      <c r="O17826" s="74">
        <v>45412.671261574076</v>
      </c>
      <c r="P17826" s="74" t="str">
        <f ca="1">IF(Proc[[#This Row],[DaysAgeing]]&gt;5,"yep","on track")</f>
        <v>on track</v>
      </c>
      <c r="Q17826" s="5">
        <f ca="1">IF(Proc[[#This Row],[DateClosed]]="",ABS(NETWORKDAYS(Proc[[#This Row],[DateOpened]],TODAY()))-1,ABS(NETWORKDAYS(Proc[[#This Row],[DateOpened]],Proc[[#This Row],[DateClosed]]))-1)</f>
        <v>4</v>
      </c>
      <c r="R17826" s="75" t="s">
        <v>2458</v>
      </c>
      <c r="S17826" s="69"/>
    </row>
    <row r="17827" spans="1:19">
      <c r="A17827" s="75" t="s">
        <v>18171</v>
      </c>
      <c r="B17827" s="69" t="str">
        <f>IFERROR(VLOOKUP(Proc[[#This Row],[App]],Table2[],3,0),"open")</f>
        <v>ok</v>
      </c>
      <c r="C17827" s="75" t="s">
        <v>370</v>
      </c>
      <c r="D17827" s="75" t="s">
        <v>18263</v>
      </c>
      <c r="E17827" s="75" t="s">
        <v>454</v>
      </c>
      <c r="F17827" s="75" t="s">
        <v>454</v>
      </c>
      <c r="G17827" s="75" t="s">
        <v>401</v>
      </c>
      <c r="H17827" s="69" t="str">
        <f>IF(Proc[[#This Row],[type]]="LFF (MDG-F)",MID(Proc[[#This Row],[Obj]],13,10),"")</f>
        <v/>
      </c>
      <c r="I17827" s="75"/>
      <c r="J17827" s="69" t="b">
        <f>Proc[[#This Row],[Requested]]=Proc[[#This Row],[CurrentParent]]</f>
        <v>1</v>
      </c>
      <c r="K17827" s="69" t="str">
        <f>IF(Proc[[#This Row],[Author]]="Marcela Urrego",VLOOKUP(LEFT(Proc[[#This Row],[Requested]],1),Table3[#All],2,0),VLOOKUP(Proc[[#This Row],[Author]],Table4[],2,0))</f>
        <v>LS</v>
      </c>
      <c r="L17827" s="69" t="s">
        <v>16822</v>
      </c>
      <c r="M17827" s="74">
        <v>45406.859189814815</v>
      </c>
      <c r="N17827" s="74">
        <v>45412.671261574076</v>
      </c>
      <c r="O17827" s="74">
        <v>45412.671261574076</v>
      </c>
      <c r="P17827" s="74" t="str">
        <f ca="1">IF(Proc[[#This Row],[DaysAgeing]]&gt;5,"yep","on track")</f>
        <v>on track</v>
      </c>
      <c r="Q17827" s="5">
        <f ca="1">IF(Proc[[#This Row],[DateClosed]]="",ABS(NETWORKDAYS(Proc[[#This Row],[DateOpened]],TODAY()))-1,ABS(NETWORKDAYS(Proc[[#This Row],[DateOpened]],Proc[[#This Row],[DateClosed]]))-1)</f>
        <v>4</v>
      </c>
      <c r="R17827" s="75" t="s">
        <v>2458</v>
      </c>
      <c r="S17827" s="69"/>
    </row>
    <row r="17828" spans="1:19">
      <c r="A17828" s="75" t="s">
        <v>18171</v>
      </c>
      <c r="B17828" s="69" t="str">
        <f>IFERROR(VLOOKUP(Proc[[#This Row],[App]],Table2[],3,0),"open")</f>
        <v>ok</v>
      </c>
      <c r="C17828" s="75" t="s">
        <v>370</v>
      </c>
      <c r="D17828" s="75" t="s">
        <v>18264</v>
      </c>
      <c r="E17828" s="75" t="s">
        <v>454</v>
      </c>
      <c r="F17828" s="69" t="s">
        <v>454</v>
      </c>
      <c r="G17828" s="75" t="s">
        <v>409</v>
      </c>
      <c r="H17828" s="69" t="str">
        <f>IF(Proc[[#This Row],[type]]="LFF (MDG-F)",MID(Proc[[#This Row],[Obj]],13,10),"")</f>
        <v>2137TPM813</v>
      </c>
      <c r="I17828" s="75"/>
      <c r="J17828" s="69" t="b">
        <f>Proc[[#This Row],[Requested]]=Proc[[#This Row],[CurrentParent]]</f>
        <v>1</v>
      </c>
      <c r="K17828" s="69" t="str">
        <f>IF(Proc[[#This Row],[Author]]="Marcela Urrego",VLOOKUP(LEFT(Proc[[#This Row],[Requested]],1),Table3[#All],2,0),VLOOKUP(Proc[[#This Row],[Author]],Table4[],2,0))</f>
        <v>LS</v>
      </c>
      <c r="L17828" s="69" t="s">
        <v>16822</v>
      </c>
      <c r="M17828" s="74">
        <v>45406.859189814815</v>
      </c>
      <c r="N17828" s="74">
        <v>45412.671261574076</v>
      </c>
      <c r="O17828" s="74">
        <v>45412.671261574076</v>
      </c>
      <c r="P17828" s="74" t="str">
        <f ca="1">IF(Proc[[#This Row],[DaysAgeing]]&gt;5,"yep","on track")</f>
        <v>on track</v>
      </c>
      <c r="Q17828" s="5">
        <f ca="1">IF(Proc[[#This Row],[DateClosed]]="",ABS(NETWORKDAYS(Proc[[#This Row],[DateOpened]],TODAY()))-1,ABS(NETWORKDAYS(Proc[[#This Row],[DateOpened]],Proc[[#This Row],[DateClosed]]))-1)</f>
        <v>4</v>
      </c>
      <c r="R17828" s="75" t="s">
        <v>2458</v>
      </c>
      <c r="S17828" s="69"/>
    </row>
    <row r="17829" spans="1:19">
      <c r="A17829" s="75" t="s">
        <v>18171</v>
      </c>
      <c r="B17829" s="69" t="str">
        <f>IFERROR(VLOOKUP(Proc[[#This Row],[App]],Table2[],3,0),"open")</f>
        <v>ok</v>
      </c>
      <c r="C17829" s="75" t="s">
        <v>370</v>
      </c>
      <c r="D17829" s="75" t="s">
        <v>18265</v>
      </c>
      <c r="E17829" s="75" t="s">
        <v>454</v>
      </c>
      <c r="F17829" s="69" t="s">
        <v>454</v>
      </c>
      <c r="G17829" s="75" t="s">
        <v>409</v>
      </c>
      <c r="H17829" s="69" t="str">
        <f>IF(Proc[[#This Row],[type]]="LFF (MDG-F)",MID(Proc[[#This Row],[Obj]],13,10),"")</f>
        <v>2137TPM819</v>
      </c>
      <c r="I17829" s="75"/>
      <c r="J17829" s="69" t="b">
        <f>Proc[[#This Row],[Requested]]=Proc[[#This Row],[CurrentParent]]</f>
        <v>1</v>
      </c>
      <c r="K17829" s="69" t="str">
        <f>IF(Proc[[#This Row],[Author]]="Marcela Urrego",VLOOKUP(LEFT(Proc[[#This Row],[Requested]],1),Table3[#All],2,0),VLOOKUP(Proc[[#This Row],[Author]],Table4[],2,0))</f>
        <v>LS</v>
      </c>
      <c r="L17829" s="69" t="s">
        <v>16822</v>
      </c>
      <c r="M17829" s="74">
        <v>45406.859189814815</v>
      </c>
      <c r="N17829" s="74">
        <v>45412.671261574076</v>
      </c>
      <c r="O17829" s="74">
        <v>45412.671261574076</v>
      </c>
      <c r="P17829" s="74" t="str">
        <f ca="1">IF(Proc[[#This Row],[DaysAgeing]]&gt;5,"yep","on track")</f>
        <v>on track</v>
      </c>
      <c r="Q17829" s="5">
        <f ca="1">IF(Proc[[#This Row],[DateClosed]]="",ABS(NETWORKDAYS(Proc[[#This Row],[DateOpened]],TODAY()))-1,ABS(NETWORKDAYS(Proc[[#This Row],[DateOpened]],Proc[[#This Row],[DateClosed]]))-1)</f>
        <v>4</v>
      </c>
      <c r="R17829" s="75" t="s">
        <v>2458</v>
      </c>
      <c r="S17829" s="69"/>
    </row>
    <row r="17830" spans="1:19">
      <c r="A17830" s="75" t="s">
        <v>18171</v>
      </c>
      <c r="B17830" s="69" t="str">
        <f>IFERROR(VLOOKUP(Proc[[#This Row],[App]],Table2[],3,0),"open")</f>
        <v>ok</v>
      </c>
      <c r="C17830" s="75" t="s">
        <v>370</v>
      </c>
      <c r="D17830" s="75" t="s">
        <v>18266</v>
      </c>
      <c r="E17830" s="75" t="s">
        <v>454</v>
      </c>
      <c r="F17830" s="75" t="s">
        <v>454</v>
      </c>
      <c r="G17830" s="75" t="s">
        <v>401</v>
      </c>
      <c r="H17830" s="69" t="str">
        <f>IF(Proc[[#This Row],[type]]="LFF (MDG-F)",MID(Proc[[#This Row],[Obj]],13,10),"")</f>
        <v/>
      </c>
      <c r="I17830" s="75"/>
      <c r="J17830" s="69" t="b">
        <f>Proc[[#This Row],[Requested]]=Proc[[#This Row],[CurrentParent]]</f>
        <v>1</v>
      </c>
      <c r="K17830" s="69" t="str">
        <f>IF(Proc[[#This Row],[Author]]="Marcela Urrego",VLOOKUP(LEFT(Proc[[#This Row],[Requested]],1),Table3[#All],2,0),VLOOKUP(Proc[[#This Row],[Author]],Table4[],2,0))</f>
        <v>LS</v>
      </c>
      <c r="L17830" s="69" t="s">
        <v>16822</v>
      </c>
      <c r="M17830" s="74">
        <v>45406.859189814815</v>
      </c>
      <c r="N17830" s="74">
        <v>45412.671261574076</v>
      </c>
      <c r="O17830" s="74">
        <v>45412.671261574076</v>
      </c>
      <c r="P17830" s="74" t="str">
        <f ca="1">IF(Proc[[#This Row],[DaysAgeing]]&gt;5,"yep","on track")</f>
        <v>on track</v>
      </c>
      <c r="Q17830" s="5">
        <f ca="1">IF(Proc[[#This Row],[DateClosed]]="",ABS(NETWORKDAYS(Proc[[#This Row],[DateOpened]],TODAY()))-1,ABS(NETWORKDAYS(Proc[[#This Row],[DateOpened]],Proc[[#This Row],[DateClosed]]))-1)</f>
        <v>4</v>
      </c>
      <c r="R17830" s="75" t="s">
        <v>2458</v>
      </c>
      <c r="S17830" s="69"/>
    </row>
    <row r="17831" spans="1:19">
      <c r="A17831" s="75" t="s">
        <v>18171</v>
      </c>
      <c r="B17831" s="69" t="str">
        <f>IFERROR(VLOOKUP(Proc[[#This Row],[App]],Table2[],3,0),"open")</f>
        <v>ok</v>
      </c>
      <c r="C17831" s="75" t="s">
        <v>370</v>
      </c>
      <c r="D17831" s="75" t="s">
        <v>18267</v>
      </c>
      <c r="E17831" s="75" t="s">
        <v>454</v>
      </c>
      <c r="F17831" s="75" t="s">
        <v>454</v>
      </c>
      <c r="G17831" s="75" t="s">
        <v>401</v>
      </c>
      <c r="H17831" s="69" t="str">
        <f>IF(Proc[[#This Row],[type]]="LFF (MDG-F)",MID(Proc[[#This Row],[Obj]],13,10),"")</f>
        <v/>
      </c>
      <c r="I17831" s="75"/>
      <c r="J17831" s="69" t="b">
        <f>Proc[[#This Row],[Requested]]=Proc[[#This Row],[CurrentParent]]</f>
        <v>1</v>
      </c>
      <c r="K17831" s="69" t="str">
        <f>IF(Proc[[#This Row],[Author]]="Marcela Urrego",VLOOKUP(LEFT(Proc[[#This Row],[Requested]],1),Table3[#All],2,0),VLOOKUP(Proc[[#This Row],[Author]],Table4[],2,0))</f>
        <v>LS</v>
      </c>
      <c r="L17831" s="69" t="s">
        <v>16822</v>
      </c>
      <c r="M17831" s="74">
        <v>45406.859189814815</v>
      </c>
      <c r="N17831" s="74">
        <v>45412.671261574076</v>
      </c>
      <c r="O17831" s="74">
        <v>45412.671261574076</v>
      </c>
      <c r="P17831" s="74" t="str">
        <f ca="1">IF(Proc[[#This Row],[DaysAgeing]]&gt;5,"yep","on track")</f>
        <v>on track</v>
      </c>
      <c r="Q17831" s="5">
        <f ca="1">IF(Proc[[#This Row],[DateClosed]]="",ABS(NETWORKDAYS(Proc[[#This Row],[DateOpened]],TODAY()))-1,ABS(NETWORKDAYS(Proc[[#This Row],[DateOpened]],Proc[[#This Row],[DateClosed]]))-1)</f>
        <v>4</v>
      </c>
      <c r="R17831" s="75" t="s">
        <v>2458</v>
      </c>
      <c r="S17831" s="69"/>
    </row>
    <row r="17832" spans="1:19">
      <c r="A17832" s="75" t="s">
        <v>18171</v>
      </c>
      <c r="B17832" s="69" t="str">
        <f>IFERROR(VLOOKUP(Proc[[#This Row],[App]],Table2[],3,0),"open")</f>
        <v>ok</v>
      </c>
      <c r="C17832" s="75" t="s">
        <v>370</v>
      </c>
      <c r="D17832" s="75" t="s">
        <v>18268</v>
      </c>
      <c r="E17832" s="75" t="s">
        <v>454</v>
      </c>
      <c r="F17832" s="69" t="s">
        <v>454</v>
      </c>
      <c r="G17832" s="75" t="s">
        <v>409</v>
      </c>
      <c r="H17832" s="69" t="str">
        <f>IF(Proc[[#This Row],[type]]="LFF (MDG-F)",MID(Proc[[#This Row],[Obj]],13,10),"")</f>
        <v>2137TKAZ90</v>
      </c>
      <c r="I17832" s="75"/>
      <c r="J17832" s="69" t="b">
        <f>Proc[[#This Row],[Requested]]=Proc[[#This Row],[CurrentParent]]</f>
        <v>1</v>
      </c>
      <c r="K17832" s="69" t="str">
        <f>IF(Proc[[#This Row],[Author]]="Marcela Urrego",VLOOKUP(LEFT(Proc[[#This Row],[Requested]],1),Table3[#All],2,0),VLOOKUP(Proc[[#This Row],[Author]],Table4[],2,0))</f>
        <v>LS</v>
      </c>
      <c r="L17832" s="69" t="s">
        <v>16822</v>
      </c>
      <c r="M17832" s="74">
        <v>45406.859189814815</v>
      </c>
      <c r="N17832" s="74">
        <v>45412.671261574076</v>
      </c>
      <c r="O17832" s="74">
        <v>45412.671261574076</v>
      </c>
      <c r="P17832" s="74" t="str">
        <f ca="1">IF(Proc[[#This Row],[DaysAgeing]]&gt;5,"yep","on track")</f>
        <v>on track</v>
      </c>
      <c r="Q17832" s="5">
        <f ca="1">IF(Proc[[#This Row],[DateClosed]]="",ABS(NETWORKDAYS(Proc[[#This Row],[DateOpened]],TODAY()))-1,ABS(NETWORKDAYS(Proc[[#This Row],[DateOpened]],Proc[[#This Row],[DateClosed]]))-1)</f>
        <v>4</v>
      </c>
      <c r="R17832" s="75" t="s">
        <v>2458</v>
      </c>
      <c r="S17832" s="69"/>
    </row>
    <row r="17833" spans="1:19">
      <c r="A17833" s="75" t="s">
        <v>18171</v>
      </c>
      <c r="B17833" s="69" t="str">
        <f>IFERROR(VLOOKUP(Proc[[#This Row],[App]],Table2[],3,0),"open")</f>
        <v>ok</v>
      </c>
      <c r="C17833" s="75" t="s">
        <v>370</v>
      </c>
      <c r="D17833" s="75" t="s">
        <v>18269</v>
      </c>
      <c r="E17833" s="75" t="s">
        <v>454</v>
      </c>
      <c r="F17833" s="69" t="s">
        <v>454</v>
      </c>
      <c r="G17833" s="75" t="s">
        <v>409</v>
      </c>
      <c r="H17833" s="69" t="str">
        <f>IF(Proc[[#This Row],[type]]="LFF (MDG-F)",MID(Proc[[#This Row],[Obj]],13,10),"")</f>
        <v>2137TQMZ94</v>
      </c>
      <c r="I17833" s="75"/>
      <c r="J17833" s="69" t="b">
        <f>Proc[[#This Row],[Requested]]=Proc[[#This Row],[CurrentParent]]</f>
        <v>1</v>
      </c>
      <c r="K17833" s="69" t="str">
        <f>IF(Proc[[#This Row],[Author]]="Marcela Urrego",VLOOKUP(LEFT(Proc[[#This Row],[Requested]],1),Table3[#All],2,0),VLOOKUP(Proc[[#This Row],[Author]],Table4[],2,0))</f>
        <v>LS</v>
      </c>
      <c r="L17833" s="69" t="s">
        <v>16822</v>
      </c>
      <c r="M17833" s="74">
        <v>45406.859189814815</v>
      </c>
      <c r="N17833" s="74">
        <v>45412.671261574076</v>
      </c>
      <c r="O17833" s="74">
        <v>45412.671261574076</v>
      </c>
      <c r="P17833" s="74" t="str">
        <f ca="1">IF(Proc[[#This Row],[DaysAgeing]]&gt;5,"yep","on track")</f>
        <v>on track</v>
      </c>
      <c r="Q17833" s="5">
        <f ca="1">IF(Proc[[#This Row],[DateClosed]]="",ABS(NETWORKDAYS(Proc[[#This Row],[DateOpened]],TODAY()))-1,ABS(NETWORKDAYS(Proc[[#This Row],[DateOpened]],Proc[[#This Row],[DateClosed]]))-1)</f>
        <v>4</v>
      </c>
      <c r="R17833" s="75" t="s">
        <v>2458</v>
      </c>
      <c r="S17833" s="69"/>
    </row>
    <row r="17834" spans="1:19">
      <c r="A17834" s="75" t="s">
        <v>18171</v>
      </c>
      <c r="B17834" s="69" t="str">
        <f>IFERROR(VLOOKUP(Proc[[#This Row],[App]],Table2[],3,0),"open")</f>
        <v>ok</v>
      </c>
      <c r="C17834" s="75" t="s">
        <v>370</v>
      </c>
      <c r="D17834" s="75" t="s">
        <v>18270</v>
      </c>
      <c r="E17834" s="75" t="s">
        <v>454</v>
      </c>
      <c r="F17834" s="75" t="s">
        <v>454</v>
      </c>
      <c r="G17834" s="75" t="s">
        <v>401</v>
      </c>
      <c r="H17834" s="69" t="str">
        <f>IF(Proc[[#This Row],[type]]="LFF (MDG-F)",MID(Proc[[#This Row],[Obj]],13,10),"")</f>
        <v/>
      </c>
      <c r="I17834" s="75"/>
      <c r="J17834" s="69" t="b">
        <f>Proc[[#This Row],[Requested]]=Proc[[#This Row],[CurrentParent]]</f>
        <v>1</v>
      </c>
      <c r="K17834" s="69" t="str">
        <f>IF(Proc[[#This Row],[Author]]="Marcela Urrego",VLOOKUP(LEFT(Proc[[#This Row],[Requested]],1),Table3[#All],2,0),VLOOKUP(Proc[[#This Row],[Author]],Table4[],2,0))</f>
        <v>LS</v>
      </c>
      <c r="L17834" s="69" t="s">
        <v>16822</v>
      </c>
      <c r="M17834" s="74">
        <v>45406.859189814815</v>
      </c>
      <c r="N17834" s="74">
        <v>45412.671261574076</v>
      </c>
      <c r="O17834" s="74">
        <v>45412.671261574076</v>
      </c>
      <c r="P17834" s="74" t="str">
        <f ca="1">IF(Proc[[#This Row],[DaysAgeing]]&gt;5,"yep","on track")</f>
        <v>on track</v>
      </c>
      <c r="Q17834" s="5">
        <f ca="1">IF(Proc[[#This Row],[DateClosed]]="",ABS(NETWORKDAYS(Proc[[#This Row],[DateOpened]],TODAY()))-1,ABS(NETWORKDAYS(Proc[[#This Row],[DateOpened]],Proc[[#This Row],[DateClosed]]))-1)</f>
        <v>4</v>
      </c>
      <c r="R17834" s="75" t="s">
        <v>2458</v>
      </c>
      <c r="S17834" s="69"/>
    </row>
    <row r="17835" spans="1:19">
      <c r="A17835" s="75" t="s">
        <v>18171</v>
      </c>
      <c r="B17835" s="69" t="str">
        <f>IFERROR(VLOOKUP(Proc[[#This Row],[App]],Table2[],3,0),"open")</f>
        <v>ok</v>
      </c>
      <c r="C17835" s="75" t="s">
        <v>370</v>
      </c>
      <c r="D17835" s="75" t="s">
        <v>18271</v>
      </c>
      <c r="E17835" s="75" t="s">
        <v>18381</v>
      </c>
      <c r="F17835" s="69" t="s">
        <v>18381</v>
      </c>
      <c r="G17835" s="75" t="s">
        <v>409</v>
      </c>
      <c r="H17835" s="69" t="str">
        <f>IF(Proc[[#This Row],[type]]="LFF (MDG-F)",MID(Proc[[#This Row],[Obj]],13,10),"")</f>
        <v>DE10B55000</v>
      </c>
      <c r="I17835" s="75"/>
      <c r="J17835" s="69" t="b">
        <f>Proc[[#This Row],[Requested]]=Proc[[#This Row],[CurrentParent]]</f>
        <v>1</v>
      </c>
      <c r="K17835" s="69" t="str">
        <f>IF(Proc[[#This Row],[Author]]="Marcela Urrego",VLOOKUP(LEFT(Proc[[#This Row],[Requested]],1),Table3[#All],2,0),VLOOKUP(Proc[[#This Row],[Author]],Table4[],2,0))</f>
        <v>LS</v>
      </c>
      <c r="L17835" s="69" t="s">
        <v>16822</v>
      </c>
      <c r="M17835" s="74">
        <v>45406.859189814815</v>
      </c>
      <c r="N17835" s="74">
        <v>45412.671261574076</v>
      </c>
      <c r="O17835" s="74">
        <v>45412.671261574076</v>
      </c>
      <c r="P17835" s="74" t="str">
        <f ca="1">IF(Proc[[#This Row],[DaysAgeing]]&gt;5,"yep","on track")</f>
        <v>on track</v>
      </c>
      <c r="Q17835" s="5">
        <f ca="1">IF(Proc[[#This Row],[DateClosed]]="",ABS(NETWORKDAYS(Proc[[#This Row],[DateOpened]],TODAY()))-1,ABS(NETWORKDAYS(Proc[[#This Row],[DateOpened]],Proc[[#This Row],[DateClosed]]))-1)</f>
        <v>4</v>
      </c>
      <c r="R17835" s="75" t="s">
        <v>2458</v>
      </c>
      <c r="S17835" s="69"/>
    </row>
    <row r="17836" spans="1:19">
      <c r="A17836" s="75" t="s">
        <v>18171</v>
      </c>
      <c r="B17836" s="69" t="str">
        <f>IFERROR(VLOOKUP(Proc[[#This Row],[App]],Table2[],3,0),"open")</f>
        <v>ok</v>
      </c>
      <c r="C17836" s="75" t="s">
        <v>370</v>
      </c>
      <c r="D17836" s="75" t="s">
        <v>18272</v>
      </c>
      <c r="E17836" s="75" t="s">
        <v>18381</v>
      </c>
      <c r="F17836" s="75" t="s">
        <v>18381</v>
      </c>
      <c r="G17836" s="75" t="s">
        <v>401</v>
      </c>
      <c r="H17836" s="69" t="str">
        <f>IF(Proc[[#This Row],[type]]="LFF (MDG-F)",MID(Proc[[#This Row],[Obj]],13,10),"")</f>
        <v/>
      </c>
      <c r="I17836" s="75"/>
      <c r="J17836" s="69" t="b">
        <f>Proc[[#This Row],[Requested]]=Proc[[#This Row],[CurrentParent]]</f>
        <v>1</v>
      </c>
      <c r="K17836" s="69" t="str">
        <f>IF(Proc[[#This Row],[Author]]="Marcela Urrego",VLOOKUP(LEFT(Proc[[#This Row],[Requested]],1),Table3[#All],2,0),VLOOKUP(Proc[[#This Row],[Author]],Table4[],2,0))</f>
        <v>LS</v>
      </c>
      <c r="L17836" s="69" t="s">
        <v>16822</v>
      </c>
      <c r="M17836" s="74">
        <v>45406.859189814815</v>
      </c>
      <c r="N17836" s="74">
        <v>45412.671261574076</v>
      </c>
      <c r="O17836" s="74">
        <v>45412.671261574076</v>
      </c>
      <c r="P17836" s="74" t="str">
        <f ca="1">IF(Proc[[#This Row],[DaysAgeing]]&gt;5,"yep","on track")</f>
        <v>on track</v>
      </c>
      <c r="Q17836" s="5">
        <f ca="1">IF(Proc[[#This Row],[DateClosed]]="",ABS(NETWORKDAYS(Proc[[#This Row],[DateOpened]],TODAY()))-1,ABS(NETWORKDAYS(Proc[[#This Row],[DateOpened]],Proc[[#This Row],[DateClosed]]))-1)</f>
        <v>4</v>
      </c>
      <c r="R17836" s="75" t="s">
        <v>2458</v>
      </c>
      <c r="S17836" s="69"/>
    </row>
    <row r="17837" spans="1:19">
      <c r="A17837" s="75" t="s">
        <v>18171</v>
      </c>
      <c r="B17837" s="69" t="str">
        <f>IFERROR(VLOOKUP(Proc[[#This Row],[App]],Table2[],3,0),"open")</f>
        <v>ok</v>
      </c>
      <c r="C17837" s="75" t="s">
        <v>370</v>
      </c>
      <c r="D17837" s="75" t="s">
        <v>18273</v>
      </c>
      <c r="E17837" s="75" t="s">
        <v>18382</v>
      </c>
      <c r="F17837" s="69" t="s">
        <v>18382</v>
      </c>
      <c r="G17837" s="75" t="s">
        <v>409</v>
      </c>
      <c r="H17837" s="69" t="str">
        <f>IF(Proc[[#This Row],[type]]="LFF (MDG-F)",MID(Proc[[#This Row],[Obj]],13,10),"")</f>
        <v>1756L80911</v>
      </c>
      <c r="I17837" s="75"/>
      <c r="J17837" s="69" t="b">
        <f>Proc[[#This Row],[Requested]]=Proc[[#This Row],[CurrentParent]]</f>
        <v>1</v>
      </c>
      <c r="K17837" s="69" t="str">
        <f>IF(Proc[[#This Row],[Author]]="Marcela Urrego",VLOOKUP(LEFT(Proc[[#This Row],[Requested]],1),Table3[#All],2,0),VLOOKUP(Proc[[#This Row],[Author]],Table4[],2,0))</f>
        <v>LS</v>
      </c>
      <c r="L17837" s="69" t="s">
        <v>16822</v>
      </c>
      <c r="M17837" s="74">
        <v>45406.859189814815</v>
      </c>
      <c r="N17837" s="74">
        <v>45412.671261574076</v>
      </c>
      <c r="O17837" s="74">
        <v>45412.671261574076</v>
      </c>
      <c r="P17837" s="74" t="str">
        <f ca="1">IF(Proc[[#This Row],[DaysAgeing]]&gt;5,"yep","on track")</f>
        <v>on track</v>
      </c>
      <c r="Q17837" s="5">
        <f ca="1">IF(Proc[[#This Row],[DateClosed]]="",ABS(NETWORKDAYS(Proc[[#This Row],[DateOpened]],TODAY()))-1,ABS(NETWORKDAYS(Proc[[#This Row],[DateOpened]],Proc[[#This Row],[DateClosed]]))-1)</f>
        <v>4</v>
      </c>
      <c r="R17837" s="75" t="s">
        <v>2458</v>
      </c>
      <c r="S17837" s="69"/>
    </row>
    <row r="17838" spans="1:19">
      <c r="A17838" s="75" t="s">
        <v>18171</v>
      </c>
      <c r="B17838" s="69" t="str">
        <f>IFERROR(VLOOKUP(Proc[[#This Row],[App]],Table2[],3,0),"open")</f>
        <v>ok</v>
      </c>
      <c r="C17838" s="75" t="s">
        <v>370</v>
      </c>
      <c r="D17838" s="75" t="s">
        <v>18274</v>
      </c>
      <c r="E17838" s="75" t="s">
        <v>8972</v>
      </c>
      <c r="F17838" s="75" t="s">
        <v>8972</v>
      </c>
      <c r="G17838" s="75" t="s">
        <v>401</v>
      </c>
      <c r="H17838" s="69" t="str">
        <f>IF(Proc[[#This Row],[type]]="LFF (MDG-F)",MID(Proc[[#This Row],[Obj]],13,10),"")</f>
        <v/>
      </c>
      <c r="I17838" s="75"/>
      <c r="J17838" s="69" t="b">
        <f>Proc[[#This Row],[Requested]]=Proc[[#This Row],[CurrentParent]]</f>
        <v>1</v>
      </c>
      <c r="K17838" s="69" t="str">
        <f>IF(Proc[[#This Row],[Author]]="Marcela Urrego",VLOOKUP(LEFT(Proc[[#This Row],[Requested]],1),Table3[#All],2,0),VLOOKUP(Proc[[#This Row],[Author]],Table4[],2,0))</f>
        <v>LS</v>
      </c>
      <c r="L17838" s="69" t="s">
        <v>16822</v>
      </c>
      <c r="M17838" s="74">
        <v>45406.859189814815</v>
      </c>
      <c r="N17838" s="74">
        <v>45412.671261574076</v>
      </c>
      <c r="O17838" s="74">
        <v>45412.671261574076</v>
      </c>
      <c r="P17838" s="74" t="str">
        <f ca="1">IF(Proc[[#This Row],[DaysAgeing]]&gt;5,"yep","on track")</f>
        <v>on track</v>
      </c>
      <c r="Q17838" s="5">
        <f ca="1">IF(Proc[[#This Row],[DateClosed]]="",ABS(NETWORKDAYS(Proc[[#This Row],[DateOpened]],TODAY()))-1,ABS(NETWORKDAYS(Proc[[#This Row],[DateOpened]],Proc[[#This Row],[DateClosed]]))-1)</f>
        <v>4</v>
      </c>
      <c r="R17838" s="75" t="s">
        <v>2458</v>
      </c>
      <c r="S17838" s="69"/>
    </row>
    <row r="17839" spans="1:19">
      <c r="A17839" s="75" t="s">
        <v>18171</v>
      </c>
      <c r="B17839" s="69" t="str">
        <f>IFERROR(VLOOKUP(Proc[[#This Row],[App]],Table2[],3,0),"open")</f>
        <v>ok</v>
      </c>
      <c r="C17839" s="75" t="s">
        <v>370</v>
      </c>
      <c r="D17839" s="75" t="s">
        <v>8973</v>
      </c>
      <c r="E17839" s="75" t="s">
        <v>8972</v>
      </c>
      <c r="F17839" s="75" t="s">
        <v>8972</v>
      </c>
      <c r="G17839" s="75" t="s">
        <v>401</v>
      </c>
      <c r="H17839" s="69" t="str">
        <f>IF(Proc[[#This Row],[type]]="LFF (MDG-F)",MID(Proc[[#This Row],[Obj]],13,10),"")</f>
        <v/>
      </c>
      <c r="I17839" s="75"/>
      <c r="J17839" s="69" t="b">
        <f>Proc[[#This Row],[Requested]]=Proc[[#This Row],[CurrentParent]]</f>
        <v>1</v>
      </c>
      <c r="K17839" s="69" t="str">
        <f>IF(Proc[[#This Row],[Author]]="Marcela Urrego",VLOOKUP(LEFT(Proc[[#This Row],[Requested]],1),Table3[#All],2,0),VLOOKUP(Proc[[#This Row],[Author]],Table4[],2,0))</f>
        <v>LS</v>
      </c>
      <c r="L17839" s="69" t="s">
        <v>16822</v>
      </c>
      <c r="M17839" s="74">
        <v>45406.859189814815</v>
      </c>
      <c r="N17839" s="74">
        <v>45412.671261574076</v>
      </c>
      <c r="O17839" s="74">
        <v>45412.671261574076</v>
      </c>
      <c r="P17839" s="74" t="str">
        <f ca="1">IF(Proc[[#This Row],[DaysAgeing]]&gt;5,"yep","on track")</f>
        <v>on track</v>
      </c>
      <c r="Q17839" s="5">
        <f ca="1">IF(Proc[[#This Row],[DateClosed]]="",ABS(NETWORKDAYS(Proc[[#This Row],[DateOpened]],TODAY()))-1,ABS(NETWORKDAYS(Proc[[#This Row],[DateOpened]],Proc[[#This Row],[DateClosed]]))-1)</f>
        <v>4</v>
      </c>
      <c r="R17839" s="75" t="s">
        <v>2458</v>
      </c>
      <c r="S17839" s="69"/>
    </row>
    <row r="17840" spans="1:19">
      <c r="A17840" s="75" t="s">
        <v>18171</v>
      </c>
      <c r="B17840" s="69" t="str">
        <f>IFERROR(VLOOKUP(Proc[[#This Row],[App]],Table2[],3,0),"open")</f>
        <v>ok</v>
      </c>
      <c r="C17840" s="75" t="s">
        <v>370</v>
      </c>
      <c r="D17840" s="75" t="s">
        <v>18275</v>
      </c>
      <c r="E17840" s="75" t="s">
        <v>8972</v>
      </c>
      <c r="F17840" s="75" t="s">
        <v>8972</v>
      </c>
      <c r="G17840" s="75" t="s">
        <v>401</v>
      </c>
      <c r="H17840" s="69" t="str">
        <f>IF(Proc[[#This Row],[type]]="LFF (MDG-F)",MID(Proc[[#This Row],[Obj]],13,10),"")</f>
        <v/>
      </c>
      <c r="I17840" s="75"/>
      <c r="J17840" s="69" t="b">
        <f>Proc[[#This Row],[Requested]]=Proc[[#This Row],[CurrentParent]]</f>
        <v>1</v>
      </c>
      <c r="K17840" s="69" t="str">
        <f>IF(Proc[[#This Row],[Author]]="Marcela Urrego",VLOOKUP(LEFT(Proc[[#This Row],[Requested]],1),Table3[#All],2,0),VLOOKUP(Proc[[#This Row],[Author]],Table4[],2,0))</f>
        <v>LS</v>
      </c>
      <c r="L17840" s="69" t="s">
        <v>16822</v>
      </c>
      <c r="M17840" s="74">
        <v>45406.859189814815</v>
      </c>
      <c r="N17840" s="74">
        <v>45412.671261574076</v>
      </c>
      <c r="O17840" s="74">
        <v>45412.671261574076</v>
      </c>
      <c r="P17840" s="74" t="str">
        <f ca="1">IF(Proc[[#This Row],[DaysAgeing]]&gt;5,"yep","on track")</f>
        <v>on track</v>
      </c>
      <c r="Q17840" s="5">
        <f ca="1">IF(Proc[[#This Row],[DateClosed]]="",ABS(NETWORKDAYS(Proc[[#This Row],[DateOpened]],TODAY()))-1,ABS(NETWORKDAYS(Proc[[#This Row],[DateOpened]],Proc[[#This Row],[DateClosed]]))-1)</f>
        <v>4</v>
      </c>
      <c r="R17840" s="75" t="s">
        <v>2458</v>
      </c>
      <c r="S17840" s="69"/>
    </row>
    <row r="17841" spans="1:19">
      <c r="A17841" s="75" t="s">
        <v>18171</v>
      </c>
      <c r="B17841" s="69" t="str">
        <f>IFERROR(VLOOKUP(Proc[[#This Row],[App]],Table2[],3,0),"open")</f>
        <v>ok</v>
      </c>
      <c r="C17841" s="75" t="s">
        <v>370</v>
      </c>
      <c r="D17841" s="75" t="s">
        <v>18276</v>
      </c>
      <c r="E17841" s="75" t="s">
        <v>8972</v>
      </c>
      <c r="F17841" s="75" t="s">
        <v>8972</v>
      </c>
      <c r="G17841" s="75" t="s">
        <v>401</v>
      </c>
      <c r="H17841" s="69" t="str">
        <f>IF(Proc[[#This Row],[type]]="LFF (MDG-F)",MID(Proc[[#This Row],[Obj]],13,10),"")</f>
        <v/>
      </c>
      <c r="I17841" s="75"/>
      <c r="J17841" s="69" t="b">
        <f>Proc[[#This Row],[Requested]]=Proc[[#This Row],[CurrentParent]]</f>
        <v>1</v>
      </c>
      <c r="K17841" s="69" t="str">
        <f>IF(Proc[[#This Row],[Author]]="Marcela Urrego",VLOOKUP(LEFT(Proc[[#This Row],[Requested]],1),Table3[#All],2,0),VLOOKUP(Proc[[#This Row],[Author]],Table4[],2,0))</f>
        <v>LS</v>
      </c>
      <c r="L17841" s="69" t="s">
        <v>16822</v>
      </c>
      <c r="M17841" s="74">
        <v>45406.859189814815</v>
      </c>
      <c r="N17841" s="74">
        <v>45412.671261574076</v>
      </c>
      <c r="O17841" s="74">
        <v>45412.671261574076</v>
      </c>
      <c r="P17841" s="74" t="str">
        <f ca="1">IF(Proc[[#This Row],[DaysAgeing]]&gt;5,"yep","on track")</f>
        <v>on track</v>
      </c>
      <c r="Q17841" s="5">
        <f ca="1">IF(Proc[[#This Row],[DateClosed]]="",ABS(NETWORKDAYS(Proc[[#This Row],[DateOpened]],TODAY()))-1,ABS(NETWORKDAYS(Proc[[#This Row],[DateOpened]],Proc[[#This Row],[DateClosed]]))-1)</f>
        <v>4</v>
      </c>
      <c r="R17841" s="75" t="s">
        <v>2458</v>
      </c>
      <c r="S17841" s="69"/>
    </row>
    <row r="17842" spans="1:19">
      <c r="A17842" s="75" t="s">
        <v>18171</v>
      </c>
      <c r="B17842" s="69" t="str">
        <f>IFERROR(VLOOKUP(Proc[[#This Row],[App]],Table2[],3,0),"open")</f>
        <v>ok</v>
      </c>
      <c r="C17842" s="75" t="s">
        <v>370</v>
      </c>
      <c r="D17842" s="75" t="s">
        <v>18277</v>
      </c>
      <c r="E17842" s="75" t="s">
        <v>8972</v>
      </c>
      <c r="F17842" s="75" t="s">
        <v>8972</v>
      </c>
      <c r="G17842" s="75" t="s">
        <v>401</v>
      </c>
      <c r="H17842" s="69" t="str">
        <f>IF(Proc[[#This Row],[type]]="LFF (MDG-F)",MID(Proc[[#This Row],[Obj]],13,10),"")</f>
        <v/>
      </c>
      <c r="I17842" s="75"/>
      <c r="J17842" s="69" t="b">
        <f>Proc[[#This Row],[Requested]]=Proc[[#This Row],[CurrentParent]]</f>
        <v>1</v>
      </c>
      <c r="K17842" s="69" t="str">
        <f>IF(Proc[[#This Row],[Author]]="Marcela Urrego",VLOOKUP(LEFT(Proc[[#This Row],[Requested]],1),Table3[#All],2,0),VLOOKUP(Proc[[#This Row],[Author]],Table4[],2,0))</f>
        <v>LS</v>
      </c>
      <c r="L17842" s="69" t="s">
        <v>16822</v>
      </c>
      <c r="M17842" s="74">
        <v>45406.859189814815</v>
      </c>
      <c r="N17842" s="74">
        <v>45412.671261574076</v>
      </c>
      <c r="O17842" s="74">
        <v>45412.671261574076</v>
      </c>
      <c r="P17842" s="74" t="str">
        <f ca="1">IF(Proc[[#This Row],[DaysAgeing]]&gt;5,"yep","on track")</f>
        <v>on track</v>
      </c>
      <c r="Q17842" s="5">
        <f ca="1">IF(Proc[[#This Row],[DateClosed]]="",ABS(NETWORKDAYS(Proc[[#This Row],[DateOpened]],TODAY()))-1,ABS(NETWORKDAYS(Proc[[#This Row],[DateOpened]],Proc[[#This Row],[DateClosed]]))-1)</f>
        <v>4</v>
      </c>
      <c r="R17842" s="75" t="s">
        <v>2458</v>
      </c>
      <c r="S17842" s="69"/>
    </row>
    <row r="17843" spans="1:19">
      <c r="A17843" s="75" t="s">
        <v>18171</v>
      </c>
      <c r="B17843" s="69" t="str">
        <f>IFERROR(VLOOKUP(Proc[[#This Row],[App]],Table2[],3,0),"open")</f>
        <v>ok</v>
      </c>
      <c r="C17843" s="75" t="s">
        <v>370</v>
      </c>
      <c r="D17843" s="75" t="s">
        <v>18278</v>
      </c>
      <c r="E17843" s="75" t="s">
        <v>8972</v>
      </c>
      <c r="F17843" s="75" t="s">
        <v>8972</v>
      </c>
      <c r="G17843" s="75" t="s">
        <v>401</v>
      </c>
      <c r="H17843" s="69" t="str">
        <f>IF(Proc[[#This Row],[type]]="LFF (MDG-F)",MID(Proc[[#This Row],[Obj]],13,10),"")</f>
        <v/>
      </c>
      <c r="I17843" s="75"/>
      <c r="J17843" s="69" t="b">
        <f>Proc[[#This Row],[Requested]]=Proc[[#This Row],[CurrentParent]]</f>
        <v>1</v>
      </c>
      <c r="K17843" s="69" t="str">
        <f>IF(Proc[[#This Row],[Author]]="Marcela Urrego",VLOOKUP(LEFT(Proc[[#This Row],[Requested]],1),Table3[#All],2,0),VLOOKUP(Proc[[#This Row],[Author]],Table4[],2,0))</f>
        <v>LS</v>
      </c>
      <c r="L17843" s="69" t="s">
        <v>16822</v>
      </c>
      <c r="M17843" s="74">
        <v>45406.859189814815</v>
      </c>
      <c r="N17843" s="74">
        <v>45412.671261574076</v>
      </c>
      <c r="O17843" s="74">
        <v>45412.671261574076</v>
      </c>
      <c r="P17843" s="74" t="str">
        <f ca="1">IF(Proc[[#This Row],[DaysAgeing]]&gt;5,"yep","on track")</f>
        <v>on track</v>
      </c>
      <c r="Q17843" s="5">
        <f ca="1">IF(Proc[[#This Row],[DateClosed]]="",ABS(NETWORKDAYS(Proc[[#This Row],[DateOpened]],TODAY()))-1,ABS(NETWORKDAYS(Proc[[#This Row],[DateOpened]],Proc[[#This Row],[DateClosed]]))-1)</f>
        <v>4</v>
      </c>
      <c r="R17843" s="75" t="s">
        <v>2458</v>
      </c>
      <c r="S17843" s="69"/>
    </row>
    <row r="17844" spans="1:19">
      <c r="A17844" s="75" t="s">
        <v>18171</v>
      </c>
      <c r="B17844" s="69" t="str">
        <f>IFERROR(VLOOKUP(Proc[[#This Row],[App]],Table2[],3,0),"open")</f>
        <v>ok</v>
      </c>
      <c r="C17844" s="75" t="s">
        <v>370</v>
      </c>
      <c r="D17844" s="75" t="s">
        <v>18279</v>
      </c>
      <c r="E17844" s="75" t="s">
        <v>8972</v>
      </c>
      <c r="F17844" s="75" t="s">
        <v>8972</v>
      </c>
      <c r="G17844" s="75" t="s">
        <v>401</v>
      </c>
      <c r="H17844" s="69" t="str">
        <f>IF(Proc[[#This Row],[type]]="LFF (MDG-F)",MID(Proc[[#This Row],[Obj]],13,10),"")</f>
        <v/>
      </c>
      <c r="I17844" s="75"/>
      <c r="J17844" s="69" t="b">
        <f>Proc[[#This Row],[Requested]]=Proc[[#This Row],[CurrentParent]]</f>
        <v>1</v>
      </c>
      <c r="K17844" s="69" t="str">
        <f>IF(Proc[[#This Row],[Author]]="Marcela Urrego",VLOOKUP(LEFT(Proc[[#This Row],[Requested]],1),Table3[#All],2,0),VLOOKUP(Proc[[#This Row],[Author]],Table4[],2,0))</f>
        <v>LS</v>
      </c>
      <c r="L17844" s="69" t="s">
        <v>16822</v>
      </c>
      <c r="M17844" s="74">
        <v>45406.859189814815</v>
      </c>
      <c r="N17844" s="74">
        <v>45412.671261574076</v>
      </c>
      <c r="O17844" s="74">
        <v>45412.671261574076</v>
      </c>
      <c r="P17844" s="74" t="str">
        <f ca="1">IF(Proc[[#This Row],[DaysAgeing]]&gt;5,"yep","on track")</f>
        <v>on track</v>
      </c>
      <c r="Q17844" s="5">
        <f ca="1">IF(Proc[[#This Row],[DateClosed]]="",ABS(NETWORKDAYS(Proc[[#This Row],[DateOpened]],TODAY()))-1,ABS(NETWORKDAYS(Proc[[#This Row],[DateOpened]],Proc[[#This Row],[DateClosed]]))-1)</f>
        <v>4</v>
      </c>
      <c r="R17844" s="75" t="s">
        <v>2458</v>
      </c>
      <c r="S17844" s="69"/>
    </row>
    <row r="17845" spans="1:19">
      <c r="A17845" s="75" t="s">
        <v>18171</v>
      </c>
      <c r="B17845" s="69" t="str">
        <f>IFERROR(VLOOKUP(Proc[[#This Row],[App]],Table2[],3,0),"open")</f>
        <v>ok</v>
      </c>
      <c r="C17845" s="75" t="s">
        <v>370</v>
      </c>
      <c r="D17845" s="75" t="s">
        <v>18280</v>
      </c>
      <c r="E17845" s="75" t="s">
        <v>8972</v>
      </c>
      <c r="F17845" s="75" t="s">
        <v>8972</v>
      </c>
      <c r="G17845" s="75" t="s">
        <v>401</v>
      </c>
      <c r="H17845" s="69" t="str">
        <f>IF(Proc[[#This Row],[type]]="LFF (MDG-F)",MID(Proc[[#This Row],[Obj]],13,10),"")</f>
        <v/>
      </c>
      <c r="I17845" s="75"/>
      <c r="J17845" s="69" t="b">
        <f>Proc[[#This Row],[Requested]]=Proc[[#This Row],[CurrentParent]]</f>
        <v>1</v>
      </c>
      <c r="K17845" s="69" t="str">
        <f>IF(Proc[[#This Row],[Author]]="Marcela Urrego",VLOOKUP(LEFT(Proc[[#This Row],[Requested]],1),Table3[#All],2,0),VLOOKUP(Proc[[#This Row],[Author]],Table4[],2,0))</f>
        <v>LS</v>
      </c>
      <c r="L17845" s="69" t="s">
        <v>16822</v>
      </c>
      <c r="M17845" s="74">
        <v>45406.859189814815</v>
      </c>
      <c r="N17845" s="74">
        <v>45412.671261574076</v>
      </c>
      <c r="O17845" s="74">
        <v>45412.671261574076</v>
      </c>
      <c r="P17845" s="74" t="str">
        <f ca="1">IF(Proc[[#This Row],[DaysAgeing]]&gt;5,"yep","on track")</f>
        <v>on track</v>
      </c>
      <c r="Q17845" s="5">
        <f ca="1">IF(Proc[[#This Row],[DateClosed]]="",ABS(NETWORKDAYS(Proc[[#This Row],[DateOpened]],TODAY()))-1,ABS(NETWORKDAYS(Proc[[#This Row],[DateOpened]],Proc[[#This Row],[DateClosed]]))-1)</f>
        <v>4</v>
      </c>
      <c r="R17845" s="75" t="s">
        <v>2458</v>
      </c>
      <c r="S17845" s="69"/>
    </row>
    <row r="17846" spans="1:19">
      <c r="A17846" s="75" t="s">
        <v>18171</v>
      </c>
      <c r="B17846" s="69" t="str">
        <f>IFERROR(VLOOKUP(Proc[[#This Row],[App]],Table2[],3,0),"open")</f>
        <v>ok</v>
      </c>
      <c r="C17846" s="75" t="s">
        <v>370</v>
      </c>
      <c r="D17846" s="75" t="s">
        <v>8974</v>
      </c>
      <c r="E17846" s="75" t="s">
        <v>8972</v>
      </c>
      <c r="F17846" s="75" t="s">
        <v>8972</v>
      </c>
      <c r="G17846" s="75" t="s">
        <v>401</v>
      </c>
      <c r="H17846" s="69" t="str">
        <f>IF(Proc[[#This Row],[type]]="LFF (MDG-F)",MID(Proc[[#This Row],[Obj]],13,10),"")</f>
        <v/>
      </c>
      <c r="I17846" s="75"/>
      <c r="J17846" s="69" t="b">
        <f>Proc[[#This Row],[Requested]]=Proc[[#This Row],[CurrentParent]]</f>
        <v>1</v>
      </c>
      <c r="K17846" s="69" t="str">
        <f>IF(Proc[[#This Row],[Author]]="Marcela Urrego",VLOOKUP(LEFT(Proc[[#This Row],[Requested]],1),Table3[#All],2,0),VLOOKUP(Proc[[#This Row],[Author]],Table4[],2,0))</f>
        <v>LS</v>
      </c>
      <c r="L17846" s="69" t="s">
        <v>16822</v>
      </c>
      <c r="M17846" s="74">
        <v>45406.859189814815</v>
      </c>
      <c r="N17846" s="74">
        <v>45412.671261574076</v>
      </c>
      <c r="O17846" s="74">
        <v>45412.671261574076</v>
      </c>
      <c r="P17846" s="74" t="str">
        <f ca="1">IF(Proc[[#This Row],[DaysAgeing]]&gt;5,"yep","on track")</f>
        <v>on track</v>
      </c>
      <c r="Q17846" s="5">
        <f ca="1">IF(Proc[[#This Row],[DateClosed]]="",ABS(NETWORKDAYS(Proc[[#This Row],[DateOpened]],TODAY()))-1,ABS(NETWORKDAYS(Proc[[#This Row],[DateOpened]],Proc[[#This Row],[DateClosed]]))-1)</f>
        <v>4</v>
      </c>
      <c r="R17846" s="75" t="s">
        <v>2458</v>
      </c>
      <c r="S17846" s="69"/>
    </row>
    <row r="17847" spans="1:19">
      <c r="A17847" s="75" t="s">
        <v>18171</v>
      </c>
      <c r="B17847" s="69" t="str">
        <f>IFERROR(VLOOKUP(Proc[[#This Row],[App]],Table2[],3,0),"open")</f>
        <v>ok</v>
      </c>
      <c r="C17847" s="75" t="s">
        <v>370</v>
      </c>
      <c r="D17847" s="75" t="s">
        <v>18281</v>
      </c>
      <c r="E17847" s="75" t="s">
        <v>10567</v>
      </c>
      <c r="F17847" s="75" t="s">
        <v>10567</v>
      </c>
      <c r="G17847" s="75" t="s">
        <v>401</v>
      </c>
      <c r="H17847" s="69" t="str">
        <f>IF(Proc[[#This Row],[type]]="LFF (MDG-F)",MID(Proc[[#This Row],[Obj]],13,10),"")</f>
        <v/>
      </c>
      <c r="I17847" s="75"/>
      <c r="J17847" s="69" t="b">
        <f>Proc[[#This Row],[Requested]]=Proc[[#This Row],[CurrentParent]]</f>
        <v>1</v>
      </c>
      <c r="K17847" s="69" t="str">
        <f>IF(Proc[[#This Row],[Author]]="Marcela Urrego",VLOOKUP(LEFT(Proc[[#This Row],[Requested]],1),Table3[#All],2,0),VLOOKUP(Proc[[#This Row],[Author]],Table4[],2,0))</f>
        <v>LS</v>
      </c>
      <c r="L17847" s="69" t="s">
        <v>16822</v>
      </c>
      <c r="M17847" s="74">
        <v>45406.859189814815</v>
      </c>
      <c r="N17847" s="74">
        <v>45412.671261574076</v>
      </c>
      <c r="O17847" s="74">
        <v>45412.671261574076</v>
      </c>
      <c r="P17847" s="74" t="str">
        <f ca="1">IF(Proc[[#This Row],[DaysAgeing]]&gt;5,"yep","on track")</f>
        <v>on track</v>
      </c>
      <c r="Q17847" s="5">
        <f ca="1">IF(Proc[[#This Row],[DateClosed]]="",ABS(NETWORKDAYS(Proc[[#This Row],[DateOpened]],TODAY()))-1,ABS(NETWORKDAYS(Proc[[#This Row],[DateOpened]],Proc[[#This Row],[DateClosed]]))-1)</f>
        <v>4</v>
      </c>
      <c r="R17847" s="75" t="s">
        <v>2458</v>
      </c>
      <c r="S17847" s="69"/>
    </row>
    <row r="17848" spans="1:19">
      <c r="A17848" s="75" t="s">
        <v>18171</v>
      </c>
      <c r="B17848" s="69" t="str">
        <f>IFERROR(VLOOKUP(Proc[[#This Row],[App]],Table2[],3,0),"open")</f>
        <v>ok</v>
      </c>
      <c r="C17848" s="75" t="s">
        <v>370</v>
      </c>
      <c r="D17848" s="75" t="s">
        <v>8986</v>
      </c>
      <c r="E17848" s="75" t="s">
        <v>8976</v>
      </c>
      <c r="F17848" s="75" t="s">
        <v>8976</v>
      </c>
      <c r="G17848" s="75" t="s">
        <v>401</v>
      </c>
      <c r="H17848" s="69" t="str">
        <f>IF(Proc[[#This Row],[type]]="LFF (MDG-F)",MID(Proc[[#This Row],[Obj]],13,10),"")</f>
        <v/>
      </c>
      <c r="I17848" s="75"/>
      <c r="J17848" s="69" t="b">
        <f>Proc[[#This Row],[Requested]]=Proc[[#This Row],[CurrentParent]]</f>
        <v>1</v>
      </c>
      <c r="K17848" s="69" t="str">
        <f>IF(Proc[[#This Row],[Author]]="Marcela Urrego",VLOOKUP(LEFT(Proc[[#This Row],[Requested]],1),Table3[#All],2,0),VLOOKUP(Proc[[#This Row],[Author]],Table4[],2,0))</f>
        <v>LS</v>
      </c>
      <c r="L17848" s="69" t="s">
        <v>16822</v>
      </c>
      <c r="M17848" s="74">
        <v>45406.859189814815</v>
      </c>
      <c r="N17848" s="74">
        <v>45412.671261574076</v>
      </c>
      <c r="O17848" s="74">
        <v>45412.671261574076</v>
      </c>
      <c r="P17848" s="74" t="str">
        <f ca="1">IF(Proc[[#This Row],[DaysAgeing]]&gt;5,"yep","on track")</f>
        <v>on track</v>
      </c>
      <c r="Q17848" s="5">
        <f ca="1">IF(Proc[[#This Row],[DateClosed]]="",ABS(NETWORKDAYS(Proc[[#This Row],[DateOpened]],TODAY()))-1,ABS(NETWORKDAYS(Proc[[#This Row],[DateOpened]],Proc[[#This Row],[DateClosed]]))-1)</f>
        <v>4</v>
      </c>
      <c r="R17848" s="75" t="s">
        <v>2458</v>
      </c>
      <c r="S17848" s="69"/>
    </row>
    <row r="17849" spans="1:19">
      <c r="A17849" s="75" t="s">
        <v>18171</v>
      </c>
      <c r="B17849" s="69" t="str">
        <f>IFERROR(VLOOKUP(Proc[[#This Row],[App]],Table2[],3,0),"open")</f>
        <v>ok</v>
      </c>
      <c r="C17849" s="75" t="s">
        <v>370</v>
      </c>
      <c r="D17849" s="75" t="s">
        <v>18282</v>
      </c>
      <c r="E17849" s="75" t="s">
        <v>8976</v>
      </c>
      <c r="F17849" s="75" t="s">
        <v>8976</v>
      </c>
      <c r="G17849" s="75" t="s">
        <v>401</v>
      </c>
      <c r="H17849" s="69" t="str">
        <f>IF(Proc[[#This Row],[type]]="LFF (MDG-F)",MID(Proc[[#This Row],[Obj]],13,10),"")</f>
        <v/>
      </c>
      <c r="I17849" s="75"/>
      <c r="J17849" s="69" t="b">
        <f>Proc[[#This Row],[Requested]]=Proc[[#This Row],[CurrentParent]]</f>
        <v>1</v>
      </c>
      <c r="K17849" s="69" t="str">
        <f>IF(Proc[[#This Row],[Author]]="Marcela Urrego",VLOOKUP(LEFT(Proc[[#This Row],[Requested]],1),Table3[#All],2,0),VLOOKUP(Proc[[#This Row],[Author]],Table4[],2,0))</f>
        <v>LS</v>
      </c>
      <c r="L17849" s="69" t="s">
        <v>16822</v>
      </c>
      <c r="M17849" s="74">
        <v>45406.859189814815</v>
      </c>
      <c r="N17849" s="74">
        <v>45412.671261574076</v>
      </c>
      <c r="O17849" s="74">
        <v>45412.671261574076</v>
      </c>
      <c r="P17849" s="74" t="str">
        <f ca="1">IF(Proc[[#This Row],[DaysAgeing]]&gt;5,"yep","on track")</f>
        <v>on track</v>
      </c>
      <c r="Q17849" s="5">
        <f ca="1">IF(Proc[[#This Row],[DateClosed]]="",ABS(NETWORKDAYS(Proc[[#This Row],[DateOpened]],TODAY()))-1,ABS(NETWORKDAYS(Proc[[#This Row],[DateOpened]],Proc[[#This Row],[DateClosed]]))-1)</f>
        <v>4</v>
      </c>
      <c r="R17849" s="75" t="s">
        <v>2458</v>
      </c>
      <c r="S17849" s="69"/>
    </row>
    <row r="17850" spans="1:19">
      <c r="A17850" s="75" t="s">
        <v>18171</v>
      </c>
      <c r="B17850" s="69" t="str">
        <f>IFERROR(VLOOKUP(Proc[[#This Row],[App]],Table2[],3,0),"open")</f>
        <v>ok</v>
      </c>
      <c r="C17850" s="75" t="s">
        <v>370</v>
      </c>
      <c r="D17850" s="75" t="s">
        <v>18283</v>
      </c>
      <c r="E17850" s="75" t="s">
        <v>8976</v>
      </c>
      <c r="F17850" s="75" t="s">
        <v>8976</v>
      </c>
      <c r="G17850" s="75" t="s">
        <v>401</v>
      </c>
      <c r="H17850" s="69" t="str">
        <f>IF(Proc[[#This Row],[type]]="LFF (MDG-F)",MID(Proc[[#This Row],[Obj]],13,10),"")</f>
        <v/>
      </c>
      <c r="I17850" s="75"/>
      <c r="J17850" s="69" t="b">
        <f>Proc[[#This Row],[Requested]]=Proc[[#This Row],[CurrentParent]]</f>
        <v>1</v>
      </c>
      <c r="K17850" s="69" t="str">
        <f>IF(Proc[[#This Row],[Author]]="Marcela Urrego",VLOOKUP(LEFT(Proc[[#This Row],[Requested]],1),Table3[#All],2,0),VLOOKUP(Proc[[#This Row],[Author]],Table4[],2,0))</f>
        <v>LS</v>
      </c>
      <c r="L17850" s="69" t="s">
        <v>16822</v>
      </c>
      <c r="M17850" s="74">
        <v>45406.859189814815</v>
      </c>
      <c r="N17850" s="74">
        <v>45412.671261574076</v>
      </c>
      <c r="O17850" s="74">
        <v>45412.671261574076</v>
      </c>
      <c r="P17850" s="74" t="str">
        <f ca="1">IF(Proc[[#This Row],[DaysAgeing]]&gt;5,"yep","on track")</f>
        <v>on track</v>
      </c>
      <c r="Q17850" s="5">
        <f ca="1">IF(Proc[[#This Row],[DateClosed]]="",ABS(NETWORKDAYS(Proc[[#This Row],[DateOpened]],TODAY()))-1,ABS(NETWORKDAYS(Proc[[#This Row],[DateOpened]],Proc[[#This Row],[DateClosed]]))-1)</f>
        <v>4</v>
      </c>
      <c r="R17850" s="75" t="s">
        <v>2458</v>
      </c>
      <c r="S17850" s="69"/>
    </row>
    <row r="17851" spans="1:19">
      <c r="A17851" s="75" t="s">
        <v>18171</v>
      </c>
      <c r="B17851" s="69" t="str">
        <f>IFERROR(VLOOKUP(Proc[[#This Row],[App]],Table2[],3,0),"open")</f>
        <v>ok</v>
      </c>
      <c r="C17851" s="75" t="s">
        <v>370</v>
      </c>
      <c r="D17851" s="75" t="s">
        <v>8992</v>
      </c>
      <c r="E17851" s="75" t="s">
        <v>8976</v>
      </c>
      <c r="F17851" s="75" t="s">
        <v>8976</v>
      </c>
      <c r="G17851" s="75" t="s">
        <v>401</v>
      </c>
      <c r="H17851" s="69" t="str">
        <f>IF(Proc[[#This Row],[type]]="LFF (MDG-F)",MID(Proc[[#This Row],[Obj]],13,10),"")</f>
        <v/>
      </c>
      <c r="I17851" s="75"/>
      <c r="J17851" s="69" t="b">
        <f>Proc[[#This Row],[Requested]]=Proc[[#This Row],[CurrentParent]]</f>
        <v>1</v>
      </c>
      <c r="K17851" s="69" t="str">
        <f>IF(Proc[[#This Row],[Author]]="Marcela Urrego",VLOOKUP(LEFT(Proc[[#This Row],[Requested]],1),Table3[#All],2,0),VLOOKUP(Proc[[#This Row],[Author]],Table4[],2,0))</f>
        <v>LS</v>
      </c>
      <c r="L17851" s="69" t="s">
        <v>16822</v>
      </c>
      <c r="M17851" s="74">
        <v>45406.859189814815</v>
      </c>
      <c r="N17851" s="74">
        <v>45412.671261574076</v>
      </c>
      <c r="O17851" s="74">
        <v>45412.671261574076</v>
      </c>
      <c r="P17851" s="74" t="str">
        <f ca="1">IF(Proc[[#This Row],[DaysAgeing]]&gt;5,"yep","on track")</f>
        <v>on track</v>
      </c>
      <c r="Q17851" s="5">
        <f ca="1">IF(Proc[[#This Row],[DateClosed]]="",ABS(NETWORKDAYS(Proc[[#This Row],[DateOpened]],TODAY()))-1,ABS(NETWORKDAYS(Proc[[#This Row],[DateOpened]],Proc[[#This Row],[DateClosed]]))-1)</f>
        <v>4</v>
      </c>
      <c r="R17851" s="75" t="s">
        <v>2458</v>
      </c>
      <c r="S17851" s="69"/>
    </row>
    <row r="17852" spans="1:19">
      <c r="A17852" s="75" t="s">
        <v>18171</v>
      </c>
      <c r="B17852" s="69" t="str">
        <f>IFERROR(VLOOKUP(Proc[[#This Row],[App]],Table2[],3,0),"open")</f>
        <v>ok</v>
      </c>
      <c r="C17852" s="75" t="s">
        <v>370</v>
      </c>
      <c r="D17852" s="75" t="s">
        <v>8988</v>
      </c>
      <c r="E17852" s="75" t="s">
        <v>8976</v>
      </c>
      <c r="F17852" s="75" t="s">
        <v>8976</v>
      </c>
      <c r="G17852" s="75" t="s">
        <v>401</v>
      </c>
      <c r="H17852" s="69" t="str">
        <f>IF(Proc[[#This Row],[type]]="LFF (MDG-F)",MID(Proc[[#This Row],[Obj]],13,10),"")</f>
        <v/>
      </c>
      <c r="I17852" s="75"/>
      <c r="J17852" s="69" t="b">
        <f>Proc[[#This Row],[Requested]]=Proc[[#This Row],[CurrentParent]]</f>
        <v>1</v>
      </c>
      <c r="K17852" s="69" t="str">
        <f>IF(Proc[[#This Row],[Author]]="Marcela Urrego",VLOOKUP(LEFT(Proc[[#This Row],[Requested]],1),Table3[#All],2,0),VLOOKUP(Proc[[#This Row],[Author]],Table4[],2,0))</f>
        <v>LS</v>
      </c>
      <c r="L17852" s="69" t="s">
        <v>16822</v>
      </c>
      <c r="M17852" s="74">
        <v>45406.859189814815</v>
      </c>
      <c r="N17852" s="74">
        <v>45412.671261574076</v>
      </c>
      <c r="O17852" s="74">
        <v>45412.671261574076</v>
      </c>
      <c r="P17852" s="74" t="str">
        <f ca="1">IF(Proc[[#This Row],[DaysAgeing]]&gt;5,"yep","on track")</f>
        <v>on track</v>
      </c>
      <c r="Q17852" s="5">
        <f ca="1">IF(Proc[[#This Row],[DateClosed]]="",ABS(NETWORKDAYS(Proc[[#This Row],[DateOpened]],TODAY()))-1,ABS(NETWORKDAYS(Proc[[#This Row],[DateOpened]],Proc[[#This Row],[DateClosed]]))-1)</f>
        <v>4</v>
      </c>
      <c r="R17852" s="75" t="s">
        <v>2458</v>
      </c>
      <c r="S17852" s="69"/>
    </row>
    <row r="17853" spans="1:19">
      <c r="A17853" s="75" t="s">
        <v>18171</v>
      </c>
      <c r="B17853" s="69" t="str">
        <f>IFERROR(VLOOKUP(Proc[[#This Row],[App]],Table2[],3,0),"open")</f>
        <v>ok</v>
      </c>
      <c r="C17853" s="75" t="s">
        <v>370</v>
      </c>
      <c r="D17853" s="75" t="s">
        <v>18284</v>
      </c>
      <c r="E17853" s="75" t="s">
        <v>8976</v>
      </c>
      <c r="F17853" s="75" t="s">
        <v>8976</v>
      </c>
      <c r="G17853" s="75" t="s">
        <v>401</v>
      </c>
      <c r="H17853" s="69" t="str">
        <f>IF(Proc[[#This Row],[type]]="LFF (MDG-F)",MID(Proc[[#This Row],[Obj]],13,10),"")</f>
        <v/>
      </c>
      <c r="I17853" s="75"/>
      <c r="J17853" s="69" t="b">
        <f>Proc[[#This Row],[Requested]]=Proc[[#This Row],[CurrentParent]]</f>
        <v>1</v>
      </c>
      <c r="K17853" s="69" t="str">
        <f>IF(Proc[[#This Row],[Author]]="Marcela Urrego",VLOOKUP(LEFT(Proc[[#This Row],[Requested]],1),Table3[#All],2,0),VLOOKUP(Proc[[#This Row],[Author]],Table4[],2,0))</f>
        <v>LS</v>
      </c>
      <c r="L17853" s="69" t="s">
        <v>16822</v>
      </c>
      <c r="M17853" s="74">
        <v>45406.859189814815</v>
      </c>
      <c r="N17853" s="74">
        <v>45412.671261574076</v>
      </c>
      <c r="O17853" s="74">
        <v>45412.671261574076</v>
      </c>
      <c r="P17853" s="74" t="str">
        <f ca="1">IF(Proc[[#This Row],[DaysAgeing]]&gt;5,"yep","on track")</f>
        <v>on track</v>
      </c>
      <c r="Q17853" s="5">
        <f ca="1">IF(Proc[[#This Row],[DateClosed]]="",ABS(NETWORKDAYS(Proc[[#This Row],[DateOpened]],TODAY()))-1,ABS(NETWORKDAYS(Proc[[#This Row],[DateOpened]],Proc[[#This Row],[DateClosed]]))-1)</f>
        <v>4</v>
      </c>
      <c r="R17853" s="75" t="s">
        <v>2458</v>
      </c>
      <c r="S17853" s="69"/>
    </row>
    <row r="17854" spans="1:19">
      <c r="A17854" s="75" t="s">
        <v>18171</v>
      </c>
      <c r="B17854" s="69" t="str">
        <f>IFERROR(VLOOKUP(Proc[[#This Row],[App]],Table2[],3,0),"open")</f>
        <v>ok</v>
      </c>
      <c r="C17854" s="75" t="s">
        <v>370</v>
      </c>
      <c r="D17854" s="75" t="s">
        <v>8989</v>
      </c>
      <c r="E17854" s="75" t="s">
        <v>8976</v>
      </c>
      <c r="F17854" s="75" t="s">
        <v>8976</v>
      </c>
      <c r="G17854" s="75" t="s">
        <v>401</v>
      </c>
      <c r="H17854" s="69" t="str">
        <f>IF(Proc[[#This Row],[type]]="LFF (MDG-F)",MID(Proc[[#This Row],[Obj]],13,10),"")</f>
        <v/>
      </c>
      <c r="I17854" s="75"/>
      <c r="J17854" s="69" t="b">
        <f>Proc[[#This Row],[Requested]]=Proc[[#This Row],[CurrentParent]]</f>
        <v>1</v>
      </c>
      <c r="K17854" s="69" t="str">
        <f>IF(Proc[[#This Row],[Author]]="Marcela Urrego",VLOOKUP(LEFT(Proc[[#This Row],[Requested]],1),Table3[#All],2,0),VLOOKUP(Proc[[#This Row],[Author]],Table4[],2,0))</f>
        <v>LS</v>
      </c>
      <c r="L17854" s="69" t="s">
        <v>16822</v>
      </c>
      <c r="M17854" s="74">
        <v>45406.859189814815</v>
      </c>
      <c r="N17854" s="74">
        <v>45412.671261574076</v>
      </c>
      <c r="O17854" s="74">
        <v>45412.671261574076</v>
      </c>
      <c r="P17854" s="74" t="str">
        <f ca="1">IF(Proc[[#This Row],[DaysAgeing]]&gt;5,"yep","on track")</f>
        <v>on track</v>
      </c>
      <c r="Q17854" s="5">
        <f ca="1">IF(Proc[[#This Row],[DateClosed]]="",ABS(NETWORKDAYS(Proc[[#This Row],[DateOpened]],TODAY()))-1,ABS(NETWORKDAYS(Proc[[#This Row],[DateOpened]],Proc[[#This Row],[DateClosed]]))-1)</f>
        <v>4</v>
      </c>
      <c r="R17854" s="75" t="s">
        <v>2458</v>
      </c>
      <c r="S17854" s="69"/>
    </row>
    <row r="17855" spans="1:19">
      <c r="A17855" s="75" t="s">
        <v>18171</v>
      </c>
      <c r="B17855" s="69" t="str">
        <f>IFERROR(VLOOKUP(Proc[[#This Row],[App]],Table2[],3,0),"open")</f>
        <v>ok</v>
      </c>
      <c r="C17855" s="75" t="s">
        <v>370</v>
      </c>
      <c r="D17855" s="75" t="s">
        <v>8990</v>
      </c>
      <c r="E17855" s="75" t="s">
        <v>8976</v>
      </c>
      <c r="F17855" s="75" t="s">
        <v>8976</v>
      </c>
      <c r="G17855" s="75" t="s">
        <v>401</v>
      </c>
      <c r="H17855" s="69" t="str">
        <f>IF(Proc[[#This Row],[type]]="LFF (MDG-F)",MID(Proc[[#This Row],[Obj]],13,10),"")</f>
        <v/>
      </c>
      <c r="I17855" s="75"/>
      <c r="J17855" s="69" t="b">
        <f>Proc[[#This Row],[Requested]]=Proc[[#This Row],[CurrentParent]]</f>
        <v>1</v>
      </c>
      <c r="K17855" s="69" t="str">
        <f>IF(Proc[[#This Row],[Author]]="Marcela Urrego",VLOOKUP(LEFT(Proc[[#This Row],[Requested]],1),Table3[#All],2,0),VLOOKUP(Proc[[#This Row],[Author]],Table4[],2,0))</f>
        <v>LS</v>
      </c>
      <c r="L17855" s="69" t="s">
        <v>16822</v>
      </c>
      <c r="M17855" s="74">
        <v>45406.859189814815</v>
      </c>
      <c r="N17855" s="74">
        <v>45412.671261574076</v>
      </c>
      <c r="O17855" s="74">
        <v>45412.671261574076</v>
      </c>
      <c r="P17855" s="74" t="str">
        <f ca="1">IF(Proc[[#This Row],[DaysAgeing]]&gt;5,"yep","on track")</f>
        <v>on track</v>
      </c>
      <c r="Q17855" s="5">
        <f ca="1">IF(Proc[[#This Row],[DateClosed]]="",ABS(NETWORKDAYS(Proc[[#This Row],[DateOpened]],TODAY()))-1,ABS(NETWORKDAYS(Proc[[#This Row],[DateOpened]],Proc[[#This Row],[DateClosed]]))-1)</f>
        <v>4</v>
      </c>
      <c r="R17855" s="75" t="s">
        <v>2458</v>
      </c>
      <c r="S17855" s="69"/>
    </row>
    <row r="17856" spans="1:19">
      <c r="A17856" s="75" t="s">
        <v>18171</v>
      </c>
      <c r="B17856" s="69" t="str">
        <f>IFERROR(VLOOKUP(Proc[[#This Row],[App]],Table2[],3,0),"open")</f>
        <v>ok</v>
      </c>
      <c r="C17856" s="75" t="s">
        <v>370</v>
      </c>
      <c r="D17856" s="75" t="s">
        <v>18285</v>
      </c>
      <c r="E17856" s="75" t="s">
        <v>8976</v>
      </c>
      <c r="F17856" s="75" t="s">
        <v>8976</v>
      </c>
      <c r="G17856" s="75" t="s">
        <v>401</v>
      </c>
      <c r="H17856" s="69" t="str">
        <f>IF(Proc[[#This Row],[type]]="LFF (MDG-F)",MID(Proc[[#This Row],[Obj]],13,10),"")</f>
        <v/>
      </c>
      <c r="I17856" s="75"/>
      <c r="J17856" s="69" t="b">
        <f>Proc[[#This Row],[Requested]]=Proc[[#This Row],[CurrentParent]]</f>
        <v>1</v>
      </c>
      <c r="K17856" s="69" t="str">
        <f>IF(Proc[[#This Row],[Author]]="Marcela Urrego",VLOOKUP(LEFT(Proc[[#This Row],[Requested]],1),Table3[#All],2,0),VLOOKUP(Proc[[#This Row],[Author]],Table4[],2,0))</f>
        <v>LS</v>
      </c>
      <c r="L17856" s="69" t="s">
        <v>16822</v>
      </c>
      <c r="M17856" s="74">
        <v>45406.859189814815</v>
      </c>
      <c r="N17856" s="74">
        <v>45412.671261574076</v>
      </c>
      <c r="O17856" s="74">
        <v>45412.671261574076</v>
      </c>
      <c r="P17856" s="74" t="str">
        <f ca="1">IF(Proc[[#This Row],[DaysAgeing]]&gt;5,"yep","on track")</f>
        <v>on track</v>
      </c>
      <c r="Q17856" s="5">
        <f ca="1">IF(Proc[[#This Row],[DateClosed]]="",ABS(NETWORKDAYS(Proc[[#This Row],[DateOpened]],TODAY()))-1,ABS(NETWORKDAYS(Proc[[#This Row],[DateOpened]],Proc[[#This Row],[DateClosed]]))-1)</f>
        <v>4</v>
      </c>
      <c r="R17856" s="75" t="s">
        <v>2458</v>
      </c>
      <c r="S17856" s="69"/>
    </row>
    <row r="17857" spans="1:19">
      <c r="A17857" s="75" t="s">
        <v>18171</v>
      </c>
      <c r="B17857" s="69" t="str">
        <f>IFERROR(VLOOKUP(Proc[[#This Row],[App]],Table2[],3,0),"open")</f>
        <v>ok</v>
      </c>
      <c r="C17857" s="75" t="s">
        <v>370</v>
      </c>
      <c r="D17857" s="75" t="s">
        <v>18286</v>
      </c>
      <c r="E17857" s="75" t="s">
        <v>8976</v>
      </c>
      <c r="F17857" s="75" t="s">
        <v>8976</v>
      </c>
      <c r="G17857" s="75" t="s">
        <v>401</v>
      </c>
      <c r="H17857" s="69" t="str">
        <f>IF(Proc[[#This Row],[type]]="LFF (MDG-F)",MID(Proc[[#This Row],[Obj]],13,10),"")</f>
        <v/>
      </c>
      <c r="I17857" s="75"/>
      <c r="J17857" s="69" t="b">
        <f>Proc[[#This Row],[Requested]]=Proc[[#This Row],[CurrentParent]]</f>
        <v>1</v>
      </c>
      <c r="K17857" s="69" t="str">
        <f>IF(Proc[[#This Row],[Author]]="Marcela Urrego",VLOOKUP(LEFT(Proc[[#This Row],[Requested]],1),Table3[#All],2,0),VLOOKUP(Proc[[#This Row],[Author]],Table4[],2,0))</f>
        <v>LS</v>
      </c>
      <c r="L17857" s="69" t="s">
        <v>16822</v>
      </c>
      <c r="M17857" s="74">
        <v>45406.859189814815</v>
      </c>
      <c r="N17857" s="74">
        <v>45412.671261574076</v>
      </c>
      <c r="O17857" s="74">
        <v>45412.671261574076</v>
      </c>
      <c r="P17857" s="74" t="str">
        <f ca="1">IF(Proc[[#This Row],[DaysAgeing]]&gt;5,"yep","on track")</f>
        <v>on track</v>
      </c>
      <c r="Q17857" s="5">
        <f ca="1">IF(Proc[[#This Row],[DateClosed]]="",ABS(NETWORKDAYS(Proc[[#This Row],[DateOpened]],TODAY()))-1,ABS(NETWORKDAYS(Proc[[#This Row],[DateOpened]],Proc[[#This Row],[DateClosed]]))-1)</f>
        <v>4</v>
      </c>
      <c r="R17857" s="75" t="s">
        <v>2458</v>
      </c>
      <c r="S17857" s="69"/>
    </row>
    <row r="17858" spans="1:19">
      <c r="A17858" s="75" t="s">
        <v>18171</v>
      </c>
      <c r="B17858" s="69" t="str">
        <f>IFERROR(VLOOKUP(Proc[[#This Row],[App]],Table2[],3,0),"open")</f>
        <v>ok</v>
      </c>
      <c r="C17858" s="75" t="s">
        <v>370</v>
      </c>
      <c r="D17858" s="75" t="s">
        <v>8991</v>
      </c>
      <c r="E17858" s="75" t="s">
        <v>8976</v>
      </c>
      <c r="F17858" s="75" t="s">
        <v>8976</v>
      </c>
      <c r="G17858" s="75" t="s">
        <v>401</v>
      </c>
      <c r="H17858" s="69" t="str">
        <f>IF(Proc[[#This Row],[type]]="LFF (MDG-F)",MID(Proc[[#This Row],[Obj]],13,10),"")</f>
        <v/>
      </c>
      <c r="I17858" s="75"/>
      <c r="J17858" s="69" t="b">
        <f>Proc[[#This Row],[Requested]]=Proc[[#This Row],[CurrentParent]]</f>
        <v>1</v>
      </c>
      <c r="K17858" s="69" t="str">
        <f>IF(Proc[[#This Row],[Author]]="Marcela Urrego",VLOOKUP(LEFT(Proc[[#This Row],[Requested]],1),Table3[#All],2,0),VLOOKUP(Proc[[#This Row],[Author]],Table4[],2,0))</f>
        <v>LS</v>
      </c>
      <c r="L17858" s="69" t="s">
        <v>16822</v>
      </c>
      <c r="M17858" s="74">
        <v>45406.859189814815</v>
      </c>
      <c r="N17858" s="74">
        <v>45412.671261574076</v>
      </c>
      <c r="O17858" s="74">
        <v>45412.671261574076</v>
      </c>
      <c r="P17858" s="74" t="str">
        <f ca="1">IF(Proc[[#This Row],[DaysAgeing]]&gt;5,"yep","on track")</f>
        <v>on track</v>
      </c>
      <c r="Q17858" s="5">
        <f ca="1">IF(Proc[[#This Row],[DateClosed]]="",ABS(NETWORKDAYS(Proc[[#This Row],[DateOpened]],TODAY()))-1,ABS(NETWORKDAYS(Proc[[#This Row],[DateOpened]],Proc[[#This Row],[DateClosed]]))-1)</f>
        <v>4</v>
      </c>
      <c r="R17858" s="75" t="s">
        <v>2458</v>
      </c>
      <c r="S17858" s="69"/>
    </row>
    <row r="17859" spans="1:19">
      <c r="A17859" s="75" t="s">
        <v>18171</v>
      </c>
      <c r="B17859" s="69" t="str">
        <f>IFERROR(VLOOKUP(Proc[[#This Row],[App]],Table2[],3,0),"open")</f>
        <v>ok</v>
      </c>
      <c r="C17859" s="75" t="s">
        <v>370</v>
      </c>
      <c r="D17859" s="75" t="s">
        <v>18287</v>
      </c>
      <c r="E17859" s="75" t="s">
        <v>8976</v>
      </c>
      <c r="F17859" s="75" t="s">
        <v>8976</v>
      </c>
      <c r="G17859" s="75" t="s">
        <v>401</v>
      </c>
      <c r="H17859" s="69" t="str">
        <f>IF(Proc[[#This Row],[type]]="LFF (MDG-F)",MID(Proc[[#This Row],[Obj]],13,10),"")</f>
        <v/>
      </c>
      <c r="I17859" s="75"/>
      <c r="J17859" s="69" t="b">
        <f>Proc[[#This Row],[Requested]]=Proc[[#This Row],[CurrentParent]]</f>
        <v>1</v>
      </c>
      <c r="K17859" s="69" t="str">
        <f>IF(Proc[[#This Row],[Author]]="Marcela Urrego",VLOOKUP(LEFT(Proc[[#This Row],[Requested]],1),Table3[#All],2,0),VLOOKUP(Proc[[#This Row],[Author]],Table4[],2,0))</f>
        <v>LS</v>
      </c>
      <c r="L17859" s="69" t="s">
        <v>16822</v>
      </c>
      <c r="M17859" s="74">
        <v>45406.859189814815</v>
      </c>
      <c r="N17859" s="74">
        <v>45412.671261574076</v>
      </c>
      <c r="O17859" s="74">
        <v>45412.671261574076</v>
      </c>
      <c r="P17859" s="74" t="str">
        <f ca="1">IF(Proc[[#This Row],[DaysAgeing]]&gt;5,"yep","on track")</f>
        <v>on track</v>
      </c>
      <c r="Q17859" s="5">
        <f ca="1">IF(Proc[[#This Row],[DateClosed]]="",ABS(NETWORKDAYS(Proc[[#This Row],[DateOpened]],TODAY()))-1,ABS(NETWORKDAYS(Proc[[#This Row],[DateOpened]],Proc[[#This Row],[DateClosed]]))-1)</f>
        <v>4</v>
      </c>
      <c r="R17859" s="75" t="s">
        <v>2458</v>
      </c>
      <c r="S17859" s="69"/>
    </row>
    <row r="17860" spans="1:19">
      <c r="A17860" s="75" t="s">
        <v>18171</v>
      </c>
      <c r="B17860" s="69" t="str">
        <f>IFERROR(VLOOKUP(Proc[[#This Row],[App]],Table2[],3,0),"open")</f>
        <v>ok</v>
      </c>
      <c r="C17860" s="75" t="s">
        <v>370</v>
      </c>
      <c r="D17860" s="75" t="s">
        <v>8975</v>
      </c>
      <c r="E17860" s="75" t="s">
        <v>8976</v>
      </c>
      <c r="F17860" s="75" t="s">
        <v>8976</v>
      </c>
      <c r="G17860" s="75" t="s">
        <v>401</v>
      </c>
      <c r="H17860" s="69" t="str">
        <f>IF(Proc[[#This Row],[type]]="LFF (MDG-F)",MID(Proc[[#This Row],[Obj]],13,10),"")</f>
        <v/>
      </c>
      <c r="I17860" s="75"/>
      <c r="J17860" s="69" t="b">
        <f>Proc[[#This Row],[Requested]]=Proc[[#This Row],[CurrentParent]]</f>
        <v>1</v>
      </c>
      <c r="K17860" s="69" t="str">
        <f>IF(Proc[[#This Row],[Author]]="Marcela Urrego",VLOOKUP(LEFT(Proc[[#This Row],[Requested]],1),Table3[#All],2,0),VLOOKUP(Proc[[#This Row],[Author]],Table4[],2,0))</f>
        <v>LS</v>
      </c>
      <c r="L17860" s="69" t="s">
        <v>16822</v>
      </c>
      <c r="M17860" s="74">
        <v>45406.859189814815</v>
      </c>
      <c r="N17860" s="74">
        <v>45412.671261574076</v>
      </c>
      <c r="O17860" s="74">
        <v>45412.671261574076</v>
      </c>
      <c r="P17860" s="74" t="str">
        <f ca="1">IF(Proc[[#This Row],[DaysAgeing]]&gt;5,"yep","on track")</f>
        <v>on track</v>
      </c>
      <c r="Q17860" s="5">
        <f ca="1">IF(Proc[[#This Row],[DateClosed]]="",ABS(NETWORKDAYS(Proc[[#This Row],[DateOpened]],TODAY()))-1,ABS(NETWORKDAYS(Proc[[#This Row],[DateOpened]],Proc[[#This Row],[DateClosed]]))-1)</f>
        <v>4</v>
      </c>
      <c r="R17860" s="75" t="s">
        <v>2458</v>
      </c>
      <c r="S17860" s="69"/>
    </row>
    <row r="17861" spans="1:19">
      <c r="A17861" s="75" t="s">
        <v>18171</v>
      </c>
      <c r="B17861" s="69" t="str">
        <f>IFERROR(VLOOKUP(Proc[[#This Row],[App]],Table2[],3,0),"open")</f>
        <v>ok</v>
      </c>
      <c r="C17861" s="75" t="s">
        <v>370</v>
      </c>
      <c r="D17861" s="75" t="s">
        <v>18288</v>
      </c>
      <c r="E17861" s="75" t="s">
        <v>8972</v>
      </c>
      <c r="F17861" s="75" t="s">
        <v>8972</v>
      </c>
      <c r="G17861" s="75" t="s">
        <v>401</v>
      </c>
      <c r="H17861" s="69" t="str">
        <f>IF(Proc[[#This Row],[type]]="LFF (MDG-F)",MID(Proc[[#This Row],[Obj]],13,10),"")</f>
        <v/>
      </c>
      <c r="I17861" s="75"/>
      <c r="J17861" s="69" t="b">
        <f>Proc[[#This Row],[Requested]]=Proc[[#This Row],[CurrentParent]]</f>
        <v>1</v>
      </c>
      <c r="K17861" s="69" t="str">
        <f>IF(Proc[[#This Row],[Author]]="Marcela Urrego",VLOOKUP(LEFT(Proc[[#This Row],[Requested]],1),Table3[#All],2,0),VLOOKUP(Proc[[#This Row],[Author]],Table4[],2,0))</f>
        <v>LS</v>
      </c>
      <c r="L17861" s="69" t="s">
        <v>16822</v>
      </c>
      <c r="M17861" s="74">
        <v>45406.859189814815</v>
      </c>
      <c r="N17861" s="74">
        <v>45412.671261574076</v>
      </c>
      <c r="O17861" s="74">
        <v>45412.671261574076</v>
      </c>
      <c r="P17861" s="74" t="str">
        <f ca="1">IF(Proc[[#This Row],[DaysAgeing]]&gt;5,"yep","on track")</f>
        <v>on track</v>
      </c>
      <c r="Q17861" s="5">
        <f ca="1">IF(Proc[[#This Row],[DateClosed]]="",ABS(NETWORKDAYS(Proc[[#This Row],[DateOpened]],TODAY()))-1,ABS(NETWORKDAYS(Proc[[#This Row],[DateOpened]],Proc[[#This Row],[DateClosed]]))-1)</f>
        <v>4</v>
      </c>
      <c r="R17861" s="75" t="s">
        <v>2458</v>
      </c>
      <c r="S17861" s="69"/>
    </row>
    <row r="17862" spans="1:19">
      <c r="A17862" s="75" t="s">
        <v>18171</v>
      </c>
      <c r="B17862" s="69" t="str">
        <f>IFERROR(VLOOKUP(Proc[[#This Row],[App]],Table2[],3,0),"open")</f>
        <v>ok</v>
      </c>
      <c r="C17862" s="75" t="s">
        <v>370</v>
      </c>
      <c r="D17862" s="75" t="s">
        <v>18289</v>
      </c>
      <c r="E17862" s="75" t="s">
        <v>8972</v>
      </c>
      <c r="F17862" s="75" t="s">
        <v>8972</v>
      </c>
      <c r="G17862" s="75" t="s">
        <v>401</v>
      </c>
      <c r="H17862" s="69" t="str">
        <f>IF(Proc[[#This Row],[type]]="LFF (MDG-F)",MID(Proc[[#This Row],[Obj]],13,10),"")</f>
        <v/>
      </c>
      <c r="I17862" s="75"/>
      <c r="J17862" s="69" t="b">
        <f>Proc[[#This Row],[Requested]]=Proc[[#This Row],[CurrentParent]]</f>
        <v>1</v>
      </c>
      <c r="K17862" s="69" t="str">
        <f>IF(Proc[[#This Row],[Author]]="Marcela Urrego",VLOOKUP(LEFT(Proc[[#This Row],[Requested]],1),Table3[#All],2,0),VLOOKUP(Proc[[#This Row],[Author]],Table4[],2,0))</f>
        <v>LS</v>
      </c>
      <c r="L17862" s="69" t="s">
        <v>16822</v>
      </c>
      <c r="M17862" s="74">
        <v>45406.859189814815</v>
      </c>
      <c r="N17862" s="74">
        <v>45412.671261574076</v>
      </c>
      <c r="O17862" s="74">
        <v>45412.671261574076</v>
      </c>
      <c r="P17862" s="74" t="str">
        <f ca="1">IF(Proc[[#This Row],[DaysAgeing]]&gt;5,"yep","on track")</f>
        <v>on track</v>
      </c>
      <c r="Q17862" s="5">
        <f ca="1">IF(Proc[[#This Row],[DateClosed]]="",ABS(NETWORKDAYS(Proc[[#This Row],[DateOpened]],TODAY()))-1,ABS(NETWORKDAYS(Proc[[#This Row],[DateOpened]],Proc[[#This Row],[DateClosed]]))-1)</f>
        <v>4</v>
      </c>
      <c r="R17862" s="75" t="s">
        <v>2458</v>
      </c>
      <c r="S17862" s="69"/>
    </row>
    <row r="17863" spans="1:19">
      <c r="A17863" s="75" t="s">
        <v>18171</v>
      </c>
      <c r="B17863" s="69" t="str">
        <f>IFERROR(VLOOKUP(Proc[[#This Row],[App]],Table2[],3,0),"open")</f>
        <v>ok</v>
      </c>
      <c r="C17863" s="75" t="s">
        <v>370</v>
      </c>
      <c r="D17863" s="75" t="s">
        <v>18290</v>
      </c>
      <c r="E17863" s="75" t="s">
        <v>8972</v>
      </c>
      <c r="F17863" s="75" t="s">
        <v>8972</v>
      </c>
      <c r="G17863" s="75" t="s">
        <v>401</v>
      </c>
      <c r="H17863" s="69" t="str">
        <f>IF(Proc[[#This Row],[type]]="LFF (MDG-F)",MID(Proc[[#This Row],[Obj]],13,10),"")</f>
        <v/>
      </c>
      <c r="I17863" s="75"/>
      <c r="J17863" s="69" t="b">
        <f>Proc[[#This Row],[Requested]]=Proc[[#This Row],[CurrentParent]]</f>
        <v>1</v>
      </c>
      <c r="K17863" s="69" t="str">
        <f>IF(Proc[[#This Row],[Author]]="Marcela Urrego",VLOOKUP(LEFT(Proc[[#This Row],[Requested]],1),Table3[#All],2,0),VLOOKUP(Proc[[#This Row],[Author]],Table4[],2,0))</f>
        <v>LS</v>
      </c>
      <c r="L17863" s="69" t="s">
        <v>16822</v>
      </c>
      <c r="M17863" s="74">
        <v>45406.859189814815</v>
      </c>
      <c r="N17863" s="74">
        <v>45412.671261574076</v>
      </c>
      <c r="O17863" s="74">
        <v>45412.671261574076</v>
      </c>
      <c r="P17863" s="74" t="str">
        <f ca="1">IF(Proc[[#This Row],[DaysAgeing]]&gt;5,"yep","on track")</f>
        <v>on track</v>
      </c>
      <c r="Q17863" s="5">
        <f ca="1">IF(Proc[[#This Row],[DateClosed]]="",ABS(NETWORKDAYS(Proc[[#This Row],[DateOpened]],TODAY()))-1,ABS(NETWORKDAYS(Proc[[#This Row],[DateOpened]],Proc[[#This Row],[DateClosed]]))-1)</f>
        <v>4</v>
      </c>
      <c r="R17863" s="75" t="s">
        <v>2458</v>
      </c>
      <c r="S17863" s="69"/>
    </row>
    <row r="17864" spans="1:19">
      <c r="A17864" s="75" t="s">
        <v>18171</v>
      </c>
      <c r="B17864" s="69" t="str">
        <f>IFERROR(VLOOKUP(Proc[[#This Row],[App]],Table2[],3,0),"open")</f>
        <v>ok</v>
      </c>
      <c r="C17864" s="75" t="s">
        <v>370</v>
      </c>
      <c r="D17864" s="75" t="s">
        <v>18291</v>
      </c>
      <c r="E17864" s="75" t="s">
        <v>8972</v>
      </c>
      <c r="F17864" s="75" t="s">
        <v>8972</v>
      </c>
      <c r="G17864" s="75" t="s">
        <v>401</v>
      </c>
      <c r="H17864" s="69" t="str">
        <f>IF(Proc[[#This Row],[type]]="LFF (MDG-F)",MID(Proc[[#This Row],[Obj]],13,10),"")</f>
        <v/>
      </c>
      <c r="I17864" s="75"/>
      <c r="J17864" s="69" t="b">
        <f>Proc[[#This Row],[Requested]]=Proc[[#This Row],[CurrentParent]]</f>
        <v>1</v>
      </c>
      <c r="K17864" s="69" t="str">
        <f>IF(Proc[[#This Row],[Author]]="Marcela Urrego",VLOOKUP(LEFT(Proc[[#This Row],[Requested]],1),Table3[#All],2,0),VLOOKUP(Proc[[#This Row],[Author]],Table4[],2,0))</f>
        <v>LS</v>
      </c>
      <c r="L17864" s="69" t="s">
        <v>16822</v>
      </c>
      <c r="M17864" s="74">
        <v>45406.859189814815</v>
      </c>
      <c r="N17864" s="74">
        <v>45412.671261574076</v>
      </c>
      <c r="O17864" s="74">
        <v>45412.671261574076</v>
      </c>
      <c r="P17864" s="74" t="str">
        <f ca="1">IF(Proc[[#This Row],[DaysAgeing]]&gt;5,"yep","on track")</f>
        <v>on track</v>
      </c>
      <c r="Q17864" s="5">
        <f ca="1">IF(Proc[[#This Row],[DateClosed]]="",ABS(NETWORKDAYS(Proc[[#This Row],[DateOpened]],TODAY()))-1,ABS(NETWORKDAYS(Proc[[#This Row],[DateOpened]],Proc[[#This Row],[DateClosed]]))-1)</f>
        <v>4</v>
      </c>
      <c r="R17864" s="75" t="s">
        <v>2458</v>
      </c>
      <c r="S17864" s="69"/>
    </row>
    <row r="17865" spans="1:19">
      <c r="A17865" s="75" t="s">
        <v>18171</v>
      </c>
      <c r="B17865" s="69" t="str">
        <f>IFERROR(VLOOKUP(Proc[[#This Row],[App]],Table2[],3,0),"open")</f>
        <v>ok</v>
      </c>
      <c r="C17865" s="75" t="s">
        <v>370</v>
      </c>
      <c r="D17865" s="75" t="s">
        <v>18292</v>
      </c>
      <c r="E17865" s="75" t="s">
        <v>18383</v>
      </c>
      <c r="F17865" s="75" t="s">
        <v>18383</v>
      </c>
      <c r="G17865" s="75" t="s">
        <v>401</v>
      </c>
      <c r="H17865" s="69" t="str">
        <f>IF(Proc[[#This Row],[type]]="LFF (MDG-F)",MID(Proc[[#This Row],[Obj]],13,10),"")</f>
        <v/>
      </c>
      <c r="I17865" s="75"/>
      <c r="J17865" s="69" t="b">
        <f>Proc[[#This Row],[Requested]]=Proc[[#This Row],[CurrentParent]]</f>
        <v>1</v>
      </c>
      <c r="K17865" s="69" t="str">
        <f>IF(Proc[[#This Row],[Author]]="Marcela Urrego",VLOOKUP(LEFT(Proc[[#This Row],[Requested]],1),Table3[#All],2,0),VLOOKUP(Proc[[#This Row],[Author]],Table4[],2,0))</f>
        <v>LS</v>
      </c>
      <c r="L17865" s="69" t="s">
        <v>16822</v>
      </c>
      <c r="M17865" s="74">
        <v>45406.859189814815</v>
      </c>
      <c r="N17865" s="74">
        <v>45412.671261574076</v>
      </c>
      <c r="O17865" s="74">
        <v>45412.671261574076</v>
      </c>
      <c r="P17865" s="74" t="str">
        <f ca="1">IF(Proc[[#This Row],[DaysAgeing]]&gt;5,"yep","on track")</f>
        <v>on track</v>
      </c>
      <c r="Q17865" s="5">
        <f ca="1">IF(Proc[[#This Row],[DateClosed]]="",ABS(NETWORKDAYS(Proc[[#This Row],[DateOpened]],TODAY()))-1,ABS(NETWORKDAYS(Proc[[#This Row],[DateOpened]],Proc[[#This Row],[DateClosed]]))-1)</f>
        <v>4</v>
      </c>
      <c r="R17865" s="75" t="s">
        <v>2458</v>
      </c>
      <c r="S17865" s="69"/>
    </row>
    <row r="17866" spans="1:19">
      <c r="A17866" s="75" t="s">
        <v>18171</v>
      </c>
      <c r="B17866" s="69" t="str">
        <f>IFERROR(VLOOKUP(Proc[[#This Row],[App]],Table2[],3,0),"open")</f>
        <v>ok</v>
      </c>
      <c r="C17866" s="75" t="s">
        <v>370</v>
      </c>
      <c r="D17866" s="75" t="s">
        <v>18293</v>
      </c>
      <c r="E17866" s="75" t="s">
        <v>18384</v>
      </c>
      <c r="F17866" s="75" t="s">
        <v>18384</v>
      </c>
      <c r="G17866" s="75" t="s">
        <v>401</v>
      </c>
      <c r="H17866" s="69" t="str">
        <f>IF(Proc[[#This Row],[type]]="LFF (MDG-F)",MID(Proc[[#This Row],[Obj]],13,10),"")</f>
        <v/>
      </c>
      <c r="I17866" s="75" t="s">
        <v>18422</v>
      </c>
      <c r="J17866" s="69" t="b">
        <f>Proc[[#This Row],[Requested]]=Proc[[#This Row],[CurrentParent]]</f>
        <v>1</v>
      </c>
      <c r="K17866" s="69" t="str">
        <f>IF(Proc[[#This Row],[Author]]="Marcela Urrego",VLOOKUP(LEFT(Proc[[#This Row],[Requested]],1),Table3[#All],2,0),VLOOKUP(Proc[[#This Row],[Author]],Table4[],2,0))</f>
        <v>LS</v>
      </c>
      <c r="L17866" s="69" t="s">
        <v>16822</v>
      </c>
      <c r="M17866" s="74">
        <v>45406.859189814815</v>
      </c>
      <c r="N17866" s="74">
        <v>45412.671261574076</v>
      </c>
      <c r="O17866" s="74">
        <v>45412.671261574076</v>
      </c>
      <c r="P17866" s="74" t="str">
        <f ca="1">IF(Proc[[#This Row],[DaysAgeing]]&gt;5,"yep","on track")</f>
        <v>on track</v>
      </c>
      <c r="Q17866" s="5">
        <f ca="1">IF(Proc[[#This Row],[DateClosed]]="",ABS(NETWORKDAYS(Proc[[#This Row],[DateOpened]],TODAY()))-1,ABS(NETWORKDAYS(Proc[[#This Row],[DateOpened]],Proc[[#This Row],[DateClosed]]))-1)</f>
        <v>4</v>
      </c>
      <c r="R17866" s="75" t="s">
        <v>2458</v>
      </c>
      <c r="S17866" s="69"/>
    </row>
    <row r="17867" spans="1:19">
      <c r="A17867" s="75" t="s">
        <v>18171</v>
      </c>
      <c r="B17867" s="69" t="str">
        <f>IFERROR(VLOOKUP(Proc[[#This Row],[App]],Table2[],3,0),"open")</f>
        <v>ok</v>
      </c>
      <c r="C17867" s="75" t="s">
        <v>370</v>
      </c>
      <c r="D17867" s="75" t="s">
        <v>18294</v>
      </c>
      <c r="E17867" s="75" t="s">
        <v>18385</v>
      </c>
      <c r="F17867" s="75" t="s">
        <v>18385</v>
      </c>
      <c r="G17867" s="75" t="s">
        <v>401</v>
      </c>
      <c r="H17867" s="69" t="str">
        <f>IF(Proc[[#This Row],[type]]="LFF (MDG-F)",MID(Proc[[#This Row],[Obj]],13,10),"")</f>
        <v/>
      </c>
      <c r="I17867" s="75"/>
      <c r="J17867" s="69" t="b">
        <f>Proc[[#This Row],[Requested]]=Proc[[#This Row],[CurrentParent]]</f>
        <v>1</v>
      </c>
      <c r="K17867" s="69" t="str">
        <f>IF(Proc[[#This Row],[Author]]="Marcela Urrego",VLOOKUP(LEFT(Proc[[#This Row],[Requested]],1),Table3[#All],2,0),VLOOKUP(Proc[[#This Row],[Author]],Table4[],2,0))</f>
        <v>LS</v>
      </c>
      <c r="L17867" s="69" t="s">
        <v>16822</v>
      </c>
      <c r="M17867" s="74">
        <v>45406.859189814815</v>
      </c>
      <c r="N17867" s="74">
        <v>45412.671261574076</v>
      </c>
      <c r="O17867" s="74">
        <v>45412.671261574076</v>
      </c>
      <c r="P17867" s="74" t="str">
        <f ca="1">IF(Proc[[#This Row],[DaysAgeing]]&gt;5,"yep","on track")</f>
        <v>on track</v>
      </c>
      <c r="Q17867" s="5">
        <f ca="1">IF(Proc[[#This Row],[DateClosed]]="",ABS(NETWORKDAYS(Proc[[#This Row],[DateOpened]],TODAY()))-1,ABS(NETWORKDAYS(Proc[[#This Row],[DateOpened]],Proc[[#This Row],[DateClosed]]))-1)</f>
        <v>4</v>
      </c>
      <c r="R17867" s="75" t="s">
        <v>2458</v>
      </c>
      <c r="S17867" s="69"/>
    </row>
    <row r="17868" spans="1:19">
      <c r="A17868" s="75" t="s">
        <v>18171</v>
      </c>
      <c r="B17868" s="69" t="str">
        <f>IFERROR(VLOOKUP(Proc[[#This Row],[App]],Table2[],3,0),"open")</f>
        <v>ok</v>
      </c>
      <c r="C17868" s="75" t="s">
        <v>370</v>
      </c>
      <c r="D17868" s="75" t="s">
        <v>8977</v>
      </c>
      <c r="E17868" s="75" t="s">
        <v>8978</v>
      </c>
      <c r="F17868" s="75" t="s">
        <v>8978</v>
      </c>
      <c r="G17868" s="75" t="s">
        <v>401</v>
      </c>
      <c r="H17868" s="69" t="str">
        <f>IF(Proc[[#This Row],[type]]="LFF (MDG-F)",MID(Proc[[#This Row],[Obj]],13,10),"")</f>
        <v/>
      </c>
      <c r="I17868" s="75"/>
      <c r="J17868" s="69" t="b">
        <f>Proc[[#This Row],[Requested]]=Proc[[#This Row],[CurrentParent]]</f>
        <v>1</v>
      </c>
      <c r="K17868" s="69" t="str">
        <f>IF(Proc[[#This Row],[Author]]="Marcela Urrego",VLOOKUP(LEFT(Proc[[#This Row],[Requested]],1),Table3[#All],2,0),VLOOKUP(Proc[[#This Row],[Author]],Table4[],2,0))</f>
        <v>LS</v>
      </c>
      <c r="L17868" s="69" t="s">
        <v>16822</v>
      </c>
      <c r="M17868" s="74">
        <v>45406.859189814815</v>
      </c>
      <c r="N17868" s="74">
        <v>45412.671261574076</v>
      </c>
      <c r="O17868" s="74">
        <v>45412.671261574076</v>
      </c>
      <c r="P17868" s="74" t="str">
        <f ca="1">IF(Proc[[#This Row],[DaysAgeing]]&gt;5,"yep","on track")</f>
        <v>on track</v>
      </c>
      <c r="Q17868" s="5">
        <f ca="1">IF(Proc[[#This Row],[DateClosed]]="",ABS(NETWORKDAYS(Proc[[#This Row],[DateOpened]],TODAY()))-1,ABS(NETWORKDAYS(Proc[[#This Row],[DateOpened]],Proc[[#This Row],[DateClosed]]))-1)</f>
        <v>4</v>
      </c>
      <c r="R17868" s="75" t="s">
        <v>2458</v>
      </c>
      <c r="S17868" s="69"/>
    </row>
    <row r="17869" spans="1:19">
      <c r="A17869" s="75" t="s">
        <v>18171</v>
      </c>
      <c r="B17869" s="69" t="str">
        <f>IFERROR(VLOOKUP(Proc[[#This Row],[App]],Table2[],3,0),"open")</f>
        <v>ok</v>
      </c>
      <c r="C17869" s="75" t="s">
        <v>370</v>
      </c>
      <c r="D17869" s="75" t="s">
        <v>18295</v>
      </c>
      <c r="E17869" s="75" t="s">
        <v>18386</v>
      </c>
      <c r="F17869" s="75" t="s">
        <v>18386</v>
      </c>
      <c r="G17869" s="75" t="s">
        <v>401</v>
      </c>
      <c r="H17869" s="69" t="str">
        <f>IF(Proc[[#This Row],[type]]="LFF (MDG-F)",MID(Proc[[#This Row],[Obj]],13,10),"")</f>
        <v/>
      </c>
      <c r="I17869" s="75"/>
      <c r="J17869" s="69" t="b">
        <f>Proc[[#This Row],[Requested]]=Proc[[#This Row],[CurrentParent]]</f>
        <v>1</v>
      </c>
      <c r="K17869" s="69" t="str">
        <f>IF(Proc[[#This Row],[Author]]="Marcela Urrego",VLOOKUP(LEFT(Proc[[#This Row],[Requested]],1),Table3[#All],2,0),VLOOKUP(Proc[[#This Row],[Author]],Table4[],2,0))</f>
        <v>LS</v>
      </c>
      <c r="L17869" s="69" t="s">
        <v>16822</v>
      </c>
      <c r="M17869" s="74">
        <v>45406.859189814815</v>
      </c>
      <c r="N17869" s="74">
        <v>45412.671261574076</v>
      </c>
      <c r="O17869" s="74">
        <v>45412.671261574076</v>
      </c>
      <c r="P17869" s="74" t="str">
        <f ca="1">IF(Proc[[#This Row],[DaysAgeing]]&gt;5,"yep","on track")</f>
        <v>on track</v>
      </c>
      <c r="Q17869" s="5">
        <f ca="1">IF(Proc[[#This Row],[DateClosed]]="",ABS(NETWORKDAYS(Proc[[#This Row],[DateOpened]],TODAY()))-1,ABS(NETWORKDAYS(Proc[[#This Row],[DateOpened]],Proc[[#This Row],[DateClosed]]))-1)</f>
        <v>4</v>
      </c>
      <c r="R17869" s="75" t="s">
        <v>2458</v>
      </c>
      <c r="S17869" s="69"/>
    </row>
    <row r="17870" spans="1:19">
      <c r="A17870" s="75" t="s">
        <v>18171</v>
      </c>
      <c r="B17870" s="69" t="str">
        <f>IFERROR(VLOOKUP(Proc[[#This Row],[App]],Table2[],3,0),"open")</f>
        <v>ok</v>
      </c>
      <c r="C17870" s="75" t="s">
        <v>370</v>
      </c>
      <c r="D17870" s="75" t="s">
        <v>16988</v>
      </c>
      <c r="E17870" s="75" t="s">
        <v>17183</v>
      </c>
      <c r="F17870" s="75" t="s">
        <v>17183</v>
      </c>
      <c r="G17870" s="75" t="s">
        <v>401</v>
      </c>
      <c r="H17870" s="69" t="str">
        <f>IF(Proc[[#This Row],[type]]="LFF (MDG-F)",MID(Proc[[#This Row],[Obj]],13,10),"")</f>
        <v/>
      </c>
      <c r="I17870" s="75"/>
      <c r="J17870" s="69" t="b">
        <f>Proc[[#This Row],[Requested]]=Proc[[#This Row],[CurrentParent]]</f>
        <v>1</v>
      </c>
      <c r="K17870" s="69" t="str">
        <f>IF(Proc[[#This Row],[Author]]="Marcela Urrego",VLOOKUP(LEFT(Proc[[#This Row],[Requested]],1),Table3[#All],2,0),VLOOKUP(Proc[[#This Row],[Author]],Table4[],2,0))</f>
        <v>LS</v>
      </c>
      <c r="L17870" s="69" t="s">
        <v>16822</v>
      </c>
      <c r="M17870" s="74">
        <v>45406.859189814815</v>
      </c>
      <c r="N17870" s="74">
        <v>45412.671261574076</v>
      </c>
      <c r="O17870" s="74">
        <v>45412.671261574076</v>
      </c>
      <c r="P17870" s="74" t="str">
        <f ca="1">IF(Proc[[#This Row],[DaysAgeing]]&gt;5,"yep","on track")</f>
        <v>on track</v>
      </c>
      <c r="Q17870" s="5">
        <f ca="1">IF(Proc[[#This Row],[DateClosed]]="",ABS(NETWORKDAYS(Proc[[#This Row],[DateOpened]],TODAY()))-1,ABS(NETWORKDAYS(Proc[[#This Row],[DateOpened]],Proc[[#This Row],[DateClosed]]))-1)</f>
        <v>4</v>
      </c>
      <c r="R17870" s="75" t="s">
        <v>2458</v>
      </c>
      <c r="S17870" s="69"/>
    </row>
    <row r="17871" spans="1:19">
      <c r="A17871" s="75" t="s">
        <v>18171</v>
      </c>
      <c r="B17871" s="69" t="str">
        <f>IFERROR(VLOOKUP(Proc[[#This Row],[App]],Table2[],3,0),"open")</f>
        <v>ok</v>
      </c>
      <c r="C17871" s="75" t="s">
        <v>370</v>
      </c>
      <c r="D17871" s="75" t="s">
        <v>9962</v>
      </c>
      <c r="E17871" s="75" t="s">
        <v>17183</v>
      </c>
      <c r="F17871" s="75" t="s">
        <v>17183</v>
      </c>
      <c r="G17871" s="75" t="s">
        <v>401</v>
      </c>
      <c r="H17871" s="69" t="str">
        <f>IF(Proc[[#This Row],[type]]="LFF (MDG-F)",MID(Proc[[#This Row],[Obj]],13,10),"")</f>
        <v/>
      </c>
      <c r="I17871" s="75"/>
      <c r="J17871" s="69" t="b">
        <f>Proc[[#This Row],[Requested]]=Proc[[#This Row],[CurrentParent]]</f>
        <v>1</v>
      </c>
      <c r="K17871" s="69" t="str">
        <f>IF(Proc[[#This Row],[Author]]="Marcela Urrego",VLOOKUP(LEFT(Proc[[#This Row],[Requested]],1),Table3[#All],2,0),VLOOKUP(Proc[[#This Row],[Author]],Table4[],2,0))</f>
        <v>LS</v>
      </c>
      <c r="L17871" s="69" t="s">
        <v>16822</v>
      </c>
      <c r="M17871" s="74">
        <v>45406.859189814815</v>
      </c>
      <c r="N17871" s="74">
        <v>45412.671261574076</v>
      </c>
      <c r="O17871" s="74">
        <v>45412.671261574076</v>
      </c>
      <c r="P17871" s="74" t="str">
        <f ca="1">IF(Proc[[#This Row],[DaysAgeing]]&gt;5,"yep","on track")</f>
        <v>on track</v>
      </c>
      <c r="Q17871" s="5">
        <f ca="1">IF(Proc[[#This Row],[DateClosed]]="",ABS(NETWORKDAYS(Proc[[#This Row],[DateOpened]],TODAY()))-1,ABS(NETWORKDAYS(Proc[[#This Row],[DateOpened]],Proc[[#This Row],[DateClosed]]))-1)</f>
        <v>4</v>
      </c>
      <c r="R17871" s="75" t="s">
        <v>2458</v>
      </c>
      <c r="S17871" s="69"/>
    </row>
    <row r="17872" spans="1:19">
      <c r="A17872" s="75" t="s">
        <v>18171</v>
      </c>
      <c r="B17872" s="69" t="str">
        <f>IFERROR(VLOOKUP(Proc[[#This Row],[App]],Table2[],3,0),"open")</f>
        <v>ok</v>
      </c>
      <c r="C17872" s="75" t="s">
        <v>370</v>
      </c>
      <c r="D17872" s="75" t="s">
        <v>18296</v>
      </c>
      <c r="E17872" s="75" t="s">
        <v>18387</v>
      </c>
      <c r="F17872" s="75" t="s">
        <v>18387</v>
      </c>
      <c r="G17872" s="75" t="s">
        <v>401</v>
      </c>
      <c r="H17872" s="69" t="str">
        <f>IF(Proc[[#This Row],[type]]="LFF (MDG-F)",MID(Proc[[#This Row],[Obj]],13,10),"")</f>
        <v/>
      </c>
      <c r="I17872" s="75"/>
      <c r="J17872" s="69" t="b">
        <f>Proc[[#This Row],[Requested]]=Proc[[#This Row],[CurrentParent]]</f>
        <v>1</v>
      </c>
      <c r="K17872" s="69" t="str">
        <f>IF(Proc[[#This Row],[Author]]="Marcela Urrego",VLOOKUP(LEFT(Proc[[#This Row],[Requested]],1),Table3[#All],2,0),VLOOKUP(Proc[[#This Row],[Author]],Table4[],2,0))</f>
        <v>LS</v>
      </c>
      <c r="L17872" s="69" t="s">
        <v>16822</v>
      </c>
      <c r="M17872" s="74">
        <v>45406.859189814815</v>
      </c>
      <c r="N17872" s="74">
        <v>45412.671261574076</v>
      </c>
      <c r="O17872" s="74">
        <v>45412.671261574076</v>
      </c>
      <c r="P17872" s="74" t="str">
        <f ca="1">IF(Proc[[#This Row],[DaysAgeing]]&gt;5,"yep","on track")</f>
        <v>on track</v>
      </c>
      <c r="Q17872" s="5">
        <f ca="1">IF(Proc[[#This Row],[DateClosed]]="",ABS(NETWORKDAYS(Proc[[#This Row],[DateOpened]],TODAY()))-1,ABS(NETWORKDAYS(Proc[[#This Row],[DateOpened]],Proc[[#This Row],[DateClosed]]))-1)</f>
        <v>4</v>
      </c>
      <c r="R17872" s="75" t="s">
        <v>2458</v>
      </c>
      <c r="S17872" s="69"/>
    </row>
    <row r="17873" spans="1:19">
      <c r="A17873" s="75" t="s">
        <v>18171</v>
      </c>
      <c r="B17873" s="69" t="str">
        <f>IFERROR(VLOOKUP(Proc[[#This Row],[App]],Table2[],3,0),"open")</f>
        <v>ok</v>
      </c>
      <c r="C17873" s="75" t="s">
        <v>370</v>
      </c>
      <c r="D17873" s="75" t="s">
        <v>18297</v>
      </c>
      <c r="E17873" s="75" t="s">
        <v>18387</v>
      </c>
      <c r="F17873" s="69" t="s">
        <v>18387</v>
      </c>
      <c r="G17873" s="75" t="s">
        <v>409</v>
      </c>
      <c r="H17873" s="69" t="str">
        <f>IF(Proc[[#This Row],[type]]="LFF (MDG-F)",MID(Proc[[#This Row],[Obj]],13,10),"")</f>
        <v>1756C01658</v>
      </c>
      <c r="I17873" s="75"/>
      <c r="J17873" s="69" t="b">
        <f>Proc[[#This Row],[Requested]]=Proc[[#This Row],[CurrentParent]]</f>
        <v>1</v>
      </c>
      <c r="K17873" s="69" t="str">
        <f>IF(Proc[[#This Row],[Author]]="Marcela Urrego",VLOOKUP(LEFT(Proc[[#This Row],[Requested]],1),Table3[#All],2,0),VLOOKUP(Proc[[#This Row],[Author]],Table4[],2,0))</f>
        <v>LS</v>
      </c>
      <c r="L17873" s="69" t="s">
        <v>16822</v>
      </c>
      <c r="M17873" s="74">
        <v>45406.859189814815</v>
      </c>
      <c r="N17873" s="74">
        <v>45412.671261574076</v>
      </c>
      <c r="O17873" s="74">
        <v>45412.671261574076</v>
      </c>
      <c r="P17873" s="74" t="str">
        <f ca="1">IF(Proc[[#This Row],[DaysAgeing]]&gt;5,"yep","on track")</f>
        <v>on track</v>
      </c>
      <c r="Q17873" s="5">
        <f ca="1">IF(Proc[[#This Row],[DateClosed]]="",ABS(NETWORKDAYS(Proc[[#This Row],[DateOpened]],TODAY()))-1,ABS(NETWORKDAYS(Proc[[#This Row],[DateOpened]],Proc[[#This Row],[DateClosed]]))-1)</f>
        <v>4</v>
      </c>
      <c r="R17873" s="75" t="s">
        <v>2458</v>
      </c>
      <c r="S17873" s="69"/>
    </row>
    <row r="17874" spans="1:19">
      <c r="A17874" s="75" t="s">
        <v>18171</v>
      </c>
      <c r="B17874" s="69" t="str">
        <f>IFERROR(VLOOKUP(Proc[[#This Row],[App]],Table2[],3,0),"open")</f>
        <v>ok</v>
      </c>
      <c r="C17874" s="75" t="s">
        <v>370</v>
      </c>
      <c r="D17874" s="75" t="s">
        <v>18298</v>
      </c>
      <c r="E17874" s="75" t="s">
        <v>18387</v>
      </c>
      <c r="F17874" s="69" t="s">
        <v>18387</v>
      </c>
      <c r="G17874" s="75" t="s">
        <v>409</v>
      </c>
      <c r="H17874" s="69" t="str">
        <f>IF(Proc[[#This Row],[type]]="LFF (MDG-F)",MID(Proc[[#This Row],[Obj]],13,10),"")</f>
        <v>1756C05742</v>
      </c>
      <c r="I17874" s="75"/>
      <c r="J17874" s="69" t="b">
        <f>Proc[[#This Row],[Requested]]=Proc[[#This Row],[CurrentParent]]</f>
        <v>1</v>
      </c>
      <c r="K17874" s="69" t="str">
        <f>IF(Proc[[#This Row],[Author]]="Marcela Urrego",VLOOKUP(LEFT(Proc[[#This Row],[Requested]],1),Table3[#All],2,0),VLOOKUP(Proc[[#This Row],[Author]],Table4[],2,0))</f>
        <v>LS</v>
      </c>
      <c r="L17874" s="69" t="s">
        <v>16822</v>
      </c>
      <c r="M17874" s="74">
        <v>45406.859189814815</v>
      </c>
      <c r="N17874" s="74">
        <v>45412.671261574076</v>
      </c>
      <c r="O17874" s="74">
        <v>45412.671261574076</v>
      </c>
      <c r="P17874" s="74" t="str">
        <f ca="1">IF(Proc[[#This Row],[DaysAgeing]]&gt;5,"yep","on track")</f>
        <v>on track</v>
      </c>
      <c r="Q17874" s="5">
        <f ca="1">IF(Proc[[#This Row],[DateClosed]]="",ABS(NETWORKDAYS(Proc[[#This Row],[DateOpened]],TODAY()))-1,ABS(NETWORKDAYS(Proc[[#This Row],[DateOpened]],Proc[[#This Row],[DateClosed]]))-1)</f>
        <v>4</v>
      </c>
      <c r="R17874" s="75" t="s">
        <v>2458</v>
      </c>
      <c r="S17874" s="69"/>
    </row>
    <row r="17875" spans="1:19">
      <c r="A17875" s="75" t="s">
        <v>18171</v>
      </c>
      <c r="B17875" s="69" t="str">
        <f>IFERROR(VLOOKUP(Proc[[#This Row],[App]],Table2[],3,0),"open")</f>
        <v>ok</v>
      </c>
      <c r="C17875" s="75" t="s">
        <v>370</v>
      </c>
      <c r="D17875" s="75" t="s">
        <v>18299</v>
      </c>
      <c r="E17875" s="75" t="s">
        <v>18387</v>
      </c>
      <c r="F17875" s="75" t="s">
        <v>18387</v>
      </c>
      <c r="G17875" s="75" t="s">
        <v>401</v>
      </c>
      <c r="H17875" s="69" t="str">
        <f>IF(Proc[[#This Row],[type]]="LFF (MDG-F)",MID(Proc[[#This Row],[Obj]],13,10),"")</f>
        <v/>
      </c>
      <c r="I17875" s="75"/>
      <c r="J17875" s="69" t="b">
        <f>Proc[[#This Row],[Requested]]=Proc[[#This Row],[CurrentParent]]</f>
        <v>1</v>
      </c>
      <c r="K17875" s="69" t="str">
        <f>IF(Proc[[#This Row],[Author]]="Marcela Urrego",VLOOKUP(LEFT(Proc[[#This Row],[Requested]],1),Table3[#All],2,0),VLOOKUP(Proc[[#This Row],[Author]],Table4[],2,0))</f>
        <v>LS</v>
      </c>
      <c r="L17875" s="69" t="s">
        <v>16822</v>
      </c>
      <c r="M17875" s="74">
        <v>45406.859189814815</v>
      </c>
      <c r="N17875" s="74">
        <v>45412.671261574076</v>
      </c>
      <c r="O17875" s="74">
        <v>45412.671261574076</v>
      </c>
      <c r="P17875" s="74" t="str">
        <f ca="1">IF(Proc[[#This Row],[DaysAgeing]]&gt;5,"yep","on track")</f>
        <v>on track</v>
      </c>
      <c r="Q17875" s="5">
        <f ca="1">IF(Proc[[#This Row],[DateClosed]]="",ABS(NETWORKDAYS(Proc[[#This Row],[DateOpened]],TODAY()))-1,ABS(NETWORKDAYS(Proc[[#This Row],[DateOpened]],Proc[[#This Row],[DateClosed]]))-1)</f>
        <v>4</v>
      </c>
      <c r="R17875" s="75" t="s">
        <v>2458</v>
      </c>
      <c r="S17875" s="69"/>
    </row>
    <row r="17876" spans="1:19">
      <c r="A17876" s="75" t="s">
        <v>18171</v>
      </c>
      <c r="B17876" s="69" t="str">
        <f>IFERROR(VLOOKUP(Proc[[#This Row],[App]],Table2[],3,0),"open")</f>
        <v>ok</v>
      </c>
      <c r="C17876" s="75" t="s">
        <v>370</v>
      </c>
      <c r="D17876" s="75" t="s">
        <v>18300</v>
      </c>
      <c r="E17876" s="75" t="s">
        <v>18387</v>
      </c>
      <c r="F17876" s="69" t="s">
        <v>18387</v>
      </c>
      <c r="G17876" s="75" t="s">
        <v>409</v>
      </c>
      <c r="H17876" s="69" t="str">
        <f>IF(Proc[[#This Row],[type]]="LFF (MDG-F)",MID(Proc[[#This Row],[Obj]],13,10),"")</f>
        <v>2148C00002</v>
      </c>
      <c r="I17876" s="75"/>
      <c r="J17876" s="69" t="b">
        <f>Proc[[#This Row],[Requested]]=Proc[[#This Row],[CurrentParent]]</f>
        <v>1</v>
      </c>
      <c r="K17876" s="69" t="str">
        <f>IF(Proc[[#This Row],[Author]]="Marcela Urrego",VLOOKUP(LEFT(Proc[[#This Row],[Requested]],1),Table3[#All],2,0),VLOOKUP(Proc[[#This Row],[Author]],Table4[],2,0))</f>
        <v>LS</v>
      </c>
      <c r="L17876" s="69" t="s">
        <v>16822</v>
      </c>
      <c r="M17876" s="74">
        <v>45406.859189814815</v>
      </c>
      <c r="N17876" s="74">
        <v>45412.671261574076</v>
      </c>
      <c r="O17876" s="74">
        <v>45412.671261574076</v>
      </c>
      <c r="P17876" s="74" t="str">
        <f ca="1">IF(Proc[[#This Row],[DaysAgeing]]&gt;5,"yep","on track")</f>
        <v>on track</v>
      </c>
      <c r="Q17876" s="5">
        <f ca="1">IF(Proc[[#This Row],[DateClosed]]="",ABS(NETWORKDAYS(Proc[[#This Row],[DateOpened]],TODAY()))-1,ABS(NETWORKDAYS(Proc[[#This Row],[DateOpened]],Proc[[#This Row],[DateClosed]]))-1)</f>
        <v>4</v>
      </c>
      <c r="R17876" s="75" t="s">
        <v>2458</v>
      </c>
      <c r="S17876" s="69"/>
    </row>
    <row r="17877" spans="1:19">
      <c r="A17877" s="75" t="s">
        <v>18171</v>
      </c>
      <c r="B17877" s="69" t="str">
        <f>IFERROR(VLOOKUP(Proc[[#This Row],[App]],Table2[],3,0),"open")</f>
        <v>ok</v>
      </c>
      <c r="C17877" s="75" t="s">
        <v>370</v>
      </c>
      <c r="D17877" s="75" t="s">
        <v>18301</v>
      </c>
      <c r="E17877" s="75" t="s">
        <v>18387</v>
      </c>
      <c r="F17877" s="75" t="s">
        <v>18387</v>
      </c>
      <c r="G17877" s="75" t="s">
        <v>401</v>
      </c>
      <c r="H17877" s="69" t="str">
        <f>IF(Proc[[#This Row],[type]]="LFF (MDG-F)",MID(Proc[[#This Row],[Obj]],13,10),"")</f>
        <v/>
      </c>
      <c r="I17877" s="75"/>
      <c r="J17877" s="69" t="b">
        <f>Proc[[#This Row],[Requested]]=Proc[[#This Row],[CurrentParent]]</f>
        <v>1</v>
      </c>
      <c r="K17877" s="69" t="str">
        <f>IF(Proc[[#This Row],[Author]]="Marcela Urrego",VLOOKUP(LEFT(Proc[[#This Row],[Requested]],1),Table3[#All],2,0),VLOOKUP(Proc[[#This Row],[Author]],Table4[],2,0))</f>
        <v>LS</v>
      </c>
      <c r="L17877" s="69" t="s">
        <v>16822</v>
      </c>
      <c r="M17877" s="74">
        <v>45406.859189814815</v>
      </c>
      <c r="N17877" s="74">
        <v>45412.671261574076</v>
      </c>
      <c r="O17877" s="74">
        <v>45412.671261574076</v>
      </c>
      <c r="P17877" s="74" t="str">
        <f ca="1">IF(Proc[[#This Row],[DaysAgeing]]&gt;5,"yep","on track")</f>
        <v>on track</v>
      </c>
      <c r="Q17877" s="5">
        <f ca="1">IF(Proc[[#This Row],[DateClosed]]="",ABS(NETWORKDAYS(Proc[[#This Row],[DateOpened]],TODAY()))-1,ABS(NETWORKDAYS(Proc[[#This Row],[DateOpened]],Proc[[#This Row],[DateClosed]]))-1)</f>
        <v>4</v>
      </c>
      <c r="R17877" s="75" t="s">
        <v>2458</v>
      </c>
      <c r="S17877" s="69"/>
    </row>
    <row r="17878" spans="1:19">
      <c r="A17878" s="75" t="s">
        <v>18171</v>
      </c>
      <c r="B17878" s="69" t="str">
        <f>IFERROR(VLOOKUP(Proc[[#This Row],[App]],Table2[],3,0),"open")</f>
        <v>ok</v>
      </c>
      <c r="C17878" s="75" t="s">
        <v>370</v>
      </c>
      <c r="D17878" s="75" t="s">
        <v>18302</v>
      </c>
      <c r="E17878" s="75" t="s">
        <v>18388</v>
      </c>
      <c r="F17878" s="75" t="s">
        <v>18388</v>
      </c>
      <c r="G17878" s="75" t="s">
        <v>401</v>
      </c>
      <c r="H17878" s="69" t="str">
        <f>IF(Proc[[#This Row],[type]]="LFF (MDG-F)",MID(Proc[[#This Row],[Obj]],13,10),"")</f>
        <v/>
      </c>
      <c r="I17878" s="75"/>
      <c r="J17878" s="69" t="b">
        <f>Proc[[#This Row],[Requested]]=Proc[[#This Row],[CurrentParent]]</f>
        <v>1</v>
      </c>
      <c r="K17878" s="69" t="str">
        <f>IF(Proc[[#This Row],[Author]]="Marcela Urrego",VLOOKUP(LEFT(Proc[[#This Row],[Requested]],1),Table3[#All],2,0),VLOOKUP(Proc[[#This Row],[Author]],Table4[],2,0))</f>
        <v>LS</v>
      </c>
      <c r="L17878" s="69" t="s">
        <v>16822</v>
      </c>
      <c r="M17878" s="74">
        <v>45406.859189814815</v>
      </c>
      <c r="N17878" s="74">
        <v>45412.671261574076</v>
      </c>
      <c r="O17878" s="74">
        <v>45412.671261574076</v>
      </c>
      <c r="P17878" s="74" t="str">
        <f ca="1">IF(Proc[[#This Row],[DaysAgeing]]&gt;5,"yep","on track")</f>
        <v>on track</v>
      </c>
      <c r="Q17878" s="5">
        <f ca="1">IF(Proc[[#This Row],[DateClosed]]="",ABS(NETWORKDAYS(Proc[[#This Row],[DateOpened]],TODAY()))-1,ABS(NETWORKDAYS(Proc[[#This Row],[DateOpened]],Proc[[#This Row],[DateClosed]]))-1)</f>
        <v>4</v>
      </c>
      <c r="R17878" s="75" t="s">
        <v>2458</v>
      </c>
      <c r="S17878" s="69"/>
    </row>
    <row r="17879" spans="1:19">
      <c r="A17879" s="75" t="s">
        <v>18171</v>
      </c>
      <c r="B17879" s="69" t="str">
        <f>IFERROR(VLOOKUP(Proc[[#This Row],[App]],Table2[],3,0),"open")</f>
        <v>ok</v>
      </c>
      <c r="C17879" s="75" t="s">
        <v>370</v>
      </c>
      <c r="D17879" s="75" t="s">
        <v>18303</v>
      </c>
      <c r="E17879" s="75" t="s">
        <v>18388</v>
      </c>
      <c r="F17879" s="75" t="s">
        <v>18388</v>
      </c>
      <c r="G17879" s="75" t="s">
        <v>401</v>
      </c>
      <c r="H17879" s="69" t="str">
        <f>IF(Proc[[#This Row],[type]]="LFF (MDG-F)",MID(Proc[[#This Row],[Obj]],13,10),"")</f>
        <v/>
      </c>
      <c r="I17879" s="75"/>
      <c r="J17879" s="69" t="b">
        <f>Proc[[#This Row],[Requested]]=Proc[[#This Row],[CurrentParent]]</f>
        <v>1</v>
      </c>
      <c r="K17879" s="69" t="str">
        <f>IF(Proc[[#This Row],[Author]]="Marcela Urrego",VLOOKUP(LEFT(Proc[[#This Row],[Requested]],1),Table3[#All],2,0),VLOOKUP(Proc[[#This Row],[Author]],Table4[],2,0))</f>
        <v>LS</v>
      </c>
      <c r="L17879" s="69" t="s">
        <v>16822</v>
      </c>
      <c r="M17879" s="74">
        <v>45406.859189814815</v>
      </c>
      <c r="N17879" s="74">
        <v>45412.671261574076</v>
      </c>
      <c r="O17879" s="74">
        <v>45412.671261574076</v>
      </c>
      <c r="P17879" s="74" t="str">
        <f ca="1">IF(Proc[[#This Row],[DaysAgeing]]&gt;5,"yep","on track")</f>
        <v>on track</v>
      </c>
      <c r="Q17879" s="5">
        <f ca="1">IF(Proc[[#This Row],[DateClosed]]="",ABS(NETWORKDAYS(Proc[[#This Row],[DateOpened]],TODAY()))-1,ABS(NETWORKDAYS(Proc[[#This Row],[DateOpened]],Proc[[#This Row],[DateClosed]]))-1)</f>
        <v>4</v>
      </c>
      <c r="R17879" s="75" t="s">
        <v>2458</v>
      </c>
      <c r="S17879" s="69"/>
    </row>
    <row r="17880" spans="1:19">
      <c r="A17880" s="75" t="s">
        <v>18171</v>
      </c>
      <c r="B17880" s="69" t="str">
        <f>IFERROR(VLOOKUP(Proc[[#This Row],[App]],Table2[],3,0),"open")</f>
        <v>ok</v>
      </c>
      <c r="C17880" s="75" t="s">
        <v>370</v>
      </c>
      <c r="D17880" s="75" t="s">
        <v>18304</v>
      </c>
      <c r="E17880" s="75" t="s">
        <v>18388</v>
      </c>
      <c r="F17880" s="75" t="s">
        <v>18388</v>
      </c>
      <c r="G17880" s="75" t="s">
        <v>401</v>
      </c>
      <c r="H17880" s="69" t="str">
        <f>IF(Proc[[#This Row],[type]]="LFF (MDG-F)",MID(Proc[[#This Row],[Obj]],13,10),"")</f>
        <v/>
      </c>
      <c r="I17880" s="75"/>
      <c r="J17880" s="69" t="b">
        <f>Proc[[#This Row],[Requested]]=Proc[[#This Row],[CurrentParent]]</f>
        <v>1</v>
      </c>
      <c r="K17880" s="69" t="str">
        <f>IF(Proc[[#This Row],[Author]]="Marcela Urrego",VLOOKUP(LEFT(Proc[[#This Row],[Requested]],1),Table3[#All],2,0),VLOOKUP(Proc[[#This Row],[Author]],Table4[],2,0))</f>
        <v>LS</v>
      </c>
      <c r="L17880" s="69" t="s">
        <v>16822</v>
      </c>
      <c r="M17880" s="74">
        <v>45406.859189814815</v>
      </c>
      <c r="N17880" s="74">
        <v>45412.671261574076</v>
      </c>
      <c r="O17880" s="74">
        <v>45412.671261574076</v>
      </c>
      <c r="P17880" s="74" t="str">
        <f ca="1">IF(Proc[[#This Row],[DaysAgeing]]&gt;5,"yep","on track")</f>
        <v>on track</v>
      </c>
      <c r="Q17880" s="5">
        <f ca="1">IF(Proc[[#This Row],[DateClosed]]="",ABS(NETWORKDAYS(Proc[[#This Row],[DateOpened]],TODAY()))-1,ABS(NETWORKDAYS(Proc[[#This Row],[DateOpened]],Proc[[#This Row],[DateClosed]]))-1)</f>
        <v>4</v>
      </c>
      <c r="R17880" s="75" t="s">
        <v>2458</v>
      </c>
      <c r="S17880" s="69"/>
    </row>
    <row r="17881" spans="1:19">
      <c r="A17881" s="75" t="s">
        <v>18171</v>
      </c>
      <c r="B17881" s="69" t="str">
        <f>IFERROR(VLOOKUP(Proc[[#This Row],[App]],Table2[],3,0),"open")</f>
        <v>ok</v>
      </c>
      <c r="C17881" s="75" t="s">
        <v>370</v>
      </c>
      <c r="D17881" s="75" t="s">
        <v>18305</v>
      </c>
      <c r="E17881" s="75" t="s">
        <v>18388</v>
      </c>
      <c r="F17881" s="75" t="s">
        <v>18388</v>
      </c>
      <c r="G17881" s="75" t="s">
        <v>401</v>
      </c>
      <c r="H17881" s="69" t="str">
        <f>IF(Proc[[#This Row],[type]]="LFF (MDG-F)",MID(Proc[[#This Row],[Obj]],13,10),"")</f>
        <v/>
      </c>
      <c r="I17881" s="75"/>
      <c r="J17881" s="69" t="b">
        <f>Proc[[#This Row],[Requested]]=Proc[[#This Row],[CurrentParent]]</f>
        <v>1</v>
      </c>
      <c r="K17881" s="69" t="str">
        <f>IF(Proc[[#This Row],[Author]]="Marcela Urrego",VLOOKUP(LEFT(Proc[[#This Row],[Requested]],1),Table3[#All],2,0),VLOOKUP(Proc[[#This Row],[Author]],Table4[],2,0))</f>
        <v>LS</v>
      </c>
      <c r="L17881" s="69" t="s">
        <v>16822</v>
      </c>
      <c r="M17881" s="74">
        <v>45406.859189814815</v>
      </c>
      <c r="N17881" s="74">
        <v>45412.671261574076</v>
      </c>
      <c r="O17881" s="74">
        <v>45412.671261574076</v>
      </c>
      <c r="P17881" s="74" t="str">
        <f ca="1">IF(Proc[[#This Row],[DaysAgeing]]&gt;5,"yep","on track")</f>
        <v>on track</v>
      </c>
      <c r="Q17881" s="5">
        <f ca="1">IF(Proc[[#This Row],[DateClosed]]="",ABS(NETWORKDAYS(Proc[[#This Row],[DateOpened]],TODAY()))-1,ABS(NETWORKDAYS(Proc[[#This Row],[DateOpened]],Proc[[#This Row],[DateClosed]]))-1)</f>
        <v>4</v>
      </c>
      <c r="R17881" s="75" t="s">
        <v>2458</v>
      </c>
      <c r="S17881" s="69"/>
    </row>
    <row r="17882" spans="1:19">
      <c r="A17882" s="75" t="s">
        <v>18171</v>
      </c>
      <c r="B17882" s="69" t="str">
        <f>IFERROR(VLOOKUP(Proc[[#This Row],[App]],Table2[],3,0),"open")</f>
        <v>ok</v>
      </c>
      <c r="C17882" s="75" t="s">
        <v>370</v>
      </c>
      <c r="D17882" s="75" t="s">
        <v>18306</v>
      </c>
      <c r="E17882" s="75" t="s">
        <v>18388</v>
      </c>
      <c r="F17882" s="75" t="s">
        <v>18388</v>
      </c>
      <c r="G17882" s="75" t="s">
        <v>401</v>
      </c>
      <c r="H17882" s="69" t="str">
        <f>IF(Proc[[#This Row],[type]]="LFF (MDG-F)",MID(Proc[[#This Row],[Obj]],13,10),"")</f>
        <v/>
      </c>
      <c r="I17882" s="75"/>
      <c r="J17882" s="69" t="b">
        <f>Proc[[#This Row],[Requested]]=Proc[[#This Row],[CurrentParent]]</f>
        <v>1</v>
      </c>
      <c r="K17882" s="69" t="str">
        <f>IF(Proc[[#This Row],[Author]]="Marcela Urrego",VLOOKUP(LEFT(Proc[[#This Row],[Requested]],1),Table3[#All],2,0),VLOOKUP(Proc[[#This Row],[Author]],Table4[],2,0))</f>
        <v>LS</v>
      </c>
      <c r="L17882" s="69" t="s">
        <v>16822</v>
      </c>
      <c r="M17882" s="74">
        <v>45406.859189814815</v>
      </c>
      <c r="N17882" s="74">
        <v>45412.671261574076</v>
      </c>
      <c r="O17882" s="74">
        <v>45412.671261574076</v>
      </c>
      <c r="P17882" s="74" t="str">
        <f ca="1">IF(Proc[[#This Row],[DaysAgeing]]&gt;5,"yep","on track")</f>
        <v>on track</v>
      </c>
      <c r="Q17882" s="5">
        <f ca="1">IF(Proc[[#This Row],[DateClosed]]="",ABS(NETWORKDAYS(Proc[[#This Row],[DateOpened]],TODAY()))-1,ABS(NETWORKDAYS(Proc[[#This Row],[DateOpened]],Proc[[#This Row],[DateClosed]]))-1)</f>
        <v>4</v>
      </c>
      <c r="R17882" s="75" t="s">
        <v>2458</v>
      </c>
      <c r="S17882" s="69"/>
    </row>
    <row r="17883" spans="1:19">
      <c r="A17883" s="75" t="s">
        <v>18171</v>
      </c>
      <c r="B17883" s="69" t="str">
        <f>IFERROR(VLOOKUP(Proc[[#This Row],[App]],Table2[],3,0),"open")</f>
        <v>ok</v>
      </c>
      <c r="C17883" s="75" t="s">
        <v>370</v>
      </c>
      <c r="D17883" s="75" t="s">
        <v>18307</v>
      </c>
      <c r="E17883" s="75" t="s">
        <v>17183</v>
      </c>
      <c r="F17883" s="75" t="s">
        <v>17183</v>
      </c>
      <c r="G17883" s="75" t="s">
        <v>401</v>
      </c>
      <c r="H17883" s="69" t="str">
        <f>IF(Proc[[#This Row],[type]]="LFF (MDG-F)",MID(Proc[[#This Row],[Obj]],13,10),"")</f>
        <v/>
      </c>
      <c r="I17883" s="75"/>
      <c r="J17883" s="69" t="b">
        <f>Proc[[#This Row],[Requested]]=Proc[[#This Row],[CurrentParent]]</f>
        <v>1</v>
      </c>
      <c r="K17883" s="69" t="str">
        <f>IF(Proc[[#This Row],[Author]]="Marcela Urrego",VLOOKUP(LEFT(Proc[[#This Row],[Requested]],1),Table3[#All],2,0),VLOOKUP(Proc[[#This Row],[Author]],Table4[],2,0))</f>
        <v>LS</v>
      </c>
      <c r="L17883" s="69" t="s">
        <v>16822</v>
      </c>
      <c r="M17883" s="74">
        <v>45406.859189814815</v>
      </c>
      <c r="N17883" s="74">
        <v>45412.671261574076</v>
      </c>
      <c r="O17883" s="74">
        <v>45412.671261574076</v>
      </c>
      <c r="P17883" s="74" t="str">
        <f ca="1">IF(Proc[[#This Row],[DaysAgeing]]&gt;5,"yep","on track")</f>
        <v>on track</v>
      </c>
      <c r="Q17883" s="5">
        <f ca="1">IF(Proc[[#This Row],[DateClosed]]="",ABS(NETWORKDAYS(Proc[[#This Row],[DateOpened]],TODAY()))-1,ABS(NETWORKDAYS(Proc[[#This Row],[DateOpened]],Proc[[#This Row],[DateClosed]]))-1)</f>
        <v>4</v>
      </c>
      <c r="R17883" s="75" t="s">
        <v>2458</v>
      </c>
      <c r="S17883" s="69"/>
    </row>
    <row r="17884" spans="1:19">
      <c r="A17884" s="75" t="s">
        <v>18171</v>
      </c>
      <c r="B17884" s="69" t="str">
        <f>IFERROR(VLOOKUP(Proc[[#This Row],[App]],Table2[],3,0),"open")</f>
        <v>ok</v>
      </c>
      <c r="C17884" s="75" t="s">
        <v>370</v>
      </c>
      <c r="D17884" s="75" t="s">
        <v>18308</v>
      </c>
      <c r="E17884" s="75" t="s">
        <v>18389</v>
      </c>
      <c r="F17884" s="75" t="s">
        <v>18389</v>
      </c>
      <c r="G17884" s="75" t="s">
        <v>401</v>
      </c>
      <c r="H17884" s="69" t="str">
        <f>IF(Proc[[#This Row],[type]]="LFF (MDG-F)",MID(Proc[[#This Row],[Obj]],13,10),"")</f>
        <v/>
      </c>
      <c r="I17884" s="75"/>
      <c r="J17884" s="69" t="b">
        <f>Proc[[#This Row],[Requested]]=Proc[[#This Row],[CurrentParent]]</f>
        <v>1</v>
      </c>
      <c r="K17884" s="69" t="str">
        <f>IF(Proc[[#This Row],[Author]]="Marcela Urrego",VLOOKUP(LEFT(Proc[[#This Row],[Requested]],1),Table3[#All],2,0),VLOOKUP(Proc[[#This Row],[Author]],Table4[],2,0))</f>
        <v>LS</v>
      </c>
      <c r="L17884" s="69" t="s">
        <v>16822</v>
      </c>
      <c r="M17884" s="74">
        <v>45406.859189814815</v>
      </c>
      <c r="N17884" s="74">
        <v>45412.671261574076</v>
      </c>
      <c r="O17884" s="74">
        <v>45412.671261574076</v>
      </c>
      <c r="P17884" s="74" t="str">
        <f ca="1">IF(Proc[[#This Row],[DaysAgeing]]&gt;5,"yep","on track")</f>
        <v>on track</v>
      </c>
      <c r="Q17884" s="5">
        <f ca="1">IF(Proc[[#This Row],[DateClosed]]="",ABS(NETWORKDAYS(Proc[[#This Row],[DateOpened]],TODAY()))-1,ABS(NETWORKDAYS(Proc[[#This Row],[DateOpened]],Proc[[#This Row],[DateClosed]]))-1)</f>
        <v>4</v>
      </c>
      <c r="R17884" s="75" t="s">
        <v>2458</v>
      </c>
      <c r="S17884" s="69"/>
    </row>
    <row r="17885" spans="1:19">
      <c r="A17885" s="75" t="s">
        <v>18171</v>
      </c>
      <c r="B17885" s="69" t="str">
        <f>IFERROR(VLOOKUP(Proc[[#This Row],[App]],Table2[],3,0),"open")</f>
        <v>ok</v>
      </c>
      <c r="C17885" s="75" t="s">
        <v>370</v>
      </c>
      <c r="D17885" s="75" t="s">
        <v>18309</v>
      </c>
      <c r="E17885" s="75" t="s">
        <v>18389</v>
      </c>
      <c r="F17885" s="75" t="s">
        <v>18389</v>
      </c>
      <c r="G17885" s="75" t="s">
        <v>401</v>
      </c>
      <c r="H17885" s="69" t="str">
        <f>IF(Proc[[#This Row],[type]]="LFF (MDG-F)",MID(Proc[[#This Row],[Obj]],13,10),"")</f>
        <v/>
      </c>
      <c r="I17885" s="75"/>
      <c r="J17885" s="69" t="b">
        <f>Proc[[#This Row],[Requested]]=Proc[[#This Row],[CurrentParent]]</f>
        <v>1</v>
      </c>
      <c r="K17885" s="69" t="str">
        <f>IF(Proc[[#This Row],[Author]]="Marcela Urrego",VLOOKUP(LEFT(Proc[[#This Row],[Requested]],1),Table3[#All],2,0),VLOOKUP(Proc[[#This Row],[Author]],Table4[],2,0))</f>
        <v>LS</v>
      </c>
      <c r="L17885" s="69" t="s">
        <v>16822</v>
      </c>
      <c r="M17885" s="74">
        <v>45406.859189814815</v>
      </c>
      <c r="N17885" s="74">
        <v>45412.671261574076</v>
      </c>
      <c r="O17885" s="74">
        <v>45412.671261574076</v>
      </c>
      <c r="P17885" s="74" t="str">
        <f ca="1">IF(Proc[[#This Row],[DaysAgeing]]&gt;5,"yep","on track")</f>
        <v>on track</v>
      </c>
      <c r="Q17885" s="5">
        <f ca="1">IF(Proc[[#This Row],[DateClosed]]="",ABS(NETWORKDAYS(Proc[[#This Row],[DateOpened]],TODAY()))-1,ABS(NETWORKDAYS(Proc[[#This Row],[DateOpened]],Proc[[#This Row],[DateClosed]]))-1)</f>
        <v>4</v>
      </c>
      <c r="R17885" s="75" t="s">
        <v>2458</v>
      </c>
      <c r="S17885" s="69"/>
    </row>
    <row r="17886" spans="1:19">
      <c r="A17886" s="75" t="s">
        <v>18171</v>
      </c>
      <c r="B17886" s="69" t="str">
        <f>IFERROR(VLOOKUP(Proc[[#This Row],[App]],Table2[],3,0),"open")</f>
        <v>ok</v>
      </c>
      <c r="C17886" s="75" t="s">
        <v>370</v>
      </c>
      <c r="D17886" s="75" t="s">
        <v>18310</v>
      </c>
      <c r="E17886" s="75" t="s">
        <v>18389</v>
      </c>
      <c r="F17886" s="75" t="s">
        <v>18389</v>
      </c>
      <c r="G17886" s="75" t="s">
        <v>401</v>
      </c>
      <c r="H17886" s="69" t="str">
        <f>IF(Proc[[#This Row],[type]]="LFF (MDG-F)",MID(Proc[[#This Row],[Obj]],13,10),"")</f>
        <v/>
      </c>
      <c r="I17886" s="75"/>
      <c r="J17886" s="69" t="b">
        <f>Proc[[#This Row],[Requested]]=Proc[[#This Row],[CurrentParent]]</f>
        <v>1</v>
      </c>
      <c r="K17886" s="69" t="str">
        <f>IF(Proc[[#This Row],[Author]]="Marcela Urrego",VLOOKUP(LEFT(Proc[[#This Row],[Requested]],1),Table3[#All],2,0),VLOOKUP(Proc[[#This Row],[Author]],Table4[],2,0))</f>
        <v>LS</v>
      </c>
      <c r="L17886" s="69" t="s">
        <v>16822</v>
      </c>
      <c r="M17886" s="74">
        <v>45406.859189814815</v>
      </c>
      <c r="N17886" s="74">
        <v>45412.671261574076</v>
      </c>
      <c r="O17886" s="74">
        <v>45412.671261574076</v>
      </c>
      <c r="P17886" s="74" t="str">
        <f ca="1">IF(Proc[[#This Row],[DaysAgeing]]&gt;5,"yep","on track")</f>
        <v>on track</v>
      </c>
      <c r="Q17886" s="5">
        <f ca="1">IF(Proc[[#This Row],[DateClosed]]="",ABS(NETWORKDAYS(Proc[[#This Row],[DateOpened]],TODAY()))-1,ABS(NETWORKDAYS(Proc[[#This Row],[DateOpened]],Proc[[#This Row],[DateClosed]]))-1)</f>
        <v>4</v>
      </c>
      <c r="R17886" s="75" t="s">
        <v>2458</v>
      </c>
      <c r="S17886" s="69"/>
    </row>
    <row r="17887" spans="1:19">
      <c r="A17887" s="75" t="s">
        <v>18171</v>
      </c>
      <c r="B17887" s="69" t="str">
        <f>IFERROR(VLOOKUP(Proc[[#This Row],[App]],Table2[],3,0),"open")</f>
        <v>ok</v>
      </c>
      <c r="C17887" s="75" t="s">
        <v>370</v>
      </c>
      <c r="D17887" s="75" t="s">
        <v>18311</v>
      </c>
      <c r="E17887" s="75" t="s">
        <v>18389</v>
      </c>
      <c r="F17887" s="75" t="s">
        <v>18389</v>
      </c>
      <c r="G17887" s="75" t="s">
        <v>401</v>
      </c>
      <c r="H17887" s="69" t="str">
        <f>IF(Proc[[#This Row],[type]]="LFF (MDG-F)",MID(Proc[[#This Row],[Obj]],13,10),"")</f>
        <v/>
      </c>
      <c r="I17887" s="75"/>
      <c r="J17887" s="69" t="b">
        <f>Proc[[#This Row],[Requested]]=Proc[[#This Row],[CurrentParent]]</f>
        <v>1</v>
      </c>
      <c r="K17887" s="69" t="str">
        <f>IF(Proc[[#This Row],[Author]]="Marcela Urrego",VLOOKUP(LEFT(Proc[[#This Row],[Requested]],1),Table3[#All],2,0),VLOOKUP(Proc[[#This Row],[Author]],Table4[],2,0))</f>
        <v>LS</v>
      </c>
      <c r="L17887" s="69" t="s">
        <v>16822</v>
      </c>
      <c r="M17887" s="74">
        <v>45406.859189814815</v>
      </c>
      <c r="N17887" s="74">
        <v>45412.671261574076</v>
      </c>
      <c r="O17887" s="74">
        <v>45412.671261574076</v>
      </c>
      <c r="P17887" s="74" t="str">
        <f ca="1">IF(Proc[[#This Row],[DaysAgeing]]&gt;5,"yep","on track")</f>
        <v>on track</v>
      </c>
      <c r="Q17887" s="5">
        <f ca="1">IF(Proc[[#This Row],[DateClosed]]="",ABS(NETWORKDAYS(Proc[[#This Row],[DateOpened]],TODAY()))-1,ABS(NETWORKDAYS(Proc[[#This Row],[DateOpened]],Proc[[#This Row],[DateClosed]]))-1)</f>
        <v>4</v>
      </c>
      <c r="R17887" s="75" t="s">
        <v>2458</v>
      </c>
      <c r="S17887" s="69"/>
    </row>
    <row r="17888" spans="1:19">
      <c r="A17888" s="75" t="s">
        <v>18171</v>
      </c>
      <c r="B17888" s="69" t="str">
        <f>IFERROR(VLOOKUP(Proc[[#This Row],[App]],Table2[],3,0),"open")</f>
        <v>ok</v>
      </c>
      <c r="C17888" s="75" t="s">
        <v>370</v>
      </c>
      <c r="D17888" s="75" t="s">
        <v>18312</v>
      </c>
      <c r="E17888" s="75" t="s">
        <v>18389</v>
      </c>
      <c r="F17888" s="75" t="s">
        <v>18389</v>
      </c>
      <c r="G17888" s="75" t="s">
        <v>401</v>
      </c>
      <c r="H17888" s="69" t="str">
        <f>IF(Proc[[#This Row],[type]]="LFF (MDG-F)",MID(Proc[[#This Row],[Obj]],13,10),"")</f>
        <v/>
      </c>
      <c r="I17888" s="75"/>
      <c r="J17888" s="69" t="b">
        <f>Proc[[#This Row],[Requested]]=Proc[[#This Row],[CurrentParent]]</f>
        <v>1</v>
      </c>
      <c r="K17888" s="69" t="str">
        <f>IF(Proc[[#This Row],[Author]]="Marcela Urrego",VLOOKUP(LEFT(Proc[[#This Row],[Requested]],1),Table3[#All],2,0),VLOOKUP(Proc[[#This Row],[Author]],Table4[],2,0))</f>
        <v>LS</v>
      </c>
      <c r="L17888" s="69" t="s">
        <v>16822</v>
      </c>
      <c r="M17888" s="74">
        <v>45406.859189814815</v>
      </c>
      <c r="N17888" s="74">
        <v>45412.671261574076</v>
      </c>
      <c r="O17888" s="74">
        <v>45412.671261574076</v>
      </c>
      <c r="P17888" s="74" t="str">
        <f ca="1">IF(Proc[[#This Row],[DaysAgeing]]&gt;5,"yep","on track")</f>
        <v>on track</v>
      </c>
      <c r="Q17888" s="5">
        <f ca="1">IF(Proc[[#This Row],[DateClosed]]="",ABS(NETWORKDAYS(Proc[[#This Row],[DateOpened]],TODAY()))-1,ABS(NETWORKDAYS(Proc[[#This Row],[DateOpened]],Proc[[#This Row],[DateClosed]]))-1)</f>
        <v>4</v>
      </c>
      <c r="R17888" s="75" t="s">
        <v>2458</v>
      </c>
      <c r="S17888" s="69"/>
    </row>
    <row r="17889" spans="1:19">
      <c r="A17889" s="75" t="s">
        <v>18171</v>
      </c>
      <c r="B17889" s="69" t="str">
        <f>IFERROR(VLOOKUP(Proc[[#This Row],[App]],Table2[],3,0),"open")</f>
        <v>ok</v>
      </c>
      <c r="C17889" s="75" t="s">
        <v>370</v>
      </c>
      <c r="D17889" s="75" t="s">
        <v>18313</v>
      </c>
      <c r="E17889" s="75" t="s">
        <v>18389</v>
      </c>
      <c r="F17889" s="69" t="s">
        <v>18389</v>
      </c>
      <c r="G17889" s="75" t="s">
        <v>409</v>
      </c>
      <c r="H17889" s="69" t="str">
        <f>IF(Proc[[#This Row],[type]]="LFF (MDG-F)",MID(Proc[[#This Row],[Obj]],13,10),"")</f>
        <v>1756C00003</v>
      </c>
      <c r="I17889" s="75"/>
      <c r="J17889" s="69" t="b">
        <f>Proc[[#This Row],[Requested]]=Proc[[#This Row],[CurrentParent]]</f>
        <v>1</v>
      </c>
      <c r="K17889" s="69" t="str">
        <f>IF(Proc[[#This Row],[Author]]="Marcela Urrego",VLOOKUP(LEFT(Proc[[#This Row],[Requested]],1),Table3[#All],2,0),VLOOKUP(Proc[[#This Row],[Author]],Table4[],2,0))</f>
        <v>LS</v>
      </c>
      <c r="L17889" s="69" t="s">
        <v>16822</v>
      </c>
      <c r="M17889" s="74">
        <v>45406.859189814815</v>
      </c>
      <c r="N17889" s="74">
        <v>45412.671261574076</v>
      </c>
      <c r="O17889" s="74">
        <v>45412.671261574076</v>
      </c>
      <c r="P17889" s="74" t="str">
        <f ca="1">IF(Proc[[#This Row],[DaysAgeing]]&gt;5,"yep","on track")</f>
        <v>on track</v>
      </c>
      <c r="Q17889" s="5">
        <f ca="1">IF(Proc[[#This Row],[DateClosed]]="",ABS(NETWORKDAYS(Proc[[#This Row],[DateOpened]],TODAY()))-1,ABS(NETWORKDAYS(Proc[[#This Row],[DateOpened]],Proc[[#This Row],[DateClosed]]))-1)</f>
        <v>4</v>
      </c>
      <c r="R17889" s="75" t="s">
        <v>2458</v>
      </c>
      <c r="S17889" s="69"/>
    </row>
    <row r="17890" spans="1:19">
      <c r="A17890" s="75" t="s">
        <v>18171</v>
      </c>
      <c r="B17890" s="69" t="str">
        <f>IFERROR(VLOOKUP(Proc[[#This Row],[App]],Table2[],3,0),"open")</f>
        <v>ok</v>
      </c>
      <c r="C17890" s="75" t="s">
        <v>370</v>
      </c>
      <c r="D17890" s="75" t="s">
        <v>18314</v>
      </c>
      <c r="E17890" s="75" t="s">
        <v>18389</v>
      </c>
      <c r="F17890" s="75" t="s">
        <v>18389</v>
      </c>
      <c r="G17890" s="75" t="s">
        <v>401</v>
      </c>
      <c r="H17890" s="69" t="str">
        <f>IF(Proc[[#This Row],[type]]="LFF (MDG-F)",MID(Proc[[#This Row],[Obj]],13,10),"")</f>
        <v/>
      </c>
      <c r="I17890" s="75"/>
      <c r="J17890" s="69" t="b">
        <f>Proc[[#This Row],[Requested]]=Proc[[#This Row],[CurrentParent]]</f>
        <v>1</v>
      </c>
      <c r="K17890" s="69" t="str">
        <f>IF(Proc[[#This Row],[Author]]="Marcela Urrego",VLOOKUP(LEFT(Proc[[#This Row],[Requested]],1),Table3[#All],2,0),VLOOKUP(Proc[[#This Row],[Author]],Table4[],2,0))</f>
        <v>LS</v>
      </c>
      <c r="L17890" s="69" t="s">
        <v>16822</v>
      </c>
      <c r="M17890" s="74">
        <v>45406.859189814815</v>
      </c>
      <c r="N17890" s="74">
        <v>45412.671261574076</v>
      </c>
      <c r="O17890" s="74">
        <v>45412.671261574076</v>
      </c>
      <c r="P17890" s="74" t="str">
        <f ca="1">IF(Proc[[#This Row],[DaysAgeing]]&gt;5,"yep","on track")</f>
        <v>on track</v>
      </c>
      <c r="Q17890" s="5">
        <f ca="1">IF(Proc[[#This Row],[DateClosed]]="",ABS(NETWORKDAYS(Proc[[#This Row],[DateOpened]],TODAY()))-1,ABS(NETWORKDAYS(Proc[[#This Row],[DateOpened]],Proc[[#This Row],[DateClosed]]))-1)</f>
        <v>4</v>
      </c>
      <c r="R17890" s="75" t="s">
        <v>2458</v>
      </c>
      <c r="S17890" s="69"/>
    </row>
    <row r="17891" spans="1:19">
      <c r="A17891" s="75" t="s">
        <v>18171</v>
      </c>
      <c r="B17891" s="69" t="str">
        <f>IFERROR(VLOOKUP(Proc[[#This Row],[App]],Table2[],3,0),"open")</f>
        <v>ok</v>
      </c>
      <c r="C17891" s="75" t="s">
        <v>370</v>
      </c>
      <c r="D17891" s="75" t="s">
        <v>18315</v>
      </c>
      <c r="E17891" s="75" t="s">
        <v>18389</v>
      </c>
      <c r="F17891" s="75" t="s">
        <v>18389</v>
      </c>
      <c r="G17891" s="75" t="s">
        <v>401</v>
      </c>
      <c r="H17891" s="69" t="str">
        <f>IF(Proc[[#This Row],[type]]="LFF (MDG-F)",MID(Proc[[#This Row],[Obj]],13,10),"")</f>
        <v/>
      </c>
      <c r="I17891" s="75"/>
      <c r="J17891" s="69" t="b">
        <f>Proc[[#This Row],[Requested]]=Proc[[#This Row],[CurrentParent]]</f>
        <v>1</v>
      </c>
      <c r="K17891" s="69" t="str">
        <f>IF(Proc[[#This Row],[Author]]="Marcela Urrego",VLOOKUP(LEFT(Proc[[#This Row],[Requested]],1),Table3[#All],2,0),VLOOKUP(Proc[[#This Row],[Author]],Table4[],2,0))</f>
        <v>LS</v>
      </c>
      <c r="L17891" s="69" t="s">
        <v>16822</v>
      </c>
      <c r="M17891" s="74">
        <v>45406.859189814815</v>
      </c>
      <c r="N17891" s="74">
        <v>45412.671261574076</v>
      </c>
      <c r="O17891" s="74">
        <v>45412.671261574076</v>
      </c>
      <c r="P17891" s="74" t="str">
        <f ca="1">IF(Proc[[#This Row],[DaysAgeing]]&gt;5,"yep","on track")</f>
        <v>on track</v>
      </c>
      <c r="Q17891" s="5">
        <f ca="1">IF(Proc[[#This Row],[DateClosed]]="",ABS(NETWORKDAYS(Proc[[#This Row],[DateOpened]],TODAY()))-1,ABS(NETWORKDAYS(Proc[[#This Row],[DateOpened]],Proc[[#This Row],[DateClosed]]))-1)</f>
        <v>4</v>
      </c>
      <c r="R17891" s="75" t="s">
        <v>2458</v>
      </c>
      <c r="S17891" s="69"/>
    </row>
    <row r="17892" spans="1:19">
      <c r="A17892" s="75" t="s">
        <v>18171</v>
      </c>
      <c r="B17892" s="69" t="str">
        <f>IFERROR(VLOOKUP(Proc[[#This Row],[App]],Table2[],3,0),"open")</f>
        <v>ok</v>
      </c>
      <c r="C17892" s="75" t="s">
        <v>370</v>
      </c>
      <c r="D17892" s="75" t="s">
        <v>18316</v>
      </c>
      <c r="E17892" s="75" t="s">
        <v>18389</v>
      </c>
      <c r="F17892" s="75" t="s">
        <v>18389</v>
      </c>
      <c r="G17892" s="75" t="s">
        <v>401</v>
      </c>
      <c r="H17892" s="69" t="str">
        <f>IF(Proc[[#This Row],[type]]="LFF (MDG-F)",MID(Proc[[#This Row],[Obj]],13,10),"")</f>
        <v/>
      </c>
      <c r="I17892" s="75"/>
      <c r="J17892" s="69" t="b">
        <f>Proc[[#This Row],[Requested]]=Proc[[#This Row],[CurrentParent]]</f>
        <v>1</v>
      </c>
      <c r="K17892" s="69" t="str">
        <f>IF(Proc[[#This Row],[Author]]="Marcela Urrego",VLOOKUP(LEFT(Proc[[#This Row],[Requested]],1),Table3[#All],2,0),VLOOKUP(Proc[[#This Row],[Author]],Table4[],2,0))</f>
        <v>LS</v>
      </c>
      <c r="L17892" s="69" t="s">
        <v>16822</v>
      </c>
      <c r="M17892" s="74">
        <v>45406.859189814815</v>
      </c>
      <c r="N17892" s="74">
        <v>45412.671261574076</v>
      </c>
      <c r="O17892" s="74">
        <v>45412.671261574076</v>
      </c>
      <c r="P17892" s="74" t="str">
        <f ca="1">IF(Proc[[#This Row],[DaysAgeing]]&gt;5,"yep","on track")</f>
        <v>on track</v>
      </c>
      <c r="Q17892" s="5">
        <f ca="1">IF(Proc[[#This Row],[DateClosed]]="",ABS(NETWORKDAYS(Proc[[#This Row],[DateOpened]],TODAY()))-1,ABS(NETWORKDAYS(Proc[[#This Row],[DateOpened]],Proc[[#This Row],[DateClosed]]))-1)</f>
        <v>4</v>
      </c>
      <c r="R17892" s="75" t="s">
        <v>2458</v>
      </c>
      <c r="S17892" s="69"/>
    </row>
    <row r="17893" spans="1:19">
      <c r="A17893" s="75" t="s">
        <v>18171</v>
      </c>
      <c r="B17893" s="69" t="str">
        <f>IFERROR(VLOOKUP(Proc[[#This Row],[App]],Table2[],3,0),"open")</f>
        <v>ok</v>
      </c>
      <c r="C17893" s="75" t="s">
        <v>370</v>
      </c>
      <c r="D17893" s="75" t="s">
        <v>18317</v>
      </c>
      <c r="E17893" s="75" t="s">
        <v>18389</v>
      </c>
      <c r="F17893" s="75" t="s">
        <v>18389</v>
      </c>
      <c r="G17893" s="75" t="s">
        <v>401</v>
      </c>
      <c r="H17893" s="69" t="str">
        <f>IF(Proc[[#This Row],[type]]="LFF (MDG-F)",MID(Proc[[#This Row],[Obj]],13,10),"")</f>
        <v/>
      </c>
      <c r="I17893" s="75"/>
      <c r="J17893" s="69" t="b">
        <f>Proc[[#This Row],[Requested]]=Proc[[#This Row],[CurrentParent]]</f>
        <v>1</v>
      </c>
      <c r="K17893" s="69" t="str">
        <f>IF(Proc[[#This Row],[Author]]="Marcela Urrego",VLOOKUP(LEFT(Proc[[#This Row],[Requested]],1),Table3[#All],2,0),VLOOKUP(Proc[[#This Row],[Author]],Table4[],2,0))</f>
        <v>LS</v>
      </c>
      <c r="L17893" s="69" t="s">
        <v>16822</v>
      </c>
      <c r="M17893" s="74">
        <v>45406.859189814815</v>
      </c>
      <c r="N17893" s="74">
        <v>45412.671261574076</v>
      </c>
      <c r="O17893" s="74">
        <v>45412.671261574076</v>
      </c>
      <c r="P17893" s="74" t="str">
        <f ca="1">IF(Proc[[#This Row],[DaysAgeing]]&gt;5,"yep","on track")</f>
        <v>on track</v>
      </c>
      <c r="Q17893" s="5">
        <f ca="1">IF(Proc[[#This Row],[DateClosed]]="",ABS(NETWORKDAYS(Proc[[#This Row],[DateOpened]],TODAY()))-1,ABS(NETWORKDAYS(Proc[[#This Row],[DateOpened]],Proc[[#This Row],[DateClosed]]))-1)</f>
        <v>4</v>
      </c>
      <c r="R17893" s="75" t="s">
        <v>2458</v>
      </c>
      <c r="S17893" s="69"/>
    </row>
    <row r="17894" spans="1:19">
      <c r="A17894" s="75" t="s">
        <v>18171</v>
      </c>
      <c r="B17894" s="69" t="str">
        <f>IFERROR(VLOOKUP(Proc[[#This Row],[App]],Table2[],3,0),"open")</f>
        <v>ok</v>
      </c>
      <c r="C17894" s="75" t="s">
        <v>370</v>
      </c>
      <c r="D17894" s="75" t="s">
        <v>18318</v>
      </c>
      <c r="E17894" s="75" t="s">
        <v>18389</v>
      </c>
      <c r="F17894" s="75" t="s">
        <v>18389</v>
      </c>
      <c r="G17894" s="75" t="s">
        <v>401</v>
      </c>
      <c r="H17894" s="69" t="str">
        <f>IF(Proc[[#This Row],[type]]="LFF (MDG-F)",MID(Proc[[#This Row],[Obj]],13,10),"")</f>
        <v/>
      </c>
      <c r="I17894" s="75"/>
      <c r="J17894" s="69" t="b">
        <f>Proc[[#This Row],[Requested]]=Proc[[#This Row],[CurrentParent]]</f>
        <v>1</v>
      </c>
      <c r="K17894" s="69" t="str">
        <f>IF(Proc[[#This Row],[Author]]="Marcela Urrego",VLOOKUP(LEFT(Proc[[#This Row],[Requested]],1),Table3[#All],2,0),VLOOKUP(Proc[[#This Row],[Author]],Table4[],2,0))</f>
        <v>LS</v>
      </c>
      <c r="L17894" s="69" t="s">
        <v>16822</v>
      </c>
      <c r="M17894" s="74">
        <v>45406.859189814815</v>
      </c>
      <c r="N17894" s="74">
        <v>45412.671261574076</v>
      </c>
      <c r="O17894" s="74">
        <v>45412.671261574076</v>
      </c>
      <c r="P17894" s="74" t="str">
        <f ca="1">IF(Proc[[#This Row],[DaysAgeing]]&gt;5,"yep","on track")</f>
        <v>on track</v>
      </c>
      <c r="Q17894" s="5">
        <f ca="1">IF(Proc[[#This Row],[DateClosed]]="",ABS(NETWORKDAYS(Proc[[#This Row],[DateOpened]],TODAY()))-1,ABS(NETWORKDAYS(Proc[[#This Row],[DateOpened]],Proc[[#This Row],[DateClosed]]))-1)</f>
        <v>4</v>
      </c>
      <c r="R17894" s="75" t="s">
        <v>2458</v>
      </c>
      <c r="S17894" s="69"/>
    </row>
    <row r="17895" spans="1:19">
      <c r="A17895" s="75" t="s">
        <v>18171</v>
      </c>
      <c r="B17895" s="69" t="str">
        <f>IFERROR(VLOOKUP(Proc[[#This Row],[App]],Table2[],3,0),"open")</f>
        <v>ok</v>
      </c>
      <c r="C17895" s="75" t="s">
        <v>370</v>
      </c>
      <c r="D17895" s="75" t="s">
        <v>18319</v>
      </c>
      <c r="E17895" s="75" t="s">
        <v>18390</v>
      </c>
      <c r="F17895" s="75" t="s">
        <v>18390</v>
      </c>
      <c r="G17895" s="75" t="s">
        <v>401</v>
      </c>
      <c r="H17895" s="69" t="str">
        <f>IF(Proc[[#This Row],[type]]="LFF (MDG-F)",MID(Proc[[#This Row],[Obj]],13,10),"")</f>
        <v/>
      </c>
      <c r="I17895" s="75"/>
      <c r="J17895" s="69" t="b">
        <f>Proc[[#This Row],[Requested]]=Proc[[#This Row],[CurrentParent]]</f>
        <v>1</v>
      </c>
      <c r="K17895" s="69" t="str">
        <f>IF(Proc[[#This Row],[Author]]="Marcela Urrego",VLOOKUP(LEFT(Proc[[#This Row],[Requested]],1),Table3[#All],2,0),VLOOKUP(Proc[[#This Row],[Author]],Table4[],2,0))</f>
        <v>LS</v>
      </c>
      <c r="L17895" s="69" t="s">
        <v>16822</v>
      </c>
      <c r="M17895" s="74">
        <v>45406.859189814815</v>
      </c>
      <c r="N17895" s="74">
        <v>45412.671261574076</v>
      </c>
      <c r="O17895" s="74">
        <v>45412.671261574076</v>
      </c>
      <c r="P17895" s="74" t="str">
        <f ca="1">IF(Proc[[#This Row],[DaysAgeing]]&gt;5,"yep","on track")</f>
        <v>on track</v>
      </c>
      <c r="Q17895" s="5">
        <f ca="1">IF(Proc[[#This Row],[DateClosed]]="",ABS(NETWORKDAYS(Proc[[#This Row],[DateOpened]],TODAY()))-1,ABS(NETWORKDAYS(Proc[[#This Row],[DateOpened]],Proc[[#This Row],[DateClosed]]))-1)</f>
        <v>4</v>
      </c>
      <c r="R17895" s="75" t="s">
        <v>2458</v>
      </c>
      <c r="S17895" s="69"/>
    </row>
    <row r="17896" spans="1:19">
      <c r="A17896" s="75" t="s">
        <v>18171</v>
      </c>
      <c r="B17896" s="69" t="str">
        <f>IFERROR(VLOOKUP(Proc[[#This Row],[App]],Table2[],3,0),"open")</f>
        <v>ok</v>
      </c>
      <c r="C17896" s="75" t="s">
        <v>17909</v>
      </c>
      <c r="D17896" s="75" t="s">
        <v>18320</v>
      </c>
      <c r="E17896" s="75" t="s">
        <v>18391</v>
      </c>
      <c r="F17896" s="69" t="s">
        <v>2961</v>
      </c>
      <c r="G17896" s="75" t="s">
        <v>409</v>
      </c>
      <c r="H17896" s="69" t="str">
        <f>IF(Proc[[#This Row],[type]]="LFF (MDG-F)",MID(Proc[[#This Row],[Obj]],13,10),"")</f>
        <v>1756C05404</v>
      </c>
      <c r="I17896" s="75"/>
      <c r="J17896" s="69" t="b">
        <f>Proc[[#This Row],[Requested]]=Proc[[#This Row],[CurrentParent]]</f>
        <v>0</v>
      </c>
      <c r="K17896" s="69" t="str">
        <f>IF(Proc[[#This Row],[Author]]="Marcela Urrego",VLOOKUP(LEFT(Proc[[#This Row],[Requested]],1),Table3[#All],2,0),VLOOKUP(Proc[[#This Row],[Author]],Table4[],2,0))</f>
        <v>LS</v>
      </c>
      <c r="L17896" s="69" t="s">
        <v>16822</v>
      </c>
      <c r="M17896" s="74">
        <v>45406.859189814815</v>
      </c>
      <c r="N17896" s="74">
        <v>45412.671261574076</v>
      </c>
      <c r="O17896" s="74">
        <v>45412.671261574076</v>
      </c>
      <c r="P17896" s="74" t="str">
        <f ca="1">IF(Proc[[#This Row],[DaysAgeing]]&gt;5,"yep","on track")</f>
        <v>on track</v>
      </c>
      <c r="Q17896" s="5">
        <f ca="1">IF(Proc[[#This Row],[DateClosed]]="",ABS(NETWORKDAYS(Proc[[#This Row],[DateOpened]],TODAY()))-1,ABS(NETWORKDAYS(Proc[[#This Row],[DateOpened]],Proc[[#This Row],[DateClosed]]))-1)</f>
        <v>4</v>
      </c>
      <c r="R17896" s="75" t="s">
        <v>2458</v>
      </c>
      <c r="S17896" s="69"/>
    </row>
    <row r="17897" spans="1:19">
      <c r="A17897" s="75" t="s">
        <v>18171</v>
      </c>
      <c r="B17897" s="69" t="str">
        <f>IFERROR(VLOOKUP(Proc[[#This Row],[App]],Table2[],3,0),"open")</f>
        <v>ok</v>
      </c>
      <c r="C17897" s="75" t="s">
        <v>370</v>
      </c>
      <c r="D17897" s="75" t="s">
        <v>11982</v>
      </c>
      <c r="E17897" s="75" t="s">
        <v>18391</v>
      </c>
      <c r="F17897" s="75" t="s">
        <v>18391</v>
      </c>
      <c r="G17897" s="75" t="s">
        <v>401</v>
      </c>
      <c r="H17897" s="69" t="str">
        <f>IF(Proc[[#This Row],[type]]="LFF (MDG-F)",MID(Proc[[#This Row],[Obj]],13,10),"")</f>
        <v/>
      </c>
      <c r="I17897" s="75"/>
      <c r="J17897" s="69" t="b">
        <f>Proc[[#This Row],[Requested]]=Proc[[#This Row],[CurrentParent]]</f>
        <v>1</v>
      </c>
      <c r="K17897" s="69" t="str">
        <f>IF(Proc[[#This Row],[Author]]="Marcela Urrego",VLOOKUP(LEFT(Proc[[#This Row],[Requested]],1),Table3[#All],2,0),VLOOKUP(Proc[[#This Row],[Author]],Table4[],2,0))</f>
        <v>LS</v>
      </c>
      <c r="L17897" s="69" t="s">
        <v>16822</v>
      </c>
      <c r="M17897" s="74">
        <v>45406.859189814815</v>
      </c>
      <c r="N17897" s="74">
        <v>45412.671261574076</v>
      </c>
      <c r="O17897" s="74">
        <v>45412.671261574076</v>
      </c>
      <c r="P17897" s="74" t="str">
        <f ca="1">IF(Proc[[#This Row],[DaysAgeing]]&gt;5,"yep","on track")</f>
        <v>on track</v>
      </c>
      <c r="Q17897" s="5">
        <f ca="1">IF(Proc[[#This Row],[DateClosed]]="",ABS(NETWORKDAYS(Proc[[#This Row],[DateOpened]],TODAY()))-1,ABS(NETWORKDAYS(Proc[[#This Row],[DateOpened]],Proc[[#This Row],[DateClosed]]))-1)</f>
        <v>4</v>
      </c>
      <c r="R17897" s="75" t="s">
        <v>2458</v>
      </c>
      <c r="S17897" s="69"/>
    </row>
    <row r="17898" spans="1:19">
      <c r="A17898" s="75" t="s">
        <v>18171</v>
      </c>
      <c r="B17898" s="69" t="str">
        <f>IFERROR(VLOOKUP(Proc[[#This Row],[App]],Table2[],3,0),"open")</f>
        <v>ok</v>
      </c>
      <c r="C17898" s="75" t="s">
        <v>370</v>
      </c>
      <c r="D17898" s="75" t="s">
        <v>11983</v>
      </c>
      <c r="E17898" s="75" t="s">
        <v>18391</v>
      </c>
      <c r="F17898" s="75" t="s">
        <v>18391</v>
      </c>
      <c r="G17898" s="75" t="s">
        <v>401</v>
      </c>
      <c r="H17898" s="69" t="str">
        <f>IF(Proc[[#This Row],[type]]="LFF (MDG-F)",MID(Proc[[#This Row],[Obj]],13,10),"")</f>
        <v/>
      </c>
      <c r="I17898" s="75"/>
      <c r="J17898" s="69" t="b">
        <f>Proc[[#This Row],[Requested]]=Proc[[#This Row],[CurrentParent]]</f>
        <v>1</v>
      </c>
      <c r="K17898" s="69" t="str">
        <f>IF(Proc[[#This Row],[Author]]="Marcela Urrego",VLOOKUP(LEFT(Proc[[#This Row],[Requested]],1),Table3[#All],2,0),VLOOKUP(Proc[[#This Row],[Author]],Table4[],2,0))</f>
        <v>LS</v>
      </c>
      <c r="L17898" s="69" t="s">
        <v>16822</v>
      </c>
      <c r="M17898" s="74">
        <v>45406.859189814815</v>
      </c>
      <c r="N17898" s="74">
        <v>45412.671261574076</v>
      </c>
      <c r="O17898" s="74">
        <v>45412.671261574076</v>
      </c>
      <c r="P17898" s="74" t="str">
        <f ca="1">IF(Proc[[#This Row],[DaysAgeing]]&gt;5,"yep","on track")</f>
        <v>on track</v>
      </c>
      <c r="Q17898" s="5">
        <f ca="1">IF(Proc[[#This Row],[DateClosed]]="",ABS(NETWORKDAYS(Proc[[#This Row],[DateOpened]],TODAY()))-1,ABS(NETWORKDAYS(Proc[[#This Row],[DateOpened]],Proc[[#This Row],[DateClosed]]))-1)</f>
        <v>4</v>
      </c>
      <c r="R17898" s="75" t="s">
        <v>2458</v>
      </c>
      <c r="S17898" s="69"/>
    </row>
    <row r="17899" spans="1:19">
      <c r="A17899" s="75" t="s">
        <v>18171</v>
      </c>
      <c r="B17899" s="69" t="str">
        <f>IFERROR(VLOOKUP(Proc[[#This Row],[App]],Table2[],3,0),"open")</f>
        <v>ok</v>
      </c>
      <c r="C17899" s="75" t="s">
        <v>370</v>
      </c>
      <c r="D17899" s="75" t="s">
        <v>18321</v>
      </c>
      <c r="E17899" s="75" t="s">
        <v>18392</v>
      </c>
      <c r="F17899" s="69" t="s">
        <v>18392</v>
      </c>
      <c r="G17899" s="75" t="s">
        <v>409</v>
      </c>
      <c r="H17899" s="69" t="str">
        <f>IF(Proc[[#This Row],[type]]="LFF (MDG-F)",MID(Proc[[#This Row],[Obj]],13,10),"")</f>
        <v>AE50C0LS01</v>
      </c>
      <c r="I17899" s="75"/>
      <c r="J17899" s="69" t="b">
        <f>Proc[[#This Row],[Requested]]=Proc[[#This Row],[CurrentParent]]</f>
        <v>1</v>
      </c>
      <c r="K17899" s="69" t="str">
        <f>IF(Proc[[#This Row],[Author]]="Marcela Urrego",VLOOKUP(LEFT(Proc[[#This Row],[Requested]],1),Table3[#All],2,0),VLOOKUP(Proc[[#This Row],[Author]],Table4[],2,0))</f>
        <v>LS</v>
      </c>
      <c r="L17899" s="69" t="s">
        <v>16822</v>
      </c>
      <c r="M17899" s="74">
        <v>45406.859189814815</v>
      </c>
      <c r="N17899" s="74">
        <v>45412.671261574076</v>
      </c>
      <c r="O17899" s="74">
        <v>45412.671261574076</v>
      </c>
      <c r="P17899" s="74" t="str">
        <f ca="1">IF(Proc[[#This Row],[DaysAgeing]]&gt;5,"yep","on track")</f>
        <v>on track</v>
      </c>
      <c r="Q17899" s="5">
        <f ca="1">IF(Proc[[#This Row],[DateClosed]]="",ABS(NETWORKDAYS(Proc[[#This Row],[DateOpened]],TODAY()))-1,ABS(NETWORKDAYS(Proc[[#This Row],[DateOpened]],Proc[[#This Row],[DateClosed]]))-1)</f>
        <v>4</v>
      </c>
      <c r="R17899" s="75" t="s">
        <v>2458</v>
      </c>
      <c r="S17899" s="69"/>
    </row>
    <row r="17900" spans="1:19">
      <c r="A17900" s="75" t="s">
        <v>18171</v>
      </c>
      <c r="B17900" s="69" t="str">
        <f>IFERROR(VLOOKUP(Proc[[#This Row],[App]],Table2[],3,0),"open")</f>
        <v>ok</v>
      </c>
      <c r="C17900" s="75" t="s">
        <v>370</v>
      </c>
      <c r="D17900" s="75" t="s">
        <v>18322</v>
      </c>
      <c r="E17900" s="75" t="s">
        <v>18392</v>
      </c>
      <c r="F17900" s="69" t="s">
        <v>18392</v>
      </c>
      <c r="G17900" s="75" t="s">
        <v>409</v>
      </c>
      <c r="H17900" s="69" t="str">
        <f>IF(Proc[[#This Row],[type]]="LFF (MDG-F)",MID(Proc[[#This Row],[Obj]],13,10),"")</f>
        <v>AE50C0LS02</v>
      </c>
      <c r="I17900" s="75"/>
      <c r="J17900" s="69" t="b">
        <f>Proc[[#This Row],[Requested]]=Proc[[#This Row],[CurrentParent]]</f>
        <v>1</v>
      </c>
      <c r="K17900" s="69" t="str">
        <f>IF(Proc[[#This Row],[Author]]="Marcela Urrego",VLOOKUP(LEFT(Proc[[#This Row],[Requested]],1),Table3[#All],2,0),VLOOKUP(Proc[[#This Row],[Author]],Table4[],2,0))</f>
        <v>LS</v>
      </c>
      <c r="L17900" s="69" t="s">
        <v>16822</v>
      </c>
      <c r="M17900" s="74">
        <v>45406.859189814815</v>
      </c>
      <c r="N17900" s="74">
        <v>45412.671261574076</v>
      </c>
      <c r="O17900" s="74">
        <v>45412.671261574076</v>
      </c>
      <c r="P17900" s="74" t="str">
        <f ca="1">IF(Proc[[#This Row],[DaysAgeing]]&gt;5,"yep","on track")</f>
        <v>on track</v>
      </c>
      <c r="Q17900" s="5">
        <f ca="1">IF(Proc[[#This Row],[DateClosed]]="",ABS(NETWORKDAYS(Proc[[#This Row],[DateOpened]],TODAY()))-1,ABS(NETWORKDAYS(Proc[[#This Row],[DateOpened]],Proc[[#This Row],[DateClosed]]))-1)</f>
        <v>4</v>
      </c>
      <c r="R17900" s="75" t="s">
        <v>2458</v>
      </c>
      <c r="S17900" s="69"/>
    </row>
    <row r="17901" spans="1:19">
      <c r="A17901" s="75" t="s">
        <v>18171</v>
      </c>
      <c r="B17901" s="69" t="str">
        <f>IFERROR(VLOOKUP(Proc[[#This Row],[App]],Table2[],3,0),"open")</f>
        <v>ok</v>
      </c>
      <c r="C17901" s="75" t="s">
        <v>370</v>
      </c>
      <c r="D17901" s="75" t="s">
        <v>18323</v>
      </c>
      <c r="E17901" s="75" t="s">
        <v>18392</v>
      </c>
      <c r="F17901" s="69" t="s">
        <v>18392</v>
      </c>
      <c r="G17901" s="75" t="s">
        <v>409</v>
      </c>
      <c r="H17901" s="69" t="str">
        <f>IF(Proc[[#This Row],[type]]="LFF (MDG-F)",MID(Proc[[#This Row],[Obj]],13,10),"")</f>
        <v>AE50C0LS03</v>
      </c>
      <c r="I17901" s="75"/>
      <c r="J17901" s="69" t="b">
        <f>Proc[[#This Row],[Requested]]=Proc[[#This Row],[CurrentParent]]</f>
        <v>1</v>
      </c>
      <c r="K17901" s="69" t="str">
        <f>IF(Proc[[#This Row],[Author]]="Marcela Urrego",VLOOKUP(LEFT(Proc[[#This Row],[Requested]],1),Table3[#All],2,0),VLOOKUP(Proc[[#This Row],[Author]],Table4[],2,0))</f>
        <v>LS</v>
      </c>
      <c r="L17901" s="69" t="s">
        <v>16822</v>
      </c>
      <c r="M17901" s="74">
        <v>45406.859189814815</v>
      </c>
      <c r="N17901" s="74">
        <v>45412.671261574076</v>
      </c>
      <c r="O17901" s="74">
        <v>45412.671261574076</v>
      </c>
      <c r="P17901" s="74" t="str">
        <f ca="1">IF(Proc[[#This Row],[DaysAgeing]]&gt;5,"yep","on track")</f>
        <v>on track</v>
      </c>
      <c r="Q17901" s="5">
        <f ca="1">IF(Proc[[#This Row],[DateClosed]]="",ABS(NETWORKDAYS(Proc[[#This Row],[DateOpened]],TODAY()))-1,ABS(NETWORKDAYS(Proc[[#This Row],[DateOpened]],Proc[[#This Row],[DateClosed]]))-1)</f>
        <v>4</v>
      </c>
      <c r="R17901" s="75" t="s">
        <v>2458</v>
      </c>
      <c r="S17901" s="69"/>
    </row>
    <row r="17902" spans="1:19">
      <c r="A17902" s="75" t="s">
        <v>18171</v>
      </c>
      <c r="B17902" s="69" t="str">
        <f>IFERROR(VLOOKUP(Proc[[#This Row],[App]],Table2[],3,0),"open")</f>
        <v>ok</v>
      </c>
      <c r="C17902" s="75" t="s">
        <v>370</v>
      </c>
      <c r="D17902" s="75" t="s">
        <v>18324</v>
      </c>
      <c r="E17902" s="75" t="s">
        <v>18393</v>
      </c>
      <c r="F17902" s="69" t="s">
        <v>18393</v>
      </c>
      <c r="G17902" s="75" t="s">
        <v>409</v>
      </c>
      <c r="H17902" s="69" t="str">
        <f>IF(Proc[[#This Row],[type]]="LFF (MDG-F)",MID(Proc[[#This Row],[Obj]],13,10),"")</f>
        <v>2137C01115</v>
      </c>
      <c r="I17902" s="75"/>
      <c r="J17902" s="69" t="b">
        <f>Proc[[#This Row],[Requested]]=Proc[[#This Row],[CurrentParent]]</f>
        <v>1</v>
      </c>
      <c r="K17902" s="69" t="str">
        <f>IF(Proc[[#This Row],[Author]]="Marcela Urrego",VLOOKUP(LEFT(Proc[[#This Row],[Requested]],1),Table3[#All],2,0),VLOOKUP(Proc[[#This Row],[Author]],Table4[],2,0))</f>
        <v>LS</v>
      </c>
      <c r="L17902" s="69" t="s">
        <v>16822</v>
      </c>
      <c r="M17902" s="74">
        <v>45406.859189814815</v>
      </c>
      <c r="N17902" s="74">
        <v>45412.671261574076</v>
      </c>
      <c r="O17902" s="74">
        <v>45412.671261574076</v>
      </c>
      <c r="P17902" s="74" t="str">
        <f ca="1">IF(Proc[[#This Row],[DaysAgeing]]&gt;5,"yep","on track")</f>
        <v>on track</v>
      </c>
      <c r="Q17902" s="5">
        <f ca="1">IF(Proc[[#This Row],[DateClosed]]="",ABS(NETWORKDAYS(Proc[[#This Row],[DateOpened]],TODAY()))-1,ABS(NETWORKDAYS(Proc[[#This Row],[DateOpened]],Proc[[#This Row],[DateClosed]]))-1)</f>
        <v>4</v>
      </c>
      <c r="R17902" s="75" t="s">
        <v>2458</v>
      </c>
      <c r="S17902" s="69"/>
    </row>
    <row r="17903" spans="1:19">
      <c r="A17903" s="75" t="s">
        <v>18171</v>
      </c>
      <c r="B17903" s="69" t="str">
        <f>IFERROR(VLOOKUP(Proc[[#This Row],[App]],Table2[],3,0),"open")</f>
        <v>ok</v>
      </c>
      <c r="C17903" s="75" t="s">
        <v>370</v>
      </c>
      <c r="D17903" s="75" t="s">
        <v>18325</v>
      </c>
      <c r="E17903" s="75" t="s">
        <v>8976</v>
      </c>
      <c r="F17903" s="75" t="s">
        <v>8976</v>
      </c>
      <c r="G17903" s="75" t="s">
        <v>401</v>
      </c>
      <c r="H17903" s="69" t="str">
        <f>IF(Proc[[#This Row],[type]]="LFF (MDG-F)",MID(Proc[[#This Row],[Obj]],13,10),"")</f>
        <v/>
      </c>
      <c r="I17903" s="75"/>
      <c r="J17903" s="69" t="b">
        <f>Proc[[#This Row],[Requested]]=Proc[[#This Row],[CurrentParent]]</f>
        <v>1</v>
      </c>
      <c r="K17903" s="69" t="str">
        <f>IF(Proc[[#This Row],[Author]]="Marcela Urrego",VLOOKUP(LEFT(Proc[[#This Row],[Requested]],1),Table3[#All],2,0),VLOOKUP(Proc[[#This Row],[Author]],Table4[],2,0))</f>
        <v>LS</v>
      </c>
      <c r="L17903" s="69" t="s">
        <v>16822</v>
      </c>
      <c r="M17903" s="74">
        <v>45406.859189814815</v>
      </c>
      <c r="N17903" s="74">
        <v>45412.671261574076</v>
      </c>
      <c r="O17903" s="74">
        <v>45412.671261574076</v>
      </c>
      <c r="P17903" s="74" t="str">
        <f ca="1">IF(Proc[[#This Row],[DaysAgeing]]&gt;5,"yep","on track")</f>
        <v>on track</v>
      </c>
      <c r="Q17903" s="5">
        <f ca="1">IF(Proc[[#This Row],[DateClosed]]="",ABS(NETWORKDAYS(Proc[[#This Row],[DateOpened]],TODAY()))-1,ABS(NETWORKDAYS(Proc[[#This Row],[DateOpened]],Proc[[#This Row],[DateClosed]]))-1)</f>
        <v>4</v>
      </c>
      <c r="R17903" s="75" t="s">
        <v>2458</v>
      </c>
      <c r="S17903" s="69"/>
    </row>
    <row r="17904" spans="1:19">
      <c r="A17904" s="75" t="s">
        <v>18171</v>
      </c>
      <c r="B17904" s="69" t="str">
        <f>IFERROR(VLOOKUP(Proc[[#This Row],[App]],Table2[],3,0),"open")</f>
        <v>ok</v>
      </c>
      <c r="C17904" s="75" t="s">
        <v>370</v>
      </c>
      <c r="D17904" s="75" t="s">
        <v>18196</v>
      </c>
      <c r="E17904" s="75" t="s">
        <v>18376</v>
      </c>
      <c r="F17904" s="75" t="s">
        <v>18376</v>
      </c>
      <c r="G17904" s="75" t="s">
        <v>401</v>
      </c>
      <c r="H17904" s="69" t="str">
        <f>IF(Proc[[#This Row],[type]]="LFF (MDG-F)",MID(Proc[[#This Row],[Obj]],13,10),"")</f>
        <v/>
      </c>
      <c r="I17904" s="75"/>
      <c r="J17904" s="69" t="b">
        <f>Proc[[#This Row],[Requested]]=Proc[[#This Row],[CurrentParent]]</f>
        <v>1</v>
      </c>
      <c r="K17904" s="69" t="str">
        <f>IF(Proc[[#This Row],[Author]]="Marcela Urrego",VLOOKUP(LEFT(Proc[[#This Row],[Requested]],1),Table3[#All],2,0),VLOOKUP(Proc[[#This Row],[Author]],Table4[],2,0))</f>
        <v>LS</v>
      </c>
      <c r="L17904" s="69" t="s">
        <v>16822</v>
      </c>
      <c r="M17904" s="74">
        <v>45406.859189814815</v>
      </c>
      <c r="N17904" s="74">
        <v>45412.671261574076</v>
      </c>
      <c r="O17904" s="74">
        <v>45412.671261574076</v>
      </c>
      <c r="P17904" s="74" t="str">
        <f ca="1">IF(Proc[[#This Row],[DaysAgeing]]&gt;5,"yep","on track")</f>
        <v>on track</v>
      </c>
      <c r="Q17904" s="5">
        <f ca="1">IF(Proc[[#This Row],[DateClosed]]="",ABS(NETWORKDAYS(Proc[[#This Row],[DateOpened]],TODAY()))-1,ABS(NETWORKDAYS(Proc[[#This Row],[DateOpened]],Proc[[#This Row],[DateClosed]]))-1)</f>
        <v>4</v>
      </c>
      <c r="R17904" s="75" t="s">
        <v>2458</v>
      </c>
      <c r="S17904" s="69"/>
    </row>
    <row r="17905" spans="1:19">
      <c r="A17905" s="75" t="s">
        <v>18171</v>
      </c>
      <c r="B17905" s="69" t="str">
        <f>IFERROR(VLOOKUP(Proc[[#This Row],[App]],Table2[],3,0),"open")</f>
        <v>ok</v>
      </c>
      <c r="C17905" s="75" t="s">
        <v>370</v>
      </c>
      <c r="D17905" s="75" t="s">
        <v>18197</v>
      </c>
      <c r="E17905" s="75" t="s">
        <v>18376</v>
      </c>
      <c r="F17905" s="75" t="s">
        <v>18376</v>
      </c>
      <c r="G17905" s="75" t="s">
        <v>401</v>
      </c>
      <c r="H17905" s="69" t="str">
        <f>IF(Proc[[#This Row],[type]]="LFF (MDG-F)",MID(Proc[[#This Row],[Obj]],13,10),"")</f>
        <v/>
      </c>
      <c r="I17905" s="75"/>
      <c r="J17905" s="69" t="b">
        <f>Proc[[#This Row],[Requested]]=Proc[[#This Row],[CurrentParent]]</f>
        <v>1</v>
      </c>
      <c r="K17905" s="69" t="str">
        <f>IF(Proc[[#This Row],[Author]]="Marcela Urrego",VLOOKUP(LEFT(Proc[[#This Row],[Requested]],1),Table3[#All],2,0),VLOOKUP(Proc[[#This Row],[Author]],Table4[],2,0))</f>
        <v>LS</v>
      </c>
      <c r="L17905" s="69" t="s">
        <v>16822</v>
      </c>
      <c r="M17905" s="74">
        <v>45406.859189814815</v>
      </c>
      <c r="N17905" s="74">
        <v>45412.671261574076</v>
      </c>
      <c r="O17905" s="74">
        <v>45412.671261574076</v>
      </c>
      <c r="P17905" s="74" t="str">
        <f ca="1">IF(Proc[[#This Row],[DaysAgeing]]&gt;5,"yep","on track")</f>
        <v>on track</v>
      </c>
      <c r="Q17905" s="5">
        <f ca="1">IF(Proc[[#This Row],[DateClosed]]="",ABS(NETWORKDAYS(Proc[[#This Row],[DateOpened]],TODAY()))-1,ABS(NETWORKDAYS(Proc[[#This Row],[DateOpened]],Proc[[#This Row],[DateClosed]]))-1)</f>
        <v>4</v>
      </c>
      <c r="R17905" s="75" t="s">
        <v>2458</v>
      </c>
      <c r="S17905" s="69"/>
    </row>
    <row r="17906" spans="1:19">
      <c r="A17906" s="75" t="s">
        <v>18171</v>
      </c>
      <c r="B17906" s="69" t="str">
        <f>IFERROR(VLOOKUP(Proc[[#This Row],[App]],Table2[],3,0),"open")</f>
        <v>ok</v>
      </c>
      <c r="C17906" s="75" t="s">
        <v>370</v>
      </c>
      <c r="D17906" s="75" t="s">
        <v>18198</v>
      </c>
      <c r="E17906" s="75" t="s">
        <v>18376</v>
      </c>
      <c r="F17906" s="75" t="s">
        <v>18376</v>
      </c>
      <c r="G17906" s="75" t="s">
        <v>401</v>
      </c>
      <c r="H17906" s="69" t="str">
        <f>IF(Proc[[#This Row],[type]]="LFF (MDG-F)",MID(Proc[[#This Row],[Obj]],13,10),"")</f>
        <v/>
      </c>
      <c r="I17906" s="75"/>
      <c r="J17906" s="69" t="b">
        <f>Proc[[#This Row],[Requested]]=Proc[[#This Row],[CurrentParent]]</f>
        <v>1</v>
      </c>
      <c r="K17906" s="69" t="str">
        <f>IF(Proc[[#This Row],[Author]]="Marcela Urrego",VLOOKUP(LEFT(Proc[[#This Row],[Requested]],1),Table3[#All],2,0),VLOOKUP(Proc[[#This Row],[Author]],Table4[],2,0))</f>
        <v>LS</v>
      </c>
      <c r="L17906" s="69" t="s">
        <v>16822</v>
      </c>
      <c r="M17906" s="74">
        <v>45406.859189814815</v>
      </c>
      <c r="N17906" s="74">
        <v>45412.671261574076</v>
      </c>
      <c r="O17906" s="74">
        <v>45412.671261574076</v>
      </c>
      <c r="P17906" s="74" t="str">
        <f ca="1">IF(Proc[[#This Row],[DaysAgeing]]&gt;5,"yep","on track")</f>
        <v>on track</v>
      </c>
      <c r="Q17906" s="5">
        <f ca="1">IF(Proc[[#This Row],[DateClosed]]="",ABS(NETWORKDAYS(Proc[[#This Row],[DateOpened]],TODAY()))-1,ABS(NETWORKDAYS(Proc[[#This Row],[DateOpened]],Proc[[#This Row],[DateClosed]]))-1)</f>
        <v>4</v>
      </c>
      <c r="R17906" s="75" t="s">
        <v>2458</v>
      </c>
      <c r="S17906" s="69"/>
    </row>
    <row r="17907" spans="1:19">
      <c r="A17907" s="75" t="s">
        <v>18171</v>
      </c>
      <c r="B17907" s="69" t="str">
        <f>IFERROR(VLOOKUP(Proc[[#This Row],[App]],Table2[],3,0),"open")</f>
        <v>ok</v>
      </c>
      <c r="C17907" s="75" t="s">
        <v>370</v>
      </c>
      <c r="D17907" s="75" t="s">
        <v>18199</v>
      </c>
      <c r="E17907" s="75" t="s">
        <v>18376</v>
      </c>
      <c r="F17907" s="75" t="s">
        <v>18376</v>
      </c>
      <c r="G17907" s="75" t="s">
        <v>401</v>
      </c>
      <c r="H17907" s="69" t="str">
        <f>IF(Proc[[#This Row],[type]]="LFF (MDG-F)",MID(Proc[[#This Row],[Obj]],13,10),"")</f>
        <v/>
      </c>
      <c r="I17907" s="75"/>
      <c r="J17907" s="69" t="b">
        <f>Proc[[#This Row],[Requested]]=Proc[[#This Row],[CurrentParent]]</f>
        <v>1</v>
      </c>
      <c r="K17907" s="69" t="str">
        <f>IF(Proc[[#This Row],[Author]]="Marcela Urrego",VLOOKUP(LEFT(Proc[[#This Row],[Requested]],1),Table3[#All],2,0),VLOOKUP(Proc[[#This Row],[Author]],Table4[],2,0))</f>
        <v>LS</v>
      </c>
      <c r="L17907" s="69" t="s">
        <v>16822</v>
      </c>
      <c r="M17907" s="74">
        <v>45406.859189814815</v>
      </c>
      <c r="N17907" s="74">
        <v>45412.671261574076</v>
      </c>
      <c r="O17907" s="74">
        <v>45412.671261574076</v>
      </c>
      <c r="P17907" s="74" t="str">
        <f ca="1">IF(Proc[[#This Row],[DaysAgeing]]&gt;5,"yep","on track")</f>
        <v>on track</v>
      </c>
      <c r="Q17907" s="5">
        <f ca="1">IF(Proc[[#This Row],[DateClosed]]="",ABS(NETWORKDAYS(Proc[[#This Row],[DateOpened]],TODAY()))-1,ABS(NETWORKDAYS(Proc[[#This Row],[DateOpened]],Proc[[#This Row],[DateClosed]]))-1)</f>
        <v>4</v>
      </c>
      <c r="R17907" s="75" t="s">
        <v>2458</v>
      </c>
      <c r="S17907" s="69"/>
    </row>
    <row r="17908" spans="1:19">
      <c r="A17908" s="75" t="s">
        <v>18171</v>
      </c>
      <c r="B17908" s="69" t="str">
        <f>IFERROR(VLOOKUP(Proc[[#This Row],[App]],Table2[],3,0),"open")</f>
        <v>ok</v>
      </c>
      <c r="C17908" s="75" t="s">
        <v>378</v>
      </c>
      <c r="D17908" s="75" t="s">
        <v>18200</v>
      </c>
      <c r="E17908" s="75" t="s">
        <v>18376</v>
      </c>
      <c r="F17908" s="75" t="s">
        <v>2961</v>
      </c>
      <c r="G17908" s="75" t="s">
        <v>401</v>
      </c>
      <c r="H17908" s="69" t="str">
        <f>IF(Proc[[#This Row],[type]]="LFF (MDG-F)",MID(Proc[[#This Row],[Obj]],13,10),"")</f>
        <v/>
      </c>
      <c r="I17908" s="75"/>
      <c r="J17908" s="69" t="b">
        <f>Proc[[#This Row],[Requested]]=Proc[[#This Row],[CurrentParent]]</f>
        <v>0</v>
      </c>
      <c r="K17908" s="69" t="str">
        <f>IF(Proc[[#This Row],[Author]]="Marcela Urrego",VLOOKUP(LEFT(Proc[[#This Row],[Requested]],1),Table3[#All],2,0),VLOOKUP(Proc[[#This Row],[Author]],Table4[],2,0))</f>
        <v>LS</v>
      </c>
      <c r="L17908" s="69" t="s">
        <v>16822</v>
      </c>
      <c r="M17908" s="74">
        <v>45406.859189814815</v>
      </c>
      <c r="N17908" s="74">
        <v>45412.671261574076</v>
      </c>
      <c r="O17908" s="74">
        <v>45412.671261574076</v>
      </c>
      <c r="P17908" s="74" t="str">
        <f ca="1">IF(Proc[[#This Row],[DaysAgeing]]&gt;5,"yep","on track")</f>
        <v>on track</v>
      </c>
      <c r="Q17908" s="5">
        <f ca="1">IF(Proc[[#This Row],[DateClosed]]="",ABS(NETWORKDAYS(Proc[[#This Row],[DateOpened]],TODAY()))-1,ABS(NETWORKDAYS(Proc[[#This Row],[DateOpened]],Proc[[#This Row],[DateClosed]]))-1)</f>
        <v>4</v>
      </c>
      <c r="R17908" s="75" t="s">
        <v>2458</v>
      </c>
      <c r="S17908" s="69"/>
    </row>
    <row r="17909" spans="1:19">
      <c r="A17909" s="75" t="s">
        <v>18171</v>
      </c>
      <c r="B17909" s="69" t="str">
        <f>IFERROR(VLOOKUP(Proc[[#This Row],[App]],Table2[],3,0),"open")</f>
        <v>ok</v>
      </c>
      <c r="C17909" s="75" t="s">
        <v>370</v>
      </c>
      <c r="D17909" s="75" t="s">
        <v>2947</v>
      </c>
      <c r="E17909" s="75" t="s">
        <v>18376</v>
      </c>
      <c r="F17909" s="75" t="s">
        <v>18376</v>
      </c>
      <c r="G17909" s="75" t="s">
        <v>401</v>
      </c>
      <c r="H17909" s="69" t="str">
        <f>IF(Proc[[#This Row],[type]]="LFF (MDG-F)",MID(Proc[[#This Row],[Obj]],13,10),"")</f>
        <v/>
      </c>
      <c r="I17909" s="75"/>
      <c r="J17909" s="69" t="b">
        <f>Proc[[#This Row],[Requested]]=Proc[[#This Row],[CurrentParent]]</f>
        <v>1</v>
      </c>
      <c r="K17909" s="69" t="str">
        <f>IF(Proc[[#This Row],[Author]]="Marcela Urrego",VLOOKUP(LEFT(Proc[[#This Row],[Requested]],1),Table3[#All],2,0),VLOOKUP(Proc[[#This Row],[Author]],Table4[],2,0))</f>
        <v>LS</v>
      </c>
      <c r="L17909" s="69" t="s">
        <v>16822</v>
      </c>
      <c r="M17909" s="74">
        <v>45406.859189814815</v>
      </c>
      <c r="N17909" s="74">
        <v>45412.671261574076</v>
      </c>
      <c r="O17909" s="74">
        <v>45412.671261574076</v>
      </c>
      <c r="P17909" s="74" t="str">
        <f ca="1">IF(Proc[[#This Row],[DaysAgeing]]&gt;5,"yep","on track")</f>
        <v>on track</v>
      </c>
      <c r="Q17909" s="5">
        <f ca="1">IF(Proc[[#This Row],[DateClosed]]="",ABS(NETWORKDAYS(Proc[[#This Row],[DateOpened]],TODAY()))-1,ABS(NETWORKDAYS(Proc[[#This Row],[DateOpened]],Proc[[#This Row],[DateClosed]]))-1)</f>
        <v>4</v>
      </c>
      <c r="R17909" s="75" t="s">
        <v>2458</v>
      </c>
      <c r="S17909" s="69"/>
    </row>
    <row r="17910" spans="1:19">
      <c r="A17910" s="75" t="s">
        <v>18171</v>
      </c>
      <c r="B17910" s="69" t="str">
        <f>IFERROR(VLOOKUP(Proc[[#This Row],[App]],Table2[],3,0),"open")</f>
        <v>ok</v>
      </c>
      <c r="C17910" s="75" t="s">
        <v>370</v>
      </c>
      <c r="D17910" s="75" t="s">
        <v>18201</v>
      </c>
      <c r="E17910" s="75" t="s">
        <v>18376</v>
      </c>
      <c r="F17910" s="75" t="s">
        <v>18376</v>
      </c>
      <c r="G17910" s="75" t="s">
        <v>401</v>
      </c>
      <c r="H17910" s="69" t="str">
        <f>IF(Proc[[#This Row],[type]]="LFF (MDG-F)",MID(Proc[[#This Row],[Obj]],13,10),"")</f>
        <v/>
      </c>
      <c r="I17910" s="75"/>
      <c r="J17910" s="69" t="b">
        <f>Proc[[#This Row],[Requested]]=Proc[[#This Row],[CurrentParent]]</f>
        <v>1</v>
      </c>
      <c r="K17910" s="69" t="str">
        <f>IF(Proc[[#This Row],[Author]]="Marcela Urrego",VLOOKUP(LEFT(Proc[[#This Row],[Requested]],1),Table3[#All],2,0),VLOOKUP(Proc[[#This Row],[Author]],Table4[],2,0))</f>
        <v>LS</v>
      </c>
      <c r="L17910" s="69" t="s">
        <v>16822</v>
      </c>
      <c r="M17910" s="74">
        <v>45406.859189814815</v>
      </c>
      <c r="N17910" s="74">
        <v>45412.671261574076</v>
      </c>
      <c r="O17910" s="74">
        <v>45412.671261574076</v>
      </c>
      <c r="P17910" s="74" t="str">
        <f ca="1">IF(Proc[[#This Row],[DaysAgeing]]&gt;5,"yep","on track")</f>
        <v>on track</v>
      </c>
      <c r="Q17910" s="5">
        <f ca="1">IF(Proc[[#This Row],[DateClosed]]="",ABS(NETWORKDAYS(Proc[[#This Row],[DateOpened]],TODAY()))-1,ABS(NETWORKDAYS(Proc[[#This Row],[DateOpened]],Proc[[#This Row],[DateClosed]]))-1)</f>
        <v>4</v>
      </c>
      <c r="R17910" s="75" t="s">
        <v>2458</v>
      </c>
      <c r="S17910" s="69"/>
    </row>
    <row r="17911" spans="1:19">
      <c r="A17911" s="75" t="s">
        <v>18171</v>
      </c>
      <c r="B17911" s="69" t="str">
        <f>IFERROR(VLOOKUP(Proc[[#This Row],[App]],Table2[],3,0),"open")</f>
        <v>ok</v>
      </c>
      <c r="C17911" s="75" t="s">
        <v>370</v>
      </c>
      <c r="D17911" s="75" t="s">
        <v>18202</v>
      </c>
      <c r="E17911" s="75" t="s">
        <v>18377</v>
      </c>
      <c r="F17911" s="75" t="s">
        <v>18377</v>
      </c>
      <c r="G17911" s="75" t="s">
        <v>401</v>
      </c>
      <c r="H17911" s="69" t="str">
        <f>IF(Proc[[#This Row],[type]]="LFF (MDG-F)",MID(Proc[[#This Row],[Obj]],13,10),"")</f>
        <v/>
      </c>
      <c r="I17911" s="75"/>
      <c r="J17911" s="69" t="b">
        <f>Proc[[#This Row],[Requested]]=Proc[[#This Row],[CurrentParent]]</f>
        <v>1</v>
      </c>
      <c r="K17911" s="69" t="str">
        <f>IF(Proc[[#This Row],[Author]]="Marcela Urrego",VLOOKUP(LEFT(Proc[[#This Row],[Requested]],1),Table3[#All],2,0),VLOOKUP(Proc[[#This Row],[Author]],Table4[],2,0))</f>
        <v>LS</v>
      </c>
      <c r="L17911" s="69" t="s">
        <v>16822</v>
      </c>
      <c r="M17911" s="74">
        <v>45406.859189814815</v>
      </c>
      <c r="N17911" s="74">
        <v>45412.671261574076</v>
      </c>
      <c r="O17911" s="74">
        <v>45412.671261574076</v>
      </c>
      <c r="P17911" s="74" t="str">
        <f ca="1">IF(Proc[[#This Row],[DaysAgeing]]&gt;5,"yep","on track")</f>
        <v>on track</v>
      </c>
      <c r="Q17911" s="5">
        <f ca="1">IF(Proc[[#This Row],[DateClosed]]="",ABS(NETWORKDAYS(Proc[[#This Row],[DateOpened]],TODAY()))-1,ABS(NETWORKDAYS(Proc[[#This Row],[DateOpened]],Proc[[#This Row],[DateClosed]]))-1)</f>
        <v>4</v>
      </c>
      <c r="R17911" s="75" t="s">
        <v>2458</v>
      </c>
      <c r="S17911" s="69"/>
    </row>
    <row r="17912" spans="1:19">
      <c r="A17912" s="75" t="s">
        <v>18171</v>
      </c>
      <c r="B17912" s="69" t="str">
        <f>IFERROR(VLOOKUP(Proc[[#This Row],[App]],Table2[],3,0),"open")</f>
        <v>ok</v>
      </c>
      <c r="C17912" s="75" t="s">
        <v>370</v>
      </c>
      <c r="D17912" s="75" t="s">
        <v>18203</v>
      </c>
      <c r="E17912" s="75" t="s">
        <v>18377</v>
      </c>
      <c r="F17912" s="75" t="s">
        <v>18377</v>
      </c>
      <c r="G17912" s="75" t="s">
        <v>401</v>
      </c>
      <c r="H17912" s="69" t="str">
        <f>IF(Proc[[#This Row],[type]]="LFF (MDG-F)",MID(Proc[[#This Row],[Obj]],13,10),"")</f>
        <v/>
      </c>
      <c r="I17912" s="75"/>
      <c r="J17912" s="69" t="b">
        <f>Proc[[#This Row],[Requested]]=Proc[[#This Row],[CurrentParent]]</f>
        <v>1</v>
      </c>
      <c r="K17912" s="69" t="str">
        <f>IF(Proc[[#This Row],[Author]]="Marcela Urrego",VLOOKUP(LEFT(Proc[[#This Row],[Requested]],1),Table3[#All],2,0),VLOOKUP(Proc[[#This Row],[Author]],Table4[],2,0))</f>
        <v>LS</v>
      </c>
      <c r="L17912" s="69" t="s">
        <v>16822</v>
      </c>
      <c r="M17912" s="74">
        <v>45406.859189814815</v>
      </c>
      <c r="N17912" s="74">
        <v>45412.671261574076</v>
      </c>
      <c r="O17912" s="74">
        <v>45412.671261574076</v>
      </c>
      <c r="P17912" s="74" t="str">
        <f ca="1">IF(Proc[[#This Row],[DaysAgeing]]&gt;5,"yep","on track")</f>
        <v>on track</v>
      </c>
      <c r="Q17912" s="5">
        <f ca="1">IF(Proc[[#This Row],[DateClosed]]="",ABS(NETWORKDAYS(Proc[[#This Row],[DateOpened]],TODAY()))-1,ABS(NETWORKDAYS(Proc[[#This Row],[DateOpened]],Proc[[#This Row],[DateClosed]]))-1)</f>
        <v>4</v>
      </c>
      <c r="R17912" s="75" t="s">
        <v>2458</v>
      </c>
      <c r="S17912" s="69"/>
    </row>
    <row r="17913" spans="1:19">
      <c r="A17913" s="75" t="s">
        <v>18171</v>
      </c>
      <c r="B17913" s="69" t="str">
        <f>IFERROR(VLOOKUP(Proc[[#This Row],[App]],Table2[],3,0),"open")</f>
        <v>ok</v>
      </c>
      <c r="C17913" s="75" t="s">
        <v>370</v>
      </c>
      <c r="D17913" s="75" t="s">
        <v>18204</v>
      </c>
      <c r="E17913" s="75" t="s">
        <v>18377</v>
      </c>
      <c r="F17913" s="75" t="s">
        <v>18377</v>
      </c>
      <c r="G17913" s="75" t="s">
        <v>401</v>
      </c>
      <c r="H17913" s="69" t="str">
        <f>IF(Proc[[#This Row],[type]]="LFF (MDG-F)",MID(Proc[[#This Row],[Obj]],13,10),"")</f>
        <v/>
      </c>
      <c r="I17913" s="75"/>
      <c r="J17913" s="69" t="b">
        <f>Proc[[#This Row],[Requested]]=Proc[[#This Row],[CurrentParent]]</f>
        <v>1</v>
      </c>
      <c r="K17913" s="69" t="str">
        <f>IF(Proc[[#This Row],[Author]]="Marcela Urrego",VLOOKUP(LEFT(Proc[[#This Row],[Requested]],1),Table3[#All],2,0),VLOOKUP(Proc[[#This Row],[Author]],Table4[],2,0))</f>
        <v>LS</v>
      </c>
      <c r="L17913" s="69" t="s">
        <v>16822</v>
      </c>
      <c r="M17913" s="74">
        <v>45406.859189814815</v>
      </c>
      <c r="N17913" s="74">
        <v>45412.671261574076</v>
      </c>
      <c r="O17913" s="74">
        <v>45412.671261574076</v>
      </c>
      <c r="P17913" s="74" t="str">
        <f ca="1">IF(Proc[[#This Row],[DaysAgeing]]&gt;5,"yep","on track")</f>
        <v>on track</v>
      </c>
      <c r="Q17913" s="5">
        <f ca="1">IF(Proc[[#This Row],[DateClosed]]="",ABS(NETWORKDAYS(Proc[[#This Row],[DateOpened]],TODAY()))-1,ABS(NETWORKDAYS(Proc[[#This Row],[DateOpened]],Proc[[#This Row],[DateClosed]]))-1)</f>
        <v>4</v>
      </c>
      <c r="R17913" s="75" t="s">
        <v>2458</v>
      </c>
      <c r="S17913" s="69"/>
    </row>
    <row r="17914" spans="1:19">
      <c r="A17914" s="75" t="s">
        <v>18171</v>
      </c>
      <c r="B17914" s="69" t="str">
        <f>IFERROR(VLOOKUP(Proc[[#This Row],[App]],Table2[],3,0),"open")</f>
        <v>ok</v>
      </c>
      <c r="C17914" s="75" t="s">
        <v>370</v>
      </c>
      <c r="D17914" s="75" t="s">
        <v>18205</v>
      </c>
      <c r="E17914" s="75" t="s">
        <v>18377</v>
      </c>
      <c r="F17914" s="75" t="s">
        <v>18377</v>
      </c>
      <c r="G17914" s="75" t="s">
        <v>401</v>
      </c>
      <c r="H17914" s="69" t="str">
        <f>IF(Proc[[#This Row],[type]]="LFF (MDG-F)",MID(Proc[[#This Row],[Obj]],13,10),"")</f>
        <v/>
      </c>
      <c r="I17914" s="75"/>
      <c r="J17914" s="69" t="b">
        <f>Proc[[#This Row],[Requested]]=Proc[[#This Row],[CurrentParent]]</f>
        <v>1</v>
      </c>
      <c r="K17914" s="69" t="str">
        <f>IF(Proc[[#This Row],[Author]]="Marcela Urrego",VLOOKUP(LEFT(Proc[[#This Row],[Requested]],1),Table3[#All],2,0),VLOOKUP(Proc[[#This Row],[Author]],Table4[],2,0))</f>
        <v>LS</v>
      </c>
      <c r="L17914" s="69" t="s">
        <v>16822</v>
      </c>
      <c r="M17914" s="74">
        <v>45406.859189814815</v>
      </c>
      <c r="N17914" s="74">
        <v>45412.671261574076</v>
      </c>
      <c r="O17914" s="74">
        <v>45412.671261574076</v>
      </c>
      <c r="P17914" s="74" t="str">
        <f ca="1">IF(Proc[[#This Row],[DaysAgeing]]&gt;5,"yep","on track")</f>
        <v>on track</v>
      </c>
      <c r="Q17914" s="5">
        <f ca="1">IF(Proc[[#This Row],[DateClosed]]="",ABS(NETWORKDAYS(Proc[[#This Row],[DateOpened]],TODAY()))-1,ABS(NETWORKDAYS(Proc[[#This Row],[DateOpened]],Proc[[#This Row],[DateClosed]]))-1)</f>
        <v>4</v>
      </c>
      <c r="R17914" s="75" t="s">
        <v>2458</v>
      </c>
      <c r="S17914" s="69"/>
    </row>
    <row r="17915" spans="1:19">
      <c r="A17915" s="75" t="s">
        <v>18171</v>
      </c>
      <c r="B17915" s="69" t="str">
        <f>IFERROR(VLOOKUP(Proc[[#This Row],[App]],Table2[],3,0),"open")</f>
        <v>ok</v>
      </c>
      <c r="C17915" s="75" t="s">
        <v>370</v>
      </c>
      <c r="D17915" s="75" t="s">
        <v>18206</v>
      </c>
      <c r="E17915" s="75" t="s">
        <v>18377</v>
      </c>
      <c r="F17915" s="75" t="s">
        <v>18377</v>
      </c>
      <c r="G17915" s="75" t="s">
        <v>401</v>
      </c>
      <c r="H17915" s="69" t="str">
        <f>IF(Proc[[#This Row],[type]]="LFF (MDG-F)",MID(Proc[[#This Row],[Obj]],13,10),"")</f>
        <v/>
      </c>
      <c r="I17915" s="75"/>
      <c r="J17915" s="69" t="b">
        <f>Proc[[#This Row],[Requested]]=Proc[[#This Row],[CurrentParent]]</f>
        <v>1</v>
      </c>
      <c r="K17915" s="69" t="str">
        <f>IF(Proc[[#This Row],[Author]]="Marcela Urrego",VLOOKUP(LEFT(Proc[[#This Row],[Requested]],1),Table3[#All],2,0),VLOOKUP(Proc[[#This Row],[Author]],Table4[],2,0))</f>
        <v>LS</v>
      </c>
      <c r="L17915" s="69" t="s">
        <v>16822</v>
      </c>
      <c r="M17915" s="74">
        <v>45406.859189814815</v>
      </c>
      <c r="N17915" s="74">
        <v>45412.671261574076</v>
      </c>
      <c r="O17915" s="74">
        <v>45412.671261574076</v>
      </c>
      <c r="P17915" s="74" t="str">
        <f ca="1">IF(Proc[[#This Row],[DaysAgeing]]&gt;5,"yep","on track")</f>
        <v>on track</v>
      </c>
      <c r="Q17915" s="5">
        <f ca="1">IF(Proc[[#This Row],[DateClosed]]="",ABS(NETWORKDAYS(Proc[[#This Row],[DateOpened]],TODAY()))-1,ABS(NETWORKDAYS(Proc[[#This Row],[DateOpened]],Proc[[#This Row],[DateClosed]]))-1)</f>
        <v>4</v>
      </c>
      <c r="R17915" s="75" t="s">
        <v>2458</v>
      </c>
      <c r="S17915" s="69"/>
    </row>
    <row r="17916" spans="1:19">
      <c r="A17916" s="75" t="s">
        <v>18171</v>
      </c>
      <c r="B17916" s="69" t="str">
        <f>IFERROR(VLOOKUP(Proc[[#This Row],[App]],Table2[],3,0),"open")</f>
        <v>ok</v>
      </c>
      <c r="C17916" s="75" t="s">
        <v>370</v>
      </c>
      <c r="D17916" s="75" t="s">
        <v>18207</v>
      </c>
      <c r="E17916" s="75" t="s">
        <v>18377</v>
      </c>
      <c r="F17916" s="75" t="s">
        <v>18377</v>
      </c>
      <c r="G17916" s="75" t="s">
        <v>401</v>
      </c>
      <c r="H17916" s="69" t="str">
        <f>IF(Proc[[#This Row],[type]]="LFF (MDG-F)",MID(Proc[[#This Row],[Obj]],13,10),"")</f>
        <v/>
      </c>
      <c r="I17916" s="75"/>
      <c r="J17916" s="69" t="b">
        <f>Proc[[#This Row],[Requested]]=Proc[[#This Row],[CurrentParent]]</f>
        <v>1</v>
      </c>
      <c r="K17916" s="69" t="str">
        <f>IF(Proc[[#This Row],[Author]]="Marcela Urrego",VLOOKUP(LEFT(Proc[[#This Row],[Requested]],1),Table3[#All],2,0),VLOOKUP(Proc[[#This Row],[Author]],Table4[],2,0))</f>
        <v>LS</v>
      </c>
      <c r="L17916" s="69" t="s">
        <v>16822</v>
      </c>
      <c r="M17916" s="74">
        <v>45406.859189814815</v>
      </c>
      <c r="N17916" s="74">
        <v>45412.671261574076</v>
      </c>
      <c r="O17916" s="74">
        <v>45412.671261574076</v>
      </c>
      <c r="P17916" s="74" t="str">
        <f ca="1">IF(Proc[[#This Row],[DaysAgeing]]&gt;5,"yep","on track")</f>
        <v>on track</v>
      </c>
      <c r="Q17916" s="5">
        <f ca="1">IF(Proc[[#This Row],[DateClosed]]="",ABS(NETWORKDAYS(Proc[[#This Row],[DateOpened]],TODAY()))-1,ABS(NETWORKDAYS(Proc[[#This Row],[DateOpened]],Proc[[#This Row],[DateClosed]]))-1)</f>
        <v>4</v>
      </c>
      <c r="R17916" s="75" t="s">
        <v>2458</v>
      </c>
      <c r="S17916" s="69"/>
    </row>
    <row r="17917" spans="1:19">
      <c r="A17917" s="75" t="s">
        <v>18171</v>
      </c>
      <c r="B17917" s="69" t="str">
        <f>IFERROR(VLOOKUP(Proc[[#This Row],[App]],Table2[],3,0),"open")</f>
        <v>ok</v>
      </c>
      <c r="C17917" s="75" t="s">
        <v>370</v>
      </c>
      <c r="D17917" s="75" t="s">
        <v>18208</v>
      </c>
      <c r="E17917" s="75" t="s">
        <v>18377</v>
      </c>
      <c r="F17917" s="75" t="s">
        <v>18377</v>
      </c>
      <c r="G17917" s="75" t="s">
        <v>401</v>
      </c>
      <c r="H17917" s="69" t="str">
        <f>IF(Proc[[#This Row],[type]]="LFF (MDG-F)",MID(Proc[[#This Row],[Obj]],13,10),"")</f>
        <v/>
      </c>
      <c r="I17917" s="75"/>
      <c r="J17917" s="69" t="b">
        <f>Proc[[#This Row],[Requested]]=Proc[[#This Row],[CurrentParent]]</f>
        <v>1</v>
      </c>
      <c r="K17917" s="69" t="str">
        <f>IF(Proc[[#This Row],[Author]]="Marcela Urrego",VLOOKUP(LEFT(Proc[[#This Row],[Requested]],1),Table3[#All],2,0),VLOOKUP(Proc[[#This Row],[Author]],Table4[],2,0))</f>
        <v>LS</v>
      </c>
      <c r="L17917" s="69" t="s">
        <v>16822</v>
      </c>
      <c r="M17917" s="74">
        <v>45406.859189814815</v>
      </c>
      <c r="N17917" s="74">
        <v>45412.671261574076</v>
      </c>
      <c r="O17917" s="74">
        <v>45412.671261574076</v>
      </c>
      <c r="P17917" s="74" t="str">
        <f ca="1">IF(Proc[[#This Row],[DaysAgeing]]&gt;5,"yep","on track")</f>
        <v>on track</v>
      </c>
      <c r="Q17917" s="5">
        <f ca="1">IF(Proc[[#This Row],[DateClosed]]="",ABS(NETWORKDAYS(Proc[[#This Row],[DateOpened]],TODAY()))-1,ABS(NETWORKDAYS(Proc[[#This Row],[DateOpened]],Proc[[#This Row],[DateClosed]]))-1)</f>
        <v>4</v>
      </c>
      <c r="R17917" s="75" t="s">
        <v>2458</v>
      </c>
      <c r="S17917" s="69"/>
    </row>
    <row r="17918" spans="1:19">
      <c r="A17918" s="75" t="s">
        <v>18171</v>
      </c>
      <c r="B17918" s="69" t="str">
        <f>IFERROR(VLOOKUP(Proc[[#This Row],[App]],Table2[],3,0),"open")</f>
        <v>ok</v>
      </c>
      <c r="C17918" s="75" t="s">
        <v>370</v>
      </c>
      <c r="D17918" s="75" t="s">
        <v>18209</v>
      </c>
      <c r="E17918" s="75" t="s">
        <v>18377</v>
      </c>
      <c r="F17918" s="75" t="s">
        <v>18377</v>
      </c>
      <c r="G17918" s="75" t="s">
        <v>401</v>
      </c>
      <c r="H17918" s="69" t="str">
        <f>IF(Proc[[#This Row],[type]]="LFF (MDG-F)",MID(Proc[[#This Row],[Obj]],13,10),"")</f>
        <v/>
      </c>
      <c r="I17918" s="75"/>
      <c r="J17918" s="69" t="b">
        <f>Proc[[#This Row],[Requested]]=Proc[[#This Row],[CurrentParent]]</f>
        <v>1</v>
      </c>
      <c r="K17918" s="69" t="str">
        <f>IF(Proc[[#This Row],[Author]]="Marcela Urrego",VLOOKUP(LEFT(Proc[[#This Row],[Requested]],1),Table3[#All],2,0),VLOOKUP(Proc[[#This Row],[Author]],Table4[],2,0))</f>
        <v>LS</v>
      </c>
      <c r="L17918" s="69" t="s">
        <v>16822</v>
      </c>
      <c r="M17918" s="74">
        <v>45406.859189814815</v>
      </c>
      <c r="N17918" s="74">
        <v>45412.671261574076</v>
      </c>
      <c r="O17918" s="74">
        <v>45412.671261574076</v>
      </c>
      <c r="P17918" s="74" t="str">
        <f ca="1">IF(Proc[[#This Row],[DaysAgeing]]&gt;5,"yep","on track")</f>
        <v>on track</v>
      </c>
      <c r="Q17918" s="5">
        <f ca="1">IF(Proc[[#This Row],[DateClosed]]="",ABS(NETWORKDAYS(Proc[[#This Row],[DateOpened]],TODAY()))-1,ABS(NETWORKDAYS(Proc[[#This Row],[DateOpened]],Proc[[#This Row],[DateClosed]]))-1)</f>
        <v>4</v>
      </c>
      <c r="R17918" s="75" t="s">
        <v>2458</v>
      </c>
      <c r="S17918" s="69"/>
    </row>
    <row r="17919" spans="1:19">
      <c r="A17919" s="75" t="s">
        <v>18171</v>
      </c>
      <c r="B17919" s="69" t="str">
        <f>IFERROR(VLOOKUP(Proc[[#This Row],[App]],Table2[],3,0),"open")</f>
        <v>ok</v>
      </c>
      <c r="C17919" s="75" t="s">
        <v>370</v>
      </c>
      <c r="D17919" s="75" t="s">
        <v>18326</v>
      </c>
      <c r="E17919" s="75" t="s">
        <v>18394</v>
      </c>
      <c r="F17919" s="75" t="s">
        <v>18394</v>
      </c>
      <c r="G17919" s="75" t="s">
        <v>409</v>
      </c>
      <c r="H17919" s="69" t="str">
        <f>IF(Proc[[#This Row],[type]]="LFF (MDG-F)",MID(Proc[[#This Row],[Obj]],13,10),"")</f>
        <v>DE10B79500</v>
      </c>
      <c r="I17919" s="75"/>
      <c r="J17919" s="69" t="b">
        <f>Proc[[#This Row],[Requested]]=Proc[[#This Row],[CurrentParent]]</f>
        <v>1</v>
      </c>
      <c r="K17919" s="69" t="str">
        <f>IF(Proc[[#This Row],[Author]]="Marcela Urrego",VLOOKUP(LEFT(Proc[[#This Row],[Requested]],1),Table3[#All],2,0),VLOOKUP(Proc[[#This Row],[Author]],Table4[],2,0))</f>
        <v>LS</v>
      </c>
      <c r="L17919" s="69" t="s">
        <v>16822</v>
      </c>
      <c r="M17919" s="74">
        <v>45406.859189814815</v>
      </c>
      <c r="N17919" s="74">
        <v>45412.671261574076</v>
      </c>
      <c r="O17919" s="74">
        <v>45412.671261574076</v>
      </c>
      <c r="P17919" s="74" t="str">
        <f ca="1">IF(Proc[[#This Row],[DaysAgeing]]&gt;5,"yep","on track")</f>
        <v>on track</v>
      </c>
      <c r="Q17919" s="5">
        <f ca="1">IF(Proc[[#This Row],[DateClosed]]="",ABS(NETWORKDAYS(Proc[[#This Row],[DateOpened]],TODAY()))-1,ABS(NETWORKDAYS(Proc[[#This Row],[DateOpened]],Proc[[#This Row],[DateClosed]]))-1)</f>
        <v>4</v>
      </c>
      <c r="R17919" s="75" t="s">
        <v>2458</v>
      </c>
      <c r="S17919" s="69"/>
    </row>
    <row r="17920" spans="1:19">
      <c r="A17920" s="75" t="s">
        <v>18171</v>
      </c>
      <c r="B17920" s="69" t="str">
        <f>IFERROR(VLOOKUP(Proc[[#This Row],[App]],Table2[],3,0),"open")</f>
        <v>ok</v>
      </c>
      <c r="C17920" s="75" t="s">
        <v>370</v>
      </c>
      <c r="D17920" s="75" t="s">
        <v>18327</v>
      </c>
      <c r="E17920" s="75" t="s">
        <v>17183</v>
      </c>
      <c r="F17920" s="75" t="s">
        <v>17183</v>
      </c>
      <c r="G17920" s="75" t="s">
        <v>401</v>
      </c>
      <c r="H17920" s="69" t="str">
        <f>IF(Proc[[#This Row],[type]]="LFF (MDG-F)",MID(Proc[[#This Row],[Obj]],13,10),"")</f>
        <v/>
      </c>
      <c r="I17920" s="75"/>
      <c r="J17920" s="69" t="b">
        <f>Proc[[#This Row],[Requested]]=Proc[[#This Row],[CurrentParent]]</f>
        <v>1</v>
      </c>
      <c r="K17920" s="69" t="str">
        <f>IF(Proc[[#This Row],[Author]]="Marcela Urrego",VLOOKUP(LEFT(Proc[[#This Row],[Requested]],1),Table3[#All],2,0),VLOOKUP(Proc[[#This Row],[Author]],Table4[],2,0))</f>
        <v>LS</v>
      </c>
      <c r="L17920" s="69" t="s">
        <v>16822</v>
      </c>
      <c r="M17920" s="74">
        <v>45406.859189814815</v>
      </c>
      <c r="N17920" s="74">
        <v>45412.671261574076</v>
      </c>
      <c r="O17920" s="74">
        <v>45412.671261574076</v>
      </c>
      <c r="P17920" s="74" t="str">
        <f ca="1">IF(Proc[[#This Row],[DaysAgeing]]&gt;5,"yep","on track")</f>
        <v>on track</v>
      </c>
      <c r="Q17920" s="5">
        <f ca="1">IF(Proc[[#This Row],[DateClosed]]="",ABS(NETWORKDAYS(Proc[[#This Row],[DateOpened]],TODAY()))-1,ABS(NETWORKDAYS(Proc[[#This Row],[DateOpened]],Proc[[#This Row],[DateClosed]]))-1)</f>
        <v>4</v>
      </c>
      <c r="R17920" s="75" t="s">
        <v>2458</v>
      </c>
      <c r="S17920" s="69"/>
    </row>
    <row r="17921" spans="1:19">
      <c r="A17921" s="75" t="s">
        <v>18171</v>
      </c>
      <c r="B17921" s="69" t="str">
        <f>IFERROR(VLOOKUP(Proc[[#This Row],[App]],Table2[],3,0),"open")</f>
        <v>ok</v>
      </c>
      <c r="C17921" s="75" t="s">
        <v>370</v>
      </c>
      <c r="D17921" s="75" t="s">
        <v>18328</v>
      </c>
      <c r="E17921" s="75" t="s">
        <v>18395</v>
      </c>
      <c r="F17921" s="75" t="s">
        <v>18395</v>
      </c>
      <c r="G17921" s="75" t="s">
        <v>401</v>
      </c>
      <c r="H17921" s="69" t="str">
        <f>IF(Proc[[#This Row],[type]]="LFF (MDG-F)",MID(Proc[[#This Row],[Obj]],13,10),"")</f>
        <v/>
      </c>
      <c r="I17921" s="75"/>
      <c r="J17921" s="69" t="b">
        <f>Proc[[#This Row],[Requested]]=Proc[[#This Row],[CurrentParent]]</f>
        <v>1</v>
      </c>
      <c r="K17921" s="69" t="str">
        <f>IF(Proc[[#This Row],[Author]]="Marcela Urrego",VLOOKUP(LEFT(Proc[[#This Row],[Requested]],1),Table3[#All],2,0),VLOOKUP(Proc[[#This Row],[Author]],Table4[],2,0))</f>
        <v>LS</v>
      </c>
      <c r="L17921" s="69" t="s">
        <v>16822</v>
      </c>
      <c r="M17921" s="74">
        <v>45406.859189814815</v>
      </c>
      <c r="N17921" s="74">
        <v>45412.671261574076</v>
      </c>
      <c r="O17921" s="74">
        <v>45412.671261574076</v>
      </c>
      <c r="P17921" s="74" t="str">
        <f ca="1">IF(Proc[[#This Row],[DaysAgeing]]&gt;5,"yep","on track")</f>
        <v>on track</v>
      </c>
      <c r="Q17921" s="5">
        <f ca="1">IF(Proc[[#This Row],[DateClosed]]="",ABS(NETWORKDAYS(Proc[[#This Row],[DateOpened]],TODAY()))-1,ABS(NETWORKDAYS(Proc[[#This Row],[DateOpened]],Proc[[#This Row],[DateClosed]]))-1)</f>
        <v>4</v>
      </c>
      <c r="R17921" s="75" t="s">
        <v>2458</v>
      </c>
      <c r="S17921" s="69"/>
    </row>
    <row r="17922" spans="1:19">
      <c r="A17922" s="75" t="s">
        <v>18171</v>
      </c>
      <c r="B17922" s="69" t="str">
        <f>IFERROR(VLOOKUP(Proc[[#This Row],[App]],Table2[],3,0),"open")</f>
        <v>ok</v>
      </c>
      <c r="C17922" s="75" t="s">
        <v>370</v>
      </c>
      <c r="D17922" s="75" t="s">
        <v>18329</v>
      </c>
      <c r="E17922" s="75" t="s">
        <v>18396</v>
      </c>
      <c r="F17922" s="69" t="s">
        <v>18396</v>
      </c>
      <c r="G17922" s="75" t="s">
        <v>409</v>
      </c>
      <c r="H17922" s="69" t="str">
        <f>IF(Proc[[#This Row],[type]]="LFF (MDG-F)",MID(Proc[[#This Row],[Obj]],13,10),"")</f>
        <v>1937TABA00</v>
      </c>
      <c r="I17922" s="75"/>
      <c r="J17922" s="69" t="b">
        <f>Proc[[#This Row],[Requested]]=Proc[[#This Row],[CurrentParent]]</f>
        <v>1</v>
      </c>
      <c r="K17922" s="69" t="str">
        <f>IF(Proc[[#This Row],[Author]]="Marcela Urrego",VLOOKUP(LEFT(Proc[[#This Row],[Requested]],1),Table3[#All],2,0),VLOOKUP(Proc[[#This Row],[Author]],Table4[],2,0))</f>
        <v>LS</v>
      </c>
      <c r="L17922" s="69" t="s">
        <v>16822</v>
      </c>
      <c r="M17922" s="74">
        <v>45406.859189814815</v>
      </c>
      <c r="N17922" s="74">
        <v>45412.671261574076</v>
      </c>
      <c r="O17922" s="74">
        <v>45412.671261574076</v>
      </c>
      <c r="P17922" s="74" t="str">
        <f ca="1">IF(Proc[[#This Row],[DaysAgeing]]&gt;5,"yep","on track")</f>
        <v>on track</v>
      </c>
      <c r="Q17922" s="5">
        <f ca="1">IF(Proc[[#This Row],[DateClosed]]="",ABS(NETWORKDAYS(Proc[[#This Row],[DateOpened]],TODAY()))-1,ABS(NETWORKDAYS(Proc[[#This Row],[DateOpened]],Proc[[#This Row],[DateClosed]]))-1)</f>
        <v>4</v>
      </c>
      <c r="R17922" s="75" t="s">
        <v>2458</v>
      </c>
      <c r="S17922" s="69"/>
    </row>
    <row r="17923" spans="1:19">
      <c r="A17923" s="75" t="s">
        <v>18171</v>
      </c>
      <c r="B17923" s="69" t="str">
        <f>IFERROR(VLOOKUP(Proc[[#This Row],[App]],Table2[],3,0),"open")</f>
        <v>ok</v>
      </c>
      <c r="C17923" s="75" t="s">
        <v>370</v>
      </c>
      <c r="D17923" s="75" t="s">
        <v>18330</v>
      </c>
      <c r="E17923" s="75" t="s">
        <v>18396</v>
      </c>
      <c r="F17923" s="69" t="s">
        <v>18396</v>
      </c>
      <c r="G17923" s="75" t="s">
        <v>409</v>
      </c>
      <c r="H17923" s="69" t="str">
        <f>IF(Proc[[#This Row],[type]]="LFF (MDG-F)",MID(Proc[[#This Row],[Obj]],13,10),"")</f>
        <v>1937TABA01</v>
      </c>
      <c r="I17923" s="75"/>
      <c r="J17923" s="69" t="b">
        <f>Proc[[#This Row],[Requested]]=Proc[[#This Row],[CurrentParent]]</f>
        <v>1</v>
      </c>
      <c r="K17923" s="69" t="str">
        <f>IF(Proc[[#This Row],[Author]]="Marcela Urrego",VLOOKUP(LEFT(Proc[[#This Row],[Requested]],1),Table3[#All],2,0),VLOOKUP(Proc[[#This Row],[Author]],Table4[],2,0))</f>
        <v>LS</v>
      </c>
      <c r="L17923" s="69" t="s">
        <v>16822</v>
      </c>
      <c r="M17923" s="74">
        <v>45406.859189814815</v>
      </c>
      <c r="N17923" s="74">
        <v>45412.671261574076</v>
      </c>
      <c r="O17923" s="74">
        <v>45412.671261574076</v>
      </c>
      <c r="P17923" s="74" t="str">
        <f ca="1">IF(Proc[[#This Row],[DaysAgeing]]&gt;5,"yep","on track")</f>
        <v>on track</v>
      </c>
      <c r="Q17923" s="5">
        <f ca="1">IF(Proc[[#This Row],[DateClosed]]="",ABS(NETWORKDAYS(Proc[[#This Row],[DateOpened]],TODAY()))-1,ABS(NETWORKDAYS(Proc[[#This Row],[DateOpened]],Proc[[#This Row],[DateClosed]]))-1)</f>
        <v>4</v>
      </c>
      <c r="R17923" s="75" t="s">
        <v>2458</v>
      </c>
      <c r="S17923" s="69"/>
    </row>
    <row r="17924" spans="1:19">
      <c r="A17924" s="75" t="s">
        <v>18171</v>
      </c>
      <c r="B17924" s="69" t="str">
        <f>IFERROR(VLOOKUP(Proc[[#This Row],[App]],Table2[],3,0),"open")</f>
        <v>ok</v>
      </c>
      <c r="C17924" s="75" t="s">
        <v>370</v>
      </c>
      <c r="D17924" s="75" t="s">
        <v>18331</v>
      </c>
      <c r="E17924" s="75" t="s">
        <v>18396</v>
      </c>
      <c r="F17924" s="69" t="s">
        <v>18396</v>
      </c>
      <c r="G17924" s="75" t="s">
        <v>409</v>
      </c>
      <c r="H17924" s="69" t="str">
        <f>IF(Proc[[#This Row],[type]]="LFF (MDG-F)",MID(Proc[[#This Row],[Obj]],13,10),"")</f>
        <v>1937TABA11</v>
      </c>
      <c r="I17924" s="75"/>
      <c r="J17924" s="69" t="b">
        <f>Proc[[#This Row],[Requested]]=Proc[[#This Row],[CurrentParent]]</f>
        <v>1</v>
      </c>
      <c r="K17924" s="69" t="str">
        <f>IF(Proc[[#This Row],[Author]]="Marcela Urrego",VLOOKUP(LEFT(Proc[[#This Row],[Requested]],1),Table3[#All],2,0),VLOOKUP(Proc[[#This Row],[Author]],Table4[],2,0))</f>
        <v>LS</v>
      </c>
      <c r="L17924" s="69" t="s">
        <v>16822</v>
      </c>
      <c r="M17924" s="74">
        <v>45406.859189814815</v>
      </c>
      <c r="N17924" s="74">
        <v>45412.671261574076</v>
      </c>
      <c r="O17924" s="74">
        <v>45412.671261574076</v>
      </c>
      <c r="P17924" s="74" t="str">
        <f ca="1">IF(Proc[[#This Row],[DaysAgeing]]&gt;5,"yep","on track")</f>
        <v>on track</v>
      </c>
      <c r="Q17924" s="5">
        <f ca="1">IF(Proc[[#This Row],[DateClosed]]="",ABS(NETWORKDAYS(Proc[[#This Row],[DateOpened]],TODAY()))-1,ABS(NETWORKDAYS(Proc[[#This Row],[DateOpened]],Proc[[#This Row],[DateClosed]]))-1)</f>
        <v>4</v>
      </c>
      <c r="R17924" s="75" t="s">
        <v>2458</v>
      </c>
      <c r="S17924" s="69"/>
    </row>
    <row r="17925" spans="1:19">
      <c r="A17925" s="75" t="s">
        <v>18171</v>
      </c>
      <c r="B17925" s="69" t="str">
        <f>IFERROR(VLOOKUP(Proc[[#This Row],[App]],Table2[],3,0),"open")</f>
        <v>ok</v>
      </c>
      <c r="C17925" s="75" t="s">
        <v>370</v>
      </c>
      <c r="D17925" s="75" t="s">
        <v>18626</v>
      </c>
      <c r="E17925" s="75" t="s">
        <v>18396</v>
      </c>
      <c r="F17925" s="69" t="s">
        <v>18396</v>
      </c>
      <c r="G17925" s="75" t="s">
        <v>409</v>
      </c>
      <c r="H17925" s="69" t="str">
        <f>IF(Proc[[#This Row],[type]]="LFF (MDG-F)",MID(Proc[[#This Row],[Obj]],13,10),"")</f>
        <v>1937TABA21</v>
      </c>
      <c r="I17925" s="75" t="s">
        <v>18641</v>
      </c>
      <c r="J17925" s="69" t="b">
        <f>Proc[[#This Row],[Requested]]=Proc[[#This Row],[CurrentParent]]</f>
        <v>1</v>
      </c>
      <c r="K17925" s="69" t="str">
        <f>IF(Proc[[#This Row],[Author]]="Marcela Urrego",VLOOKUP(LEFT(Proc[[#This Row],[Requested]],1),Table3[#All],2,0),VLOOKUP(Proc[[#This Row],[Author]],Table4[],2,0))</f>
        <v>LS</v>
      </c>
      <c r="L17925" s="69" t="s">
        <v>16822</v>
      </c>
      <c r="M17925" s="74">
        <v>45406.859189814815</v>
      </c>
      <c r="N17925" s="74">
        <v>45412.671261574076</v>
      </c>
      <c r="O17925" s="74">
        <v>45412.671261574076</v>
      </c>
      <c r="P17925" s="74" t="str">
        <f ca="1">IF(Proc[[#This Row],[DaysAgeing]]&gt;5,"yep","on track")</f>
        <v>on track</v>
      </c>
      <c r="Q17925" s="5">
        <f ca="1">IF(Proc[[#This Row],[DateClosed]]="",ABS(NETWORKDAYS(Proc[[#This Row],[DateOpened]],TODAY()))-1,ABS(NETWORKDAYS(Proc[[#This Row],[DateOpened]],Proc[[#This Row],[DateClosed]]))-1)</f>
        <v>4</v>
      </c>
      <c r="R17925" s="75" t="s">
        <v>2458</v>
      </c>
      <c r="S17925" s="69"/>
    </row>
    <row r="17926" spans="1:19">
      <c r="A17926" s="75" t="s">
        <v>18171</v>
      </c>
      <c r="B17926" s="69" t="str">
        <f>IFERROR(VLOOKUP(Proc[[#This Row],[App]],Table2[],3,0),"open")</f>
        <v>ok</v>
      </c>
      <c r="C17926" s="75" t="s">
        <v>370</v>
      </c>
      <c r="D17926" s="75" t="s">
        <v>18332</v>
      </c>
      <c r="E17926" s="75" t="s">
        <v>18396</v>
      </c>
      <c r="F17926" s="69" t="s">
        <v>18396</v>
      </c>
      <c r="G17926" s="75" t="s">
        <v>409</v>
      </c>
      <c r="H17926" s="69" t="str">
        <f>IF(Proc[[#This Row],[type]]="LFF (MDG-F)",MID(Proc[[#This Row],[Obj]],13,10),"")</f>
        <v>1937TABA31</v>
      </c>
      <c r="I17926" s="75"/>
      <c r="J17926" s="69" t="b">
        <f>Proc[[#This Row],[Requested]]=Proc[[#This Row],[CurrentParent]]</f>
        <v>1</v>
      </c>
      <c r="K17926" s="69" t="str">
        <f>IF(Proc[[#This Row],[Author]]="Marcela Urrego",VLOOKUP(LEFT(Proc[[#This Row],[Requested]],1),Table3[#All],2,0),VLOOKUP(Proc[[#This Row],[Author]],Table4[],2,0))</f>
        <v>LS</v>
      </c>
      <c r="L17926" s="69" t="s">
        <v>16822</v>
      </c>
      <c r="M17926" s="74">
        <v>45406.859189814815</v>
      </c>
      <c r="N17926" s="74">
        <v>45412.671261574076</v>
      </c>
      <c r="O17926" s="74">
        <v>45412.671261574076</v>
      </c>
      <c r="P17926" s="74" t="str">
        <f ca="1">IF(Proc[[#This Row],[DaysAgeing]]&gt;5,"yep","on track")</f>
        <v>on track</v>
      </c>
      <c r="Q17926" s="5">
        <f ca="1">IF(Proc[[#This Row],[DateClosed]]="",ABS(NETWORKDAYS(Proc[[#This Row],[DateOpened]],TODAY()))-1,ABS(NETWORKDAYS(Proc[[#This Row],[DateOpened]],Proc[[#This Row],[DateClosed]]))-1)</f>
        <v>4</v>
      </c>
      <c r="R17926" s="75" t="s">
        <v>2458</v>
      </c>
      <c r="S17926" s="69"/>
    </row>
    <row r="17927" spans="1:19">
      <c r="A17927" s="75" t="s">
        <v>18171</v>
      </c>
      <c r="B17927" s="69" t="str">
        <f>IFERROR(VLOOKUP(Proc[[#This Row],[App]],Table2[],3,0),"open")</f>
        <v>ok</v>
      </c>
      <c r="C17927" s="75" t="s">
        <v>370</v>
      </c>
      <c r="D17927" s="75" t="s">
        <v>18333</v>
      </c>
      <c r="E17927" s="75" t="s">
        <v>18396</v>
      </c>
      <c r="F17927" s="69" t="s">
        <v>18396</v>
      </c>
      <c r="G17927" s="75" t="s">
        <v>409</v>
      </c>
      <c r="H17927" s="69" t="str">
        <f>IF(Proc[[#This Row],[type]]="LFF (MDG-F)",MID(Proc[[#This Row],[Obj]],13,10),"")</f>
        <v>1937TABA99</v>
      </c>
      <c r="I17927" s="75"/>
      <c r="J17927" s="69" t="b">
        <f>Proc[[#This Row],[Requested]]=Proc[[#This Row],[CurrentParent]]</f>
        <v>1</v>
      </c>
      <c r="K17927" s="69" t="str">
        <f>IF(Proc[[#This Row],[Author]]="Marcela Urrego",VLOOKUP(LEFT(Proc[[#This Row],[Requested]],1),Table3[#All],2,0),VLOOKUP(Proc[[#This Row],[Author]],Table4[],2,0))</f>
        <v>LS</v>
      </c>
      <c r="L17927" s="69" t="s">
        <v>16822</v>
      </c>
      <c r="M17927" s="74">
        <v>45406.859189814815</v>
      </c>
      <c r="N17927" s="74">
        <v>45412.671261574076</v>
      </c>
      <c r="O17927" s="74">
        <v>45412.671261574076</v>
      </c>
      <c r="P17927" s="74" t="str">
        <f ca="1">IF(Proc[[#This Row],[DaysAgeing]]&gt;5,"yep","on track")</f>
        <v>on track</v>
      </c>
      <c r="Q17927" s="5">
        <f ca="1">IF(Proc[[#This Row],[DateClosed]]="",ABS(NETWORKDAYS(Proc[[#This Row],[DateOpened]],TODAY()))-1,ABS(NETWORKDAYS(Proc[[#This Row],[DateOpened]],Proc[[#This Row],[DateClosed]]))-1)</f>
        <v>4</v>
      </c>
      <c r="R17927" s="75" t="s">
        <v>2458</v>
      </c>
      <c r="S17927" s="69"/>
    </row>
    <row r="17928" spans="1:19">
      <c r="A17928" s="75" t="s">
        <v>18171</v>
      </c>
      <c r="B17928" s="69" t="str">
        <f>IFERROR(VLOOKUP(Proc[[#This Row],[App]],Table2[],3,0),"open")</f>
        <v>ok</v>
      </c>
      <c r="C17928" s="75" t="s">
        <v>370</v>
      </c>
      <c r="D17928" s="75" t="s">
        <v>18627</v>
      </c>
      <c r="E17928" s="75" t="s">
        <v>18397</v>
      </c>
      <c r="F17928" s="69" t="s">
        <v>18397</v>
      </c>
      <c r="G17928" s="75" t="s">
        <v>409</v>
      </c>
      <c r="H17928" s="69" t="str">
        <f>IF(Proc[[#This Row],[type]]="LFF (MDG-F)",MID(Proc[[#This Row],[Obj]],13,10),"")</f>
        <v>1937TABB00</v>
      </c>
      <c r="I17928" s="75" t="s">
        <v>18641</v>
      </c>
      <c r="J17928" s="69" t="b">
        <f>Proc[[#This Row],[Requested]]=Proc[[#This Row],[CurrentParent]]</f>
        <v>1</v>
      </c>
      <c r="K17928" s="69" t="str">
        <f>IF(Proc[[#This Row],[Author]]="Marcela Urrego",VLOOKUP(LEFT(Proc[[#This Row],[Requested]],1),Table3[#All],2,0),VLOOKUP(Proc[[#This Row],[Author]],Table4[],2,0))</f>
        <v>LS</v>
      </c>
      <c r="L17928" s="69" t="s">
        <v>16822</v>
      </c>
      <c r="M17928" s="74">
        <v>45406.859189814815</v>
      </c>
      <c r="N17928" s="74">
        <v>45412.671261574076</v>
      </c>
      <c r="O17928" s="74">
        <v>45412.671261574076</v>
      </c>
      <c r="P17928" s="74" t="str">
        <f ca="1">IF(Proc[[#This Row],[DaysAgeing]]&gt;5,"yep","on track")</f>
        <v>on track</v>
      </c>
      <c r="Q17928" s="5">
        <f ca="1">IF(Proc[[#This Row],[DateClosed]]="",ABS(NETWORKDAYS(Proc[[#This Row],[DateOpened]],TODAY()))-1,ABS(NETWORKDAYS(Proc[[#This Row],[DateOpened]],Proc[[#This Row],[DateClosed]]))-1)</f>
        <v>4</v>
      </c>
      <c r="R17928" s="75" t="s">
        <v>2458</v>
      </c>
      <c r="S17928" s="69"/>
    </row>
    <row r="17929" spans="1:19">
      <c r="A17929" s="75" t="s">
        <v>18171</v>
      </c>
      <c r="B17929" s="69" t="str">
        <f>IFERROR(VLOOKUP(Proc[[#This Row],[App]],Table2[],3,0),"open")</f>
        <v>ok</v>
      </c>
      <c r="C17929" s="75" t="s">
        <v>370</v>
      </c>
      <c r="D17929" s="75" t="s">
        <v>18334</v>
      </c>
      <c r="E17929" s="75" t="s">
        <v>18397</v>
      </c>
      <c r="F17929" s="69" t="s">
        <v>18397</v>
      </c>
      <c r="G17929" s="75" t="s">
        <v>409</v>
      </c>
      <c r="H17929" s="69" t="str">
        <f>IF(Proc[[#This Row],[type]]="LFF (MDG-F)",MID(Proc[[#This Row],[Obj]],13,10),"")</f>
        <v>1937TABB01</v>
      </c>
      <c r="I17929" s="75"/>
      <c r="J17929" s="69" t="b">
        <f>Proc[[#This Row],[Requested]]=Proc[[#This Row],[CurrentParent]]</f>
        <v>1</v>
      </c>
      <c r="K17929" s="69" t="str">
        <f>IF(Proc[[#This Row],[Author]]="Marcela Urrego",VLOOKUP(LEFT(Proc[[#This Row],[Requested]],1),Table3[#All],2,0),VLOOKUP(Proc[[#This Row],[Author]],Table4[],2,0))</f>
        <v>LS</v>
      </c>
      <c r="L17929" s="69" t="s">
        <v>16822</v>
      </c>
      <c r="M17929" s="74">
        <v>45406.859189814815</v>
      </c>
      <c r="N17929" s="74">
        <v>45412.671261574076</v>
      </c>
      <c r="O17929" s="74">
        <v>45412.671261574076</v>
      </c>
      <c r="P17929" s="74" t="str">
        <f ca="1">IF(Proc[[#This Row],[DaysAgeing]]&gt;5,"yep","on track")</f>
        <v>on track</v>
      </c>
      <c r="Q17929" s="5">
        <f ca="1">IF(Proc[[#This Row],[DateClosed]]="",ABS(NETWORKDAYS(Proc[[#This Row],[DateOpened]],TODAY()))-1,ABS(NETWORKDAYS(Proc[[#This Row],[DateOpened]],Proc[[#This Row],[DateClosed]]))-1)</f>
        <v>4</v>
      </c>
      <c r="R17929" s="75" t="s">
        <v>2458</v>
      </c>
      <c r="S17929" s="69"/>
    </row>
    <row r="17930" spans="1:19">
      <c r="A17930" s="75" t="s">
        <v>18171</v>
      </c>
      <c r="B17930" s="69" t="str">
        <f>IFERROR(VLOOKUP(Proc[[#This Row],[App]],Table2[],3,0),"open")</f>
        <v>ok</v>
      </c>
      <c r="C17930" s="75" t="s">
        <v>370</v>
      </c>
      <c r="D17930" s="75" t="s">
        <v>18335</v>
      </c>
      <c r="E17930" s="75" t="s">
        <v>18397</v>
      </c>
      <c r="F17930" s="69" t="s">
        <v>18397</v>
      </c>
      <c r="G17930" s="75" t="s">
        <v>409</v>
      </c>
      <c r="H17930" s="69" t="str">
        <f>IF(Proc[[#This Row],[type]]="LFF (MDG-F)",MID(Proc[[#This Row],[Obj]],13,10),"")</f>
        <v>1937TABB99</v>
      </c>
      <c r="I17930" s="75"/>
      <c r="J17930" s="69" t="b">
        <f>Proc[[#This Row],[Requested]]=Proc[[#This Row],[CurrentParent]]</f>
        <v>1</v>
      </c>
      <c r="K17930" s="69" t="str">
        <f>IF(Proc[[#This Row],[Author]]="Marcela Urrego",VLOOKUP(LEFT(Proc[[#This Row],[Requested]],1),Table3[#All],2,0),VLOOKUP(Proc[[#This Row],[Author]],Table4[],2,0))</f>
        <v>LS</v>
      </c>
      <c r="L17930" s="69" t="s">
        <v>16822</v>
      </c>
      <c r="M17930" s="74">
        <v>45406.859189814815</v>
      </c>
      <c r="N17930" s="74">
        <v>45412.671261574076</v>
      </c>
      <c r="O17930" s="74">
        <v>45412.671261574076</v>
      </c>
      <c r="P17930" s="74" t="str">
        <f ca="1">IF(Proc[[#This Row],[DaysAgeing]]&gt;5,"yep","on track")</f>
        <v>on track</v>
      </c>
      <c r="Q17930" s="5">
        <f ca="1">IF(Proc[[#This Row],[DateClosed]]="",ABS(NETWORKDAYS(Proc[[#This Row],[DateOpened]],TODAY()))-1,ABS(NETWORKDAYS(Proc[[#This Row],[DateOpened]],Proc[[#This Row],[DateClosed]]))-1)</f>
        <v>4</v>
      </c>
      <c r="R17930" s="75" t="s">
        <v>2458</v>
      </c>
      <c r="S17930" s="69"/>
    </row>
    <row r="17931" spans="1:19">
      <c r="A17931" s="75" t="s">
        <v>18171</v>
      </c>
      <c r="B17931" s="69" t="str">
        <f>IFERROR(VLOOKUP(Proc[[#This Row],[App]],Table2[],3,0),"open")</f>
        <v>ok</v>
      </c>
      <c r="C17931" s="75" t="s">
        <v>370</v>
      </c>
      <c r="D17931" s="75" t="s">
        <v>18628</v>
      </c>
      <c r="E17931" s="75" t="s">
        <v>18398</v>
      </c>
      <c r="F17931" s="69" t="s">
        <v>18398</v>
      </c>
      <c r="G17931" s="75" t="s">
        <v>409</v>
      </c>
      <c r="H17931" s="69" t="str">
        <f>IF(Proc[[#This Row],[type]]="LFF (MDG-F)",MID(Proc[[#This Row],[Obj]],13,10),"")</f>
        <v>1937TABC00</v>
      </c>
      <c r="I17931" s="75" t="s">
        <v>18641</v>
      </c>
      <c r="J17931" s="69" t="b">
        <f>Proc[[#This Row],[Requested]]=Proc[[#This Row],[CurrentParent]]</f>
        <v>1</v>
      </c>
      <c r="K17931" s="69" t="str">
        <f>IF(Proc[[#This Row],[Author]]="Marcela Urrego",VLOOKUP(LEFT(Proc[[#This Row],[Requested]],1),Table3[#All],2,0),VLOOKUP(Proc[[#This Row],[Author]],Table4[],2,0))</f>
        <v>LS</v>
      </c>
      <c r="L17931" s="69" t="s">
        <v>16822</v>
      </c>
      <c r="M17931" s="74">
        <v>45406.859189814815</v>
      </c>
      <c r="N17931" s="74">
        <v>45412.671261574076</v>
      </c>
      <c r="O17931" s="74">
        <v>45412.671261574076</v>
      </c>
      <c r="P17931" s="74" t="str">
        <f ca="1">IF(Proc[[#This Row],[DaysAgeing]]&gt;5,"yep","on track")</f>
        <v>on track</v>
      </c>
      <c r="Q17931" s="5">
        <f ca="1">IF(Proc[[#This Row],[DateClosed]]="",ABS(NETWORKDAYS(Proc[[#This Row],[DateOpened]],TODAY()))-1,ABS(NETWORKDAYS(Proc[[#This Row],[DateOpened]],Proc[[#This Row],[DateClosed]]))-1)</f>
        <v>4</v>
      </c>
      <c r="R17931" s="75" t="s">
        <v>2458</v>
      </c>
      <c r="S17931" s="69"/>
    </row>
    <row r="17932" spans="1:19">
      <c r="A17932" s="75" t="s">
        <v>18171</v>
      </c>
      <c r="B17932" s="69" t="str">
        <f>IFERROR(VLOOKUP(Proc[[#This Row],[App]],Table2[],3,0),"open")</f>
        <v>ok</v>
      </c>
      <c r="C17932" s="75" t="s">
        <v>370</v>
      </c>
      <c r="D17932" s="75" t="s">
        <v>18336</v>
      </c>
      <c r="E17932" s="75" t="s">
        <v>18398</v>
      </c>
      <c r="F17932" s="69" t="s">
        <v>18398</v>
      </c>
      <c r="G17932" s="75" t="s">
        <v>409</v>
      </c>
      <c r="H17932" s="69" t="str">
        <f>IF(Proc[[#This Row],[type]]="LFF (MDG-F)",MID(Proc[[#This Row],[Obj]],13,10),"")</f>
        <v>1937TABC01</v>
      </c>
      <c r="I17932" s="75"/>
      <c r="J17932" s="69" t="b">
        <f>Proc[[#This Row],[Requested]]=Proc[[#This Row],[CurrentParent]]</f>
        <v>1</v>
      </c>
      <c r="K17932" s="69" t="str">
        <f>IF(Proc[[#This Row],[Author]]="Marcela Urrego",VLOOKUP(LEFT(Proc[[#This Row],[Requested]],1),Table3[#All],2,0),VLOOKUP(Proc[[#This Row],[Author]],Table4[],2,0))</f>
        <v>LS</v>
      </c>
      <c r="L17932" s="69" t="s">
        <v>16822</v>
      </c>
      <c r="M17932" s="74">
        <v>45406.859189814815</v>
      </c>
      <c r="N17932" s="74">
        <v>45412.671261574076</v>
      </c>
      <c r="O17932" s="74">
        <v>45412.671261574076</v>
      </c>
      <c r="P17932" s="74" t="str">
        <f ca="1">IF(Proc[[#This Row],[DaysAgeing]]&gt;5,"yep","on track")</f>
        <v>on track</v>
      </c>
      <c r="Q17932" s="5">
        <f ca="1">IF(Proc[[#This Row],[DateClosed]]="",ABS(NETWORKDAYS(Proc[[#This Row],[DateOpened]],TODAY()))-1,ABS(NETWORKDAYS(Proc[[#This Row],[DateOpened]],Proc[[#This Row],[DateClosed]]))-1)</f>
        <v>4</v>
      </c>
      <c r="R17932" s="75" t="s">
        <v>2458</v>
      </c>
      <c r="S17932" s="69"/>
    </row>
    <row r="17933" spans="1:19">
      <c r="A17933" s="75" t="s">
        <v>18171</v>
      </c>
      <c r="B17933" s="69" t="str">
        <f>IFERROR(VLOOKUP(Proc[[#This Row],[App]],Table2[],3,0),"open")</f>
        <v>ok</v>
      </c>
      <c r="C17933" s="75" t="s">
        <v>370</v>
      </c>
      <c r="D17933" s="75" t="s">
        <v>18629</v>
      </c>
      <c r="E17933" s="75" t="s">
        <v>18398</v>
      </c>
      <c r="F17933" s="69" t="s">
        <v>18398</v>
      </c>
      <c r="G17933" s="75" t="s">
        <v>409</v>
      </c>
      <c r="H17933" s="69" t="str">
        <f>IF(Proc[[#This Row],[type]]="LFF (MDG-F)",MID(Proc[[#This Row],[Obj]],13,10),"")</f>
        <v>1937TABC11</v>
      </c>
      <c r="I17933" s="75" t="s">
        <v>18641</v>
      </c>
      <c r="J17933" s="69" t="b">
        <f>Proc[[#This Row],[Requested]]=Proc[[#This Row],[CurrentParent]]</f>
        <v>1</v>
      </c>
      <c r="K17933" s="69" t="str">
        <f>IF(Proc[[#This Row],[Author]]="Marcela Urrego",VLOOKUP(LEFT(Proc[[#This Row],[Requested]],1),Table3[#All],2,0),VLOOKUP(Proc[[#This Row],[Author]],Table4[],2,0))</f>
        <v>LS</v>
      </c>
      <c r="L17933" s="69" t="s">
        <v>16822</v>
      </c>
      <c r="M17933" s="74">
        <v>45406.859189814815</v>
      </c>
      <c r="N17933" s="74">
        <v>45412.671261574076</v>
      </c>
      <c r="O17933" s="74">
        <v>45412.671261574076</v>
      </c>
      <c r="P17933" s="74" t="str">
        <f ca="1">IF(Proc[[#This Row],[DaysAgeing]]&gt;5,"yep","on track")</f>
        <v>on track</v>
      </c>
      <c r="Q17933" s="5">
        <f ca="1">IF(Proc[[#This Row],[DateClosed]]="",ABS(NETWORKDAYS(Proc[[#This Row],[DateOpened]],TODAY()))-1,ABS(NETWORKDAYS(Proc[[#This Row],[DateOpened]],Proc[[#This Row],[DateClosed]]))-1)</f>
        <v>4</v>
      </c>
      <c r="R17933" s="75" t="s">
        <v>2458</v>
      </c>
      <c r="S17933" s="69"/>
    </row>
    <row r="17934" spans="1:19">
      <c r="A17934" s="75" t="s">
        <v>18171</v>
      </c>
      <c r="B17934" s="69" t="str">
        <f>IFERROR(VLOOKUP(Proc[[#This Row],[App]],Table2[],3,0),"open")</f>
        <v>ok</v>
      </c>
      <c r="C17934" s="75" t="s">
        <v>370</v>
      </c>
      <c r="D17934" s="75" t="s">
        <v>18337</v>
      </c>
      <c r="E17934" s="75" t="s">
        <v>18398</v>
      </c>
      <c r="F17934" s="69" t="s">
        <v>18398</v>
      </c>
      <c r="G17934" s="75" t="s">
        <v>409</v>
      </c>
      <c r="H17934" s="69" t="str">
        <f>IF(Proc[[#This Row],[type]]="LFF (MDG-F)",MID(Proc[[#This Row],[Obj]],13,10),"")</f>
        <v>1937TABC21</v>
      </c>
      <c r="I17934" s="75"/>
      <c r="J17934" s="69" t="b">
        <f>Proc[[#This Row],[Requested]]=Proc[[#This Row],[CurrentParent]]</f>
        <v>1</v>
      </c>
      <c r="K17934" s="69" t="str">
        <f>IF(Proc[[#This Row],[Author]]="Marcela Urrego",VLOOKUP(LEFT(Proc[[#This Row],[Requested]],1),Table3[#All],2,0),VLOOKUP(Proc[[#This Row],[Author]],Table4[],2,0))</f>
        <v>LS</v>
      </c>
      <c r="L17934" s="69" t="s">
        <v>16822</v>
      </c>
      <c r="M17934" s="74">
        <v>45406.859189814815</v>
      </c>
      <c r="N17934" s="74">
        <v>45412.671261574076</v>
      </c>
      <c r="O17934" s="74">
        <v>45412.671261574076</v>
      </c>
      <c r="P17934" s="74" t="str">
        <f ca="1">IF(Proc[[#This Row],[DaysAgeing]]&gt;5,"yep","on track")</f>
        <v>on track</v>
      </c>
      <c r="Q17934" s="5">
        <f ca="1">IF(Proc[[#This Row],[DateClosed]]="",ABS(NETWORKDAYS(Proc[[#This Row],[DateOpened]],TODAY()))-1,ABS(NETWORKDAYS(Proc[[#This Row],[DateOpened]],Proc[[#This Row],[DateClosed]]))-1)</f>
        <v>4</v>
      </c>
      <c r="R17934" s="75" t="s">
        <v>2458</v>
      </c>
      <c r="S17934" s="69"/>
    </row>
    <row r="17935" spans="1:19">
      <c r="A17935" s="75" t="s">
        <v>18171</v>
      </c>
      <c r="B17935" s="69" t="str">
        <f>IFERROR(VLOOKUP(Proc[[#This Row],[App]],Table2[],3,0),"open")</f>
        <v>ok</v>
      </c>
      <c r="C17935" s="75" t="s">
        <v>370</v>
      </c>
      <c r="D17935" s="75" t="s">
        <v>18630</v>
      </c>
      <c r="E17935" s="75" t="s">
        <v>18398</v>
      </c>
      <c r="F17935" s="69" t="s">
        <v>18398</v>
      </c>
      <c r="G17935" s="75" t="s">
        <v>409</v>
      </c>
      <c r="H17935" s="69" t="str">
        <f>IF(Proc[[#This Row],[type]]="LFF (MDG-F)",MID(Proc[[#This Row],[Obj]],13,10),"")</f>
        <v>1937TABC31</v>
      </c>
      <c r="I17935" s="75" t="s">
        <v>18641</v>
      </c>
      <c r="J17935" s="69" t="b">
        <f>Proc[[#This Row],[Requested]]=Proc[[#This Row],[CurrentParent]]</f>
        <v>1</v>
      </c>
      <c r="K17935" s="69" t="str">
        <f>IF(Proc[[#This Row],[Author]]="Marcela Urrego",VLOOKUP(LEFT(Proc[[#This Row],[Requested]],1),Table3[#All],2,0),VLOOKUP(Proc[[#This Row],[Author]],Table4[],2,0))</f>
        <v>LS</v>
      </c>
      <c r="L17935" s="69" t="s">
        <v>16822</v>
      </c>
      <c r="M17935" s="74">
        <v>45406.859189814815</v>
      </c>
      <c r="N17935" s="74">
        <v>45412.671261574076</v>
      </c>
      <c r="O17935" s="74">
        <v>45412.671261574076</v>
      </c>
      <c r="P17935" s="74" t="str">
        <f ca="1">IF(Proc[[#This Row],[DaysAgeing]]&gt;5,"yep","on track")</f>
        <v>on track</v>
      </c>
      <c r="Q17935" s="5">
        <f ca="1">IF(Proc[[#This Row],[DateClosed]]="",ABS(NETWORKDAYS(Proc[[#This Row],[DateOpened]],TODAY()))-1,ABS(NETWORKDAYS(Proc[[#This Row],[DateOpened]],Proc[[#This Row],[DateClosed]]))-1)</f>
        <v>4</v>
      </c>
      <c r="R17935" s="75" t="s">
        <v>2458</v>
      </c>
      <c r="S17935" s="69"/>
    </row>
    <row r="17936" spans="1:19">
      <c r="A17936" s="75" t="s">
        <v>18171</v>
      </c>
      <c r="B17936" s="69" t="str">
        <f>IFERROR(VLOOKUP(Proc[[#This Row],[App]],Table2[],3,0),"open")</f>
        <v>ok</v>
      </c>
      <c r="C17936" s="75" t="s">
        <v>370</v>
      </c>
      <c r="D17936" s="75" t="s">
        <v>18631</v>
      </c>
      <c r="E17936" s="75" t="s">
        <v>18398</v>
      </c>
      <c r="F17936" s="69" t="s">
        <v>18398</v>
      </c>
      <c r="G17936" s="75" t="s">
        <v>409</v>
      </c>
      <c r="H17936" s="69" t="str">
        <f>IF(Proc[[#This Row],[type]]="LFF (MDG-F)",MID(Proc[[#This Row],[Obj]],13,10),"")</f>
        <v>1937TABC41</v>
      </c>
      <c r="I17936" s="75" t="s">
        <v>18641</v>
      </c>
      <c r="J17936" s="69" t="b">
        <f>Proc[[#This Row],[Requested]]=Proc[[#This Row],[CurrentParent]]</f>
        <v>1</v>
      </c>
      <c r="K17936" s="69" t="str">
        <f>IF(Proc[[#This Row],[Author]]="Marcela Urrego",VLOOKUP(LEFT(Proc[[#This Row],[Requested]],1),Table3[#All],2,0),VLOOKUP(Proc[[#This Row],[Author]],Table4[],2,0))</f>
        <v>LS</v>
      </c>
      <c r="L17936" s="69" t="s">
        <v>16822</v>
      </c>
      <c r="M17936" s="74">
        <v>45406.859189814815</v>
      </c>
      <c r="N17936" s="74">
        <v>45412.671261574076</v>
      </c>
      <c r="O17936" s="74">
        <v>45412.671261574076</v>
      </c>
      <c r="P17936" s="74" t="str">
        <f ca="1">IF(Proc[[#This Row],[DaysAgeing]]&gt;5,"yep","on track")</f>
        <v>on track</v>
      </c>
      <c r="Q17936" s="5">
        <f ca="1">IF(Proc[[#This Row],[DateClosed]]="",ABS(NETWORKDAYS(Proc[[#This Row],[DateOpened]],TODAY()))-1,ABS(NETWORKDAYS(Proc[[#This Row],[DateOpened]],Proc[[#This Row],[DateClosed]]))-1)</f>
        <v>4</v>
      </c>
      <c r="R17936" s="75" t="s">
        <v>2458</v>
      </c>
      <c r="S17936" s="69"/>
    </row>
    <row r="17937" spans="1:19">
      <c r="A17937" s="75" t="s">
        <v>18171</v>
      </c>
      <c r="B17937" s="69" t="str">
        <f>IFERROR(VLOOKUP(Proc[[#This Row],[App]],Table2[],3,0),"open")</f>
        <v>ok</v>
      </c>
      <c r="C17937" s="75" t="s">
        <v>370</v>
      </c>
      <c r="D17937" s="75" t="s">
        <v>18632</v>
      </c>
      <c r="E17937" s="75" t="s">
        <v>18398</v>
      </c>
      <c r="F17937" s="69" t="s">
        <v>18398</v>
      </c>
      <c r="G17937" s="75" t="s">
        <v>409</v>
      </c>
      <c r="H17937" s="69" t="str">
        <f>IF(Proc[[#This Row],[type]]="LFF (MDG-F)",MID(Proc[[#This Row],[Obj]],13,10),"")</f>
        <v>1937TABC99</v>
      </c>
      <c r="I17937" s="75" t="s">
        <v>18641</v>
      </c>
      <c r="J17937" s="69" t="b">
        <f>Proc[[#This Row],[Requested]]=Proc[[#This Row],[CurrentParent]]</f>
        <v>1</v>
      </c>
      <c r="K17937" s="69" t="str">
        <f>IF(Proc[[#This Row],[Author]]="Marcela Urrego",VLOOKUP(LEFT(Proc[[#This Row],[Requested]],1),Table3[#All],2,0),VLOOKUP(Proc[[#This Row],[Author]],Table4[],2,0))</f>
        <v>LS</v>
      </c>
      <c r="L17937" s="69" t="s">
        <v>16822</v>
      </c>
      <c r="M17937" s="74">
        <v>45406.859189814815</v>
      </c>
      <c r="N17937" s="74">
        <v>45412.671261574076</v>
      </c>
      <c r="O17937" s="74">
        <v>45412.671261574076</v>
      </c>
      <c r="P17937" s="74" t="str">
        <f ca="1">IF(Proc[[#This Row],[DaysAgeing]]&gt;5,"yep","on track")</f>
        <v>on track</v>
      </c>
      <c r="Q17937" s="5">
        <f ca="1">IF(Proc[[#This Row],[DateClosed]]="",ABS(NETWORKDAYS(Proc[[#This Row],[DateOpened]],TODAY()))-1,ABS(NETWORKDAYS(Proc[[#This Row],[DateOpened]],Proc[[#This Row],[DateClosed]]))-1)</f>
        <v>4</v>
      </c>
      <c r="R17937" s="75" t="s">
        <v>2458</v>
      </c>
      <c r="S17937" s="69"/>
    </row>
    <row r="17938" spans="1:19">
      <c r="A17938" s="75" t="s">
        <v>18171</v>
      </c>
      <c r="B17938" s="69" t="str">
        <f>IFERROR(VLOOKUP(Proc[[#This Row],[App]],Table2[],3,0),"open")</f>
        <v>ok</v>
      </c>
      <c r="C17938" s="75" t="s">
        <v>370</v>
      </c>
      <c r="D17938" s="75" t="s">
        <v>18338</v>
      </c>
      <c r="E17938" s="75" t="s">
        <v>18399</v>
      </c>
      <c r="F17938" s="69" t="s">
        <v>18399</v>
      </c>
      <c r="G17938" s="75" t="s">
        <v>409</v>
      </c>
      <c r="H17938" s="69" t="str">
        <f>IF(Proc[[#This Row],[type]]="LFF (MDG-F)",MID(Proc[[#This Row],[Obj]],13,10),"")</f>
        <v>1937TABD00</v>
      </c>
      <c r="I17938" s="75"/>
      <c r="J17938" s="69" t="b">
        <f>Proc[[#This Row],[Requested]]=Proc[[#This Row],[CurrentParent]]</f>
        <v>1</v>
      </c>
      <c r="K17938" s="69" t="str">
        <f>IF(Proc[[#This Row],[Author]]="Marcela Urrego",VLOOKUP(LEFT(Proc[[#This Row],[Requested]],1),Table3[#All],2,0),VLOOKUP(Proc[[#This Row],[Author]],Table4[],2,0))</f>
        <v>LS</v>
      </c>
      <c r="L17938" s="69" t="s">
        <v>16822</v>
      </c>
      <c r="M17938" s="74">
        <v>45406.859189814815</v>
      </c>
      <c r="N17938" s="74">
        <v>45412.671261574076</v>
      </c>
      <c r="O17938" s="74">
        <v>45412.671261574076</v>
      </c>
      <c r="P17938" s="74" t="str">
        <f ca="1">IF(Proc[[#This Row],[DaysAgeing]]&gt;5,"yep","on track")</f>
        <v>on track</v>
      </c>
      <c r="Q17938" s="5">
        <f ca="1">IF(Proc[[#This Row],[DateClosed]]="",ABS(NETWORKDAYS(Proc[[#This Row],[DateOpened]],TODAY()))-1,ABS(NETWORKDAYS(Proc[[#This Row],[DateOpened]],Proc[[#This Row],[DateClosed]]))-1)</f>
        <v>4</v>
      </c>
      <c r="R17938" s="75" t="s">
        <v>2458</v>
      </c>
      <c r="S17938" s="69"/>
    </row>
    <row r="17939" spans="1:19">
      <c r="A17939" s="75" t="s">
        <v>18171</v>
      </c>
      <c r="B17939" s="69" t="str">
        <f>IFERROR(VLOOKUP(Proc[[#This Row],[App]],Table2[],3,0),"open")</f>
        <v>ok</v>
      </c>
      <c r="C17939" s="75" t="s">
        <v>370</v>
      </c>
      <c r="D17939" s="75" t="s">
        <v>18339</v>
      </c>
      <c r="E17939" s="75" t="s">
        <v>18399</v>
      </c>
      <c r="F17939" s="69" t="s">
        <v>18399</v>
      </c>
      <c r="G17939" s="75" t="s">
        <v>409</v>
      </c>
      <c r="H17939" s="69" t="str">
        <f>IF(Proc[[#This Row],[type]]="LFF (MDG-F)",MID(Proc[[#This Row],[Obj]],13,10),"")</f>
        <v>1937TABD01</v>
      </c>
      <c r="I17939" s="75"/>
      <c r="J17939" s="69" t="b">
        <f>Proc[[#This Row],[Requested]]=Proc[[#This Row],[CurrentParent]]</f>
        <v>1</v>
      </c>
      <c r="K17939" s="69" t="str">
        <f>IF(Proc[[#This Row],[Author]]="Marcela Urrego",VLOOKUP(LEFT(Proc[[#This Row],[Requested]],1),Table3[#All],2,0),VLOOKUP(Proc[[#This Row],[Author]],Table4[],2,0))</f>
        <v>LS</v>
      </c>
      <c r="L17939" s="69" t="s">
        <v>16822</v>
      </c>
      <c r="M17939" s="74">
        <v>45406.859189814815</v>
      </c>
      <c r="N17939" s="74">
        <v>45412.671261574076</v>
      </c>
      <c r="O17939" s="74">
        <v>45412.671261574076</v>
      </c>
      <c r="P17939" s="74" t="str">
        <f ca="1">IF(Proc[[#This Row],[DaysAgeing]]&gt;5,"yep","on track")</f>
        <v>on track</v>
      </c>
      <c r="Q17939" s="5">
        <f ca="1">IF(Proc[[#This Row],[DateClosed]]="",ABS(NETWORKDAYS(Proc[[#This Row],[DateOpened]],TODAY()))-1,ABS(NETWORKDAYS(Proc[[#This Row],[DateOpened]],Proc[[#This Row],[DateClosed]]))-1)</f>
        <v>4</v>
      </c>
      <c r="R17939" s="75" t="s">
        <v>2458</v>
      </c>
      <c r="S17939" s="69"/>
    </row>
    <row r="17940" spans="1:19">
      <c r="A17940" s="75" t="s">
        <v>18171</v>
      </c>
      <c r="B17940" s="69" t="str">
        <f>IFERROR(VLOOKUP(Proc[[#This Row],[App]],Table2[],3,0),"open")</f>
        <v>ok</v>
      </c>
      <c r="C17940" s="75" t="s">
        <v>370</v>
      </c>
      <c r="D17940" s="75" t="s">
        <v>18340</v>
      </c>
      <c r="E17940" s="75" t="s">
        <v>18399</v>
      </c>
      <c r="F17940" s="69" t="s">
        <v>18399</v>
      </c>
      <c r="G17940" s="75" t="s">
        <v>409</v>
      </c>
      <c r="H17940" s="69" t="str">
        <f>IF(Proc[[#This Row],[type]]="LFF (MDG-F)",MID(Proc[[#This Row],[Obj]],13,10),"")</f>
        <v>1937TABD21</v>
      </c>
      <c r="I17940" s="75"/>
      <c r="J17940" s="69" t="b">
        <f>Proc[[#This Row],[Requested]]=Proc[[#This Row],[CurrentParent]]</f>
        <v>1</v>
      </c>
      <c r="K17940" s="69" t="str">
        <f>IF(Proc[[#This Row],[Author]]="Marcela Urrego",VLOOKUP(LEFT(Proc[[#This Row],[Requested]],1),Table3[#All],2,0),VLOOKUP(Proc[[#This Row],[Author]],Table4[],2,0))</f>
        <v>LS</v>
      </c>
      <c r="L17940" s="69" t="s">
        <v>16822</v>
      </c>
      <c r="M17940" s="74">
        <v>45406.859189814815</v>
      </c>
      <c r="N17940" s="74">
        <v>45412.671261574076</v>
      </c>
      <c r="O17940" s="74">
        <v>45412.671261574076</v>
      </c>
      <c r="P17940" s="74" t="str">
        <f ca="1">IF(Proc[[#This Row],[DaysAgeing]]&gt;5,"yep","on track")</f>
        <v>on track</v>
      </c>
      <c r="Q17940" s="5">
        <f ca="1">IF(Proc[[#This Row],[DateClosed]]="",ABS(NETWORKDAYS(Proc[[#This Row],[DateOpened]],TODAY()))-1,ABS(NETWORKDAYS(Proc[[#This Row],[DateOpened]],Proc[[#This Row],[DateClosed]]))-1)</f>
        <v>4</v>
      </c>
      <c r="R17940" s="75" t="s">
        <v>2458</v>
      </c>
      <c r="S17940" s="69"/>
    </row>
    <row r="17941" spans="1:19">
      <c r="A17941" s="75" t="s">
        <v>18171</v>
      </c>
      <c r="B17941" s="69" t="str">
        <f>IFERROR(VLOOKUP(Proc[[#This Row],[App]],Table2[],3,0),"open")</f>
        <v>ok</v>
      </c>
      <c r="C17941" s="75" t="s">
        <v>370</v>
      </c>
      <c r="D17941" s="75" t="s">
        <v>18633</v>
      </c>
      <c r="E17941" s="75" t="s">
        <v>18399</v>
      </c>
      <c r="F17941" s="69" t="s">
        <v>18399</v>
      </c>
      <c r="G17941" s="75" t="s">
        <v>409</v>
      </c>
      <c r="H17941" s="69" t="str">
        <f>IF(Proc[[#This Row],[type]]="LFF (MDG-F)",MID(Proc[[#This Row],[Obj]],13,10),"")</f>
        <v>1937TABD31</v>
      </c>
      <c r="I17941" s="75" t="s">
        <v>18641</v>
      </c>
      <c r="J17941" s="69" t="b">
        <f>Proc[[#This Row],[Requested]]=Proc[[#This Row],[CurrentParent]]</f>
        <v>1</v>
      </c>
      <c r="K17941" s="69" t="str">
        <f>IF(Proc[[#This Row],[Author]]="Marcela Urrego",VLOOKUP(LEFT(Proc[[#This Row],[Requested]],1),Table3[#All],2,0),VLOOKUP(Proc[[#This Row],[Author]],Table4[],2,0))</f>
        <v>LS</v>
      </c>
      <c r="L17941" s="69" t="s">
        <v>16822</v>
      </c>
      <c r="M17941" s="74">
        <v>45406.859189814815</v>
      </c>
      <c r="N17941" s="74">
        <v>45412.671261574076</v>
      </c>
      <c r="O17941" s="74">
        <v>45412.671261574076</v>
      </c>
      <c r="P17941" s="74" t="str">
        <f ca="1">IF(Proc[[#This Row],[DaysAgeing]]&gt;5,"yep","on track")</f>
        <v>on track</v>
      </c>
      <c r="Q17941" s="5">
        <f ca="1">IF(Proc[[#This Row],[DateClosed]]="",ABS(NETWORKDAYS(Proc[[#This Row],[DateOpened]],TODAY()))-1,ABS(NETWORKDAYS(Proc[[#This Row],[DateOpened]],Proc[[#This Row],[DateClosed]]))-1)</f>
        <v>4</v>
      </c>
      <c r="R17941" s="75" t="s">
        <v>2458</v>
      </c>
      <c r="S17941" s="69"/>
    </row>
    <row r="17942" spans="1:19">
      <c r="A17942" s="75" t="s">
        <v>18171</v>
      </c>
      <c r="B17942" s="69" t="str">
        <f>IFERROR(VLOOKUP(Proc[[#This Row],[App]],Table2[],3,0),"open")</f>
        <v>ok</v>
      </c>
      <c r="C17942" s="75" t="s">
        <v>370</v>
      </c>
      <c r="D17942" s="75" t="s">
        <v>18341</v>
      </c>
      <c r="E17942" s="75" t="s">
        <v>18399</v>
      </c>
      <c r="F17942" s="69" t="s">
        <v>18399</v>
      </c>
      <c r="G17942" s="75" t="s">
        <v>409</v>
      </c>
      <c r="H17942" s="69" t="str">
        <f>IF(Proc[[#This Row],[type]]="LFF (MDG-F)",MID(Proc[[#This Row],[Obj]],13,10),"")</f>
        <v>1937TABD41</v>
      </c>
      <c r="I17942" s="75"/>
      <c r="J17942" s="69" t="b">
        <f>Proc[[#This Row],[Requested]]=Proc[[#This Row],[CurrentParent]]</f>
        <v>1</v>
      </c>
      <c r="K17942" s="69" t="str">
        <f>IF(Proc[[#This Row],[Author]]="Marcela Urrego",VLOOKUP(LEFT(Proc[[#This Row],[Requested]],1),Table3[#All],2,0),VLOOKUP(Proc[[#This Row],[Author]],Table4[],2,0))</f>
        <v>LS</v>
      </c>
      <c r="L17942" s="69" t="s">
        <v>16822</v>
      </c>
      <c r="M17942" s="74">
        <v>45406.859189814815</v>
      </c>
      <c r="N17942" s="74">
        <v>45412.671261574076</v>
      </c>
      <c r="O17942" s="74">
        <v>45412.671261574076</v>
      </c>
      <c r="P17942" s="74" t="str">
        <f ca="1">IF(Proc[[#This Row],[DaysAgeing]]&gt;5,"yep","on track")</f>
        <v>on track</v>
      </c>
      <c r="Q17942" s="5">
        <f ca="1">IF(Proc[[#This Row],[DateClosed]]="",ABS(NETWORKDAYS(Proc[[#This Row],[DateOpened]],TODAY()))-1,ABS(NETWORKDAYS(Proc[[#This Row],[DateOpened]],Proc[[#This Row],[DateClosed]]))-1)</f>
        <v>4</v>
      </c>
      <c r="R17942" s="75" t="s">
        <v>2458</v>
      </c>
      <c r="S17942" s="69"/>
    </row>
    <row r="17943" spans="1:19">
      <c r="A17943" s="75" t="s">
        <v>18171</v>
      </c>
      <c r="B17943" s="69" t="str">
        <f>IFERROR(VLOOKUP(Proc[[#This Row],[App]],Table2[],3,0),"open")</f>
        <v>ok</v>
      </c>
      <c r="C17943" s="75" t="s">
        <v>370</v>
      </c>
      <c r="D17943" s="75" t="s">
        <v>18634</v>
      </c>
      <c r="E17943" s="75" t="s">
        <v>18399</v>
      </c>
      <c r="F17943" s="69" t="s">
        <v>18399</v>
      </c>
      <c r="G17943" s="75" t="s">
        <v>409</v>
      </c>
      <c r="H17943" s="69" t="str">
        <f>IF(Proc[[#This Row],[type]]="LFF (MDG-F)",MID(Proc[[#This Row],[Obj]],13,10),"")</f>
        <v>1937TABD99</v>
      </c>
      <c r="I17943" s="75" t="s">
        <v>18641</v>
      </c>
      <c r="J17943" s="69" t="b">
        <f>Proc[[#This Row],[Requested]]=Proc[[#This Row],[CurrentParent]]</f>
        <v>1</v>
      </c>
      <c r="K17943" s="69" t="str">
        <f>IF(Proc[[#This Row],[Author]]="Marcela Urrego",VLOOKUP(LEFT(Proc[[#This Row],[Requested]],1),Table3[#All],2,0),VLOOKUP(Proc[[#This Row],[Author]],Table4[],2,0))</f>
        <v>LS</v>
      </c>
      <c r="L17943" s="69" t="s">
        <v>16822</v>
      </c>
      <c r="M17943" s="74">
        <v>45406.859189814815</v>
      </c>
      <c r="N17943" s="74">
        <v>45412.671261574076</v>
      </c>
      <c r="O17943" s="74">
        <v>45412.671261574076</v>
      </c>
      <c r="P17943" s="74" t="str">
        <f ca="1">IF(Proc[[#This Row],[DaysAgeing]]&gt;5,"yep","on track")</f>
        <v>on track</v>
      </c>
      <c r="Q17943" s="5">
        <f ca="1">IF(Proc[[#This Row],[DateClosed]]="",ABS(NETWORKDAYS(Proc[[#This Row],[DateOpened]],TODAY()))-1,ABS(NETWORKDAYS(Proc[[#This Row],[DateOpened]],Proc[[#This Row],[DateClosed]]))-1)</f>
        <v>4</v>
      </c>
      <c r="R17943" s="75" t="s">
        <v>2458</v>
      </c>
      <c r="S17943" s="69"/>
    </row>
    <row r="17944" spans="1:19">
      <c r="A17944" s="75" t="s">
        <v>18171</v>
      </c>
      <c r="B17944" s="69" t="str">
        <f>IFERROR(VLOOKUP(Proc[[#This Row],[App]],Table2[],3,0),"open")</f>
        <v>ok</v>
      </c>
      <c r="C17944" s="75" t="s">
        <v>370</v>
      </c>
      <c r="D17944" s="75" t="s">
        <v>18342</v>
      </c>
      <c r="E17944" s="75" t="s">
        <v>18400</v>
      </c>
      <c r="F17944" s="69" t="s">
        <v>18400</v>
      </c>
      <c r="G17944" s="75" t="s">
        <v>409</v>
      </c>
      <c r="H17944" s="69" t="str">
        <f>IF(Proc[[#This Row],[type]]="LFF (MDG-F)",MID(Proc[[#This Row],[Obj]],13,10),"")</f>
        <v>1937TBBZ20</v>
      </c>
      <c r="I17944" s="75"/>
      <c r="J17944" s="69" t="b">
        <f>Proc[[#This Row],[Requested]]=Proc[[#This Row],[CurrentParent]]</f>
        <v>1</v>
      </c>
      <c r="K17944" s="69" t="str">
        <f>IF(Proc[[#This Row],[Author]]="Marcela Urrego",VLOOKUP(LEFT(Proc[[#This Row],[Requested]],1),Table3[#All],2,0),VLOOKUP(Proc[[#This Row],[Author]],Table4[],2,0))</f>
        <v>LS</v>
      </c>
      <c r="L17944" s="69" t="s">
        <v>16822</v>
      </c>
      <c r="M17944" s="74">
        <v>45406.859189814815</v>
      </c>
      <c r="N17944" s="74">
        <v>45412.671261574076</v>
      </c>
      <c r="O17944" s="74">
        <v>45412.671261574076</v>
      </c>
      <c r="P17944" s="74" t="str">
        <f ca="1">IF(Proc[[#This Row],[DaysAgeing]]&gt;5,"yep","on track")</f>
        <v>on track</v>
      </c>
      <c r="Q17944" s="5">
        <f ca="1">IF(Proc[[#This Row],[DateClosed]]="",ABS(NETWORKDAYS(Proc[[#This Row],[DateOpened]],TODAY()))-1,ABS(NETWORKDAYS(Proc[[#This Row],[DateOpened]],Proc[[#This Row],[DateClosed]]))-1)</f>
        <v>4</v>
      </c>
      <c r="R17944" s="75" t="s">
        <v>2458</v>
      </c>
      <c r="S17944" s="69"/>
    </row>
    <row r="17945" spans="1:19">
      <c r="A17945" s="75" t="s">
        <v>18171</v>
      </c>
      <c r="B17945" s="69" t="str">
        <f>IFERROR(VLOOKUP(Proc[[#This Row],[App]],Table2[],3,0),"open")</f>
        <v>ok</v>
      </c>
      <c r="C17945" s="75" t="s">
        <v>370</v>
      </c>
      <c r="D17945" s="75" t="s">
        <v>18343</v>
      </c>
      <c r="E17945" s="75" t="s">
        <v>18400</v>
      </c>
      <c r="F17945" s="69" t="s">
        <v>18400</v>
      </c>
      <c r="G17945" s="75" t="s">
        <v>409</v>
      </c>
      <c r="H17945" s="69" t="str">
        <f>IF(Proc[[#This Row],[type]]="LFF (MDG-F)",MID(Proc[[#This Row],[Obj]],13,10),"")</f>
        <v>1937TBBZ21</v>
      </c>
      <c r="I17945" s="75"/>
      <c r="J17945" s="69" t="b">
        <f>Proc[[#This Row],[Requested]]=Proc[[#This Row],[CurrentParent]]</f>
        <v>1</v>
      </c>
      <c r="K17945" s="69" t="str">
        <f>IF(Proc[[#This Row],[Author]]="Marcela Urrego",VLOOKUP(LEFT(Proc[[#This Row],[Requested]],1),Table3[#All],2,0),VLOOKUP(Proc[[#This Row],[Author]],Table4[],2,0))</f>
        <v>LS</v>
      </c>
      <c r="L17945" s="69" t="s">
        <v>16822</v>
      </c>
      <c r="M17945" s="74">
        <v>45406.859189814815</v>
      </c>
      <c r="N17945" s="74">
        <v>45412.671261574076</v>
      </c>
      <c r="O17945" s="74">
        <v>45412.671261574076</v>
      </c>
      <c r="P17945" s="74" t="str">
        <f ca="1">IF(Proc[[#This Row],[DaysAgeing]]&gt;5,"yep","on track")</f>
        <v>on track</v>
      </c>
      <c r="Q17945" s="5">
        <f ca="1">IF(Proc[[#This Row],[DateClosed]]="",ABS(NETWORKDAYS(Proc[[#This Row],[DateOpened]],TODAY()))-1,ABS(NETWORKDAYS(Proc[[#This Row],[DateOpened]],Proc[[#This Row],[DateClosed]]))-1)</f>
        <v>4</v>
      </c>
      <c r="R17945" s="75" t="s">
        <v>2458</v>
      </c>
      <c r="S17945" s="69"/>
    </row>
    <row r="17946" spans="1:19">
      <c r="A17946" s="75" t="s">
        <v>18171</v>
      </c>
      <c r="B17946" s="69" t="str">
        <f>IFERROR(VLOOKUP(Proc[[#This Row],[App]],Table2[],3,0),"open")</f>
        <v>ok</v>
      </c>
      <c r="C17946" s="75" t="s">
        <v>370</v>
      </c>
      <c r="D17946" s="75" t="s">
        <v>18635</v>
      </c>
      <c r="E17946" s="75" t="s">
        <v>18401</v>
      </c>
      <c r="F17946" s="69" t="s">
        <v>18401</v>
      </c>
      <c r="G17946" s="75" t="s">
        <v>409</v>
      </c>
      <c r="H17946" s="69" t="str">
        <f>IF(Proc[[#This Row],[type]]="LFF (MDG-F)",MID(Proc[[#This Row],[Obj]],13,10),"")</f>
        <v>1937TCBZ30</v>
      </c>
      <c r="I17946" s="75" t="s">
        <v>18641</v>
      </c>
      <c r="J17946" s="69" t="b">
        <f>Proc[[#This Row],[Requested]]=Proc[[#This Row],[CurrentParent]]</f>
        <v>1</v>
      </c>
      <c r="K17946" s="69" t="str">
        <f>IF(Proc[[#This Row],[Author]]="Marcela Urrego",VLOOKUP(LEFT(Proc[[#This Row],[Requested]],1),Table3[#All],2,0),VLOOKUP(Proc[[#This Row],[Author]],Table4[],2,0))</f>
        <v>LS</v>
      </c>
      <c r="L17946" s="69" t="s">
        <v>16822</v>
      </c>
      <c r="M17946" s="74">
        <v>45406.859189814815</v>
      </c>
      <c r="N17946" s="74">
        <v>45412.671261574076</v>
      </c>
      <c r="O17946" s="74">
        <v>45412.671261574076</v>
      </c>
      <c r="P17946" s="74" t="str">
        <f ca="1">IF(Proc[[#This Row],[DaysAgeing]]&gt;5,"yep","on track")</f>
        <v>on track</v>
      </c>
      <c r="Q17946" s="5">
        <f ca="1">IF(Proc[[#This Row],[DateClosed]]="",ABS(NETWORKDAYS(Proc[[#This Row],[DateOpened]],TODAY()))-1,ABS(NETWORKDAYS(Proc[[#This Row],[DateOpened]],Proc[[#This Row],[DateClosed]]))-1)</f>
        <v>4</v>
      </c>
      <c r="R17946" s="75" t="s">
        <v>2458</v>
      </c>
      <c r="S17946" s="69"/>
    </row>
    <row r="17947" spans="1:19">
      <c r="A17947" s="75" t="s">
        <v>18171</v>
      </c>
      <c r="B17947" s="69" t="str">
        <f>IFERROR(VLOOKUP(Proc[[#This Row],[App]],Table2[],3,0),"open")</f>
        <v>ok</v>
      </c>
      <c r="C17947" s="75" t="s">
        <v>370</v>
      </c>
      <c r="D17947" s="75" t="s">
        <v>18636</v>
      </c>
      <c r="E17947" s="75" t="s">
        <v>18402</v>
      </c>
      <c r="F17947" s="69" t="s">
        <v>18402</v>
      </c>
      <c r="G17947" s="75" t="s">
        <v>409</v>
      </c>
      <c r="H17947" s="69" t="str">
        <f>IF(Proc[[#This Row],[type]]="LFF (MDG-F)",MID(Proc[[#This Row],[Obj]],13,10),"")</f>
        <v>1937TCBZ34</v>
      </c>
      <c r="I17947" s="75" t="s">
        <v>18641</v>
      </c>
      <c r="J17947" s="69" t="b">
        <f>Proc[[#This Row],[Requested]]=Proc[[#This Row],[CurrentParent]]</f>
        <v>1</v>
      </c>
      <c r="K17947" s="69" t="str">
        <f>IF(Proc[[#This Row],[Author]]="Marcela Urrego",VLOOKUP(LEFT(Proc[[#This Row],[Requested]],1),Table3[#All],2,0),VLOOKUP(Proc[[#This Row],[Author]],Table4[],2,0))</f>
        <v>LS</v>
      </c>
      <c r="L17947" s="69" t="s">
        <v>16822</v>
      </c>
      <c r="M17947" s="74">
        <v>45406.859189814815</v>
      </c>
      <c r="N17947" s="74">
        <v>45412.671261574076</v>
      </c>
      <c r="O17947" s="74">
        <v>45412.671261574076</v>
      </c>
      <c r="P17947" s="74" t="str">
        <f ca="1">IF(Proc[[#This Row],[DaysAgeing]]&gt;5,"yep","on track")</f>
        <v>on track</v>
      </c>
      <c r="Q17947" s="5">
        <f ca="1">IF(Proc[[#This Row],[DateClosed]]="",ABS(NETWORKDAYS(Proc[[#This Row],[DateOpened]],TODAY()))-1,ABS(NETWORKDAYS(Proc[[#This Row],[DateOpened]],Proc[[#This Row],[DateClosed]]))-1)</f>
        <v>4</v>
      </c>
      <c r="R17947" s="75" t="s">
        <v>2458</v>
      </c>
      <c r="S17947" s="69"/>
    </row>
    <row r="17948" spans="1:19">
      <c r="A17948" s="75" t="s">
        <v>18171</v>
      </c>
      <c r="B17948" s="69" t="str">
        <f>IFERROR(VLOOKUP(Proc[[#This Row],[App]],Table2[],3,0),"open")</f>
        <v>ok</v>
      </c>
      <c r="C17948" s="75" t="s">
        <v>370</v>
      </c>
      <c r="D17948" s="75" t="s">
        <v>18637</v>
      </c>
      <c r="E17948" s="75" t="s">
        <v>18401</v>
      </c>
      <c r="F17948" s="69" t="s">
        <v>18401</v>
      </c>
      <c r="G17948" s="75" t="s">
        <v>409</v>
      </c>
      <c r="H17948" s="69" t="str">
        <f>IF(Proc[[#This Row],[type]]="LFF (MDG-F)",MID(Proc[[#This Row],[Obj]],13,10),"")</f>
        <v>1937TCBZ38</v>
      </c>
      <c r="I17948" s="75" t="s">
        <v>18641</v>
      </c>
      <c r="J17948" s="69" t="b">
        <f>Proc[[#This Row],[Requested]]=Proc[[#This Row],[CurrentParent]]</f>
        <v>1</v>
      </c>
      <c r="K17948" s="69" t="str">
        <f>IF(Proc[[#This Row],[Author]]="Marcela Urrego",VLOOKUP(LEFT(Proc[[#This Row],[Requested]],1),Table3[#All],2,0),VLOOKUP(Proc[[#This Row],[Author]],Table4[],2,0))</f>
        <v>LS</v>
      </c>
      <c r="L17948" s="69" t="s">
        <v>16822</v>
      </c>
      <c r="M17948" s="74">
        <v>45406.859189814815</v>
      </c>
      <c r="N17948" s="74">
        <v>45412.671261574076</v>
      </c>
      <c r="O17948" s="74">
        <v>45412.671261574076</v>
      </c>
      <c r="P17948" s="74" t="str">
        <f ca="1">IF(Proc[[#This Row],[DaysAgeing]]&gt;5,"yep","on track")</f>
        <v>on track</v>
      </c>
      <c r="Q17948" s="5">
        <f ca="1">IF(Proc[[#This Row],[DateClosed]]="",ABS(NETWORKDAYS(Proc[[#This Row],[DateOpened]],TODAY()))-1,ABS(NETWORKDAYS(Proc[[#This Row],[DateOpened]],Proc[[#This Row],[DateClosed]]))-1)</f>
        <v>4</v>
      </c>
      <c r="R17948" s="75" t="s">
        <v>2458</v>
      </c>
      <c r="S17948" s="69"/>
    </row>
    <row r="17949" spans="1:19">
      <c r="A17949" s="75" t="s">
        <v>18171</v>
      </c>
      <c r="B17949" s="69" t="str">
        <f>IFERROR(VLOOKUP(Proc[[#This Row],[App]],Table2[],3,0),"open")</f>
        <v>ok</v>
      </c>
      <c r="C17949" s="75" t="s">
        <v>370</v>
      </c>
      <c r="D17949" s="75" t="s">
        <v>18638</v>
      </c>
      <c r="E17949" s="75" t="s">
        <v>18403</v>
      </c>
      <c r="F17949" s="69" t="s">
        <v>18403</v>
      </c>
      <c r="G17949" s="75" t="s">
        <v>409</v>
      </c>
      <c r="H17949" s="69" t="str">
        <f>IF(Proc[[#This Row],[type]]="LFF (MDG-F)",MID(Proc[[#This Row],[Obj]],13,10),"")</f>
        <v>1937TCBZ39</v>
      </c>
      <c r="I17949" s="75" t="s">
        <v>18641</v>
      </c>
      <c r="J17949" s="69" t="b">
        <f>Proc[[#This Row],[Requested]]=Proc[[#This Row],[CurrentParent]]</f>
        <v>1</v>
      </c>
      <c r="K17949" s="69" t="str">
        <f>IF(Proc[[#This Row],[Author]]="Marcela Urrego",VLOOKUP(LEFT(Proc[[#This Row],[Requested]],1),Table3[#All],2,0),VLOOKUP(Proc[[#This Row],[Author]],Table4[],2,0))</f>
        <v>LS</v>
      </c>
      <c r="L17949" s="69" t="s">
        <v>16822</v>
      </c>
      <c r="M17949" s="74">
        <v>45406.859189814815</v>
      </c>
      <c r="N17949" s="74">
        <v>45412.671261574076</v>
      </c>
      <c r="O17949" s="74">
        <v>45412.671261574076</v>
      </c>
      <c r="P17949" s="74" t="str">
        <f ca="1">IF(Proc[[#This Row],[DaysAgeing]]&gt;5,"yep","on track")</f>
        <v>on track</v>
      </c>
      <c r="Q17949" s="5">
        <f ca="1">IF(Proc[[#This Row],[DateClosed]]="",ABS(NETWORKDAYS(Proc[[#This Row],[DateOpened]],TODAY()))-1,ABS(NETWORKDAYS(Proc[[#This Row],[DateOpened]],Proc[[#This Row],[DateClosed]]))-1)</f>
        <v>4</v>
      </c>
      <c r="R17949" s="75" t="s">
        <v>2458</v>
      </c>
      <c r="S17949" s="69"/>
    </row>
    <row r="17950" spans="1:19">
      <c r="A17950" s="75" t="s">
        <v>18171</v>
      </c>
      <c r="B17950" s="69" t="str">
        <f>IFERROR(VLOOKUP(Proc[[#This Row],[App]],Table2[],3,0),"open")</f>
        <v>ok</v>
      </c>
      <c r="C17950" s="75" t="s">
        <v>370</v>
      </c>
      <c r="D17950" s="75" t="s">
        <v>18639</v>
      </c>
      <c r="E17950" s="75" t="s">
        <v>18403</v>
      </c>
      <c r="F17950" s="69" t="s">
        <v>18403</v>
      </c>
      <c r="G17950" s="75" t="s">
        <v>409</v>
      </c>
      <c r="H17950" s="69" t="str">
        <f>IF(Proc[[#This Row],[type]]="LFF (MDG-F)",MID(Proc[[#This Row],[Obj]],13,10),"")</f>
        <v>1937TDBZ40</v>
      </c>
      <c r="I17950" s="75" t="s">
        <v>18641</v>
      </c>
      <c r="J17950" s="69" t="b">
        <f>Proc[[#This Row],[Requested]]=Proc[[#This Row],[CurrentParent]]</f>
        <v>1</v>
      </c>
      <c r="K17950" s="69" t="str">
        <f>IF(Proc[[#This Row],[Author]]="Marcela Urrego",VLOOKUP(LEFT(Proc[[#This Row],[Requested]],1),Table3[#All],2,0),VLOOKUP(Proc[[#This Row],[Author]],Table4[],2,0))</f>
        <v>LS</v>
      </c>
      <c r="L17950" s="69" t="s">
        <v>16822</v>
      </c>
      <c r="M17950" s="74">
        <v>45406.859189814815</v>
      </c>
      <c r="N17950" s="74">
        <v>45412.671261574076</v>
      </c>
      <c r="O17950" s="74">
        <v>45412.671261574076</v>
      </c>
      <c r="P17950" s="74" t="str">
        <f ca="1">IF(Proc[[#This Row],[DaysAgeing]]&gt;5,"yep","on track")</f>
        <v>on track</v>
      </c>
      <c r="Q17950" s="5">
        <f ca="1">IF(Proc[[#This Row],[DateClosed]]="",ABS(NETWORKDAYS(Proc[[#This Row],[DateOpened]],TODAY()))-1,ABS(NETWORKDAYS(Proc[[#This Row],[DateOpened]],Proc[[#This Row],[DateClosed]]))-1)</f>
        <v>4</v>
      </c>
      <c r="R17950" s="75" t="s">
        <v>2458</v>
      </c>
      <c r="S17950" s="69"/>
    </row>
    <row r="17951" spans="1:19">
      <c r="A17951" s="75" t="s">
        <v>18171</v>
      </c>
      <c r="B17951" s="69" t="str">
        <f>IFERROR(VLOOKUP(Proc[[#This Row],[App]],Table2[],3,0),"open")</f>
        <v>ok</v>
      </c>
      <c r="C17951" s="75" t="s">
        <v>370</v>
      </c>
      <c r="D17951" s="75" t="s">
        <v>18344</v>
      </c>
      <c r="E17951" s="75" t="s">
        <v>18404</v>
      </c>
      <c r="F17951" s="69" t="s">
        <v>18404</v>
      </c>
      <c r="G17951" s="75" t="s">
        <v>409</v>
      </c>
      <c r="H17951" s="69" t="str">
        <f>IF(Proc[[#This Row],[type]]="LFF (MDG-F)",MID(Proc[[#This Row],[Obj]],13,10),"")</f>
        <v>1937TEBZ50</v>
      </c>
      <c r="I17951" s="75"/>
      <c r="J17951" s="69" t="b">
        <f>Proc[[#This Row],[Requested]]=Proc[[#This Row],[CurrentParent]]</f>
        <v>1</v>
      </c>
      <c r="K17951" s="69" t="str">
        <f>IF(Proc[[#This Row],[Author]]="Marcela Urrego",VLOOKUP(LEFT(Proc[[#This Row],[Requested]],1),Table3[#All],2,0),VLOOKUP(Proc[[#This Row],[Author]],Table4[],2,0))</f>
        <v>LS</v>
      </c>
      <c r="L17951" s="69" t="s">
        <v>16822</v>
      </c>
      <c r="M17951" s="74">
        <v>45406.859189814815</v>
      </c>
      <c r="N17951" s="74">
        <v>45412.671261574076</v>
      </c>
      <c r="O17951" s="74">
        <v>45412.671261574076</v>
      </c>
      <c r="P17951" s="74" t="str">
        <f ca="1">IF(Proc[[#This Row],[DaysAgeing]]&gt;5,"yep","on track")</f>
        <v>on track</v>
      </c>
      <c r="Q17951" s="5">
        <f ca="1">IF(Proc[[#This Row],[DateClosed]]="",ABS(NETWORKDAYS(Proc[[#This Row],[DateOpened]],TODAY()))-1,ABS(NETWORKDAYS(Proc[[#This Row],[DateOpened]],Proc[[#This Row],[DateClosed]]))-1)</f>
        <v>4</v>
      </c>
      <c r="R17951" s="75" t="s">
        <v>2458</v>
      </c>
      <c r="S17951" s="69"/>
    </row>
    <row r="17952" spans="1:19">
      <c r="A17952" s="75" t="s">
        <v>18171</v>
      </c>
      <c r="B17952" s="69" t="str">
        <f>IFERROR(VLOOKUP(Proc[[#This Row],[App]],Table2[],3,0),"open")</f>
        <v>ok</v>
      </c>
      <c r="C17952" s="75" t="s">
        <v>370</v>
      </c>
      <c r="D17952" s="75" t="s">
        <v>18345</v>
      </c>
      <c r="E17952" s="75" t="s">
        <v>18404</v>
      </c>
      <c r="F17952" s="69" t="s">
        <v>18404</v>
      </c>
      <c r="G17952" s="75" t="s">
        <v>409</v>
      </c>
      <c r="H17952" s="69" t="str">
        <f>IF(Proc[[#This Row],[type]]="LFF (MDG-F)",MID(Proc[[#This Row],[Obj]],13,10),"")</f>
        <v>1937TEBZ51</v>
      </c>
      <c r="I17952" s="75"/>
      <c r="J17952" s="69" t="b">
        <f>Proc[[#This Row],[Requested]]=Proc[[#This Row],[CurrentParent]]</f>
        <v>1</v>
      </c>
      <c r="K17952" s="69" t="str">
        <f>IF(Proc[[#This Row],[Author]]="Marcela Urrego",VLOOKUP(LEFT(Proc[[#This Row],[Requested]],1),Table3[#All],2,0),VLOOKUP(Proc[[#This Row],[Author]],Table4[],2,0))</f>
        <v>LS</v>
      </c>
      <c r="L17952" s="69" t="s">
        <v>16822</v>
      </c>
      <c r="M17952" s="74">
        <v>45406.859189814815</v>
      </c>
      <c r="N17952" s="74">
        <v>45412.671261574076</v>
      </c>
      <c r="O17952" s="74">
        <v>45412.671261574076</v>
      </c>
      <c r="P17952" s="74" t="str">
        <f ca="1">IF(Proc[[#This Row],[DaysAgeing]]&gt;5,"yep","on track")</f>
        <v>on track</v>
      </c>
      <c r="Q17952" s="5">
        <f ca="1">IF(Proc[[#This Row],[DateClosed]]="",ABS(NETWORKDAYS(Proc[[#This Row],[DateOpened]],TODAY()))-1,ABS(NETWORKDAYS(Proc[[#This Row],[DateOpened]],Proc[[#This Row],[DateClosed]]))-1)</f>
        <v>4</v>
      </c>
      <c r="R17952" s="75" t="s">
        <v>2458</v>
      </c>
      <c r="S17952" s="69"/>
    </row>
    <row r="17953" spans="1:19">
      <c r="A17953" s="75" t="s">
        <v>18171</v>
      </c>
      <c r="B17953" s="69" t="str">
        <f>IFERROR(VLOOKUP(Proc[[#This Row],[App]],Table2[],3,0),"open")</f>
        <v>ok</v>
      </c>
      <c r="C17953" s="75" t="s">
        <v>370</v>
      </c>
      <c r="D17953" s="75" t="s">
        <v>18346</v>
      </c>
      <c r="E17953" s="75" t="s">
        <v>18405</v>
      </c>
      <c r="F17953" s="69" t="s">
        <v>18405</v>
      </c>
      <c r="G17953" s="75" t="s">
        <v>409</v>
      </c>
      <c r="H17953" s="69" t="str">
        <f>IF(Proc[[#This Row],[type]]="LFF (MDG-F)",MID(Proc[[#This Row],[Obj]],13,10),"")</f>
        <v>1937TEBZ52</v>
      </c>
      <c r="I17953" s="75"/>
      <c r="J17953" s="69" t="b">
        <f>Proc[[#This Row],[Requested]]=Proc[[#This Row],[CurrentParent]]</f>
        <v>1</v>
      </c>
      <c r="K17953" s="69" t="str">
        <f>IF(Proc[[#This Row],[Author]]="Marcela Urrego",VLOOKUP(LEFT(Proc[[#This Row],[Requested]],1),Table3[#All],2,0),VLOOKUP(Proc[[#This Row],[Author]],Table4[],2,0))</f>
        <v>LS</v>
      </c>
      <c r="L17953" s="69" t="s">
        <v>16822</v>
      </c>
      <c r="M17953" s="74">
        <v>45406.859189814815</v>
      </c>
      <c r="N17953" s="74">
        <v>45412.671261574076</v>
      </c>
      <c r="O17953" s="74">
        <v>45412.671261574076</v>
      </c>
      <c r="P17953" s="74" t="str">
        <f ca="1">IF(Proc[[#This Row],[DaysAgeing]]&gt;5,"yep","on track")</f>
        <v>on track</v>
      </c>
      <c r="Q17953" s="5">
        <f ca="1">IF(Proc[[#This Row],[DateClosed]]="",ABS(NETWORKDAYS(Proc[[#This Row],[DateOpened]],TODAY()))-1,ABS(NETWORKDAYS(Proc[[#This Row],[DateOpened]],Proc[[#This Row],[DateClosed]]))-1)</f>
        <v>4</v>
      </c>
      <c r="R17953" s="75" t="s">
        <v>2458</v>
      </c>
      <c r="S17953" s="69"/>
    </row>
    <row r="17954" spans="1:19">
      <c r="A17954" s="75" t="s">
        <v>18171</v>
      </c>
      <c r="B17954" s="69" t="str">
        <f>IFERROR(VLOOKUP(Proc[[#This Row],[App]],Table2[],3,0),"open")</f>
        <v>ok</v>
      </c>
      <c r="C17954" s="75" t="s">
        <v>370</v>
      </c>
      <c r="D17954" s="75" t="s">
        <v>18347</v>
      </c>
      <c r="E17954" s="75" t="s">
        <v>18406</v>
      </c>
      <c r="F17954" s="69" t="s">
        <v>18406</v>
      </c>
      <c r="G17954" s="75" t="s">
        <v>409</v>
      </c>
      <c r="H17954" s="69" t="str">
        <f>IF(Proc[[#This Row],[type]]="LFF (MDG-F)",MID(Proc[[#This Row],[Obj]],13,10),"")</f>
        <v>1937TFBZ61</v>
      </c>
      <c r="I17954" s="75"/>
      <c r="J17954" s="69" t="b">
        <f>Proc[[#This Row],[Requested]]=Proc[[#This Row],[CurrentParent]]</f>
        <v>1</v>
      </c>
      <c r="K17954" s="69" t="str">
        <f>IF(Proc[[#This Row],[Author]]="Marcela Urrego",VLOOKUP(LEFT(Proc[[#This Row],[Requested]],1),Table3[#All],2,0),VLOOKUP(Proc[[#This Row],[Author]],Table4[],2,0))</f>
        <v>LS</v>
      </c>
      <c r="L17954" s="69" t="s">
        <v>16822</v>
      </c>
      <c r="M17954" s="74">
        <v>45406.859189814815</v>
      </c>
      <c r="N17954" s="74">
        <v>45412.671261574076</v>
      </c>
      <c r="O17954" s="74">
        <v>45412.671261574076</v>
      </c>
      <c r="P17954" s="74" t="str">
        <f ca="1">IF(Proc[[#This Row],[DaysAgeing]]&gt;5,"yep","on track")</f>
        <v>on track</v>
      </c>
      <c r="Q17954" s="5">
        <f ca="1">IF(Proc[[#This Row],[DateClosed]]="",ABS(NETWORKDAYS(Proc[[#This Row],[DateOpened]],TODAY()))-1,ABS(NETWORKDAYS(Proc[[#This Row],[DateOpened]],Proc[[#This Row],[DateClosed]]))-1)</f>
        <v>4</v>
      </c>
      <c r="R17954" s="75" t="s">
        <v>2458</v>
      </c>
      <c r="S17954" s="69"/>
    </row>
    <row r="17955" spans="1:19">
      <c r="A17955" s="75" t="s">
        <v>18171</v>
      </c>
      <c r="B17955" s="69" t="str">
        <f>IFERROR(VLOOKUP(Proc[[#This Row],[App]],Table2[],3,0),"open")</f>
        <v>ok</v>
      </c>
      <c r="C17955" s="75" t="s">
        <v>370</v>
      </c>
      <c r="D17955" s="75" t="s">
        <v>18348</v>
      </c>
      <c r="E17955" s="75" t="s">
        <v>18407</v>
      </c>
      <c r="F17955" s="69" t="s">
        <v>18407</v>
      </c>
      <c r="G17955" s="75" t="s">
        <v>409</v>
      </c>
      <c r="H17955" s="69" t="str">
        <f>IF(Proc[[#This Row],[type]]="LFF (MDG-F)",MID(Proc[[#This Row],[Obj]],13,10),"")</f>
        <v>1937TFBZ62</v>
      </c>
      <c r="I17955" s="75"/>
      <c r="J17955" s="69" t="b">
        <f>Proc[[#This Row],[Requested]]=Proc[[#This Row],[CurrentParent]]</f>
        <v>1</v>
      </c>
      <c r="K17955" s="69" t="str">
        <f>IF(Proc[[#This Row],[Author]]="Marcela Urrego",VLOOKUP(LEFT(Proc[[#This Row],[Requested]],1),Table3[#All],2,0),VLOOKUP(Proc[[#This Row],[Author]],Table4[],2,0))</f>
        <v>LS</v>
      </c>
      <c r="L17955" s="69" t="s">
        <v>16822</v>
      </c>
      <c r="M17955" s="74">
        <v>45406.859189814815</v>
      </c>
      <c r="N17955" s="74">
        <v>45412.671261574076</v>
      </c>
      <c r="O17955" s="74">
        <v>45412.671261574076</v>
      </c>
      <c r="P17955" s="74" t="str">
        <f ca="1">IF(Proc[[#This Row],[DaysAgeing]]&gt;5,"yep","on track")</f>
        <v>on track</v>
      </c>
      <c r="Q17955" s="5">
        <f ca="1">IF(Proc[[#This Row],[DateClosed]]="",ABS(NETWORKDAYS(Proc[[#This Row],[DateOpened]],TODAY()))-1,ABS(NETWORKDAYS(Proc[[#This Row],[DateOpened]],Proc[[#This Row],[DateClosed]]))-1)</f>
        <v>4</v>
      </c>
      <c r="R17955" s="75" t="s">
        <v>2458</v>
      </c>
      <c r="S17955" s="69"/>
    </row>
    <row r="17956" spans="1:19">
      <c r="A17956" s="75" t="s">
        <v>18171</v>
      </c>
      <c r="B17956" s="69" t="str">
        <f>IFERROR(VLOOKUP(Proc[[#This Row],[App]],Table2[],3,0),"open")</f>
        <v>ok</v>
      </c>
      <c r="C17956" s="75" t="s">
        <v>370</v>
      </c>
      <c r="D17956" s="75" t="s">
        <v>18349</v>
      </c>
      <c r="E17956" s="75" t="s">
        <v>18406</v>
      </c>
      <c r="F17956" s="69" t="s">
        <v>18406</v>
      </c>
      <c r="G17956" s="75" t="s">
        <v>409</v>
      </c>
      <c r="H17956" s="69" t="str">
        <f>IF(Proc[[#This Row],[type]]="LFF (MDG-F)",MID(Proc[[#This Row],[Obj]],13,10),"")</f>
        <v>1937TFBZ63</v>
      </c>
      <c r="I17956" s="75"/>
      <c r="J17956" s="69" t="b">
        <f>Proc[[#This Row],[Requested]]=Proc[[#This Row],[CurrentParent]]</f>
        <v>1</v>
      </c>
      <c r="K17956" s="69" t="str">
        <f>IF(Proc[[#This Row],[Author]]="Marcela Urrego",VLOOKUP(LEFT(Proc[[#This Row],[Requested]],1),Table3[#All],2,0),VLOOKUP(Proc[[#This Row],[Author]],Table4[],2,0))</f>
        <v>LS</v>
      </c>
      <c r="L17956" s="69" t="s">
        <v>16822</v>
      </c>
      <c r="M17956" s="74">
        <v>45406.859189814815</v>
      </c>
      <c r="N17956" s="74">
        <v>45412.671261574076</v>
      </c>
      <c r="O17956" s="74">
        <v>45412.671261574076</v>
      </c>
      <c r="P17956" s="74" t="str">
        <f ca="1">IF(Proc[[#This Row],[DaysAgeing]]&gt;5,"yep","on track")</f>
        <v>on track</v>
      </c>
      <c r="Q17956" s="5">
        <f ca="1">IF(Proc[[#This Row],[DateClosed]]="",ABS(NETWORKDAYS(Proc[[#This Row],[DateOpened]],TODAY()))-1,ABS(NETWORKDAYS(Proc[[#This Row],[DateOpened]],Proc[[#This Row],[DateClosed]]))-1)</f>
        <v>4</v>
      </c>
      <c r="R17956" s="75" t="s">
        <v>2458</v>
      </c>
      <c r="S17956" s="69"/>
    </row>
    <row r="17957" spans="1:19">
      <c r="A17957" s="75" t="s">
        <v>18171</v>
      </c>
      <c r="B17957" s="69" t="str">
        <f>IFERROR(VLOOKUP(Proc[[#This Row],[App]],Table2[],3,0),"open")</f>
        <v>ok</v>
      </c>
      <c r="C17957" s="75" t="s">
        <v>370</v>
      </c>
      <c r="D17957" s="75" t="s">
        <v>18350</v>
      </c>
      <c r="E17957" s="75" t="s">
        <v>18403</v>
      </c>
      <c r="F17957" s="69" t="s">
        <v>18403</v>
      </c>
      <c r="G17957" s="75" t="s">
        <v>409</v>
      </c>
      <c r="H17957" s="69" t="str">
        <f>IF(Proc[[#This Row],[type]]="LFF (MDG-F)",MID(Proc[[#This Row],[Obj]],13,10),"")</f>
        <v>1937TGBZ60</v>
      </c>
      <c r="I17957" s="75"/>
      <c r="J17957" s="69" t="b">
        <f>Proc[[#This Row],[Requested]]=Proc[[#This Row],[CurrentParent]]</f>
        <v>1</v>
      </c>
      <c r="K17957" s="69" t="str">
        <f>IF(Proc[[#This Row],[Author]]="Marcela Urrego",VLOOKUP(LEFT(Proc[[#This Row],[Requested]],1),Table3[#All],2,0),VLOOKUP(Proc[[#This Row],[Author]],Table4[],2,0))</f>
        <v>LS</v>
      </c>
      <c r="L17957" s="69" t="s">
        <v>16822</v>
      </c>
      <c r="M17957" s="74">
        <v>45406.859189814815</v>
      </c>
      <c r="N17957" s="74">
        <v>45412.671261574076</v>
      </c>
      <c r="O17957" s="74">
        <v>45412.671261574076</v>
      </c>
      <c r="P17957" s="74" t="str">
        <f ca="1">IF(Proc[[#This Row],[DaysAgeing]]&gt;5,"yep","on track")</f>
        <v>on track</v>
      </c>
      <c r="Q17957" s="5">
        <f ca="1">IF(Proc[[#This Row],[DateClosed]]="",ABS(NETWORKDAYS(Proc[[#This Row],[DateOpened]],TODAY()))-1,ABS(NETWORKDAYS(Proc[[#This Row],[DateOpened]],Proc[[#This Row],[DateClosed]]))-1)</f>
        <v>4</v>
      </c>
      <c r="R17957" s="75" t="s">
        <v>2458</v>
      </c>
      <c r="S17957" s="69"/>
    </row>
    <row r="17958" spans="1:19">
      <c r="A17958" s="75" t="s">
        <v>18171</v>
      </c>
      <c r="B17958" s="69" t="str">
        <f>IFERROR(VLOOKUP(Proc[[#This Row],[App]],Table2[],3,0),"open")</f>
        <v>ok</v>
      </c>
      <c r="C17958" s="75" t="s">
        <v>370</v>
      </c>
      <c r="D17958" s="75" t="s">
        <v>18351</v>
      </c>
      <c r="E17958" s="75" t="s">
        <v>18408</v>
      </c>
      <c r="F17958" s="69" t="s">
        <v>18408</v>
      </c>
      <c r="G17958" s="75" t="s">
        <v>409</v>
      </c>
      <c r="H17958" s="69" t="str">
        <f>IF(Proc[[#This Row],[type]]="LFF (MDG-F)",MID(Proc[[#This Row],[Obj]],13,10),"")</f>
        <v>1937TKBZ01</v>
      </c>
      <c r="I17958" s="75"/>
      <c r="J17958" s="69" t="b">
        <f>Proc[[#This Row],[Requested]]=Proc[[#This Row],[CurrentParent]]</f>
        <v>1</v>
      </c>
      <c r="K17958" s="69" t="str">
        <f>IF(Proc[[#This Row],[Author]]="Marcela Urrego",VLOOKUP(LEFT(Proc[[#This Row],[Requested]],1),Table3[#All],2,0),VLOOKUP(Proc[[#This Row],[Author]],Table4[],2,0))</f>
        <v>LS</v>
      </c>
      <c r="L17958" s="69" t="s">
        <v>16822</v>
      </c>
      <c r="M17958" s="74">
        <v>45406.859189814815</v>
      </c>
      <c r="N17958" s="74">
        <v>45412.671261574076</v>
      </c>
      <c r="O17958" s="74">
        <v>45412.671261574076</v>
      </c>
      <c r="P17958" s="74" t="str">
        <f ca="1">IF(Proc[[#This Row],[DaysAgeing]]&gt;5,"yep","on track")</f>
        <v>on track</v>
      </c>
      <c r="Q17958" s="5">
        <f ca="1">IF(Proc[[#This Row],[DateClosed]]="",ABS(NETWORKDAYS(Proc[[#This Row],[DateOpened]],TODAY()))-1,ABS(NETWORKDAYS(Proc[[#This Row],[DateOpened]],Proc[[#This Row],[DateClosed]]))-1)</f>
        <v>4</v>
      </c>
      <c r="R17958" s="75" t="s">
        <v>2458</v>
      </c>
      <c r="S17958" s="69"/>
    </row>
    <row r="17959" spans="1:19">
      <c r="A17959" s="75" t="s">
        <v>18171</v>
      </c>
      <c r="B17959" s="69" t="str">
        <f>IFERROR(VLOOKUP(Proc[[#This Row],[App]],Table2[],3,0),"open")</f>
        <v>ok</v>
      </c>
      <c r="C17959" s="75" t="s">
        <v>370</v>
      </c>
      <c r="D17959" s="75" t="s">
        <v>18352</v>
      </c>
      <c r="E17959" s="75" t="s">
        <v>18409</v>
      </c>
      <c r="F17959" s="69" t="s">
        <v>18409</v>
      </c>
      <c r="G17959" s="75" t="s">
        <v>409</v>
      </c>
      <c r="H17959" s="69" t="str">
        <f>IF(Proc[[#This Row],[type]]="LFF (MDG-F)",MID(Proc[[#This Row],[Obj]],13,10),"")</f>
        <v>1937TKBZ70</v>
      </c>
      <c r="I17959" s="75"/>
      <c r="J17959" s="69" t="b">
        <f>Proc[[#This Row],[Requested]]=Proc[[#This Row],[CurrentParent]]</f>
        <v>1</v>
      </c>
      <c r="K17959" s="69" t="str">
        <f>IF(Proc[[#This Row],[Author]]="Marcela Urrego",VLOOKUP(LEFT(Proc[[#This Row],[Requested]],1),Table3[#All],2,0),VLOOKUP(Proc[[#This Row],[Author]],Table4[],2,0))</f>
        <v>LS</v>
      </c>
      <c r="L17959" s="69" t="s">
        <v>16822</v>
      </c>
      <c r="M17959" s="74">
        <v>45406.859189814815</v>
      </c>
      <c r="N17959" s="74">
        <v>45412.671261574076</v>
      </c>
      <c r="O17959" s="74">
        <v>45412.671261574076</v>
      </c>
      <c r="P17959" s="74" t="str">
        <f ca="1">IF(Proc[[#This Row],[DaysAgeing]]&gt;5,"yep","on track")</f>
        <v>on track</v>
      </c>
      <c r="Q17959" s="5">
        <f ca="1">IF(Proc[[#This Row],[DateClosed]]="",ABS(NETWORKDAYS(Proc[[#This Row],[DateOpened]],TODAY()))-1,ABS(NETWORKDAYS(Proc[[#This Row],[DateOpened]],Proc[[#This Row],[DateClosed]]))-1)</f>
        <v>4</v>
      </c>
      <c r="R17959" s="75" t="s">
        <v>2458</v>
      </c>
      <c r="S17959" s="69"/>
    </row>
    <row r="17960" spans="1:19">
      <c r="A17960" s="75" t="s">
        <v>18171</v>
      </c>
      <c r="B17960" s="69" t="str">
        <f>IFERROR(VLOOKUP(Proc[[#This Row],[App]],Table2[],3,0),"open")</f>
        <v>ok</v>
      </c>
      <c r="C17960" s="75" t="s">
        <v>370</v>
      </c>
      <c r="D17960" s="75" t="s">
        <v>18640</v>
      </c>
      <c r="E17960" s="75" t="s">
        <v>18409</v>
      </c>
      <c r="F17960" s="69" t="s">
        <v>18409</v>
      </c>
      <c r="G17960" s="75" t="s">
        <v>409</v>
      </c>
      <c r="H17960" s="69" t="str">
        <f>IF(Proc[[#This Row],[type]]="LFF (MDG-F)",MID(Proc[[#This Row],[Obj]],13,10),"")</f>
        <v>1937TKBZ71</v>
      </c>
      <c r="I17960" s="75" t="s">
        <v>18641</v>
      </c>
      <c r="J17960" s="69" t="b">
        <f>Proc[[#This Row],[Requested]]=Proc[[#This Row],[CurrentParent]]</f>
        <v>1</v>
      </c>
      <c r="K17960" s="69" t="str">
        <f>IF(Proc[[#This Row],[Author]]="Marcela Urrego",VLOOKUP(LEFT(Proc[[#This Row],[Requested]],1),Table3[#All],2,0),VLOOKUP(Proc[[#This Row],[Author]],Table4[],2,0))</f>
        <v>LS</v>
      </c>
      <c r="L17960" s="69" t="s">
        <v>16822</v>
      </c>
      <c r="M17960" s="74">
        <v>45406.859189814815</v>
      </c>
      <c r="N17960" s="74">
        <v>45412.671261574076</v>
      </c>
      <c r="O17960" s="74">
        <v>45412.671261574076</v>
      </c>
      <c r="P17960" s="74" t="str">
        <f ca="1">IF(Proc[[#This Row],[DaysAgeing]]&gt;5,"yep","on track")</f>
        <v>on track</v>
      </c>
      <c r="Q17960" s="5">
        <f ca="1">IF(Proc[[#This Row],[DateClosed]]="",ABS(NETWORKDAYS(Proc[[#This Row],[DateOpened]],TODAY()))-1,ABS(NETWORKDAYS(Proc[[#This Row],[DateOpened]],Proc[[#This Row],[DateClosed]]))-1)</f>
        <v>4</v>
      </c>
      <c r="R17960" s="75" t="s">
        <v>2458</v>
      </c>
      <c r="S17960" s="69"/>
    </row>
    <row r="17961" spans="1:19">
      <c r="A17961" s="75" t="s">
        <v>18171</v>
      </c>
      <c r="B17961" s="69" t="str">
        <f>IFERROR(VLOOKUP(Proc[[#This Row],[App]],Table2[],3,0),"open")</f>
        <v>ok</v>
      </c>
      <c r="C17961" s="75" t="s">
        <v>370</v>
      </c>
      <c r="D17961" s="75" t="s">
        <v>18353</v>
      </c>
      <c r="E17961" s="75" t="s">
        <v>18410</v>
      </c>
      <c r="F17961" s="69" t="s">
        <v>18410</v>
      </c>
      <c r="G17961" s="75" t="s">
        <v>409</v>
      </c>
      <c r="H17961" s="69" t="str">
        <f>IF(Proc[[#This Row],[type]]="LFF (MDG-F)",MID(Proc[[#This Row],[Obj]],13,10),"")</f>
        <v>2125L40001</v>
      </c>
      <c r="I17961" s="75"/>
      <c r="J17961" s="69" t="b">
        <f>Proc[[#This Row],[Requested]]=Proc[[#This Row],[CurrentParent]]</f>
        <v>1</v>
      </c>
      <c r="K17961" s="69" t="str">
        <f>IF(Proc[[#This Row],[Author]]="Marcela Urrego",VLOOKUP(LEFT(Proc[[#This Row],[Requested]],1),Table3[#All],2,0),VLOOKUP(Proc[[#This Row],[Author]],Table4[],2,0))</f>
        <v>LS</v>
      </c>
      <c r="L17961" s="69" t="s">
        <v>16822</v>
      </c>
      <c r="M17961" s="74">
        <v>45406.859189814815</v>
      </c>
      <c r="N17961" s="74">
        <v>45412.671261574076</v>
      </c>
      <c r="O17961" s="74">
        <v>45412.671261574076</v>
      </c>
      <c r="P17961" s="74" t="str">
        <f ca="1">IF(Proc[[#This Row],[DaysAgeing]]&gt;5,"yep","on track")</f>
        <v>on track</v>
      </c>
      <c r="Q17961" s="5">
        <f ca="1">IF(Proc[[#This Row],[DateClosed]]="",ABS(NETWORKDAYS(Proc[[#This Row],[DateOpened]],TODAY()))-1,ABS(NETWORKDAYS(Proc[[#This Row],[DateOpened]],Proc[[#This Row],[DateClosed]]))-1)</f>
        <v>4</v>
      </c>
      <c r="R17961" s="75" t="s">
        <v>2458</v>
      </c>
      <c r="S17961" s="69"/>
    </row>
    <row r="17962" spans="1:19">
      <c r="A17962" s="75" t="s">
        <v>18171</v>
      </c>
      <c r="B17962" s="69" t="str">
        <f>IFERROR(VLOOKUP(Proc[[#This Row],[App]],Table2[],3,0),"open")</f>
        <v>ok</v>
      </c>
      <c r="C17962" s="75" t="s">
        <v>370</v>
      </c>
      <c r="D17962" s="75" t="s">
        <v>18354</v>
      </c>
      <c r="E17962" s="75" t="s">
        <v>18411</v>
      </c>
      <c r="F17962" s="69" t="s">
        <v>18411</v>
      </c>
      <c r="G17962" s="75" t="s">
        <v>409</v>
      </c>
      <c r="H17962" s="69" t="str">
        <f>IF(Proc[[#This Row],[type]]="LFF (MDG-F)",MID(Proc[[#This Row],[Obj]],13,10),"")</f>
        <v>2123C00097</v>
      </c>
      <c r="I17962" s="75"/>
      <c r="J17962" s="69" t="b">
        <f>Proc[[#This Row],[Requested]]=Proc[[#This Row],[CurrentParent]]</f>
        <v>1</v>
      </c>
      <c r="K17962" s="69" t="str">
        <f>IF(Proc[[#This Row],[Author]]="Marcela Urrego",VLOOKUP(LEFT(Proc[[#This Row],[Requested]],1),Table3[#All],2,0),VLOOKUP(Proc[[#This Row],[Author]],Table4[],2,0))</f>
        <v>LS</v>
      </c>
      <c r="L17962" s="69" t="s">
        <v>16822</v>
      </c>
      <c r="M17962" s="74">
        <v>45406.859189814815</v>
      </c>
      <c r="N17962" s="74">
        <v>45412.671261574076</v>
      </c>
      <c r="O17962" s="74">
        <v>45412.671261574076</v>
      </c>
      <c r="P17962" s="74" t="str">
        <f ca="1">IF(Proc[[#This Row],[DaysAgeing]]&gt;5,"yep","on track")</f>
        <v>on track</v>
      </c>
      <c r="Q17962" s="5">
        <f ca="1">IF(Proc[[#This Row],[DateClosed]]="",ABS(NETWORKDAYS(Proc[[#This Row],[DateOpened]],TODAY()))-1,ABS(NETWORKDAYS(Proc[[#This Row],[DateOpened]],Proc[[#This Row],[DateClosed]]))-1)</f>
        <v>4</v>
      </c>
      <c r="R17962" s="75" t="s">
        <v>2458</v>
      </c>
      <c r="S17962" s="69"/>
    </row>
    <row r="17963" spans="1:19">
      <c r="A17963" s="75" t="s">
        <v>18171</v>
      </c>
      <c r="B17963" s="69" t="str">
        <f>IFERROR(VLOOKUP(Proc[[#This Row],[App]],Table2[],3,0),"open")</f>
        <v>ok</v>
      </c>
      <c r="C17963" s="75" t="s">
        <v>370</v>
      </c>
      <c r="D17963" s="75" t="s">
        <v>2798</v>
      </c>
      <c r="E17963" s="75" t="s">
        <v>18412</v>
      </c>
      <c r="F17963" s="75" t="s">
        <v>18412</v>
      </c>
      <c r="G17963" s="75" t="s">
        <v>401</v>
      </c>
      <c r="H17963" s="69" t="str">
        <f>IF(Proc[[#This Row],[type]]="LFF (MDG-F)",MID(Proc[[#This Row],[Obj]],13,10),"")</f>
        <v/>
      </c>
      <c r="I17963" s="75"/>
      <c r="J17963" s="69" t="b">
        <f>Proc[[#This Row],[Requested]]=Proc[[#This Row],[CurrentParent]]</f>
        <v>1</v>
      </c>
      <c r="K17963" s="69" t="str">
        <f>IF(Proc[[#This Row],[Author]]="Marcela Urrego",VLOOKUP(LEFT(Proc[[#This Row],[Requested]],1),Table3[#All],2,0),VLOOKUP(Proc[[#This Row],[Author]],Table4[],2,0))</f>
        <v>LS</v>
      </c>
      <c r="L17963" s="69" t="s">
        <v>16822</v>
      </c>
      <c r="M17963" s="74">
        <v>45406.859189814815</v>
      </c>
      <c r="N17963" s="74">
        <v>45412.671261574076</v>
      </c>
      <c r="O17963" s="74">
        <v>45412.671261574076</v>
      </c>
      <c r="P17963" s="74" t="str">
        <f ca="1">IF(Proc[[#This Row],[DaysAgeing]]&gt;5,"yep","on track")</f>
        <v>on track</v>
      </c>
      <c r="Q17963" s="5">
        <f ca="1">IF(Proc[[#This Row],[DateClosed]]="",ABS(NETWORKDAYS(Proc[[#This Row],[DateOpened]],TODAY()))-1,ABS(NETWORKDAYS(Proc[[#This Row],[DateOpened]],Proc[[#This Row],[DateClosed]]))-1)</f>
        <v>4</v>
      </c>
      <c r="R17963" s="75" t="s">
        <v>2458</v>
      </c>
      <c r="S17963" s="69"/>
    </row>
    <row r="17964" spans="1:19">
      <c r="A17964" s="75" t="s">
        <v>18603</v>
      </c>
      <c r="B17964" s="69" t="str">
        <f>IFERROR(VLOOKUP(Proc[[#This Row],[App]],Table2[],3,0),"open")</f>
        <v>ok</v>
      </c>
      <c r="C17964" s="75" t="s">
        <v>370</v>
      </c>
      <c r="D17964" s="75" t="s">
        <v>18194</v>
      </c>
      <c r="E17964" s="75" t="s">
        <v>18374</v>
      </c>
      <c r="F17964" s="75" t="s">
        <v>18374</v>
      </c>
      <c r="G17964" s="75" t="s">
        <v>409</v>
      </c>
      <c r="H17964" s="69" t="str">
        <f>IF(Proc[[#This Row],[type]]="LFF (MDG-F)",MID(Proc[[#This Row],[Obj]],13,10),"")</f>
        <v>2102TASG10</v>
      </c>
      <c r="I17964" s="75"/>
      <c r="J17964" s="69" t="b">
        <f>Proc[[#This Row],[Requested]]=Proc[[#This Row],[CurrentParent]]</f>
        <v>1</v>
      </c>
      <c r="K17964" s="69" t="str">
        <f>IF(Proc[[#This Row],[Author]]="Marcela Urrego",VLOOKUP(LEFT(Proc[[#This Row],[Requested]],1),Table3[#All],2,0),VLOOKUP(Proc[[#This Row],[Author]],Table4[],2,0))</f>
        <v>LS</v>
      </c>
      <c r="L17964" s="69" t="s">
        <v>16822</v>
      </c>
      <c r="M17964" s="74">
        <v>45406.864861111113</v>
      </c>
      <c r="N17964" s="74">
        <v>45412.671261574076</v>
      </c>
      <c r="O17964" s="74">
        <v>45412.671261574076</v>
      </c>
      <c r="P17964" s="74" t="str">
        <f ca="1">IF(Proc[[#This Row],[DaysAgeing]]&gt;5,"yep","on track")</f>
        <v>on track</v>
      </c>
      <c r="Q17964" s="5">
        <f ca="1">IF(Proc[[#This Row],[DateClosed]]="",ABS(NETWORKDAYS(Proc[[#This Row],[DateOpened]],TODAY()))-1,ABS(NETWORKDAYS(Proc[[#This Row],[DateOpened]],Proc[[#This Row],[DateClosed]]))-1)</f>
        <v>4</v>
      </c>
      <c r="R17964" s="74" t="s">
        <v>2458</v>
      </c>
      <c r="S17964" s="69"/>
    </row>
    <row r="17965" spans="1:19">
      <c r="A17965" s="75" t="s">
        <v>18603</v>
      </c>
      <c r="B17965" s="69" t="str">
        <f>IFERROR(VLOOKUP(Proc[[#This Row],[App]],Table2[],3,0),"open")</f>
        <v>ok</v>
      </c>
      <c r="C17965" s="75" t="s">
        <v>370</v>
      </c>
      <c r="D17965" s="75" t="s">
        <v>18604</v>
      </c>
      <c r="E17965" s="75" t="s">
        <v>18376</v>
      </c>
      <c r="F17965" s="75" t="s">
        <v>18376</v>
      </c>
      <c r="G17965" s="75" t="s">
        <v>401</v>
      </c>
      <c r="H17965" s="69" t="str">
        <f>IF(Proc[[#This Row],[type]]="LFF (MDG-F)",MID(Proc[[#This Row],[Obj]],13,10),"")</f>
        <v/>
      </c>
      <c r="I17965" s="75"/>
      <c r="J17965" s="69" t="b">
        <f>Proc[[#This Row],[Requested]]=Proc[[#This Row],[CurrentParent]]</f>
        <v>1</v>
      </c>
      <c r="K17965" s="69" t="str">
        <f>IF(Proc[[#This Row],[Author]]="Marcela Urrego",VLOOKUP(LEFT(Proc[[#This Row],[Requested]],1),Table3[#All],2,0),VLOOKUP(Proc[[#This Row],[Author]],Table4[],2,0))</f>
        <v>LS</v>
      </c>
      <c r="L17965" s="69" t="s">
        <v>16822</v>
      </c>
      <c r="M17965" s="74">
        <v>45406.864861111113</v>
      </c>
      <c r="N17965" s="74">
        <v>45412.671261574076</v>
      </c>
      <c r="O17965" s="74">
        <v>45412.671261574076</v>
      </c>
      <c r="P17965" s="74" t="str">
        <f ca="1">IF(Proc[[#This Row],[DaysAgeing]]&gt;5,"yep","on track")</f>
        <v>on track</v>
      </c>
      <c r="Q17965" s="5">
        <f ca="1">IF(Proc[[#This Row],[DateClosed]]="",ABS(NETWORKDAYS(Proc[[#This Row],[DateOpened]],TODAY()))-1,ABS(NETWORKDAYS(Proc[[#This Row],[DateOpened]],Proc[[#This Row],[DateClosed]]))-1)</f>
        <v>4</v>
      </c>
      <c r="R17965" s="74" t="s">
        <v>2458</v>
      </c>
      <c r="S17965" s="69"/>
    </row>
    <row r="17966" spans="1:19">
      <c r="A17966" s="75" t="s">
        <v>18603</v>
      </c>
      <c r="B17966" s="69" t="str">
        <f>IFERROR(VLOOKUP(Proc[[#This Row],[App]],Table2[],3,0),"open")</f>
        <v>ok</v>
      </c>
      <c r="C17966" s="75" t="s">
        <v>370</v>
      </c>
      <c r="D17966" s="75" t="s">
        <v>18605</v>
      </c>
      <c r="E17966" s="75" t="s">
        <v>18376</v>
      </c>
      <c r="F17966" s="75" t="s">
        <v>18376</v>
      </c>
      <c r="G17966" s="75" t="s">
        <v>401</v>
      </c>
      <c r="H17966" s="69" t="str">
        <f>IF(Proc[[#This Row],[type]]="LFF (MDG-F)",MID(Proc[[#This Row],[Obj]],13,10),"")</f>
        <v/>
      </c>
      <c r="I17966" s="75"/>
      <c r="J17966" s="69" t="b">
        <f>Proc[[#This Row],[Requested]]=Proc[[#This Row],[CurrentParent]]</f>
        <v>1</v>
      </c>
      <c r="K17966" s="69" t="str">
        <f>IF(Proc[[#This Row],[Author]]="Marcela Urrego",VLOOKUP(LEFT(Proc[[#This Row],[Requested]],1),Table3[#All],2,0),VLOOKUP(Proc[[#This Row],[Author]],Table4[],2,0))</f>
        <v>LS</v>
      </c>
      <c r="L17966" s="69" t="s">
        <v>16822</v>
      </c>
      <c r="M17966" s="74">
        <v>45406.864861111113</v>
      </c>
      <c r="N17966" s="74">
        <v>45412.671261574076</v>
      </c>
      <c r="O17966" s="74">
        <v>45412.671261574076</v>
      </c>
      <c r="P17966" s="74" t="str">
        <f ca="1">IF(Proc[[#This Row],[DaysAgeing]]&gt;5,"yep","on track")</f>
        <v>on track</v>
      </c>
      <c r="Q17966" s="5">
        <f ca="1">IF(Proc[[#This Row],[DateClosed]]="",ABS(NETWORKDAYS(Proc[[#This Row],[DateOpened]],TODAY()))-1,ABS(NETWORKDAYS(Proc[[#This Row],[DateOpened]],Proc[[#This Row],[DateClosed]]))-1)</f>
        <v>4</v>
      </c>
      <c r="R17966" s="74" t="s">
        <v>2458</v>
      </c>
      <c r="S17966" s="69"/>
    </row>
    <row r="17967" spans="1:19">
      <c r="A17967" s="75" t="s">
        <v>18603</v>
      </c>
      <c r="B17967" s="69" t="str">
        <f>IFERROR(VLOOKUP(Proc[[#This Row],[App]],Table2[],3,0),"open")</f>
        <v>ok</v>
      </c>
      <c r="C17967" s="75" t="s">
        <v>370</v>
      </c>
      <c r="D17967" s="75" t="s">
        <v>18606</v>
      </c>
      <c r="E17967" s="75" t="s">
        <v>454</v>
      </c>
      <c r="F17967" s="75" t="s">
        <v>454</v>
      </c>
      <c r="G17967" s="75" t="s">
        <v>401</v>
      </c>
      <c r="H17967" s="69" t="str">
        <f>IF(Proc[[#This Row],[type]]="LFF (MDG-F)",MID(Proc[[#This Row],[Obj]],13,10),"")</f>
        <v/>
      </c>
      <c r="I17967" s="75"/>
      <c r="J17967" s="69" t="b">
        <f>Proc[[#This Row],[Requested]]=Proc[[#This Row],[CurrentParent]]</f>
        <v>1</v>
      </c>
      <c r="K17967" s="69" t="str">
        <f>IF(Proc[[#This Row],[Author]]="Marcela Urrego",VLOOKUP(LEFT(Proc[[#This Row],[Requested]],1),Table3[#All],2,0),VLOOKUP(Proc[[#This Row],[Author]],Table4[],2,0))</f>
        <v>LS</v>
      </c>
      <c r="L17967" s="69" t="s">
        <v>16822</v>
      </c>
      <c r="M17967" s="74">
        <v>45406.864861111113</v>
      </c>
      <c r="N17967" s="74">
        <v>45412.671261574076</v>
      </c>
      <c r="O17967" s="74">
        <v>45412.671261574076</v>
      </c>
      <c r="P17967" s="74" t="str">
        <f ca="1">IF(Proc[[#This Row],[DaysAgeing]]&gt;5,"yep","on track")</f>
        <v>on track</v>
      </c>
      <c r="Q17967" s="5">
        <f ca="1">IF(Proc[[#This Row],[DateClosed]]="",ABS(NETWORKDAYS(Proc[[#This Row],[DateOpened]],TODAY()))-1,ABS(NETWORKDAYS(Proc[[#This Row],[DateOpened]],Proc[[#This Row],[DateClosed]]))-1)</f>
        <v>4</v>
      </c>
      <c r="R17967" s="74" t="s">
        <v>2458</v>
      </c>
      <c r="S17967" s="69"/>
    </row>
    <row r="17968" spans="1:19">
      <c r="A17968" s="75" t="s">
        <v>18603</v>
      </c>
      <c r="B17968" s="69" t="str">
        <f>IFERROR(VLOOKUP(Proc[[#This Row],[App]],Table2[],3,0),"open")</f>
        <v>ok</v>
      </c>
      <c r="C17968" s="75" t="s">
        <v>378</v>
      </c>
      <c r="D17968" s="75" t="s">
        <v>18607</v>
      </c>
      <c r="E17968" s="75" t="s">
        <v>454</v>
      </c>
      <c r="F17968" s="75" t="s">
        <v>2961</v>
      </c>
      <c r="G17968" s="75" t="s">
        <v>401</v>
      </c>
      <c r="H17968" s="69" t="str">
        <f>IF(Proc[[#This Row],[type]]="LFF (MDG-F)",MID(Proc[[#This Row],[Obj]],13,10),"")</f>
        <v/>
      </c>
      <c r="I17968" s="75"/>
      <c r="J17968" s="69" t="b">
        <f>Proc[[#This Row],[Requested]]=Proc[[#This Row],[CurrentParent]]</f>
        <v>0</v>
      </c>
      <c r="K17968" s="69" t="str">
        <f>IF(Proc[[#This Row],[Author]]="Marcela Urrego",VLOOKUP(LEFT(Proc[[#This Row],[Requested]],1),Table3[#All],2,0),VLOOKUP(Proc[[#This Row],[Author]],Table4[],2,0))</f>
        <v>LS</v>
      </c>
      <c r="L17968" s="69" t="s">
        <v>16822</v>
      </c>
      <c r="M17968" s="74">
        <v>45406.864861111113</v>
      </c>
      <c r="N17968" s="74">
        <v>45412.671261574076</v>
      </c>
      <c r="O17968" s="74">
        <v>45412.671261574076</v>
      </c>
      <c r="P17968" s="74" t="str">
        <f ca="1">IF(Proc[[#This Row],[DaysAgeing]]&gt;5,"yep","on track")</f>
        <v>on track</v>
      </c>
      <c r="Q17968" s="5">
        <f ca="1">IF(Proc[[#This Row],[DateClosed]]="",ABS(NETWORKDAYS(Proc[[#This Row],[DateOpened]],TODAY()))-1,ABS(NETWORKDAYS(Proc[[#This Row],[DateOpened]],Proc[[#This Row],[DateClosed]]))-1)</f>
        <v>4</v>
      </c>
      <c r="R17968" s="74" t="s">
        <v>2458</v>
      </c>
      <c r="S17968" s="69"/>
    </row>
    <row r="17969" spans="1:19">
      <c r="A17969" s="75" t="s">
        <v>18603</v>
      </c>
      <c r="B17969" s="69" t="str">
        <f>IFERROR(VLOOKUP(Proc[[#This Row],[App]],Table2[],3,0),"open")</f>
        <v>ok</v>
      </c>
      <c r="C17969" s="75" t="s">
        <v>378</v>
      </c>
      <c r="D17969" s="75" t="s">
        <v>18608</v>
      </c>
      <c r="E17969" s="75" t="s">
        <v>454</v>
      </c>
      <c r="F17969" s="75" t="s">
        <v>2961</v>
      </c>
      <c r="G17969" s="75" t="s">
        <v>401</v>
      </c>
      <c r="H17969" s="69" t="str">
        <f>IF(Proc[[#This Row],[type]]="LFF (MDG-F)",MID(Proc[[#This Row],[Obj]],13,10),"")</f>
        <v/>
      </c>
      <c r="I17969" s="75"/>
      <c r="J17969" s="69" t="b">
        <f>Proc[[#This Row],[Requested]]=Proc[[#This Row],[CurrentParent]]</f>
        <v>0</v>
      </c>
      <c r="K17969" s="69" t="str">
        <f>IF(Proc[[#This Row],[Author]]="Marcela Urrego",VLOOKUP(LEFT(Proc[[#This Row],[Requested]],1),Table3[#All],2,0),VLOOKUP(Proc[[#This Row],[Author]],Table4[],2,0))</f>
        <v>LS</v>
      </c>
      <c r="L17969" s="69" t="s">
        <v>16822</v>
      </c>
      <c r="M17969" s="74">
        <v>45406.864861111113</v>
      </c>
      <c r="N17969" s="74">
        <v>45412.671261574076</v>
      </c>
      <c r="O17969" s="74">
        <v>45412.671261574076</v>
      </c>
      <c r="P17969" s="74" t="str">
        <f ca="1">IF(Proc[[#This Row],[DaysAgeing]]&gt;5,"yep","on track")</f>
        <v>on track</v>
      </c>
      <c r="Q17969" s="5">
        <f ca="1">IF(Proc[[#This Row],[DateClosed]]="",ABS(NETWORKDAYS(Proc[[#This Row],[DateOpened]],TODAY()))-1,ABS(NETWORKDAYS(Proc[[#This Row],[DateOpened]],Proc[[#This Row],[DateClosed]]))-1)</f>
        <v>4</v>
      </c>
      <c r="R17969" s="74" t="s">
        <v>2458</v>
      </c>
      <c r="S17969" s="69"/>
    </row>
    <row r="17970" spans="1:19">
      <c r="A17970" t="s">
        <v>18603</v>
      </c>
      <c r="B17970" s="69" t="str">
        <f>IFERROR(VLOOKUP(Proc[[#This Row],[App]],Table2[],3,0),"open")</f>
        <v>ok</v>
      </c>
      <c r="C17970" s="75" t="s">
        <v>370</v>
      </c>
      <c r="D17970" t="s">
        <v>18609</v>
      </c>
      <c r="E17970" t="s">
        <v>454</v>
      </c>
      <c r="F17970" s="75" t="s">
        <v>454</v>
      </c>
      <c r="G17970" s="75" t="s">
        <v>401</v>
      </c>
      <c r="H17970" s="69" t="str">
        <f>IF(Proc[[#This Row],[type]]="LFF (MDG-F)",MID(Proc[[#This Row],[Obj]],13,10),"")</f>
        <v/>
      </c>
      <c r="I17970" s="75"/>
      <c r="J17970" s="69" t="b">
        <f>Proc[[#This Row],[Requested]]=Proc[[#This Row],[CurrentParent]]</f>
        <v>1</v>
      </c>
      <c r="K17970" s="69" t="str">
        <f>IF(Proc[[#This Row],[Author]]="Marcela Urrego",VLOOKUP(LEFT(Proc[[#This Row],[Requested]],1),Table3[#All],2,0),VLOOKUP(Proc[[#This Row],[Author]],Table4[],2,0))</f>
        <v>LS</v>
      </c>
      <c r="L17970" s="69" t="s">
        <v>16822</v>
      </c>
      <c r="M17970" s="74">
        <v>45406.864861111113</v>
      </c>
      <c r="N17970" s="74">
        <v>45412.671261574076</v>
      </c>
      <c r="O17970" s="74">
        <v>45412.671261574076</v>
      </c>
      <c r="P17970" s="74" t="str">
        <f ca="1">IF(Proc[[#This Row],[DaysAgeing]]&gt;5,"yep","on track")</f>
        <v>on track</v>
      </c>
      <c r="Q17970" s="5">
        <f ca="1">IF(Proc[[#This Row],[DateClosed]]="",ABS(NETWORKDAYS(Proc[[#This Row],[DateOpened]],TODAY()))-1,ABS(NETWORKDAYS(Proc[[#This Row],[DateOpened]],Proc[[#This Row],[DateClosed]]))-1)</f>
        <v>4</v>
      </c>
      <c r="R17970" s="74" t="s">
        <v>2458</v>
      </c>
      <c r="S17970" s="69"/>
    </row>
    <row r="17971" spans="1:19">
      <c r="A17971" s="75" t="s">
        <v>18603</v>
      </c>
      <c r="B17971" s="69" t="str">
        <f>IFERROR(VLOOKUP(Proc[[#This Row],[App]],Table2[],3,0),"open")</f>
        <v>ok</v>
      </c>
      <c r="C17971" s="75" t="s">
        <v>370</v>
      </c>
      <c r="D17971" t="s">
        <v>18610</v>
      </c>
      <c r="E17971" t="s">
        <v>10126</v>
      </c>
      <c r="F17971" s="75" t="s">
        <v>10126</v>
      </c>
      <c r="G17971" s="75" t="s">
        <v>401</v>
      </c>
      <c r="H17971" s="69" t="str">
        <f>IF(Proc[[#This Row],[type]]="LFF (MDG-F)",MID(Proc[[#This Row],[Obj]],13,10),"")</f>
        <v/>
      </c>
      <c r="I17971" s="75"/>
      <c r="J17971" s="69" t="b">
        <f>Proc[[#This Row],[Requested]]=Proc[[#This Row],[CurrentParent]]</f>
        <v>1</v>
      </c>
      <c r="K17971" s="69" t="str">
        <f>IF(Proc[[#This Row],[Author]]="Marcela Urrego",VLOOKUP(LEFT(Proc[[#This Row],[Requested]],1),Table3[#All],2,0),VLOOKUP(Proc[[#This Row],[Author]],Table4[],2,0))</f>
        <v>LS</v>
      </c>
      <c r="L17971" s="69" t="s">
        <v>16822</v>
      </c>
      <c r="M17971" s="74">
        <v>45406.864861111113</v>
      </c>
      <c r="N17971" s="74">
        <v>45412.671261574076</v>
      </c>
      <c r="O17971" s="74">
        <v>45412.671261574076</v>
      </c>
      <c r="P17971" s="74" t="str">
        <f ca="1">IF(Proc[[#This Row],[DaysAgeing]]&gt;5,"yep","on track")</f>
        <v>on track</v>
      </c>
      <c r="Q17971" s="5">
        <f ca="1">IF(Proc[[#This Row],[DateClosed]]="",ABS(NETWORKDAYS(Proc[[#This Row],[DateOpened]],TODAY()))-1,ABS(NETWORKDAYS(Proc[[#This Row],[DateOpened]],Proc[[#This Row],[DateClosed]]))-1)</f>
        <v>4</v>
      </c>
      <c r="R17971" s="74" t="s">
        <v>2458</v>
      </c>
      <c r="S17971" s="69"/>
    </row>
    <row r="17972" spans="1:19">
      <c r="A17972" s="75" t="s">
        <v>18603</v>
      </c>
      <c r="B17972" s="69" t="str">
        <f>IFERROR(VLOOKUP(Proc[[#This Row],[App]],Table2[],3,0),"open")</f>
        <v>ok</v>
      </c>
      <c r="C17972" s="75" t="s">
        <v>370</v>
      </c>
      <c r="D17972" t="s">
        <v>18611</v>
      </c>
      <c r="E17972" t="s">
        <v>10126</v>
      </c>
      <c r="F17972" s="75" t="s">
        <v>10126</v>
      </c>
      <c r="G17972" s="75" t="s">
        <v>401</v>
      </c>
      <c r="H17972" s="69" t="str">
        <f>IF(Proc[[#This Row],[type]]="LFF (MDG-F)",MID(Proc[[#This Row],[Obj]],13,10),"")</f>
        <v/>
      </c>
      <c r="I17972" s="75"/>
      <c r="J17972" s="69" t="b">
        <f>Proc[[#This Row],[Requested]]=Proc[[#This Row],[CurrentParent]]</f>
        <v>1</v>
      </c>
      <c r="K17972" s="69" t="str">
        <f>IF(Proc[[#This Row],[Author]]="Marcela Urrego",VLOOKUP(LEFT(Proc[[#This Row],[Requested]],1),Table3[#All],2,0),VLOOKUP(Proc[[#This Row],[Author]],Table4[],2,0))</f>
        <v>LS</v>
      </c>
      <c r="L17972" s="69" t="s">
        <v>16822</v>
      </c>
      <c r="M17972" s="74">
        <v>45406.864861111113</v>
      </c>
      <c r="N17972" s="74">
        <v>45412.671261574076</v>
      </c>
      <c r="O17972" s="74">
        <v>45412.671261574076</v>
      </c>
      <c r="P17972" s="74" t="str">
        <f ca="1">IF(Proc[[#This Row],[DaysAgeing]]&gt;5,"yep","on track")</f>
        <v>on track</v>
      </c>
      <c r="Q17972" s="5">
        <f ca="1">IF(Proc[[#This Row],[DateClosed]]="",ABS(NETWORKDAYS(Proc[[#This Row],[DateOpened]],TODAY()))-1,ABS(NETWORKDAYS(Proc[[#This Row],[DateOpened]],Proc[[#This Row],[DateClosed]]))-1)</f>
        <v>4</v>
      </c>
      <c r="R17972" s="74" t="s">
        <v>2458</v>
      </c>
      <c r="S17972" s="69"/>
    </row>
    <row r="17973" spans="1:19">
      <c r="A17973" s="75" t="s">
        <v>18603</v>
      </c>
      <c r="B17973" s="69" t="str">
        <f>IFERROR(VLOOKUP(Proc[[#This Row],[App]],Table2[],3,0),"open")</f>
        <v>ok</v>
      </c>
      <c r="C17973" s="75" t="s">
        <v>370</v>
      </c>
      <c r="D17973" t="s">
        <v>18612</v>
      </c>
      <c r="E17973" t="s">
        <v>10126</v>
      </c>
      <c r="F17973" s="75" t="s">
        <v>10126</v>
      </c>
      <c r="G17973" s="75" t="s">
        <v>401</v>
      </c>
      <c r="H17973" s="69" t="str">
        <f>IF(Proc[[#This Row],[type]]="LFF (MDG-F)",MID(Proc[[#This Row],[Obj]],13,10),"")</f>
        <v/>
      </c>
      <c r="I17973" s="75"/>
      <c r="J17973" s="69" t="b">
        <f>Proc[[#This Row],[Requested]]=Proc[[#This Row],[CurrentParent]]</f>
        <v>1</v>
      </c>
      <c r="K17973" s="69" t="str">
        <f>IF(Proc[[#This Row],[Author]]="Marcela Urrego",VLOOKUP(LEFT(Proc[[#This Row],[Requested]],1),Table3[#All],2,0),VLOOKUP(Proc[[#This Row],[Author]],Table4[],2,0))</f>
        <v>LS</v>
      </c>
      <c r="L17973" s="69" t="s">
        <v>16822</v>
      </c>
      <c r="M17973" s="74">
        <v>45406.864861111113</v>
      </c>
      <c r="N17973" s="74">
        <v>45412.671261574076</v>
      </c>
      <c r="O17973" s="74">
        <v>45412.671261574076</v>
      </c>
      <c r="P17973" s="74" t="str">
        <f ca="1">IF(Proc[[#This Row],[DaysAgeing]]&gt;5,"yep","on track")</f>
        <v>on track</v>
      </c>
      <c r="Q17973" s="5">
        <f ca="1">IF(Proc[[#This Row],[DateClosed]]="",ABS(NETWORKDAYS(Proc[[#This Row],[DateOpened]],TODAY()))-1,ABS(NETWORKDAYS(Proc[[#This Row],[DateOpened]],Proc[[#This Row],[DateClosed]]))-1)</f>
        <v>4</v>
      </c>
      <c r="R17973" s="74" t="s">
        <v>2458</v>
      </c>
      <c r="S17973" s="69"/>
    </row>
    <row r="17974" spans="1:19">
      <c r="A17974" s="75" t="s">
        <v>18603</v>
      </c>
      <c r="B17974" s="69" t="str">
        <f>IFERROR(VLOOKUP(Proc[[#This Row],[App]],Table2[],3,0),"open")</f>
        <v>ok</v>
      </c>
      <c r="C17974" s="75" t="s">
        <v>370</v>
      </c>
      <c r="D17974" t="s">
        <v>18613</v>
      </c>
      <c r="E17974" t="s">
        <v>10126</v>
      </c>
      <c r="F17974" s="75" t="s">
        <v>10126</v>
      </c>
      <c r="G17974" s="75" t="s">
        <v>401</v>
      </c>
      <c r="H17974" s="69" t="str">
        <f>IF(Proc[[#This Row],[type]]="LFF (MDG-F)",MID(Proc[[#This Row],[Obj]],13,10),"")</f>
        <v/>
      </c>
      <c r="I17974" s="75"/>
      <c r="J17974" s="69" t="b">
        <f>Proc[[#This Row],[Requested]]=Proc[[#This Row],[CurrentParent]]</f>
        <v>1</v>
      </c>
      <c r="K17974" s="69" t="str">
        <f>IF(Proc[[#This Row],[Author]]="Marcela Urrego",VLOOKUP(LEFT(Proc[[#This Row],[Requested]],1),Table3[#All],2,0),VLOOKUP(Proc[[#This Row],[Author]],Table4[],2,0))</f>
        <v>LS</v>
      </c>
      <c r="L17974" s="69" t="s">
        <v>16822</v>
      </c>
      <c r="M17974" s="74">
        <v>45406.864861111113</v>
      </c>
      <c r="N17974" s="74">
        <v>45412.671261574076</v>
      </c>
      <c r="O17974" s="74">
        <v>45412.671261574076</v>
      </c>
      <c r="P17974" s="74" t="str">
        <f ca="1">IF(Proc[[#This Row],[DaysAgeing]]&gt;5,"yep","on track")</f>
        <v>on track</v>
      </c>
      <c r="Q17974" s="5">
        <f ca="1">IF(Proc[[#This Row],[DateClosed]]="",ABS(NETWORKDAYS(Proc[[#This Row],[DateOpened]],TODAY()))-1,ABS(NETWORKDAYS(Proc[[#This Row],[DateOpened]],Proc[[#This Row],[DateClosed]]))-1)</f>
        <v>4</v>
      </c>
      <c r="R17974" s="74" t="s">
        <v>2458</v>
      </c>
      <c r="S17974" s="69"/>
    </row>
    <row r="17975" spans="1:19">
      <c r="A17975" s="75" t="s">
        <v>18603</v>
      </c>
      <c r="B17975" s="69" t="str">
        <f>IFERROR(VLOOKUP(Proc[[#This Row],[App]],Table2[],3,0),"open")</f>
        <v>ok</v>
      </c>
      <c r="C17975" s="75" t="s">
        <v>370</v>
      </c>
      <c r="D17975" t="s">
        <v>18614</v>
      </c>
      <c r="E17975" t="s">
        <v>10126</v>
      </c>
      <c r="F17975" s="75" t="s">
        <v>10126</v>
      </c>
      <c r="G17975" s="75" t="s">
        <v>401</v>
      </c>
      <c r="H17975" s="69" t="str">
        <f>IF(Proc[[#This Row],[type]]="LFF (MDG-F)",MID(Proc[[#This Row],[Obj]],13,10),"")</f>
        <v/>
      </c>
      <c r="I17975" s="75"/>
      <c r="J17975" s="69" t="b">
        <f>Proc[[#This Row],[Requested]]=Proc[[#This Row],[CurrentParent]]</f>
        <v>1</v>
      </c>
      <c r="K17975" s="69" t="str">
        <f>IF(Proc[[#This Row],[Author]]="Marcela Urrego",VLOOKUP(LEFT(Proc[[#This Row],[Requested]],1),Table3[#All],2,0),VLOOKUP(Proc[[#This Row],[Author]],Table4[],2,0))</f>
        <v>LS</v>
      </c>
      <c r="L17975" s="69" t="s">
        <v>16822</v>
      </c>
      <c r="M17975" s="74">
        <v>45406.864861111113</v>
      </c>
      <c r="N17975" s="74">
        <v>45412.671261574076</v>
      </c>
      <c r="O17975" s="74">
        <v>45412.671261574076</v>
      </c>
      <c r="P17975" s="74" t="str">
        <f ca="1">IF(Proc[[#This Row],[DaysAgeing]]&gt;5,"yep","on track")</f>
        <v>on track</v>
      </c>
      <c r="Q17975" s="5">
        <f ca="1">IF(Proc[[#This Row],[DateClosed]]="",ABS(NETWORKDAYS(Proc[[#This Row],[DateOpened]],TODAY()))-1,ABS(NETWORKDAYS(Proc[[#This Row],[DateOpened]],Proc[[#This Row],[DateClosed]]))-1)</f>
        <v>4</v>
      </c>
      <c r="R17975" s="74" t="s">
        <v>2458</v>
      </c>
      <c r="S17975" s="69"/>
    </row>
    <row r="17976" spans="1:19">
      <c r="A17976" t="s">
        <v>18603</v>
      </c>
      <c r="B17976" s="69" t="str">
        <f>IFERROR(VLOOKUP(Proc[[#This Row],[App]],Table2[],3,0),"open")</f>
        <v>ok</v>
      </c>
      <c r="C17976" s="75" t="s">
        <v>370</v>
      </c>
      <c r="D17976" s="75" t="s">
        <v>18615</v>
      </c>
      <c r="E17976" s="75" t="s">
        <v>10126</v>
      </c>
      <c r="F17976" s="75" t="s">
        <v>10126</v>
      </c>
      <c r="G17976" s="75" t="s">
        <v>401</v>
      </c>
      <c r="H17976" s="69" t="str">
        <f>IF(Proc[[#This Row],[type]]="LFF (MDG-F)",MID(Proc[[#This Row],[Obj]],13,10),"")</f>
        <v/>
      </c>
      <c r="I17976" s="75"/>
      <c r="J17976" s="69" t="b">
        <f>Proc[[#This Row],[Requested]]=Proc[[#This Row],[CurrentParent]]</f>
        <v>1</v>
      </c>
      <c r="K17976" s="69" t="str">
        <f>IF(Proc[[#This Row],[Author]]="Marcela Urrego",VLOOKUP(LEFT(Proc[[#This Row],[Requested]],1),Table3[#All],2,0),VLOOKUP(Proc[[#This Row],[Author]],Table4[],2,0))</f>
        <v>LS</v>
      </c>
      <c r="L17976" s="69" t="s">
        <v>16822</v>
      </c>
      <c r="M17976" s="74">
        <v>45406.864861111113</v>
      </c>
      <c r="N17976" s="74">
        <v>45412.671261574076</v>
      </c>
      <c r="O17976" s="74">
        <v>45412.671261574076</v>
      </c>
      <c r="P17976" s="74" t="str">
        <f ca="1">IF(Proc[[#This Row],[DaysAgeing]]&gt;5,"yep","on track")</f>
        <v>on track</v>
      </c>
      <c r="Q17976" s="5">
        <f ca="1">IF(Proc[[#This Row],[DateClosed]]="",ABS(NETWORKDAYS(Proc[[#This Row],[DateOpened]],TODAY()))-1,ABS(NETWORKDAYS(Proc[[#This Row],[DateOpened]],Proc[[#This Row],[DateClosed]]))-1)</f>
        <v>4</v>
      </c>
      <c r="R17976" s="74" t="s">
        <v>2458</v>
      </c>
      <c r="S17976" s="69"/>
    </row>
    <row r="17977" spans="1:19">
      <c r="A17977" s="75" t="s">
        <v>18603</v>
      </c>
      <c r="B17977" s="69" t="str">
        <f>IFERROR(VLOOKUP(Proc[[#This Row],[App]],Table2[],3,0),"open")</f>
        <v>ok</v>
      </c>
      <c r="C17977" s="75" t="s">
        <v>370</v>
      </c>
      <c r="D17977" s="75" t="s">
        <v>18616</v>
      </c>
      <c r="E17977" s="75" t="s">
        <v>10126</v>
      </c>
      <c r="F17977" s="75" t="s">
        <v>10126</v>
      </c>
      <c r="G17977" s="75" t="s">
        <v>401</v>
      </c>
      <c r="H17977" s="69" t="str">
        <f>IF(Proc[[#This Row],[type]]="LFF (MDG-F)",MID(Proc[[#This Row],[Obj]],13,10),"")</f>
        <v/>
      </c>
      <c r="I17977" s="75"/>
      <c r="J17977" s="69" t="b">
        <f>Proc[[#This Row],[Requested]]=Proc[[#This Row],[CurrentParent]]</f>
        <v>1</v>
      </c>
      <c r="K17977" s="69" t="str">
        <f>IF(Proc[[#This Row],[Author]]="Marcela Urrego",VLOOKUP(LEFT(Proc[[#This Row],[Requested]],1),Table3[#All],2,0),VLOOKUP(Proc[[#This Row],[Author]],Table4[],2,0))</f>
        <v>LS</v>
      </c>
      <c r="L17977" s="69" t="s">
        <v>16822</v>
      </c>
      <c r="M17977" s="74">
        <v>45406.864861111113</v>
      </c>
      <c r="N17977" s="74">
        <v>45412.671261574076</v>
      </c>
      <c r="O17977" s="74">
        <v>45412.671261574076</v>
      </c>
      <c r="P17977" s="74" t="str">
        <f ca="1">IF(Proc[[#This Row],[DaysAgeing]]&gt;5,"yep","on track")</f>
        <v>on track</v>
      </c>
      <c r="Q17977" s="5">
        <f ca="1">IF(Proc[[#This Row],[DateClosed]]="",ABS(NETWORKDAYS(Proc[[#This Row],[DateOpened]],TODAY()))-1,ABS(NETWORKDAYS(Proc[[#This Row],[DateOpened]],Proc[[#This Row],[DateClosed]]))-1)</f>
        <v>4</v>
      </c>
      <c r="R17977" s="74" t="s">
        <v>2458</v>
      </c>
      <c r="S17977" s="69"/>
    </row>
    <row r="17978" spans="1:19">
      <c r="A17978" s="75" t="s">
        <v>18603</v>
      </c>
      <c r="B17978" s="69" t="str">
        <f>IFERROR(VLOOKUP(Proc[[#This Row],[App]],Table2[],3,0),"open")</f>
        <v>ok</v>
      </c>
      <c r="C17978" s="75" t="s">
        <v>370</v>
      </c>
      <c r="D17978" s="75" t="s">
        <v>18604</v>
      </c>
      <c r="E17978" s="75" t="s">
        <v>18376</v>
      </c>
      <c r="F17978" s="75" t="s">
        <v>18376</v>
      </c>
      <c r="G17978" s="75" t="s">
        <v>401</v>
      </c>
      <c r="H17978" s="69" t="str">
        <f>IF(Proc[[#This Row],[type]]="LFF (MDG-F)",MID(Proc[[#This Row],[Obj]],13,10),"")</f>
        <v/>
      </c>
      <c r="I17978" s="75"/>
      <c r="J17978" s="69" t="b">
        <f>Proc[[#This Row],[Requested]]=Proc[[#This Row],[CurrentParent]]</f>
        <v>1</v>
      </c>
      <c r="K17978" s="69" t="str">
        <f>IF(Proc[[#This Row],[Author]]="Marcela Urrego",VLOOKUP(LEFT(Proc[[#This Row],[Requested]],1),Table3[#All],2,0),VLOOKUP(Proc[[#This Row],[Author]],Table4[],2,0))</f>
        <v>LS</v>
      </c>
      <c r="L17978" s="69" t="s">
        <v>16822</v>
      </c>
      <c r="M17978" s="74">
        <v>45406.864861111113</v>
      </c>
      <c r="N17978" s="74">
        <v>45412.671261574076</v>
      </c>
      <c r="O17978" s="74">
        <v>45412.671261574076</v>
      </c>
      <c r="P17978" s="74" t="str">
        <f ca="1">IF(Proc[[#This Row],[DaysAgeing]]&gt;5,"yep","on track")</f>
        <v>on track</v>
      </c>
      <c r="Q17978" s="5">
        <f ca="1">IF(Proc[[#This Row],[DateClosed]]="",ABS(NETWORKDAYS(Proc[[#This Row],[DateOpened]],TODAY()))-1,ABS(NETWORKDAYS(Proc[[#This Row],[DateOpened]],Proc[[#This Row],[DateClosed]]))-1)</f>
        <v>4</v>
      </c>
      <c r="R17978" s="74" t="s">
        <v>2458</v>
      </c>
      <c r="S17978" s="69"/>
    </row>
    <row r="17979" spans="1:19">
      <c r="A17979" s="75" t="s">
        <v>18603</v>
      </c>
      <c r="B17979" s="69" t="str">
        <f>IFERROR(VLOOKUP(Proc[[#This Row],[App]],Table2[],3,0),"open")</f>
        <v>ok</v>
      </c>
      <c r="C17979" s="75" t="s">
        <v>370</v>
      </c>
      <c r="D17979" s="75" t="s">
        <v>18605</v>
      </c>
      <c r="E17979" s="75" t="s">
        <v>18376</v>
      </c>
      <c r="F17979" s="75" t="s">
        <v>18376</v>
      </c>
      <c r="G17979" s="75" t="s">
        <v>401</v>
      </c>
      <c r="H17979" s="69" t="str">
        <f>IF(Proc[[#This Row],[type]]="LFF (MDG-F)",MID(Proc[[#This Row],[Obj]],13,10),"")</f>
        <v/>
      </c>
      <c r="I17979" s="75"/>
      <c r="J17979" s="69" t="b">
        <f>Proc[[#This Row],[Requested]]=Proc[[#This Row],[CurrentParent]]</f>
        <v>1</v>
      </c>
      <c r="K17979" s="69" t="str">
        <f>IF(Proc[[#This Row],[Author]]="Marcela Urrego",VLOOKUP(LEFT(Proc[[#This Row],[Requested]],1),Table3[#All],2,0),VLOOKUP(Proc[[#This Row],[Author]],Table4[],2,0))</f>
        <v>LS</v>
      </c>
      <c r="L17979" s="69" t="s">
        <v>16822</v>
      </c>
      <c r="M17979" s="74">
        <v>45406.864861111113</v>
      </c>
      <c r="N17979" s="74">
        <v>45412.671261574076</v>
      </c>
      <c r="O17979" s="74">
        <v>45412.671261574076</v>
      </c>
      <c r="P17979" s="74" t="str">
        <f ca="1">IF(Proc[[#This Row],[DaysAgeing]]&gt;5,"yep","on track")</f>
        <v>on track</v>
      </c>
      <c r="Q17979" s="5">
        <f ca="1">IF(Proc[[#This Row],[DateClosed]]="",ABS(NETWORKDAYS(Proc[[#This Row],[DateOpened]],TODAY()))-1,ABS(NETWORKDAYS(Proc[[#This Row],[DateOpened]],Proc[[#This Row],[DateClosed]]))-1)</f>
        <v>4</v>
      </c>
      <c r="R17979" s="74" t="s">
        <v>2458</v>
      </c>
      <c r="S17979" s="69"/>
    </row>
    <row r="17980" spans="1:19">
      <c r="A17980" s="75" t="s">
        <v>18172</v>
      </c>
      <c r="B17980" s="69" t="str">
        <f>IFERROR(VLOOKUP(Proc[[#This Row],[App]],Table2[],3,0),"open")</f>
        <v>ok</v>
      </c>
      <c r="C17980" s="75" t="s">
        <v>370</v>
      </c>
      <c r="D17980" s="75" t="s">
        <v>18355</v>
      </c>
      <c r="E17980" s="75" t="s">
        <v>11278</v>
      </c>
      <c r="F17980" s="69" t="s">
        <v>11278</v>
      </c>
      <c r="G17980" s="75" t="s">
        <v>409</v>
      </c>
      <c r="H17980" s="69" t="str">
        <f>IF(Proc[[#This Row],[type]]="LFF (MDG-F)",MID(Proc[[#This Row],[Obj]],13,10),"")</f>
        <v>2123GPO004</v>
      </c>
      <c r="I17980" s="75"/>
      <c r="J17980" s="69" t="b">
        <f>Proc[[#This Row],[Requested]]=Proc[[#This Row],[CurrentParent]]</f>
        <v>1</v>
      </c>
      <c r="K17980" s="69" t="str">
        <f>IF(Proc[[#This Row],[Author]]="Marcela Urrego",VLOOKUP(LEFT(Proc[[#This Row],[Requested]],1),Table3[#All],2,0),VLOOKUP(Proc[[#This Row],[Author]],Table4[],2,0))</f>
        <v>MGF</v>
      </c>
      <c r="L17980" s="69" t="s">
        <v>16822</v>
      </c>
      <c r="M17980" s="74">
        <v>45407.404513888891</v>
      </c>
      <c r="N17980" s="74">
        <v>45412.671261574076</v>
      </c>
      <c r="O17980" s="74">
        <v>45412.671261574076</v>
      </c>
      <c r="P17980" s="74" t="str">
        <f ca="1">IF(Proc[[#This Row],[DaysAgeing]]&gt;5,"yep","on track")</f>
        <v>on track</v>
      </c>
      <c r="Q17980" s="5">
        <f ca="1">IF(Proc[[#This Row],[DateClosed]]="",ABS(NETWORKDAYS(Proc[[#This Row],[DateOpened]],TODAY()))-1,ABS(NETWORKDAYS(Proc[[#This Row],[DateOpened]],Proc[[#This Row],[DateClosed]]))-1)</f>
        <v>3</v>
      </c>
      <c r="R17980" s="75" t="s">
        <v>9865</v>
      </c>
      <c r="S17980" s="69"/>
    </row>
    <row r="17981" spans="1:19">
      <c r="A17981" s="75" t="s">
        <v>18172</v>
      </c>
      <c r="B17981" s="69" t="str">
        <f>IFERROR(VLOOKUP(Proc[[#This Row],[App]],Table2[],3,0),"open")</f>
        <v>ok</v>
      </c>
      <c r="C17981" s="75" t="s">
        <v>370</v>
      </c>
      <c r="D17981" s="75" t="s">
        <v>18356</v>
      </c>
      <c r="E17981" s="75" t="s">
        <v>18413</v>
      </c>
      <c r="F17981" s="75" t="s">
        <v>18413</v>
      </c>
      <c r="G17981" s="75" t="s">
        <v>409</v>
      </c>
      <c r="H17981" s="69" t="str">
        <f>IF(Proc[[#This Row],[type]]="LFF (MDG-F)",MID(Proc[[#This Row],[Obj]],13,10),"")</f>
        <v>US01OF0107</v>
      </c>
      <c r="I17981" s="75"/>
      <c r="J17981" s="69" t="b">
        <f>Proc[[#This Row],[Requested]]=Proc[[#This Row],[CurrentParent]]</f>
        <v>1</v>
      </c>
      <c r="K17981" s="69" t="str">
        <f>IF(Proc[[#This Row],[Author]]="Marcela Urrego",VLOOKUP(LEFT(Proc[[#This Row],[Requested]],1),Table3[#All],2,0),VLOOKUP(Proc[[#This Row],[Author]],Table4[],2,0))</f>
        <v>MGF</v>
      </c>
      <c r="L17981" s="69" t="s">
        <v>16822</v>
      </c>
      <c r="M17981" s="74">
        <v>45407.404513888891</v>
      </c>
      <c r="N17981" s="74">
        <v>45412.671261574076</v>
      </c>
      <c r="O17981" s="74">
        <v>45412.671261574076</v>
      </c>
      <c r="P17981" s="74" t="str">
        <f ca="1">IF(Proc[[#This Row],[DaysAgeing]]&gt;5,"yep","on track")</f>
        <v>on track</v>
      </c>
      <c r="Q17981" s="5">
        <f ca="1">IF(Proc[[#This Row],[DateClosed]]="",ABS(NETWORKDAYS(Proc[[#This Row],[DateOpened]],TODAY()))-1,ABS(NETWORKDAYS(Proc[[#This Row],[DateOpened]],Proc[[#This Row],[DateClosed]]))-1)</f>
        <v>3</v>
      </c>
      <c r="R17981" s="75" t="s">
        <v>9865</v>
      </c>
      <c r="S17981" s="69"/>
    </row>
    <row r="17982" spans="1:19">
      <c r="A17982" s="75" t="s">
        <v>18175</v>
      </c>
      <c r="B17982" s="69" t="str">
        <f>IFERROR(VLOOKUP(Proc[[#This Row],[App]],Table2[],3,0),"open")</f>
        <v>ok</v>
      </c>
      <c r="C17982" s="75" t="s">
        <v>370</v>
      </c>
      <c r="D17982" s="75" t="s">
        <v>18562</v>
      </c>
      <c r="E17982" s="75" t="s">
        <v>18642</v>
      </c>
      <c r="F17982" s="75" t="s">
        <v>18642</v>
      </c>
      <c r="G17982" s="75" t="s">
        <v>409</v>
      </c>
      <c r="H17982" s="69" t="str">
        <f>IF(Proc[[#This Row],[type]]="LFF (MDG-F)",MID(Proc[[#This Row],[Obj]],13,10),"")</f>
        <v>2128GM4010</v>
      </c>
      <c r="I17982" s="75" t="s">
        <v>18620</v>
      </c>
      <c r="J17982" s="69" t="b">
        <f>Proc[[#This Row],[Requested]]=Proc[[#This Row],[CurrentParent]]</f>
        <v>1</v>
      </c>
      <c r="K17982" s="69" t="str">
        <f>IF(Proc[[#This Row],[Author]]="Marcela Urrego",VLOOKUP(LEFT(Proc[[#This Row],[Requested]],1),Table3[#All],2,0),VLOOKUP(Proc[[#This Row],[Author]],Table4[],2,0))</f>
        <v>MGF</v>
      </c>
      <c r="L17982" s="69" t="s">
        <v>16822</v>
      </c>
      <c r="M17982" s="74">
        <v>45407.470034722224</v>
      </c>
      <c r="N17982" s="74">
        <v>45412.470034722224</v>
      </c>
      <c r="O17982" s="74">
        <v>45412.470034722224</v>
      </c>
      <c r="P17982" s="74" t="str">
        <f ca="1">IF(Proc[[#This Row],[DaysAgeing]]&gt;5,"yep","on track")</f>
        <v>on track</v>
      </c>
      <c r="Q17982" s="5">
        <f ca="1">IF(Proc[[#This Row],[DateClosed]]="",ABS(NETWORKDAYS(Proc[[#This Row],[DateOpened]],TODAY()))-1,ABS(NETWORKDAYS(Proc[[#This Row],[DateOpened]],Proc[[#This Row],[DateClosed]]))-1)</f>
        <v>3</v>
      </c>
      <c r="R17982" s="75" t="s">
        <v>12177</v>
      </c>
      <c r="S17982" s="69"/>
    </row>
    <row r="17983" spans="1:19">
      <c r="A17983" s="75" t="s">
        <v>18176</v>
      </c>
      <c r="B17983" s="69" t="str">
        <f>IFERROR(VLOOKUP(Proc[[#This Row],[App]],Table2[],3,0),"open")</f>
        <v>ok</v>
      </c>
      <c r="C17983" s="75" t="s">
        <v>370</v>
      </c>
      <c r="D17983" s="75" t="s">
        <v>18563</v>
      </c>
      <c r="E17983" s="75" t="s">
        <v>18642</v>
      </c>
      <c r="F17983" s="75" t="s">
        <v>18642</v>
      </c>
      <c r="G17983" s="75" t="s">
        <v>409</v>
      </c>
      <c r="H17983" s="69" t="str">
        <f>IF(Proc[[#This Row],[type]]="LFF (MDG-F)",MID(Proc[[#This Row],[Obj]],13,10),"")</f>
        <v>SG09GM4010</v>
      </c>
      <c r="I17983" s="75" t="s">
        <v>18568</v>
      </c>
      <c r="J17983" s="69" t="b">
        <f>Proc[[#This Row],[Requested]]=Proc[[#This Row],[CurrentParent]]</f>
        <v>1</v>
      </c>
      <c r="K17983" s="69" t="str">
        <f>IF(Proc[[#This Row],[Author]]="Marcela Urrego",VLOOKUP(LEFT(Proc[[#This Row],[Requested]],1),Table3[#All],2,0),VLOOKUP(Proc[[#This Row],[Author]],Table4[],2,0))</f>
        <v>MGF</v>
      </c>
      <c r="L17983" s="69" t="s">
        <v>16822</v>
      </c>
      <c r="M17983" s="74">
        <v>45407.493020833332</v>
      </c>
      <c r="N17983" s="74"/>
      <c r="O17983" s="74">
        <v>45420.493020833332</v>
      </c>
      <c r="P17983" s="74" t="str">
        <f ca="1">IF(Proc[[#This Row],[DaysAgeing]]&gt;5,"yep","on track")</f>
        <v>yep</v>
      </c>
      <c r="Q17983" s="5">
        <f ca="1">IF(Proc[[#This Row],[DateClosed]]="",ABS(NETWORKDAYS(Proc[[#This Row],[DateOpened]],TODAY()))-1,ABS(NETWORKDAYS(Proc[[#This Row],[DateOpened]],Proc[[#This Row],[DateClosed]]))-1)</f>
        <v>9</v>
      </c>
      <c r="R17983" s="75" t="s">
        <v>12177</v>
      </c>
      <c r="S17983" s="69"/>
    </row>
    <row r="17984" spans="1:19">
      <c r="A17984" s="75" t="s">
        <v>18177</v>
      </c>
      <c r="B17984" s="69" t="str">
        <f>IFERROR(VLOOKUP(Proc[[#This Row],[App]],Table2[],3,0),"open")</f>
        <v>ok</v>
      </c>
      <c r="C17984" s="75" t="s">
        <v>370</v>
      </c>
      <c r="D17984" s="75" t="s">
        <v>15793</v>
      </c>
      <c r="E17984" s="75" t="s">
        <v>17903</v>
      </c>
      <c r="F17984" s="75" t="s">
        <v>17903</v>
      </c>
      <c r="G17984" s="75" t="s">
        <v>401</v>
      </c>
      <c r="H17984" s="69" t="str">
        <f>IF(Proc[[#This Row],[type]]="LFF (MDG-F)",MID(Proc[[#This Row],[Obj]],13,10),"")</f>
        <v/>
      </c>
      <c r="I17984" s="75"/>
      <c r="J17984" s="69" t="b">
        <f>Proc[[#This Row],[Requested]]=Proc[[#This Row],[CurrentParent]]</f>
        <v>1</v>
      </c>
      <c r="K17984" s="69" t="str">
        <f>IF(Proc[[#This Row],[Author]]="Marcela Urrego",VLOOKUP(LEFT(Proc[[#This Row],[Requested]],1),Table3[#All],2,0),VLOOKUP(Proc[[#This Row],[Author]],Table4[],2,0))</f>
        <v>MGF</v>
      </c>
      <c r="L17984" s="69" t="s">
        <v>16822</v>
      </c>
      <c r="M17984" s="74">
        <v>45407.532152777778</v>
      </c>
      <c r="N17984" s="74">
        <v>45411.532152777778</v>
      </c>
      <c r="O17984" s="74">
        <v>45411.532152777778</v>
      </c>
      <c r="P17984" s="74" t="str">
        <f ca="1">IF(Proc[[#This Row],[DaysAgeing]]&gt;5,"yep","on track")</f>
        <v>on track</v>
      </c>
      <c r="Q17984" s="5">
        <f ca="1">IF(Proc[[#This Row],[DateClosed]]="",ABS(NETWORKDAYS(Proc[[#This Row],[DateOpened]],TODAY()))-1,ABS(NETWORKDAYS(Proc[[#This Row],[DateOpened]],Proc[[#This Row],[DateClosed]]))-1)</f>
        <v>2</v>
      </c>
      <c r="R17984" s="75" t="s">
        <v>9865</v>
      </c>
      <c r="S17984" s="69"/>
    </row>
    <row r="17985" spans="1:19">
      <c r="A17985" s="75" t="s">
        <v>18177</v>
      </c>
      <c r="B17985" s="69" t="str">
        <f>IFERROR(VLOOKUP(Proc[[#This Row],[App]],Table2[],3,0),"open")</f>
        <v>ok</v>
      </c>
      <c r="C17985" s="75" t="s">
        <v>370</v>
      </c>
      <c r="D17985" s="75" t="s">
        <v>18362</v>
      </c>
      <c r="E17985" s="75" t="s">
        <v>17903</v>
      </c>
      <c r="F17985" s="75" t="s">
        <v>17903</v>
      </c>
      <c r="G17985" s="75" t="s">
        <v>409</v>
      </c>
      <c r="H17985" s="69" t="str">
        <f>IF(Proc[[#This Row],[type]]="LFF (MDG-F)",MID(Proc[[#This Row],[Obj]],13,10),"")</f>
        <v>SG10GM4010</v>
      </c>
      <c r="I17985" s="75"/>
      <c r="J17985" s="69" t="b">
        <f>Proc[[#This Row],[Requested]]=Proc[[#This Row],[CurrentParent]]</f>
        <v>1</v>
      </c>
      <c r="K17985" s="69" t="str">
        <f>IF(Proc[[#This Row],[Author]]="Marcela Urrego",VLOOKUP(LEFT(Proc[[#This Row],[Requested]],1),Table3[#All],2,0),VLOOKUP(Proc[[#This Row],[Author]],Table4[],2,0))</f>
        <v>MGF</v>
      </c>
      <c r="L17985" s="69" t="s">
        <v>16822</v>
      </c>
      <c r="M17985" s="74">
        <v>45407.532152777778</v>
      </c>
      <c r="N17985" s="74">
        <v>45411.532152777778</v>
      </c>
      <c r="O17985" s="74">
        <v>45411.532152777778</v>
      </c>
      <c r="P17985" s="74" t="str">
        <f ca="1">IF(Proc[[#This Row],[DaysAgeing]]&gt;5,"yep","on track")</f>
        <v>on track</v>
      </c>
      <c r="Q17985" s="5">
        <f ca="1">IF(Proc[[#This Row],[DateClosed]]="",ABS(NETWORKDAYS(Proc[[#This Row],[DateOpened]],TODAY()))-1,ABS(NETWORKDAYS(Proc[[#This Row],[DateOpened]],Proc[[#This Row],[DateClosed]]))-1)</f>
        <v>2</v>
      </c>
      <c r="R17985" s="75" t="s">
        <v>9865</v>
      </c>
      <c r="S17985" s="69"/>
    </row>
    <row r="17986" spans="1:19">
      <c r="A17986" s="75" t="s">
        <v>18424</v>
      </c>
      <c r="B17986" s="69" t="str">
        <f>IFERROR(VLOOKUP(Proc[[#This Row],[App]],Table2[],3,0),"open")</f>
        <v>ok</v>
      </c>
      <c r="C17986" s="75" t="s">
        <v>17909</v>
      </c>
      <c r="D17986" s="75" t="s">
        <v>18475</v>
      </c>
      <c r="E17986" s="75" t="s">
        <v>16825</v>
      </c>
      <c r="F17986" s="75" t="s">
        <v>2961</v>
      </c>
      <c r="G17986" s="75" t="s">
        <v>409</v>
      </c>
      <c r="H17986" s="69" t="str">
        <f>IF(Proc[[#This Row],[type]]="LFF (MDG-F)",MID(Proc[[#This Row],[Obj]],13,10),"")</f>
        <v>DE10551400</v>
      </c>
      <c r="I17986" s="75" t="s">
        <v>18566</v>
      </c>
      <c r="J17986" s="69" t="b">
        <f>Proc[[#This Row],[Requested]]=Proc[[#This Row],[CurrentParent]]</f>
        <v>0</v>
      </c>
      <c r="K17986" s="69" t="str">
        <f>IF(Proc[[#This Row],[Author]]="Marcela Urrego",VLOOKUP(LEFT(Proc[[#This Row],[Requested]],1),Table3[#All],2,0),VLOOKUP(Proc[[#This Row],[Author]],Table4[],2,0))</f>
        <v>MGF</v>
      </c>
      <c r="L17986" s="69" t="s">
        <v>16822</v>
      </c>
      <c r="M17986" s="74">
        <v>45408.469050925924</v>
      </c>
      <c r="N17986" s="74">
        <v>45412.469050925924</v>
      </c>
      <c r="O17986" s="74">
        <v>45412.469050925924</v>
      </c>
      <c r="P17986" s="74" t="str">
        <f ca="1">IF(Proc[[#This Row],[DaysAgeing]]&gt;5,"yep","on track")</f>
        <v>on track</v>
      </c>
      <c r="Q17986" s="5">
        <f ca="1">IF(Proc[[#This Row],[DateClosed]]="",ABS(NETWORKDAYS(Proc[[#This Row],[DateOpened]],TODAY()))-1,ABS(NETWORKDAYS(Proc[[#This Row],[DateOpened]],Proc[[#This Row],[DateClosed]]))-1)</f>
        <v>2</v>
      </c>
      <c r="R17986" s="74" t="s">
        <v>6647</v>
      </c>
      <c r="S17986" s="69"/>
    </row>
    <row r="17987" spans="1:19">
      <c r="A17987" s="75" t="s">
        <v>18424</v>
      </c>
      <c r="B17987" s="69" t="str">
        <f>IFERROR(VLOOKUP(Proc[[#This Row],[App]],Table2[],3,0),"open")</f>
        <v>ok</v>
      </c>
      <c r="C17987" s="75" t="s">
        <v>370</v>
      </c>
      <c r="D17987" s="75" t="s">
        <v>18476</v>
      </c>
      <c r="E17987" s="75" t="s">
        <v>16825</v>
      </c>
      <c r="F17987" s="75" t="s">
        <v>16825</v>
      </c>
      <c r="G17987" s="75" t="s">
        <v>409</v>
      </c>
      <c r="H17987" s="69" t="str">
        <f>IF(Proc[[#This Row],[type]]="LFF (MDG-F)",MID(Proc[[#This Row],[Obj]],13,10),"")</f>
        <v>DE10506500</v>
      </c>
      <c r="I17987" s="75" t="s">
        <v>18566</v>
      </c>
      <c r="J17987" s="69" t="b">
        <f>Proc[[#This Row],[Requested]]=Proc[[#This Row],[CurrentParent]]</f>
        <v>1</v>
      </c>
      <c r="K17987" s="69" t="str">
        <f>IF(Proc[[#This Row],[Author]]="Marcela Urrego",VLOOKUP(LEFT(Proc[[#This Row],[Requested]],1),Table3[#All],2,0),VLOOKUP(Proc[[#This Row],[Author]],Table4[],2,0))</f>
        <v>MGF</v>
      </c>
      <c r="L17987" s="69" t="s">
        <v>16822</v>
      </c>
      <c r="M17987" s="74">
        <v>45408.469050925924</v>
      </c>
      <c r="N17987" s="74">
        <v>45412.469050925924</v>
      </c>
      <c r="O17987" s="74">
        <v>45412.469050925924</v>
      </c>
      <c r="P17987" s="74" t="str">
        <f ca="1">IF(Proc[[#This Row],[DaysAgeing]]&gt;5,"yep","on track")</f>
        <v>on track</v>
      </c>
      <c r="Q17987" s="5">
        <f ca="1">IF(Proc[[#This Row],[DateClosed]]="",ABS(NETWORKDAYS(Proc[[#This Row],[DateOpened]],TODAY()))-1,ABS(NETWORKDAYS(Proc[[#This Row],[DateOpened]],Proc[[#This Row],[DateClosed]]))-1)</f>
        <v>2</v>
      </c>
      <c r="R17987" s="74" t="s">
        <v>6647</v>
      </c>
      <c r="S17987" s="69"/>
    </row>
    <row r="17988" spans="1:19">
      <c r="A17988" s="75" t="s">
        <v>18424</v>
      </c>
      <c r="B17988" s="69" t="str">
        <f>IFERROR(VLOOKUP(Proc[[#This Row],[App]],Table2[],3,0),"open")</f>
        <v>ok</v>
      </c>
      <c r="C17988" s="75" t="s">
        <v>370</v>
      </c>
      <c r="D17988" s="75" t="s">
        <v>18477</v>
      </c>
      <c r="E17988" s="75" t="s">
        <v>16825</v>
      </c>
      <c r="F17988" s="75" t="s">
        <v>16825</v>
      </c>
      <c r="G17988" s="75" t="s">
        <v>409</v>
      </c>
      <c r="H17988" s="69" t="str">
        <f>IF(Proc[[#This Row],[type]]="LFF (MDG-F)",MID(Proc[[#This Row],[Obj]],13,10),"")</f>
        <v>DE10503200</v>
      </c>
      <c r="I17988" s="75" t="s">
        <v>18566</v>
      </c>
      <c r="J17988" s="69" t="b">
        <f>Proc[[#This Row],[Requested]]=Proc[[#This Row],[CurrentParent]]</f>
        <v>1</v>
      </c>
      <c r="K17988" s="69" t="str">
        <f>IF(Proc[[#This Row],[Author]]="Marcela Urrego",VLOOKUP(LEFT(Proc[[#This Row],[Requested]],1),Table3[#All],2,0),VLOOKUP(Proc[[#This Row],[Author]],Table4[],2,0))</f>
        <v>MGF</v>
      </c>
      <c r="L17988" s="69" t="s">
        <v>16822</v>
      </c>
      <c r="M17988" s="74">
        <v>45408.469050925924</v>
      </c>
      <c r="N17988" s="74">
        <v>45412.469050925924</v>
      </c>
      <c r="O17988" s="74">
        <v>45412.469050925924</v>
      </c>
      <c r="P17988" s="74" t="str">
        <f ca="1">IF(Proc[[#This Row],[DaysAgeing]]&gt;5,"yep","on track")</f>
        <v>on track</v>
      </c>
      <c r="Q17988" s="5">
        <f ca="1">IF(Proc[[#This Row],[DateClosed]]="",ABS(NETWORKDAYS(Proc[[#This Row],[DateOpened]],TODAY()))-1,ABS(NETWORKDAYS(Proc[[#This Row],[DateOpened]],Proc[[#This Row],[DateClosed]]))-1)</f>
        <v>2</v>
      </c>
      <c r="R17988" s="74" t="s">
        <v>6647</v>
      </c>
      <c r="S17988" s="69"/>
    </row>
    <row r="17989" spans="1:19">
      <c r="A17989" s="75" t="s">
        <v>18424</v>
      </c>
      <c r="B17989" s="69" t="str">
        <f>IFERROR(VLOOKUP(Proc[[#This Row],[App]],Table2[],3,0),"open")</f>
        <v>ok</v>
      </c>
      <c r="C17989" s="75" t="s">
        <v>17909</v>
      </c>
      <c r="D17989" s="75" t="s">
        <v>18478</v>
      </c>
      <c r="E17989" s="75" t="s">
        <v>16825</v>
      </c>
      <c r="F17989" s="75" t="s">
        <v>2961</v>
      </c>
      <c r="G17989" s="75" t="s">
        <v>409</v>
      </c>
      <c r="H17989" s="69" t="str">
        <f>IF(Proc[[#This Row],[type]]="LFF (MDG-F)",MID(Proc[[#This Row],[Obj]],13,10),"")</f>
        <v>DE10503100</v>
      </c>
      <c r="I17989" s="75" t="s">
        <v>18566</v>
      </c>
      <c r="J17989" s="69" t="b">
        <f>Proc[[#This Row],[Requested]]=Proc[[#This Row],[CurrentParent]]</f>
        <v>0</v>
      </c>
      <c r="K17989" s="69" t="str">
        <f>IF(Proc[[#This Row],[Author]]="Marcela Urrego",VLOOKUP(LEFT(Proc[[#This Row],[Requested]],1),Table3[#All],2,0),VLOOKUP(Proc[[#This Row],[Author]],Table4[],2,0))</f>
        <v>MGF</v>
      </c>
      <c r="L17989" s="69" t="s">
        <v>16822</v>
      </c>
      <c r="M17989" s="74">
        <v>45408.469050925924</v>
      </c>
      <c r="N17989" s="74">
        <v>45412.469050925924</v>
      </c>
      <c r="O17989" s="74">
        <v>45412.469050925924</v>
      </c>
      <c r="P17989" s="74" t="str">
        <f ca="1">IF(Proc[[#This Row],[DaysAgeing]]&gt;5,"yep","on track")</f>
        <v>on track</v>
      </c>
      <c r="Q17989" s="5">
        <f ca="1">IF(Proc[[#This Row],[DateClosed]]="",ABS(NETWORKDAYS(Proc[[#This Row],[DateOpened]],TODAY()))-1,ABS(NETWORKDAYS(Proc[[#This Row],[DateOpened]],Proc[[#This Row],[DateClosed]]))-1)</f>
        <v>2</v>
      </c>
      <c r="R17989" s="74" t="s">
        <v>6647</v>
      </c>
      <c r="S17989" s="69"/>
    </row>
    <row r="17990" spans="1:19">
      <c r="A17990" s="75" t="s">
        <v>18424</v>
      </c>
      <c r="B17990" s="69" t="str">
        <f>IFERROR(VLOOKUP(Proc[[#This Row],[App]],Table2[],3,0),"open")</f>
        <v>ok</v>
      </c>
      <c r="C17990" s="75" t="s">
        <v>370</v>
      </c>
      <c r="D17990" s="75" t="s">
        <v>18479</v>
      </c>
      <c r="E17990" s="75" t="s">
        <v>16825</v>
      </c>
      <c r="F17990" s="75" t="s">
        <v>16825</v>
      </c>
      <c r="G17990" s="75" t="s">
        <v>409</v>
      </c>
      <c r="H17990" s="69" t="str">
        <f>IF(Proc[[#This Row],[type]]="LFF (MDG-F)",MID(Proc[[#This Row],[Obj]],13,10),"")</f>
        <v>DE10600510</v>
      </c>
      <c r="I17990" s="75" t="s">
        <v>18566</v>
      </c>
      <c r="J17990" s="69" t="b">
        <f>Proc[[#This Row],[Requested]]=Proc[[#This Row],[CurrentParent]]</f>
        <v>1</v>
      </c>
      <c r="K17990" s="69" t="str">
        <f>IF(Proc[[#This Row],[Author]]="Marcela Urrego",VLOOKUP(LEFT(Proc[[#This Row],[Requested]],1),Table3[#All],2,0),VLOOKUP(Proc[[#This Row],[Author]],Table4[],2,0))</f>
        <v>MGF</v>
      </c>
      <c r="L17990" s="69" t="s">
        <v>16822</v>
      </c>
      <c r="M17990" s="74">
        <v>45408.469050925924</v>
      </c>
      <c r="N17990" s="74">
        <v>45412.469050925924</v>
      </c>
      <c r="O17990" s="74">
        <v>45412.469050925924</v>
      </c>
      <c r="P17990" s="74" t="str">
        <f ca="1">IF(Proc[[#This Row],[DaysAgeing]]&gt;5,"yep","on track")</f>
        <v>on track</v>
      </c>
      <c r="Q17990" s="5">
        <f ca="1">IF(Proc[[#This Row],[DateClosed]]="",ABS(NETWORKDAYS(Proc[[#This Row],[DateOpened]],TODAY()))-1,ABS(NETWORKDAYS(Proc[[#This Row],[DateOpened]],Proc[[#This Row],[DateClosed]]))-1)</f>
        <v>2</v>
      </c>
      <c r="R17990" s="74" t="s">
        <v>6647</v>
      </c>
      <c r="S17990" s="69"/>
    </row>
    <row r="17991" spans="1:19">
      <c r="A17991" s="75" t="s">
        <v>18424</v>
      </c>
      <c r="B17991" s="69" t="str">
        <f>IFERROR(VLOOKUP(Proc[[#This Row],[App]],Table2[],3,0),"open")</f>
        <v>ok</v>
      </c>
      <c r="C17991" s="75" t="s">
        <v>370</v>
      </c>
      <c r="D17991" s="75" t="s">
        <v>3137</v>
      </c>
      <c r="E17991" s="75" t="s">
        <v>16825</v>
      </c>
      <c r="F17991" s="75" t="s">
        <v>16825</v>
      </c>
      <c r="G17991" s="75" t="s">
        <v>409</v>
      </c>
      <c r="H17991" s="69" t="str">
        <f>IF(Proc[[#This Row],[type]]="LFF (MDG-F)",MID(Proc[[#This Row],[Obj]],13,10),"")</f>
        <v>DE10600520</v>
      </c>
      <c r="I17991" s="75" t="s">
        <v>18566</v>
      </c>
      <c r="J17991" s="69" t="b">
        <f>Proc[[#This Row],[Requested]]=Proc[[#This Row],[CurrentParent]]</f>
        <v>1</v>
      </c>
      <c r="K17991" s="69" t="str">
        <f>IF(Proc[[#This Row],[Author]]="Marcela Urrego",VLOOKUP(LEFT(Proc[[#This Row],[Requested]],1),Table3[#All],2,0),VLOOKUP(Proc[[#This Row],[Author]],Table4[],2,0))</f>
        <v>MGF</v>
      </c>
      <c r="L17991" s="69" t="s">
        <v>16822</v>
      </c>
      <c r="M17991" s="74">
        <v>45408.469050925924</v>
      </c>
      <c r="N17991" s="74">
        <v>45412.469050925924</v>
      </c>
      <c r="O17991" s="74">
        <v>45412.469050925924</v>
      </c>
      <c r="P17991" s="74" t="str">
        <f ca="1">IF(Proc[[#This Row],[DaysAgeing]]&gt;5,"yep","on track")</f>
        <v>on track</v>
      </c>
      <c r="Q17991" s="5">
        <f ca="1">IF(Proc[[#This Row],[DateClosed]]="",ABS(NETWORKDAYS(Proc[[#This Row],[DateOpened]],TODAY()))-1,ABS(NETWORKDAYS(Proc[[#This Row],[DateOpened]],Proc[[#This Row],[DateClosed]]))-1)</f>
        <v>2</v>
      </c>
      <c r="R17991" s="74" t="s">
        <v>6647</v>
      </c>
      <c r="S17991" s="69"/>
    </row>
    <row r="17992" spans="1:19">
      <c r="A17992" s="75" t="s">
        <v>18474</v>
      </c>
      <c r="B17992" s="69" t="str">
        <f>IFERROR(VLOOKUP(Proc[[#This Row],[App]],Table2[],3,0),"open")</f>
        <v>ok</v>
      </c>
      <c r="C17992" s="75" t="s">
        <v>370</v>
      </c>
      <c r="D17992" s="75" t="s">
        <v>18426</v>
      </c>
      <c r="E17992" s="80" t="s">
        <v>2604</v>
      </c>
      <c r="F17992" s="75" t="s">
        <v>2604</v>
      </c>
      <c r="G17992" s="75" t="s">
        <v>409</v>
      </c>
      <c r="H17992" s="69" t="str">
        <f>IF(Proc[[#This Row],[type]]="LFF (MDG-F)",MID(Proc[[#This Row],[Obj]],13,10),"")</f>
        <v>IN01L80001</v>
      </c>
      <c r="I17992" s="75" t="s">
        <v>18566</v>
      </c>
      <c r="J17992" s="69" t="b">
        <f>Proc[[#This Row],[Requested]]=Proc[[#This Row],[CurrentParent]]</f>
        <v>1</v>
      </c>
      <c r="K17992" s="69" t="str">
        <f>IF(Proc[[#This Row],[Author]]="Marcela Urrego",VLOOKUP(LEFT(Proc[[#This Row],[Requested]],1),Table3[#All],2,0),VLOOKUP(Proc[[#This Row],[Author]],Table4[],2,0))</f>
        <v>EL</v>
      </c>
      <c r="L17992" s="69" t="s">
        <v>16822</v>
      </c>
      <c r="M17992" s="74">
        <v>45408.524351851855</v>
      </c>
      <c r="N17992" s="74">
        <v>45412.524351851855</v>
      </c>
      <c r="O17992" s="74">
        <v>45412.524351851855</v>
      </c>
      <c r="P17992" s="74" t="str">
        <f ca="1">IF(Proc[[#This Row],[DaysAgeing]]&gt;5,"yep","on track")</f>
        <v>on track</v>
      </c>
      <c r="Q17992" s="5">
        <f ca="1">IF(Proc[[#This Row],[DateClosed]]="",ABS(NETWORKDAYS(Proc[[#This Row],[DateOpened]],TODAY()))-1,ABS(NETWORKDAYS(Proc[[#This Row],[DateOpened]],Proc[[#This Row],[DateClosed]]))-1)</f>
        <v>2</v>
      </c>
      <c r="R17992" s="74" t="s">
        <v>3035</v>
      </c>
      <c r="S17992" s="69"/>
    </row>
    <row r="17993" spans="1:19">
      <c r="A17993" s="75" t="s">
        <v>18474</v>
      </c>
      <c r="B17993" s="69" t="str">
        <f>IFERROR(VLOOKUP(Proc[[#This Row],[App]],Table2[],3,0),"open")</f>
        <v>ok</v>
      </c>
      <c r="C17993" s="75" t="s">
        <v>370</v>
      </c>
      <c r="D17993" s="75" t="s">
        <v>18427</v>
      </c>
      <c r="E17993" s="76" t="s">
        <v>18446</v>
      </c>
      <c r="F17993" s="75" t="s">
        <v>18446</v>
      </c>
      <c r="G17993" s="75" t="s">
        <v>409</v>
      </c>
      <c r="H17993" s="69" t="str">
        <f>IF(Proc[[#This Row],[type]]="LFF (MDG-F)",MID(Proc[[#This Row],[Obj]],13,10),"")</f>
        <v>JP01L1M001</v>
      </c>
      <c r="I17993" s="75" t="s">
        <v>18566</v>
      </c>
      <c r="J17993" s="69" t="b">
        <f>Proc[[#This Row],[Requested]]=Proc[[#This Row],[CurrentParent]]</f>
        <v>1</v>
      </c>
      <c r="K17993" s="69" t="str">
        <f>IF(Proc[[#This Row],[Author]]="Marcela Urrego",VLOOKUP(LEFT(Proc[[#This Row],[Requested]],1),Table3[#All],2,0),VLOOKUP(Proc[[#This Row],[Author]],Table4[],2,0))</f>
        <v>EL</v>
      </c>
      <c r="L17993" s="69" t="s">
        <v>16822</v>
      </c>
      <c r="M17993" s="74">
        <v>45408.524351851855</v>
      </c>
      <c r="N17993" s="74">
        <v>45412.524351851855</v>
      </c>
      <c r="O17993" s="74">
        <v>45412.524351851855</v>
      </c>
      <c r="P17993" s="74" t="str">
        <f ca="1">IF(Proc[[#This Row],[DaysAgeing]]&gt;5,"yep","on track")</f>
        <v>on track</v>
      </c>
      <c r="Q17993" s="5">
        <f ca="1">IF(Proc[[#This Row],[DateClosed]]="",ABS(NETWORKDAYS(Proc[[#This Row],[DateOpened]],TODAY()))-1,ABS(NETWORKDAYS(Proc[[#This Row],[DateOpened]],Proc[[#This Row],[DateClosed]]))-1)</f>
        <v>2</v>
      </c>
      <c r="R17993" s="74" t="s">
        <v>3035</v>
      </c>
      <c r="S17993" s="69"/>
    </row>
    <row r="17994" spans="1:19">
      <c r="A17994" s="75" t="s">
        <v>18474</v>
      </c>
      <c r="B17994" s="69" t="str">
        <f>IFERROR(VLOOKUP(Proc[[#This Row],[App]],Table2[],3,0),"open")</f>
        <v>ok</v>
      </c>
      <c r="C17994" s="75" t="s">
        <v>370</v>
      </c>
      <c r="D17994" s="75" t="s">
        <v>18428</v>
      </c>
      <c r="E17994" s="80" t="s">
        <v>18447</v>
      </c>
      <c r="F17994" s="75" t="s">
        <v>18447</v>
      </c>
      <c r="G17994" s="75" t="s">
        <v>409</v>
      </c>
      <c r="H17994" s="69" t="str">
        <f>IF(Proc[[#This Row],[type]]="LFF (MDG-F)",MID(Proc[[#This Row],[Obj]],13,10),"")</f>
        <v>KR02L10000</v>
      </c>
      <c r="I17994" s="75" t="s">
        <v>18566</v>
      </c>
      <c r="J17994" s="69" t="b">
        <f>Proc[[#This Row],[Requested]]=Proc[[#This Row],[CurrentParent]]</f>
        <v>1</v>
      </c>
      <c r="K17994" s="69" t="str">
        <f>IF(Proc[[#This Row],[Author]]="Marcela Urrego",VLOOKUP(LEFT(Proc[[#This Row],[Requested]],1),Table3[#All],2,0),VLOOKUP(Proc[[#This Row],[Author]],Table4[],2,0))</f>
        <v>EL</v>
      </c>
      <c r="L17994" s="69" t="s">
        <v>16822</v>
      </c>
      <c r="M17994" s="74">
        <v>45408.524351851855</v>
      </c>
      <c r="N17994" s="74">
        <v>45412.524351851855</v>
      </c>
      <c r="O17994" s="74">
        <v>45412.524351851855</v>
      </c>
      <c r="P17994" s="74" t="str">
        <f ca="1">IF(Proc[[#This Row],[DaysAgeing]]&gt;5,"yep","on track")</f>
        <v>on track</v>
      </c>
      <c r="Q17994" s="5">
        <f ca="1">IF(Proc[[#This Row],[DateClosed]]="",ABS(NETWORKDAYS(Proc[[#This Row],[DateOpened]],TODAY()))-1,ABS(NETWORKDAYS(Proc[[#This Row],[DateOpened]],Proc[[#This Row],[DateClosed]]))-1)</f>
        <v>2</v>
      </c>
      <c r="R17994" s="74" t="s">
        <v>3035</v>
      </c>
      <c r="S17994" s="69"/>
    </row>
    <row r="17995" spans="1:19">
      <c r="A17995" s="75" t="s">
        <v>18474</v>
      </c>
      <c r="B17995" s="69" t="str">
        <f>IFERROR(VLOOKUP(Proc[[#This Row],[App]],Table2[],3,0),"open")</f>
        <v>ok</v>
      </c>
      <c r="C17995" s="75" t="s">
        <v>370</v>
      </c>
      <c r="D17995" s="75" t="s">
        <v>18429</v>
      </c>
      <c r="E17995" s="76" t="s">
        <v>2604</v>
      </c>
      <c r="F17995" s="75" t="s">
        <v>2604</v>
      </c>
      <c r="G17995" s="75" t="s">
        <v>409</v>
      </c>
      <c r="H17995" s="69" t="str">
        <f>IF(Proc[[#This Row],[type]]="LFF (MDG-F)",MID(Proc[[#This Row],[Obj]],13,10),"")</f>
        <v>TW03L10000</v>
      </c>
      <c r="I17995" s="75" t="s">
        <v>18566</v>
      </c>
      <c r="J17995" s="69" t="b">
        <f>Proc[[#This Row],[Requested]]=Proc[[#This Row],[CurrentParent]]</f>
        <v>1</v>
      </c>
      <c r="K17995" s="69" t="str">
        <f>IF(Proc[[#This Row],[Author]]="Marcela Urrego",VLOOKUP(LEFT(Proc[[#This Row],[Requested]],1),Table3[#All],2,0),VLOOKUP(Proc[[#This Row],[Author]],Table4[],2,0))</f>
        <v>EL</v>
      </c>
      <c r="L17995" s="69" t="s">
        <v>16822</v>
      </c>
      <c r="M17995" s="74">
        <v>45408.524351851855</v>
      </c>
      <c r="N17995" s="74">
        <v>45412.524351851855</v>
      </c>
      <c r="O17995" s="74">
        <v>45412.524351851855</v>
      </c>
      <c r="P17995" s="74" t="str">
        <f ca="1">IF(Proc[[#This Row],[DaysAgeing]]&gt;5,"yep","on track")</f>
        <v>on track</v>
      </c>
      <c r="Q17995" s="5">
        <f ca="1">IF(Proc[[#This Row],[DateClosed]]="",ABS(NETWORKDAYS(Proc[[#This Row],[DateOpened]],TODAY()))-1,ABS(NETWORKDAYS(Proc[[#This Row],[DateOpened]],Proc[[#This Row],[DateClosed]]))-1)</f>
        <v>2</v>
      </c>
      <c r="R17995" s="74" t="s">
        <v>3035</v>
      </c>
      <c r="S17995" s="69"/>
    </row>
    <row r="17996" spans="1:19">
      <c r="A17996" s="75" t="s">
        <v>18474</v>
      </c>
      <c r="B17996" s="69" t="str">
        <f>IFERROR(VLOOKUP(Proc[[#This Row],[App]],Table2[],3,0),"open")</f>
        <v>ok</v>
      </c>
      <c r="C17996" s="75" t="s">
        <v>370</v>
      </c>
      <c r="D17996" s="75" t="s">
        <v>18430</v>
      </c>
      <c r="E17996" s="80" t="s">
        <v>18447</v>
      </c>
      <c r="F17996" s="75" t="s">
        <v>18447</v>
      </c>
      <c r="G17996" s="75" t="s">
        <v>409</v>
      </c>
      <c r="H17996" s="69" t="str">
        <f>IF(Proc[[#This Row],[type]]="LFF (MDG-F)",MID(Proc[[#This Row],[Obj]],13,10),"")</f>
        <v>KR03L10000</v>
      </c>
      <c r="I17996" s="75" t="s">
        <v>18566</v>
      </c>
      <c r="J17996" s="69" t="b">
        <f>Proc[[#This Row],[Requested]]=Proc[[#This Row],[CurrentParent]]</f>
        <v>1</v>
      </c>
      <c r="K17996" s="69" t="str">
        <f>IF(Proc[[#This Row],[Author]]="Marcela Urrego",VLOOKUP(LEFT(Proc[[#This Row],[Requested]],1),Table3[#All],2,0),VLOOKUP(Proc[[#This Row],[Author]],Table4[],2,0))</f>
        <v>EL</v>
      </c>
      <c r="L17996" s="69" t="s">
        <v>16822</v>
      </c>
      <c r="M17996" s="74">
        <v>45408.524351851855</v>
      </c>
      <c r="N17996" s="74">
        <v>45412.524351851855</v>
      </c>
      <c r="O17996" s="74">
        <v>45412.524351851855</v>
      </c>
      <c r="P17996" s="74" t="str">
        <f ca="1">IF(Proc[[#This Row],[DaysAgeing]]&gt;5,"yep","on track")</f>
        <v>on track</v>
      </c>
      <c r="Q17996" s="5">
        <f ca="1">IF(Proc[[#This Row],[DateClosed]]="",ABS(NETWORKDAYS(Proc[[#This Row],[DateOpened]],TODAY()))-1,ABS(NETWORKDAYS(Proc[[#This Row],[DateOpened]],Proc[[#This Row],[DateClosed]]))-1)</f>
        <v>2</v>
      </c>
      <c r="R17996" s="74" t="s">
        <v>3035</v>
      </c>
      <c r="S17996" s="69"/>
    </row>
    <row r="17997" spans="1:19">
      <c r="A17997" s="75" t="s">
        <v>18474</v>
      </c>
      <c r="B17997" s="69" t="str">
        <f>IFERROR(VLOOKUP(Proc[[#This Row],[App]],Table2[],3,0),"open")</f>
        <v>ok</v>
      </c>
      <c r="C17997" s="75" t="s">
        <v>370</v>
      </c>
      <c r="D17997" s="75" t="s">
        <v>18431</v>
      </c>
      <c r="E17997" s="80" t="s">
        <v>2604</v>
      </c>
      <c r="F17997" s="75" t="s">
        <v>2604</v>
      </c>
      <c r="G17997" s="75" t="s">
        <v>409</v>
      </c>
      <c r="H17997" s="69" t="str">
        <f>IF(Proc[[#This Row],[type]]="LFF (MDG-F)",MID(Proc[[#This Row],[Obj]],13,10),"")</f>
        <v>JP02L7M304</v>
      </c>
      <c r="I17997" s="75" t="s">
        <v>18566</v>
      </c>
      <c r="J17997" s="69" t="b">
        <f>Proc[[#This Row],[Requested]]=Proc[[#This Row],[CurrentParent]]</f>
        <v>1</v>
      </c>
      <c r="K17997" s="69" t="str">
        <f>IF(Proc[[#This Row],[Author]]="Marcela Urrego",VLOOKUP(LEFT(Proc[[#This Row],[Requested]],1),Table3[#All],2,0),VLOOKUP(Proc[[#This Row],[Author]],Table4[],2,0))</f>
        <v>EL</v>
      </c>
      <c r="L17997" s="69" t="s">
        <v>16822</v>
      </c>
      <c r="M17997" s="74">
        <v>45408.524351851855</v>
      </c>
      <c r="N17997" s="74">
        <v>45412.524351851855</v>
      </c>
      <c r="O17997" s="74">
        <v>45412.524351851855</v>
      </c>
      <c r="P17997" s="74" t="str">
        <f ca="1">IF(Proc[[#This Row],[DaysAgeing]]&gt;5,"yep","on track")</f>
        <v>on track</v>
      </c>
      <c r="Q17997" s="5">
        <f ca="1">IF(Proc[[#This Row],[DateClosed]]="",ABS(NETWORKDAYS(Proc[[#This Row],[DateOpened]],TODAY()))-1,ABS(NETWORKDAYS(Proc[[#This Row],[DateOpened]],Proc[[#This Row],[DateClosed]]))-1)</f>
        <v>2</v>
      </c>
      <c r="R17997" s="74" t="s">
        <v>3035</v>
      </c>
      <c r="S17997" s="69"/>
    </row>
    <row r="17998" spans="1:19">
      <c r="A17998" s="75" t="s">
        <v>18474</v>
      </c>
      <c r="B17998" s="69" t="str">
        <f>IFERROR(VLOOKUP(Proc[[#This Row],[App]],Table2[],3,0),"open")</f>
        <v>ok</v>
      </c>
      <c r="C17998" s="75" t="s">
        <v>370</v>
      </c>
      <c r="D17998" s="75" t="s">
        <v>18432</v>
      </c>
      <c r="E17998" s="80" t="s">
        <v>2604</v>
      </c>
      <c r="F17998" s="75" t="s">
        <v>2604</v>
      </c>
      <c r="G17998" s="75" t="s">
        <v>409</v>
      </c>
      <c r="H17998" s="69" t="str">
        <f>IF(Proc[[#This Row],[type]]="LFF (MDG-F)",MID(Proc[[#This Row],[Obj]],13,10),"")</f>
        <v>DE04OFCX05</v>
      </c>
      <c r="I17998" s="75"/>
      <c r="J17998" s="69" t="b">
        <f>Proc[[#This Row],[Requested]]=Proc[[#This Row],[CurrentParent]]</f>
        <v>1</v>
      </c>
      <c r="K17998" s="69" t="str">
        <f>IF(Proc[[#This Row],[Author]]="Marcela Urrego",VLOOKUP(LEFT(Proc[[#This Row],[Requested]],1),Table3[#All],2,0),VLOOKUP(Proc[[#This Row],[Author]],Table4[],2,0))</f>
        <v>EL</v>
      </c>
      <c r="L17998" s="69" t="s">
        <v>16822</v>
      </c>
      <c r="M17998" s="74">
        <v>45408.524351851855</v>
      </c>
      <c r="N17998" s="74">
        <v>45412.524351851855</v>
      </c>
      <c r="O17998" s="74">
        <v>45412.524351851855</v>
      </c>
      <c r="P17998" s="74" t="str">
        <f ca="1">IF(Proc[[#This Row],[DaysAgeing]]&gt;5,"yep","on track")</f>
        <v>on track</v>
      </c>
      <c r="Q17998" s="5">
        <f ca="1">IF(Proc[[#This Row],[DateClosed]]="",ABS(NETWORKDAYS(Proc[[#This Row],[DateOpened]],TODAY()))-1,ABS(NETWORKDAYS(Proc[[#This Row],[DateOpened]],Proc[[#This Row],[DateClosed]]))-1)</f>
        <v>2</v>
      </c>
      <c r="R17998" s="74" t="s">
        <v>3035</v>
      </c>
      <c r="S17998" s="69"/>
    </row>
    <row r="17999" spans="1:19">
      <c r="A17999" s="75" t="s">
        <v>18474</v>
      </c>
      <c r="B17999" s="69" t="str">
        <f>IFERROR(VLOOKUP(Proc[[#This Row],[App]],Table2[],3,0),"open")</f>
        <v>ok</v>
      </c>
      <c r="C17999" s="75" t="s">
        <v>370</v>
      </c>
      <c r="D17999" s="75" t="s">
        <v>18564</v>
      </c>
      <c r="E17999" s="76" t="s">
        <v>2604</v>
      </c>
      <c r="F17999" s="75" t="s">
        <v>2604</v>
      </c>
      <c r="G17999" s="75" t="s">
        <v>409</v>
      </c>
      <c r="H17999" s="69" t="str">
        <f>IF(Proc[[#This Row],[type]]="LFF (MDG-F)",MID(Proc[[#This Row],[Obj]],13,10),"")</f>
        <v>DE04OFCX05</v>
      </c>
      <c r="I17999" s="75" t="s">
        <v>18566</v>
      </c>
      <c r="J17999" s="69" t="b">
        <f>Proc[[#This Row],[Requested]]=Proc[[#This Row],[CurrentParent]]</f>
        <v>1</v>
      </c>
      <c r="K17999" s="69" t="str">
        <f>IF(Proc[[#This Row],[Author]]="Marcela Urrego",VLOOKUP(LEFT(Proc[[#This Row],[Requested]],1),Table3[#All],2,0),VLOOKUP(Proc[[#This Row],[Author]],Table4[],2,0))</f>
        <v>EL</v>
      </c>
      <c r="L17999" s="69" t="s">
        <v>16822</v>
      </c>
      <c r="M17999" s="74">
        <v>45408.524351851855</v>
      </c>
      <c r="N17999" s="74">
        <v>45412.524351851855</v>
      </c>
      <c r="O17999" s="74">
        <v>45412.524351851855</v>
      </c>
      <c r="P17999" s="74" t="str">
        <f ca="1">IF(Proc[[#This Row],[DaysAgeing]]&gt;5,"yep","on track")</f>
        <v>on track</v>
      </c>
      <c r="Q17999" s="5">
        <f ca="1">IF(Proc[[#This Row],[DateClosed]]="",ABS(NETWORKDAYS(Proc[[#This Row],[DateOpened]],TODAY()))-1,ABS(NETWORKDAYS(Proc[[#This Row],[DateOpened]],Proc[[#This Row],[DateClosed]]))-1)</f>
        <v>2</v>
      </c>
      <c r="R17999" s="74" t="s">
        <v>3035</v>
      </c>
      <c r="S17999" s="69"/>
    </row>
    <row r="18000" spans="1:19">
      <c r="A18000" s="75" t="s">
        <v>18474</v>
      </c>
      <c r="B18000" s="69" t="str">
        <f>IFERROR(VLOOKUP(Proc[[#This Row],[App]],Table2[],3,0),"open")</f>
        <v>ok</v>
      </c>
      <c r="C18000" s="75" t="s">
        <v>370</v>
      </c>
      <c r="D18000" s="75" t="s">
        <v>18433</v>
      </c>
      <c r="E18000" s="80" t="s">
        <v>18448</v>
      </c>
      <c r="F18000" s="75" t="s">
        <v>18448</v>
      </c>
      <c r="G18000" s="75" t="s">
        <v>409</v>
      </c>
      <c r="H18000" s="69" t="str">
        <f>IF(Proc[[#This Row],[type]]="LFF (MDG-F)",MID(Proc[[#This Row],[Obj]],13,10),"")</f>
        <v>DE04Z01000</v>
      </c>
      <c r="I18000" s="75" t="s">
        <v>18566</v>
      </c>
      <c r="J18000" s="69" t="b">
        <f>Proc[[#This Row],[Requested]]=Proc[[#This Row],[CurrentParent]]</f>
        <v>1</v>
      </c>
      <c r="K18000" s="69" t="str">
        <f>IF(Proc[[#This Row],[Author]]="Marcela Urrego",VLOOKUP(LEFT(Proc[[#This Row],[Requested]],1),Table3[#All],2,0),VLOOKUP(Proc[[#This Row],[Author]],Table4[],2,0))</f>
        <v>EL</v>
      </c>
      <c r="L18000" s="69" t="s">
        <v>16822</v>
      </c>
      <c r="M18000" s="74">
        <v>45408.524351851855</v>
      </c>
      <c r="N18000" s="74">
        <v>45412.524351851855</v>
      </c>
      <c r="O18000" s="74">
        <v>45412.524351851855</v>
      </c>
      <c r="P18000" s="74" t="str">
        <f ca="1">IF(Proc[[#This Row],[DaysAgeing]]&gt;5,"yep","on track")</f>
        <v>on track</v>
      </c>
      <c r="Q18000" s="5">
        <f ca="1">IF(Proc[[#This Row],[DateClosed]]="",ABS(NETWORKDAYS(Proc[[#This Row],[DateOpened]],TODAY()))-1,ABS(NETWORKDAYS(Proc[[#This Row],[DateOpened]],Proc[[#This Row],[DateClosed]]))-1)</f>
        <v>2</v>
      </c>
      <c r="R18000" s="74" t="s">
        <v>3035</v>
      </c>
      <c r="S18000" s="69"/>
    </row>
    <row r="18001" spans="1:19">
      <c r="A18001" s="75" t="s">
        <v>18474</v>
      </c>
      <c r="B18001" s="69" t="str">
        <f>IFERROR(VLOOKUP(Proc[[#This Row],[App]],Table2[],3,0),"open")</f>
        <v>ok</v>
      </c>
      <c r="C18001" s="75" t="s">
        <v>370</v>
      </c>
      <c r="D18001" s="75" t="s">
        <v>18434</v>
      </c>
      <c r="E18001" s="76" t="s">
        <v>18449</v>
      </c>
      <c r="F18001" s="75" t="s">
        <v>18449</v>
      </c>
      <c r="G18001" s="75" t="s">
        <v>409</v>
      </c>
      <c r="H18001" s="69" t="str">
        <f>IF(Proc[[#This Row],[type]]="LFF (MDG-F)",MID(Proc[[#This Row],[Obj]],13,10),"")</f>
        <v>US01Z02144</v>
      </c>
      <c r="I18001" s="75" t="s">
        <v>18566</v>
      </c>
      <c r="J18001" s="69" t="b">
        <f>Proc[[#This Row],[Requested]]=Proc[[#This Row],[CurrentParent]]</f>
        <v>1</v>
      </c>
      <c r="K18001" s="69" t="str">
        <f>IF(Proc[[#This Row],[Author]]="Marcela Urrego",VLOOKUP(LEFT(Proc[[#This Row],[Requested]],1),Table3[#All],2,0),VLOOKUP(Proc[[#This Row],[Author]],Table4[],2,0))</f>
        <v>EL</v>
      </c>
      <c r="L18001" s="69" t="s">
        <v>16822</v>
      </c>
      <c r="M18001" s="74">
        <v>45408.524351851855</v>
      </c>
      <c r="N18001" s="74">
        <v>45412.524351851855</v>
      </c>
      <c r="O18001" s="74">
        <v>45412.524351851855</v>
      </c>
      <c r="P18001" s="74" t="str">
        <f ca="1">IF(Proc[[#This Row],[DaysAgeing]]&gt;5,"yep","on track")</f>
        <v>on track</v>
      </c>
      <c r="Q18001" s="5">
        <f ca="1">IF(Proc[[#This Row],[DateClosed]]="",ABS(NETWORKDAYS(Proc[[#This Row],[DateOpened]],TODAY()))-1,ABS(NETWORKDAYS(Proc[[#This Row],[DateOpened]],Proc[[#This Row],[DateClosed]]))-1)</f>
        <v>2</v>
      </c>
      <c r="R18001" s="74" t="s">
        <v>3035</v>
      </c>
      <c r="S18001" s="69"/>
    </row>
    <row r="18002" spans="1:19">
      <c r="A18002" s="75" t="s">
        <v>18474</v>
      </c>
      <c r="B18002" s="69" t="str">
        <f>IFERROR(VLOOKUP(Proc[[#This Row],[App]],Table2[],3,0),"open")</f>
        <v>ok</v>
      </c>
      <c r="C18002" s="75" t="s">
        <v>370</v>
      </c>
      <c r="D18002" s="75" t="s">
        <v>18435</v>
      </c>
      <c r="E18002" s="80" t="s">
        <v>18450</v>
      </c>
      <c r="F18002" s="75" t="s">
        <v>18450</v>
      </c>
      <c r="G18002" s="75" t="s">
        <v>409</v>
      </c>
      <c r="H18002" s="69" t="str">
        <f>IF(Proc[[#This Row],[type]]="LFF (MDG-F)",MID(Proc[[#This Row],[Obj]],13,10),"")</f>
        <v>CN01L10001</v>
      </c>
      <c r="I18002" s="75" t="s">
        <v>18566</v>
      </c>
      <c r="J18002" s="69" t="b">
        <f>Proc[[#This Row],[Requested]]=Proc[[#This Row],[CurrentParent]]</f>
        <v>1</v>
      </c>
      <c r="K18002" s="69" t="str">
        <f>IF(Proc[[#This Row],[Author]]="Marcela Urrego",VLOOKUP(LEFT(Proc[[#This Row],[Requested]],1),Table3[#All],2,0),VLOOKUP(Proc[[#This Row],[Author]],Table4[],2,0))</f>
        <v>EL</v>
      </c>
      <c r="L18002" s="69" t="s">
        <v>16822</v>
      </c>
      <c r="M18002" s="74">
        <v>45408.524351851855</v>
      </c>
      <c r="N18002" s="74">
        <v>45412.524351851855</v>
      </c>
      <c r="O18002" s="74">
        <v>45412.524351851855</v>
      </c>
      <c r="P18002" s="74" t="str">
        <f ca="1">IF(Proc[[#This Row],[DaysAgeing]]&gt;5,"yep","on track")</f>
        <v>on track</v>
      </c>
      <c r="Q18002" s="5">
        <f ca="1">IF(Proc[[#This Row],[DateClosed]]="",ABS(NETWORKDAYS(Proc[[#This Row],[DateOpened]],TODAY()))-1,ABS(NETWORKDAYS(Proc[[#This Row],[DateOpened]],Proc[[#This Row],[DateClosed]]))-1)</f>
        <v>2</v>
      </c>
      <c r="R18002" s="74" t="s">
        <v>3035</v>
      </c>
      <c r="S18002" s="69"/>
    </row>
    <row r="18003" spans="1:19">
      <c r="A18003" s="75" t="s">
        <v>18474</v>
      </c>
      <c r="B18003" s="69" t="str">
        <f>IFERROR(VLOOKUP(Proc[[#This Row],[App]],Table2[],3,0),"open")</f>
        <v>ok</v>
      </c>
      <c r="C18003" s="75" t="s">
        <v>370</v>
      </c>
      <c r="D18003" s="75" t="s">
        <v>18436</v>
      </c>
      <c r="E18003" s="76" t="s">
        <v>18450</v>
      </c>
      <c r="F18003" s="75" t="s">
        <v>18450</v>
      </c>
      <c r="G18003" s="75" t="s">
        <v>409</v>
      </c>
      <c r="H18003" s="69" t="str">
        <f>IF(Proc[[#This Row],[type]]="LFF (MDG-F)",MID(Proc[[#This Row],[Obj]],13,10),"")</f>
        <v>CN01L10003</v>
      </c>
      <c r="I18003" s="75" t="s">
        <v>18566</v>
      </c>
      <c r="J18003" s="69" t="b">
        <f>Proc[[#This Row],[Requested]]=Proc[[#This Row],[CurrentParent]]</f>
        <v>1</v>
      </c>
      <c r="K18003" s="69" t="str">
        <f>IF(Proc[[#This Row],[Author]]="Marcela Urrego",VLOOKUP(LEFT(Proc[[#This Row],[Requested]],1),Table3[#All],2,0),VLOOKUP(Proc[[#This Row],[Author]],Table4[],2,0))</f>
        <v>EL</v>
      </c>
      <c r="L18003" s="69" t="s">
        <v>16822</v>
      </c>
      <c r="M18003" s="74">
        <v>45408.524351851855</v>
      </c>
      <c r="N18003" s="74">
        <v>45412.524351851855</v>
      </c>
      <c r="O18003" s="74">
        <v>45412.524351851855</v>
      </c>
      <c r="P18003" s="74" t="str">
        <f ca="1">IF(Proc[[#This Row],[DaysAgeing]]&gt;5,"yep","on track")</f>
        <v>on track</v>
      </c>
      <c r="Q18003" s="5">
        <f ca="1">IF(Proc[[#This Row],[DateClosed]]="",ABS(NETWORKDAYS(Proc[[#This Row],[DateOpened]],TODAY()))-1,ABS(NETWORKDAYS(Proc[[#This Row],[DateOpened]],Proc[[#This Row],[DateClosed]]))-1)</f>
        <v>2</v>
      </c>
      <c r="R18003" s="74" t="s">
        <v>3035</v>
      </c>
      <c r="S18003" s="69"/>
    </row>
    <row r="18004" spans="1:19">
      <c r="A18004" s="75" t="s">
        <v>18474</v>
      </c>
      <c r="B18004" s="69" t="str">
        <f>IFERROR(VLOOKUP(Proc[[#This Row],[App]],Table2[],3,0),"open")</f>
        <v>ok</v>
      </c>
      <c r="C18004" s="75" t="s">
        <v>370</v>
      </c>
      <c r="D18004" s="75" t="s">
        <v>18437</v>
      </c>
      <c r="E18004" s="80" t="s">
        <v>2604</v>
      </c>
      <c r="F18004" s="75" t="s">
        <v>2604</v>
      </c>
      <c r="G18004" s="75" t="s">
        <v>409</v>
      </c>
      <c r="H18004" s="69" t="str">
        <f>IF(Proc[[#This Row],[type]]="LFF (MDG-F)",MID(Proc[[#This Row],[Obj]],13,10),"")</f>
        <v>DE04R00205</v>
      </c>
      <c r="I18004" s="75" t="s">
        <v>18566</v>
      </c>
      <c r="J18004" s="69" t="b">
        <f>Proc[[#This Row],[Requested]]=Proc[[#This Row],[CurrentParent]]</f>
        <v>1</v>
      </c>
      <c r="K18004" s="69" t="str">
        <f>IF(Proc[[#This Row],[Author]]="Marcela Urrego",VLOOKUP(LEFT(Proc[[#This Row],[Requested]],1),Table3[#All],2,0),VLOOKUP(Proc[[#This Row],[Author]],Table4[],2,0))</f>
        <v>EL</v>
      </c>
      <c r="L18004" s="69" t="s">
        <v>16822</v>
      </c>
      <c r="M18004" s="74">
        <v>45408.524351851855</v>
      </c>
      <c r="N18004" s="74">
        <v>45412.524351851855</v>
      </c>
      <c r="O18004" s="74">
        <v>45412.524351851855</v>
      </c>
      <c r="P18004" s="74" t="str">
        <f ca="1">IF(Proc[[#This Row],[DaysAgeing]]&gt;5,"yep","on track")</f>
        <v>on track</v>
      </c>
      <c r="Q18004" s="5">
        <f ca="1">IF(Proc[[#This Row],[DateClosed]]="",ABS(NETWORKDAYS(Proc[[#This Row],[DateOpened]],TODAY()))-1,ABS(NETWORKDAYS(Proc[[#This Row],[DateOpened]],Proc[[#This Row],[DateClosed]]))-1)</f>
        <v>2</v>
      </c>
      <c r="R18004" s="74" t="s">
        <v>3035</v>
      </c>
      <c r="S18004" s="69"/>
    </row>
    <row r="18005" spans="1:19">
      <c r="A18005" s="75" t="s">
        <v>18474</v>
      </c>
      <c r="B18005" s="69" t="str">
        <f>IFERROR(VLOOKUP(Proc[[#This Row],[App]],Table2[],3,0),"open")</f>
        <v>ok</v>
      </c>
      <c r="C18005" s="75" t="s">
        <v>370</v>
      </c>
      <c r="D18005" s="75" t="s">
        <v>18438</v>
      </c>
      <c r="E18005" s="76" t="s">
        <v>2604</v>
      </c>
      <c r="F18005" s="75" t="s">
        <v>2604</v>
      </c>
      <c r="G18005" s="75" t="s">
        <v>409</v>
      </c>
      <c r="H18005" s="69" t="str">
        <f>IF(Proc[[#This Row],[type]]="LFF (MDG-F)",MID(Proc[[#This Row],[Obj]],13,10),"")</f>
        <v>DE10599700</v>
      </c>
      <c r="I18005" s="75" t="s">
        <v>18566</v>
      </c>
      <c r="J18005" s="69" t="b">
        <f>Proc[[#This Row],[Requested]]=Proc[[#This Row],[CurrentParent]]</f>
        <v>1</v>
      </c>
      <c r="K18005" s="69" t="str">
        <f>IF(Proc[[#This Row],[Author]]="Marcela Urrego",VLOOKUP(LEFT(Proc[[#This Row],[Requested]],1),Table3[#All],2,0),VLOOKUP(Proc[[#This Row],[Author]],Table4[],2,0))</f>
        <v>EL</v>
      </c>
      <c r="L18005" s="69" t="s">
        <v>16822</v>
      </c>
      <c r="M18005" s="74">
        <v>45408.524351851855</v>
      </c>
      <c r="N18005" s="74">
        <v>45412.524351851855</v>
      </c>
      <c r="O18005" s="74">
        <v>45412.524351851855</v>
      </c>
      <c r="P18005" s="74" t="str">
        <f ca="1">IF(Proc[[#This Row],[DaysAgeing]]&gt;5,"yep","on track")</f>
        <v>on track</v>
      </c>
      <c r="Q18005" s="5">
        <f ca="1">IF(Proc[[#This Row],[DateClosed]]="",ABS(NETWORKDAYS(Proc[[#This Row],[DateOpened]],TODAY()))-1,ABS(NETWORKDAYS(Proc[[#This Row],[DateOpened]],Proc[[#This Row],[DateClosed]]))-1)</f>
        <v>2</v>
      </c>
      <c r="R18005" s="74" t="s">
        <v>3035</v>
      </c>
      <c r="S18005" s="69"/>
    </row>
    <row r="18006" spans="1:19">
      <c r="A18006" s="75" t="s">
        <v>18474</v>
      </c>
      <c r="B18006" s="69" t="str">
        <f>IFERROR(VLOOKUP(Proc[[#This Row],[App]],Table2[],3,0),"open")</f>
        <v>ok</v>
      </c>
      <c r="C18006" s="75" t="s">
        <v>370</v>
      </c>
      <c r="D18006" s="75" t="s">
        <v>18439</v>
      </c>
      <c r="E18006" s="80" t="s">
        <v>2604</v>
      </c>
      <c r="F18006" s="75" t="s">
        <v>2604</v>
      </c>
      <c r="G18006" s="75" t="s">
        <v>409</v>
      </c>
      <c r="H18006" s="69" t="str">
        <f>IF(Proc[[#This Row],[type]]="LFF (MDG-F)",MID(Proc[[#This Row],[Obj]],13,10),"")</f>
        <v>DE10684830</v>
      </c>
      <c r="I18006" s="75" t="s">
        <v>18566</v>
      </c>
      <c r="J18006" s="69" t="b">
        <f>Proc[[#This Row],[Requested]]=Proc[[#This Row],[CurrentParent]]</f>
        <v>1</v>
      </c>
      <c r="K18006" s="69" t="str">
        <f>IF(Proc[[#This Row],[Author]]="Marcela Urrego",VLOOKUP(LEFT(Proc[[#This Row],[Requested]],1),Table3[#All],2,0),VLOOKUP(Proc[[#This Row],[Author]],Table4[],2,0))</f>
        <v>EL</v>
      </c>
      <c r="L18006" s="69" t="s">
        <v>16822</v>
      </c>
      <c r="M18006" s="74">
        <v>45408.524351851855</v>
      </c>
      <c r="N18006" s="74">
        <v>45412.524351851855</v>
      </c>
      <c r="O18006" s="74">
        <v>45412.524351851855</v>
      </c>
      <c r="P18006" s="74" t="str">
        <f ca="1">IF(Proc[[#This Row],[DaysAgeing]]&gt;5,"yep","on track")</f>
        <v>on track</v>
      </c>
      <c r="Q18006" s="5">
        <f ca="1">IF(Proc[[#This Row],[DateClosed]]="",ABS(NETWORKDAYS(Proc[[#This Row],[DateOpened]],TODAY()))-1,ABS(NETWORKDAYS(Proc[[#This Row],[DateOpened]],Proc[[#This Row],[DateClosed]]))-1)</f>
        <v>2</v>
      </c>
      <c r="R18006" s="74" t="s">
        <v>3035</v>
      </c>
      <c r="S18006" s="69"/>
    </row>
    <row r="18007" spans="1:19">
      <c r="A18007" s="75" t="s">
        <v>18474</v>
      </c>
      <c r="B18007" s="69" t="str">
        <f>IFERROR(VLOOKUP(Proc[[#This Row],[App]],Table2[],3,0),"open")</f>
        <v>ok</v>
      </c>
      <c r="C18007" s="75" t="s">
        <v>370</v>
      </c>
      <c r="D18007" s="75" t="s">
        <v>18440</v>
      </c>
      <c r="E18007" s="76" t="s">
        <v>2604</v>
      </c>
      <c r="F18007" s="75" t="s">
        <v>2604</v>
      </c>
      <c r="G18007" s="75" t="s">
        <v>409</v>
      </c>
      <c r="H18007" s="69" t="str">
        <f>IF(Proc[[#This Row],[type]]="LFF (MDG-F)",MID(Proc[[#This Row],[Obj]],13,10),"")</f>
        <v>KR02Z02185</v>
      </c>
      <c r="I18007" s="75" t="s">
        <v>18566</v>
      </c>
      <c r="J18007" s="69" t="b">
        <f>Proc[[#This Row],[Requested]]=Proc[[#This Row],[CurrentParent]]</f>
        <v>1</v>
      </c>
      <c r="K18007" s="69" t="str">
        <f>IF(Proc[[#This Row],[Author]]="Marcela Urrego",VLOOKUP(LEFT(Proc[[#This Row],[Requested]],1),Table3[#All],2,0),VLOOKUP(Proc[[#This Row],[Author]],Table4[],2,0))</f>
        <v>EL</v>
      </c>
      <c r="L18007" s="69" t="s">
        <v>16822</v>
      </c>
      <c r="M18007" s="74">
        <v>45408.524351851855</v>
      </c>
      <c r="N18007" s="74">
        <v>45412.524351851855</v>
      </c>
      <c r="O18007" s="74">
        <v>45412.524351851855</v>
      </c>
      <c r="P18007" s="74" t="str">
        <f ca="1">IF(Proc[[#This Row],[DaysAgeing]]&gt;5,"yep","on track")</f>
        <v>on track</v>
      </c>
      <c r="Q18007" s="5">
        <f ca="1">IF(Proc[[#This Row],[DateClosed]]="",ABS(NETWORKDAYS(Proc[[#This Row],[DateOpened]],TODAY()))-1,ABS(NETWORKDAYS(Proc[[#This Row],[DateOpened]],Proc[[#This Row],[DateClosed]]))-1)</f>
        <v>2</v>
      </c>
      <c r="R18007" s="74" t="s">
        <v>3035</v>
      </c>
      <c r="S18007" s="69"/>
    </row>
    <row r="18008" spans="1:19">
      <c r="A18008" s="75" t="s">
        <v>18474</v>
      </c>
      <c r="B18008" s="69" t="str">
        <f>IFERROR(VLOOKUP(Proc[[#This Row],[App]],Table2[],3,0),"open")</f>
        <v>ok</v>
      </c>
      <c r="C18008" s="75" t="s">
        <v>370</v>
      </c>
      <c r="D18008" s="75" t="s">
        <v>18441</v>
      </c>
      <c r="E18008" s="80" t="s">
        <v>2604</v>
      </c>
      <c r="F18008" s="75" t="s">
        <v>2604</v>
      </c>
      <c r="G18008" s="75" t="s">
        <v>409</v>
      </c>
      <c r="H18008" s="69" t="str">
        <f>IF(Proc[[#This Row],[type]]="LFF (MDG-F)",MID(Proc[[#This Row],[Obj]],13,10),"")</f>
        <v>SG09L70001</v>
      </c>
      <c r="I18008" s="75" t="s">
        <v>18566</v>
      </c>
      <c r="J18008" s="69" t="b">
        <f>Proc[[#This Row],[Requested]]=Proc[[#This Row],[CurrentParent]]</f>
        <v>1</v>
      </c>
      <c r="K18008" s="69" t="str">
        <f>IF(Proc[[#This Row],[Author]]="Marcela Urrego",VLOOKUP(LEFT(Proc[[#This Row],[Requested]],1),Table3[#All],2,0),VLOOKUP(Proc[[#This Row],[Author]],Table4[],2,0))</f>
        <v>EL</v>
      </c>
      <c r="L18008" s="69" t="s">
        <v>16822</v>
      </c>
      <c r="M18008" s="74">
        <v>45408.524351851855</v>
      </c>
      <c r="N18008" s="74">
        <v>45412.524351851855</v>
      </c>
      <c r="O18008" s="74">
        <v>45412.524351851855</v>
      </c>
      <c r="P18008" s="74" t="str">
        <f ca="1">IF(Proc[[#This Row],[DaysAgeing]]&gt;5,"yep","on track")</f>
        <v>on track</v>
      </c>
      <c r="Q18008" s="5">
        <f ca="1">IF(Proc[[#This Row],[DateClosed]]="",ABS(NETWORKDAYS(Proc[[#This Row],[DateOpened]],TODAY()))-1,ABS(NETWORKDAYS(Proc[[#This Row],[DateOpened]],Proc[[#This Row],[DateClosed]]))-1)</f>
        <v>2</v>
      </c>
      <c r="R18008" s="74" t="s">
        <v>3035</v>
      </c>
      <c r="S18008" s="69"/>
    </row>
    <row r="18009" spans="1:19">
      <c r="A18009" s="75" t="s">
        <v>18474</v>
      </c>
      <c r="B18009" s="69" t="str">
        <f>IFERROR(VLOOKUP(Proc[[#This Row],[App]],Table2[],3,0),"open")</f>
        <v>ok</v>
      </c>
      <c r="C18009" s="75" t="s">
        <v>370</v>
      </c>
      <c r="D18009" s="75" t="s">
        <v>18442</v>
      </c>
      <c r="E18009" s="76" t="s">
        <v>2604</v>
      </c>
      <c r="F18009" s="75" t="s">
        <v>2604</v>
      </c>
      <c r="G18009" s="75" t="s">
        <v>409</v>
      </c>
      <c r="H18009" s="69" t="str">
        <f>IF(Proc[[#This Row],[type]]="LFF (MDG-F)",MID(Proc[[#This Row],[Obj]],13,10),"")</f>
        <v>KR03Z02185</v>
      </c>
      <c r="I18009" s="75" t="s">
        <v>18566</v>
      </c>
      <c r="J18009" s="69" t="b">
        <f>Proc[[#This Row],[Requested]]=Proc[[#This Row],[CurrentParent]]</f>
        <v>1</v>
      </c>
      <c r="K18009" s="69" t="str">
        <f>IF(Proc[[#This Row],[Author]]="Marcela Urrego",VLOOKUP(LEFT(Proc[[#This Row],[Requested]],1),Table3[#All],2,0),VLOOKUP(Proc[[#This Row],[Author]],Table4[],2,0))</f>
        <v>EL</v>
      </c>
      <c r="L18009" s="69" t="s">
        <v>16822</v>
      </c>
      <c r="M18009" s="74">
        <v>45408.524351851855</v>
      </c>
      <c r="N18009" s="74">
        <v>45412.524351851855</v>
      </c>
      <c r="O18009" s="74">
        <v>45412.524351851855</v>
      </c>
      <c r="P18009" s="74" t="str">
        <f ca="1">IF(Proc[[#This Row],[DaysAgeing]]&gt;5,"yep","on track")</f>
        <v>on track</v>
      </c>
      <c r="Q18009" s="5">
        <f ca="1">IF(Proc[[#This Row],[DateClosed]]="",ABS(NETWORKDAYS(Proc[[#This Row],[DateOpened]],TODAY()))-1,ABS(NETWORKDAYS(Proc[[#This Row],[DateOpened]],Proc[[#This Row],[DateClosed]]))-1)</f>
        <v>2</v>
      </c>
      <c r="R18009" s="74" t="s">
        <v>3035</v>
      </c>
      <c r="S18009" s="69"/>
    </row>
    <row r="18010" spans="1:19">
      <c r="A18010" s="75" t="s">
        <v>18474</v>
      </c>
      <c r="B18010" s="69" t="str">
        <f>IFERROR(VLOOKUP(Proc[[#This Row],[App]],Table2[],3,0),"open")</f>
        <v>ok</v>
      </c>
      <c r="C18010" s="75" t="s">
        <v>370</v>
      </c>
      <c r="D18010" s="75" t="s">
        <v>18480</v>
      </c>
      <c r="E18010" s="80" t="s">
        <v>2604</v>
      </c>
      <c r="F18010" s="75" t="s">
        <v>2604</v>
      </c>
      <c r="G18010" s="75" t="s">
        <v>409</v>
      </c>
      <c r="H18010" s="69" t="str">
        <f>IF(Proc[[#This Row],[type]]="LFF (MDG-F)",MID(Proc[[#This Row],[Obj]],13,10),"")</f>
        <v>US01R00506</v>
      </c>
      <c r="I18010" s="75" t="s">
        <v>18566</v>
      </c>
      <c r="J18010" s="69" t="b">
        <f>Proc[[#This Row],[Requested]]=Proc[[#This Row],[CurrentParent]]</f>
        <v>1</v>
      </c>
      <c r="K18010" s="69" t="str">
        <f>IF(Proc[[#This Row],[Author]]="Marcela Urrego",VLOOKUP(LEFT(Proc[[#This Row],[Requested]],1),Table3[#All],2,0),VLOOKUP(Proc[[#This Row],[Author]],Table4[],2,0))</f>
        <v>EL</v>
      </c>
      <c r="L18010" s="69" t="s">
        <v>16822</v>
      </c>
      <c r="M18010" s="74">
        <v>45408.524351851855</v>
      </c>
      <c r="N18010" s="74">
        <v>45412.524351851855</v>
      </c>
      <c r="O18010" s="74">
        <v>45412.524351851855</v>
      </c>
      <c r="P18010" s="74" t="str">
        <f ca="1">IF(Proc[[#This Row],[DaysAgeing]]&gt;5,"yep","on track")</f>
        <v>on track</v>
      </c>
      <c r="Q18010" s="5">
        <f ca="1">IF(Proc[[#This Row],[DateClosed]]="",ABS(NETWORKDAYS(Proc[[#This Row],[DateOpened]],TODAY()))-1,ABS(NETWORKDAYS(Proc[[#This Row],[DateOpened]],Proc[[#This Row],[DateClosed]]))-1)</f>
        <v>2</v>
      </c>
      <c r="R18010" s="74" t="s">
        <v>3035</v>
      </c>
      <c r="S18010" s="69"/>
    </row>
    <row r="18011" spans="1:19">
      <c r="A18011" s="75" t="s">
        <v>18474</v>
      </c>
      <c r="B18011" s="69" t="str">
        <f>IFERROR(VLOOKUP(Proc[[#This Row],[App]],Table2[],3,0),"open")</f>
        <v>ok</v>
      </c>
      <c r="C18011" s="75" t="s">
        <v>370</v>
      </c>
      <c r="D18011" s="75" t="s">
        <v>18443</v>
      </c>
      <c r="E18011" s="76" t="s">
        <v>2604</v>
      </c>
      <c r="F18011" s="75" t="s">
        <v>2604</v>
      </c>
      <c r="G18011" s="75" t="s">
        <v>409</v>
      </c>
      <c r="H18011" s="69" t="str">
        <f>IF(Proc[[#This Row],[type]]="LFF (MDG-F)",MID(Proc[[#This Row],[Obj]],13,10),"")</f>
        <v>CN02TQZZ01</v>
      </c>
      <c r="I18011" s="75" t="s">
        <v>18566</v>
      </c>
      <c r="J18011" s="69" t="b">
        <f>Proc[[#This Row],[Requested]]=Proc[[#This Row],[CurrentParent]]</f>
        <v>1</v>
      </c>
      <c r="K18011" s="69" t="str">
        <f>IF(Proc[[#This Row],[Author]]="Marcela Urrego",VLOOKUP(LEFT(Proc[[#This Row],[Requested]],1),Table3[#All],2,0),VLOOKUP(Proc[[#This Row],[Author]],Table4[],2,0))</f>
        <v>EL</v>
      </c>
      <c r="L18011" s="69" t="s">
        <v>16822</v>
      </c>
      <c r="M18011" s="74">
        <v>45408.524351851855</v>
      </c>
      <c r="N18011" s="74">
        <v>45412.524351851855</v>
      </c>
      <c r="O18011" s="74">
        <v>45412.524351851855</v>
      </c>
      <c r="P18011" s="74" t="str">
        <f ca="1">IF(Proc[[#This Row],[DaysAgeing]]&gt;5,"yep","on track")</f>
        <v>on track</v>
      </c>
      <c r="Q18011" s="5">
        <f ca="1">IF(Proc[[#This Row],[DateClosed]]="",ABS(NETWORKDAYS(Proc[[#This Row],[DateOpened]],TODAY()))-1,ABS(NETWORKDAYS(Proc[[#This Row],[DateOpened]],Proc[[#This Row],[DateClosed]]))-1)</f>
        <v>2</v>
      </c>
      <c r="R18011" s="74" t="s">
        <v>3035</v>
      </c>
      <c r="S18011" s="69"/>
    </row>
    <row r="18012" spans="1:19">
      <c r="A18012" s="75" t="s">
        <v>18474</v>
      </c>
      <c r="B18012" s="69" t="str">
        <f>IFERROR(VLOOKUP(Proc[[#This Row],[App]],Table2[],3,0),"open")</f>
        <v>ok</v>
      </c>
      <c r="C18012" s="75" t="s">
        <v>370</v>
      </c>
      <c r="D18012" s="75" t="s">
        <v>18444</v>
      </c>
      <c r="E18012" s="80" t="s">
        <v>2604</v>
      </c>
      <c r="F18012" s="75" t="s">
        <v>2604</v>
      </c>
      <c r="G18012" s="75" t="s">
        <v>409</v>
      </c>
      <c r="H18012" s="69" t="str">
        <f>IF(Proc[[#This Row],[type]]="LFF (MDG-F)",MID(Proc[[#This Row],[Obj]],13,10),"")</f>
        <v>DE04OFCX09</v>
      </c>
      <c r="I18012" s="75" t="s">
        <v>18566</v>
      </c>
      <c r="J18012" s="69" t="b">
        <f>Proc[[#This Row],[Requested]]=Proc[[#This Row],[CurrentParent]]</f>
        <v>1</v>
      </c>
      <c r="K18012" s="69" t="str">
        <f>IF(Proc[[#This Row],[Author]]="Marcela Urrego",VLOOKUP(LEFT(Proc[[#This Row],[Requested]],1),Table3[#All],2,0),VLOOKUP(Proc[[#This Row],[Author]],Table4[],2,0))</f>
        <v>EL</v>
      </c>
      <c r="L18012" s="69" t="s">
        <v>16822</v>
      </c>
      <c r="M18012" s="74">
        <v>45408.524351851855</v>
      </c>
      <c r="N18012" s="74">
        <v>45412.524351851855</v>
      </c>
      <c r="O18012" s="74">
        <v>45412.524351851855</v>
      </c>
      <c r="P18012" s="74" t="str">
        <f ca="1">IF(Proc[[#This Row],[DaysAgeing]]&gt;5,"yep","on track")</f>
        <v>on track</v>
      </c>
      <c r="Q18012" s="5">
        <f ca="1">IF(Proc[[#This Row],[DateClosed]]="",ABS(NETWORKDAYS(Proc[[#This Row],[DateOpened]],TODAY()))-1,ABS(NETWORKDAYS(Proc[[#This Row],[DateOpened]],Proc[[#This Row],[DateClosed]]))-1)</f>
        <v>2</v>
      </c>
      <c r="R18012" s="74" t="s">
        <v>3035</v>
      </c>
      <c r="S18012" s="69"/>
    </row>
    <row r="18013" spans="1:19">
      <c r="A18013" s="75" t="s">
        <v>18474</v>
      </c>
      <c r="B18013" s="69" t="str">
        <f>IFERROR(VLOOKUP(Proc[[#This Row],[App]],Table2[],3,0),"open")</f>
        <v>ok</v>
      </c>
      <c r="C18013" s="75" t="s">
        <v>370</v>
      </c>
      <c r="D18013" s="75" t="s">
        <v>18445</v>
      </c>
      <c r="E18013" s="76" t="s">
        <v>2604</v>
      </c>
      <c r="F18013" s="75" t="s">
        <v>2604</v>
      </c>
      <c r="G18013" s="75" t="s">
        <v>409</v>
      </c>
      <c r="H18013" s="69" t="str">
        <f>IF(Proc[[#This Row],[type]]="LFF (MDG-F)",MID(Proc[[#This Row],[Obj]],13,10),"")</f>
        <v>DE10PNBZ02</v>
      </c>
      <c r="I18013" s="75" t="s">
        <v>18566</v>
      </c>
      <c r="J18013" s="69" t="b">
        <f>Proc[[#This Row],[Requested]]=Proc[[#This Row],[CurrentParent]]</f>
        <v>1</v>
      </c>
      <c r="K18013" s="69" t="str">
        <f>IF(Proc[[#This Row],[Author]]="Marcela Urrego",VLOOKUP(LEFT(Proc[[#This Row],[Requested]],1),Table3[#All],2,0),VLOOKUP(Proc[[#This Row],[Author]],Table4[],2,0))</f>
        <v>EL</v>
      </c>
      <c r="L18013" s="69" t="s">
        <v>16822</v>
      </c>
      <c r="M18013" s="74">
        <v>45408.524351851855</v>
      </c>
      <c r="N18013" s="74">
        <v>45412.524351851855</v>
      </c>
      <c r="O18013" s="74">
        <v>45412.524351851855</v>
      </c>
      <c r="P18013" s="74" t="str">
        <f ca="1">IF(Proc[[#This Row],[DaysAgeing]]&gt;5,"yep","on track")</f>
        <v>on track</v>
      </c>
      <c r="Q18013" s="5">
        <f ca="1">IF(Proc[[#This Row],[DateClosed]]="",ABS(NETWORKDAYS(Proc[[#This Row],[DateOpened]],TODAY()))-1,ABS(NETWORKDAYS(Proc[[#This Row],[DateOpened]],Proc[[#This Row],[DateClosed]]))-1)</f>
        <v>2</v>
      </c>
      <c r="R18013" s="74" t="s">
        <v>3035</v>
      </c>
      <c r="S18013" s="69"/>
    </row>
    <row r="18014" spans="1:19">
      <c r="A18014" s="75" t="s">
        <v>18474</v>
      </c>
      <c r="B18014" s="69" t="str">
        <f>IFERROR(VLOOKUP(Proc[[#This Row],[App]],Table2[],3,0),"open")</f>
        <v>ok</v>
      </c>
      <c r="C18014" s="75" t="s">
        <v>370</v>
      </c>
      <c r="D18014" s="75" t="s">
        <v>18452</v>
      </c>
      <c r="E18014" s="75" t="s">
        <v>2604</v>
      </c>
      <c r="F18014" s="75" t="s">
        <v>2604</v>
      </c>
      <c r="G18014" s="75" t="s">
        <v>401</v>
      </c>
      <c r="H18014" s="69" t="str">
        <f>IF(Proc[[#This Row],[type]]="LFF (MDG-F)",MID(Proc[[#This Row],[Obj]],13,10),"")</f>
        <v/>
      </c>
      <c r="I18014" s="75"/>
      <c r="J18014" s="69" t="b">
        <f>Proc[[#This Row],[Requested]]=Proc[[#This Row],[CurrentParent]]</f>
        <v>1</v>
      </c>
      <c r="K18014" s="69" t="str">
        <f>IF(Proc[[#This Row],[Author]]="Marcela Urrego",VLOOKUP(LEFT(Proc[[#This Row],[Requested]],1),Table3[#All],2,0),VLOOKUP(Proc[[#This Row],[Author]],Table4[],2,0))</f>
        <v>EL</v>
      </c>
      <c r="L18014" s="69" t="s">
        <v>16822</v>
      </c>
      <c r="M18014" s="74">
        <v>45408.524351851855</v>
      </c>
      <c r="N18014" s="74">
        <v>45412.524351851855</v>
      </c>
      <c r="O18014" s="74">
        <v>45412.524351851855</v>
      </c>
      <c r="P18014" s="74" t="str">
        <f ca="1">IF(Proc[[#This Row],[DaysAgeing]]&gt;5,"yep","on track")</f>
        <v>on track</v>
      </c>
      <c r="Q18014" s="5">
        <f ca="1">IF(Proc[[#This Row],[DateClosed]]="",ABS(NETWORKDAYS(Proc[[#This Row],[DateOpened]],TODAY()))-1,ABS(NETWORKDAYS(Proc[[#This Row],[DateOpened]],Proc[[#This Row],[DateClosed]]))-1)</f>
        <v>2</v>
      </c>
      <c r="R18014" s="74" t="s">
        <v>3035</v>
      </c>
      <c r="S18014" s="69"/>
    </row>
    <row r="18015" spans="1:19">
      <c r="A18015" s="75" t="s">
        <v>18474</v>
      </c>
      <c r="B18015" s="69" t="str">
        <f>IFERROR(VLOOKUP(Proc[[#This Row],[App]],Table2[],3,0),"open")</f>
        <v>ok</v>
      </c>
      <c r="C18015" s="75" t="s">
        <v>370</v>
      </c>
      <c r="D18015" s="75" t="s">
        <v>18453</v>
      </c>
      <c r="E18015" s="75" t="s">
        <v>2604</v>
      </c>
      <c r="F18015" s="75" t="s">
        <v>2604</v>
      </c>
      <c r="G18015" s="75" t="s">
        <v>401</v>
      </c>
      <c r="H18015" s="69" t="str">
        <f>IF(Proc[[#This Row],[type]]="LFF (MDG-F)",MID(Proc[[#This Row],[Obj]],13,10),"")</f>
        <v/>
      </c>
      <c r="I18015" s="75"/>
      <c r="J18015" s="69" t="b">
        <f>Proc[[#This Row],[Requested]]=Proc[[#This Row],[CurrentParent]]</f>
        <v>1</v>
      </c>
      <c r="K18015" s="69" t="str">
        <f>IF(Proc[[#This Row],[Author]]="Marcela Urrego",VLOOKUP(LEFT(Proc[[#This Row],[Requested]],1),Table3[#All],2,0),VLOOKUP(Proc[[#This Row],[Author]],Table4[],2,0))</f>
        <v>EL</v>
      </c>
      <c r="L18015" s="69" t="s">
        <v>16822</v>
      </c>
      <c r="M18015" s="74">
        <v>45408.524351851855</v>
      </c>
      <c r="N18015" s="74">
        <v>45412.524351851855</v>
      </c>
      <c r="O18015" s="74">
        <v>45412.524351851855</v>
      </c>
      <c r="P18015" s="74" t="str">
        <f ca="1">IF(Proc[[#This Row],[DaysAgeing]]&gt;5,"yep","on track")</f>
        <v>on track</v>
      </c>
      <c r="Q18015" s="5">
        <f ca="1">IF(Proc[[#This Row],[DateClosed]]="",ABS(NETWORKDAYS(Proc[[#This Row],[DateOpened]],TODAY()))-1,ABS(NETWORKDAYS(Proc[[#This Row],[DateOpened]],Proc[[#This Row],[DateClosed]]))-1)</f>
        <v>2</v>
      </c>
      <c r="R18015" s="74" t="s">
        <v>3035</v>
      </c>
      <c r="S18015" s="69"/>
    </row>
    <row r="18016" spans="1:19">
      <c r="A18016" s="75" t="s">
        <v>18474</v>
      </c>
      <c r="B18016" s="69" t="str">
        <f>IFERROR(VLOOKUP(Proc[[#This Row],[App]],Table2[],3,0),"open")</f>
        <v>ok</v>
      </c>
      <c r="C18016" s="75" t="s">
        <v>370</v>
      </c>
      <c r="D18016" s="75" t="s">
        <v>18454</v>
      </c>
      <c r="E18016" s="75" t="s">
        <v>2604</v>
      </c>
      <c r="F18016" s="75" t="s">
        <v>2604</v>
      </c>
      <c r="G18016" s="75" t="s">
        <v>401</v>
      </c>
      <c r="H18016" s="69" t="str">
        <f>IF(Proc[[#This Row],[type]]="LFF (MDG-F)",MID(Proc[[#This Row],[Obj]],13,10),"")</f>
        <v/>
      </c>
      <c r="I18016" s="75"/>
      <c r="J18016" s="69" t="b">
        <f>Proc[[#This Row],[Requested]]=Proc[[#This Row],[CurrentParent]]</f>
        <v>1</v>
      </c>
      <c r="K18016" s="69" t="str">
        <f>IF(Proc[[#This Row],[Author]]="Marcela Urrego",VLOOKUP(LEFT(Proc[[#This Row],[Requested]],1),Table3[#All],2,0),VLOOKUP(Proc[[#This Row],[Author]],Table4[],2,0))</f>
        <v>EL</v>
      </c>
      <c r="L18016" s="69" t="s">
        <v>16822</v>
      </c>
      <c r="M18016" s="74">
        <v>45408.524351851855</v>
      </c>
      <c r="N18016" s="74">
        <v>45412.524351851855</v>
      </c>
      <c r="O18016" s="74">
        <v>45412.524351851855</v>
      </c>
      <c r="P18016" s="74" t="str">
        <f ca="1">IF(Proc[[#This Row],[DaysAgeing]]&gt;5,"yep","on track")</f>
        <v>on track</v>
      </c>
      <c r="Q18016" s="5">
        <f ca="1">IF(Proc[[#This Row],[DateClosed]]="",ABS(NETWORKDAYS(Proc[[#This Row],[DateOpened]],TODAY()))-1,ABS(NETWORKDAYS(Proc[[#This Row],[DateOpened]],Proc[[#This Row],[DateClosed]]))-1)</f>
        <v>2</v>
      </c>
      <c r="R18016" s="74" t="s">
        <v>3035</v>
      </c>
      <c r="S18016" s="69"/>
    </row>
    <row r="18017" spans="1:19">
      <c r="A18017" s="75" t="s">
        <v>18474</v>
      </c>
      <c r="B18017" s="69" t="str">
        <f>IFERROR(VLOOKUP(Proc[[#This Row],[App]],Table2[],3,0),"open")</f>
        <v>ok</v>
      </c>
      <c r="C18017" s="75" t="s">
        <v>370</v>
      </c>
      <c r="D18017" s="75" t="s">
        <v>18482</v>
      </c>
      <c r="E18017" s="75" t="s">
        <v>2604</v>
      </c>
      <c r="F18017" s="75" t="s">
        <v>2604</v>
      </c>
      <c r="G18017" s="75" t="s">
        <v>401</v>
      </c>
      <c r="H18017" s="69" t="str">
        <f>IF(Proc[[#This Row],[type]]="LFF (MDG-F)",MID(Proc[[#This Row],[Obj]],13,10),"")</f>
        <v/>
      </c>
      <c r="I18017" s="75"/>
      <c r="J18017" s="69" t="b">
        <f>Proc[[#This Row],[Requested]]=Proc[[#This Row],[CurrentParent]]</f>
        <v>1</v>
      </c>
      <c r="K18017" s="69" t="str">
        <f>IF(Proc[[#This Row],[Author]]="Marcela Urrego",VLOOKUP(LEFT(Proc[[#This Row],[Requested]],1),Table3[#All],2,0),VLOOKUP(Proc[[#This Row],[Author]],Table4[],2,0))</f>
        <v>EL</v>
      </c>
      <c r="L18017" s="69" t="s">
        <v>16822</v>
      </c>
      <c r="M18017" s="74">
        <v>45408.524351851855</v>
      </c>
      <c r="N18017" s="74">
        <v>45412.524351851855</v>
      </c>
      <c r="O18017" s="74">
        <v>45412.524351851855</v>
      </c>
      <c r="P18017" s="74" t="str">
        <f ca="1">IF(Proc[[#This Row],[DaysAgeing]]&gt;5,"yep","on track")</f>
        <v>on track</v>
      </c>
      <c r="Q18017" s="5">
        <f ca="1">IF(Proc[[#This Row],[DateClosed]]="",ABS(NETWORKDAYS(Proc[[#This Row],[DateOpened]],TODAY()))-1,ABS(NETWORKDAYS(Proc[[#This Row],[DateOpened]],Proc[[#This Row],[DateClosed]]))-1)</f>
        <v>2</v>
      </c>
      <c r="R18017" s="74" t="s">
        <v>3035</v>
      </c>
      <c r="S18017" s="69"/>
    </row>
    <row r="18018" spans="1:19">
      <c r="A18018" s="75" t="s">
        <v>18474</v>
      </c>
      <c r="B18018" s="69" t="str">
        <f>IFERROR(VLOOKUP(Proc[[#This Row],[App]],Table2[],3,0),"open")</f>
        <v>ok</v>
      </c>
      <c r="C18018" s="75" t="s">
        <v>370</v>
      </c>
      <c r="D18018" s="75" t="s">
        <v>18455</v>
      </c>
      <c r="E18018" s="75" t="s">
        <v>2604</v>
      </c>
      <c r="F18018" s="75" t="s">
        <v>2604</v>
      </c>
      <c r="G18018" s="75" t="s">
        <v>401</v>
      </c>
      <c r="H18018" s="69" t="str">
        <f>IF(Proc[[#This Row],[type]]="LFF (MDG-F)",MID(Proc[[#This Row],[Obj]],13,10),"")</f>
        <v/>
      </c>
      <c r="I18018" s="75"/>
      <c r="J18018" s="69" t="b">
        <f>Proc[[#This Row],[Requested]]=Proc[[#This Row],[CurrentParent]]</f>
        <v>1</v>
      </c>
      <c r="K18018" s="69" t="str">
        <f>IF(Proc[[#This Row],[Author]]="Marcela Urrego",VLOOKUP(LEFT(Proc[[#This Row],[Requested]],1),Table3[#All],2,0),VLOOKUP(Proc[[#This Row],[Author]],Table4[],2,0))</f>
        <v>EL</v>
      </c>
      <c r="L18018" s="69" t="s">
        <v>16822</v>
      </c>
      <c r="M18018" s="74">
        <v>45408.524351851855</v>
      </c>
      <c r="N18018" s="74">
        <v>45412.524351851855</v>
      </c>
      <c r="O18018" s="74">
        <v>45412.524351851855</v>
      </c>
      <c r="P18018" s="74" t="str">
        <f ca="1">IF(Proc[[#This Row],[DaysAgeing]]&gt;5,"yep","on track")</f>
        <v>on track</v>
      </c>
      <c r="Q18018" s="5">
        <f ca="1">IF(Proc[[#This Row],[DateClosed]]="",ABS(NETWORKDAYS(Proc[[#This Row],[DateOpened]],TODAY()))-1,ABS(NETWORKDAYS(Proc[[#This Row],[DateOpened]],Proc[[#This Row],[DateClosed]]))-1)</f>
        <v>2</v>
      </c>
      <c r="R18018" s="74" t="s">
        <v>3035</v>
      </c>
      <c r="S18018" s="69"/>
    </row>
    <row r="18019" spans="1:19">
      <c r="A18019" s="75" t="s">
        <v>18474</v>
      </c>
      <c r="B18019" s="69" t="str">
        <f>IFERROR(VLOOKUP(Proc[[#This Row],[App]],Table2[],3,0),"open")</f>
        <v>ok</v>
      </c>
      <c r="C18019" s="75" t="s">
        <v>378</v>
      </c>
      <c r="D18019" s="75" t="s">
        <v>18456</v>
      </c>
      <c r="E18019" s="75" t="s">
        <v>2604</v>
      </c>
      <c r="F18019" s="75" t="s">
        <v>18643</v>
      </c>
      <c r="G18019" s="75" t="s">
        <v>401</v>
      </c>
      <c r="H18019" s="69" t="str">
        <f>IF(Proc[[#This Row],[type]]="LFF (MDG-F)",MID(Proc[[#This Row],[Obj]],13,10),"")</f>
        <v/>
      </c>
      <c r="I18019" s="75"/>
      <c r="J18019" s="69" t="b">
        <f>Proc[[#This Row],[Requested]]=Proc[[#This Row],[CurrentParent]]</f>
        <v>0</v>
      </c>
      <c r="K18019" s="69" t="str">
        <f>IF(Proc[[#This Row],[Author]]="Marcela Urrego",VLOOKUP(LEFT(Proc[[#This Row],[Requested]],1),Table3[#All],2,0),VLOOKUP(Proc[[#This Row],[Author]],Table4[],2,0))</f>
        <v>EL</v>
      </c>
      <c r="L18019" s="69" t="s">
        <v>16822</v>
      </c>
      <c r="M18019" s="74">
        <v>45408.524351851855</v>
      </c>
      <c r="N18019" s="74">
        <v>45412.524351851855</v>
      </c>
      <c r="O18019" s="74">
        <v>45412.524351851855</v>
      </c>
      <c r="P18019" s="74" t="str">
        <f ca="1">IF(Proc[[#This Row],[DaysAgeing]]&gt;5,"yep","on track")</f>
        <v>on track</v>
      </c>
      <c r="Q18019" s="5">
        <f ca="1">IF(Proc[[#This Row],[DateClosed]]="",ABS(NETWORKDAYS(Proc[[#This Row],[DateOpened]],TODAY()))-1,ABS(NETWORKDAYS(Proc[[#This Row],[DateOpened]],Proc[[#This Row],[DateClosed]]))-1)</f>
        <v>2</v>
      </c>
      <c r="R18019" s="74" t="s">
        <v>3035</v>
      </c>
      <c r="S18019" s="69"/>
    </row>
    <row r="18020" spans="1:19">
      <c r="A18020" s="75" t="s">
        <v>18474</v>
      </c>
      <c r="B18020" s="69" t="str">
        <f>IFERROR(VLOOKUP(Proc[[#This Row],[App]],Table2[],3,0),"open")</f>
        <v>ok</v>
      </c>
      <c r="C18020" s="75" t="s">
        <v>378</v>
      </c>
      <c r="D18020" s="75" t="s">
        <v>18457</v>
      </c>
      <c r="E18020" s="75" t="s">
        <v>2604</v>
      </c>
      <c r="F18020" s="75" t="s">
        <v>18643</v>
      </c>
      <c r="G18020" s="75" t="s">
        <v>401</v>
      </c>
      <c r="H18020" s="69" t="str">
        <f>IF(Proc[[#This Row],[type]]="LFF (MDG-F)",MID(Proc[[#This Row],[Obj]],13,10),"")</f>
        <v/>
      </c>
      <c r="I18020" s="75"/>
      <c r="J18020" s="69" t="b">
        <f>Proc[[#This Row],[Requested]]=Proc[[#This Row],[CurrentParent]]</f>
        <v>0</v>
      </c>
      <c r="K18020" s="69" t="str">
        <f>IF(Proc[[#This Row],[Author]]="Marcela Urrego",VLOOKUP(LEFT(Proc[[#This Row],[Requested]],1),Table3[#All],2,0),VLOOKUP(Proc[[#This Row],[Author]],Table4[],2,0))</f>
        <v>EL</v>
      </c>
      <c r="L18020" s="69" t="s">
        <v>16822</v>
      </c>
      <c r="M18020" s="74">
        <v>45408.524351851855</v>
      </c>
      <c r="N18020" s="74">
        <v>45412.524351851855</v>
      </c>
      <c r="O18020" s="74">
        <v>45412.524351851855</v>
      </c>
      <c r="P18020" s="74" t="str">
        <f ca="1">IF(Proc[[#This Row],[DaysAgeing]]&gt;5,"yep","on track")</f>
        <v>on track</v>
      </c>
      <c r="Q18020" s="5">
        <f ca="1">IF(Proc[[#This Row],[DateClosed]]="",ABS(NETWORKDAYS(Proc[[#This Row],[DateOpened]],TODAY()))-1,ABS(NETWORKDAYS(Proc[[#This Row],[DateOpened]],Proc[[#This Row],[DateClosed]]))-1)</f>
        <v>2</v>
      </c>
      <c r="R18020" s="74" t="s">
        <v>3035</v>
      </c>
      <c r="S18020" s="69"/>
    </row>
    <row r="18021" spans="1:19">
      <c r="A18021" s="75" t="s">
        <v>18474</v>
      </c>
      <c r="B18021" s="69" t="str">
        <f>IFERROR(VLOOKUP(Proc[[#This Row],[App]],Table2[],3,0),"open")</f>
        <v>ok</v>
      </c>
      <c r="C18021" s="75" t="s">
        <v>370</v>
      </c>
      <c r="D18021" s="75" t="s">
        <v>18458</v>
      </c>
      <c r="E18021" s="75" t="s">
        <v>2604</v>
      </c>
      <c r="F18021" s="75" t="s">
        <v>2604</v>
      </c>
      <c r="G18021" s="75" t="s">
        <v>401</v>
      </c>
      <c r="H18021" s="69" t="str">
        <f>IF(Proc[[#This Row],[type]]="LFF (MDG-F)",MID(Proc[[#This Row],[Obj]],13,10),"")</f>
        <v/>
      </c>
      <c r="I18021" s="75"/>
      <c r="J18021" s="69" t="b">
        <f>Proc[[#This Row],[Requested]]=Proc[[#This Row],[CurrentParent]]</f>
        <v>1</v>
      </c>
      <c r="K18021" s="69" t="str">
        <f>IF(Proc[[#This Row],[Author]]="Marcela Urrego",VLOOKUP(LEFT(Proc[[#This Row],[Requested]],1),Table3[#All],2,0),VLOOKUP(Proc[[#This Row],[Author]],Table4[],2,0))</f>
        <v>EL</v>
      </c>
      <c r="L18021" s="69" t="s">
        <v>16822</v>
      </c>
      <c r="M18021" s="74">
        <v>45408.524351851855</v>
      </c>
      <c r="N18021" s="74">
        <v>45412.524351851855</v>
      </c>
      <c r="O18021" s="74">
        <v>45412.524351851855</v>
      </c>
      <c r="P18021" s="74" t="str">
        <f ca="1">IF(Proc[[#This Row],[DaysAgeing]]&gt;5,"yep","on track")</f>
        <v>on track</v>
      </c>
      <c r="Q18021" s="5">
        <f ca="1">IF(Proc[[#This Row],[DateClosed]]="",ABS(NETWORKDAYS(Proc[[#This Row],[DateOpened]],TODAY()))-1,ABS(NETWORKDAYS(Proc[[#This Row],[DateOpened]],Proc[[#This Row],[DateClosed]]))-1)</f>
        <v>2</v>
      </c>
      <c r="R18021" s="74" t="s">
        <v>3035</v>
      </c>
      <c r="S18021" s="69"/>
    </row>
    <row r="18022" spans="1:19">
      <c r="A18022" s="75" t="s">
        <v>18474</v>
      </c>
      <c r="B18022" s="69" t="str">
        <f>IFERROR(VLOOKUP(Proc[[#This Row],[App]],Table2[],3,0),"open")</f>
        <v>ok</v>
      </c>
      <c r="C18022" s="75" t="s">
        <v>370</v>
      </c>
      <c r="D18022" s="75" t="s">
        <v>18459</v>
      </c>
      <c r="E18022" s="75" t="s">
        <v>2604</v>
      </c>
      <c r="F18022" s="75" t="s">
        <v>2604</v>
      </c>
      <c r="G18022" s="75" t="s">
        <v>401</v>
      </c>
      <c r="H18022" s="69" t="str">
        <f>IF(Proc[[#This Row],[type]]="LFF (MDG-F)",MID(Proc[[#This Row],[Obj]],13,10),"")</f>
        <v/>
      </c>
      <c r="I18022" s="75"/>
      <c r="J18022" s="69" t="b">
        <f>Proc[[#This Row],[Requested]]=Proc[[#This Row],[CurrentParent]]</f>
        <v>1</v>
      </c>
      <c r="K18022" s="69" t="str">
        <f>IF(Proc[[#This Row],[Author]]="Marcela Urrego",VLOOKUP(LEFT(Proc[[#This Row],[Requested]],1),Table3[#All],2,0),VLOOKUP(Proc[[#This Row],[Author]],Table4[],2,0))</f>
        <v>EL</v>
      </c>
      <c r="L18022" s="69" t="s">
        <v>16822</v>
      </c>
      <c r="M18022" s="74">
        <v>45408.524351851855</v>
      </c>
      <c r="N18022" s="74">
        <v>45412.524351851855</v>
      </c>
      <c r="O18022" s="74">
        <v>45412.524351851855</v>
      </c>
      <c r="P18022" s="74" t="str">
        <f ca="1">IF(Proc[[#This Row],[DaysAgeing]]&gt;5,"yep","on track")</f>
        <v>on track</v>
      </c>
      <c r="Q18022" s="5">
        <f ca="1">IF(Proc[[#This Row],[DateClosed]]="",ABS(NETWORKDAYS(Proc[[#This Row],[DateOpened]],TODAY()))-1,ABS(NETWORKDAYS(Proc[[#This Row],[DateOpened]],Proc[[#This Row],[DateClosed]]))-1)</f>
        <v>2</v>
      </c>
      <c r="R18022" s="74" t="s">
        <v>3035</v>
      </c>
      <c r="S18022" s="69"/>
    </row>
    <row r="18023" spans="1:19">
      <c r="A18023" s="75" t="s">
        <v>18474</v>
      </c>
      <c r="B18023" s="69" t="str">
        <f>IFERROR(VLOOKUP(Proc[[#This Row],[App]],Table2[],3,0),"open")</f>
        <v>ok</v>
      </c>
      <c r="C18023" s="75" t="s">
        <v>370</v>
      </c>
      <c r="D18023" s="75" t="s">
        <v>18460</v>
      </c>
      <c r="E18023" s="75" t="s">
        <v>2604</v>
      </c>
      <c r="F18023" s="75" t="s">
        <v>2604</v>
      </c>
      <c r="G18023" s="75" t="s">
        <v>401</v>
      </c>
      <c r="H18023" s="69" t="str">
        <f>IF(Proc[[#This Row],[type]]="LFF (MDG-F)",MID(Proc[[#This Row],[Obj]],13,10),"")</f>
        <v/>
      </c>
      <c r="I18023" s="75"/>
      <c r="J18023" s="69" t="b">
        <f>Proc[[#This Row],[Requested]]=Proc[[#This Row],[CurrentParent]]</f>
        <v>1</v>
      </c>
      <c r="K18023" s="69" t="str">
        <f>IF(Proc[[#This Row],[Author]]="Marcela Urrego",VLOOKUP(LEFT(Proc[[#This Row],[Requested]],1),Table3[#All],2,0),VLOOKUP(Proc[[#This Row],[Author]],Table4[],2,0))</f>
        <v>EL</v>
      </c>
      <c r="L18023" s="69" t="s">
        <v>16822</v>
      </c>
      <c r="M18023" s="74">
        <v>45408.524351851855</v>
      </c>
      <c r="N18023" s="74">
        <v>45412.524351851855</v>
      </c>
      <c r="O18023" s="74">
        <v>45412.524351851855</v>
      </c>
      <c r="P18023" s="74" t="str">
        <f ca="1">IF(Proc[[#This Row],[DaysAgeing]]&gt;5,"yep","on track")</f>
        <v>on track</v>
      </c>
      <c r="Q18023" s="5">
        <f ca="1">IF(Proc[[#This Row],[DateClosed]]="",ABS(NETWORKDAYS(Proc[[#This Row],[DateOpened]],TODAY()))-1,ABS(NETWORKDAYS(Proc[[#This Row],[DateOpened]],Proc[[#This Row],[DateClosed]]))-1)</f>
        <v>2</v>
      </c>
      <c r="R18023" s="74" t="s">
        <v>3035</v>
      </c>
      <c r="S18023" s="69"/>
    </row>
    <row r="18024" spans="1:19">
      <c r="A18024" s="75" t="s">
        <v>18474</v>
      </c>
      <c r="B18024" s="69" t="str">
        <f>IFERROR(VLOOKUP(Proc[[#This Row],[App]],Table2[],3,0),"open")</f>
        <v>ok</v>
      </c>
      <c r="C18024" s="75" t="s">
        <v>370</v>
      </c>
      <c r="D18024" s="75" t="s">
        <v>18461</v>
      </c>
      <c r="E18024" s="75" t="s">
        <v>2604</v>
      </c>
      <c r="F18024" s="75" t="s">
        <v>2604</v>
      </c>
      <c r="G18024" s="75" t="s">
        <v>401</v>
      </c>
      <c r="H18024" s="69" t="str">
        <f>IF(Proc[[#This Row],[type]]="LFF (MDG-F)",MID(Proc[[#This Row],[Obj]],13,10),"")</f>
        <v/>
      </c>
      <c r="I18024" s="75"/>
      <c r="J18024" s="69" t="b">
        <f>Proc[[#This Row],[Requested]]=Proc[[#This Row],[CurrentParent]]</f>
        <v>1</v>
      </c>
      <c r="K18024" s="69" t="str">
        <f>IF(Proc[[#This Row],[Author]]="Marcela Urrego",VLOOKUP(LEFT(Proc[[#This Row],[Requested]],1),Table3[#All],2,0),VLOOKUP(Proc[[#This Row],[Author]],Table4[],2,0))</f>
        <v>EL</v>
      </c>
      <c r="L18024" s="69" t="s">
        <v>16822</v>
      </c>
      <c r="M18024" s="74">
        <v>45408.524351851855</v>
      </c>
      <c r="N18024" s="74">
        <v>45412.524351851855</v>
      </c>
      <c r="O18024" s="74">
        <v>45412.524351851855</v>
      </c>
      <c r="P18024" s="74" t="str">
        <f ca="1">IF(Proc[[#This Row],[DaysAgeing]]&gt;5,"yep","on track")</f>
        <v>on track</v>
      </c>
      <c r="Q18024" s="5">
        <f ca="1">IF(Proc[[#This Row],[DateClosed]]="",ABS(NETWORKDAYS(Proc[[#This Row],[DateOpened]],TODAY()))-1,ABS(NETWORKDAYS(Proc[[#This Row],[DateOpened]],Proc[[#This Row],[DateClosed]]))-1)</f>
        <v>2</v>
      </c>
      <c r="R18024" s="74" t="s">
        <v>3035</v>
      </c>
      <c r="S18024" s="69"/>
    </row>
    <row r="18025" spans="1:19">
      <c r="A18025" s="75" t="s">
        <v>18474</v>
      </c>
      <c r="B18025" s="69" t="str">
        <f>IFERROR(VLOOKUP(Proc[[#This Row],[App]],Table2[],3,0),"open")</f>
        <v>ok</v>
      </c>
      <c r="C18025" s="75" t="s">
        <v>370</v>
      </c>
      <c r="D18025" s="75" t="s">
        <v>18462</v>
      </c>
      <c r="E18025" s="75" t="s">
        <v>2604</v>
      </c>
      <c r="F18025" s="75" t="s">
        <v>2604</v>
      </c>
      <c r="G18025" s="75" t="s">
        <v>401</v>
      </c>
      <c r="H18025" s="69" t="str">
        <f>IF(Proc[[#This Row],[type]]="LFF (MDG-F)",MID(Proc[[#This Row],[Obj]],13,10),"")</f>
        <v/>
      </c>
      <c r="I18025" s="75"/>
      <c r="J18025" s="69" t="b">
        <f>Proc[[#This Row],[Requested]]=Proc[[#This Row],[CurrentParent]]</f>
        <v>1</v>
      </c>
      <c r="K18025" s="69" t="str">
        <f>IF(Proc[[#This Row],[Author]]="Marcela Urrego",VLOOKUP(LEFT(Proc[[#This Row],[Requested]],1),Table3[#All],2,0),VLOOKUP(Proc[[#This Row],[Author]],Table4[],2,0))</f>
        <v>EL</v>
      </c>
      <c r="L18025" s="69" t="s">
        <v>16822</v>
      </c>
      <c r="M18025" s="74">
        <v>45408.524351851855</v>
      </c>
      <c r="N18025" s="74">
        <v>45412.524351851855</v>
      </c>
      <c r="O18025" s="74">
        <v>45412.524351851855</v>
      </c>
      <c r="P18025" s="74" t="str">
        <f ca="1">IF(Proc[[#This Row],[DaysAgeing]]&gt;5,"yep","on track")</f>
        <v>on track</v>
      </c>
      <c r="Q18025" s="5">
        <f ca="1">IF(Proc[[#This Row],[DateClosed]]="",ABS(NETWORKDAYS(Proc[[#This Row],[DateOpened]],TODAY()))-1,ABS(NETWORKDAYS(Proc[[#This Row],[DateOpened]],Proc[[#This Row],[DateClosed]]))-1)</f>
        <v>2</v>
      </c>
      <c r="R18025" s="74" t="s">
        <v>3035</v>
      </c>
      <c r="S18025" s="69"/>
    </row>
    <row r="18026" spans="1:19">
      <c r="A18026" s="75" t="s">
        <v>18474</v>
      </c>
      <c r="B18026" s="69" t="str">
        <f>IFERROR(VLOOKUP(Proc[[#This Row],[App]],Table2[],3,0),"open")</f>
        <v>ok</v>
      </c>
      <c r="C18026" s="75" t="s">
        <v>370</v>
      </c>
      <c r="D18026" s="75" t="s">
        <v>18463</v>
      </c>
      <c r="E18026" s="75" t="s">
        <v>2604</v>
      </c>
      <c r="F18026" s="75" t="s">
        <v>2604</v>
      </c>
      <c r="G18026" s="75" t="s">
        <v>401</v>
      </c>
      <c r="H18026" s="69" t="str">
        <f>IF(Proc[[#This Row],[type]]="LFF (MDG-F)",MID(Proc[[#This Row],[Obj]],13,10),"")</f>
        <v/>
      </c>
      <c r="I18026" s="75"/>
      <c r="J18026" s="69" t="b">
        <f>Proc[[#This Row],[Requested]]=Proc[[#This Row],[CurrentParent]]</f>
        <v>1</v>
      </c>
      <c r="K18026" s="69" t="str">
        <f>IF(Proc[[#This Row],[Author]]="Marcela Urrego",VLOOKUP(LEFT(Proc[[#This Row],[Requested]],1),Table3[#All],2,0),VLOOKUP(Proc[[#This Row],[Author]],Table4[],2,0))</f>
        <v>EL</v>
      </c>
      <c r="L18026" s="69" t="s">
        <v>16822</v>
      </c>
      <c r="M18026" s="74">
        <v>45408.524351851855</v>
      </c>
      <c r="N18026" s="74">
        <v>45412.524351851855</v>
      </c>
      <c r="O18026" s="74">
        <v>45412.524351851855</v>
      </c>
      <c r="P18026" s="74" t="str">
        <f ca="1">IF(Proc[[#This Row],[DaysAgeing]]&gt;5,"yep","on track")</f>
        <v>on track</v>
      </c>
      <c r="Q18026" s="5">
        <f ca="1">IF(Proc[[#This Row],[DateClosed]]="",ABS(NETWORKDAYS(Proc[[#This Row],[DateOpened]],TODAY()))-1,ABS(NETWORKDAYS(Proc[[#This Row],[DateOpened]],Proc[[#This Row],[DateClosed]]))-1)</f>
        <v>2</v>
      </c>
      <c r="R18026" s="74" t="s">
        <v>3035</v>
      </c>
      <c r="S18026" s="69"/>
    </row>
    <row r="18027" spans="1:19">
      <c r="A18027" s="75" t="s">
        <v>18474</v>
      </c>
      <c r="B18027" s="69" t="str">
        <f>IFERROR(VLOOKUP(Proc[[#This Row],[App]],Table2[],3,0),"open")</f>
        <v>ok</v>
      </c>
      <c r="C18027" s="75" t="s">
        <v>370</v>
      </c>
      <c r="D18027" s="75" t="s">
        <v>18464</v>
      </c>
      <c r="E18027" s="75" t="s">
        <v>2604</v>
      </c>
      <c r="F18027" s="75" t="s">
        <v>2604</v>
      </c>
      <c r="G18027" s="75" t="s">
        <v>401</v>
      </c>
      <c r="H18027" s="69" t="str">
        <f>IF(Proc[[#This Row],[type]]="LFF (MDG-F)",MID(Proc[[#This Row],[Obj]],13,10),"")</f>
        <v/>
      </c>
      <c r="I18027" s="75"/>
      <c r="J18027" s="69" t="b">
        <f>Proc[[#This Row],[Requested]]=Proc[[#This Row],[CurrentParent]]</f>
        <v>1</v>
      </c>
      <c r="K18027" s="69" t="str">
        <f>IF(Proc[[#This Row],[Author]]="Marcela Urrego",VLOOKUP(LEFT(Proc[[#This Row],[Requested]],1),Table3[#All],2,0),VLOOKUP(Proc[[#This Row],[Author]],Table4[],2,0))</f>
        <v>EL</v>
      </c>
      <c r="L18027" s="69" t="s">
        <v>16822</v>
      </c>
      <c r="M18027" s="74">
        <v>45408.524351851855</v>
      </c>
      <c r="N18027" s="74">
        <v>45412.524351851855</v>
      </c>
      <c r="O18027" s="74">
        <v>45412.524351851855</v>
      </c>
      <c r="P18027" s="74" t="str">
        <f ca="1">IF(Proc[[#This Row],[DaysAgeing]]&gt;5,"yep","on track")</f>
        <v>on track</v>
      </c>
      <c r="Q18027" s="5">
        <f ca="1">IF(Proc[[#This Row],[DateClosed]]="",ABS(NETWORKDAYS(Proc[[#This Row],[DateOpened]],TODAY()))-1,ABS(NETWORKDAYS(Proc[[#This Row],[DateOpened]],Proc[[#This Row],[DateClosed]]))-1)</f>
        <v>2</v>
      </c>
      <c r="R18027" s="74" t="s">
        <v>3035</v>
      </c>
      <c r="S18027" s="69"/>
    </row>
    <row r="18028" spans="1:19">
      <c r="A18028" s="75" t="s">
        <v>18474</v>
      </c>
      <c r="B18028" s="69" t="str">
        <f>IFERROR(VLOOKUP(Proc[[#This Row],[App]],Table2[],3,0),"open")</f>
        <v>ok</v>
      </c>
      <c r="C18028" s="75" t="s">
        <v>370</v>
      </c>
      <c r="D18028" s="75" t="s">
        <v>18465</v>
      </c>
      <c r="E18028" s="75" t="s">
        <v>2604</v>
      </c>
      <c r="F18028" s="75" t="s">
        <v>2604</v>
      </c>
      <c r="G18028" s="75" t="s">
        <v>401</v>
      </c>
      <c r="H18028" s="69" t="str">
        <f>IF(Proc[[#This Row],[type]]="LFF (MDG-F)",MID(Proc[[#This Row],[Obj]],13,10),"")</f>
        <v/>
      </c>
      <c r="I18028" s="75"/>
      <c r="J18028" s="69" t="b">
        <f>Proc[[#This Row],[Requested]]=Proc[[#This Row],[CurrentParent]]</f>
        <v>1</v>
      </c>
      <c r="K18028" s="69" t="str">
        <f>IF(Proc[[#This Row],[Author]]="Marcela Urrego",VLOOKUP(LEFT(Proc[[#This Row],[Requested]],1),Table3[#All],2,0),VLOOKUP(Proc[[#This Row],[Author]],Table4[],2,0))</f>
        <v>EL</v>
      </c>
      <c r="L18028" s="69" t="s">
        <v>16822</v>
      </c>
      <c r="M18028" s="74">
        <v>45408.524351851855</v>
      </c>
      <c r="N18028" s="74">
        <v>45412.524351851855</v>
      </c>
      <c r="O18028" s="74">
        <v>45412.524351851855</v>
      </c>
      <c r="P18028" s="74" t="str">
        <f ca="1">IF(Proc[[#This Row],[DaysAgeing]]&gt;5,"yep","on track")</f>
        <v>on track</v>
      </c>
      <c r="Q18028" s="5">
        <f ca="1">IF(Proc[[#This Row],[DateClosed]]="",ABS(NETWORKDAYS(Proc[[#This Row],[DateOpened]],TODAY()))-1,ABS(NETWORKDAYS(Proc[[#This Row],[DateOpened]],Proc[[#This Row],[DateClosed]]))-1)</f>
        <v>2</v>
      </c>
      <c r="R18028" s="74" t="s">
        <v>3035</v>
      </c>
      <c r="S18028" s="69"/>
    </row>
    <row r="18029" spans="1:19">
      <c r="A18029" s="75" t="s">
        <v>18474</v>
      </c>
      <c r="B18029" s="69" t="str">
        <f>IFERROR(VLOOKUP(Proc[[#This Row],[App]],Table2[],3,0),"open")</f>
        <v>ok</v>
      </c>
      <c r="C18029" s="75" t="s">
        <v>378</v>
      </c>
      <c r="D18029" s="75" t="s">
        <v>18466</v>
      </c>
      <c r="E18029" s="75" t="s">
        <v>2604</v>
      </c>
      <c r="F18029" s="75" t="s">
        <v>18451</v>
      </c>
      <c r="G18029" s="75" t="s">
        <v>401</v>
      </c>
      <c r="H18029" s="69" t="str">
        <f>IF(Proc[[#This Row],[type]]="LFF (MDG-F)",MID(Proc[[#This Row],[Obj]],13,10),"")</f>
        <v/>
      </c>
      <c r="I18029" s="75"/>
      <c r="J18029" s="69" t="b">
        <f>Proc[[#This Row],[Requested]]=Proc[[#This Row],[CurrentParent]]</f>
        <v>0</v>
      </c>
      <c r="K18029" s="69" t="str">
        <f>IF(Proc[[#This Row],[Author]]="Marcela Urrego",VLOOKUP(LEFT(Proc[[#This Row],[Requested]],1),Table3[#All],2,0),VLOOKUP(Proc[[#This Row],[Author]],Table4[],2,0))</f>
        <v>EL</v>
      </c>
      <c r="L18029" s="69" t="s">
        <v>16822</v>
      </c>
      <c r="M18029" s="74">
        <v>45408.524351851855</v>
      </c>
      <c r="N18029" s="74">
        <v>45412.524351851855</v>
      </c>
      <c r="O18029" s="74">
        <v>45412.524351851855</v>
      </c>
      <c r="P18029" s="74" t="str">
        <f ca="1">IF(Proc[[#This Row],[DaysAgeing]]&gt;5,"yep","on track")</f>
        <v>on track</v>
      </c>
      <c r="Q18029" s="5">
        <f ca="1">IF(Proc[[#This Row],[DateClosed]]="",ABS(NETWORKDAYS(Proc[[#This Row],[DateOpened]],TODAY()))-1,ABS(NETWORKDAYS(Proc[[#This Row],[DateOpened]],Proc[[#This Row],[DateClosed]]))-1)</f>
        <v>2</v>
      </c>
      <c r="R18029" s="74" t="s">
        <v>3035</v>
      </c>
      <c r="S18029" s="69"/>
    </row>
    <row r="18030" spans="1:19">
      <c r="A18030" s="75" t="s">
        <v>18474</v>
      </c>
      <c r="B18030" s="69" t="str">
        <f>IFERROR(VLOOKUP(Proc[[#This Row],[App]],Table2[],3,0),"open")</f>
        <v>ok</v>
      </c>
      <c r="C18030" s="75" t="s">
        <v>378</v>
      </c>
      <c r="D18030" s="75" t="s">
        <v>18467</v>
      </c>
      <c r="E18030" s="75" t="s">
        <v>2604</v>
      </c>
      <c r="F18030" s="75" t="s">
        <v>18451</v>
      </c>
      <c r="G18030" s="75" t="s">
        <v>401</v>
      </c>
      <c r="H18030" s="69" t="str">
        <f>IF(Proc[[#This Row],[type]]="LFF (MDG-F)",MID(Proc[[#This Row],[Obj]],13,10),"")</f>
        <v/>
      </c>
      <c r="I18030" s="75"/>
      <c r="J18030" s="69" t="b">
        <f>Proc[[#This Row],[Requested]]=Proc[[#This Row],[CurrentParent]]</f>
        <v>0</v>
      </c>
      <c r="K18030" s="69" t="str">
        <f>IF(Proc[[#This Row],[Author]]="Marcela Urrego",VLOOKUP(LEFT(Proc[[#This Row],[Requested]],1),Table3[#All],2,0),VLOOKUP(Proc[[#This Row],[Author]],Table4[],2,0))</f>
        <v>EL</v>
      </c>
      <c r="L18030" s="69" t="s">
        <v>16822</v>
      </c>
      <c r="M18030" s="74">
        <v>45408.524351851855</v>
      </c>
      <c r="N18030" s="74">
        <v>45412.524351851855</v>
      </c>
      <c r="O18030" s="74">
        <v>45412.524351851855</v>
      </c>
      <c r="P18030" s="74" t="str">
        <f ca="1">IF(Proc[[#This Row],[DaysAgeing]]&gt;5,"yep","on track")</f>
        <v>on track</v>
      </c>
      <c r="Q18030" s="5">
        <f ca="1">IF(Proc[[#This Row],[DateClosed]]="",ABS(NETWORKDAYS(Proc[[#This Row],[DateOpened]],TODAY()))-1,ABS(NETWORKDAYS(Proc[[#This Row],[DateOpened]],Proc[[#This Row],[DateClosed]]))-1)</f>
        <v>2</v>
      </c>
      <c r="R18030" s="74" t="s">
        <v>3035</v>
      </c>
      <c r="S18030" s="69"/>
    </row>
    <row r="18031" spans="1:19">
      <c r="A18031" s="75" t="s">
        <v>18474</v>
      </c>
      <c r="B18031" s="69" t="str">
        <f>IFERROR(VLOOKUP(Proc[[#This Row],[App]],Table2[],3,0),"open")</f>
        <v>ok</v>
      </c>
      <c r="C18031" s="75" t="s">
        <v>378</v>
      </c>
      <c r="D18031" s="75" t="s">
        <v>18468</v>
      </c>
      <c r="E18031" s="75" t="s">
        <v>2604</v>
      </c>
      <c r="F18031" s="75" t="s">
        <v>18451</v>
      </c>
      <c r="G18031" s="75" t="s">
        <v>401</v>
      </c>
      <c r="H18031" s="69" t="str">
        <f>IF(Proc[[#This Row],[type]]="LFF (MDG-F)",MID(Proc[[#This Row],[Obj]],13,10),"")</f>
        <v/>
      </c>
      <c r="I18031" s="75"/>
      <c r="J18031" s="69" t="b">
        <f>Proc[[#This Row],[Requested]]=Proc[[#This Row],[CurrentParent]]</f>
        <v>0</v>
      </c>
      <c r="K18031" s="69" t="str">
        <f>IF(Proc[[#This Row],[Author]]="Marcela Urrego",VLOOKUP(LEFT(Proc[[#This Row],[Requested]],1),Table3[#All],2,0),VLOOKUP(Proc[[#This Row],[Author]],Table4[],2,0))</f>
        <v>EL</v>
      </c>
      <c r="L18031" s="69" t="s">
        <v>16822</v>
      </c>
      <c r="M18031" s="74">
        <v>45408.524351851855</v>
      </c>
      <c r="N18031" s="74">
        <v>45412.524351851855</v>
      </c>
      <c r="O18031" s="74">
        <v>45412.524351851855</v>
      </c>
      <c r="P18031" s="74" t="str">
        <f ca="1">IF(Proc[[#This Row],[DaysAgeing]]&gt;5,"yep","on track")</f>
        <v>on track</v>
      </c>
      <c r="Q18031" s="5">
        <f ca="1">IF(Proc[[#This Row],[DateClosed]]="",ABS(NETWORKDAYS(Proc[[#This Row],[DateOpened]],TODAY()))-1,ABS(NETWORKDAYS(Proc[[#This Row],[DateOpened]],Proc[[#This Row],[DateClosed]]))-1)</f>
        <v>2</v>
      </c>
      <c r="R18031" s="74" t="s">
        <v>3035</v>
      </c>
      <c r="S18031" s="69"/>
    </row>
    <row r="18032" spans="1:19">
      <c r="A18032" s="75" t="s">
        <v>18474</v>
      </c>
      <c r="B18032" s="69" t="str">
        <f>IFERROR(VLOOKUP(Proc[[#This Row],[App]],Table2[],3,0),"open")</f>
        <v>ok</v>
      </c>
      <c r="C18032" s="75" t="s">
        <v>370</v>
      </c>
      <c r="D18032" s="75" t="s">
        <v>18469</v>
      </c>
      <c r="E18032" s="75" t="s">
        <v>2604</v>
      </c>
      <c r="F18032" s="75" t="s">
        <v>2604</v>
      </c>
      <c r="G18032" s="75" t="s">
        <v>401</v>
      </c>
      <c r="H18032" s="69" t="str">
        <f>IF(Proc[[#This Row],[type]]="LFF (MDG-F)",MID(Proc[[#This Row],[Obj]],13,10),"")</f>
        <v/>
      </c>
      <c r="I18032" s="75"/>
      <c r="J18032" s="69" t="b">
        <f>Proc[[#This Row],[Requested]]=Proc[[#This Row],[CurrentParent]]</f>
        <v>1</v>
      </c>
      <c r="K18032" s="69" t="str">
        <f>IF(Proc[[#This Row],[Author]]="Marcela Urrego",VLOOKUP(LEFT(Proc[[#This Row],[Requested]],1),Table3[#All],2,0),VLOOKUP(Proc[[#This Row],[Author]],Table4[],2,0))</f>
        <v>EL</v>
      </c>
      <c r="L18032" s="69" t="s">
        <v>16822</v>
      </c>
      <c r="M18032" s="74">
        <v>45408.524351851855</v>
      </c>
      <c r="N18032" s="74">
        <v>45412.524351851855</v>
      </c>
      <c r="O18032" s="74">
        <v>45412.524351851855</v>
      </c>
      <c r="P18032" s="74" t="str">
        <f ca="1">IF(Proc[[#This Row],[DaysAgeing]]&gt;5,"yep","on track")</f>
        <v>on track</v>
      </c>
      <c r="Q18032" s="5">
        <f ca="1">IF(Proc[[#This Row],[DateClosed]]="",ABS(NETWORKDAYS(Proc[[#This Row],[DateOpened]],TODAY()))-1,ABS(NETWORKDAYS(Proc[[#This Row],[DateOpened]],Proc[[#This Row],[DateClosed]]))-1)</f>
        <v>2</v>
      </c>
      <c r="R18032" s="74" t="s">
        <v>3035</v>
      </c>
      <c r="S18032" s="69"/>
    </row>
    <row r="18033" spans="1:19">
      <c r="A18033" s="75" t="s">
        <v>18474</v>
      </c>
      <c r="B18033" s="69" t="str">
        <f>IFERROR(VLOOKUP(Proc[[#This Row],[App]],Table2[],3,0),"open")</f>
        <v>ok</v>
      </c>
      <c r="C18033" s="75" t="s">
        <v>370</v>
      </c>
      <c r="D18033" s="75" t="s">
        <v>18470</v>
      </c>
      <c r="E18033" s="75" t="s">
        <v>2604</v>
      </c>
      <c r="F18033" s="75" t="s">
        <v>2604</v>
      </c>
      <c r="G18033" s="75" t="s">
        <v>401</v>
      </c>
      <c r="H18033" s="69" t="str">
        <f>IF(Proc[[#This Row],[type]]="LFF (MDG-F)",MID(Proc[[#This Row],[Obj]],13,10),"")</f>
        <v/>
      </c>
      <c r="I18033" s="75"/>
      <c r="J18033" s="69" t="b">
        <f>Proc[[#This Row],[Requested]]=Proc[[#This Row],[CurrentParent]]</f>
        <v>1</v>
      </c>
      <c r="K18033" s="69" t="str">
        <f>IF(Proc[[#This Row],[Author]]="Marcela Urrego",VLOOKUP(LEFT(Proc[[#This Row],[Requested]],1),Table3[#All],2,0),VLOOKUP(Proc[[#This Row],[Author]],Table4[],2,0))</f>
        <v>EL</v>
      </c>
      <c r="L18033" s="69" t="s">
        <v>16822</v>
      </c>
      <c r="M18033" s="74">
        <v>45408.524351851855</v>
      </c>
      <c r="N18033" s="74">
        <v>45412.524351851855</v>
      </c>
      <c r="O18033" s="74">
        <v>45412.524351851855</v>
      </c>
      <c r="P18033" s="74" t="str">
        <f ca="1">IF(Proc[[#This Row],[DaysAgeing]]&gt;5,"yep","on track")</f>
        <v>on track</v>
      </c>
      <c r="Q18033" s="5">
        <f ca="1">IF(Proc[[#This Row],[DateClosed]]="",ABS(NETWORKDAYS(Proc[[#This Row],[DateOpened]],TODAY()))-1,ABS(NETWORKDAYS(Proc[[#This Row],[DateOpened]],Proc[[#This Row],[DateClosed]]))-1)</f>
        <v>2</v>
      </c>
      <c r="R18033" s="74" t="s">
        <v>3035</v>
      </c>
      <c r="S18033" s="69"/>
    </row>
    <row r="18034" spans="1:19">
      <c r="A18034" s="75" t="s">
        <v>18474</v>
      </c>
      <c r="B18034" s="69" t="str">
        <f>IFERROR(VLOOKUP(Proc[[#This Row],[App]],Table2[],3,0),"open")</f>
        <v>ok</v>
      </c>
      <c r="C18034" s="75" t="s">
        <v>370</v>
      </c>
      <c r="D18034" s="75" t="s">
        <v>18471</v>
      </c>
      <c r="E18034" s="75" t="s">
        <v>2604</v>
      </c>
      <c r="F18034" s="75" t="s">
        <v>2604</v>
      </c>
      <c r="G18034" s="75" t="s">
        <v>401</v>
      </c>
      <c r="H18034" s="69" t="str">
        <f>IF(Proc[[#This Row],[type]]="LFF (MDG-F)",MID(Proc[[#This Row],[Obj]],13,10),"")</f>
        <v/>
      </c>
      <c r="I18034" s="75"/>
      <c r="J18034" s="69" t="b">
        <f>Proc[[#This Row],[Requested]]=Proc[[#This Row],[CurrentParent]]</f>
        <v>1</v>
      </c>
      <c r="K18034" s="69" t="str">
        <f>IF(Proc[[#This Row],[Author]]="Marcela Urrego",VLOOKUP(LEFT(Proc[[#This Row],[Requested]],1),Table3[#All],2,0),VLOOKUP(Proc[[#This Row],[Author]],Table4[],2,0))</f>
        <v>EL</v>
      </c>
      <c r="L18034" s="69" t="s">
        <v>16822</v>
      </c>
      <c r="M18034" s="74">
        <v>45408.524351851855</v>
      </c>
      <c r="N18034" s="74">
        <v>45412.524351851855</v>
      </c>
      <c r="O18034" s="74">
        <v>45412.524351851855</v>
      </c>
      <c r="P18034" s="74" t="str">
        <f ca="1">IF(Proc[[#This Row],[DaysAgeing]]&gt;5,"yep","on track")</f>
        <v>on track</v>
      </c>
      <c r="Q18034" s="5">
        <f ca="1">IF(Proc[[#This Row],[DateClosed]]="",ABS(NETWORKDAYS(Proc[[#This Row],[DateOpened]],TODAY()))-1,ABS(NETWORKDAYS(Proc[[#This Row],[DateOpened]],Proc[[#This Row],[DateClosed]]))-1)</f>
        <v>2</v>
      </c>
      <c r="R18034" s="74" t="s">
        <v>3035</v>
      </c>
      <c r="S18034" s="69"/>
    </row>
    <row r="18035" spans="1:19">
      <c r="A18035" s="75" t="s">
        <v>18474</v>
      </c>
      <c r="B18035" s="69" t="str">
        <f>IFERROR(VLOOKUP(Proc[[#This Row],[App]],Table2[],3,0),"open")</f>
        <v>ok</v>
      </c>
      <c r="C18035" s="75" t="s">
        <v>370</v>
      </c>
      <c r="D18035" s="75" t="s">
        <v>18472</v>
      </c>
      <c r="E18035" s="75" t="s">
        <v>2604</v>
      </c>
      <c r="F18035" s="75" t="s">
        <v>2604</v>
      </c>
      <c r="G18035" s="75" t="s">
        <v>401</v>
      </c>
      <c r="H18035" s="69" t="str">
        <f>IF(Proc[[#This Row],[type]]="LFF (MDG-F)",MID(Proc[[#This Row],[Obj]],13,10),"")</f>
        <v/>
      </c>
      <c r="I18035" s="75"/>
      <c r="J18035" s="69" t="b">
        <f>Proc[[#This Row],[Requested]]=Proc[[#This Row],[CurrentParent]]</f>
        <v>1</v>
      </c>
      <c r="K18035" s="69" t="str">
        <f>IF(Proc[[#This Row],[Author]]="Marcela Urrego",VLOOKUP(LEFT(Proc[[#This Row],[Requested]],1),Table3[#All],2,0),VLOOKUP(Proc[[#This Row],[Author]],Table4[],2,0))</f>
        <v>EL</v>
      </c>
      <c r="L18035" s="69" t="s">
        <v>16822</v>
      </c>
      <c r="M18035" s="74">
        <v>45408.524351851855</v>
      </c>
      <c r="N18035" s="74">
        <v>45412.524351851855</v>
      </c>
      <c r="O18035" s="74">
        <v>45412.524351851855</v>
      </c>
      <c r="P18035" s="74" t="str">
        <f ca="1">IF(Proc[[#This Row],[DaysAgeing]]&gt;5,"yep","on track")</f>
        <v>on track</v>
      </c>
      <c r="Q18035" s="5">
        <f ca="1">IF(Proc[[#This Row],[DateClosed]]="",ABS(NETWORKDAYS(Proc[[#This Row],[DateOpened]],TODAY()))-1,ABS(NETWORKDAYS(Proc[[#This Row],[DateOpened]],Proc[[#This Row],[DateClosed]]))-1)</f>
        <v>2</v>
      </c>
      <c r="R18035" s="74" t="s">
        <v>3035</v>
      </c>
      <c r="S18035" s="69"/>
    </row>
    <row r="18036" spans="1:19">
      <c r="A18036" s="75" t="s">
        <v>18474</v>
      </c>
      <c r="B18036" s="69" t="str">
        <f>IFERROR(VLOOKUP(Proc[[#This Row],[App]],Table2[],3,0),"open")</f>
        <v>ok</v>
      </c>
      <c r="C18036" s="75" t="s">
        <v>370</v>
      </c>
      <c r="D18036" s="75" t="s">
        <v>18473</v>
      </c>
      <c r="E18036" s="75" t="s">
        <v>2604</v>
      </c>
      <c r="F18036" s="75" t="s">
        <v>2604</v>
      </c>
      <c r="G18036" s="75" t="s">
        <v>401</v>
      </c>
      <c r="H18036" s="69" t="str">
        <f>IF(Proc[[#This Row],[type]]="LFF (MDG-F)",MID(Proc[[#This Row],[Obj]],13,10),"")</f>
        <v/>
      </c>
      <c r="I18036" s="75"/>
      <c r="J18036" s="69" t="b">
        <f>Proc[[#This Row],[Requested]]=Proc[[#This Row],[CurrentParent]]</f>
        <v>1</v>
      </c>
      <c r="K18036" s="69" t="str">
        <f>IF(Proc[[#This Row],[Author]]="Marcela Urrego",VLOOKUP(LEFT(Proc[[#This Row],[Requested]],1),Table3[#All],2,0),VLOOKUP(Proc[[#This Row],[Author]],Table4[],2,0))</f>
        <v>EL</v>
      </c>
      <c r="L18036" s="69" t="s">
        <v>16822</v>
      </c>
      <c r="M18036" s="74">
        <v>45408.524351851855</v>
      </c>
      <c r="N18036" s="74">
        <v>45412.524351851855</v>
      </c>
      <c r="O18036" s="74">
        <v>45412.524351851855</v>
      </c>
      <c r="P18036" s="74" t="str">
        <f ca="1">IF(Proc[[#This Row],[DaysAgeing]]&gt;5,"yep","on track")</f>
        <v>on track</v>
      </c>
      <c r="Q18036" s="5">
        <f ca="1">IF(Proc[[#This Row],[DateClosed]]="",ABS(NETWORKDAYS(Proc[[#This Row],[DateOpened]],TODAY()))-1,ABS(NETWORKDAYS(Proc[[#This Row],[DateOpened]],Proc[[#This Row],[DateClosed]]))-1)</f>
        <v>2</v>
      </c>
      <c r="R18036" s="74" t="s">
        <v>3035</v>
      </c>
      <c r="S18036" s="69"/>
    </row>
    <row r="18037" spans="1:19">
      <c r="A18037" s="75" t="s">
        <v>18425</v>
      </c>
      <c r="B18037" s="69" t="str">
        <f>IFERROR(VLOOKUP(Proc[[#This Row],[App]],Table2[],3,0),"open")</f>
        <v>ok</v>
      </c>
      <c r="C18037" s="75" t="s">
        <v>17909</v>
      </c>
      <c r="D18037" s="75" t="s">
        <v>16608</v>
      </c>
      <c r="E18037" s="75" t="s">
        <v>16825</v>
      </c>
      <c r="F18037" s="75" t="s">
        <v>2961</v>
      </c>
      <c r="G18037" s="75" t="s">
        <v>409</v>
      </c>
      <c r="H18037" s="69" t="str">
        <f>IF(Proc[[#This Row],[type]]="LFF (MDG-F)",MID(Proc[[#This Row],[Obj]],13,10),"")</f>
        <v>DE10221222</v>
      </c>
      <c r="I18037" s="75" t="s">
        <v>18566</v>
      </c>
      <c r="J18037" s="69" t="b">
        <f>Proc[[#This Row],[Requested]]=Proc[[#This Row],[CurrentParent]]</f>
        <v>0</v>
      </c>
      <c r="K18037" s="69" t="str">
        <f>IF(Proc[[#This Row],[Author]]="Marcela Urrego",VLOOKUP(LEFT(Proc[[#This Row],[Requested]],1),Table3[#All],2,0),VLOOKUP(Proc[[#This Row],[Author]],Table4[],2,0))</f>
        <v>MGF</v>
      </c>
      <c r="L18037" s="69" t="s">
        <v>16822</v>
      </c>
      <c r="M18037" s="74">
        <v>45408.590891203705</v>
      </c>
      <c r="N18037" s="74">
        <v>45412.469050925924</v>
      </c>
      <c r="O18037" s="74">
        <v>45412.469050925924</v>
      </c>
      <c r="P18037" s="74" t="str">
        <f ca="1">IF(Proc[[#This Row],[DaysAgeing]]&gt;5,"yep","on track")</f>
        <v>on track</v>
      </c>
      <c r="Q18037" s="5">
        <f ca="1">IF(Proc[[#This Row],[DateClosed]]="",ABS(NETWORKDAYS(Proc[[#This Row],[DateOpened]],TODAY()))-1,ABS(NETWORKDAYS(Proc[[#This Row],[DateOpened]],Proc[[#This Row],[DateClosed]]))-1)</f>
        <v>2</v>
      </c>
      <c r="R18037" s="74" t="s">
        <v>12180</v>
      </c>
      <c r="S18037" s="69"/>
    </row>
    <row r="18038" spans="1:19">
      <c r="A18038" s="75" t="s">
        <v>18425</v>
      </c>
      <c r="B18038" s="69" t="str">
        <f>IFERROR(VLOOKUP(Proc[[#This Row],[App]],Table2[],3,0),"open")</f>
        <v>ok</v>
      </c>
      <c r="C18038" s="75" t="s">
        <v>17909</v>
      </c>
      <c r="D18038" s="75" t="s">
        <v>16785</v>
      </c>
      <c r="E18038" s="75" t="s">
        <v>16825</v>
      </c>
      <c r="F18038" s="75" t="s">
        <v>2961</v>
      </c>
      <c r="G18038" s="75" t="s">
        <v>409</v>
      </c>
      <c r="H18038" s="69" t="str">
        <f>IF(Proc[[#This Row],[type]]="LFF (MDG-F)",MID(Proc[[#This Row],[Obj]],13,10),"")</f>
        <v>DE10300000</v>
      </c>
      <c r="I18038" s="75" t="s">
        <v>18566</v>
      </c>
      <c r="J18038" s="69" t="b">
        <f>Proc[[#This Row],[Requested]]=Proc[[#This Row],[CurrentParent]]</f>
        <v>0</v>
      </c>
      <c r="K18038" s="69" t="str">
        <f>IF(Proc[[#This Row],[Author]]="Marcela Urrego",VLOOKUP(LEFT(Proc[[#This Row],[Requested]],1),Table3[#All],2,0),VLOOKUP(Proc[[#This Row],[Author]],Table4[],2,0))</f>
        <v>MGF</v>
      </c>
      <c r="L18038" s="69" t="s">
        <v>16822</v>
      </c>
      <c r="M18038" s="74">
        <v>45408.590891203705</v>
      </c>
      <c r="N18038" s="74">
        <v>45412.469050925924</v>
      </c>
      <c r="O18038" s="74">
        <v>45412.469050925924</v>
      </c>
      <c r="P18038" s="74" t="str">
        <f ca="1">IF(Proc[[#This Row],[DaysAgeing]]&gt;5,"yep","on track")</f>
        <v>on track</v>
      </c>
      <c r="Q18038" s="5">
        <f ca="1">IF(Proc[[#This Row],[DateClosed]]="",ABS(NETWORKDAYS(Proc[[#This Row],[DateOpened]],TODAY()))-1,ABS(NETWORKDAYS(Proc[[#This Row],[DateOpened]],Proc[[#This Row],[DateClosed]]))-1)</f>
        <v>2</v>
      </c>
      <c r="R18038" s="74" t="s">
        <v>12180</v>
      </c>
      <c r="S18038" s="69"/>
    </row>
    <row r="18039" spans="1:19">
      <c r="A18039" s="75" t="s">
        <v>18425</v>
      </c>
      <c r="B18039" s="69" t="str">
        <f>IFERROR(VLOOKUP(Proc[[#This Row],[App]],Table2[],3,0),"open")</f>
        <v>ok</v>
      </c>
      <c r="C18039" s="75" t="s">
        <v>370</v>
      </c>
      <c r="D18039" s="75" t="s">
        <v>16790</v>
      </c>
      <c r="E18039" s="75" t="s">
        <v>16825</v>
      </c>
      <c r="F18039" s="75" t="s">
        <v>16825</v>
      </c>
      <c r="G18039" s="75" t="s">
        <v>409</v>
      </c>
      <c r="H18039" s="69" t="str">
        <f>IF(Proc[[#This Row],[type]]="LFF (MDG-F)",MID(Proc[[#This Row],[Obj]],13,10),"")</f>
        <v>DE10300006</v>
      </c>
      <c r="I18039" s="75" t="s">
        <v>18566</v>
      </c>
      <c r="J18039" s="69" t="b">
        <f>Proc[[#This Row],[Requested]]=Proc[[#This Row],[CurrentParent]]</f>
        <v>1</v>
      </c>
      <c r="K18039" s="69" t="str">
        <f>IF(Proc[[#This Row],[Author]]="Marcela Urrego",VLOOKUP(LEFT(Proc[[#This Row],[Requested]],1),Table3[#All],2,0),VLOOKUP(Proc[[#This Row],[Author]],Table4[],2,0))</f>
        <v>MGF</v>
      </c>
      <c r="L18039" s="69" t="s">
        <v>16822</v>
      </c>
      <c r="M18039" s="74">
        <v>45408.590891203705</v>
      </c>
      <c r="N18039" s="74">
        <v>45412.469050925924</v>
      </c>
      <c r="O18039" s="74">
        <v>45412.469050925924</v>
      </c>
      <c r="P18039" s="74" t="str">
        <f ca="1">IF(Proc[[#This Row],[DaysAgeing]]&gt;5,"yep","on track")</f>
        <v>on track</v>
      </c>
      <c r="Q18039" s="5">
        <f ca="1">IF(Proc[[#This Row],[DateClosed]]="",ABS(NETWORKDAYS(Proc[[#This Row],[DateOpened]],TODAY()))-1,ABS(NETWORKDAYS(Proc[[#This Row],[DateOpened]],Proc[[#This Row],[DateClosed]]))-1)</f>
        <v>2</v>
      </c>
      <c r="R18039" s="74" t="s">
        <v>12180</v>
      </c>
      <c r="S18039" s="69"/>
    </row>
    <row r="18040" spans="1:19">
      <c r="A18040" s="75" t="s">
        <v>18425</v>
      </c>
      <c r="B18040" s="69" t="str">
        <f>IFERROR(VLOOKUP(Proc[[#This Row],[App]],Table2[],3,0),"open")</f>
        <v>ok</v>
      </c>
      <c r="C18040" s="75" t="s">
        <v>370</v>
      </c>
      <c r="D18040" s="75" t="s">
        <v>16791</v>
      </c>
      <c r="E18040" s="75" t="s">
        <v>16825</v>
      </c>
      <c r="F18040" s="75" t="s">
        <v>16825</v>
      </c>
      <c r="G18040" s="75" t="s">
        <v>409</v>
      </c>
      <c r="H18040" s="69" t="str">
        <f>IF(Proc[[#This Row],[type]]="LFF (MDG-F)",MID(Proc[[#This Row],[Obj]],13,10),"")</f>
        <v>DE10300007</v>
      </c>
      <c r="I18040" s="75" t="s">
        <v>18566</v>
      </c>
      <c r="J18040" s="69" t="b">
        <f>Proc[[#This Row],[Requested]]=Proc[[#This Row],[CurrentParent]]</f>
        <v>1</v>
      </c>
      <c r="K18040" s="69" t="str">
        <f>IF(Proc[[#This Row],[Author]]="Marcela Urrego",VLOOKUP(LEFT(Proc[[#This Row],[Requested]],1),Table3[#All],2,0),VLOOKUP(Proc[[#This Row],[Author]],Table4[],2,0))</f>
        <v>MGF</v>
      </c>
      <c r="L18040" s="69" t="s">
        <v>16822</v>
      </c>
      <c r="M18040" s="74">
        <v>45408.590891203705</v>
      </c>
      <c r="N18040" s="74">
        <v>45412.469050925924</v>
      </c>
      <c r="O18040" s="74">
        <v>45412.469050925924</v>
      </c>
      <c r="P18040" s="74" t="str">
        <f ca="1">IF(Proc[[#This Row],[DaysAgeing]]&gt;5,"yep","on track")</f>
        <v>on track</v>
      </c>
      <c r="Q18040" s="5">
        <f ca="1">IF(Proc[[#This Row],[DateClosed]]="",ABS(NETWORKDAYS(Proc[[#This Row],[DateOpened]],TODAY()))-1,ABS(NETWORKDAYS(Proc[[#This Row],[DateOpened]],Proc[[#This Row],[DateClosed]]))-1)</f>
        <v>2</v>
      </c>
      <c r="R18040" s="74" t="s">
        <v>12180</v>
      </c>
      <c r="S18040" s="69"/>
    </row>
    <row r="18041" spans="1:19">
      <c r="A18041" s="75" t="s">
        <v>18425</v>
      </c>
      <c r="B18041" s="69" t="str">
        <f>IFERROR(VLOOKUP(Proc[[#This Row],[App]],Table2[],3,0),"open")</f>
        <v>ok</v>
      </c>
      <c r="C18041" s="75" t="s">
        <v>17909</v>
      </c>
      <c r="D18041" s="75" t="s">
        <v>16793</v>
      </c>
      <c r="E18041" s="75" t="s">
        <v>16825</v>
      </c>
      <c r="F18041" s="75" t="s">
        <v>2961</v>
      </c>
      <c r="G18041" s="75" t="s">
        <v>409</v>
      </c>
      <c r="H18041" s="69" t="str">
        <f>IF(Proc[[#This Row],[type]]="LFF (MDG-F)",MID(Proc[[#This Row],[Obj]],13,10),"")</f>
        <v>DE10300017</v>
      </c>
      <c r="I18041" s="75" t="s">
        <v>18566</v>
      </c>
      <c r="J18041" s="69" t="b">
        <f>Proc[[#This Row],[Requested]]=Proc[[#This Row],[CurrentParent]]</f>
        <v>0</v>
      </c>
      <c r="K18041" s="69" t="str">
        <f>IF(Proc[[#This Row],[Author]]="Marcela Urrego",VLOOKUP(LEFT(Proc[[#This Row],[Requested]],1),Table3[#All],2,0),VLOOKUP(Proc[[#This Row],[Author]],Table4[],2,0))</f>
        <v>MGF</v>
      </c>
      <c r="L18041" s="69" t="s">
        <v>16822</v>
      </c>
      <c r="M18041" s="74">
        <v>45408.590891203705</v>
      </c>
      <c r="N18041" s="74">
        <v>45412.469050925924</v>
      </c>
      <c r="O18041" s="74">
        <v>45412.469050925924</v>
      </c>
      <c r="P18041" s="74" t="str">
        <f ca="1">IF(Proc[[#This Row],[DaysAgeing]]&gt;5,"yep","on track")</f>
        <v>on track</v>
      </c>
      <c r="Q18041" s="5">
        <f ca="1">IF(Proc[[#This Row],[DateClosed]]="",ABS(NETWORKDAYS(Proc[[#This Row],[DateOpened]],TODAY()))-1,ABS(NETWORKDAYS(Proc[[#This Row],[DateOpened]],Proc[[#This Row],[DateClosed]]))-1)</f>
        <v>2</v>
      </c>
      <c r="R18041" s="74" t="s">
        <v>12180</v>
      </c>
      <c r="S18041" s="69"/>
    </row>
    <row r="18042" spans="1:19">
      <c r="A18042" s="75" t="s">
        <v>18425</v>
      </c>
      <c r="B18042" s="69" t="str">
        <f>IFERROR(VLOOKUP(Proc[[#This Row],[App]],Table2[],3,0),"open")</f>
        <v>ok</v>
      </c>
      <c r="C18042" s="75" t="s">
        <v>17909</v>
      </c>
      <c r="D18042" s="75" t="s">
        <v>16798</v>
      </c>
      <c r="E18042" s="75" t="s">
        <v>16825</v>
      </c>
      <c r="F18042" s="75" t="s">
        <v>2961</v>
      </c>
      <c r="G18042" s="75" t="s">
        <v>409</v>
      </c>
      <c r="H18042" s="69" t="str">
        <f>IF(Proc[[#This Row],[type]]="LFF (MDG-F)",MID(Proc[[#This Row],[Obj]],13,10),"")</f>
        <v>DE10300021</v>
      </c>
      <c r="I18042" s="75" t="s">
        <v>18566</v>
      </c>
      <c r="J18042" s="69" t="b">
        <f>Proc[[#This Row],[Requested]]=Proc[[#This Row],[CurrentParent]]</f>
        <v>0</v>
      </c>
      <c r="K18042" s="69" t="str">
        <f>IF(Proc[[#This Row],[Author]]="Marcela Urrego",VLOOKUP(LEFT(Proc[[#This Row],[Requested]],1),Table3[#All],2,0),VLOOKUP(Proc[[#This Row],[Author]],Table4[],2,0))</f>
        <v>MGF</v>
      </c>
      <c r="L18042" s="69" t="s">
        <v>16822</v>
      </c>
      <c r="M18042" s="74">
        <v>45408.590891203705</v>
      </c>
      <c r="N18042" s="74">
        <v>45412.469050925924</v>
      </c>
      <c r="O18042" s="74">
        <v>45412.469050925924</v>
      </c>
      <c r="P18042" s="74" t="str">
        <f ca="1">IF(Proc[[#This Row],[DaysAgeing]]&gt;5,"yep","on track")</f>
        <v>on track</v>
      </c>
      <c r="Q18042" s="5">
        <f ca="1">IF(Proc[[#This Row],[DateClosed]]="",ABS(NETWORKDAYS(Proc[[#This Row],[DateOpened]],TODAY()))-1,ABS(NETWORKDAYS(Proc[[#This Row],[DateOpened]],Proc[[#This Row],[DateClosed]]))-1)</f>
        <v>2</v>
      </c>
      <c r="R18042" s="74" t="s">
        <v>12180</v>
      </c>
      <c r="S18042" s="69"/>
    </row>
    <row r="18043" spans="1:19">
      <c r="A18043" s="75" t="s">
        <v>18425</v>
      </c>
      <c r="B18043" s="69" t="str">
        <f>IFERROR(VLOOKUP(Proc[[#This Row],[App]],Table2[],3,0),"open")</f>
        <v>ok</v>
      </c>
      <c r="C18043" s="75" t="s">
        <v>17909</v>
      </c>
      <c r="D18043" s="75" t="s">
        <v>16799</v>
      </c>
      <c r="E18043" s="75" t="s">
        <v>16825</v>
      </c>
      <c r="F18043" s="75" t="s">
        <v>2961</v>
      </c>
      <c r="G18043" s="75" t="s">
        <v>409</v>
      </c>
      <c r="H18043" s="69" t="str">
        <f>IF(Proc[[#This Row],[type]]="LFF (MDG-F)",MID(Proc[[#This Row],[Obj]],13,10),"")</f>
        <v>DE10300022</v>
      </c>
      <c r="I18043" s="75" t="s">
        <v>18566</v>
      </c>
      <c r="J18043" s="69" t="b">
        <f>Proc[[#This Row],[Requested]]=Proc[[#This Row],[CurrentParent]]</f>
        <v>0</v>
      </c>
      <c r="K18043" s="69" t="str">
        <f>IF(Proc[[#This Row],[Author]]="Marcela Urrego",VLOOKUP(LEFT(Proc[[#This Row],[Requested]],1),Table3[#All],2,0),VLOOKUP(Proc[[#This Row],[Author]],Table4[],2,0))</f>
        <v>MGF</v>
      </c>
      <c r="L18043" s="69" t="s">
        <v>16822</v>
      </c>
      <c r="M18043" s="74">
        <v>45408.590891203705</v>
      </c>
      <c r="N18043" s="74">
        <v>45412.469050925924</v>
      </c>
      <c r="O18043" s="74">
        <v>45412.469050925924</v>
      </c>
      <c r="P18043" s="74" t="str">
        <f ca="1">IF(Proc[[#This Row],[DaysAgeing]]&gt;5,"yep","on track")</f>
        <v>on track</v>
      </c>
      <c r="Q18043" s="5">
        <f ca="1">IF(Proc[[#This Row],[DateClosed]]="",ABS(NETWORKDAYS(Proc[[#This Row],[DateOpened]],TODAY()))-1,ABS(NETWORKDAYS(Proc[[#This Row],[DateOpened]],Proc[[#This Row],[DateClosed]]))-1)</f>
        <v>2</v>
      </c>
      <c r="R18043" s="74" t="s">
        <v>12180</v>
      </c>
      <c r="S18043" s="69"/>
    </row>
    <row r="18044" spans="1:19">
      <c r="A18044" s="75" t="s">
        <v>18425</v>
      </c>
      <c r="B18044" s="69" t="str">
        <f>IFERROR(VLOOKUP(Proc[[#This Row],[App]],Table2[],3,0),"open")</f>
        <v>ok</v>
      </c>
      <c r="C18044" s="75" t="s">
        <v>17909</v>
      </c>
      <c r="D18044" s="75" t="s">
        <v>16800</v>
      </c>
      <c r="E18044" s="75" t="s">
        <v>16825</v>
      </c>
      <c r="F18044" s="75" t="s">
        <v>2961</v>
      </c>
      <c r="G18044" s="75" t="s">
        <v>409</v>
      </c>
      <c r="H18044" s="69" t="str">
        <f>IF(Proc[[#This Row],[type]]="LFF (MDG-F)",MID(Proc[[#This Row],[Obj]],13,10),"")</f>
        <v>DE10300024</v>
      </c>
      <c r="I18044" s="75" t="s">
        <v>18566</v>
      </c>
      <c r="J18044" s="69" t="b">
        <f>Proc[[#This Row],[Requested]]=Proc[[#This Row],[CurrentParent]]</f>
        <v>0</v>
      </c>
      <c r="K18044" s="69" t="str">
        <f>IF(Proc[[#This Row],[Author]]="Marcela Urrego",VLOOKUP(LEFT(Proc[[#This Row],[Requested]],1),Table3[#All],2,0),VLOOKUP(Proc[[#This Row],[Author]],Table4[],2,0))</f>
        <v>MGF</v>
      </c>
      <c r="L18044" s="69" t="s">
        <v>16822</v>
      </c>
      <c r="M18044" s="74">
        <v>45408.590891203705</v>
      </c>
      <c r="N18044" s="74">
        <v>45412.469050925924</v>
      </c>
      <c r="O18044" s="74">
        <v>45412.469050925924</v>
      </c>
      <c r="P18044" s="74" t="str">
        <f ca="1">IF(Proc[[#This Row],[DaysAgeing]]&gt;5,"yep","on track")</f>
        <v>on track</v>
      </c>
      <c r="Q18044" s="5">
        <f ca="1">IF(Proc[[#This Row],[DateClosed]]="",ABS(NETWORKDAYS(Proc[[#This Row],[DateOpened]],TODAY()))-1,ABS(NETWORKDAYS(Proc[[#This Row],[DateOpened]],Proc[[#This Row],[DateClosed]]))-1)</f>
        <v>2</v>
      </c>
      <c r="R18044" s="74" t="s">
        <v>12180</v>
      </c>
      <c r="S18044" s="69"/>
    </row>
    <row r="18045" spans="1:19">
      <c r="A18045" s="75" t="s">
        <v>18425</v>
      </c>
      <c r="B18045" s="69" t="str">
        <f>IFERROR(VLOOKUP(Proc[[#This Row],[App]],Table2[],3,0),"open")</f>
        <v>ok</v>
      </c>
      <c r="C18045" s="75" t="s">
        <v>370</v>
      </c>
      <c r="D18045" s="75" t="s">
        <v>16612</v>
      </c>
      <c r="E18045" s="75" t="s">
        <v>16825</v>
      </c>
      <c r="F18045" s="75" t="s">
        <v>16825</v>
      </c>
      <c r="G18045" s="75" t="s">
        <v>409</v>
      </c>
      <c r="H18045" s="69" t="str">
        <f>IF(Proc[[#This Row],[type]]="LFF (MDG-F)",MID(Proc[[#This Row],[Obj]],13,10),"")</f>
        <v>DE10506600</v>
      </c>
      <c r="I18045" s="75" t="s">
        <v>18566</v>
      </c>
      <c r="J18045" s="69" t="b">
        <f>Proc[[#This Row],[Requested]]=Proc[[#This Row],[CurrentParent]]</f>
        <v>1</v>
      </c>
      <c r="K18045" s="69" t="str">
        <f>IF(Proc[[#This Row],[Author]]="Marcela Urrego",VLOOKUP(LEFT(Proc[[#This Row],[Requested]],1),Table3[#All],2,0),VLOOKUP(Proc[[#This Row],[Author]],Table4[],2,0))</f>
        <v>MGF</v>
      </c>
      <c r="L18045" s="69" t="s">
        <v>16822</v>
      </c>
      <c r="M18045" s="74">
        <v>45408.590891203705</v>
      </c>
      <c r="N18045" s="74">
        <v>45412.469050925924</v>
      </c>
      <c r="O18045" s="74">
        <v>45412.469050925924</v>
      </c>
      <c r="P18045" s="74" t="str">
        <f ca="1">IF(Proc[[#This Row],[DaysAgeing]]&gt;5,"yep","on track")</f>
        <v>on track</v>
      </c>
      <c r="Q18045" s="5">
        <f ca="1">IF(Proc[[#This Row],[DateClosed]]="",ABS(NETWORKDAYS(Proc[[#This Row],[DateOpened]],TODAY()))-1,ABS(NETWORKDAYS(Proc[[#This Row],[DateOpened]],Proc[[#This Row],[DateClosed]]))-1)</f>
        <v>2</v>
      </c>
      <c r="R18045" s="74" t="s">
        <v>12180</v>
      </c>
      <c r="S18045" s="69"/>
    </row>
    <row r="18046" spans="1:19">
      <c r="A18046" s="75" t="s">
        <v>18425</v>
      </c>
      <c r="B18046" s="69" t="str">
        <f>IFERROR(VLOOKUP(Proc[[#This Row],[App]],Table2[],3,0),"open")</f>
        <v>ok</v>
      </c>
      <c r="C18046" s="75" t="s">
        <v>370</v>
      </c>
      <c r="D18046" s="75" t="s">
        <v>10070</v>
      </c>
      <c r="E18046" s="75" t="s">
        <v>16825</v>
      </c>
      <c r="F18046" s="75" t="s">
        <v>16825</v>
      </c>
      <c r="G18046" s="75" t="s">
        <v>409</v>
      </c>
      <c r="H18046" s="69" t="str">
        <f>IF(Proc[[#This Row],[type]]="LFF (MDG-F)",MID(Proc[[#This Row],[Obj]],13,10),"")</f>
        <v>DE10518800</v>
      </c>
      <c r="I18046" s="75" t="s">
        <v>18566</v>
      </c>
      <c r="J18046" s="69" t="b">
        <f>Proc[[#This Row],[Requested]]=Proc[[#This Row],[CurrentParent]]</f>
        <v>1</v>
      </c>
      <c r="K18046" s="69" t="str">
        <f>IF(Proc[[#This Row],[Author]]="Marcela Urrego",VLOOKUP(LEFT(Proc[[#This Row],[Requested]],1),Table3[#All],2,0),VLOOKUP(Proc[[#This Row],[Author]],Table4[],2,0))</f>
        <v>MGF</v>
      </c>
      <c r="L18046" s="69" t="s">
        <v>16822</v>
      </c>
      <c r="M18046" s="74">
        <v>45408.590891203705</v>
      </c>
      <c r="N18046" s="74">
        <v>45412.469050925924</v>
      </c>
      <c r="O18046" s="74">
        <v>45412.469050925924</v>
      </c>
      <c r="P18046" s="74" t="str">
        <f ca="1">IF(Proc[[#This Row],[DaysAgeing]]&gt;5,"yep","on track")</f>
        <v>on track</v>
      </c>
      <c r="Q18046" s="5">
        <f ca="1">IF(Proc[[#This Row],[DateClosed]]="",ABS(NETWORKDAYS(Proc[[#This Row],[DateOpened]],TODAY()))-1,ABS(NETWORKDAYS(Proc[[#This Row],[DateOpened]],Proc[[#This Row],[DateClosed]]))-1)</f>
        <v>2</v>
      </c>
      <c r="R18046" s="74" t="s">
        <v>12180</v>
      </c>
      <c r="S18046" s="69"/>
    </row>
    <row r="18047" spans="1:19">
      <c r="A18047" s="75" t="s">
        <v>18425</v>
      </c>
      <c r="B18047" s="69" t="str">
        <f>IFERROR(VLOOKUP(Proc[[#This Row],[App]],Table2[],3,0),"open")</f>
        <v>ok</v>
      </c>
      <c r="C18047" s="75" t="s">
        <v>370</v>
      </c>
      <c r="D18047" s="75" t="s">
        <v>7010</v>
      </c>
      <c r="E18047" s="75" t="s">
        <v>16825</v>
      </c>
      <c r="F18047" s="75" t="s">
        <v>16825</v>
      </c>
      <c r="G18047" s="75" t="s">
        <v>409</v>
      </c>
      <c r="H18047" s="69" t="str">
        <f>IF(Proc[[#This Row],[type]]="LFF (MDG-F)",MID(Proc[[#This Row],[Obj]],13,10),"")</f>
        <v>DE10524400</v>
      </c>
      <c r="I18047" s="75" t="s">
        <v>18566</v>
      </c>
      <c r="J18047" s="69" t="b">
        <f>Proc[[#This Row],[Requested]]=Proc[[#This Row],[CurrentParent]]</f>
        <v>1</v>
      </c>
      <c r="K18047" s="69" t="str">
        <f>IF(Proc[[#This Row],[Author]]="Marcela Urrego",VLOOKUP(LEFT(Proc[[#This Row],[Requested]],1),Table3[#All],2,0),VLOOKUP(Proc[[#This Row],[Author]],Table4[],2,0))</f>
        <v>MGF</v>
      </c>
      <c r="L18047" s="69" t="s">
        <v>16822</v>
      </c>
      <c r="M18047" s="74">
        <v>45408.590891203705</v>
      </c>
      <c r="N18047" s="74">
        <v>45412.469050925924</v>
      </c>
      <c r="O18047" s="74">
        <v>45412.469050925924</v>
      </c>
      <c r="P18047" s="74" t="str">
        <f ca="1">IF(Proc[[#This Row],[DaysAgeing]]&gt;5,"yep","on track")</f>
        <v>on track</v>
      </c>
      <c r="Q18047" s="5">
        <f ca="1">IF(Proc[[#This Row],[DateClosed]]="",ABS(NETWORKDAYS(Proc[[#This Row],[DateOpened]],TODAY()))-1,ABS(NETWORKDAYS(Proc[[#This Row],[DateOpened]],Proc[[#This Row],[DateClosed]]))-1)</f>
        <v>2</v>
      </c>
      <c r="R18047" s="74" t="s">
        <v>12180</v>
      </c>
      <c r="S18047" s="69"/>
    </row>
    <row r="18048" spans="1:19">
      <c r="A18048" s="75" t="s">
        <v>18425</v>
      </c>
      <c r="B18048" s="69" t="str">
        <f>IFERROR(VLOOKUP(Proc[[#This Row],[App]],Table2[],3,0),"open")</f>
        <v>ok</v>
      </c>
      <c r="C18048" s="75" t="s">
        <v>370</v>
      </c>
      <c r="D18048" s="75" t="s">
        <v>10067</v>
      </c>
      <c r="E18048" s="75" t="s">
        <v>16825</v>
      </c>
      <c r="F18048" s="75" t="s">
        <v>16825</v>
      </c>
      <c r="G18048" s="75" t="s">
        <v>409</v>
      </c>
      <c r="H18048" s="69" t="str">
        <f>IF(Proc[[#This Row],[type]]="LFF (MDG-F)",MID(Proc[[#This Row],[Obj]],13,10),"")</f>
        <v>DE10537919</v>
      </c>
      <c r="I18048" s="75" t="s">
        <v>18566</v>
      </c>
      <c r="J18048" s="69" t="b">
        <f>Proc[[#This Row],[Requested]]=Proc[[#This Row],[CurrentParent]]</f>
        <v>1</v>
      </c>
      <c r="K18048" s="69" t="str">
        <f>IF(Proc[[#This Row],[Author]]="Marcela Urrego",VLOOKUP(LEFT(Proc[[#This Row],[Requested]],1),Table3[#All],2,0),VLOOKUP(Proc[[#This Row],[Author]],Table4[],2,0))</f>
        <v>MGF</v>
      </c>
      <c r="L18048" s="69" t="s">
        <v>16822</v>
      </c>
      <c r="M18048" s="74">
        <v>45408.590891203705</v>
      </c>
      <c r="N18048" s="74">
        <v>45412.469050925924</v>
      </c>
      <c r="O18048" s="74">
        <v>45412.469050925924</v>
      </c>
      <c r="P18048" s="74" t="str">
        <f ca="1">IF(Proc[[#This Row],[DaysAgeing]]&gt;5,"yep","on track")</f>
        <v>on track</v>
      </c>
      <c r="Q18048" s="5">
        <f ca="1">IF(Proc[[#This Row],[DateClosed]]="",ABS(NETWORKDAYS(Proc[[#This Row],[DateOpened]],TODAY()))-1,ABS(NETWORKDAYS(Proc[[#This Row],[DateOpened]],Proc[[#This Row],[DateClosed]]))-1)</f>
        <v>2</v>
      </c>
      <c r="R18048" s="74" t="s">
        <v>12180</v>
      </c>
      <c r="S18048" s="69"/>
    </row>
    <row r="18049" spans="1:19">
      <c r="A18049" s="75" t="s">
        <v>18425</v>
      </c>
      <c r="B18049" s="69" t="str">
        <f>IFERROR(VLOOKUP(Proc[[#This Row],[App]],Table2[],3,0),"open")</f>
        <v>ok</v>
      </c>
      <c r="C18049" s="75" t="s">
        <v>17909</v>
      </c>
      <c r="D18049" s="75" t="s">
        <v>10069</v>
      </c>
      <c r="E18049" s="75" t="s">
        <v>16825</v>
      </c>
      <c r="F18049" s="75" t="s">
        <v>2961</v>
      </c>
      <c r="G18049" s="75" t="s">
        <v>409</v>
      </c>
      <c r="H18049" s="69" t="str">
        <f>IF(Proc[[#This Row],[type]]="LFF (MDG-F)",MID(Proc[[#This Row],[Obj]],13,10),"")</f>
        <v>DE10539910</v>
      </c>
      <c r="I18049" s="75" t="s">
        <v>18566</v>
      </c>
      <c r="J18049" s="69" t="b">
        <f>Proc[[#This Row],[Requested]]=Proc[[#This Row],[CurrentParent]]</f>
        <v>0</v>
      </c>
      <c r="K18049" s="69" t="str">
        <f>IF(Proc[[#This Row],[Author]]="Marcela Urrego",VLOOKUP(LEFT(Proc[[#This Row],[Requested]],1),Table3[#All],2,0),VLOOKUP(Proc[[#This Row],[Author]],Table4[],2,0))</f>
        <v>MGF</v>
      </c>
      <c r="L18049" s="69" t="s">
        <v>16822</v>
      </c>
      <c r="M18049" s="74">
        <v>45408.590891203705</v>
      </c>
      <c r="N18049" s="74">
        <v>45412.469050925924</v>
      </c>
      <c r="O18049" s="74">
        <v>45412.469050925924</v>
      </c>
      <c r="P18049" s="74" t="str">
        <f ca="1">IF(Proc[[#This Row],[DaysAgeing]]&gt;5,"yep","on track")</f>
        <v>on track</v>
      </c>
      <c r="Q18049" s="5">
        <f ca="1">IF(Proc[[#This Row],[DateClosed]]="",ABS(NETWORKDAYS(Proc[[#This Row],[DateOpened]],TODAY()))-1,ABS(NETWORKDAYS(Proc[[#This Row],[DateOpened]],Proc[[#This Row],[DateClosed]]))-1)</f>
        <v>2</v>
      </c>
      <c r="R18049" s="74" t="s">
        <v>12180</v>
      </c>
      <c r="S18049" s="69"/>
    </row>
    <row r="18050" spans="1:19">
      <c r="A18050" s="75" t="s">
        <v>18425</v>
      </c>
      <c r="B18050" s="69" t="str">
        <f>IFERROR(VLOOKUP(Proc[[#This Row],[App]],Table2[],3,0),"open")</f>
        <v>ok</v>
      </c>
      <c r="C18050" s="75" t="s">
        <v>370</v>
      </c>
      <c r="D18050" s="75" t="s">
        <v>3113</v>
      </c>
      <c r="E18050" s="75" t="s">
        <v>16825</v>
      </c>
      <c r="F18050" s="75" t="s">
        <v>16825</v>
      </c>
      <c r="G18050" s="75" t="s">
        <v>409</v>
      </c>
      <c r="H18050" s="69" t="str">
        <f>IF(Proc[[#This Row],[type]]="LFF (MDG-F)",MID(Proc[[#This Row],[Obj]],13,10),"")</f>
        <v>DE10547500</v>
      </c>
      <c r="I18050" s="75" t="s">
        <v>18566</v>
      </c>
      <c r="J18050" s="69" t="b">
        <f>Proc[[#This Row],[Requested]]=Proc[[#This Row],[CurrentParent]]</f>
        <v>1</v>
      </c>
      <c r="K18050" s="69" t="str">
        <f>IF(Proc[[#This Row],[Author]]="Marcela Urrego",VLOOKUP(LEFT(Proc[[#This Row],[Requested]],1),Table3[#All],2,0),VLOOKUP(Proc[[#This Row],[Author]],Table4[],2,0))</f>
        <v>MGF</v>
      </c>
      <c r="L18050" s="69" t="s">
        <v>16822</v>
      </c>
      <c r="M18050" s="74">
        <v>45408.590891203705</v>
      </c>
      <c r="N18050" s="74">
        <v>45412.469050925924</v>
      </c>
      <c r="O18050" s="74">
        <v>45412.469050925924</v>
      </c>
      <c r="P18050" s="74" t="str">
        <f ca="1">IF(Proc[[#This Row],[DaysAgeing]]&gt;5,"yep","on track")</f>
        <v>on track</v>
      </c>
      <c r="Q18050" s="5">
        <f ca="1">IF(Proc[[#This Row],[DateClosed]]="",ABS(NETWORKDAYS(Proc[[#This Row],[DateOpened]],TODAY()))-1,ABS(NETWORKDAYS(Proc[[#This Row],[DateOpened]],Proc[[#This Row],[DateClosed]]))-1)</f>
        <v>2</v>
      </c>
      <c r="R18050" s="74" t="s">
        <v>12180</v>
      </c>
      <c r="S18050" s="69"/>
    </row>
    <row r="18051" spans="1:19">
      <c r="A18051" s="75" t="s">
        <v>18425</v>
      </c>
      <c r="B18051" s="69" t="str">
        <f>IFERROR(VLOOKUP(Proc[[#This Row],[App]],Table2[],3,0),"open")</f>
        <v>ok</v>
      </c>
      <c r="C18051" s="75" t="s">
        <v>17909</v>
      </c>
      <c r="D18051" s="75" t="s">
        <v>16617</v>
      </c>
      <c r="E18051" s="75" t="s">
        <v>16825</v>
      </c>
      <c r="F18051" s="75" t="s">
        <v>2961</v>
      </c>
      <c r="G18051" s="75" t="s">
        <v>409</v>
      </c>
      <c r="H18051" s="69" t="str">
        <f>IF(Proc[[#This Row],[type]]="LFF (MDG-F)",MID(Proc[[#This Row],[Obj]],13,10),"")</f>
        <v>DE10561700</v>
      </c>
      <c r="I18051" s="75" t="s">
        <v>18566</v>
      </c>
      <c r="J18051" s="69" t="b">
        <f>Proc[[#This Row],[Requested]]=Proc[[#This Row],[CurrentParent]]</f>
        <v>0</v>
      </c>
      <c r="K18051" s="69" t="str">
        <f>IF(Proc[[#This Row],[Author]]="Marcela Urrego",VLOOKUP(LEFT(Proc[[#This Row],[Requested]],1),Table3[#All],2,0),VLOOKUP(Proc[[#This Row],[Author]],Table4[],2,0))</f>
        <v>MGF</v>
      </c>
      <c r="L18051" s="69" t="s">
        <v>16822</v>
      </c>
      <c r="M18051" s="74">
        <v>45408.590891203705</v>
      </c>
      <c r="N18051" s="74">
        <v>45412.469050925924</v>
      </c>
      <c r="O18051" s="74">
        <v>45412.469050925924</v>
      </c>
      <c r="P18051" s="74" t="str">
        <f ca="1">IF(Proc[[#This Row],[DaysAgeing]]&gt;5,"yep","on track")</f>
        <v>on track</v>
      </c>
      <c r="Q18051" s="5">
        <f ca="1">IF(Proc[[#This Row],[DateClosed]]="",ABS(NETWORKDAYS(Proc[[#This Row],[DateOpened]],TODAY()))-1,ABS(NETWORKDAYS(Proc[[#This Row],[DateOpened]],Proc[[#This Row],[DateClosed]]))-1)</f>
        <v>2</v>
      </c>
      <c r="R18051" s="74" t="s">
        <v>12180</v>
      </c>
      <c r="S18051" s="69"/>
    </row>
    <row r="18052" spans="1:19">
      <c r="A18052" s="75" t="s">
        <v>18425</v>
      </c>
      <c r="B18052" s="69" t="str">
        <f>IFERROR(VLOOKUP(Proc[[#This Row],[App]],Table2[],3,0),"open")</f>
        <v>ok</v>
      </c>
      <c r="C18052" s="75" t="s">
        <v>370</v>
      </c>
      <c r="D18052" s="75" t="s">
        <v>10073</v>
      </c>
      <c r="E18052" s="75" t="s">
        <v>16825</v>
      </c>
      <c r="F18052" s="75" t="s">
        <v>16825</v>
      </c>
      <c r="G18052" s="75" t="s">
        <v>409</v>
      </c>
      <c r="H18052" s="69" t="str">
        <f>IF(Proc[[#This Row],[type]]="LFF (MDG-F)",MID(Proc[[#This Row],[Obj]],13,10),"")</f>
        <v>DE10580200</v>
      </c>
      <c r="I18052" s="75" t="s">
        <v>18566</v>
      </c>
      <c r="J18052" s="69" t="b">
        <f>Proc[[#This Row],[Requested]]=Proc[[#This Row],[CurrentParent]]</f>
        <v>1</v>
      </c>
      <c r="K18052" s="69" t="str">
        <f>IF(Proc[[#This Row],[Author]]="Marcela Urrego",VLOOKUP(LEFT(Proc[[#This Row],[Requested]],1),Table3[#All],2,0),VLOOKUP(Proc[[#This Row],[Author]],Table4[],2,0))</f>
        <v>MGF</v>
      </c>
      <c r="L18052" s="69" t="s">
        <v>16822</v>
      </c>
      <c r="M18052" s="74">
        <v>45408.590891203705</v>
      </c>
      <c r="N18052" s="74">
        <v>45412.469050925924</v>
      </c>
      <c r="O18052" s="74">
        <v>45412.469050925924</v>
      </c>
      <c r="P18052" s="74" t="str">
        <f ca="1">IF(Proc[[#This Row],[DaysAgeing]]&gt;5,"yep","on track")</f>
        <v>on track</v>
      </c>
      <c r="Q18052" s="5">
        <f ca="1">IF(Proc[[#This Row],[DateClosed]]="",ABS(NETWORKDAYS(Proc[[#This Row],[DateOpened]],TODAY()))-1,ABS(NETWORKDAYS(Proc[[#This Row],[DateOpened]],Proc[[#This Row],[DateClosed]]))-1)</f>
        <v>2</v>
      </c>
      <c r="R18052" s="74" t="s">
        <v>12180</v>
      </c>
      <c r="S18052" s="69"/>
    </row>
    <row r="18053" spans="1:19">
      <c r="A18053" s="75" t="s">
        <v>18425</v>
      </c>
      <c r="B18053" s="69" t="str">
        <f>IFERROR(VLOOKUP(Proc[[#This Row],[App]],Table2[],3,0),"open")</f>
        <v>ok</v>
      </c>
      <c r="C18053" s="75" t="s">
        <v>370</v>
      </c>
      <c r="D18053" s="75" t="s">
        <v>7011</v>
      </c>
      <c r="E18053" s="75" t="s">
        <v>16825</v>
      </c>
      <c r="F18053" s="75" t="s">
        <v>16825</v>
      </c>
      <c r="G18053" s="75" t="s">
        <v>409</v>
      </c>
      <c r="H18053" s="69" t="str">
        <f>IF(Proc[[#This Row],[type]]="LFF (MDG-F)",MID(Proc[[#This Row],[Obj]],13,10),"")</f>
        <v>DE10599600</v>
      </c>
      <c r="I18053" s="75" t="s">
        <v>18566</v>
      </c>
      <c r="J18053" s="69" t="b">
        <f>Proc[[#This Row],[Requested]]=Proc[[#This Row],[CurrentParent]]</f>
        <v>1</v>
      </c>
      <c r="K18053" s="69" t="str">
        <f>IF(Proc[[#This Row],[Author]]="Marcela Urrego",VLOOKUP(LEFT(Proc[[#This Row],[Requested]],1),Table3[#All],2,0),VLOOKUP(Proc[[#This Row],[Author]],Table4[],2,0))</f>
        <v>MGF</v>
      </c>
      <c r="L18053" s="69" t="s">
        <v>16822</v>
      </c>
      <c r="M18053" s="74">
        <v>45408.590891203705</v>
      </c>
      <c r="N18053" s="74">
        <v>45412.469050925924</v>
      </c>
      <c r="O18053" s="74">
        <v>45412.469050925924</v>
      </c>
      <c r="P18053" s="74" t="str">
        <f ca="1">IF(Proc[[#This Row],[DaysAgeing]]&gt;5,"yep","on track")</f>
        <v>on track</v>
      </c>
      <c r="Q18053" s="5">
        <f ca="1">IF(Proc[[#This Row],[DateClosed]]="",ABS(NETWORKDAYS(Proc[[#This Row],[DateOpened]],TODAY()))-1,ABS(NETWORKDAYS(Proc[[#This Row],[DateOpened]],Proc[[#This Row],[DateClosed]]))-1)</f>
        <v>2</v>
      </c>
      <c r="R18053" s="74" t="s">
        <v>12180</v>
      </c>
      <c r="S18053" s="69"/>
    </row>
    <row r="18054" spans="1:19">
      <c r="A18054" s="75" t="s">
        <v>18425</v>
      </c>
      <c r="B18054" s="69" t="str">
        <f>IFERROR(VLOOKUP(Proc[[#This Row],[App]],Table2[],3,0),"open")</f>
        <v>ok</v>
      </c>
      <c r="C18054" s="75" t="s">
        <v>370</v>
      </c>
      <c r="D18054" s="75" t="s">
        <v>7012</v>
      </c>
      <c r="E18054" s="75" t="s">
        <v>16825</v>
      </c>
      <c r="F18054" s="75" t="s">
        <v>16825</v>
      </c>
      <c r="G18054" s="75" t="s">
        <v>409</v>
      </c>
      <c r="H18054" s="69" t="str">
        <f>IF(Proc[[#This Row],[type]]="LFF (MDG-F)",MID(Proc[[#This Row],[Obj]],13,10),"")</f>
        <v>DE10621000</v>
      </c>
      <c r="I18054" s="75" t="s">
        <v>18566</v>
      </c>
      <c r="J18054" s="69" t="b">
        <f>Proc[[#This Row],[Requested]]=Proc[[#This Row],[CurrentParent]]</f>
        <v>1</v>
      </c>
      <c r="K18054" s="69" t="str">
        <f>IF(Proc[[#This Row],[Author]]="Marcela Urrego",VLOOKUP(LEFT(Proc[[#This Row],[Requested]],1),Table3[#All],2,0),VLOOKUP(Proc[[#This Row],[Author]],Table4[],2,0))</f>
        <v>MGF</v>
      </c>
      <c r="L18054" s="69" t="s">
        <v>16822</v>
      </c>
      <c r="M18054" s="74">
        <v>45408.590891203705</v>
      </c>
      <c r="N18054" s="74">
        <v>45412.469050925924</v>
      </c>
      <c r="O18054" s="74">
        <v>45412.469050925924</v>
      </c>
      <c r="P18054" s="74" t="str">
        <f ca="1">IF(Proc[[#This Row],[DaysAgeing]]&gt;5,"yep","on track")</f>
        <v>on track</v>
      </c>
      <c r="Q18054" s="5">
        <f ca="1">IF(Proc[[#This Row],[DateClosed]]="",ABS(NETWORKDAYS(Proc[[#This Row],[DateOpened]],TODAY()))-1,ABS(NETWORKDAYS(Proc[[#This Row],[DateOpened]],Proc[[#This Row],[DateClosed]]))-1)</f>
        <v>2</v>
      </c>
      <c r="R18054" s="74" t="s">
        <v>12180</v>
      </c>
      <c r="S18054" s="69"/>
    </row>
    <row r="18055" spans="1:19">
      <c r="A18055" s="75" t="s">
        <v>18425</v>
      </c>
      <c r="B18055" s="69" t="str">
        <f>IFERROR(VLOOKUP(Proc[[#This Row],[App]],Table2[],3,0),"open")</f>
        <v>ok</v>
      </c>
      <c r="C18055" s="75" t="s">
        <v>370</v>
      </c>
      <c r="D18055" s="75" t="s">
        <v>10059</v>
      </c>
      <c r="E18055" s="75" t="s">
        <v>16825</v>
      </c>
      <c r="F18055" s="75" t="s">
        <v>16825</v>
      </c>
      <c r="G18055" s="75" t="s">
        <v>409</v>
      </c>
      <c r="H18055" s="69" t="str">
        <f>IF(Proc[[#This Row],[type]]="LFF (MDG-F)",MID(Proc[[#This Row],[Obj]],13,10),"")</f>
        <v>DE10674500</v>
      </c>
      <c r="I18055" s="75" t="s">
        <v>18566</v>
      </c>
      <c r="J18055" s="69" t="b">
        <f>Proc[[#This Row],[Requested]]=Proc[[#This Row],[CurrentParent]]</f>
        <v>1</v>
      </c>
      <c r="K18055" s="69" t="str">
        <f>IF(Proc[[#This Row],[Author]]="Marcela Urrego",VLOOKUP(LEFT(Proc[[#This Row],[Requested]],1),Table3[#All],2,0),VLOOKUP(Proc[[#This Row],[Author]],Table4[],2,0))</f>
        <v>MGF</v>
      </c>
      <c r="L18055" s="69" t="s">
        <v>16822</v>
      </c>
      <c r="M18055" s="74">
        <v>45408.590891203705</v>
      </c>
      <c r="N18055" s="74">
        <v>45412.469050925924</v>
      </c>
      <c r="O18055" s="74">
        <v>45412.469050925924</v>
      </c>
      <c r="P18055" s="74" t="str">
        <f ca="1">IF(Proc[[#This Row],[DaysAgeing]]&gt;5,"yep","on track")</f>
        <v>on track</v>
      </c>
      <c r="Q18055" s="5">
        <f ca="1">IF(Proc[[#This Row],[DateClosed]]="",ABS(NETWORKDAYS(Proc[[#This Row],[DateOpened]],TODAY()))-1,ABS(NETWORKDAYS(Proc[[#This Row],[DateOpened]],Proc[[#This Row],[DateClosed]]))-1)</f>
        <v>2</v>
      </c>
      <c r="R18055" s="74" t="s">
        <v>12180</v>
      </c>
      <c r="S18055" s="69"/>
    </row>
    <row r="18056" spans="1:19">
      <c r="A18056" s="75" t="s">
        <v>18425</v>
      </c>
      <c r="B18056" s="69" t="str">
        <f>IFERROR(VLOOKUP(Proc[[#This Row],[App]],Table2[],3,0),"open")</f>
        <v>ok</v>
      </c>
      <c r="C18056" s="75" t="s">
        <v>370</v>
      </c>
      <c r="D18056" s="75" t="s">
        <v>16805</v>
      </c>
      <c r="E18056" s="75" t="s">
        <v>16825</v>
      </c>
      <c r="F18056" s="75" t="s">
        <v>16825</v>
      </c>
      <c r="G18056" s="75" t="s">
        <v>409</v>
      </c>
      <c r="H18056" s="69" t="str">
        <f>IF(Proc[[#This Row],[type]]="LFF (MDG-F)",MID(Proc[[#This Row],[Obj]],13,10),"")</f>
        <v>DE10N11216</v>
      </c>
      <c r="I18056" s="75" t="s">
        <v>18566</v>
      </c>
      <c r="J18056" s="69" t="b">
        <f>Proc[[#This Row],[Requested]]=Proc[[#This Row],[CurrentParent]]</f>
        <v>1</v>
      </c>
      <c r="K18056" s="69" t="str">
        <f>IF(Proc[[#This Row],[Author]]="Marcela Urrego",VLOOKUP(LEFT(Proc[[#This Row],[Requested]],1),Table3[#All],2,0),VLOOKUP(Proc[[#This Row],[Author]],Table4[],2,0))</f>
        <v>MGF</v>
      </c>
      <c r="L18056" s="69" t="s">
        <v>16822</v>
      </c>
      <c r="M18056" s="74">
        <v>45408.590891203705</v>
      </c>
      <c r="N18056" s="74">
        <v>45412.469050925924</v>
      </c>
      <c r="O18056" s="74">
        <v>45412.469050925924</v>
      </c>
      <c r="P18056" s="74" t="str">
        <f ca="1">IF(Proc[[#This Row],[DaysAgeing]]&gt;5,"yep","on track")</f>
        <v>on track</v>
      </c>
      <c r="Q18056" s="5">
        <f ca="1">IF(Proc[[#This Row],[DateClosed]]="",ABS(NETWORKDAYS(Proc[[#This Row],[DateOpened]],TODAY()))-1,ABS(NETWORKDAYS(Proc[[#This Row],[DateOpened]],Proc[[#This Row],[DateClosed]]))-1)</f>
        <v>2</v>
      </c>
      <c r="R18056" s="74" t="s">
        <v>12180</v>
      </c>
      <c r="S18056" s="69"/>
    </row>
    <row r="18057" spans="1:19">
      <c r="A18057" s="75" t="s">
        <v>18425</v>
      </c>
      <c r="B18057" s="69" t="str">
        <f>IFERROR(VLOOKUP(Proc[[#This Row],[App]],Table2[],3,0),"open")</f>
        <v>ok</v>
      </c>
      <c r="C18057" s="75" t="s">
        <v>17909</v>
      </c>
      <c r="D18057" s="75" t="s">
        <v>10071</v>
      </c>
      <c r="E18057" s="75" t="s">
        <v>16825</v>
      </c>
      <c r="F18057" s="75" t="s">
        <v>2961</v>
      </c>
      <c r="G18057" s="75" t="s">
        <v>409</v>
      </c>
      <c r="H18057" s="69" t="str">
        <f>IF(Proc[[#This Row],[type]]="LFF (MDG-F)",MID(Proc[[#This Row],[Obj]],13,10),"")</f>
        <v>DE20523701</v>
      </c>
      <c r="I18057" s="75" t="s">
        <v>18566</v>
      </c>
      <c r="J18057" s="69" t="b">
        <f>Proc[[#This Row],[Requested]]=Proc[[#This Row],[CurrentParent]]</f>
        <v>0</v>
      </c>
      <c r="K18057" s="69" t="str">
        <f>IF(Proc[[#This Row],[Author]]="Marcela Urrego",VLOOKUP(LEFT(Proc[[#This Row],[Requested]],1),Table3[#All],2,0),VLOOKUP(Proc[[#This Row],[Author]],Table4[],2,0))</f>
        <v>MGF</v>
      </c>
      <c r="L18057" s="69" t="s">
        <v>16822</v>
      </c>
      <c r="M18057" s="74">
        <v>45408.590891203705</v>
      </c>
      <c r="N18057" s="74">
        <v>45412.469050925924</v>
      </c>
      <c r="O18057" s="74">
        <v>45412.469050925924</v>
      </c>
      <c r="P18057" s="74" t="str">
        <f ca="1">IF(Proc[[#This Row],[DaysAgeing]]&gt;5,"yep","on track")</f>
        <v>on track</v>
      </c>
      <c r="Q18057" s="5">
        <f ca="1">IF(Proc[[#This Row],[DateClosed]]="",ABS(NETWORKDAYS(Proc[[#This Row],[DateOpened]],TODAY()))-1,ABS(NETWORKDAYS(Proc[[#This Row],[DateOpened]],Proc[[#This Row],[DateClosed]]))-1)</f>
        <v>2</v>
      </c>
      <c r="R18057" s="74" t="s">
        <v>12180</v>
      </c>
      <c r="S18057" s="69"/>
    </row>
    <row r="18058" spans="1:19">
      <c r="A18058" s="75" t="s">
        <v>18425</v>
      </c>
      <c r="B18058" s="69" t="str">
        <f>IFERROR(VLOOKUP(Proc[[#This Row],[App]],Table2[],3,0),"open")</f>
        <v>ok</v>
      </c>
      <c r="C18058" s="75" t="s">
        <v>17909</v>
      </c>
      <c r="D18058" s="75" t="s">
        <v>10072</v>
      </c>
      <c r="E18058" s="75" t="s">
        <v>16825</v>
      </c>
      <c r="F18058" s="75" t="s">
        <v>2961</v>
      </c>
      <c r="G18058" s="75" t="s">
        <v>409</v>
      </c>
      <c r="H18058" s="69" t="str">
        <f>IF(Proc[[#This Row],[type]]="LFF (MDG-F)",MID(Proc[[#This Row],[Obj]],13,10),"")</f>
        <v>DE20533199</v>
      </c>
      <c r="I18058" s="75" t="s">
        <v>18566</v>
      </c>
      <c r="J18058" s="69" t="b">
        <f>Proc[[#This Row],[Requested]]=Proc[[#This Row],[CurrentParent]]</f>
        <v>0</v>
      </c>
      <c r="K18058" s="69" t="str">
        <f>IF(Proc[[#This Row],[Author]]="Marcela Urrego",VLOOKUP(LEFT(Proc[[#This Row],[Requested]],1),Table3[#All],2,0),VLOOKUP(Proc[[#This Row],[Author]],Table4[],2,0))</f>
        <v>MGF</v>
      </c>
      <c r="L18058" s="69" t="s">
        <v>16822</v>
      </c>
      <c r="M18058" s="74">
        <v>45408.590891203705</v>
      </c>
      <c r="N18058" s="74">
        <v>45412.469050925924</v>
      </c>
      <c r="O18058" s="74">
        <v>45412.469050925924</v>
      </c>
      <c r="P18058" s="74" t="str">
        <f ca="1">IF(Proc[[#This Row],[DaysAgeing]]&gt;5,"yep","on track")</f>
        <v>on track</v>
      </c>
      <c r="Q18058" s="5">
        <f ca="1">IF(Proc[[#This Row],[DateClosed]]="",ABS(NETWORKDAYS(Proc[[#This Row],[DateOpened]],TODAY()))-1,ABS(NETWORKDAYS(Proc[[#This Row],[DateOpened]],Proc[[#This Row],[DateClosed]]))-1)</f>
        <v>2</v>
      </c>
      <c r="R18058" s="74" t="s">
        <v>12180</v>
      </c>
      <c r="S18058" s="69"/>
    </row>
    <row r="18059" spans="1:19">
      <c r="A18059" s="75" t="s">
        <v>18425</v>
      </c>
      <c r="B18059" s="69" t="str">
        <f>IFERROR(VLOOKUP(Proc[[#This Row],[App]],Table2[],3,0),"open")</f>
        <v>ok</v>
      </c>
      <c r="C18059" s="75" t="s">
        <v>370</v>
      </c>
      <c r="D18059" s="75" t="s">
        <v>10074</v>
      </c>
      <c r="E18059" s="75" t="s">
        <v>16825</v>
      </c>
      <c r="F18059" s="75" t="s">
        <v>16825</v>
      </c>
      <c r="G18059" s="75" t="s">
        <v>409</v>
      </c>
      <c r="H18059" s="69" t="str">
        <f>IF(Proc[[#This Row],[type]]="LFF (MDG-F)",MID(Proc[[#This Row],[Obj]],13,10),"")</f>
        <v>DE20622000</v>
      </c>
      <c r="I18059" s="75" t="s">
        <v>18566</v>
      </c>
      <c r="J18059" s="69" t="b">
        <f>Proc[[#This Row],[Requested]]=Proc[[#This Row],[CurrentParent]]</f>
        <v>1</v>
      </c>
      <c r="K18059" s="69" t="str">
        <f>IF(Proc[[#This Row],[Author]]="Marcela Urrego",VLOOKUP(LEFT(Proc[[#This Row],[Requested]],1),Table3[#All],2,0),VLOOKUP(Proc[[#This Row],[Author]],Table4[],2,0))</f>
        <v>MGF</v>
      </c>
      <c r="L18059" s="69" t="s">
        <v>16822</v>
      </c>
      <c r="M18059" s="74">
        <v>45408.590891203705</v>
      </c>
      <c r="N18059" s="74">
        <v>45412.469050925924</v>
      </c>
      <c r="O18059" s="74">
        <v>45412.469050925924</v>
      </c>
      <c r="P18059" s="74" t="str">
        <f ca="1">IF(Proc[[#This Row],[DaysAgeing]]&gt;5,"yep","on track")</f>
        <v>on track</v>
      </c>
      <c r="Q18059" s="5">
        <f ca="1">IF(Proc[[#This Row],[DateClosed]]="",ABS(NETWORKDAYS(Proc[[#This Row],[DateOpened]],TODAY()))-1,ABS(NETWORKDAYS(Proc[[#This Row],[DateOpened]],Proc[[#This Row],[DateClosed]]))-1)</f>
        <v>2</v>
      </c>
      <c r="R18059" s="74" t="s">
        <v>12180</v>
      </c>
      <c r="S18059" s="69"/>
    </row>
    <row r="18060" spans="1:19">
      <c r="A18060" s="75" t="s">
        <v>18425</v>
      </c>
      <c r="B18060" s="69" t="str">
        <f>IFERROR(VLOOKUP(Proc[[#This Row],[App]],Table2[],3,0),"open")</f>
        <v>ok</v>
      </c>
      <c r="C18060" s="75" t="s">
        <v>17909</v>
      </c>
      <c r="D18060" s="75" t="s">
        <v>16623</v>
      </c>
      <c r="E18060" s="75" t="s">
        <v>16825</v>
      </c>
      <c r="F18060" s="75" t="s">
        <v>2961</v>
      </c>
      <c r="G18060" s="75" t="s">
        <v>409</v>
      </c>
      <c r="H18060" s="69" t="str">
        <f>IF(Proc[[#This Row],[type]]="LFF (MDG-F)",MID(Proc[[#This Row],[Obj]],13,10),"")</f>
        <v>DE20700040</v>
      </c>
      <c r="I18060" s="75" t="s">
        <v>18566</v>
      </c>
      <c r="J18060" s="69" t="b">
        <f>Proc[[#This Row],[Requested]]=Proc[[#This Row],[CurrentParent]]</f>
        <v>0</v>
      </c>
      <c r="K18060" s="69" t="str">
        <f>IF(Proc[[#This Row],[Author]]="Marcela Urrego",VLOOKUP(LEFT(Proc[[#This Row],[Requested]],1),Table3[#All],2,0),VLOOKUP(Proc[[#This Row],[Author]],Table4[],2,0))</f>
        <v>MGF</v>
      </c>
      <c r="L18060" s="69" t="s">
        <v>16822</v>
      </c>
      <c r="M18060" s="74">
        <v>45408.590891203705</v>
      </c>
      <c r="N18060" s="74">
        <v>45412.469050925924</v>
      </c>
      <c r="O18060" s="74">
        <v>45412.469050925924</v>
      </c>
      <c r="P18060" s="74" t="str">
        <f ca="1">IF(Proc[[#This Row],[DaysAgeing]]&gt;5,"yep","on track")</f>
        <v>on track</v>
      </c>
      <c r="Q18060" s="5">
        <f ca="1">IF(Proc[[#This Row],[DateClosed]]="",ABS(NETWORKDAYS(Proc[[#This Row],[DateOpened]],TODAY()))-1,ABS(NETWORKDAYS(Proc[[#This Row],[DateOpened]],Proc[[#This Row],[DateClosed]]))-1)</f>
        <v>2</v>
      </c>
      <c r="R18060" s="74" t="s">
        <v>12180</v>
      </c>
      <c r="S18060" s="69"/>
    </row>
    <row r="18061" spans="1:19">
      <c r="A18061" s="75" t="s">
        <v>18425</v>
      </c>
      <c r="B18061" s="69" t="str">
        <f>IFERROR(VLOOKUP(Proc[[#This Row],[App]],Table2[],3,0),"open")</f>
        <v>ok</v>
      </c>
      <c r="C18061" s="75" t="s">
        <v>17909</v>
      </c>
      <c r="D18061" s="75" t="s">
        <v>16625</v>
      </c>
      <c r="E18061" s="75" t="s">
        <v>16825</v>
      </c>
      <c r="F18061" s="75" t="s">
        <v>2961</v>
      </c>
      <c r="G18061" s="75" t="s">
        <v>409</v>
      </c>
      <c r="H18061" s="69" t="str">
        <f>IF(Proc[[#This Row],[type]]="LFF (MDG-F)",MID(Proc[[#This Row],[Obj]],13,10),"")</f>
        <v>DE20700070</v>
      </c>
      <c r="I18061" s="75" t="s">
        <v>18566</v>
      </c>
      <c r="J18061" s="69" t="b">
        <f>Proc[[#This Row],[Requested]]=Proc[[#This Row],[CurrentParent]]</f>
        <v>0</v>
      </c>
      <c r="K18061" s="69" t="str">
        <f>IF(Proc[[#This Row],[Author]]="Marcela Urrego",VLOOKUP(LEFT(Proc[[#This Row],[Requested]],1),Table3[#All],2,0),VLOOKUP(Proc[[#This Row],[Author]],Table4[],2,0))</f>
        <v>MGF</v>
      </c>
      <c r="L18061" s="69" t="s">
        <v>16822</v>
      </c>
      <c r="M18061" s="74">
        <v>45408.590891203705</v>
      </c>
      <c r="N18061" s="74">
        <v>45412.469050925924</v>
      </c>
      <c r="O18061" s="74">
        <v>45412.469050925924</v>
      </c>
      <c r="P18061" s="74" t="str">
        <f ca="1">IF(Proc[[#This Row],[DaysAgeing]]&gt;5,"yep","on track")</f>
        <v>on track</v>
      </c>
      <c r="Q18061" s="5">
        <f ca="1">IF(Proc[[#This Row],[DateClosed]]="",ABS(NETWORKDAYS(Proc[[#This Row],[DateOpened]],TODAY()))-1,ABS(NETWORKDAYS(Proc[[#This Row],[DateOpened]],Proc[[#This Row],[DateClosed]]))-1)</f>
        <v>2</v>
      </c>
      <c r="R18061" s="74" t="s">
        <v>12180</v>
      </c>
      <c r="S18061" s="69"/>
    </row>
    <row r="18062" spans="1:19">
      <c r="A18062" s="75" t="s">
        <v>18425</v>
      </c>
      <c r="B18062" s="69" t="str">
        <f>IFERROR(VLOOKUP(Proc[[#This Row],[App]],Table2[],3,0),"open")</f>
        <v>ok</v>
      </c>
      <c r="C18062" s="75" t="s">
        <v>17909</v>
      </c>
      <c r="D18062" s="75" t="s">
        <v>16626</v>
      </c>
      <c r="E18062" s="75" t="s">
        <v>16825</v>
      </c>
      <c r="F18062" s="75" t="s">
        <v>2961</v>
      </c>
      <c r="G18062" s="75" t="s">
        <v>409</v>
      </c>
      <c r="H18062" s="69" t="str">
        <f>IF(Proc[[#This Row],[type]]="LFF (MDG-F)",MID(Proc[[#This Row],[Obj]],13,10),"")</f>
        <v>DE20701000</v>
      </c>
      <c r="I18062" s="75" t="s">
        <v>18566</v>
      </c>
      <c r="J18062" s="69" t="b">
        <f>Proc[[#This Row],[Requested]]=Proc[[#This Row],[CurrentParent]]</f>
        <v>0</v>
      </c>
      <c r="K18062" s="69" t="str">
        <f>IF(Proc[[#This Row],[Author]]="Marcela Urrego",VLOOKUP(LEFT(Proc[[#This Row],[Requested]],1),Table3[#All],2,0),VLOOKUP(Proc[[#This Row],[Author]],Table4[],2,0))</f>
        <v>MGF</v>
      </c>
      <c r="L18062" s="69" t="s">
        <v>16822</v>
      </c>
      <c r="M18062" s="74">
        <v>45408.590891203705</v>
      </c>
      <c r="N18062" s="74">
        <v>45412.469050925924</v>
      </c>
      <c r="O18062" s="74">
        <v>45412.469050925924</v>
      </c>
      <c r="P18062" s="74" t="str">
        <f ca="1">IF(Proc[[#This Row],[DaysAgeing]]&gt;5,"yep","on track")</f>
        <v>on track</v>
      </c>
      <c r="Q18062" s="5">
        <f ca="1">IF(Proc[[#This Row],[DateClosed]]="",ABS(NETWORKDAYS(Proc[[#This Row],[DateOpened]],TODAY()))-1,ABS(NETWORKDAYS(Proc[[#This Row],[DateOpened]],Proc[[#This Row],[DateClosed]]))-1)</f>
        <v>2</v>
      </c>
      <c r="R18062" s="74" t="s">
        <v>12180</v>
      </c>
      <c r="S18062" s="69"/>
    </row>
    <row r="18063" spans="1:19">
      <c r="A18063" s="75" t="s">
        <v>18425</v>
      </c>
      <c r="B18063" s="69" t="str">
        <f>IFERROR(VLOOKUP(Proc[[#This Row],[App]],Table2[],3,0),"open")</f>
        <v>ok</v>
      </c>
      <c r="C18063" s="75" t="s">
        <v>17909</v>
      </c>
      <c r="D18063" s="75" t="s">
        <v>16627</v>
      </c>
      <c r="E18063" s="75" t="s">
        <v>16825</v>
      </c>
      <c r="F18063" s="75" t="s">
        <v>2961</v>
      </c>
      <c r="G18063" s="75" t="s">
        <v>409</v>
      </c>
      <c r="H18063" s="69" t="str">
        <f>IF(Proc[[#This Row],[type]]="LFF (MDG-F)",MID(Proc[[#This Row],[Obj]],13,10),"")</f>
        <v>DE20787500</v>
      </c>
      <c r="I18063" s="75" t="s">
        <v>18566</v>
      </c>
      <c r="J18063" s="69" t="b">
        <f>Proc[[#This Row],[Requested]]=Proc[[#This Row],[CurrentParent]]</f>
        <v>0</v>
      </c>
      <c r="K18063" s="69" t="str">
        <f>IF(Proc[[#This Row],[Author]]="Marcela Urrego",VLOOKUP(LEFT(Proc[[#This Row],[Requested]],1),Table3[#All],2,0),VLOOKUP(Proc[[#This Row],[Author]],Table4[],2,0))</f>
        <v>MGF</v>
      </c>
      <c r="L18063" s="69" t="s">
        <v>16822</v>
      </c>
      <c r="M18063" s="74">
        <v>45408.590891203705</v>
      </c>
      <c r="N18063" s="74">
        <v>45412.469050925924</v>
      </c>
      <c r="O18063" s="74">
        <v>45412.469050925924</v>
      </c>
      <c r="P18063" s="74" t="str">
        <f ca="1">IF(Proc[[#This Row],[DaysAgeing]]&gt;5,"yep","on track")</f>
        <v>on track</v>
      </c>
      <c r="Q18063" s="5">
        <f ca="1">IF(Proc[[#This Row],[DateClosed]]="",ABS(NETWORKDAYS(Proc[[#This Row],[DateOpened]],TODAY()))-1,ABS(NETWORKDAYS(Proc[[#This Row],[DateOpened]],Proc[[#This Row],[DateClosed]]))-1)</f>
        <v>2</v>
      </c>
      <c r="R18063" s="74" t="s">
        <v>12180</v>
      </c>
      <c r="S18063" s="69"/>
    </row>
    <row r="18064" spans="1:19">
      <c r="A18064" s="75" t="s">
        <v>18425</v>
      </c>
      <c r="B18064" s="69" t="str">
        <f>IFERROR(VLOOKUP(Proc[[#This Row],[App]],Table2[],3,0),"open")</f>
        <v>ok</v>
      </c>
      <c r="C18064" s="75" t="s">
        <v>370</v>
      </c>
      <c r="D18064" s="75" t="s">
        <v>16628</v>
      </c>
      <c r="E18064" s="75" t="s">
        <v>16825</v>
      </c>
      <c r="F18064" s="75" t="s">
        <v>16825</v>
      </c>
      <c r="G18064" s="75" t="s">
        <v>409</v>
      </c>
      <c r="H18064" s="69" t="str">
        <f>IF(Proc[[#This Row],[type]]="LFF (MDG-F)",MID(Proc[[#This Row],[Obj]],13,10),"")</f>
        <v>DE20880005</v>
      </c>
      <c r="I18064" s="75" t="s">
        <v>18566</v>
      </c>
      <c r="J18064" s="69" t="b">
        <f>Proc[[#This Row],[Requested]]=Proc[[#This Row],[CurrentParent]]</f>
        <v>1</v>
      </c>
      <c r="K18064" s="69" t="str">
        <f>IF(Proc[[#This Row],[Author]]="Marcela Urrego",VLOOKUP(LEFT(Proc[[#This Row],[Requested]],1),Table3[#All],2,0),VLOOKUP(Proc[[#This Row],[Author]],Table4[],2,0))</f>
        <v>MGF</v>
      </c>
      <c r="L18064" s="69" t="s">
        <v>16822</v>
      </c>
      <c r="M18064" s="74">
        <v>45408.590891203705</v>
      </c>
      <c r="N18064" s="74">
        <v>45412.469050925924</v>
      </c>
      <c r="O18064" s="74">
        <v>45412.469050925924</v>
      </c>
      <c r="P18064" s="74" t="str">
        <f ca="1">IF(Proc[[#This Row],[DaysAgeing]]&gt;5,"yep","on track")</f>
        <v>on track</v>
      </c>
      <c r="Q18064" s="5">
        <f ca="1">IF(Proc[[#This Row],[DateClosed]]="",ABS(NETWORKDAYS(Proc[[#This Row],[DateOpened]],TODAY()))-1,ABS(NETWORKDAYS(Proc[[#This Row],[DateOpened]],Proc[[#This Row],[DateClosed]]))-1)</f>
        <v>2</v>
      </c>
      <c r="R18064" s="74" t="s">
        <v>12180</v>
      </c>
      <c r="S18064" s="69"/>
    </row>
    <row r="18065" spans="1:19">
      <c r="A18065" s="75" t="s">
        <v>18425</v>
      </c>
      <c r="B18065" s="69" t="str">
        <f>IFERROR(VLOOKUP(Proc[[#This Row],[App]],Table2[],3,0),"open")</f>
        <v>ok</v>
      </c>
      <c r="C18065" s="75" t="s">
        <v>17909</v>
      </c>
      <c r="D18065" s="75" t="s">
        <v>16629</v>
      </c>
      <c r="E18065" s="75" t="s">
        <v>16825</v>
      </c>
      <c r="F18065" s="75" t="s">
        <v>2961</v>
      </c>
      <c r="G18065" s="75" t="s">
        <v>409</v>
      </c>
      <c r="H18065" s="69" t="str">
        <f>IF(Proc[[#This Row],[type]]="LFF (MDG-F)",MID(Proc[[#This Row],[Obj]],13,10),"")</f>
        <v>DE20880021</v>
      </c>
      <c r="I18065" s="75" t="s">
        <v>18566</v>
      </c>
      <c r="J18065" s="69" t="b">
        <f>Proc[[#This Row],[Requested]]=Proc[[#This Row],[CurrentParent]]</f>
        <v>0</v>
      </c>
      <c r="K18065" s="69" t="str">
        <f>IF(Proc[[#This Row],[Author]]="Marcela Urrego",VLOOKUP(LEFT(Proc[[#This Row],[Requested]],1),Table3[#All],2,0),VLOOKUP(Proc[[#This Row],[Author]],Table4[],2,0))</f>
        <v>MGF</v>
      </c>
      <c r="L18065" s="69" t="s">
        <v>16822</v>
      </c>
      <c r="M18065" s="74">
        <v>45408.590891203705</v>
      </c>
      <c r="N18065" s="74">
        <v>45412.469050925924</v>
      </c>
      <c r="O18065" s="74">
        <v>45412.469050925924</v>
      </c>
      <c r="P18065" s="74" t="str">
        <f ca="1">IF(Proc[[#This Row],[DaysAgeing]]&gt;5,"yep","on track")</f>
        <v>on track</v>
      </c>
      <c r="Q18065" s="5">
        <f ca="1">IF(Proc[[#This Row],[DateClosed]]="",ABS(NETWORKDAYS(Proc[[#This Row],[DateOpened]],TODAY()))-1,ABS(NETWORKDAYS(Proc[[#This Row],[DateOpened]],Proc[[#This Row],[DateClosed]]))-1)</f>
        <v>2</v>
      </c>
      <c r="R18065" s="74" t="s">
        <v>12180</v>
      </c>
      <c r="S18065" s="69"/>
    </row>
    <row r="18066" spans="1:19">
      <c r="A18066" s="75" t="s">
        <v>18425</v>
      </c>
      <c r="B18066" s="69" t="str">
        <f>IFERROR(VLOOKUP(Proc[[#This Row],[App]],Table2[],3,0),"open")</f>
        <v>ok</v>
      </c>
      <c r="C18066" s="75" t="s">
        <v>17909</v>
      </c>
      <c r="D18066" s="75" t="s">
        <v>16630</v>
      </c>
      <c r="E18066" s="75" t="s">
        <v>16825</v>
      </c>
      <c r="F18066" s="75" t="s">
        <v>2961</v>
      </c>
      <c r="G18066" s="75" t="s">
        <v>409</v>
      </c>
      <c r="H18066" s="69" t="str">
        <f>IF(Proc[[#This Row],[type]]="LFF (MDG-F)",MID(Proc[[#This Row],[Obj]],13,10),"")</f>
        <v>DE20880022</v>
      </c>
      <c r="I18066" s="75" t="s">
        <v>18566</v>
      </c>
      <c r="J18066" s="69" t="b">
        <f>Proc[[#This Row],[Requested]]=Proc[[#This Row],[CurrentParent]]</f>
        <v>0</v>
      </c>
      <c r="K18066" s="69" t="str">
        <f>IF(Proc[[#This Row],[Author]]="Marcela Urrego",VLOOKUP(LEFT(Proc[[#This Row],[Requested]],1),Table3[#All],2,0),VLOOKUP(Proc[[#This Row],[Author]],Table4[],2,0))</f>
        <v>MGF</v>
      </c>
      <c r="L18066" s="69" t="s">
        <v>16822</v>
      </c>
      <c r="M18066" s="74">
        <v>45408.590891203705</v>
      </c>
      <c r="N18066" s="74">
        <v>45412.469050925924</v>
      </c>
      <c r="O18066" s="74">
        <v>45412.469050925924</v>
      </c>
      <c r="P18066" s="74" t="str">
        <f ca="1">IF(Proc[[#This Row],[DaysAgeing]]&gt;5,"yep","on track")</f>
        <v>on track</v>
      </c>
      <c r="Q18066" s="5">
        <f ca="1">IF(Proc[[#This Row],[DateClosed]]="",ABS(NETWORKDAYS(Proc[[#This Row],[DateOpened]],TODAY()))-1,ABS(NETWORKDAYS(Proc[[#This Row],[DateOpened]],Proc[[#This Row],[DateClosed]]))-1)</f>
        <v>2</v>
      </c>
      <c r="R18066" s="74" t="s">
        <v>12180</v>
      </c>
      <c r="S18066" s="69"/>
    </row>
    <row r="18067" spans="1:19">
      <c r="A18067" s="75" t="s">
        <v>18425</v>
      </c>
      <c r="B18067" s="69" t="str">
        <f>IFERROR(VLOOKUP(Proc[[#This Row],[App]],Table2[],3,0),"open")</f>
        <v>ok</v>
      </c>
      <c r="C18067" s="75" t="s">
        <v>17909</v>
      </c>
      <c r="D18067" s="75" t="s">
        <v>16632</v>
      </c>
      <c r="E18067" s="75" t="s">
        <v>16825</v>
      </c>
      <c r="F18067" s="75" t="s">
        <v>2961</v>
      </c>
      <c r="G18067" s="75" t="s">
        <v>409</v>
      </c>
      <c r="H18067" s="69" t="str">
        <f>IF(Proc[[#This Row],[type]]="LFF (MDG-F)",MID(Proc[[#This Row],[Obj]],13,10),"")</f>
        <v>DE20880030</v>
      </c>
      <c r="I18067" s="75" t="s">
        <v>18566</v>
      </c>
      <c r="J18067" s="69" t="b">
        <f>Proc[[#This Row],[Requested]]=Proc[[#This Row],[CurrentParent]]</f>
        <v>0</v>
      </c>
      <c r="K18067" s="69" t="str">
        <f>IF(Proc[[#This Row],[Author]]="Marcela Urrego",VLOOKUP(LEFT(Proc[[#This Row],[Requested]],1),Table3[#All],2,0),VLOOKUP(Proc[[#This Row],[Author]],Table4[],2,0))</f>
        <v>MGF</v>
      </c>
      <c r="L18067" s="69" t="s">
        <v>16822</v>
      </c>
      <c r="M18067" s="74">
        <v>45408.590891203705</v>
      </c>
      <c r="N18067" s="74">
        <v>45412.469050925924</v>
      </c>
      <c r="O18067" s="74">
        <v>45412.469050925924</v>
      </c>
      <c r="P18067" s="74" t="str">
        <f ca="1">IF(Proc[[#This Row],[DaysAgeing]]&gt;5,"yep","on track")</f>
        <v>on track</v>
      </c>
      <c r="Q18067" s="5">
        <f ca="1">IF(Proc[[#This Row],[DateClosed]]="",ABS(NETWORKDAYS(Proc[[#This Row],[DateOpened]],TODAY()))-1,ABS(NETWORKDAYS(Proc[[#This Row],[DateOpened]],Proc[[#This Row],[DateClosed]]))-1)</f>
        <v>2</v>
      </c>
      <c r="R18067" s="74" t="s">
        <v>12180</v>
      </c>
      <c r="S18067" s="69"/>
    </row>
    <row r="18068" spans="1:19">
      <c r="A18068" s="75" t="s">
        <v>18425</v>
      </c>
      <c r="B18068" s="69" t="str">
        <f>IFERROR(VLOOKUP(Proc[[#This Row],[App]],Table2[],3,0),"open")</f>
        <v>ok</v>
      </c>
      <c r="C18068" s="75" t="s">
        <v>17909</v>
      </c>
      <c r="D18068" s="75" t="s">
        <v>16633</v>
      </c>
      <c r="E18068" s="75" t="s">
        <v>16825</v>
      </c>
      <c r="F18068" s="75" t="s">
        <v>2961</v>
      </c>
      <c r="G18068" s="75" t="s">
        <v>409</v>
      </c>
      <c r="H18068" s="69" t="str">
        <f>IF(Proc[[#This Row],[type]]="LFF (MDG-F)",MID(Proc[[#This Row],[Obj]],13,10),"")</f>
        <v>DE20880040</v>
      </c>
      <c r="I18068" s="75" t="s">
        <v>18566</v>
      </c>
      <c r="J18068" s="69" t="b">
        <f>Proc[[#This Row],[Requested]]=Proc[[#This Row],[CurrentParent]]</f>
        <v>0</v>
      </c>
      <c r="K18068" s="69" t="str">
        <f>IF(Proc[[#This Row],[Author]]="Marcela Urrego",VLOOKUP(LEFT(Proc[[#This Row],[Requested]],1),Table3[#All],2,0),VLOOKUP(Proc[[#This Row],[Author]],Table4[],2,0))</f>
        <v>MGF</v>
      </c>
      <c r="L18068" s="69" t="s">
        <v>16822</v>
      </c>
      <c r="M18068" s="74">
        <v>45408.590891203705</v>
      </c>
      <c r="N18068" s="74">
        <v>45412.469050925924</v>
      </c>
      <c r="O18068" s="74">
        <v>45412.469050925924</v>
      </c>
      <c r="P18068" s="74" t="str">
        <f ca="1">IF(Proc[[#This Row],[DaysAgeing]]&gt;5,"yep","on track")</f>
        <v>on track</v>
      </c>
      <c r="Q18068" s="5">
        <f ca="1">IF(Proc[[#This Row],[DateClosed]]="",ABS(NETWORKDAYS(Proc[[#This Row],[DateOpened]],TODAY()))-1,ABS(NETWORKDAYS(Proc[[#This Row],[DateOpened]],Proc[[#This Row],[DateClosed]]))-1)</f>
        <v>2</v>
      </c>
      <c r="R18068" s="74" t="s">
        <v>12180</v>
      </c>
      <c r="S18068" s="69"/>
    </row>
    <row r="18069" spans="1:19">
      <c r="A18069" s="75" t="s">
        <v>18425</v>
      </c>
      <c r="B18069" s="69" t="str">
        <f>IFERROR(VLOOKUP(Proc[[#This Row],[App]],Table2[],3,0),"open")</f>
        <v>ok</v>
      </c>
      <c r="C18069" s="75" t="s">
        <v>17909</v>
      </c>
      <c r="D18069" s="75" t="s">
        <v>16634</v>
      </c>
      <c r="E18069" s="75" t="s">
        <v>16825</v>
      </c>
      <c r="F18069" s="75" t="s">
        <v>2961</v>
      </c>
      <c r="G18069" s="75" t="s">
        <v>409</v>
      </c>
      <c r="H18069" s="69" t="str">
        <f>IF(Proc[[#This Row],[type]]="LFF (MDG-F)",MID(Proc[[#This Row],[Obj]],13,10),"")</f>
        <v>DE20880048</v>
      </c>
      <c r="I18069" s="75" t="s">
        <v>18566</v>
      </c>
      <c r="J18069" s="69" t="b">
        <f>Proc[[#This Row],[Requested]]=Proc[[#This Row],[CurrentParent]]</f>
        <v>0</v>
      </c>
      <c r="K18069" s="69" t="str">
        <f>IF(Proc[[#This Row],[Author]]="Marcela Urrego",VLOOKUP(LEFT(Proc[[#This Row],[Requested]],1),Table3[#All],2,0),VLOOKUP(Proc[[#This Row],[Author]],Table4[],2,0))</f>
        <v>MGF</v>
      </c>
      <c r="L18069" s="69" t="s">
        <v>16822</v>
      </c>
      <c r="M18069" s="74">
        <v>45408.590891203705</v>
      </c>
      <c r="N18069" s="74">
        <v>45412.469050925924</v>
      </c>
      <c r="O18069" s="74">
        <v>45412.469050925924</v>
      </c>
      <c r="P18069" s="74" t="str">
        <f ca="1">IF(Proc[[#This Row],[DaysAgeing]]&gt;5,"yep","on track")</f>
        <v>on track</v>
      </c>
      <c r="Q18069" s="5">
        <f ca="1">IF(Proc[[#This Row],[DateClosed]]="",ABS(NETWORKDAYS(Proc[[#This Row],[DateOpened]],TODAY()))-1,ABS(NETWORKDAYS(Proc[[#This Row],[DateOpened]],Proc[[#This Row],[DateClosed]]))-1)</f>
        <v>2</v>
      </c>
      <c r="R18069" s="74" t="s">
        <v>12180</v>
      </c>
      <c r="S18069" s="69"/>
    </row>
    <row r="18070" spans="1:19">
      <c r="A18070" s="75" t="s">
        <v>18425</v>
      </c>
      <c r="B18070" s="69" t="str">
        <f>IFERROR(VLOOKUP(Proc[[#This Row],[App]],Table2[],3,0),"open")</f>
        <v>ok</v>
      </c>
      <c r="C18070" s="75" t="s">
        <v>17909</v>
      </c>
      <c r="D18070" s="75" t="s">
        <v>16635</v>
      </c>
      <c r="E18070" s="75" t="s">
        <v>16825</v>
      </c>
      <c r="F18070" s="75" t="s">
        <v>2961</v>
      </c>
      <c r="G18070" s="75" t="s">
        <v>409</v>
      </c>
      <c r="H18070" s="69" t="str">
        <f>IF(Proc[[#This Row],[type]]="LFF (MDG-F)",MID(Proc[[#This Row],[Obj]],13,10),"")</f>
        <v>DE20880051</v>
      </c>
      <c r="I18070" s="75" t="s">
        <v>18566</v>
      </c>
      <c r="J18070" s="69" t="b">
        <f>Proc[[#This Row],[Requested]]=Proc[[#This Row],[CurrentParent]]</f>
        <v>0</v>
      </c>
      <c r="K18070" s="69" t="str">
        <f>IF(Proc[[#This Row],[Author]]="Marcela Urrego",VLOOKUP(LEFT(Proc[[#This Row],[Requested]],1),Table3[#All],2,0),VLOOKUP(Proc[[#This Row],[Author]],Table4[],2,0))</f>
        <v>MGF</v>
      </c>
      <c r="L18070" s="69" t="s">
        <v>16822</v>
      </c>
      <c r="M18070" s="74">
        <v>45408.590891203705</v>
      </c>
      <c r="N18070" s="74">
        <v>45412.469050925924</v>
      </c>
      <c r="O18070" s="74">
        <v>45412.469050925924</v>
      </c>
      <c r="P18070" s="74" t="str">
        <f ca="1">IF(Proc[[#This Row],[DaysAgeing]]&gt;5,"yep","on track")</f>
        <v>on track</v>
      </c>
      <c r="Q18070" s="5">
        <f ca="1">IF(Proc[[#This Row],[DateClosed]]="",ABS(NETWORKDAYS(Proc[[#This Row],[DateOpened]],TODAY()))-1,ABS(NETWORKDAYS(Proc[[#This Row],[DateOpened]],Proc[[#This Row],[DateClosed]]))-1)</f>
        <v>2</v>
      </c>
      <c r="R18070" s="74" t="s">
        <v>12180</v>
      </c>
      <c r="S18070" s="69"/>
    </row>
    <row r="18071" spans="1:19">
      <c r="A18071" s="75" t="s">
        <v>18425</v>
      </c>
      <c r="B18071" s="69" t="str">
        <f>IFERROR(VLOOKUP(Proc[[#This Row],[App]],Table2[],3,0),"open")</f>
        <v>ok</v>
      </c>
      <c r="C18071" s="75" t="s">
        <v>17909</v>
      </c>
      <c r="D18071" s="75" t="s">
        <v>16636</v>
      </c>
      <c r="E18071" s="75" t="s">
        <v>16825</v>
      </c>
      <c r="F18071" s="75" t="s">
        <v>2961</v>
      </c>
      <c r="G18071" s="75" t="s">
        <v>409</v>
      </c>
      <c r="H18071" s="69" t="str">
        <f>IF(Proc[[#This Row],[type]]="LFF (MDG-F)",MID(Proc[[#This Row],[Obj]],13,10),"")</f>
        <v>DE20880053</v>
      </c>
      <c r="I18071" s="75" t="s">
        <v>18566</v>
      </c>
      <c r="J18071" s="69" t="b">
        <f>Proc[[#This Row],[Requested]]=Proc[[#This Row],[CurrentParent]]</f>
        <v>0</v>
      </c>
      <c r="K18071" s="69" t="str">
        <f>IF(Proc[[#This Row],[Author]]="Marcela Urrego",VLOOKUP(LEFT(Proc[[#This Row],[Requested]],1),Table3[#All],2,0),VLOOKUP(Proc[[#This Row],[Author]],Table4[],2,0))</f>
        <v>MGF</v>
      </c>
      <c r="L18071" s="69" t="s">
        <v>16822</v>
      </c>
      <c r="M18071" s="74">
        <v>45408.590891203705</v>
      </c>
      <c r="N18071" s="74">
        <v>45412.469050925924</v>
      </c>
      <c r="O18071" s="74">
        <v>45412.469050925924</v>
      </c>
      <c r="P18071" s="74" t="str">
        <f ca="1">IF(Proc[[#This Row],[DaysAgeing]]&gt;5,"yep","on track")</f>
        <v>on track</v>
      </c>
      <c r="Q18071" s="5">
        <f ca="1">IF(Proc[[#This Row],[DateClosed]]="",ABS(NETWORKDAYS(Proc[[#This Row],[DateOpened]],TODAY()))-1,ABS(NETWORKDAYS(Proc[[#This Row],[DateOpened]],Proc[[#This Row],[DateClosed]]))-1)</f>
        <v>2</v>
      </c>
      <c r="R18071" s="74" t="s">
        <v>12180</v>
      </c>
      <c r="S18071" s="69"/>
    </row>
    <row r="18072" spans="1:19">
      <c r="A18072" s="75" t="s">
        <v>18425</v>
      </c>
      <c r="B18072" s="69" t="str">
        <f>IFERROR(VLOOKUP(Proc[[#This Row],[App]],Table2[],3,0),"open")</f>
        <v>ok</v>
      </c>
      <c r="C18072" s="75" t="s">
        <v>17909</v>
      </c>
      <c r="D18072" s="75" t="s">
        <v>16637</v>
      </c>
      <c r="E18072" s="75" t="s">
        <v>16825</v>
      </c>
      <c r="F18072" s="75" t="s">
        <v>2961</v>
      </c>
      <c r="G18072" s="75" t="s">
        <v>409</v>
      </c>
      <c r="H18072" s="69" t="str">
        <f>IF(Proc[[#This Row],[type]]="LFF (MDG-F)",MID(Proc[[#This Row],[Obj]],13,10),"")</f>
        <v>DE20880057</v>
      </c>
      <c r="I18072" s="75" t="s">
        <v>18566</v>
      </c>
      <c r="J18072" s="69" t="b">
        <f>Proc[[#This Row],[Requested]]=Proc[[#This Row],[CurrentParent]]</f>
        <v>0</v>
      </c>
      <c r="K18072" s="69" t="str">
        <f>IF(Proc[[#This Row],[Author]]="Marcela Urrego",VLOOKUP(LEFT(Proc[[#This Row],[Requested]],1),Table3[#All],2,0),VLOOKUP(Proc[[#This Row],[Author]],Table4[],2,0))</f>
        <v>MGF</v>
      </c>
      <c r="L18072" s="69" t="s">
        <v>16822</v>
      </c>
      <c r="M18072" s="74">
        <v>45408.590891203705</v>
      </c>
      <c r="N18072" s="74">
        <v>45412.469050925924</v>
      </c>
      <c r="O18072" s="74">
        <v>45412.469050925924</v>
      </c>
      <c r="P18072" s="74" t="str">
        <f ca="1">IF(Proc[[#This Row],[DaysAgeing]]&gt;5,"yep","on track")</f>
        <v>on track</v>
      </c>
      <c r="Q18072" s="5">
        <f ca="1">IF(Proc[[#This Row],[DateClosed]]="",ABS(NETWORKDAYS(Proc[[#This Row],[DateOpened]],TODAY()))-1,ABS(NETWORKDAYS(Proc[[#This Row],[DateOpened]],Proc[[#This Row],[DateClosed]]))-1)</f>
        <v>2</v>
      </c>
      <c r="R18072" s="74" t="s">
        <v>12180</v>
      </c>
      <c r="S18072" s="69"/>
    </row>
    <row r="18073" spans="1:19">
      <c r="A18073" s="75" t="s">
        <v>18425</v>
      </c>
      <c r="B18073" s="69" t="str">
        <f>IFERROR(VLOOKUP(Proc[[#This Row],[App]],Table2[],3,0),"open")</f>
        <v>ok</v>
      </c>
      <c r="C18073" s="75" t="s">
        <v>17909</v>
      </c>
      <c r="D18073" s="75" t="s">
        <v>16638</v>
      </c>
      <c r="E18073" s="75" t="s">
        <v>16825</v>
      </c>
      <c r="F18073" s="75" t="s">
        <v>2961</v>
      </c>
      <c r="G18073" s="75" t="s">
        <v>409</v>
      </c>
      <c r="H18073" s="69" t="str">
        <f>IF(Proc[[#This Row],[type]]="LFF (MDG-F)",MID(Proc[[#This Row],[Obj]],13,10),"")</f>
        <v>DE20880065</v>
      </c>
      <c r="I18073" s="75" t="s">
        <v>18566</v>
      </c>
      <c r="J18073" s="69" t="b">
        <f>Proc[[#This Row],[Requested]]=Proc[[#This Row],[CurrentParent]]</f>
        <v>0</v>
      </c>
      <c r="K18073" s="69" t="str">
        <f>IF(Proc[[#This Row],[Author]]="Marcela Urrego",VLOOKUP(LEFT(Proc[[#This Row],[Requested]],1),Table3[#All],2,0),VLOOKUP(Proc[[#This Row],[Author]],Table4[],2,0))</f>
        <v>MGF</v>
      </c>
      <c r="L18073" s="69" t="s">
        <v>16822</v>
      </c>
      <c r="M18073" s="74">
        <v>45408.590891203705</v>
      </c>
      <c r="N18073" s="74">
        <v>45412.469050925924</v>
      </c>
      <c r="O18073" s="74">
        <v>45412.469050925924</v>
      </c>
      <c r="P18073" s="74" t="str">
        <f ca="1">IF(Proc[[#This Row],[DaysAgeing]]&gt;5,"yep","on track")</f>
        <v>on track</v>
      </c>
      <c r="Q18073" s="5">
        <f ca="1">IF(Proc[[#This Row],[DateClosed]]="",ABS(NETWORKDAYS(Proc[[#This Row],[DateOpened]],TODAY()))-1,ABS(NETWORKDAYS(Proc[[#This Row],[DateOpened]],Proc[[#This Row],[DateClosed]]))-1)</f>
        <v>2</v>
      </c>
      <c r="R18073" s="74" t="s">
        <v>12180</v>
      </c>
      <c r="S18073" s="69"/>
    </row>
    <row r="18074" spans="1:19">
      <c r="A18074" s="75" t="s">
        <v>18425</v>
      </c>
      <c r="B18074" s="69" t="str">
        <f>IFERROR(VLOOKUP(Proc[[#This Row],[App]],Table2[],3,0),"open")</f>
        <v>ok</v>
      </c>
      <c r="C18074" s="75" t="s">
        <v>17909</v>
      </c>
      <c r="D18074" s="75" t="s">
        <v>16639</v>
      </c>
      <c r="E18074" s="75" t="s">
        <v>16825</v>
      </c>
      <c r="F18074" s="75" t="s">
        <v>2961</v>
      </c>
      <c r="G18074" s="75" t="s">
        <v>409</v>
      </c>
      <c r="H18074" s="69" t="str">
        <f>IF(Proc[[#This Row],[type]]="LFF (MDG-F)",MID(Proc[[#This Row],[Obj]],13,10),"")</f>
        <v>DE20880070</v>
      </c>
      <c r="I18074" s="75" t="s">
        <v>18566</v>
      </c>
      <c r="J18074" s="69" t="b">
        <f>Proc[[#This Row],[Requested]]=Proc[[#This Row],[CurrentParent]]</f>
        <v>0</v>
      </c>
      <c r="K18074" s="69" t="str">
        <f>IF(Proc[[#This Row],[Author]]="Marcela Urrego",VLOOKUP(LEFT(Proc[[#This Row],[Requested]],1),Table3[#All],2,0),VLOOKUP(Proc[[#This Row],[Author]],Table4[],2,0))</f>
        <v>MGF</v>
      </c>
      <c r="L18074" s="69" t="s">
        <v>16822</v>
      </c>
      <c r="M18074" s="74">
        <v>45408.590891203705</v>
      </c>
      <c r="N18074" s="74">
        <v>45412.469050925924</v>
      </c>
      <c r="O18074" s="74">
        <v>45412.469050925924</v>
      </c>
      <c r="P18074" s="74" t="str">
        <f ca="1">IF(Proc[[#This Row],[DaysAgeing]]&gt;5,"yep","on track")</f>
        <v>on track</v>
      </c>
      <c r="Q18074" s="5">
        <f ca="1">IF(Proc[[#This Row],[DateClosed]]="",ABS(NETWORKDAYS(Proc[[#This Row],[DateOpened]],TODAY()))-1,ABS(NETWORKDAYS(Proc[[#This Row],[DateOpened]],Proc[[#This Row],[DateClosed]]))-1)</f>
        <v>2</v>
      </c>
      <c r="R18074" s="74" t="s">
        <v>12180</v>
      </c>
      <c r="S18074" s="69"/>
    </row>
    <row r="18075" spans="1:19">
      <c r="A18075" s="75" t="s">
        <v>18425</v>
      </c>
      <c r="B18075" s="69" t="str">
        <f>IFERROR(VLOOKUP(Proc[[#This Row],[App]],Table2[],3,0),"open")</f>
        <v>ok</v>
      </c>
      <c r="C18075" s="75" t="s">
        <v>17909</v>
      </c>
      <c r="D18075" s="75" t="s">
        <v>16640</v>
      </c>
      <c r="E18075" s="75" t="s">
        <v>16825</v>
      </c>
      <c r="F18075" s="75" t="s">
        <v>2961</v>
      </c>
      <c r="G18075" s="75" t="s">
        <v>409</v>
      </c>
      <c r="H18075" s="69" t="str">
        <f>IF(Proc[[#This Row],[type]]="LFF (MDG-F)",MID(Proc[[#This Row],[Obj]],13,10),"")</f>
        <v>DE20880073</v>
      </c>
      <c r="I18075" s="75" t="s">
        <v>18566</v>
      </c>
      <c r="J18075" s="69" t="b">
        <f>Proc[[#This Row],[Requested]]=Proc[[#This Row],[CurrentParent]]</f>
        <v>0</v>
      </c>
      <c r="K18075" s="69" t="str">
        <f>IF(Proc[[#This Row],[Author]]="Marcela Urrego",VLOOKUP(LEFT(Proc[[#This Row],[Requested]],1),Table3[#All],2,0),VLOOKUP(Proc[[#This Row],[Author]],Table4[],2,0))</f>
        <v>MGF</v>
      </c>
      <c r="L18075" s="69" t="s">
        <v>16822</v>
      </c>
      <c r="M18075" s="74">
        <v>45408.590891203705</v>
      </c>
      <c r="N18075" s="74">
        <v>45412.469050925924</v>
      </c>
      <c r="O18075" s="74">
        <v>45412.469050925924</v>
      </c>
      <c r="P18075" s="74" t="str">
        <f ca="1">IF(Proc[[#This Row],[DaysAgeing]]&gt;5,"yep","on track")</f>
        <v>on track</v>
      </c>
      <c r="Q18075" s="5">
        <f ca="1">IF(Proc[[#This Row],[DateClosed]]="",ABS(NETWORKDAYS(Proc[[#This Row],[DateOpened]],TODAY()))-1,ABS(NETWORKDAYS(Proc[[#This Row],[DateOpened]],Proc[[#This Row],[DateClosed]]))-1)</f>
        <v>2</v>
      </c>
      <c r="R18075" s="74" t="s">
        <v>12180</v>
      </c>
      <c r="S18075" s="69"/>
    </row>
    <row r="18076" spans="1:19">
      <c r="A18076" s="75" t="s">
        <v>18425</v>
      </c>
      <c r="B18076" s="69" t="str">
        <f>IFERROR(VLOOKUP(Proc[[#This Row],[App]],Table2[],3,0),"open")</f>
        <v>ok</v>
      </c>
      <c r="C18076" s="75" t="s">
        <v>17909</v>
      </c>
      <c r="D18076" s="75" t="s">
        <v>16641</v>
      </c>
      <c r="E18076" s="75" t="s">
        <v>16825</v>
      </c>
      <c r="F18076" s="75" t="s">
        <v>2961</v>
      </c>
      <c r="G18076" s="75" t="s">
        <v>409</v>
      </c>
      <c r="H18076" s="69" t="str">
        <f>IF(Proc[[#This Row],[type]]="LFF (MDG-F)",MID(Proc[[#This Row],[Obj]],13,10),"")</f>
        <v>DE20880077</v>
      </c>
      <c r="I18076" s="75" t="s">
        <v>18566</v>
      </c>
      <c r="J18076" s="69" t="b">
        <f>Proc[[#This Row],[Requested]]=Proc[[#This Row],[CurrentParent]]</f>
        <v>0</v>
      </c>
      <c r="K18076" s="69" t="str">
        <f>IF(Proc[[#This Row],[Author]]="Marcela Urrego",VLOOKUP(LEFT(Proc[[#This Row],[Requested]],1),Table3[#All],2,0),VLOOKUP(Proc[[#This Row],[Author]],Table4[],2,0))</f>
        <v>MGF</v>
      </c>
      <c r="L18076" s="69" t="s">
        <v>16822</v>
      </c>
      <c r="M18076" s="74">
        <v>45408.590891203705</v>
      </c>
      <c r="N18076" s="74">
        <v>45412.469050925924</v>
      </c>
      <c r="O18076" s="74">
        <v>45412.469050925924</v>
      </c>
      <c r="P18076" s="74" t="str">
        <f ca="1">IF(Proc[[#This Row],[DaysAgeing]]&gt;5,"yep","on track")</f>
        <v>on track</v>
      </c>
      <c r="Q18076" s="5">
        <f ca="1">IF(Proc[[#This Row],[DateClosed]]="",ABS(NETWORKDAYS(Proc[[#This Row],[DateOpened]],TODAY()))-1,ABS(NETWORKDAYS(Proc[[#This Row],[DateOpened]],Proc[[#This Row],[DateClosed]]))-1)</f>
        <v>2</v>
      </c>
      <c r="R18076" s="74" t="s">
        <v>12180</v>
      </c>
      <c r="S18076" s="69"/>
    </row>
    <row r="18077" spans="1:19">
      <c r="A18077" s="75" t="s">
        <v>18425</v>
      </c>
      <c r="B18077" s="69" t="str">
        <f>IFERROR(VLOOKUP(Proc[[#This Row],[App]],Table2[],3,0),"open")</f>
        <v>ok</v>
      </c>
      <c r="C18077" s="75" t="s">
        <v>17909</v>
      </c>
      <c r="D18077" s="75" t="s">
        <v>16642</v>
      </c>
      <c r="E18077" s="75" t="s">
        <v>16825</v>
      </c>
      <c r="F18077" s="75" t="s">
        <v>2961</v>
      </c>
      <c r="G18077" s="75" t="s">
        <v>409</v>
      </c>
      <c r="H18077" s="69" t="str">
        <f>IF(Proc[[#This Row],[type]]="LFF (MDG-F)",MID(Proc[[#This Row],[Obj]],13,10),"")</f>
        <v>DE20880078</v>
      </c>
      <c r="I18077" s="75" t="s">
        <v>18566</v>
      </c>
      <c r="J18077" s="69" t="b">
        <f>Proc[[#This Row],[Requested]]=Proc[[#This Row],[CurrentParent]]</f>
        <v>0</v>
      </c>
      <c r="K18077" s="69" t="str">
        <f>IF(Proc[[#This Row],[Author]]="Marcela Urrego",VLOOKUP(LEFT(Proc[[#This Row],[Requested]],1),Table3[#All],2,0),VLOOKUP(Proc[[#This Row],[Author]],Table4[],2,0))</f>
        <v>MGF</v>
      </c>
      <c r="L18077" s="69" t="s">
        <v>16822</v>
      </c>
      <c r="M18077" s="74">
        <v>45408.590891203705</v>
      </c>
      <c r="N18077" s="74">
        <v>45412.469050925924</v>
      </c>
      <c r="O18077" s="74">
        <v>45412.469050925924</v>
      </c>
      <c r="P18077" s="74" t="str">
        <f ca="1">IF(Proc[[#This Row],[DaysAgeing]]&gt;5,"yep","on track")</f>
        <v>on track</v>
      </c>
      <c r="Q18077" s="5">
        <f ca="1">IF(Proc[[#This Row],[DateClosed]]="",ABS(NETWORKDAYS(Proc[[#This Row],[DateOpened]],TODAY()))-1,ABS(NETWORKDAYS(Proc[[#This Row],[DateOpened]],Proc[[#This Row],[DateClosed]]))-1)</f>
        <v>2</v>
      </c>
      <c r="R18077" s="74" t="s">
        <v>12180</v>
      </c>
      <c r="S18077" s="69"/>
    </row>
    <row r="18078" spans="1:19">
      <c r="A18078" s="75" t="s">
        <v>18425</v>
      </c>
      <c r="B18078" s="69" t="str">
        <f>IFERROR(VLOOKUP(Proc[[#This Row],[App]],Table2[],3,0),"open")</f>
        <v>ok</v>
      </c>
      <c r="C18078" s="75" t="s">
        <v>17909</v>
      </c>
      <c r="D18078" s="75" t="s">
        <v>16643</v>
      </c>
      <c r="E18078" s="75" t="s">
        <v>16825</v>
      </c>
      <c r="F18078" s="75" t="s">
        <v>2961</v>
      </c>
      <c r="G18078" s="75" t="s">
        <v>409</v>
      </c>
      <c r="H18078" s="69" t="str">
        <f>IF(Proc[[#This Row],[type]]="LFF (MDG-F)",MID(Proc[[#This Row],[Obj]],13,10),"")</f>
        <v>DE20880079</v>
      </c>
      <c r="I18078" s="75" t="s">
        <v>18566</v>
      </c>
      <c r="J18078" s="69" t="b">
        <f>Proc[[#This Row],[Requested]]=Proc[[#This Row],[CurrentParent]]</f>
        <v>0</v>
      </c>
      <c r="K18078" s="69" t="str">
        <f>IF(Proc[[#This Row],[Author]]="Marcela Urrego",VLOOKUP(LEFT(Proc[[#This Row],[Requested]],1),Table3[#All],2,0),VLOOKUP(Proc[[#This Row],[Author]],Table4[],2,0))</f>
        <v>MGF</v>
      </c>
      <c r="L18078" s="69" t="s">
        <v>16822</v>
      </c>
      <c r="M18078" s="74">
        <v>45408.590891203705</v>
      </c>
      <c r="N18078" s="74">
        <v>45412.469050925924</v>
      </c>
      <c r="O18078" s="74">
        <v>45412.469050925924</v>
      </c>
      <c r="P18078" s="74" t="str">
        <f ca="1">IF(Proc[[#This Row],[DaysAgeing]]&gt;5,"yep","on track")</f>
        <v>on track</v>
      </c>
      <c r="Q18078" s="5">
        <f ca="1">IF(Proc[[#This Row],[DateClosed]]="",ABS(NETWORKDAYS(Proc[[#This Row],[DateOpened]],TODAY()))-1,ABS(NETWORKDAYS(Proc[[#This Row],[DateOpened]],Proc[[#This Row],[DateClosed]]))-1)</f>
        <v>2</v>
      </c>
      <c r="R18078" s="74" t="s">
        <v>12180</v>
      </c>
      <c r="S18078" s="69"/>
    </row>
    <row r="18079" spans="1:19">
      <c r="A18079" s="75" t="s">
        <v>18425</v>
      </c>
      <c r="B18079" s="69" t="str">
        <f>IFERROR(VLOOKUP(Proc[[#This Row],[App]],Table2[],3,0),"open")</f>
        <v>ok</v>
      </c>
      <c r="C18079" s="75" t="s">
        <v>17909</v>
      </c>
      <c r="D18079" s="75" t="s">
        <v>16645</v>
      </c>
      <c r="E18079" s="75" t="s">
        <v>16825</v>
      </c>
      <c r="F18079" s="75" t="s">
        <v>2961</v>
      </c>
      <c r="G18079" s="75" t="s">
        <v>409</v>
      </c>
      <c r="H18079" s="69" t="str">
        <f>IF(Proc[[#This Row],[type]]="LFF (MDG-F)",MID(Proc[[#This Row],[Obj]],13,10),"")</f>
        <v>DE20880087</v>
      </c>
      <c r="I18079" s="75" t="s">
        <v>18566</v>
      </c>
      <c r="J18079" s="69" t="b">
        <f>Proc[[#This Row],[Requested]]=Proc[[#This Row],[CurrentParent]]</f>
        <v>0</v>
      </c>
      <c r="K18079" s="69" t="str">
        <f>IF(Proc[[#This Row],[Author]]="Marcela Urrego",VLOOKUP(LEFT(Proc[[#This Row],[Requested]],1),Table3[#All],2,0),VLOOKUP(Proc[[#This Row],[Author]],Table4[],2,0))</f>
        <v>MGF</v>
      </c>
      <c r="L18079" s="69" t="s">
        <v>16822</v>
      </c>
      <c r="M18079" s="74">
        <v>45408.590891203705</v>
      </c>
      <c r="N18079" s="74">
        <v>45412.469050925924</v>
      </c>
      <c r="O18079" s="74">
        <v>45412.469050925924</v>
      </c>
      <c r="P18079" s="74" t="str">
        <f ca="1">IF(Proc[[#This Row],[DaysAgeing]]&gt;5,"yep","on track")</f>
        <v>on track</v>
      </c>
      <c r="Q18079" s="5">
        <f ca="1">IF(Proc[[#This Row],[DateClosed]]="",ABS(NETWORKDAYS(Proc[[#This Row],[DateOpened]],TODAY()))-1,ABS(NETWORKDAYS(Proc[[#This Row],[DateOpened]],Proc[[#This Row],[DateClosed]]))-1)</f>
        <v>2</v>
      </c>
      <c r="R18079" s="74" t="s">
        <v>12180</v>
      </c>
      <c r="S18079" s="69"/>
    </row>
    <row r="18080" spans="1:19">
      <c r="A18080" s="75" t="s">
        <v>18425</v>
      </c>
      <c r="B18080" s="69" t="str">
        <f>IFERROR(VLOOKUP(Proc[[#This Row],[App]],Table2[],3,0),"open")</f>
        <v>ok</v>
      </c>
      <c r="C18080" s="75" t="s">
        <v>17909</v>
      </c>
      <c r="D18080" s="75" t="s">
        <v>16646</v>
      </c>
      <c r="E18080" s="75" t="s">
        <v>16825</v>
      </c>
      <c r="F18080" s="75" t="s">
        <v>2961</v>
      </c>
      <c r="G18080" s="75" t="s">
        <v>409</v>
      </c>
      <c r="H18080" s="69" t="str">
        <f>IF(Proc[[#This Row],[type]]="LFF (MDG-F)",MID(Proc[[#This Row],[Obj]],13,10),"")</f>
        <v>DE20880091</v>
      </c>
      <c r="I18080" s="75" t="s">
        <v>18566</v>
      </c>
      <c r="J18080" s="69" t="b">
        <f>Proc[[#This Row],[Requested]]=Proc[[#This Row],[CurrentParent]]</f>
        <v>0</v>
      </c>
      <c r="K18080" s="69" t="str">
        <f>IF(Proc[[#This Row],[Author]]="Marcela Urrego",VLOOKUP(LEFT(Proc[[#This Row],[Requested]],1),Table3[#All],2,0),VLOOKUP(Proc[[#This Row],[Author]],Table4[],2,0))</f>
        <v>MGF</v>
      </c>
      <c r="L18080" s="69" t="s">
        <v>16822</v>
      </c>
      <c r="M18080" s="74">
        <v>45408.590891203705</v>
      </c>
      <c r="N18080" s="74">
        <v>45412.469050925924</v>
      </c>
      <c r="O18080" s="74">
        <v>45412.469050925924</v>
      </c>
      <c r="P18080" s="74" t="str">
        <f ca="1">IF(Proc[[#This Row],[DaysAgeing]]&gt;5,"yep","on track")</f>
        <v>on track</v>
      </c>
      <c r="Q18080" s="5">
        <f ca="1">IF(Proc[[#This Row],[DateClosed]]="",ABS(NETWORKDAYS(Proc[[#This Row],[DateOpened]],TODAY()))-1,ABS(NETWORKDAYS(Proc[[#This Row],[DateOpened]],Proc[[#This Row],[DateClosed]]))-1)</f>
        <v>2</v>
      </c>
      <c r="R18080" s="74" t="s">
        <v>12180</v>
      </c>
      <c r="S18080" s="69"/>
    </row>
    <row r="18081" spans="1:19">
      <c r="A18081" s="75" t="s">
        <v>18425</v>
      </c>
      <c r="B18081" s="69" t="str">
        <f>IFERROR(VLOOKUP(Proc[[#This Row],[App]],Table2[],3,0),"open")</f>
        <v>ok</v>
      </c>
      <c r="C18081" s="75" t="s">
        <v>17909</v>
      </c>
      <c r="D18081" s="75" t="s">
        <v>16647</v>
      </c>
      <c r="E18081" s="75" t="s">
        <v>16825</v>
      </c>
      <c r="F18081" s="75" t="s">
        <v>2961</v>
      </c>
      <c r="G18081" s="75" t="s">
        <v>409</v>
      </c>
      <c r="H18081" s="69" t="str">
        <f>IF(Proc[[#This Row],[type]]="LFF (MDG-F)",MID(Proc[[#This Row],[Obj]],13,10),"")</f>
        <v>DE20880092</v>
      </c>
      <c r="I18081" s="75" t="s">
        <v>18566</v>
      </c>
      <c r="J18081" s="69" t="b">
        <f>Proc[[#This Row],[Requested]]=Proc[[#This Row],[CurrentParent]]</f>
        <v>0</v>
      </c>
      <c r="K18081" s="69" t="str">
        <f>IF(Proc[[#This Row],[Author]]="Marcela Urrego",VLOOKUP(LEFT(Proc[[#This Row],[Requested]],1),Table3[#All],2,0),VLOOKUP(Proc[[#This Row],[Author]],Table4[],2,0))</f>
        <v>MGF</v>
      </c>
      <c r="L18081" s="69" t="s">
        <v>16822</v>
      </c>
      <c r="M18081" s="74">
        <v>45408.590891203705</v>
      </c>
      <c r="N18081" s="74">
        <v>45412.469050925924</v>
      </c>
      <c r="O18081" s="74">
        <v>45412.469050925924</v>
      </c>
      <c r="P18081" s="74" t="str">
        <f ca="1">IF(Proc[[#This Row],[DaysAgeing]]&gt;5,"yep","on track")</f>
        <v>on track</v>
      </c>
      <c r="Q18081" s="5">
        <f ca="1">IF(Proc[[#This Row],[DateClosed]]="",ABS(NETWORKDAYS(Proc[[#This Row],[DateOpened]],TODAY()))-1,ABS(NETWORKDAYS(Proc[[#This Row],[DateOpened]],Proc[[#This Row],[DateClosed]]))-1)</f>
        <v>2</v>
      </c>
      <c r="R18081" s="74" t="s">
        <v>12180</v>
      </c>
      <c r="S18081" s="69"/>
    </row>
    <row r="18082" spans="1:19">
      <c r="A18082" s="75" t="s">
        <v>18425</v>
      </c>
      <c r="B18082" s="69" t="str">
        <f>IFERROR(VLOOKUP(Proc[[#This Row],[App]],Table2[],3,0),"open")</f>
        <v>ok</v>
      </c>
      <c r="C18082" s="75" t="s">
        <v>17909</v>
      </c>
      <c r="D18082" s="75" t="s">
        <v>16649</v>
      </c>
      <c r="E18082" s="75" t="s">
        <v>16825</v>
      </c>
      <c r="F18082" s="75" t="s">
        <v>2961</v>
      </c>
      <c r="G18082" s="75" t="s">
        <v>409</v>
      </c>
      <c r="H18082" s="69" t="str">
        <f>IF(Proc[[#This Row],[type]]="LFF (MDG-F)",MID(Proc[[#This Row],[Obj]],13,10),"")</f>
        <v>DE20880107</v>
      </c>
      <c r="I18082" s="75" t="s">
        <v>18566</v>
      </c>
      <c r="J18082" s="69" t="b">
        <f>Proc[[#This Row],[Requested]]=Proc[[#This Row],[CurrentParent]]</f>
        <v>0</v>
      </c>
      <c r="K18082" s="69" t="str">
        <f>IF(Proc[[#This Row],[Author]]="Marcela Urrego",VLOOKUP(LEFT(Proc[[#This Row],[Requested]],1),Table3[#All],2,0),VLOOKUP(Proc[[#This Row],[Author]],Table4[],2,0))</f>
        <v>MGF</v>
      </c>
      <c r="L18082" s="69" t="s">
        <v>16822</v>
      </c>
      <c r="M18082" s="74">
        <v>45408.590891203705</v>
      </c>
      <c r="N18082" s="74">
        <v>45412.469050925924</v>
      </c>
      <c r="O18082" s="74">
        <v>45412.469050925924</v>
      </c>
      <c r="P18082" s="74" t="str">
        <f ca="1">IF(Proc[[#This Row],[DaysAgeing]]&gt;5,"yep","on track")</f>
        <v>on track</v>
      </c>
      <c r="Q18082" s="5">
        <f ca="1">IF(Proc[[#This Row],[DateClosed]]="",ABS(NETWORKDAYS(Proc[[#This Row],[DateOpened]],TODAY()))-1,ABS(NETWORKDAYS(Proc[[#This Row],[DateOpened]],Proc[[#This Row],[DateClosed]]))-1)</f>
        <v>2</v>
      </c>
      <c r="R18082" s="74" t="s">
        <v>12180</v>
      </c>
      <c r="S18082" s="69"/>
    </row>
    <row r="18083" spans="1:19">
      <c r="A18083" s="75" t="s">
        <v>18425</v>
      </c>
      <c r="B18083" s="69" t="str">
        <f>IFERROR(VLOOKUP(Proc[[#This Row],[App]],Table2[],3,0),"open")</f>
        <v>ok</v>
      </c>
      <c r="C18083" s="75" t="s">
        <v>17909</v>
      </c>
      <c r="D18083" s="75" t="s">
        <v>16650</v>
      </c>
      <c r="E18083" s="75" t="s">
        <v>16825</v>
      </c>
      <c r="F18083" s="75" t="s">
        <v>2961</v>
      </c>
      <c r="G18083" s="75" t="s">
        <v>409</v>
      </c>
      <c r="H18083" s="69" t="str">
        <f>IF(Proc[[#This Row],[type]]="LFF (MDG-F)",MID(Proc[[#This Row],[Obj]],13,10),"")</f>
        <v>DE20880125</v>
      </c>
      <c r="I18083" s="75" t="s">
        <v>18566</v>
      </c>
      <c r="J18083" s="69" t="b">
        <f>Proc[[#This Row],[Requested]]=Proc[[#This Row],[CurrentParent]]</f>
        <v>0</v>
      </c>
      <c r="K18083" s="69" t="str">
        <f>IF(Proc[[#This Row],[Author]]="Marcela Urrego",VLOOKUP(LEFT(Proc[[#This Row],[Requested]],1),Table3[#All],2,0),VLOOKUP(Proc[[#This Row],[Author]],Table4[],2,0))</f>
        <v>MGF</v>
      </c>
      <c r="L18083" s="69" t="s">
        <v>16822</v>
      </c>
      <c r="M18083" s="74">
        <v>45408.590891203705</v>
      </c>
      <c r="N18083" s="74">
        <v>45412.469050925924</v>
      </c>
      <c r="O18083" s="74">
        <v>45412.469050925924</v>
      </c>
      <c r="P18083" s="74" t="str">
        <f ca="1">IF(Proc[[#This Row],[DaysAgeing]]&gt;5,"yep","on track")</f>
        <v>on track</v>
      </c>
      <c r="Q18083" s="5">
        <f ca="1">IF(Proc[[#This Row],[DateClosed]]="",ABS(NETWORKDAYS(Proc[[#This Row],[DateOpened]],TODAY()))-1,ABS(NETWORKDAYS(Proc[[#This Row],[DateOpened]],Proc[[#This Row],[DateClosed]]))-1)</f>
        <v>2</v>
      </c>
      <c r="R18083" s="74" t="s">
        <v>12180</v>
      </c>
      <c r="S18083" s="69"/>
    </row>
    <row r="18084" spans="1:19">
      <c r="A18084" s="75" t="s">
        <v>18425</v>
      </c>
      <c r="B18084" s="69" t="str">
        <f>IFERROR(VLOOKUP(Proc[[#This Row],[App]],Table2[],3,0),"open")</f>
        <v>ok</v>
      </c>
      <c r="C18084" s="75" t="s">
        <v>17909</v>
      </c>
      <c r="D18084" s="75" t="s">
        <v>16651</v>
      </c>
      <c r="E18084" s="75" t="s">
        <v>16825</v>
      </c>
      <c r="F18084" s="75" t="s">
        <v>2961</v>
      </c>
      <c r="G18084" s="75" t="s">
        <v>409</v>
      </c>
      <c r="H18084" s="69" t="str">
        <f>IF(Proc[[#This Row],[type]]="LFF (MDG-F)",MID(Proc[[#This Row],[Obj]],13,10),"")</f>
        <v>DE20880136</v>
      </c>
      <c r="I18084" s="75" t="s">
        <v>18566</v>
      </c>
      <c r="J18084" s="69" t="b">
        <f>Proc[[#This Row],[Requested]]=Proc[[#This Row],[CurrentParent]]</f>
        <v>0</v>
      </c>
      <c r="K18084" s="69" t="str">
        <f>IF(Proc[[#This Row],[Author]]="Marcela Urrego",VLOOKUP(LEFT(Proc[[#This Row],[Requested]],1),Table3[#All],2,0),VLOOKUP(Proc[[#This Row],[Author]],Table4[],2,0))</f>
        <v>MGF</v>
      </c>
      <c r="L18084" s="69" t="s">
        <v>16822</v>
      </c>
      <c r="M18084" s="74">
        <v>45408.590891203705</v>
      </c>
      <c r="N18084" s="74">
        <v>45412.469050925924</v>
      </c>
      <c r="O18084" s="74">
        <v>45412.469050925924</v>
      </c>
      <c r="P18084" s="74" t="str">
        <f ca="1">IF(Proc[[#This Row],[DaysAgeing]]&gt;5,"yep","on track")</f>
        <v>on track</v>
      </c>
      <c r="Q18084" s="5">
        <f ca="1">IF(Proc[[#This Row],[DateClosed]]="",ABS(NETWORKDAYS(Proc[[#This Row],[DateOpened]],TODAY()))-1,ABS(NETWORKDAYS(Proc[[#This Row],[DateOpened]],Proc[[#This Row],[DateClosed]]))-1)</f>
        <v>2</v>
      </c>
      <c r="R18084" s="74" t="s">
        <v>12180</v>
      </c>
      <c r="S18084" s="69"/>
    </row>
    <row r="18085" spans="1:19">
      <c r="A18085" s="75" t="s">
        <v>18425</v>
      </c>
      <c r="B18085" s="69" t="str">
        <f>IFERROR(VLOOKUP(Proc[[#This Row],[App]],Table2[],3,0),"open")</f>
        <v>ok</v>
      </c>
      <c r="C18085" s="75" t="s">
        <v>17909</v>
      </c>
      <c r="D18085" s="75" t="s">
        <v>16652</v>
      </c>
      <c r="E18085" s="75" t="s">
        <v>16825</v>
      </c>
      <c r="F18085" s="75" t="s">
        <v>2961</v>
      </c>
      <c r="G18085" s="75" t="s">
        <v>409</v>
      </c>
      <c r="H18085" s="69" t="str">
        <f>IF(Proc[[#This Row],[type]]="LFF (MDG-F)",MID(Proc[[#This Row],[Obj]],13,10),"")</f>
        <v>DE20880144</v>
      </c>
      <c r="I18085" s="75" t="s">
        <v>18566</v>
      </c>
      <c r="J18085" s="69" t="b">
        <f>Proc[[#This Row],[Requested]]=Proc[[#This Row],[CurrentParent]]</f>
        <v>0</v>
      </c>
      <c r="K18085" s="69" t="str">
        <f>IF(Proc[[#This Row],[Author]]="Marcela Urrego",VLOOKUP(LEFT(Proc[[#This Row],[Requested]],1),Table3[#All],2,0),VLOOKUP(Proc[[#This Row],[Author]],Table4[],2,0))</f>
        <v>MGF</v>
      </c>
      <c r="L18085" s="69" t="s">
        <v>16822</v>
      </c>
      <c r="M18085" s="74">
        <v>45408.590891203705</v>
      </c>
      <c r="N18085" s="74">
        <v>45412.469050925924</v>
      </c>
      <c r="O18085" s="74">
        <v>45412.469050925924</v>
      </c>
      <c r="P18085" s="74" t="str">
        <f ca="1">IF(Proc[[#This Row],[DaysAgeing]]&gt;5,"yep","on track")</f>
        <v>on track</v>
      </c>
      <c r="Q18085" s="5">
        <f ca="1">IF(Proc[[#This Row],[DateClosed]]="",ABS(NETWORKDAYS(Proc[[#This Row],[DateOpened]],TODAY()))-1,ABS(NETWORKDAYS(Proc[[#This Row],[DateOpened]],Proc[[#This Row],[DateClosed]]))-1)</f>
        <v>2</v>
      </c>
      <c r="R18085" s="74" t="s">
        <v>12180</v>
      </c>
      <c r="S18085" s="69"/>
    </row>
    <row r="18086" spans="1:19">
      <c r="A18086" s="75" t="s">
        <v>18425</v>
      </c>
      <c r="B18086" s="69" t="str">
        <f>IFERROR(VLOOKUP(Proc[[#This Row],[App]],Table2[],3,0),"open")</f>
        <v>ok</v>
      </c>
      <c r="C18086" s="75" t="s">
        <v>17909</v>
      </c>
      <c r="D18086" s="75" t="s">
        <v>16653</v>
      </c>
      <c r="E18086" s="75" t="s">
        <v>16825</v>
      </c>
      <c r="F18086" s="75" t="s">
        <v>2961</v>
      </c>
      <c r="G18086" s="75" t="s">
        <v>409</v>
      </c>
      <c r="H18086" s="69" t="str">
        <f>IF(Proc[[#This Row],[type]]="LFF (MDG-F)",MID(Proc[[#This Row],[Obj]],13,10),"")</f>
        <v>DE20880151</v>
      </c>
      <c r="I18086" s="75" t="s">
        <v>18566</v>
      </c>
      <c r="J18086" s="69" t="b">
        <f>Proc[[#This Row],[Requested]]=Proc[[#This Row],[CurrentParent]]</f>
        <v>0</v>
      </c>
      <c r="K18086" s="69" t="str">
        <f>IF(Proc[[#This Row],[Author]]="Marcela Urrego",VLOOKUP(LEFT(Proc[[#This Row],[Requested]],1),Table3[#All],2,0),VLOOKUP(Proc[[#This Row],[Author]],Table4[],2,0))</f>
        <v>MGF</v>
      </c>
      <c r="L18086" s="69" t="s">
        <v>16822</v>
      </c>
      <c r="M18086" s="74">
        <v>45408.590891203705</v>
      </c>
      <c r="N18086" s="74">
        <v>45412.469050925924</v>
      </c>
      <c r="O18086" s="74">
        <v>45412.469050925924</v>
      </c>
      <c r="P18086" s="74" t="str">
        <f ca="1">IF(Proc[[#This Row],[DaysAgeing]]&gt;5,"yep","on track")</f>
        <v>on track</v>
      </c>
      <c r="Q18086" s="5">
        <f ca="1">IF(Proc[[#This Row],[DateClosed]]="",ABS(NETWORKDAYS(Proc[[#This Row],[DateOpened]],TODAY()))-1,ABS(NETWORKDAYS(Proc[[#This Row],[DateOpened]],Proc[[#This Row],[DateClosed]]))-1)</f>
        <v>2</v>
      </c>
      <c r="R18086" s="74" t="s">
        <v>12180</v>
      </c>
      <c r="S18086" s="69"/>
    </row>
    <row r="18087" spans="1:19">
      <c r="A18087" s="75" t="s">
        <v>18425</v>
      </c>
      <c r="B18087" s="69" t="str">
        <f>IFERROR(VLOOKUP(Proc[[#This Row],[App]],Table2[],3,0),"open")</f>
        <v>ok</v>
      </c>
      <c r="C18087" s="75" t="s">
        <v>17909</v>
      </c>
      <c r="D18087" s="75" t="s">
        <v>16654</v>
      </c>
      <c r="E18087" s="75" t="s">
        <v>16825</v>
      </c>
      <c r="F18087" s="75" t="s">
        <v>2961</v>
      </c>
      <c r="G18087" s="75" t="s">
        <v>409</v>
      </c>
      <c r="H18087" s="69" t="str">
        <f>IF(Proc[[#This Row],[type]]="LFF (MDG-F)",MID(Proc[[#This Row],[Obj]],13,10),"")</f>
        <v>DE20880152</v>
      </c>
      <c r="I18087" s="75" t="s">
        <v>18566</v>
      </c>
      <c r="J18087" s="69" t="b">
        <f>Proc[[#This Row],[Requested]]=Proc[[#This Row],[CurrentParent]]</f>
        <v>0</v>
      </c>
      <c r="K18087" s="69" t="str">
        <f>IF(Proc[[#This Row],[Author]]="Marcela Urrego",VLOOKUP(LEFT(Proc[[#This Row],[Requested]],1),Table3[#All],2,0),VLOOKUP(Proc[[#This Row],[Author]],Table4[],2,0))</f>
        <v>MGF</v>
      </c>
      <c r="L18087" s="69" t="s">
        <v>16822</v>
      </c>
      <c r="M18087" s="74">
        <v>45408.590891203705</v>
      </c>
      <c r="N18087" s="74">
        <v>45412.469050925924</v>
      </c>
      <c r="O18087" s="74">
        <v>45412.469050925924</v>
      </c>
      <c r="P18087" s="74" t="str">
        <f ca="1">IF(Proc[[#This Row],[DaysAgeing]]&gt;5,"yep","on track")</f>
        <v>on track</v>
      </c>
      <c r="Q18087" s="5">
        <f ca="1">IF(Proc[[#This Row],[DateClosed]]="",ABS(NETWORKDAYS(Proc[[#This Row],[DateOpened]],TODAY()))-1,ABS(NETWORKDAYS(Proc[[#This Row],[DateOpened]],Proc[[#This Row],[DateClosed]]))-1)</f>
        <v>2</v>
      </c>
      <c r="R18087" s="74" t="s">
        <v>12180</v>
      </c>
      <c r="S18087" s="69"/>
    </row>
    <row r="18088" spans="1:19">
      <c r="A18088" s="75" t="s">
        <v>18425</v>
      </c>
      <c r="B18088" s="69" t="str">
        <f>IFERROR(VLOOKUP(Proc[[#This Row],[App]],Table2[],3,0),"open")</f>
        <v>ok</v>
      </c>
      <c r="C18088" s="75" t="s">
        <v>17909</v>
      </c>
      <c r="D18088" s="75" t="s">
        <v>16655</v>
      </c>
      <c r="E18088" s="75" t="s">
        <v>16825</v>
      </c>
      <c r="F18088" s="75" t="s">
        <v>2961</v>
      </c>
      <c r="G18088" s="75" t="s">
        <v>409</v>
      </c>
      <c r="H18088" s="69" t="str">
        <f>IF(Proc[[#This Row],[type]]="LFF (MDG-F)",MID(Proc[[#This Row],[Obj]],13,10),"")</f>
        <v>DE20880154</v>
      </c>
      <c r="I18088" s="75" t="s">
        <v>18566</v>
      </c>
      <c r="J18088" s="69" t="b">
        <f>Proc[[#This Row],[Requested]]=Proc[[#This Row],[CurrentParent]]</f>
        <v>0</v>
      </c>
      <c r="K18088" s="69" t="str">
        <f>IF(Proc[[#This Row],[Author]]="Marcela Urrego",VLOOKUP(LEFT(Proc[[#This Row],[Requested]],1),Table3[#All],2,0),VLOOKUP(Proc[[#This Row],[Author]],Table4[],2,0))</f>
        <v>MGF</v>
      </c>
      <c r="L18088" s="69" t="s">
        <v>16822</v>
      </c>
      <c r="M18088" s="74">
        <v>45408.590891203705</v>
      </c>
      <c r="N18088" s="74">
        <v>45412.469050925924</v>
      </c>
      <c r="O18088" s="74">
        <v>45412.469050925924</v>
      </c>
      <c r="P18088" s="74" t="str">
        <f ca="1">IF(Proc[[#This Row],[DaysAgeing]]&gt;5,"yep","on track")</f>
        <v>on track</v>
      </c>
      <c r="Q18088" s="5">
        <f ca="1">IF(Proc[[#This Row],[DateClosed]]="",ABS(NETWORKDAYS(Proc[[#This Row],[DateOpened]],TODAY()))-1,ABS(NETWORKDAYS(Proc[[#This Row],[DateOpened]],Proc[[#This Row],[DateClosed]]))-1)</f>
        <v>2</v>
      </c>
      <c r="R18088" s="74" t="s">
        <v>12180</v>
      </c>
      <c r="S18088" s="69"/>
    </row>
    <row r="18089" spans="1:19">
      <c r="A18089" s="75" t="s">
        <v>18425</v>
      </c>
      <c r="B18089" s="69" t="str">
        <f>IFERROR(VLOOKUP(Proc[[#This Row],[App]],Table2[],3,0),"open")</f>
        <v>ok</v>
      </c>
      <c r="C18089" s="75" t="s">
        <v>370</v>
      </c>
      <c r="D18089" s="75" t="s">
        <v>16656</v>
      </c>
      <c r="E18089" s="75" t="s">
        <v>16825</v>
      </c>
      <c r="F18089" s="75" t="s">
        <v>16825</v>
      </c>
      <c r="G18089" s="75" t="s">
        <v>409</v>
      </c>
      <c r="H18089" s="69" t="str">
        <f>IF(Proc[[#This Row],[type]]="LFF (MDG-F)",MID(Proc[[#This Row],[Obj]],13,10),"")</f>
        <v>DE20880156</v>
      </c>
      <c r="I18089" s="75" t="s">
        <v>18566</v>
      </c>
      <c r="J18089" s="69" t="b">
        <f>Proc[[#This Row],[Requested]]=Proc[[#This Row],[CurrentParent]]</f>
        <v>1</v>
      </c>
      <c r="K18089" s="69" t="str">
        <f>IF(Proc[[#This Row],[Author]]="Marcela Urrego",VLOOKUP(LEFT(Proc[[#This Row],[Requested]],1),Table3[#All],2,0),VLOOKUP(Proc[[#This Row],[Author]],Table4[],2,0))</f>
        <v>MGF</v>
      </c>
      <c r="L18089" s="69" t="s">
        <v>16822</v>
      </c>
      <c r="M18089" s="74">
        <v>45408.590891203705</v>
      </c>
      <c r="N18089" s="74">
        <v>45412.469050925924</v>
      </c>
      <c r="O18089" s="74">
        <v>45412.469050925924</v>
      </c>
      <c r="P18089" s="74" t="str">
        <f ca="1">IF(Proc[[#This Row],[DaysAgeing]]&gt;5,"yep","on track")</f>
        <v>on track</v>
      </c>
      <c r="Q18089" s="5">
        <f ca="1">IF(Proc[[#This Row],[DateClosed]]="",ABS(NETWORKDAYS(Proc[[#This Row],[DateOpened]],TODAY()))-1,ABS(NETWORKDAYS(Proc[[#This Row],[DateOpened]],Proc[[#This Row],[DateClosed]]))-1)</f>
        <v>2</v>
      </c>
      <c r="R18089" s="74" t="s">
        <v>12180</v>
      </c>
      <c r="S18089" s="69"/>
    </row>
    <row r="18090" spans="1:19">
      <c r="A18090" t="s">
        <v>18425</v>
      </c>
      <c r="B18090" s="69" t="str">
        <f>IFERROR(VLOOKUP(Proc[[#This Row],[App]],Table2[],3,0),"open")</f>
        <v>ok</v>
      </c>
      <c r="C18090" s="75" t="s">
        <v>17909</v>
      </c>
      <c r="D18090" s="75" t="s">
        <v>16657</v>
      </c>
      <c r="E18090" s="79" t="s">
        <v>16825</v>
      </c>
      <c r="F18090" s="75" t="s">
        <v>2961</v>
      </c>
      <c r="G18090" s="75" t="s">
        <v>409</v>
      </c>
      <c r="H18090" s="69" t="str">
        <f>IF(Proc[[#This Row],[type]]="LFF (MDG-F)",MID(Proc[[#This Row],[Obj]],13,10),"")</f>
        <v>DE20880158</v>
      </c>
      <c r="I18090" s="75" t="s">
        <v>18566</v>
      </c>
      <c r="J18090" s="69" t="b">
        <f>Proc[[#This Row],[Requested]]=Proc[[#This Row],[CurrentParent]]</f>
        <v>0</v>
      </c>
      <c r="K18090" s="69" t="str">
        <f>IF(Proc[[#This Row],[Author]]="Marcela Urrego",VLOOKUP(LEFT(Proc[[#This Row],[Requested]],1),Table3[#All],2,0),VLOOKUP(Proc[[#This Row],[Author]],Table4[],2,0))</f>
        <v>MGF</v>
      </c>
      <c r="L18090" s="69" t="s">
        <v>16822</v>
      </c>
      <c r="M18090" s="74">
        <v>45408.590891203705</v>
      </c>
      <c r="N18090" s="74">
        <v>45412.469050925924</v>
      </c>
      <c r="O18090" s="74">
        <v>45412.469050925924</v>
      </c>
      <c r="P18090" s="74" t="str">
        <f ca="1">IF(Proc[[#This Row],[DaysAgeing]]&gt;5,"yep","on track")</f>
        <v>on track</v>
      </c>
      <c r="Q18090" s="5">
        <f ca="1">IF(Proc[[#This Row],[DateClosed]]="",ABS(NETWORKDAYS(Proc[[#This Row],[DateOpened]],TODAY()))-1,ABS(NETWORKDAYS(Proc[[#This Row],[DateOpened]],Proc[[#This Row],[DateClosed]]))-1)</f>
        <v>2</v>
      </c>
      <c r="R18090" s="74" t="s">
        <v>12180</v>
      </c>
      <c r="S18090" s="69"/>
    </row>
    <row r="18091" spans="1:19">
      <c r="A18091" s="75" t="s">
        <v>18425</v>
      </c>
      <c r="B18091" s="69" t="str">
        <f>IFERROR(VLOOKUP(Proc[[#This Row],[App]],Table2[],3,0),"open")</f>
        <v>ok</v>
      </c>
      <c r="C18091" s="75" t="s">
        <v>17909</v>
      </c>
      <c r="D18091" s="75" t="s">
        <v>16658</v>
      </c>
      <c r="E18091" s="79" t="s">
        <v>16825</v>
      </c>
      <c r="F18091" s="75" t="s">
        <v>2961</v>
      </c>
      <c r="G18091" s="75" t="s">
        <v>409</v>
      </c>
      <c r="H18091" s="69" t="str">
        <f>IF(Proc[[#This Row],[type]]="LFF (MDG-F)",MID(Proc[[#This Row],[Obj]],13,10),"")</f>
        <v>DE20880160</v>
      </c>
      <c r="I18091" s="75" t="s">
        <v>18566</v>
      </c>
      <c r="J18091" s="69" t="b">
        <f>Proc[[#This Row],[Requested]]=Proc[[#This Row],[CurrentParent]]</f>
        <v>0</v>
      </c>
      <c r="K18091" s="69" t="str">
        <f>IF(Proc[[#This Row],[Author]]="Marcela Urrego",VLOOKUP(LEFT(Proc[[#This Row],[Requested]],1),Table3[#All],2,0),VLOOKUP(Proc[[#This Row],[Author]],Table4[],2,0))</f>
        <v>MGF</v>
      </c>
      <c r="L18091" s="69" t="s">
        <v>16822</v>
      </c>
      <c r="M18091" s="74">
        <v>45408.590891203705</v>
      </c>
      <c r="N18091" s="74">
        <v>45412.469050925924</v>
      </c>
      <c r="O18091" s="74">
        <v>45412.469050925924</v>
      </c>
      <c r="P18091" s="74" t="str">
        <f ca="1">IF(Proc[[#This Row],[DaysAgeing]]&gt;5,"yep","on track")</f>
        <v>on track</v>
      </c>
      <c r="Q18091" s="5">
        <f ca="1">IF(Proc[[#This Row],[DateClosed]]="",ABS(NETWORKDAYS(Proc[[#This Row],[DateOpened]],TODAY()))-1,ABS(NETWORKDAYS(Proc[[#This Row],[DateOpened]],Proc[[#This Row],[DateClosed]]))-1)</f>
        <v>2</v>
      </c>
      <c r="R18091" s="74" t="s">
        <v>12180</v>
      </c>
      <c r="S18091" s="69"/>
    </row>
    <row r="18092" spans="1:19">
      <c r="A18092" s="75" t="s">
        <v>18425</v>
      </c>
      <c r="B18092" s="69" t="str">
        <f>IFERROR(VLOOKUP(Proc[[#This Row],[App]],Table2[],3,0),"open")</f>
        <v>ok</v>
      </c>
      <c r="C18092" s="75" t="s">
        <v>17909</v>
      </c>
      <c r="D18092" s="75" t="s">
        <v>16659</v>
      </c>
      <c r="E18092" s="79" t="s">
        <v>16825</v>
      </c>
      <c r="F18092" s="75" t="s">
        <v>2961</v>
      </c>
      <c r="G18092" s="75" t="s">
        <v>409</v>
      </c>
      <c r="H18092" s="69" t="str">
        <f>IF(Proc[[#This Row],[type]]="LFF (MDG-F)",MID(Proc[[#This Row],[Obj]],13,10),"")</f>
        <v>DE20880163</v>
      </c>
      <c r="I18092" s="75" t="s">
        <v>18566</v>
      </c>
      <c r="J18092" s="69" t="b">
        <f>Proc[[#This Row],[Requested]]=Proc[[#This Row],[CurrentParent]]</f>
        <v>0</v>
      </c>
      <c r="K18092" s="69" t="str">
        <f>IF(Proc[[#This Row],[Author]]="Marcela Urrego",VLOOKUP(LEFT(Proc[[#This Row],[Requested]],1),Table3[#All],2,0),VLOOKUP(Proc[[#This Row],[Author]],Table4[],2,0))</f>
        <v>MGF</v>
      </c>
      <c r="L18092" s="69" t="s">
        <v>16822</v>
      </c>
      <c r="M18092" s="74">
        <v>45408.590891203705</v>
      </c>
      <c r="N18092" s="74">
        <v>45412.469050925924</v>
      </c>
      <c r="O18092" s="74">
        <v>45412.469050925924</v>
      </c>
      <c r="P18092" s="74" t="str">
        <f ca="1">IF(Proc[[#This Row],[DaysAgeing]]&gt;5,"yep","on track")</f>
        <v>on track</v>
      </c>
      <c r="Q18092" s="5">
        <f ca="1">IF(Proc[[#This Row],[DateClosed]]="",ABS(NETWORKDAYS(Proc[[#This Row],[DateOpened]],TODAY()))-1,ABS(NETWORKDAYS(Proc[[#This Row],[DateOpened]],Proc[[#This Row],[DateClosed]]))-1)</f>
        <v>2</v>
      </c>
      <c r="R18092" s="74" t="s">
        <v>12180</v>
      </c>
      <c r="S18092" s="69"/>
    </row>
    <row r="18093" spans="1:19">
      <c r="A18093" s="75" t="s">
        <v>18425</v>
      </c>
      <c r="B18093" s="69" t="str">
        <f>IFERROR(VLOOKUP(Proc[[#This Row],[App]],Table2[],3,0),"open")</f>
        <v>ok</v>
      </c>
      <c r="C18093" s="75" t="s">
        <v>17909</v>
      </c>
      <c r="D18093" s="75" t="s">
        <v>16660</v>
      </c>
      <c r="E18093" s="79" t="s">
        <v>16825</v>
      </c>
      <c r="F18093" s="75" t="s">
        <v>2961</v>
      </c>
      <c r="G18093" s="75" t="s">
        <v>409</v>
      </c>
      <c r="H18093" s="69" t="str">
        <f>IF(Proc[[#This Row],[type]]="LFF (MDG-F)",MID(Proc[[#This Row],[Obj]],13,10),"")</f>
        <v>DE20880164</v>
      </c>
      <c r="I18093" s="75" t="s">
        <v>18566</v>
      </c>
      <c r="J18093" s="69" t="b">
        <f>Proc[[#This Row],[Requested]]=Proc[[#This Row],[CurrentParent]]</f>
        <v>0</v>
      </c>
      <c r="K18093" s="69" t="str">
        <f>IF(Proc[[#This Row],[Author]]="Marcela Urrego",VLOOKUP(LEFT(Proc[[#This Row],[Requested]],1),Table3[#All],2,0),VLOOKUP(Proc[[#This Row],[Author]],Table4[],2,0))</f>
        <v>MGF</v>
      </c>
      <c r="L18093" s="69" t="s">
        <v>16822</v>
      </c>
      <c r="M18093" s="74">
        <v>45408.590891203705</v>
      </c>
      <c r="N18093" s="74">
        <v>45412.469050925924</v>
      </c>
      <c r="O18093" s="74">
        <v>45412.469050925924</v>
      </c>
      <c r="P18093" s="74" t="str">
        <f ca="1">IF(Proc[[#This Row],[DaysAgeing]]&gt;5,"yep","on track")</f>
        <v>on track</v>
      </c>
      <c r="Q18093" s="5">
        <f ca="1">IF(Proc[[#This Row],[DateClosed]]="",ABS(NETWORKDAYS(Proc[[#This Row],[DateOpened]],TODAY()))-1,ABS(NETWORKDAYS(Proc[[#This Row],[DateOpened]],Proc[[#This Row],[DateClosed]]))-1)</f>
        <v>2</v>
      </c>
      <c r="R18093" s="74" t="s">
        <v>12180</v>
      </c>
      <c r="S18093" s="69"/>
    </row>
    <row r="18094" spans="1:19">
      <c r="A18094" s="75" t="s">
        <v>18425</v>
      </c>
      <c r="B18094" s="69" t="str">
        <f>IFERROR(VLOOKUP(Proc[[#This Row],[App]],Table2[],3,0),"open")</f>
        <v>ok</v>
      </c>
      <c r="C18094" s="75" t="s">
        <v>17909</v>
      </c>
      <c r="D18094" s="75" t="s">
        <v>16661</v>
      </c>
      <c r="E18094" s="79" t="s">
        <v>16825</v>
      </c>
      <c r="F18094" s="75" t="s">
        <v>2961</v>
      </c>
      <c r="G18094" s="75" t="s">
        <v>409</v>
      </c>
      <c r="H18094" s="69" t="str">
        <f>IF(Proc[[#This Row],[type]]="LFF (MDG-F)",MID(Proc[[#This Row],[Obj]],13,10),"")</f>
        <v>DE20880165</v>
      </c>
      <c r="I18094" s="75" t="s">
        <v>18566</v>
      </c>
      <c r="J18094" s="69" t="b">
        <f>Proc[[#This Row],[Requested]]=Proc[[#This Row],[CurrentParent]]</f>
        <v>0</v>
      </c>
      <c r="K18094" s="69" t="str">
        <f>IF(Proc[[#This Row],[Author]]="Marcela Urrego",VLOOKUP(LEFT(Proc[[#This Row],[Requested]],1),Table3[#All],2,0),VLOOKUP(Proc[[#This Row],[Author]],Table4[],2,0))</f>
        <v>MGF</v>
      </c>
      <c r="L18094" s="69" t="s">
        <v>16822</v>
      </c>
      <c r="M18094" s="74">
        <v>45408.590891203705</v>
      </c>
      <c r="N18094" s="74">
        <v>45412.469050925924</v>
      </c>
      <c r="O18094" s="74">
        <v>45412.469050925924</v>
      </c>
      <c r="P18094" s="74" t="str">
        <f ca="1">IF(Proc[[#This Row],[DaysAgeing]]&gt;5,"yep","on track")</f>
        <v>on track</v>
      </c>
      <c r="Q18094" s="5">
        <f ca="1">IF(Proc[[#This Row],[DateClosed]]="",ABS(NETWORKDAYS(Proc[[#This Row],[DateOpened]],TODAY()))-1,ABS(NETWORKDAYS(Proc[[#This Row],[DateOpened]],Proc[[#This Row],[DateClosed]]))-1)</f>
        <v>2</v>
      </c>
      <c r="R18094" s="74" t="s">
        <v>12180</v>
      </c>
      <c r="S18094" s="69"/>
    </row>
    <row r="18095" spans="1:19">
      <c r="A18095" s="75" t="s">
        <v>18425</v>
      </c>
      <c r="B18095" s="69" t="str">
        <f>IFERROR(VLOOKUP(Proc[[#This Row],[App]],Table2[],3,0),"open")</f>
        <v>ok</v>
      </c>
      <c r="C18095" s="75" t="s">
        <v>17909</v>
      </c>
      <c r="D18095" s="75" t="s">
        <v>16662</v>
      </c>
      <c r="E18095" s="81" t="s">
        <v>16825</v>
      </c>
      <c r="F18095" s="75" t="s">
        <v>2961</v>
      </c>
      <c r="G18095" s="75" t="s">
        <v>409</v>
      </c>
      <c r="H18095" s="69" t="str">
        <f>IF(Proc[[#This Row],[type]]="LFF (MDG-F)",MID(Proc[[#This Row],[Obj]],13,10),"")</f>
        <v>DE20880166</v>
      </c>
      <c r="I18095" s="75" t="s">
        <v>18566</v>
      </c>
      <c r="J18095" s="69" t="b">
        <f>Proc[[#This Row],[Requested]]=Proc[[#This Row],[CurrentParent]]</f>
        <v>0</v>
      </c>
      <c r="K18095" s="69" t="str">
        <f>IF(Proc[[#This Row],[Author]]="Marcela Urrego",VLOOKUP(LEFT(Proc[[#This Row],[Requested]],1),Table3[#All],2,0),VLOOKUP(Proc[[#This Row],[Author]],Table4[],2,0))</f>
        <v>MGF</v>
      </c>
      <c r="L18095" s="69" t="s">
        <v>16822</v>
      </c>
      <c r="M18095" s="74">
        <v>45408.590891203705</v>
      </c>
      <c r="N18095" s="74">
        <v>45412.469050925924</v>
      </c>
      <c r="O18095" s="74">
        <v>45412.469050925924</v>
      </c>
      <c r="P18095" s="74" t="str">
        <f ca="1">IF(Proc[[#This Row],[DaysAgeing]]&gt;5,"yep","on track")</f>
        <v>on track</v>
      </c>
      <c r="Q18095" s="5">
        <f ca="1">IF(Proc[[#This Row],[DateClosed]]="",ABS(NETWORKDAYS(Proc[[#This Row],[DateOpened]],TODAY()))-1,ABS(NETWORKDAYS(Proc[[#This Row],[DateOpened]],Proc[[#This Row],[DateClosed]]))-1)</f>
        <v>2</v>
      </c>
      <c r="R18095" s="74" t="s">
        <v>12180</v>
      </c>
      <c r="S18095" s="69"/>
    </row>
    <row r="18096" spans="1:19">
      <c r="A18096" s="75" t="s">
        <v>18425</v>
      </c>
      <c r="B18096" s="69" t="str">
        <f>IFERROR(VLOOKUP(Proc[[#This Row],[App]],Table2[],3,0),"open")</f>
        <v>ok</v>
      </c>
      <c r="C18096" s="75" t="s">
        <v>370</v>
      </c>
      <c r="D18096" s="75" t="s">
        <v>16663</v>
      </c>
      <c r="E18096" s="79" t="s">
        <v>16825</v>
      </c>
      <c r="F18096" s="75" t="s">
        <v>16825</v>
      </c>
      <c r="G18096" s="75" t="s">
        <v>409</v>
      </c>
      <c r="H18096" s="69" t="str">
        <f>IF(Proc[[#This Row],[type]]="LFF (MDG-F)",MID(Proc[[#This Row],[Obj]],13,10),"")</f>
        <v>DE20880169</v>
      </c>
      <c r="I18096" s="75" t="s">
        <v>18566</v>
      </c>
      <c r="J18096" s="69" t="b">
        <f>Proc[[#This Row],[Requested]]=Proc[[#This Row],[CurrentParent]]</f>
        <v>1</v>
      </c>
      <c r="K18096" s="69" t="str">
        <f>IF(Proc[[#This Row],[Author]]="Marcela Urrego",VLOOKUP(LEFT(Proc[[#This Row],[Requested]],1),Table3[#All],2,0),VLOOKUP(Proc[[#This Row],[Author]],Table4[],2,0))</f>
        <v>MGF</v>
      </c>
      <c r="L18096" s="69" t="s">
        <v>16822</v>
      </c>
      <c r="M18096" s="74">
        <v>45408.590891203705</v>
      </c>
      <c r="N18096" s="74">
        <v>45412.469050925924</v>
      </c>
      <c r="O18096" s="74">
        <v>45412.469050925924</v>
      </c>
      <c r="P18096" s="74" t="str">
        <f ca="1">IF(Proc[[#This Row],[DaysAgeing]]&gt;5,"yep","on track")</f>
        <v>on track</v>
      </c>
      <c r="Q18096" s="5">
        <f ca="1">IF(Proc[[#This Row],[DateClosed]]="",ABS(NETWORKDAYS(Proc[[#This Row],[DateOpened]],TODAY()))-1,ABS(NETWORKDAYS(Proc[[#This Row],[DateOpened]],Proc[[#This Row],[DateClosed]]))-1)</f>
        <v>2</v>
      </c>
      <c r="R18096" s="74" t="s">
        <v>12180</v>
      </c>
      <c r="S18096" s="69"/>
    </row>
    <row r="18097" spans="1:19">
      <c r="A18097" s="75" t="s">
        <v>18425</v>
      </c>
      <c r="B18097" s="69" t="str">
        <f>IFERROR(VLOOKUP(Proc[[#This Row],[App]],Table2[],3,0),"open")</f>
        <v>ok</v>
      </c>
      <c r="C18097" s="75" t="s">
        <v>17909</v>
      </c>
      <c r="D18097" s="75" t="s">
        <v>16664</v>
      </c>
      <c r="E18097" s="79" t="s">
        <v>16825</v>
      </c>
      <c r="F18097" s="75" t="s">
        <v>2961</v>
      </c>
      <c r="G18097" s="75" t="s">
        <v>409</v>
      </c>
      <c r="H18097" s="69" t="str">
        <f>IF(Proc[[#This Row],[type]]="LFF (MDG-F)",MID(Proc[[#This Row],[Obj]],13,10),"")</f>
        <v>DE20880171</v>
      </c>
      <c r="I18097" s="75" t="s">
        <v>18566</v>
      </c>
      <c r="J18097" s="69" t="b">
        <f>Proc[[#This Row],[Requested]]=Proc[[#This Row],[CurrentParent]]</f>
        <v>0</v>
      </c>
      <c r="K18097" s="69" t="str">
        <f>IF(Proc[[#This Row],[Author]]="Marcela Urrego",VLOOKUP(LEFT(Proc[[#This Row],[Requested]],1),Table3[#All],2,0),VLOOKUP(Proc[[#This Row],[Author]],Table4[],2,0))</f>
        <v>MGF</v>
      </c>
      <c r="L18097" s="69" t="s">
        <v>16822</v>
      </c>
      <c r="M18097" s="74">
        <v>45408.590891203705</v>
      </c>
      <c r="N18097" s="74">
        <v>45412.469050925924</v>
      </c>
      <c r="O18097" s="74">
        <v>45412.469050925924</v>
      </c>
      <c r="P18097" s="74" t="str">
        <f ca="1">IF(Proc[[#This Row],[DaysAgeing]]&gt;5,"yep","on track")</f>
        <v>on track</v>
      </c>
      <c r="Q18097" s="5">
        <f ca="1">IF(Proc[[#This Row],[DateClosed]]="",ABS(NETWORKDAYS(Proc[[#This Row],[DateOpened]],TODAY()))-1,ABS(NETWORKDAYS(Proc[[#This Row],[DateOpened]],Proc[[#This Row],[DateClosed]]))-1)</f>
        <v>2</v>
      </c>
      <c r="R18097" s="74" t="s">
        <v>12180</v>
      </c>
      <c r="S18097" s="69"/>
    </row>
    <row r="18098" spans="1:19">
      <c r="A18098" s="75" t="s">
        <v>18425</v>
      </c>
      <c r="B18098" s="69" t="str">
        <f>IFERROR(VLOOKUP(Proc[[#This Row],[App]],Table2[],3,0),"open")</f>
        <v>ok</v>
      </c>
      <c r="C18098" s="75" t="s">
        <v>17909</v>
      </c>
      <c r="D18098" s="75" t="s">
        <v>16665</v>
      </c>
      <c r="E18098" s="79" t="s">
        <v>16825</v>
      </c>
      <c r="F18098" s="75" t="s">
        <v>2961</v>
      </c>
      <c r="G18098" s="75" t="s">
        <v>409</v>
      </c>
      <c r="H18098" s="69" t="str">
        <f>IF(Proc[[#This Row],[type]]="LFF (MDG-F)",MID(Proc[[#This Row],[Obj]],13,10),"")</f>
        <v>DE20880173</v>
      </c>
      <c r="I18098" s="75" t="s">
        <v>18566</v>
      </c>
      <c r="J18098" s="69" t="b">
        <f>Proc[[#This Row],[Requested]]=Proc[[#This Row],[CurrentParent]]</f>
        <v>0</v>
      </c>
      <c r="K18098" s="69" t="str">
        <f>IF(Proc[[#This Row],[Author]]="Marcela Urrego",VLOOKUP(LEFT(Proc[[#This Row],[Requested]],1),Table3[#All],2,0),VLOOKUP(Proc[[#This Row],[Author]],Table4[],2,0))</f>
        <v>MGF</v>
      </c>
      <c r="L18098" s="69" t="s">
        <v>16822</v>
      </c>
      <c r="M18098" s="74">
        <v>45408.590891203705</v>
      </c>
      <c r="N18098" s="74">
        <v>45412.469050925924</v>
      </c>
      <c r="O18098" s="74">
        <v>45412.469050925924</v>
      </c>
      <c r="P18098" s="74" t="str">
        <f ca="1">IF(Proc[[#This Row],[DaysAgeing]]&gt;5,"yep","on track")</f>
        <v>on track</v>
      </c>
      <c r="Q18098" s="5">
        <f ca="1">IF(Proc[[#This Row],[DateClosed]]="",ABS(NETWORKDAYS(Proc[[#This Row],[DateOpened]],TODAY()))-1,ABS(NETWORKDAYS(Proc[[#This Row],[DateOpened]],Proc[[#This Row],[DateClosed]]))-1)</f>
        <v>2</v>
      </c>
      <c r="R18098" s="74" t="s">
        <v>12180</v>
      </c>
      <c r="S18098" s="69"/>
    </row>
    <row r="18099" spans="1:19">
      <c r="A18099" s="75" t="s">
        <v>18425</v>
      </c>
      <c r="B18099" s="69" t="str">
        <f>IFERROR(VLOOKUP(Proc[[#This Row],[App]],Table2[],3,0),"open")</f>
        <v>ok</v>
      </c>
      <c r="C18099" s="75" t="s">
        <v>17909</v>
      </c>
      <c r="D18099" s="75" t="s">
        <v>16666</v>
      </c>
      <c r="E18099" s="79" t="s">
        <v>16825</v>
      </c>
      <c r="F18099" s="75" t="s">
        <v>2961</v>
      </c>
      <c r="G18099" s="75" t="s">
        <v>409</v>
      </c>
      <c r="H18099" s="69" t="str">
        <f>IF(Proc[[#This Row],[type]]="LFF (MDG-F)",MID(Proc[[#This Row],[Obj]],13,10),"")</f>
        <v>DE20880174</v>
      </c>
      <c r="I18099" s="75" t="s">
        <v>18566</v>
      </c>
      <c r="J18099" s="69" t="b">
        <f>Proc[[#This Row],[Requested]]=Proc[[#This Row],[CurrentParent]]</f>
        <v>0</v>
      </c>
      <c r="K18099" s="69" t="str">
        <f>IF(Proc[[#This Row],[Author]]="Marcela Urrego",VLOOKUP(LEFT(Proc[[#This Row],[Requested]],1),Table3[#All],2,0),VLOOKUP(Proc[[#This Row],[Author]],Table4[],2,0))</f>
        <v>MGF</v>
      </c>
      <c r="L18099" s="69" t="s">
        <v>16822</v>
      </c>
      <c r="M18099" s="74">
        <v>45408.590891203705</v>
      </c>
      <c r="N18099" s="74">
        <v>45412.469050925924</v>
      </c>
      <c r="O18099" s="74">
        <v>45412.469050925924</v>
      </c>
      <c r="P18099" s="74" t="str">
        <f ca="1">IF(Proc[[#This Row],[DaysAgeing]]&gt;5,"yep","on track")</f>
        <v>on track</v>
      </c>
      <c r="Q18099" s="5">
        <f ca="1">IF(Proc[[#This Row],[DateClosed]]="",ABS(NETWORKDAYS(Proc[[#This Row],[DateOpened]],TODAY()))-1,ABS(NETWORKDAYS(Proc[[#This Row],[DateOpened]],Proc[[#This Row],[DateClosed]]))-1)</f>
        <v>2</v>
      </c>
      <c r="R18099" s="74" t="s">
        <v>12180</v>
      </c>
      <c r="S18099" s="69"/>
    </row>
    <row r="18100" spans="1:19">
      <c r="A18100" s="75" t="s">
        <v>18425</v>
      </c>
      <c r="B18100" s="69" t="str">
        <f>IFERROR(VLOOKUP(Proc[[#This Row],[App]],Table2[],3,0),"open")</f>
        <v>ok</v>
      </c>
      <c r="C18100" s="75" t="s">
        <v>17909</v>
      </c>
      <c r="D18100" s="75" t="s">
        <v>16667</v>
      </c>
      <c r="E18100" s="79" t="s">
        <v>16825</v>
      </c>
      <c r="F18100" s="75" t="s">
        <v>2961</v>
      </c>
      <c r="G18100" s="75" t="s">
        <v>409</v>
      </c>
      <c r="H18100" s="69" t="str">
        <f>IF(Proc[[#This Row],[type]]="LFF (MDG-F)",MID(Proc[[#This Row],[Obj]],13,10),"")</f>
        <v>DE20880183</v>
      </c>
      <c r="I18100" s="75" t="s">
        <v>18566</v>
      </c>
      <c r="J18100" s="69" t="b">
        <f>Proc[[#This Row],[Requested]]=Proc[[#This Row],[CurrentParent]]</f>
        <v>0</v>
      </c>
      <c r="K18100" s="69" t="str">
        <f>IF(Proc[[#This Row],[Author]]="Marcela Urrego",VLOOKUP(LEFT(Proc[[#This Row],[Requested]],1),Table3[#All],2,0),VLOOKUP(Proc[[#This Row],[Author]],Table4[],2,0))</f>
        <v>MGF</v>
      </c>
      <c r="L18100" s="69" t="s">
        <v>16822</v>
      </c>
      <c r="M18100" s="74">
        <v>45408.590891203705</v>
      </c>
      <c r="N18100" s="74">
        <v>45412.469050925924</v>
      </c>
      <c r="O18100" s="74">
        <v>45412.469050925924</v>
      </c>
      <c r="P18100" s="74" t="str">
        <f ca="1">IF(Proc[[#This Row],[DaysAgeing]]&gt;5,"yep","on track")</f>
        <v>on track</v>
      </c>
      <c r="Q18100" s="5">
        <f ca="1">IF(Proc[[#This Row],[DateClosed]]="",ABS(NETWORKDAYS(Proc[[#This Row],[DateOpened]],TODAY()))-1,ABS(NETWORKDAYS(Proc[[#This Row],[DateOpened]],Proc[[#This Row],[DateClosed]]))-1)</f>
        <v>2</v>
      </c>
      <c r="R18100" s="74" t="s">
        <v>12180</v>
      </c>
      <c r="S18100" s="69"/>
    </row>
    <row r="18101" spans="1:19">
      <c r="A18101" s="75" t="s">
        <v>18425</v>
      </c>
      <c r="B18101" s="69" t="str">
        <f>IFERROR(VLOOKUP(Proc[[#This Row],[App]],Table2[],3,0),"open")</f>
        <v>ok</v>
      </c>
      <c r="C18101" s="75" t="s">
        <v>17909</v>
      </c>
      <c r="D18101" s="75" t="s">
        <v>16668</v>
      </c>
      <c r="E18101" s="79" t="s">
        <v>16825</v>
      </c>
      <c r="F18101" s="75" t="s">
        <v>2961</v>
      </c>
      <c r="G18101" s="75" t="s">
        <v>409</v>
      </c>
      <c r="H18101" s="69" t="str">
        <f>IF(Proc[[#This Row],[type]]="LFF (MDG-F)",MID(Proc[[#This Row],[Obj]],13,10),"")</f>
        <v>DE20880186</v>
      </c>
      <c r="I18101" s="75" t="s">
        <v>18566</v>
      </c>
      <c r="J18101" s="69" t="b">
        <f>Proc[[#This Row],[Requested]]=Proc[[#This Row],[CurrentParent]]</f>
        <v>0</v>
      </c>
      <c r="K18101" s="69" t="str">
        <f>IF(Proc[[#This Row],[Author]]="Marcela Urrego",VLOOKUP(LEFT(Proc[[#This Row],[Requested]],1),Table3[#All],2,0),VLOOKUP(Proc[[#This Row],[Author]],Table4[],2,0))</f>
        <v>MGF</v>
      </c>
      <c r="L18101" s="69" t="s">
        <v>16822</v>
      </c>
      <c r="M18101" s="74">
        <v>45408.590891203705</v>
      </c>
      <c r="N18101" s="74">
        <v>45412.469050925924</v>
      </c>
      <c r="O18101" s="74">
        <v>45412.469050925924</v>
      </c>
      <c r="P18101" s="74" t="str">
        <f ca="1">IF(Proc[[#This Row],[DaysAgeing]]&gt;5,"yep","on track")</f>
        <v>on track</v>
      </c>
      <c r="Q18101" s="5">
        <f ca="1">IF(Proc[[#This Row],[DateClosed]]="",ABS(NETWORKDAYS(Proc[[#This Row],[DateOpened]],TODAY()))-1,ABS(NETWORKDAYS(Proc[[#This Row],[DateOpened]],Proc[[#This Row],[DateClosed]]))-1)</f>
        <v>2</v>
      </c>
      <c r="R18101" s="74" t="s">
        <v>12180</v>
      </c>
      <c r="S18101" s="69"/>
    </row>
    <row r="18102" spans="1:19">
      <c r="A18102" s="75" t="s">
        <v>18425</v>
      </c>
      <c r="B18102" s="69" t="str">
        <f>IFERROR(VLOOKUP(Proc[[#This Row],[App]],Table2[],3,0),"open")</f>
        <v>ok</v>
      </c>
      <c r="C18102" s="75" t="s">
        <v>17909</v>
      </c>
      <c r="D18102" s="75" t="s">
        <v>16669</v>
      </c>
      <c r="E18102" s="79" t="s">
        <v>16825</v>
      </c>
      <c r="F18102" s="75" t="s">
        <v>2961</v>
      </c>
      <c r="G18102" s="75" t="s">
        <v>409</v>
      </c>
      <c r="H18102" s="69" t="str">
        <f>IF(Proc[[#This Row],[type]]="LFF (MDG-F)",MID(Proc[[#This Row],[Obj]],13,10),"")</f>
        <v>DE20880187</v>
      </c>
      <c r="I18102" s="75" t="s">
        <v>18566</v>
      </c>
      <c r="J18102" s="69" t="b">
        <f>Proc[[#This Row],[Requested]]=Proc[[#This Row],[CurrentParent]]</f>
        <v>0</v>
      </c>
      <c r="K18102" s="69" t="str">
        <f>IF(Proc[[#This Row],[Author]]="Marcela Urrego",VLOOKUP(LEFT(Proc[[#This Row],[Requested]],1),Table3[#All],2,0),VLOOKUP(Proc[[#This Row],[Author]],Table4[],2,0))</f>
        <v>MGF</v>
      </c>
      <c r="L18102" s="69" t="s">
        <v>16822</v>
      </c>
      <c r="M18102" s="74">
        <v>45408.590891203705</v>
      </c>
      <c r="N18102" s="74">
        <v>45412.469050925924</v>
      </c>
      <c r="O18102" s="74">
        <v>45412.469050925924</v>
      </c>
      <c r="P18102" s="74" t="str">
        <f ca="1">IF(Proc[[#This Row],[DaysAgeing]]&gt;5,"yep","on track")</f>
        <v>on track</v>
      </c>
      <c r="Q18102" s="5">
        <f ca="1">IF(Proc[[#This Row],[DateClosed]]="",ABS(NETWORKDAYS(Proc[[#This Row],[DateOpened]],TODAY()))-1,ABS(NETWORKDAYS(Proc[[#This Row],[DateOpened]],Proc[[#This Row],[DateClosed]]))-1)</f>
        <v>2</v>
      </c>
      <c r="R18102" s="74" t="s">
        <v>12180</v>
      </c>
      <c r="S18102" s="69"/>
    </row>
    <row r="18103" spans="1:19">
      <c r="A18103" s="75" t="s">
        <v>18425</v>
      </c>
      <c r="B18103" s="69" t="str">
        <f>IFERROR(VLOOKUP(Proc[[#This Row],[App]],Table2[],3,0),"open")</f>
        <v>ok</v>
      </c>
      <c r="C18103" s="75" t="s">
        <v>17909</v>
      </c>
      <c r="D18103" s="75" t="s">
        <v>16670</v>
      </c>
      <c r="E18103" s="79" t="s">
        <v>16825</v>
      </c>
      <c r="F18103" s="75" t="s">
        <v>2961</v>
      </c>
      <c r="G18103" s="75" t="s">
        <v>409</v>
      </c>
      <c r="H18103" s="69" t="str">
        <f>IF(Proc[[#This Row],[type]]="LFF (MDG-F)",MID(Proc[[#This Row],[Obj]],13,10),"")</f>
        <v>DE20880189</v>
      </c>
      <c r="I18103" s="75" t="s">
        <v>18566</v>
      </c>
      <c r="J18103" s="69" t="b">
        <f>Proc[[#This Row],[Requested]]=Proc[[#This Row],[CurrentParent]]</f>
        <v>0</v>
      </c>
      <c r="K18103" s="69" t="str">
        <f>IF(Proc[[#This Row],[Author]]="Marcela Urrego",VLOOKUP(LEFT(Proc[[#This Row],[Requested]],1),Table3[#All],2,0),VLOOKUP(Proc[[#This Row],[Author]],Table4[],2,0))</f>
        <v>MGF</v>
      </c>
      <c r="L18103" s="69" t="s">
        <v>16822</v>
      </c>
      <c r="M18103" s="74">
        <v>45408.590891203705</v>
      </c>
      <c r="N18103" s="74">
        <v>45412.469050925924</v>
      </c>
      <c r="O18103" s="74">
        <v>45412.469050925924</v>
      </c>
      <c r="P18103" s="74" t="str">
        <f ca="1">IF(Proc[[#This Row],[DaysAgeing]]&gt;5,"yep","on track")</f>
        <v>on track</v>
      </c>
      <c r="Q18103" s="5">
        <f ca="1">IF(Proc[[#This Row],[DateClosed]]="",ABS(NETWORKDAYS(Proc[[#This Row],[DateOpened]],TODAY()))-1,ABS(NETWORKDAYS(Proc[[#This Row],[DateOpened]],Proc[[#This Row],[DateClosed]]))-1)</f>
        <v>2</v>
      </c>
      <c r="R18103" s="74" t="s">
        <v>12180</v>
      </c>
      <c r="S18103" s="69"/>
    </row>
    <row r="18104" spans="1:19">
      <c r="A18104" s="75" t="s">
        <v>18425</v>
      </c>
      <c r="B18104" s="69" t="str">
        <f>IFERROR(VLOOKUP(Proc[[#This Row],[App]],Table2[],3,0),"open")</f>
        <v>ok</v>
      </c>
      <c r="C18104" s="75" t="s">
        <v>17909</v>
      </c>
      <c r="D18104" s="75" t="s">
        <v>16671</v>
      </c>
      <c r="E18104" s="79" t="s">
        <v>16825</v>
      </c>
      <c r="F18104" s="75" t="s">
        <v>2961</v>
      </c>
      <c r="G18104" s="75" t="s">
        <v>409</v>
      </c>
      <c r="H18104" s="69" t="str">
        <f>IF(Proc[[#This Row],[type]]="LFF (MDG-F)",MID(Proc[[#This Row],[Obj]],13,10),"")</f>
        <v>DE20880190</v>
      </c>
      <c r="I18104" s="75" t="s">
        <v>18566</v>
      </c>
      <c r="J18104" s="69" t="b">
        <f>Proc[[#This Row],[Requested]]=Proc[[#This Row],[CurrentParent]]</f>
        <v>0</v>
      </c>
      <c r="K18104" s="69" t="str">
        <f>IF(Proc[[#This Row],[Author]]="Marcela Urrego",VLOOKUP(LEFT(Proc[[#This Row],[Requested]],1),Table3[#All],2,0),VLOOKUP(Proc[[#This Row],[Author]],Table4[],2,0))</f>
        <v>MGF</v>
      </c>
      <c r="L18104" s="69" t="s">
        <v>16822</v>
      </c>
      <c r="M18104" s="74">
        <v>45408.590891203705</v>
      </c>
      <c r="N18104" s="74">
        <v>45412.469050925924</v>
      </c>
      <c r="O18104" s="74">
        <v>45412.469050925924</v>
      </c>
      <c r="P18104" s="74" t="str">
        <f ca="1">IF(Proc[[#This Row],[DaysAgeing]]&gt;5,"yep","on track")</f>
        <v>on track</v>
      </c>
      <c r="Q18104" s="5">
        <f ca="1">IF(Proc[[#This Row],[DateClosed]]="",ABS(NETWORKDAYS(Proc[[#This Row],[DateOpened]],TODAY()))-1,ABS(NETWORKDAYS(Proc[[#This Row],[DateOpened]],Proc[[#This Row],[DateClosed]]))-1)</f>
        <v>2</v>
      </c>
      <c r="R18104" s="74" t="s">
        <v>12180</v>
      </c>
      <c r="S18104" s="69"/>
    </row>
    <row r="18105" spans="1:19">
      <c r="A18105" s="75" t="s">
        <v>18425</v>
      </c>
      <c r="B18105" s="69" t="str">
        <f>IFERROR(VLOOKUP(Proc[[#This Row],[App]],Table2[],3,0),"open")</f>
        <v>ok</v>
      </c>
      <c r="C18105" s="75" t="s">
        <v>17909</v>
      </c>
      <c r="D18105" s="75" t="s">
        <v>16672</v>
      </c>
      <c r="E18105" s="79" t="s">
        <v>16825</v>
      </c>
      <c r="F18105" s="75" t="s">
        <v>2961</v>
      </c>
      <c r="G18105" s="75" t="s">
        <v>409</v>
      </c>
      <c r="H18105" s="69" t="str">
        <f>IF(Proc[[#This Row],[type]]="LFF (MDG-F)",MID(Proc[[#This Row],[Obj]],13,10),"")</f>
        <v>DE20880194</v>
      </c>
      <c r="I18105" s="75" t="s">
        <v>18566</v>
      </c>
      <c r="J18105" s="69" t="b">
        <f>Proc[[#This Row],[Requested]]=Proc[[#This Row],[CurrentParent]]</f>
        <v>0</v>
      </c>
      <c r="K18105" s="69" t="str">
        <f>IF(Proc[[#This Row],[Author]]="Marcela Urrego",VLOOKUP(LEFT(Proc[[#This Row],[Requested]],1),Table3[#All],2,0),VLOOKUP(Proc[[#This Row],[Author]],Table4[],2,0))</f>
        <v>MGF</v>
      </c>
      <c r="L18105" s="69" t="s">
        <v>16822</v>
      </c>
      <c r="M18105" s="74">
        <v>45408.590891203705</v>
      </c>
      <c r="N18105" s="74">
        <v>45412.469050925924</v>
      </c>
      <c r="O18105" s="74">
        <v>45412.469050925924</v>
      </c>
      <c r="P18105" s="74" t="str">
        <f ca="1">IF(Proc[[#This Row],[DaysAgeing]]&gt;5,"yep","on track")</f>
        <v>on track</v>
      </c>
      <c r="Q18105" s="5">
        <f ca="1">IF(Proc[[#This Row],[DateClosed]]="",ABS(NETWORKDAYS(Proc[[#This Row],[DateOpened]],TODAY()))-1,ABS(NETWORKDAYS(Proc[[#This Row],[DateOpened]],Proc[[#This Row],[DateClosed]]))-1)</f>
        <v>2</v>
      </c>
      <c r="R18105" s="74" t="s">
        <v>12180</v>
      </c>
      <c r="S18105" s="69"/>
    </row>
    <row r="18106" spans="1:19">
      <c r="A18106" s="75" t="s">
        <v>18425</v>
      </c>
      <c r="B18106" s="69" t="str">
        <f>IFERROR(VLOOKUP(Proc[[#This Row],[App]],Table2[],3,0),"open")</f>
        <v>ok</v>
      </c>
      <c r="C18106" s="75" t="s">
        <v>17909</v>
      </c>
      <c r="D18106" s="75" t="s">
        <v>16673</v>
      </c>
      <c r="E18106" s="79" t="s">
        <v>16825</v>
      </c>
      <c r="F18106" s="75" t="s">
        <v>2961</v>
      </c>
      <c r="G18106" s="75" t="s">
        <v>409</v>
      </c>
      <c r="H18106" s="69" t="str">
        <f>IF(Proc[[#This Row],[type]]="LFF (MDG-F)",MID(Proc[[#This Row],[Obj]],13,10),"")</f>
        <v>DE20880195</v>
      </c>
      <c r="I18106" s="75" t="s">
        <v>18566</v>
      </c>
      <c r="J18106" s="69" t="b">
        <f>Proc[[#This Row],[Requested]]=Proc[[#This Row],[CurrentParent]]</f>
        <v>0</v>
      </c>
      <c r="K18106" s="69" t="str">
        <f>IF(Proc[[#This Row],[Author]]="Marcela Urrego",VLOOKUP(LEFT(Proc[[#This Row],[Requested]],1),Table3[#All],2,0),VLOOKUP(Proc[[#This Row],[Author]],Table4[],2,0))</f>
        <v>MGF</v>
      </c>
      <c r="L18106" s="69" t="s">
        <v>16822</v>
      </c>
      <c r="M18106" s="74">
        <v>45408.590891203705</v>
      </c>
      <c r="N18106" s="74">
        <v>45412.469050925924</v>
      </c>
      <c r="O18106" s="74">
        <v>45412.469050925924</v>
      </c>
      <c r="P18106" s="74" t="str">
        <f ca="1">IF(Proc[[#This Row],[DaysAgeing]]&gt;5,"yep","on track")</f>
        <v>on track</v>
      </c>
      <c r="Q18106" s="5">
        <f ca="1">IF(Proc[[#This Row],[DateClosed]]="",ABS(NETWORKDAYS(Proc[[#This Row],[DateOpened]],TODAY()))-1,ABS(NETWORKDAYS(Proc[[#This Row],[DateOpened]],Proc[[#This Row],[DateClosed]]))-1)</f>
        <v>2</v>
      </c>
      <c r="R18106" s="74" t="s">
        <v>12180</v>
      </c>
      <c r="S18106" s="69"/>
    </row>
    <row r="18107" spans="1:19">
      <c r="A18107" s="75" t="s">
        <v>18425</v>
      </c>
      <c r="B18107" s="69" t="str">
        <f>IFERROR(VLOOKUP(Proc[[#This Row],[App]],Table2[],3,0),"open")</f>
        <v>ok</v>
      </c>
      <c r="C18107" s="75" t="s">
        <v>17909</v>
      </c>
      <c r="D18107" s="75" t="s">
        <v>16674</v>
      </c>
      <c r="E18107" s="79" t="s">
        <v>16825</v>
      </c>
      <c r="F18107" s="75" t="s">
        <v>2961</v>
      </c>
      <c r="G18107" s="75" t="s">
        <v>409</v>
      </c>
      <c r="H18107" s="69" t="str">
        <f>IF(Proc[[#This Row],[type]]="LFF (MDG-F)",MID(Proc[[#This Row],[Obj]],13,10),"")</f>
        <v>DE20880196</v>
      </c>
      <c r="I18107" s="75" t="s">
        <v>18566</v>
      </c>
      <c r="J18107" s="69" t="b">
        <f>Proc[[#This Row],[Requested]]=Proc[[#This Row],[CurrentParent]]</f>
        <v>0</v>
      </c>
      <c r="K18107" s="69" t="str">
        <f>IF(Proc[[#This Row],[Author]]="Marcela Urrego",VLOOKUP(LEFT(Proc[[#This Row],[Requested]],1),Table3[#All],2,0),VLOOKUP(Proc[[#This Row],[Author]],Table4[],2,0))</f>
        <v>MGF</v>
      </c>
      <c r="L18107" s="69" t="s">
        <v>16822</v>
      </c>
      <c r="M18107" s="74">
        <v>45408.590891203705</v>
      </c>
      <c r="N18107" s="74">
        <v>45412.469050925924</v>
      </c>
      <c r="O18107" s="74">
        <v>45412.469050925924</v>
      </c>
      <c r="P18107" s="74" t="str">
        <f ca="1">IF(Proc[[#This Row],[DaysAgeing]]&gt;5,"yep","on track")</f>
        <v>on track</v>
      </c>
      <c r="Q18107" s="5">
        <f ca="1">IF(Proc[[#This Row],[DateClosed]]="",ABS(NETWORKDAYS(Proc[[#This Row],[DateOpened]],TODAY()))-1,ABS(NETWORKDAYS(Proc[[#This Row],[DateOpened]],Proc[[#This Row],[DateClosed]]))-1)</f>
        <v>2</v>
      </c>
      <c r="R18107" s="74" t="s">
        <v>12180</v>
      </c>
      <c r="S18107" s="69"/>
    </row>
    <row r="18108" spans="1:19">
      <c r="A18108" s="75" t="s">
        <v>18425</v>
      </c>
      <c r="B18108" s="69" t="str">
        <f>IFERROR(VLOOKUP(Proc[[#This Row],[App]],Table2[],3,0),"open")</f>
        <v>ok</v>
      </c>
      <c r="C18108" s="75" t="s">
        <v>17909</v>
      </c>
      <c r="D18108" s="75" t="s">
        <v>16675</v>
      </c>
      <c r="E18108" s="79" t="s">
        <v>16825</v>
      </c>
      <c r="F18108" s="75" t="s">
        <v>2961</v>
      </c>
      <c r="G18108" s="75" t="s">
        <v>409</v>
      </c>
      <c r="H18108" s="69" t="str">
        <f>IF(Proc[[#This Row],[type]]="LFF (MDG-F)",MID(Proc[[#This Row],[Obj]],13,10),"")</f>
        <v>DE20880197</v>
      </c>
      <c r="I18108" s="75" t="s">
        <v>18566</v>
      </c>
      <c r="J18108" s="69" t="b">
        <f>Proc[[#This Row],[Requested]]=Proc[[#This Row],[CurrentParent]]</f>
        <v>0</v>
      </c>
      <c r="K18108" s="69" t="str">
        <f>IF(Proc[[#This Row],[Author]]="Marcela Urrego",VLOOKUP(LEFT(Proc[[#This Row],[Requested]],1),Table3[#All],2,0),VLOOKUP(Proc[[#This Row],[Author]],Table4[],2,0))</f>
        <v>MGF</v>
      </c>
      <c r="L18108" s="69" t="s">
        <v>16822</v>
      </c>
      <c r="M18108" s="74">
        <v>45408.590891203705</v>
      </c>
      <c r="N18108" s="74">
        <v>45412.469050925924</v>
      </c>
      <c r="O18108" s="74">
        <v>45412.469050925924</v>
      </c>
      <c r="P18108" s="74" t="str">
        <f ca="1">IF(Proc[[#This Row],[DaysAgeing]]&gt;5,"yep","on track")</f>
        <v>on track</v>
      </c>
      <c r="Q18108" s="5">
        <f ca="1">IF(Proc[[#This Row],[DateClosed]]="",ABS(NETWORKDAYS(Proc[[#This Row],[DateOpened]],TODAY()))-1,ABS(NETWORKDAYS(Proc[[#This Row],[DateOpened]],Proc[[#This Row],[DateClosed]]))-1)</f>
        <v>2</v>
      </c>
      <c r="R18108" s="74" t="s">
        <v>12180</v>
      </c>
      <c r="S18108" s="69"/>
    </row>
    <row r="18109" spans="1:19">
      <c r="A18109" s="75" t="s">
        <v>18425</v>
      </c>
      <c r="B18109" s="69" t="str">
        <f>IFERROR(VLOOKUP(Proc[[#This Row],[App]],Table2[],3,0),"open")</f>
        <v>ok</v>
      </c>
      <c r="C18109" s="75" t="s">
        <v>17909</v>
      </c>
      <c r="D18109" s="75" t="s">
        <v>16676</v>
      </c>
      <c r="E18109" s="79" t="s">
        <v>16825</v>
      </c>
      <c r="F18109" s="75" t="s">
        <v>2961</v>
      </c>
      <c r="G18109" s="75" t="s">
        <v>409</v>
      </c>
      <c r="H18109" s="69" t="str">
        <f>IF(Proc[[#This Row],[type]]="LFF (MDG-F)",MID(Proc[[#This Row],[Obj]],13,10),"")</f>
        <v>DE20880200</v>
      </c>
      <c r="I18109" s="75" t="s">
        <v>18566</v>
      </c>
      <c r="J18109" s="69" t="b">
        <f>Proc[[#This Row],[Requested]]=Proc[[#This Row],[CurrentParent]]</f>
        <v>0</v>
      </c>
      <c r="K18109" s="69" t="str">
        <f>IF(Proc[[#This Row],[Author]]="Marcela Urrego",VLOOKUP(LEFT(Proc[[#This Row],[Requested]],1),Table3[#All],2,0),VLOOKUP(Proc[[#This Row],[Author]],Table4[],2,0))</f>
        <v>MGF</v>
      </c>
      <c r="L18109" s="69" t="s">
        <v>16822</v>
      </c>
      <c r="M18109" s="74">
        <v>45408.590891203705</v>
      </c>
      <c r="N18109" s="74">
        <v>45412.469050925924</v>
      </c>
      <c r="O18109" s="74">
        <v>45412.469050925924</v>
      </c>
      <c r="P18109" s="74" t="str">
        <f ca="1">IF(Proc[[#This Row],[DaysAgeing]]&gt;5,"yep","on track")</f>
        <v>on track</v>
      </c>
      <c r="Q18109" s="5">
        <f ca="1">IF(Proc[[#This Row],[DateClosed]]="",ABS(NETWORKDAYS(Proc[[#This Row],[DateOpened]],TODAY()))-1,ABS(NETWORKDAYS(Proc[[#This Row],[DateOpened]],Proc[[#This Row],[DateClosed]]))-1)</f>
        <v>2</v>
      </c>
      <c r="R18109" s="74" t="s">
        <v>12180</v>
      </c>
      <c r="S18109" s="69"/>
    </row>
    <row r="18110" spans="1:19">
      <c r="A18110" s="75" t="s">
        <v>18425</v>
      </c>
      <c r="B18110" s="69" t="str">
        <f>IFERROR(VLOOKUP(Proc[[#This Row],[App]],Table2[],3,0),"open")</f>
        <v>ok</v>
      </c>
      <c r="C18110" s="75" t="s">
        <v>17909</v>
      </c>
      <c r="D18110" s="75" t="s">
        <v>16677</v>
      </c>
      <c r="E18110" s="79" t="s">
        <v>16825</v>
      </c>
      <c r="F18110" s="75" t="s">
        <v>2961</v>
      </c>
      <c r="G18110" s="75" t="s">
        <v>409</v>
      </c>
      <c r="H18110" s="69" t="str">
        <f>IF(Proc[[#This Row],[type]]="LFF (MDG-F)",MID(Proc[[#This Row],[Obj]],13,10),"")</f>
        <v>DE20880202</v>
      </c>
      <c r="I18110" s="75" t="s">
        <v>18566</v>
      </c>
      <c r="J18110" s="69" t="b">
        <f>Proc[[#This Row],[Requested]]=Proc[[#This Row],[CurrentParent]]</f>
        <v>0</v>
      </c>
      <c r="K18110" s="69" t="str">
        <f>IF(Proc[[#This Row],[Author]]="Marcela Urrego",VLOOKUP(LEFT(Proc[[#This Row],[Requested]],1),Table3[#All],2,0),VLOOKUP(Proc[[#This Row],[Author]],Table4[],2,0))</f>
        <v>MGF</v>
      </c>
      <c r="L18110" s="69" t="s">
        <v>16822</v>
      </c>
      <c r="M18110" s="74">
        <v>45408.590891203705</v>
      </c>
      <c r="N18110" s="74">
        <v>45412.469050925924</v>
      </c>
      <c r="O18110" s="74">
        <v>45412.469050925924</v>
      </c>
      <c r="P18110" s="74" t="str">
        <f ca="1">IF(Proc[[#This Row],[DaysAgeing]]&gt;5,"yep","on track")</f>
        <v>on track</v>
      </c>
      <c r="Q18110" s="5">
        <f ca="1">IF(Proc[[#This Row],[DateClosed]]="",ABS(NETWORKDAYS(Proc[[#This Row],[DateOpened]],TODAY()))-1,ABS(NETWORKDAYS(Proc[[#This Row],[DateOpened]],Proc[[#This Row],[DateClosed]]))-1)</f>
        <v>2</v>
      </c>
      <c r="R18110" s="74" t="s">
        <v>12180</v>
      </c>
      <c r="S18110" s="69"/>
    </row>
    <row r="18111" spans="1:19">
      <c r="A18111" s="75" t="s">
        <v>18425</v>
      </c>
      <c r="B18111" s="69" t="str">
        <f>IFERROR(VLOOKUP(Proc[[#This Row],[App]],Table2[],3,0),"open")</f>
        <v>ok</v>
      </c>
      <c r="C18111" s="75" t="s">
        <v>17909</v>
      </c>
      <c r="D18111" s="75" t="s">
        <v>16678</v>
      </c>
      <c r="E18111" s="79" t="s">
        <v>16825</v>
      </c>
      <c r="F18111" s="75" t="s">
        <v>2961</v>
      </c>
      <c r="G18111" s="75" t="s">
        <v>409</v>
      </c>
      <c r="H18111" s="69" t="str">
        <f>IF(Proc[[#This Row],[type]]="LFF (MDG-F)",MID(Proc[[#This Row],[Obj]],13,10),"")</f>
        <v>DE20880203</v>
      </c>
      <c r="I18111" s="75" t="s">
        <v>18566</v>
      </c>
      <c r="J18111" s="69" t="b">
        <f>Proc[[#This Row],[Requested]]=Proc[[#This Row],[CurrentParent]]</f>
        <v>0</v>
      </c>
      <c r="K18111" s="69" t="str">
        <f>IF(Proc[[#This Row],[Author]]="Marcela Urrego",VLOOKUP(LEFT(Proc[[#This Row],[Requested]],1),Table3[#All],2,0),VLOOKUP(Proc[[#This Row],[Author]],Table4[],2,0))</f>
        <v>MGF</v>
      </c>
      <c r="L18111" s="69" t="s">
        <v>16822</v>
      </c>
      <c r="M18111" s="74">
        <v>45408.590891203705</v>
      </c>
      <c r="N18111" s="74">
        <v>45412.469050925924</v>
      </c>
      <c r="O18111" s="74">
        <v>45412.469050925924</v>
      </c>
      <c r="P18111" s="74" t="str">
        <f ca="1">IF(Proc[[#This Row],[DaysAgeing]]&gt;5,"yep","on track")</f>
        <v>on track</v>
      </c>
      <c r="Q18111" s="5">
        <f ca="1">IF(Proc[[#This Row],[DateClosed]]="",ABS(NETWORKDAYS(Proc[[#This Row],[DateOpened]],TODAY()))-1,ABS(NETWORKDAYS(Proc[[#This Row],[DateOpened]],Proc[[#This Row],[DateClosed]]))-1)</f>
        <v>2</v>
      </c>
      <c r="R18111" s="74" t="s">
        <v>12180</v>
      </c>
      <c r="S18111" s="69"/>
    </row>
    <row r="18112" spans="1:19">
      <c r="A18112" s="75" t="s">
        <v>18425</v>
      </c>
      <c r="B18112" s="69" t="str">
        <f>IFERROR(VLOOKUP(Proc[[#This Row],[App]],Table2[],3,0),"open")</f>
        <v>ok</v>
      </c>
      <c r="C18112" s="75" t="s">
        <v>17909</v>
      </c>
      <c r="D18112" s="75" t="s">
        <v>16679</v>
      </c>
      <c r="E18112" t="s">
        <v>16825</v>
      </c>
      <c r="F18112" s="75" t="s">
        <v>2961</v>
      </c>
      <c r="G18112" t="s">
        <v>409</v>
      </c>
      <c r="H18112" s="69" t="str">
        <f>IF(Proc[[#This Row],[type]]="LFF (MDG-F)",MID(Proc[[#This Row],[Obj]],13,10),"")</f>
        <v>DE20880204</v>
      </c>
      <c r="I18112" t="s">
        <v>18566</v>
      </c>
      <c r="J18112" s="69" t="b">
        <f>Proc[[#This Row],[Requested]]=Proc[[#This Row],[CurrentParent]]</f>
        <v>0</v>
      </c>
      <c r="K18112" s="69" t="str">
        <f>IF(Proc[[#This Row],[Author]]="Marcela Urrego",VLOOKUP(LEFT(Proc[[#This Row],[Requested]],1),Table3[#All],2,0),VLOOKUP(Proc[[#This Row],[Author]],Table4[],2,0))</f>
        <v>MGF</v>
      </c>
      <c r="L18112" s="69" t="s">
        <v>16822</v>
      </c>
      <c r="M18112" s="74">
        <v>45408.590891203705</v>
      </c>
      <c r="N18112" s="74">
        <v>45412.469050925924</v>
      </c>
      <c r="O18112" s="74">
        <v>45412.469050925924</v>
      </c>
      <c r="P18112" s="74" t="str">
        <f ca="1">IF(Proc[[#This Row],[DaysAgeing]]&gt;5,"yep","on track")</f>
        <v>on track</v>
      </c>
      <c r="Q18112" s="5">
        <f ca="1">IF(Proc[[#This Row],[DateClosed]]="",ABS(NETWORKDAYS(Proc[[#This Row],[DateOpened]],TODAY()))-1,ABS(NETWORKDAYS(Proc[[#This Row],[DateOpened]],Proc[[#This Row],[DateClosed]]))-1)</f>
        <v>2</v>
      </c>
      <c r="R18112" s="74" t="s">
        <v>12180</v>
      </c>
      <c r="S18112" s="69"/>
    </row>
    <row r="18113" spans="1:19">
      <c r="A18113" s="75" t="s">
        <v>18425</v>
      </c>
      <c r="B18113" s="69" t="str">
        <f>IFERROR(VLOOKUP(Proc[[#This Row],[App]],Table2[],3,0),"open")</f>
        <v>ok</v>
      </c>
      <c r="C18113" s="75" t="s">
        <v>17909</v>
      </c>
      <c r="D18113" s="75" t="s">
        <v>16681</v>
      </c>
      <c r="E18113" t="s">
        <v>16825</v>
      </c>
      <c r="F18113" s="75" t="s">
        <v>2961</v>
      </c>
      <c r="G18113" s="75" t="s">
        <v>409</v>
      </c>
      <c r="H18113" s="69" t="str">
        <f>IF(Proc[[#This Row],[type]]="LFF (MDG-F)",MID(Proc[[#This Row],[Obj]],13,10),"")</f>
        <v>DE20880209</v>
      </c>
      <c r="I18113" t="s">
        <v>18566</v>
      </c>
      <c r="J18113" s="69" t="b">
        <f>Proc[[#This Row],[Requested]]=Proc[[#This Row],[CurrentParent]]</f>
        <v>0</v>
      </c>
      <c r="K18113" s="69" t="str">
        <f>IF(Proc[[#This Row],[Author]]="Marcela Urrego",VLOOKUP(LEFT(Proc[[#This Row],[Requested]],1),Table3[#All],2,0),VLOOKUP(Proc[[#This Row],[Author]],Table4[],2,0))</f>
        <v>MGF</v>
      </c>
      <c r="L18113" s="69" t="s">
        <v>16822</v>
      </c>
      <c r="M18113" s="74">
        <v>45408.590891203705</v>
      </c>
      <c r="N18113" s="74">
        <v>45412.469050925924</v>
      </c>
      <c r="O18113" s="74">
        <v>45412.469050925924</v>
      </c>
      <c r="P18113" s="74" t="str">
        <f ca="1">IF(Proc[[#This Row],[DaysAgeing]]&gt;5,"yep","on track")</f>
        <v>on track</v>
      </c>
      <c r="Q18113" s="5">
        <f ca="1">IF(Proc[[#This Row],[DateClosed]]="",ABS(NETWORKDAYS(Proc[[#This Row],[DateOpened]],TODAY()))-1,ABS(NETWORKDAYS(Proc[[#This Row],[DateOpened]],Proc[[#This Row],[DateClosed]]))-1)</f>
        <v>2</v>
      </c>
      <c r="R18113" s="74" t="s">
        <v>12180</v>
      </c>
      <c r="S18113" s="69"/>
    </row>
    <row r="18114" spans="1:19">
      <c r="A18114" s="75" t="s">
        <v>18425</v>
      </c>
      <c r="B18114" s="69" t="str">
        <f>IFERROR(VLOOKUP(Proc[[#This Row],[App]],Table2[],3,0),"open")</f>
        <v>ok</v>
      </c>
      <c r="C18114" s="75" t="s">
        <v>17909</v>
      </c>
      <c r="D18114" s="75" t="s">
        <v>16682</v>
      </c>
      <c r="E18114" t="s">
        <v>16825</v>
      </c>
      <c r="F18114" s="75" t="s">
        <v>2961</v>
      </c>
      <c r="G18114" s="75" t="s">
        <v>409</v>
      </c>
      <c r="H18114" s="69" t="str">
        <f>IF(Proc[[#This Row],[type]]="LFF (MDG-F)",MID(Proc[[#This Row],[Obj]],13,10),"")</f>
        <v>DE20880210</v>
      </c>
      <c r="I18114" t="s">
        <v>18566</v>
      </c>
      <c r="J18114" s="69" t="b">
        <f>Proc[[#This Row],[Requested]]=Proc[[#This Row],[CurrentParent]]</f>
        <v>0</v>
      </c>
      <c r="K18114" s="69" t="str">
        <f>IF(Proc[[#This Row],[Author]]="Marcela Urrego",VLOOKUP(LEFT(Proc[[#This Row],[Requested]],1),Table3[#All],2,0),VLOOKUP(Proc[[#This Row],[Author]],Table4[],2,0))</f>
        <v>MGF</v>
      </c>
      <c r="L18114" s="69" t="s">
        <v>16822</v>
      </c>
      <c r="M18114" s="74">
        <v>45408.590891203705</v>
      </c>
      <c r="N18114" s="74">
        <v>45412.469050925924</v>
      </c>
      <c r="O18114" s="74">
        <v>45412.469050925924</v>
      </c>
      <c r="P18114" s="74" t="str">
        <f ca="1">IF(Proc[[#This Row],[DaysAgeing]]&gt;5,"yep","on track")</f>
        <v>on track</v>
      </c>
      <c r="Q18114" s="5">
        <f ca="1">IF(Proc[[#This Row],[DateClosed]]="",ABS(NETWORKDAYS(Proc[[#This Row],[DateOpened]],TODAY()))-1,ABS(NETWORKDAYS(Proc[[#This Row],[DateOpened]],Proc[[#This Row],[DateClosed]]))-1)</f>
        <v>2</v>
      </c>
      <c r="R18114" s="74" t="s">
        <v>12180</v>
      </c>
      <c r="S18114" s="69"/>
    </row>
    <row r="18115" spans="1:19">
      <c r="A18115" s="75" t="s">
        <v>18425</v>
      </c>
      <c r="B18115" s="69" t="str">
        <f>IFERROR(VLOOKUP(Proc[[#This Row],[App]],Table2[],3,0),"open")</f>
        <v>ok</v>
      </c>
      <c r="C18115" s="75" t="s">
        <v>17909</v>
      </c>
      <c r="D18115" s="75" t="s">
        <v>16683</v>
      </c>
      <c r="E18115" t="s">
        <v>16825</v>
      </c>
      <c r="F18115" s="75" t="s">
        <v>2961</v>
      </c>
      <c r="G18115" s="75" t="s">
        <v>409</v>
      </c>
      <c r="H18115" s="69" t="str">
        <f>IF(Proc[[#This Row],[type]]="LFF (MDG-F)",MID(Proc[[#This Row],[Obj]],13,10),"")</f>
        <v>DE20880211</v>
      </c>
      <c r="I18115" s="75" t="s">
        <v>18566</v>
      </c>
      <c r="J18115" s="69" t="b">
        <f>Proc[[#This Row],[Requested]]=Proc[[#This Row],[CurrentParent]]</f>
        <v>0</v>
      </c>
      <c r="K18115" s="69" t="str">
        <f>IF(Proc[[#This Row],[Author]]="Marcela Urrego",VLOOKUP(LEFT(Proc[[#This Row],[Requested]],1),Table3[#All],2,0),VLOOKUP(Proc[[#This Row],[Author]],Table4[],2,0))</f>
        <v>MGF</v>
      </c>
      <c r="L18115" s="69" t="s">
        <v>16822</v>
      </c>
      <c r="M18115" s="74">
        <v>45408.590891203705</v>
      </c>
      <c r="N18115" s="74">
        <v>45412.469050925924</v>
      </c>
      <c r="O18115" s="74">
        <v>45412.469050925924</v>
      </c>
      <c r="P18115" s="74" t="str">
        <f ca="1">IF(Proc[[#This Row],[DaysAgeing]]&gt;5,"yep","on track")</f>
        <v>on track</v>
      </c>
      <c r="Q18115" s="5">
        <f ca="1">IF(Proc[[#This Row],[DateClosed]]="",ABS(NETWORKDAYS(Proc[[#This Row],[DateOpened]],TODAY()))-1,ABS(NETWORKDAYS(Proc[[#This Row],[DateOpened]],Proc[[#This Row],[DateClosed]]))-1)</f>
        <v>2</v>
      </c>
      <c r="R18115" s="74" t="s">
        <v>12180</v>
      </c>
      <c r="S18115" s="69"/>
    </row>
    <row r="18116" spans="1:19">
      <c r="A18116" s="75" t="s">
        <v>18425</v>
      </c>
      <c r="B18116" s="69" t="str">
        <f>IFERROR(VLOOKUP(Proc[[#This Row],[App]],Table2[],3,0),"open")</f>
        <v>ok</v>
      </c>
      <c r="C18116" s="75" t="s">
        <v>17909</v>
      </c>
      <c r="D18116" s="75" t="s">
        <v>16684</v>
      </c>
      <c r="E18116" t="s">
        <v>16825</v>
      </c>
      <c r="F18116" s="75" t="s">
        <v>2961</v>
      </c>
      <c r="G18116" s="75" t="s">
        <v>409</v>
      </c>
      <c r="H18116" s="69" t="str">
        <f>IF(Proc[[#This Row],[type]]="LFF (MDG-F)",MID(Proc[[#This Row],[Obj]],13,10),"")</f>
        <v>DE20880213</v>
      </c>
      <c r="I18116" t="s">
        <v>18566</v>
      </c>
      <c r="J18116" s="69" t="b">
        <f>Proc[[#This Row],[Requested]]=Proc[[#This Row],[CurrentParent]]</f>
        <v>0</v>
      </c>
      <c r="K18116" s="69" t="str">
        <f>IF(Proc[[#This Row],[Author]]="Marcela Urrego",VLOOKUP(LEFT(Proc[[#This Row],[Requested]],1),Table3[#All],2,0),VLOOKUP(Proc[[#This Row],[Author]],Table4[],2,0))</f>
        <v>MGF</v>
      </c>
      <c r="L18116" s="69" t="s">
        <v>16822</v>
      </c>
      <c r="M18116" s="74">
        <v>45408.590891203705</v>
      </c>
      <c r="N18116" s="74">
        <v>45412.469050925924</v>
      </c>
      <c r="O18116" s="74">
        <v>45412.469050925924</v>
      </c>
      <c r="P18116" s="74" t="str">
        <f ca="1">IF(Proc[[#This Row],[DaysAgeing]]&gt;5,"yep","on track")</f>
        <v>on track</v>
      </c>
      <c r="Q18116" s="5">
        <f ca="1">IF(Proc[[#This Row],[DateClosed]]="",ABS(NETWORKDAYS(Proc[[#This Row],[DateOpened]],TODAY()))-1,ABS(NETWORKDAYS(Proc[[#This Row],[DateOpened]],Proc[[#This Row],[DateClosed]]))-1)</f>
        <v>2</v>
      </c>
      <c r="R18116" s="74" t="s">
        <v>12180</v>
      </c>
      <c r="S18116" s="69"/>
    </row>
    <row r="18117" spans="1:19">
      <c r="A18117" s="75" t="s">
        <v>18425</v>
      </c>
      <c r="B18117" s="69" t="str">
        <f>IFERROR(VLOOKUP(Proc[[#This Row],[App]],Table2[],3,0),"open")</f>
        <v>ok</v>
      </c>
      <c r="C18117" s="75" t="s">
        <v>17909</v>
      </c>
      <c r="D18117" s="75" t="s">
        <v>16685</v>
      </c>
      <c r="E18117" t="s">
        <v>16825</v>
      </c>
      <c r="F18117" s="75" t="s">
        <v>2961</v>
      </c>
      <c r="G18117" s="75" t="s">
        <v>409</v>
      </c>
      <c r="H18117" s="69" t="str">
        <f>IF(Proc[[#This Row],[type]]="LFF (MDG-F)",MID(Proc[[#This Row],[Obj]],13,10),"")</f>
        <v>DE20880214</v>
      </c>
      <c r="I18117" t="s">
        <v>18566</v>
      </c>
      <c r="J18117" s="69" t="b">
        <f>Proc[[#This Row],[Requested]]=Proc[[#This Row],[CurrentParent]]</f>
        <v>0</v>
      </c>
      <c r="K18117" s="69" t="str">
        <f>IF(Proc[[#This Row],[Author]]="Marcela Urrego",VLOOKUP(LEFT(Proc[[#This Row],[Requested]],1),Table3[#All],2,0),VLOOKUP(Proc[[#This Row],[Author]],Table4[],2,0))</f>
        <v>MGF</v>
      </c>
      <c r="L18117" s="69" t="s">
        <v>16822</v>
      </c>
      <c r="M18117" s="74">
        <v>45408.590891203705</v>
      </c>
      <c r="N18117" s="74">
        <v>45412.469050925924</v>
      </c>
      <c r="O18117" s="74">
        <v>45412.469050925924</v>
      </c>
      <c r="P18117" s="74" t="str">
        <f ca="1">IF(Proc[[#This Row],[DaysAgeing]]&gt;5,"yep","on track")</f>
        <v>on track</v>
      </c>
      <c r="Q18117" s="5">
        <f ca="1">IF(Proc[[#This Row],[DateClosed]]="",ABS(NETWORKDAYS(Proc[[#This Row],[DateOpened]],TODAY()))-1,ABS(NETWORKDAYS(Proc[[#This Row],[DateOpened]],Proc[[#This Row],[DateClosed]]))-1)</f>
        <v>2</v>
      </c>
      <c r="R18117" s="74" t="s">
        <v>12180</v>
      </c>
      <c r="S18117" s="69"/>
    </row>
    <row r="18118" spans="1:19">
      <c r="A18118" s="75" t="s">
        <v>18425</v>
      </c>
      <c r="B18118" s="69" t="str">
        <f>IFERROR(VLOOKUP(Proc[[#This Row],[App]],Table2[],3,0),"open")</f>
        <v>ok</v>
      </c>
      <c r="C18118" s="75" t="s">
        <v>17909</v>
      </c>
      <c r="D18118" s="75" t="s">
        <v>16687</v>
      </c>
      <c r="E18118" t="s">
        <v>16825</v>
      </c>
      <c r="F18118" s="75" t="s">
        <v>2961</v>
      </c>
      <c r="G18118" s="75" t="s">
        <v>409</v>
      </c>
      <c r="H18118" s="69" t="str">
        <f>IF(Proc[[#This Row],[type]]="LFF (MDG-F)",MID(Proc[[#This Row],[Obj]],13,10),"")</f>
        <v>DE20880219</v>
      </c>
      <c r="I18118" t="s">
        <v>18566</v>
      </c>
      <c r="J18118" s="69" t="b">
        <f>Proc[[#This Row],[Requested]]=Proc[[#This Row],[CurrentParent]]</f>
        <v>0</v>
      </c>
      <c r="K18118" s="69" t="str">
        <f>IF(Proc[[#This Row],[Author]]="Marcela Urrego",VLOOKUP(LEFT(Proc[[#This Row],[Requested]],1),Table3[#All],2,0),VLOOKUP(Proc[[#This Row],[Author]],Table4[],2,0))</f>
        <v>MGF</v>
      </c>
      <c r="L18118" s="69" t="s">
        <v>16822</v>
      </c>
      <c r="M18118" s="74">
        <v>45408.590891203705</v>
      </c>
      <c r="N18118" s="74">
        <v>45412.469050925924</v>
      </c>
      <c r="O18118" s="74">
        <v>45412.469050925924</v>
      </c>
      <c r="P18118" s="74" t="str">
        <f ca="1">IF(Proc[[#This Row],[DaysAgeing]]&gt;5,"yep","on track")</f>
        <v>on track</v>
      </c>
      <c r="Q18118" s="5">
        <f ca="1">IF(Proc[[#This Row],[DateClosed]]="",ABS(NETWORKDAYS(Proc[[#This Row],[DateOpened]],TODAY()))-1,ABS(NETWORKDAYS(Proc[[#This Row],[DateOpened]],Proc[[#This Row],[DateClosed]]))-1)</f>
        <v>2</v>
      </c>
      <c r="R18118" s="74" t="s">
        <v>12180</v>
      </c>
      <c r="S18118" s="69"/>
    </row>
    <row r="18119" spans="1:19">
      <c r="A18119" s="75" t="s">
        <v>18425</v>
      </c>
      <c r="B18119" s="69" t="str">
        <f>IFERROR(VLOOKUP(Proc[[#This Row],[App]],Table2[],3,0),"open")</f>
        <v>ok</v>
      </c>
      <c r="C18119" s="75" t="s">
        <v>17909</v>
      </c>
      <c r="D18119" s="75" t="s">
        <v>16688</v>
      </c>
      <c r="E18119" t="s">
        <v>16825</v>
      </c>
      <c r="F18119" s="75" t="s">
        <v>2961</v>
      </c>
      <c r="G18119" s="75" t="s">
        <v>409</v>
      </c>
      <c r="H18119" s="69" t="str">
        <f>IF(Proc[[#This Row],[type]]="LFF (MDG-F)",MID(Proc[[#This Row],[Obj]],13,10),"")</f>
        <v>DE20880220</v>
      </c>
      <c r="I18119" t="s">
        <v>18566</v>
      </c>
      <c r="J18119" s="69" t="b">
        <f>Proc[[#This Row],[Requested]]=Proc[[#This Row],[CurrentParent]]</f>
        <v>0</v>
      </c>
      <c r="K18119" s="69" t="str">
        <f>IF(Proc[[#This Row],[Author]]="Marcela Urrego",VLOOKUP(LEFT(Proc[[#This Row],[Requested]],1),Table3[#All],2,0),VLOOKUP(Proc[[#This Row],[Author]],Table4[],2,0))</f>
        <v>MGF</v>
      </c>
      <c r="L18119" s="69" t="s">
        <v>16822</v>
      </c>
      <c r="M18119" s="74">
        <v>45408.590891203705</v>
      </c>
      <c r="N18119" s="74">
        <v>45412.469050925924</v>
      </c>
      <c r="O18119" s="74">
        <v>45412.469050925924</v>
      </c>
      <c r="P18119" s="74" t="str">
        <f ca="1">IF(Proc[[#This Row],[DaysAgeing]]&gt;5,"yep","on track")</f>
        <v>on track</v>
      </c>
      <c r="Q18119" s="5">
        <f ca="1">IF(Proc[[#This Row],[DateClosed]]="",ABS(NETWORKDAYS(Proc[[#This Row],[DateOpened]],TODAY()))-1,ABS(NETWORKDAYS(Proc[[#This Row],[DateOpened]],Proc[[#This Row],[DateClosed]]))-1)</f>
        <v>2</v>
      </c>
      <c r="R18119" s="74" t="s">
        <v>12180</v>
      </c>
      <c r="S18119" s="69"/>
    </row>
    <row r="18120" spans="1:19">
      <c r="A18120" s="75" t="s">
        <v>18425</v>
      </c>
      <c r="B18120" s="69" t="str">
        <f>IFERROR(VLOOKUP(Proc[[#This Row],[App]],Table2[],3,0),"open")</f>
        <v>ok</v>
      </c>
      <c r="C18120" s="75" t="s">
        <v>17909</v>
      </c>
      <c r="D18120" s="75" t="s">
        <v>16689</v>
      </c>
      <c r="E18120" t="s">
        <v>16825</v>
      </c>
      <c r="F18120" s="75" t="s">
        <v>2961</v>
      </c>
      <c r="G18120" s="75" t="s">
        <v>409</v>
      </c>
      <c r="H18120" s="69" t="str">
        <f>IF(Proc[[#This Row],[type]]="LFF (MDG-F)",MID(Proc[[#This Row],[Obj]],13,10),"")</f>
        <v>DE20880224</v>
      </c>
      <c r="I18120" t="s">
        <v>18566</v>
      </c>
      <c r="J18120" s="69" t="b">
        <f>Proc[[#This Row],[Requested]]=Proc[[#This Row],[CurrentParent]]</f>
        <v>0</v>
      </c>
      <c r="K18120" s="69" t="str">
        <f>IF(Proc[[#This Row],[Author]]="Marcela Urrego",VLOOKUP(LEFT(Proc[[#This Row],[Requested]],1),Table3[#All],2,0),VLOOKUP(Proc[[#This Row],[Author]],Table4[],2,0))</f>
        <v>MGF</v>
      </c>
      <c r="L18120" s="69" t="s">
        <v>16822</v>
      </c>
      <c r="M18120" s="74">
        <v>45408.590891203705</v>
      </c>
      <c r="N18120" s="74">
        <v>45412.469050925924</v>
      </c>
      <c r="O18120" s="74">
        <v>45412.469050925924</v>
      </c>
      <c r="P18120" s="74" t="str">
        <f ca="1">IF(Proc[[#This Row],[DaysAgeing]]&gt;5,"yep","on track")</f>
        <v>on track</v>
      </c>
      <c r="Q18120" s="5">
        <f ca="1">IF(Proc[[#This Row],[DateClosed]]="",ABS(NETWORKDAYS(Proc[[#This Row],[DateOpened]],TODAY()))-1,ABS(NETWORKDAYS(Proc[[#This Row],[DateOpened]],Proc[[#This Row],[DateClosed]]))-1)</f>
        <v>2</v>
      </c>
      <c r="R18120" s="74" t="s">
        <v>12180</v>
      </c>
      <c r="S18120" s="69"/>
    </row>
    <row r="18121" spans="1:19">
      <c r="A18121" s="75" t="s">
        <v>18425</v>
      </c>
      <c r="B18121" s="69" t="str">
        <f>IFERROR(VLOOKUP(Proc[[#This Row],[App]],Table2[],3,0),"open")</f>
        <v>ok</v>
      </c>
      <c r="C18121" s="75" t="s">
        <v>17909</v>
      </c>
      <c r="D18121" s="75" t="s">
        <v>16690</v>
      </c>
      <c r="E18121" t="s">
        <v>16825</v>
      </c>
      <c r="F18121" s="75" t="s">
        <v>2961</v>
      </c>
      <c r="G18121" s="75" t="s">
        <v>409</v>
      </c>
      <c r="H18121" s="69" t="str">
        <f>IF(Proc[[#This Row],[type]]="LFF (MDG-F)",MID(Proc[[#This Row],[Obj]],13,10),"")</f>
        <v>DE20880225</v>
      </c>
      <c r="I18121" t="s">
        <v>18566</v>
      </c>
      <c r="J18121" s="69" t="b">
        <f>Proc[[#This Row],[Requested]]=Proc[[#This Row],[CurrentParent]]</f>
        <v>0</v>
      </c>
      <c r="K18121" s="69" t="str">
        <f>IF(Proc[[#This Row],[Author]]="Marcela Urrego",VLOOKUP(LEFT(Proc[[#This Row],[Requested]],1),Table3[#All],2,0),VLOOKUP(Proc[[#This Row],[Author]],Table4[],2,0))</f>
        <v>MGF</v>
      </c>
      <c r="L18121" s="69" t="s">
        <v>16822</v>
      </c>
      <c r="M18121" s="74">
        <v>45408.590891203705</v>
      </c>
      <c r="N18121" s="74">
        <v>45412.469050925924</v>
      </c>
      <c r="O18121" s="74">
        <v>45412.469050925924</v>
      </c>
      <c r="P18121" s="74" t="str">
        <f ca="1">IF(Proc[[#This Row],[DaysAgeing]]&gt;5,"yep","on track")</f>
        <v>on track</v>
      </c>
      <c r="Q18121" s="5">
        <f ca="1">IF(Proc[[#This Row],[DateClosed]]="",ABS(NETWORKDAYS(Proc[[#This Row],[DateOpened]],TODAY()))-1,ABS(NETWORKDAYS(Proc[[#This Row],[DateOpened]],Proc[[#This Row],[DateClosed]]))-1)</f>
        <v>2</v>
      </c>
      <c r="R18121" s="74" t="s">
        <v>12180</v>
      </c>
      <c r="S18121" s="69"/>
    </row>
    <row r="18122" spans="1:19">
      <c r="A18122" s="75" t="s">
        <v>18425</v>
      </c>
      <c r="B18122" s="69" t="str">
        <f>IFERROR(VLOOKUP(Proc[[#This Row],[App]],Table2[],3,0),"open")</f>
        <v>ok</v>
      </c>
      <c r="C18122" s="75" t="s">
        <v>17909</v>
      </c>
      <c r="D18122" s="75" t="s">
        <v>16691</v>
      </c>
      <c r="E18122" t="s">
        <v>16825</v>
      </c>
      <c r="F18122" s="75" t="s">
        <v>2961</v>
      </c>
      <c r="G18122" s="75" t="s">
        <v>409</v>
      </c>
      <c r="H18122" s="69" t="str">
        <f>IF(Proc[[#This Row],[type]]="LFF (MDG-F)",MID(Proc[[#This Row],[Obj]],13,10),"")</f>
        <v>DE20880227</v>
      </c>
      <c r="I18122" t="s">
        <v>18566</v>
      </c>
      <c r="J18122" s="69" t="b">
        <f>Proc[[#This Row],[Requested]]=Proc[[#This Row],[CurrentParent]]</f>
        <v>0</v>
      </c>
      <c r="K18122" s="69" t="str">
        <f>IF(Proc[[#This Row],[Author]]="Marcela Urrego",VLOOKUP(LEFT(Proc[[#This Row],[Requested]],1),Table3[#All],2,0),VLOOKUP(Proc[[#This Row],[Author]],Table4[],2,0))</f>
        <v>MGF</v>
      </c>
      <c r="L18122" s="69" t="s">
        <v>16822</v>
      </c>
      <c r="M18122" s="74">
        <v>45408.590891203705</v>
      </c>
      <c r="N18122" s="74">
        <v>45412.469050925924</v>
      </c>
      <c r="O18122" s="74">
        <v>45412.469050925924</v>
      </c>
      <c r="P18122" s="74" t="str">
        <f ca="1">IF(Proc[[#This Row],[DaysAgeing]]&gt;5,"yep","on track")</f>
        <v>on track</v>
      </c>
      <c r="Q18122" s="5">
        <f ca="1">IF(Proc[[#This Row],[DateClosed]]="",ABS(NETWORKDAYS(Proc[[#This Row],[DateOpened]],TODAY()))-1,ABS(NETWORKDAYS(Proc[[#This Row],[DateOpened]],Proc[[#This Row],[DateClosed]]))-1)</f>
        <v>2</v>
      </c>
      <c r="R18122" s="74" t="s">
        <v>12180</v>
      </c>
      <c r="S18122" s="69"/>
    </row>
    <row r="18123" spans="1:19">
      <c r="A18123" s="75" t="s">
        <v>18425</v>
      </c>
      <c r="B18123" s="69" t="str">
        <f>IFERROR(VLOOKUP(Proc[[#This Row],[App]],Table2[],3,0),"open")</f>
        <v>ok</v>
      </c>
      <c r="C18123" s="75" t="s">
        <v>17909</v>
      </c>
      <c r="D18123" s="75" t="s">
        <v>16692</v>
      </c>
      <c r="E18123" t="s">
        <v>16825</v>
      </c>
      <c r="F18123" s="75" t="s">
        <v>2961</v>
      </c>
      <c r="G18123" s="75" t="s">
        <v>409</v>
      </c>
      <c r="H18123" s="69" t="str">
        <f>IF(Proc[[#This Row],[type]]="LFF (MDG-F)",MID(Proc[[#This Row],[Obj]],13,10),"")</f>
        <v>DE20880228</v>
      </c>
      <c r="I18123" t="s">
        <v>18566</v>
      </c>
      <c r="J18123" s="69" t="b">
        <f>Proc[[#This Row],[Requested]]=Proc[[#This Row],[CurrentParent]]</f>
        <v>0</v>
      </c>
      <c r="K18123" s="69" t="str">
        <f>IF(Proc[[#This Row],[Author]]="Marcela Urrego",VLOOKUP(LEFT(Proc[[#This Row],[Requested]],1),Table3[#All],2,0),VLOOKUP(Proc[[#This Row],[Author]],Table4[],2,0))</f>
        <v>MGF</v>
      </c>
      <c r="L18123" s="69" t="s">
        <v>16822</v>
      </c>
      <c r="M18123" s="74">
        <v>45408.590891203705</v>
      </c>
      <c r="N18123" s="74">
        <v>45412.469050925924</v>
      </c>
      <c r="O18123" s="74">
        <v>45412.469050925924</v>
      </c>
      <c r="P18123" s="74" t="str">
        <f ca="1">IF(Proc[[#This Row],[DaysAgeing]]&gt;5,"yep","on track")</f>
        <v>on track</v>
      </c>
      <c r="Q18123" s="5">
        <f ca="1">IF(Proc[[#This Row],[DateClosed]]="",ABS(NETWORKDAYS(Proc[[#This Row],[DateOpened]],TODAY()))-1,ABS(NETWORKDAYS(Proc[[#This Row],[DateOpened]],Proc[[#This Row],[DateClosed]]))-1)</f>
        <v>2</v>
      </c>
      <c r="R18123" s="74" t="s">
        <v>12180</v>
      </c>
      <c r="S18123" s="69"/>
    </row>
    <row r="18124" spans="1:19">
      <c r="A18124" s="75" t="s">
        <v>18425</v>
      </c>
      <c r="B18124" s="69" t="str">
        <f>IFERROR(VLOOKUP(Proc[[#This Row],[App]],Table2[],3,0),"open")</f>
        <v>ok</v>
      </c>
      <c r="C18124" s="75" t="s">
        <v>17909</v>
      </c>
      <c r="D18124" s="75" t="s">
        <v>16693</v>
      </c>
      <c r="E18124" t="s">
        <v>16825</v>
      </c>
      <c r="F18124" s="75" t="s">
        <v>2961</v>
      </c>
      <c r="G18124" s="75" t="s">
        <v>409</v>
      </c>
      <c r="H18124" s="69" t="str">
        <f>IF(Proc[[#This Row],[type]]="LFF (MDG-F)",MID(Proc[[#This Row],[Obj]],13,10),"")</f>
        <v>DE20880235</v>
      </c>
      <c r="I18124" t="s">
        <v>18566</v>
      </c>
      <c r="J18124" s="69" t="b">
        <f>Proc[[#This Row],[Requested]]=Proc[[#This Row],[CurrentParent]]</f>
        <v>0</v>
      </c>
      <c r="K18124" s="69" t="str">
        <f>IF(Proc[[#This Row],[Author]]="Marcela Urrego",VLOOKUP(LEFT(Proc[[#This Row],[Requested]],1),Table3[#All],2,0),VLOOKUP(Proc[[#This Row],[Author]],Table4[],2,0))</f>
        <v>MGF</v>
      </c>
      <c r="L18124" s="69" t="s">
        <v>16822</v>
      </c>
      <c r="M18124" s="74">
        <v>45408.590891203705</v>
      </c>
      <c r="N18124" s="74">
        <v>45412.469050925924</v>
      </c>
      <c r="O18124" s="74">
        <v>45412.469050925924</v>
      </c>
      <c r="P18124" s="74" t="str">
        <f ca="1">IF(Proc[[#This Row],[DaysAgeing]]&gt;5,"yep","on track")</f>
        <v>on track</v>
      </c>
      <c r="Q18124" s="5">
        <f ca="1">IF(Proc[[#This Row],[DateClosed]]="",ABS(NETWORKDAYS(Proc[[#This Row],[DateOpened]],TODAY()))-1,ABS(NETWORKDAYS(Proc[[#This Row],[DateOpened]],Proc[[#This Row],[DateClosed]]))-1)</f>
        <v>2</v>
      </c>
      <c r="R18124" s="74" t="s">
        <v>12180</v>
      </c>
      <c r="S18124" s="69"/>
    </row>
    <row r="18125" spans="1:19">
      <c r="A18125" s="75" t="s">
        <v>18425</v>
      </c>
      <c r="B18125" s="69" t="str">
        <f>IFERROR(VLOOKUP(Proc[[#This Row],[App]],Table2[],3,0),"open")</f>
        <v>ok</v>
      </c>
      <c r="C18125" s="75" t="s">
        <v>17909</v>
      </c>
      <c r="D18125" s="75" t="s">
        <v>16694</v>
      </c>
      <c r="E18125" t="s">
        <v>16825</v>
      </c>
      <c r="F18125" s="75" t="s">
        <v>2961</v>
      </c>
      <c r="G18125" s="75" t="s">
        <v>409</v>
      </c>
      <c r="H18125" s="69" t="str">
        <f>IF(Proc[[#This Row],[type]]="LFF (MDG-F)",MID(Proc[[#This Row],[Obj]],13,10),"")</f>
        <v>DE20880237</v>
      </c>
      <c r="I18125" t="s">
        <v>18566</v>
      </c>
      <c r="J18125" s="69" t="b">
        <f>Proc[[#This Row],[Requested]]=Proc[[#This Row],[CurrentParent]]</f>
        <v>0</v>
      </c>
      <c r="K18125" s="69" t="str">
        <f>IF(Proc[[#This Row],[Author]]="Marcela Urrego",VLOOKUP(LEFT(Proc[[#This Row],[Requested]],1),Table3[#All],2,0),VLOOKUP(Proc[[#This Row],[Author]],Table4[],2,0))</f>
        <v>MGF</v>
      </c>
      <c r="L18125" s="69" t="s">
        <v>16822</v>
      </c>
      <c r="M18125" s="74">
        <v>45408.590891203705</v>
      </c>
      <c r="N18125" s="74">
        <v>45412.469050925924</v>
      </c>
      <c r="O18125" s="74">
        <v>45412.469050925924</v>
      </c>
      <c r="P18125" s="74" t="str">
        <f ca="1">IF(Proc[[#This Row],[DaysAgeing]]&gt;5,"yep","on track")</f>
        <v>on track</v>
      </c>
      <c r="Q18125" s="5">
        <f ca="1">IF(Proc[[#This Row],[DateClosed]]="",ABS(NETWORKDAYS(Proc[[#This Row],[DateOpened]],TODAY()))-1,ABS(NETWORKDAYS(Proc[[#This Row],[DateOpened]],Proc[[#This Row],[DateClosed]]))-1)</f>
        <v>2</v>
      </c>
      <c r="R18125" s="74" t="s">
        <v>12180</v>
      </c>
      <c r="S18125" s="69"/>
    </row>
    <row r="18126" spans="1:19">
      <c r="A18126" s="75" t="s">
        <v>18425</v>
      </c>
      <c r="B18126" s="69" t="str">
        <f>IFERROR(VLOOKUP(Proc[[#This Row],[App]],Table2[],3,0),"open")</f>
        <v>ok</v>
      </c>
      <c r="C18126" s="75" t="s">
        <v>17909</v>
      </c>
      <c r="D18126" s="75" t="s">
        <v>16695</v>
      </c>
      <c r="E18126" t="s">
        <v>16825</v>
      </c>
      <c r="F18126" s="75" t="s">
        <v>2961</v>
      </c>
      <c r="G18126" s="75" t="s">
        <v>409</v>
      </c>
      <c r="H18126" s="69" t="str">
        <f>IF(Proc[[#This Row],[type]]="LFF (MDG-F)",MID(Proc[[#This Row],[Obj]],13,10),"")</f>
        <v>DE20880239</v>
      </c>
      <c r="I18126" t="s">
        <v>18566</v>
      </c>
      <c r="J18126" s="69" t="b">
        <f>Proc[[#This Row],[Requested]]=Proc[[#This Row],[CurrentParent]]</f>
        <v>0</v>
      </c>
      <c r="K18126" s="69" t="str">
        <f>IF(Proc[[#This Row],[Author]]="Marcela Urrego",VLOOKUP(LEFT(Proc[[#This Row],[Requested]],1),Table3[#All],2,0),VLOOKUP(Proc[[#This Row],[Author]],Table4[],2,0))</f>
        <v>MGF</v>
      </c>
      <c r="L18126" s="69" t="s">
        <v>16822</v>
      </c>
      <c r="M18126" s="74">
        <v>45408.590891203705</v>
      </c>
      <c r="N18126" s="74">
        <v>45412.469050925924</v>
      </c>
      <c r="O18126" s="74">
        <v>45412.469050925924</v>
      </c>
      <c r="P18126" s="74" t="str">
        <f ca="1">IF(Proc[[#This Row],[DaysAgeing]]&gt;5,"yep","on track")</f>
        <v>on track</v>
      </c>
      <c r="Q18126" s="5">
        <f ca="1">IF(Proc[[#This Row],[DateClosed]]="",ABS(NETWORKDAYS(Proc[[#This Row],[DateOpened]],TODAY()))-1,ABS(NETWORKDAYS(Proc[[#This Row],[DateOpened]],Proc[[#This Row],[DateClosed]]))-1)</f>
        <v>2</v>
      </c>
      <c r="R18126" s="74" t="s">
        <v>12180</v>
      </c>
      <c r="S18126" s="69"/>
    </row>
    <row r="18127" spans="1:19">
      <c r="A18127" s="75" t="s">
        <v>18425</v>
      </c>
      <c r="B18127" s="69" t="str">
        <f>IFERROR(VLOOKUP(Proc[[#This Row],[App]],Table2[],3,0),"open")</f>
        <v>ok</v>
      </c>
      <c r="C18127" s="75" t="s">
        <v>17909</v>
      </c>
      <c r="D18127" s="75" t="s">
        <v>16696</v>
      </c>
      <c r="E18127" t="s">
        <v>16825</v>
      </c>
      <c r="F18127" s="75" t="s">
        <v>2961</v>
      </c>
      <c r="G18127" s="75" t="s">
        <v>409</v>
      </c>
      <c r="H18127" s="69" t="str">
        <f>IF(Proc[[#This Row],[type]]="LFF (MDG-F)",MID(Proc[[#This Row],[Obj]],13,10),"")</f>
        <v>DE20880240</v>
      </c>
      <c r="I18127" t="s">
        <v>18566</v>
      </c>
      <c r="J18127" s="69" t="b">
        <f>Proc[[#This Row],[Requested]]=Proc[[#This Row],[CurrentParent]]</f>
        <v>0</v>
      </c>
      <c r="K18127" s="69" t="str">
        <f>IF(Proc[[#This Row],[Author]]="Marcela Urrego",VLOOKUP(LEFT(Proc[[#This Row],[Requested]],1),Table3[#All],2,0),VLOOKUP(Proc[[#This Row],[Author]],Table4[],2,0))</f>
        <v>MGF</v>
      </c>
      <c r="L18127" s="69" t="s">
        <v>16822</v>
      </c>
      <c r="M18127" s="74">
        <v>45408.590891203705</v>
      </c>
      <c r="N18127" s="74">
        <v>45412.469050925924</v>
      </c>
      <c r="O18127" s="74">
        <v>45412.469050925924</v>
      </c>
      <c r="P18127" s="74" t="str">
        <f ca="1">IF(Proc[[#This Row],[DaysAgeing]]&gt;5,"yep","on track")</f>
        <v>on track</v>
      </c>
      <c r="Q18127" s="5">
        <f ca="1">IF(Proc[[#This Row],[DateClosed]]="",ABS(NETWORKDAYS(Proc[[#This Row],[DateOpened]],TODAY()))-1,ABS(NETWORKDAYS(Proc[[#This Row],[DateOpened]],Proc[[#This Row],[DateClosed]]))-1)</f>
        <v>2</v>
      </c>
      <c r="R18127" s="74" t="s">
        <v>12180</v>
      </c>
      <c r="S18127" s="69"/>
    </row>
    <row r="18128" spans="1:19">
      <c r="A18128" s="75" t="s">
        <v>18425</v>
      </c>
      <c r="B18128" s="69" t="str">
        <f>IFERROR(VLOOKUP(Proc[[#This Row],[App]],Table2[],3,0),"open")</f>
        <v>ok</v>
      </c>
      <c r="C18128" s="75" t="s">
        <v>17909</v>
      </c>
      <c r="D18128" s="75" t="s">
        <v>16697</v>
      </c>
      <c r="E18128" t="s">
        <v>16825</v>
      </c>
      <c r="F18128" s="75" t="s">
        <v>2961</v>
      </c>
      <c r="G18128" s="75" t="s">
        <v>409</v>
      </c>
      <c r="H18128" s="69" t="str">
        <f>IF(Proc[[#This Row],[type]]="LFF (MDG-F)",MID(Proc[[#This Row],[Obj]],13,10),"")</f>
        <v>DE20880241</v>
      </c>
      <c r="I18128" t="s">
        <v>18566</v>
      </c>
      <c r="J18128" s="69" t="b">
        <f>Proc[[#This Row],[Requested]]=Proc[[#This Row],[CurrentParent]]</f>
        <v>0</v>
      </c>
      <c r="K18128" s="69" t="str">
        <f>IF(Proc[[#This Row],[Author]]="Marcela Urrego",VLOOKUP(LEFT(Proc[[#This Row],[Requested]],1),Table3[#All],2,0),VLOOKUP(Proc[[#This Row],[Author]],Table4[],2,0))</f>
        <v>MGF</v>
      </c>
      <c r="L18128" s="69" t="s">
        <v>16822</v>
      </c>
      <c r="M18128" s="74">
        <v>45408.590891203705</v>
      </c>
      <c r="N18128" s="74">
        <v>45412.469050925924</v>
      </c>
      <c r="O18128" s="74">
        <v>45412.469050925924</v>
      </c>
      <c r="P18128" s="74" t="str">
        <f ca="1">IF(Proc[[#This Row],[DaysAgeing]]&gt;5,"yep","on track")</f>
        <v>on track</v>
      </c>
      <c r="Q18128" s="5">
        <f ca="1">IF(Proc[[#This Row],[DateClosed]]="",ABS(NETWORKDAYS(Proc[[#This Row],[DateOpened]],TODAY()))-1,ABS(NETWORKDAYS(Proc[[#This Row],[DateOpened]],Proc[[#This Row],[DateClosed]]))-1)</f>
        <v>2</v>
      </c>
      <c r="R18128" s="74" t="s">
        <v>12180</v>
      </c>
      <c r="S18128" s="69"/>
    </row>
    <row r="18129" spans="1:19">
      <c r="A18129" s="75" t="s">
        <v>18425</v>
      </c>
      <c r="B18129" s="69" t="str">
        <f>IFERROR(VLOOKUP(Proc[[#This Row],[App]],Table2[],3,0),"open")</f>
        <v>ok</v>
      </c>
      <c r="C18129" s="75" t="s">
        <v>17909</v>
      </c>
      <c r="D18129" s="75" t="s">
        <v>16699</v>
      </c>
      <c r="E18129" t="s">
        <v>16825</v>
      </c>
      <c r="F18129" s="75" t="s">
        <v>2961</v>
      </c>
      <c r="G18129" s="75" t="s">
        <v>409</v>
      </c>
      <c r="H18129" s="69" t="str">
        <f>IF(Proc[[#This Row],[type]]="LFF (MDG-F)",MID(Proc[[#This Row],[Obj]],13,10),"")</f>
        <v>DE20880243</v>
      </c>
      <c r="I18129" t="s">
        <v>18566</v>
      </c>
      <c r="J18129" s="69" t="b">
        <f>Proc[[#This Row],[Requested]]=Proc[[#This Row],[CurrentParent]]</f>
        <v>0</v>
      </c>
      <c r="K18129" s="69" t="str">
        <f>IF(Proc[[#This Row],[Author]]="Marcela Urrego",VLOOKUP(LEFT(Proc[[#This Row],[Requested]],1),Table3[#All],2,0),VLOOKUP(Proc[[#This Row],[Author]],Table4[],2,0))</f>
        <v>MGF</v>
      </c>
      <c r="L18129" s="69" t="s">
        <v>16822</v>
      </c>
      <c r="M18129" s="74">
        <v>45408.590891203705</v>
      </c>
      <c r="N18129" s="74">
        <v>45412.469050925924</v>
      </c>
      <c r="O18129" s="74">
        <v>45412.469050925924</v>
      </c>
      <c r="P18129" s="74" t="str">
        <f ca="1">IF(Proc[[#This Row],[DaysAgeing]]&gt;5,"yep","on track")</f>
        <v>on track</v>
      </c>
      <c r="Q18129" s="5">
        <f ca="1">IF(Proc[[#This Row],[DateClosed]]="",ABS(NETWORKDAYS(Proc[[#This Row],[DateOpened]],TODAY()))-1,ABS(NETWORKDAYS(Proc[[#This Row],[DateOpened]],Proc[[#This Row],[DateClosed]]))-1)</f>
        <v>2</v>
      </c>
      <c r="R18129" s="74" t="s">
        <v>12180</v>
      </c>
      <c r="S18129" s="69"/>
    </row>
    <row r="18130" spans="1:19">
      <c r="A18130" s="75" t="s">
        <v>18425</v>
      </c>
      <c r="B18130" s="69" t="str">
        <f>IFERROR(VLOOKUP(Proc[[#This Row],[App]],Table2[],3,0),"open")</f>
        <v>ok</v>
      </c>
      <c r="C18130" s="75" t="s">
        <v>17909</v>
      </c>
      <c r="D18130" s="75" t="s">
        <v>16700</v>
      </c>
      <c r="E18130" t="s">
        <v>16825</v>
      </c>
      <c r="F18130" s="75" t="s">
        <v>2961</v>
      </c>
      <c r="G18130" s="75" t="s">
        <v>409</v>
      </c>
      <c r="H18130" s="69" t="str">
        <f>IF(Proc[[#This Row],[type]]="LFF (MDG-F)",MID(Proc[[#This Row],[Obj]],13,10),"")</f>
        <v>DE20880245</v>
      </c>
      <c r="I18130" t="s">
        <v>18566</v>
      </c>
      <c r="J18130" s="69" t="b">
        <f>Proc[[#This Row],[Requested]]=Proc[[#This Row],[CurrentParent]]</f>
        <v>0</v>
      </c>
      <c r="K18130" s="69" t="str">
        <f>IF(Proc[[#This Row],[Author]]="Marcela Urrego",VLOOKUP(LEFT(Proc[[#This Row],[Requested]],1),Table3[#All],2,0),VLOOKUP(Proc[[#This Row],[Author]],Table4[],2,0))</f>
        <v>MGF</v>
      </c>
      <c r="L18130" s="69" t="s">
        <v>16822</v>
      </c>
      <c r="M18130" s="74">
        <v>45408.590891203705</v>
      </c>
      <c r="N18130" s="74">
        <v>45412.469050925924</v>
      </c>
      <c r="O18130" s="74">
        <v>45412.469050925924</v>
      </c>
      <c r="P18130" s="74" t="str">
        <f ca="1">IF(Proc[[#This Row],[DaysAgeing]]&gt;5,"yep","on track")</f>
        <v>on track</v>
      </c>
      <c r="Q18130" s="5">
        <f ca="1">IF(Proc[[#This Row],[DateClosed]]="",ABS(NETWORKDAYS(Proc[[#This Row],[DateOpened]],TODAY()))-1,ABS(NETWORKDAYS(Proc[[#This Row],[DateOpened]],Proc[[#This Row],[DateClosed]]))-1)</f>
        <v>2</v>
      </c>
      <c r="R18130" s="74" t="s">
        <v>12180</v>
      </c>
      <c r="S18130" s="69"/>
    </row>
    <row r="18131" spans="1:19">
      <c r="A18131" s="75" t="s">
        <v>18425</v>
      </c>
      <c r="B18131" s="69" t="str">
        <f>IFERROR(VLOOKUP(Proc[[#This Row],[App]],Table2[],3,0),"open")</f>
        <v>ok</v>
      </c>
      <c r="C18131" s="75" t="s">
        <v>17909</v>
      </c>
      <c r="D18131" s="75" t="s">
        <v>16701</v>
      </c>
      <c r="E18131" t="s">
        <v>16825</v>
      </c>
      <c r="F18131" s="75" t="s">
        <v>2961</v>
      </c>
      <c r="G18131" s="75" t="s">
        <v>409</v>
      </c>
      <c r="H18131" s="69" t="str">
        <f>IF(Proc[[#This Row],[type]]="LFF (MDG-F)",MID(Proc[[#This Row],[Obj]],13,10),"")</f>
        <v>DE20880246</v>
      </c>
      <c r="I18131" t="s">
        <v>18566</v>
      </c>
      <c r="J18131" s="69" t="b">
        <f>Proc[[#This Row],[Requested]]=Proc[[#This Row],[CurrentParent]]</f>
        <v>0</v>
      </c>
      <c r="K18131" s="69" t="str">
        <f>IF(Proc[[#This Row],[Author]]="Marcela Urrego",VLOOKUP(LEFT(Proc[[#This Row],[Requested]],1),Table3[#All],2,0),VLOOKUP(Proc[[#This Row],[Author]],Table4[],2,0))</f>
        <v>MGF</v>
      </c>
      <c r="L18131" s="69" t="s">
        <v>16822</v>
      </c>
      <c r="M18131" s="74">
        <v>45408.590891203705</v>
      </c>
      <c r="N18131" s="74">
        <v>45412.469050925924</v>
      </c>
      <c r="O18131" s="74">
        <v>45412.469050925924</v>
      </c>
      <c r="P18131" s="74" t="str">
        <f ca="1">IF(Proc[[#This Row],[DaysAgeing]]&gt;5,"yep","on track")</f>
        <v>on track</v>
      </c>
      <c r="Q18131" s="5">
        <f ca="1">IF(Proc[[#This Row],[DateClosed]]="",ABS(NETWORKDAYS(Proc[[#This Row],[DateOpened]],TODAY()))-1,ABS(NETWORKDAYS(Proc[[#This Row],[DateOpened]],Proc[[#This Row],[DateClosed]]))-1)</f>
        <v>2</v>
      </c>
      <c r="R18131" s="74" t="s">
        <v>12180</v>
      </c>
      <c r="S18131" s="69"/>
    </row>
    <row r="18132" spans="1:19">
      <c r="A18132" s="75" t="s">
        <v>18425</v>
      </c>
      <c r="B18132" s="69" t="str">
        <f>IFERROR(VLOOKUP(Proc[[#This Row],[App]],Table2[],3,0),"open")</f>
        <v>ok</v>
      </c>
      <c r="C18132" s="75" t="s">
        <v>17909</v>
      </c>
      <c r="D18132" s="75" t="s">
        <v>16702</v>
      </c>
      <c r="E18132" t="s">
        <v>16825</v>
      </c>
      <c r="F18132" s="75" t="s">
        <v>2961</v>
      </c>
      <c r="G18132" s="75" t="s">
        <v>409</v>
      </c>
      <c r="H18132" s="69" t="str">
        <f>IF(Proc[[#This Row],[type]]="LFF (MDG-F)",MID(Proc[[#This Row],[Obj]],13,10),"")</f>
        <v>DE20880248</v>
      </c>
      <c r="I18132" t="s">
        <v>18566</v>
      </c>
      <c r="J18132" s="69" t="b">
        <f>Proc[[#This Row],[Requested]]=Proc[[#This Row],[CurrentParent]]</f>
        <v>0</v>
      </c>
      <c r="K18132" s="69" t="str">
        <f>IF(Proc[[#This Row],[Author]]="Marcela Urrego",VLOOKUP(LEFT(Proc[[#This Row],[Requested]],1),Table3[#All],2,0),VLOOKUP(Proc[[#This Row],[Author]],Table4[],2,0))</f>
        <v>MGF</v>
      </c>
      <c r="L18132" s="69" t="s">
        <v>16822</v>
      </c>
      <c r="M18132" s="74">
        <v>45408.590891203705</v>
      </c>
      <c r="N18132" s="74">
        <v>45412.469050925924</v>
      </c>
      <c r="O18132" s="74">
        <v>45412.469050925924</v>
      </c>
      <c r="P18132" s="74" t="str">
        <f ca="1">IF(Proc[[#This Row],[DaysAgeing]]&gt;5,"yep","on track")</f>
        <v>on track</v>
      </c>
      <c r="Q18132" s="5">
        <f ca="1">IF(Proc[[#This Row],[DateClosed]]="",ABS(NETWORKDAYS(Proc[[#This Row],[DateOpened]],TODAY()))-1,ABS(NETWORKDAYS(Proc[[#This Row],[DateOpened]],Proc[[#This Row],[DateClosed]]))-1)</f>
        <v>2</v>
      </c>
      <c r="R18132" s="74" t="s">
        <v>12180</v>
      </c>
      <c r="S18132" s="69"/>
    </row>
    <row r="18133" spans="1:19">
      <c r="A18133" s="75" t="s">
        <v>18425</v>
      </c>
      <c r="B18133" s="69" t="str">
        <f>IFERROR(VLOOKUP(Proc[[#This Row],[App]],Table2[],3,0),"open")</f>
        <v>ok</v>
      </c>
      <c r="C18133" s="75" t="s">
        <v>17909</v>
      </c>
      <c r="D18133" s="75" t="s">
        <v>16703</v>
      </c>
      <c r="E18133" t="s">
        <v>16825</v>
      </c>
      <c r="F18133" s="75" t="s">
        <v>2961</v>
      </c>
      <c r="G18133" s="75" t="s">
        <v>409</v>
      </c>
      <c r="H18133" s="69" t="str">
        <f>IF(Proc[[#This Row],[type]]="LFF (MDG-F)",MID(Proc[[#This Row],[Obj]],13,10),"")</f>
        <v>DE20880249</v>
      </c>
      <c r="I18133" t="s">
        <v>18566</v>
      </c>
      <c r="J18133" s="69" t="b">
        <f>Proc[[#This Row],[Requested]]=Proc[[#This Row],[CurrentParent]]</f>
        <v>0</v>
      </c>
      <c r="K18133" s="69" t="str">
        <f>IF(Proc[[#This Row],[Author]]="Marcela Urrego",VLOOKUP(LEFT(Proc[[#This Row],[Requested]],1),Table3[#All],2,0),VLOOKUP(Proc[[#This Row],[Author]],Table4[],2,0))</f>
        <v>MGF</v>
      </c>
      <c r="L18133" s="69" t="s">
        <v>16822</v>
      </c>
      <c r="M18133" s="74">
        <v>45408.590891203705</v>
      </c>
      <c r="N18133" s="74">
        <v>45412.469050925924</v>
      </c>
      <c r="O18133" s="74">
        <v>45412.469050925924</v>
      </c>
      <c r="P18133" s="74" t="str">
        <f ca="1">IF(Proc[[#This Row],[DaysAgeing]]&gt;5,"yep","on track")</f>
        <v>on track</v>
      </c>
      <c r="Q18133" s="5">
        <f ca="1">IF(Proc[[#This Row],[DateClosed]]="",ABS(NETWORKDAYS(Proc[[#This Row],[DateOpened]],TODAY()))-1,ABS(NETWORKDAYS(Proc[[#This Row],[DateOpened]],Proc[[#This Row],[DateClosed]]))-1)</f>
        <v>2</v>
      </c>
      <c r="R18133" s="74" t="s">
        <v>12180</v>
      </c>
      <c r="S18133" s="69"/>
    </row>
    <row r="18134" spans="1:19">
      <c r="A18134" s="75" t="s">
        <v>18425</v>
      </c>
      <c r="B18134" s="69" t="str">
        <f>IFERROR(VLOOKUP(Proc[[#This Row],[App]],Table2[],3,0),"open")</f>
        <v>ok</v>
      </c>
      <c r="C18134" s="75" t="s">
        <v>17909</v>
      </c>
      <c r="D18134" s="75" t="s">
        <v>16704</v>
      </c>
      <c r="E18134" t="s">
        <v>16825</v>
      </c>
      <c r="F18134" s="75" t="s">
        <v>2961</v>
      </c>
      <c r="G18134" s="75" t="s">
        <v>409</v>
      </c>
      <c r="H18134" s="69" t="str">
        <f>IF(Proc[[#This Row],[type]]="LFF (MDG-F)",MID(Proc[[#This Row],[Obj]],13,10),"")</f>
        <v>DE20880250</v>
      </c>
      <c r="I18134" t="s">
        <v>18566</v>
      </c>
      <c r="J18134" s="69" t="b">
        <f>Proc[[#This Row],[Requested]]=Proc[[#This Row],[CurrentParent]]</f>
        <v>0</v>
      </c>
      <c r="K18134" s="69" t="str">
        <f>IF(Proc[[#This Row],[Author]]="Marcela Urrego",VLOOKUP(LEFT(Proc[[#This Row],[Requested]],1),Table3[#All],2,0),VLOOKUP(Proc[[#This Row],[Author]],Table4[],2,0))</f>
        <v>MGF</v>
      </c>
      <c r="L18134" s="69" t="s">
        <v>16822</v>
      </c>
      <c r="M18134" s="74">
        <v>45408.590891203705</v>
      </c>
      <c r="N18134" s="74">
        <v>45412.469050925924</v>
      </c>
      <c r="O18134" s="74">
        <v>45412.469050925924</v>
      </c>
      <c r="P18134" s="74" t="str">
        <f ca="1">IF(Proc[[#This Row],[DaysAgeing]]&gt;5,"yep","on track")</f>
        <v>on track</v>
      </c>
      <c r="Q18134" s="5">
        <f ca="1">IF(Proc[[#This Row],[DateClosed]]="",ABS(NETWORKDAYS(Proc[[#This Row],[DateOpened]],TODAY()))-1,ABS(NETWORKDAYS(Proc[[#This Row],[DateOpened]],Proc[[#This Row],[DateClosed]]))-1)</f>
        <v>2</v>
      </c>
      <c r="R18134" s="74" t="s">
        <v>12180</v>
      </c>
      <c r="S18134" s="69"/>
    </row>
    <row r="18135" spans="1:19">
      <c r="A18135" t="s">
        <v>18425</v>
      </c>
      <c r="B18135" s="69" t="str">
        <f>IFERROR(VLOOKUP(Proc[[#This Row],[App]],Table2[],3,0),"open")</f>
        <v>ok</v>
      </c>
      <c r="C18135" s="75" t="s">
        <v>17909</v>
      </c>
      <c r="D18135" t="s">
        <v>16705</v>
      </c>
      <c r="E18135" t="s">
        <v>16825</v>
      </c>
      <c r="F18135" s="75" t="s">
        <v>2961</v>
      </c>
      <c r="G18135" s="75" t="s">
        <v>409</v>
      </c>
      <c r="H18135" s="69" t="str">
        <f>IF(Proc[[#This Row],[type]]="LFF (MDG-F)",MID(Proc[[#This Row],[Obj]],13,10),"")</f>
        <v>DE20880251</v>
      </c>
      <c r="I18135" t="s">
        <v>18566</v>
      </c>
      <c r="J18135" s="69" t="b">
        <f>Proc[[#This Row],[Requested]]=Proc[[#This Row],[CurrentParent]]</f>
        <v>0</v>
      </c>
      <c r="K18135" s="69" t="str">
        <f>IF(Proc[[#This Row],[Author]]="Marcela Urrego",VLOOKUP(LEFT(Proc[[#This Row],[Requested]],1),Table3[#All],2,0),VLOOKUP(Proc[[#This Row],[Author]],Table4[],2,0))</f>
        <v>MGF</v>
      </c>
      <c r="L18135" s="69" t="s">
        <v>16822</v>
      </c>
      <c r="M18135" s="74">
        <v>45408.590891203705</v>
      </c>
      <c r="N18135" s="74">
        <v>45412.469050925924</v>
      </c>
      <c r="O18135" s="74">
        <v>45412.469050925924</v>
      </c>
      <c r="P18135" s="74" t="str">
        <f ca="1">IF(Proc[[#This Row],[DaysAgeing]]&gt;5,"yep","on track")</f>
        <v>on track</v>
      </c>
      <c r="Q18135" s="5">
        <f ca="1">IF(Proc[[#This Row],[DateClosed]]="",ABS(NETWORKDAYS(Proc[[#This Row],[DateOpened]],TODAY()))-1,ABS(NETWORKDAYS(Proc[[#This Row],[DateOpened]],Proc[[#This Row],[DateClosed]]))-1)</f>
        <v>2</v>
      </c>
      <c r="R18135" s="74" t="s">
        <v>12180</v>
      </c>
      <c r="S18135" s="69"/>
    </row>
    <row r="18136" spans="1:19">
      <c r="A18136" t="s">
        <v>18425</v>
      </c>
      <c r="B18136" s="69" t="str">
        <f>IFERROR(VLOOKUP(Proc[[#This Row],[App]],Table2[],3,0),"open")</f>
        <v>ok</v>
      </c>
      <c r="C18136" s="75" t="s">
        <v>17909</v>
      </c>
      <c r="D18136" t="s">
        <v>16706</v>
      </c>
      <c r="E18136" t="s">
        <v>16825</v>
      </c>
      <c r="F18136" s="75" t="s">
        <v>2961</v>
      </c>
      <c r="G18136" s="75" t="s">
        <v>409</v>
      </c>
      <c r="H18136" s="69" t="str">
        <f>IF(Proc[[#This Row],[type]]="LFF (MDG-F)",MID(Proc[[#This Row],[Obj]],13,10),"")</f>
        <v>DE20880252</v>
      </c>
      <c r="I18136" t="s">
        <v>18566</v>
      </c>
      <c r="J18136" s="69" t="b">
        <f>Proc[[#This Row],[Requested]]=Proc[[#This Row],[CurrentParent]]</f>
        <v>0</v>
      </c>
      <c r="K18136" s="69" t="str">
        <f>IF(Proc[[#This Row],[Author]]="Marcela Urrego",VLOOKUP(LEFT(Proc[[#This Row],[Requested]],1),Table3[#All],2,0),VLOOKUP(Proc[[#This Row],[Author]],Table4[],2,0))</f>
        <v>MGF</v>
      </c>
      <c r="L18136" s="69" t="s">
        <v>16822</v>
      </c>
      <c r="M18136" s="74">
        <v>45408.590891203705</v>
      </c>
      <c r="N18136" s="74">
        <v>45412.469050925924</v>
      </c>
      <c r="O18136" s="74">
        <v>45412.469050925924</v>
      </c>
      <c r="P18136" s="74" t="str">
        <f ca="1">IF(Proc[[#This Row],[DaysAgeing]]&gt;5,"yep","on track")</f>
        <v>on track</v>
      </c>
      <c r="Q18136" s="5">
        <f ca="1">IF(Proc[[#This Row],[DateClosed]]="",ABS(NETWORKDAYS(Proc[[#This Row],[DateOpened]],TODAY()))-1,ABS(NETWORKDAYS(Proc[[#This Row],[DateOpened]],Proc[[#This Row],[DateClosed]]))-1)</f>
        <v>2</v>
      </c>
      <c r="R18136" s="74" t="s">
        <v>12180</v>
      </c>
      <c r="S18136" s="69"/>
    </row>
    <row r="18137" spans="1:19">
      <c r="A18137" s="75" t="s">
        <v>18425</v>
      </c>
      <c r="B18137" s="69" t="str">
        <f>IFERROR(VLOOKUP(Proc[[#This Row],[App]],Table2[],3,0),"open")</f>
        <v>ok</v>
      </c>
      <c r="C18137" s="75" t="s">
        <v>17909</v>
      </c>
      <c r="D18137" t="s">
        <v>16711</v>
      </c>
      <c r="E18137" t="s">
        <v>16825</v>
      </c>
      <c r="F18137" s="75" t="s">
        <v>2961</v>
      </c>
      <c r="G18137" s="75" t="s">
        <v>409</v>
      </c>
      <c r="H18137" s="69" t="str">
        <f>IF(Proc[[#This Row],[type]]="LFF (MDG-F)",MID(Proc[[#This Row],[Obj]],13,10),"")</f>
        <v>DE20880259</v>
      </c>
      <c r="I18137" t="s">
        <v>18566</v>
      </c>
      <c r="J18137" s="69" t="b">
        <f>Proc[[#This Row],[Requested]]=Proc[[#This Row],[CurrentParent]]</f>
        <v>0</v>
      </c>
      <c r="K18137" s="69" t="str">
        <f>IF(Proc[[#This Row],[Author]]="Marcela Urrego",VLOOKUP(LEFT(Proc[[#This Row],[Requested]],1),Table3[#All],2,0),VLOOKUP(Proc[[#This Row],[Author]],Table4[],2,0))</f>
        <v>MGF</v>
      </c>
      <c r="L18137" s="69" t="s">
        <v>16822</v>
      </c>
      <c r="M18137" s="74">
        <v>45408.590891203705</v>
      </c>
      <c r="N18137" s="74">
        <v>45412.469050925924</v>
      </c>
      <c r="O18137" s="74">
        <v>45412.469050925924</v>
      </c>
      <c r="P18137" s="74" t="str">
        <f ca="1">IF(Proc[[#This Row],[DaysAgeing]]&gt;5,"yep","on track")</f>
        <v>on track</v>
      </c>
      <c r="Q18137" s="5">
        <f ca="1">IF(Proc[[#This Row],[DateClosed]]="",ABS(NETWORKDAYS(Proc[[#This Row],[DateOpened]],TODAY()))-1,ABS(NETWORKDAYS(Proc[[#This Row],[DateOpened]],Proc[[#This Row],[DateClosed]]))-1)</f>
        <v>2</v>
      </c>
      <c r="R18137" s="74" t="s">
        <v>12180</v>
      </c>
      <c r="S18137" s="69"/>
    </row>
    <row r="18138" spans="1:19">
      <c r="A18138" s="75" t="s">
        <v>18425</v>
      </c>
      <c r="B18138" s="69" t="str">
        <f>IFERROR(VLOOKUP(Proc[[#This Row],[App]],Table2[],3,0),"open")</f>
        <v>ok</v>
      </c>
      <c r="C18138" s="75" t="s">
        <v>17909</v>
      </c>
      <c r="D18138" t="s">
        <v>16712</v>
      </c>
      <c r="E18138" t="s">
        <v>16825</v>
      </c>
      <c r="F18138" s="75" t="s">
        <v>2961</v>
      </c>
      <c r="G18138" s="75" t="s">
        <v>409</v>
      </c>
      <c r="H18138" s="69" t="str">
        <f>IF(Proc[[#This Row],[type]]="LFF (MDG-F)",MID(Proc[[#This Row],[Obj]],13,10),"")</f>
        <v>DE20880260</v>
      </c>
      <c r="I18138" t="s">
        <v>18566</v>
      </c>
      <c r="J18138" s="69" t="b">
        <f>Proc[[#This Row],[Requested]]=Proc[[#This Row],[CurrentParent]]</f>
        <v>0</v>
      </c>
      <c r="K18138" s="69" t="str">
        <f>IF(Proc[[#This Row],[Author]]="Marcela Urrego",VLOOKUP(LEFT(Proc[[#This Row],[Requested]],1),Table3[#All],2,0),VLOOKUP(Proc[[#This Row],[Author]],Table4[],2,0))</f>
        <v>MGF</v>
      </c>
      <c r="L18138" s="69" t="s">
        <v>16822</v>
      </c>
      <c r="M18138" s="74">
        <v>45408.590891203705</v>
      </c>
      <c r="N18138" s="74">
        <v>45412.469050925924</v>
      </c>
      <c r="O18138" s="74">
        <v>45412.469050925924</v>
      </c>
      <c r="P18138" s="74" t="str">
        <f ca="1">IF(Proc[[#This Row],[DaysAgeing]]&gt;5,"yep","on track")</f>
        <v>on track</v>
      </c>
      <c r="Q18138" s="5">
        <f ca="1">IF(Proc[[#This Row],[DateClosed]]="",ABS(NETWORKDAYS(Proc[[#This Row],[DateOpened]],TODAY()))-1,ABS(NETWORKDAYS(Proc[[#This Row],[DateOpened]],Proc[[#This Row],[DateClosed]]))-1)</f>
        <v>2</v>
      </c>
      <c r="R18138" s="74" t="s">
        <v>12180</v>
      </c>
      <c r="S18138" s="69"/>
    </row>
    <row r="18139" spans="1:19">
      <c r="A18139" s="75" t="s">
        <v>18425</v>
      </c>
      <c r="B18139" s="69" t="str">
        <f>IFERROR(VLOOKUP(Proc[[#This Row],[App]],Table2[],3,0),"open")</f>
        <v>ok</v>
      </c>
      <c r="C18139" s="75" t="s">
        <v>17909</v>
      </c>
      <c r="D18139" t="s">
        <v>16713</v>
      </c>
      <c r="E18139" t="s">
        <v>16825</v>
      </c>
      <c r="F18139" s="75" t="s">
        <v>2961</v>
      </c>
      <c r="G18139" s="75" t="s">
        <v>409</v>
      </c>
      <c r="H18139" s="69" t="str">
        <f>IF(Proc[[#This Row],[type]]="LFF (MDG-F)",MID(Proc[[#This Row],[Obj]],13,10),"")</f>
        <v>DE20880261</v>
      </c>
      <c r="I18139" t="s">
        <v>18566</v>
      </c>
      <c r="J18139" s="69" t="b">
        <f>Proc[[#This Row],[Requested]]=Proc[[#This Row],[CurrentParent]]</f>
        <v>0</v>
      </c>
      <c r="K18139" s="69" t="str">
        <f>IF(Proc[[#This Row],[Author]]="Marcela Urrego",VLOOKUP(LEFT(Proc[[#This Row],[Requested]],1),Table3[#All],2,0),VLOOKUP(Proc[[#This Row],[Author]],Table4[],2,0))</f>
        <v>MGF</v>
      </c>
      <c r="L18139" s="69" t="s">
        <v>16822</v>
      </c>
      <c r="M18139" s="74">
        <v>45408.590891203705</v>
      </c>
      <c r="N18139" s="74">
        <v>45412.469050925924</v>
      </c>
      <c r="O18139" s="74">
        <v>45412.469050925924</v>
      </c>
      <c r="P18139" s="74" t="str">
        <f ca="1">IF(Proc[[#This Row],[DaysAgeing]]&gt;5,"yep","on track")</f>
        <v>on track</v>
      </c>
      <c r="Q18139" s="5">
        <f ca="1">IF(Proc[[#This Row],[DateClosed]]="",ABS(NETWORKDAYS(Proc[[#This Row],[DateOpened]],TODAY()))-1,ABS(NETWORKDAYS(Proc[[#This Row],[DateOpened]],Proc[[#This Row],[DateClosed]]))-1)</f>
        <v>2</v>
      </c>
      <c r="R18139" s="74" t="s">
        <v>12180</v>
      </c>
      <c r="S18139" s="69"/>
    </row>
    <row r="18140" spans="1:19">
      <c r="A18140" s="75" t="s">
        <v>18425</v>
      </c>
      <c r="B18140" s="69" t="str">
        <f>IFERROR(VLOOKUP(Proc[[#This Row],[App]],Table2[],3,0),"open")</f>
        <v>ok</v>
      </c>
      <c r="C18140" s="75" t="s">
        <v>17909</v>
      </c>
      <c r="D18140" t="s">
        <v>16714</v>
      </c>
      <c r="E18140" t="s">
        <v>16825</v>
      </c>
      <c r="F18140" s="75" t="s">
        <v>2961</v>
      </c>
      <c r="G18140" s="75" t="s">
        <v>409</v>
      </c>
      <c r="H18140" s="69" t="str">
        <f>IF(Proc[[#This Row],[type]]="LFF (MDG-F)",MID(Proc[[#This Row],[Obj]],13,10),"")</f>
        <v>DE20880262</v>
      </c>
      <c r="I18140" t="s">
        <v>18566</v>
      </c>
      <c r="J18140" s="69" t="b">
        <f>Proc[[#This Row],[Requested]]=Proc[[#This Row],[CurrentParent]]</f>
        <v>0</v>
      </c>
      <c r="K18140" s="69" t="str">
        <f>IF(Proc[[#This Row],[Author]]="Marcela Urrego",VLOOKUP(LEFT(Proc[[#This Row],[Requested]],1),Table3[#All],2,0),VLOOKUP(Proc[[#This Row],[Author]],Table4[],2,0))</f>
        <v>MGF</v>
      </c>
      <c r="L18140" s="69" t="s">
        <v>16822</v>
      </c>
      <c r="M18140" s="74">
        <v>45408.590891203705</v>
      </c>
      <c r="N18140" s="74">
        <v>45412.469050925924</v>
      </c>
      <c r="O18140" s="74">
        <v>45412.469050925924</v>
      </c>
      <c r="P18140" s="74" t="str">
        <f ca="1">IF(Proc[[#This Row],[DaysAgeing]]&gt;5,"yep","on track")</f>
        <v>on track</v>
      </c>
      <c r="Q18140" s="5">
        <f ca="1">IF(Proc[[#This Row],[DateClosed]]="",ABS(NETWORKDAYS(Proc[[#This Row],[DateOpened]],TODAY()))-1,ABS(NETWORKDAYS(Proc[[#This Row],[DateOpened]],Proc[[#This Row],[DateClosed]]))-1)</f>
        <v>2</v>
      </c>
      <c r="R18140" s="74" t="s">
        <v>12180</v>
      </c>
      <c r="S18140" s="69"/>
    </row>
    <row r="18141" spans="1:19">
      <c r="A18141" s="75" t="s">
        <v>18425</v>
      </c>
      <c r="B18141" s="69" t="str">
        <f>IFERROR(VLOOKUP(Proc[[#This Row],[App]],Table2[],3,0),"open")</f>
        <v>ok</v>
      </c>
      <c r="C18141" s="75" t="s">
        <v>17909</v>
      </c>
      <c r="D18141" t="s">
        <v>16716</v>
      </c>
      <c r="E18141" t="s">
        <v>16825</v>
      </c>
      <c r="F18141" s="75" t="s">
        <v>2961</v>
      </c>
      <c r="G18141" s="75" t="s">
        <v>409</v>
      </c>
      <c r="H18141" s="69" t="str">
        <f>IF(Proc[[#This Row],[type]]="LFF (MDG-F)",MID(Proc[[#This Row],[Obj]],13,10),"")</f>
        <v>DE20880264</v>
      </c>
      <c r="I18141" t="s">
        <v>18566</v>
      </c>
      <c r="J18141" s="69" t="b">
        <f>Proc[[#This Row],[Requested]]=Proc[[#This Row],[CurrentParent]]</f>
        <v>0</v>
      </c>
      <c r="K18141" s="69" t="str">
        <f>IF(Proc[[#This Row],[Author]]="Marcela Urrego",VLOOKUP(LEFT(Proc[[#This Row],[Requested]],1),Table3[#All],2,0),VLOOKUP(Proc[[#This Row],[Author]],Table4[],2,0))</f>
        <v>MGF</v>
      </c>
      <c r="L18141" s="69" t="s">
        <v>16822</v>
      </c>
      <c r="M18141" s="74">
        <v>45408.590891203705</v>
      </c>
      <c r="N18141" s="74">
        <v>45412.469050925924</v>
      </c>
      <c r="O18141" s="74">
        <v>45412.469050925924</v>
      </c>
      <c r="P18141" s="74" t="str">
        <f ca="1">IF(Proc[[#This Row],[DaysAgeing]]&gt;5,"yep","on track")</f>
        <v>on track</v>
      </c>
      <c r="Q18141" s="5">
        <f ca="1">IF(Proc[[#This Row],[DateClosed]]="",ABS(NETWORKDAYS(Proc[[#This Row],[DateOpened]],TODAY()))-1,ABS(NETWORKDAYS(Proc[[#This Row],[DateOpened]],Proc[[#This Row],[DateClosed]]))-1)</f>
        <v>2</v>
      </c>
      <c r="R18141" s="74" t="s">
        <v>12180</v>
      </c>
      <c r="S18141" s="69"/>
    </row>
    <row r="18142" spans="1:19">
      <c r="A18142" t="s">
        <v>18425</v>
      </c>
      <c r="B18142" s="69" t="str">
        <f>IFERROR(VLOOKUP(Proc[[#This Row],[App]],Table2[],3,0),"open")</f>
        <v>ok</v>
      </c>
      <c r="C18142" s="75" t="s">
        <v>17909</v>
      </c>
      <c r="D18142" t="s">
        <v>16717</v>
      </c>
      <c r="E18142" t="s">
        <v>16825</v>
      </c>
      <c r="F18142" s="75" t="s">
        <v>2961</v>
      </c>
      <c r="G18142" s="75" t="s">
        <v>409</v>
      </c>
      <c r="H18142" s="69" t="str">
        <f>IF(Proc[[#This Row],[type]]="LFF (MDG-F)",MID(Proc[[#This Row],[Obj]],13,10),"")</f>
        <v>DE20880265</v>
      </c>
      <c r="I18142" t="s">
        <v>18566</v>
      </c>
      <c r="J18142" s="69" t="b">
        <f>Proc[[#This Row],[Requested]]=Proc[[#This Row],[CurrentParent]]</f>
        <v>0</v>
      </c>
      <c r="K18142" s="69" t="str">
        <f>IF(Proc[[#This Row],[Author]]="Marcela Urrego",VLOOKUP(LEFT(Proc[[#This Row],[Requested]],1),Table3[#All],2,0),VLOOKUP(Proc[[#This Row],[Author]],Table4[],2,0))</f>
        <v>MGF</v>
      </c>
      <c r="L18142" s="69" t="s">
        <v>16822</v>
      </c>
      <c r="M18142" s="74">
        <v>45408.590891203705</v>
      </c>
      <c r="N18142" s="74">
        <v>45412.469050925924</v>
      </c>
      <c r="O18142" s="74">
        <v>45412.469050925924</v>
      </c>
      <c r="P18142" s="74" t="str">
        <f ca="1">IF(Proc[[#This Row],[DaysAgeing]]&gt;5,"yep","on track")</f>
        <v>on track</v>
      </c>
      <c r="Q18142" s="5">
        <f ca="1">IF(Proc[[#This Row],[DateClosed]]="",ABS(NETWORKDAYS(Proc[[#This Row],[DateOpened]],TODAY()))-1,ABS(NETWORKDAYS(Proc[[#This Row],[DateOpened]],Proc[[#This Row],[DateClosed]]))-1)</f>
        <v>2</v>
      </c>
      <c r="R18142" s="74" t="s">
        <v>12180</v>
      </c>
      <c r="S18142" s="69"/>
    </row>
    <row r="18143" spans="1:19">
      <c r="A18143" t="s">
        <v>18425</v>
      </c>
      <c r="B18143" s="69" t="str">
        <f>IFERROR(VLOOKUP(Proc[[#This Row],[App]],Table2[],3,0),"open")</f>
        <v>ok</v>
      </c>
      <c r="C18143" s="75" t="s">
        <v>17909</v>
      </c>
      <c r="D18143" t="s">
        <v>16720</v>
      </c>
      <c r="E18143" t="s">
        <v>16825</v>
      </c>
      <c r="F18143" s="75" t="s">
        <v>2961</v>
      </c>
      <c r="G18143" s="75" t="s">
        <v>409</v>
      </c>
      <c r="H18143" s="69" t="str">
        <f>IF(Proc[[#This Row],[type]]="LFF (MDG-F)",MID(Proc[[#This Row],[Obj]],13,10),"")</f>
        <v>DE20880268</v>
      </c>
      <c r="I18143" t="s">
        <v>18566</v>
      </c>
      <c r="J18143" s="69" t="b">
        <f>Proc[[#This Row],[Requested]]=Proc[[#This Row],[CurrentParent]]</f>
        <v>0</v>
      </c>
      <c r="K18143" s="69" t="str">
        <f>IF(Proc[[#This Row],[Author]]="Marcela Urrego",VLOOKUP(LEFT(Proc[[#This Row],[Requested]],1),Table3[#All],2,0),VLOOKUP(Proc[[#This Row],[Author]],Table4[],2,0))</f>
        <v>MGF</v>
      </c>
      <c r="L18143" s="69" t="s">
        <v>16822</v>
      </c>
      <c r="M18143" s="74">
        <v>45408.590891203705</v>
      </c>
      <c r="N18143" s="74">
        <v>45412.469050925924</v>
      </c>
      <c r="O18143" s="74">
        <v>45412.469050925924</v>
      </c>
      <c r="P18143" s="74" t="str">
        <f ca="1">IF(Proc[[#This Row],[DaysAgeing]]&gt;5,"yep","on track")</f>
        <v>on track</v>
      </c>
      <c r="Q18143" s="5">
        <f ca="1">IF(Proc[[#This Row],[DateClosed]]="",ABS(NETWORKDAYS(Proc[[#This Row],[DateOpened]],TODAY()))-1,ABS(NETWORKDAYS(Proc[[#This Row],[DateOpened]],Proc[[#This Row],[DateClosed]]))-1)</f>
        <v>2</v>
      </c>
      <c r="R18143" s="74" t="s">
        <v>12180</v>
      </c>
      <c r="S18143" s="69"/>
    </row>
    <row r="18144" spans="1:19">
      <c r="A18144" s="75" t="s">
        <v>18425</v>
      </c>
      <c r="B18144" s="69" t="str">
        <f>IFERROR(VLOOKUP(Proc[[#This Row],[App]],Table2[],3,0),"open")</f>
        <v>ok</v>
      </c>
      <c r="C18144" s="75" t="s">
        <v>17909</v>
      </c>
      <c r="D18144" t="s">
        <v>16721</v>
      </c>
      <c r="E18144" t="s">
        <v>16825</v>
      </c>
      <c r="F18144" s="75" t="s">
        <v>2961</v>
      </c>
      <c r="G18144" s="75" t="s">
        <v>409</v>
      </c>
      <c r="H18144" s="69" t="str">
        <f>IF(Proc[[#This Row],[type]]="LFF (MDG-F)",MID(Proc[[#This Row],[Obj]],13,10),"")</f>
        <v>DE20880269</v>
      </c>
      <c r="I18144" t="s">
        <v>18566</v>
      </c>
      <c r="J18144" s="69" t="b">
        <f>Proc[[#This Row],[Requested]]=Proc[[#This Row],[CurrentParent]]</f>
        <v>0</v>
      </c>
      <c r="K18144" s="69" t="str">
        <f>IF(Proc[[#This Row],[Author]]="Marcela Urrego",VLOOKUP(LEFT(Proc[[#This Row],[Requested]],1),Table3[#All],2,0),VLOOKUP(Proc[[#This Row],[Author]],Table4[],2,0))</f>
        <v>MGF</v>
      </c>
      <c r="L18144" s="69" t="s">
        <v>16822</v>
      </c>
      <c r="M18144" s="74">
        <v>45408.590891203705</v>
      </c>
      <c r="N18144" s="74">
        <v>45412.469050925924</v>
      </c>
      <c r="O18144" s="74">
        <v>45412.469050925924</v>
      </c>
      <c r="P18144" s="74" t="str">
        <f ca="1">IF(Proc[[#This Row],[DaysAgeing]]&gt;5,"yep","on track")</f>
        <v>on track</v>
      </c>
      <c r="Q18144" s="5">
        <f ca="1">IF(Proc[[#This Row],[DateClosed]]="",ABS(NETWORKDAYS(Proc[[#This Row],[DateOpened]],TODAY()))-1,ABS(NETWORKDAYS(Proc[[#This Row],[DateOpened]],Proc[[#This Row],[DateClosed]]))-1)</f>
        <v>2</v>
      </c>
      <c r="R18144" s="74" t="s">
        <v>12180</v>
      </c>
      <c r="S18144" s="69"/>
    </row>
    <row r="18145" spans="1:19">
      <c r="A18145" s="75" t="s">
        <v>18425</v>
      </c>
      <c r="B18145" s="69" t="str">
        <f>IFERROR(VLOOKUP(Proc[[#This Row],[App]],Table2[],3,0),"open")</f>
        <v>ok</v>
      </c>
      <c r="C18145" s="75" t="s">
        <v>17909</v>
      </c>
      <c r="D18145" t="s">
        <v>16722</v>
      </c>
      <c r="E18145" t="s">
        <v>16825</v>
      </c>
      <c r="F18145" s="75" t="s">
        <v>2961</v>
      </c>
      <c r="G18145" s="75" t="s">
        <v>409</v>
      </c>
      <c r="H18145" s="69" t="str">
        <f>IF(Proc[[#This Row],[type]]="LFF (MDG-F)",MID(Proc[[#This Row],[Obj]],13,10),"")</f>
        <v>DE20880270</v>
      </c>
      <c r="I18145" t="s">
        <v>18566</v>
      </c>
      <c r="J18145" s="69" t="b">
        <f>Proc[[#This Row],[Requested]]=Proc[[#This Row],[CurrentParent]]</f>
        <v>0</v>
      </c>
      <c r="K18145" s="69" t="str">
        <f>IF(Proc[[#This Row],[Author]]="Marcela Urrego",VLOOKUP(LEFT(Proc[[#This Row],[Requested]],1),Table3[#All],2,0),VLOOKUP(Proc[[#This Row],[Author]],Table4[],2,0))</f>
        <v>MGF</v>
      </c>
      <c r="L18145" s="69" t="s">
        <v>16822</v>
      </c>
      <c r="M18145" s="74">
        <v>45408.590891203705</v>
      </c>
      <c r="N18145" s="74">
        <v>45412.469050925924</v>
      </c>
      <c r="O18145" s="74">
        <v>45412.469050925924</v>
      </c>
      <c r="P18145" s="74" t="str">
        <f ca="1">IF(Proc[[#This Row],[DaysAgeing]]&gt;5,"yep","on track")</f>
        <v>on track</v>
      </c>
      <c r="Q18145" s="5">
        <f ca="1">IF(Proc[[#This Row],[DateClosed]]="",ABS(NETWORKDAYS(Proc[[#This Row],[DateOpened]],TODAY()))-1,ABS(NETWORKDAYS(Proc[[#This Row],[DateOpened]],Proc[[#This Row],[DateClosed]]))-1)</f>
        <v>2</v>
      </c>
      <c r="R18145" s="74" t="s">
        <v>12180</v>
      </c>
      <c r="S18145" s="69"/>
    </row>
    <row r="18146" spans="1:19">
      <c r="A18146" t="s">
        <v>18425</v>
      </c>
      <c r="B18146" s="69" t="str">
        <f>IFERROR(VLOOKUP(Proc[[#This Row],[App]],Table2[],3,0),"open")</f>
        <v>ok</v>
      </c>
      <c r="C18146" s="75" t="s">
        <v>17909</v>
      </c>
      <c r="D18146" t="s">
        <v>16723</v>
      </c>
      <c r="E18146" t="s">
        <v>16825</v>
      </c>
      <c r="F18146" s="75" t="s">
        <v>2961</v>
      </c>
      <c r="G18146" s="75" t="s">
        <v>409</v>
      </c>
      <c r="H18146" s="69" t="str">
        <f>IF(Proc[[#This Row],[type]]="LFF (MDG-F)",MID(Proc[[#This Row],[Obj]],13,10),"")</f>
        <v>DE20880271</v>
      </c>
      <c r="I18146" t="s">
        <v>18566</v>
      </c>
      <c r="J18146" s="69" t="b">
        <f>Proc[[#This Row],[Requested]]=Proc[[#This Row],[CurrentParent]]</f>
        <v>0</v>
      </c>
      <c r="K18146" s="69" t="str">
        <f>IF(Proc[[#This Row],[Author]]="Marcela Urrego",VLOOKUP(LEFT(Proc[[#This Row],[Requested]],1),Table3[#All],2,0),VLOOKUP(Proc[[#This Row],[Author]],Table4[],2,0))</f>
        <v>MGF</v>
      </c>
      <c r="L18146" s="69" t="s">
        <v>16822</v>
      </c>
      <c r="M18146" s="74">
        <v>45408.590891203705</v>
      </c>
      <c r="N18146" s="74">
        <v>45412.469050925924</v>
      </c>
      <c r="O18146" s="74">
        <v>45412.469050925924</v>
      </c>
      <c r="P18146" s="74" t="str">
        <f ca="1">IF(Proc[[#This Row],[DaysAgeing]]&gt;5,"yep","on track")</f>
        <v>on track</v>
      </c>
      <c r="Q18146" s="5">
        <f ca="1">IF(Proc[[#This Row],[DateClosed]]="",ABS(NETWORKDAYS(Proc[[#This Row],[DateOpened]],TODAY()))-1,ABS(NETWORKDAYS(Proc[[#This Row],[DateOpened]],Proc[[#This Row],[DateClosed]]))-1)</f>
        <v>2</v>
      </c>
      <c r="R18146" s="74" t="s">
        <v>12180</v>
      </c>
      <c r="S18146" s="69"/>
    </row>
    <row r="18147" spans="1:19">
      <c r="A18147" s="75" t="s">
        <v>18425</v>
      </c>
      <c r="B18147" s="69" t="str">
        <f>IFERROR(VLOOKUP(Proc[[#This Row],[App]],Table2[],3,0),"open")</f>
        <v>ok</v>
      </c>
      <c r="C18147" s="75" t="s">
        <v>17909</v>
      </c>
      <c r="D18147" t="s">
        <v>16724</v>
      </c>
      <c r="E18147" t="s">
        <v>16825</v>
      </c>
      <c r="F18147" s="75" t="s">
        <v>2961</v>
      </c>
      <c r="G18147" s="75" t="s">
        <v>409</v>
      </c>
      <c r="H18147" s="69" t="str">
        <f>IF(Proc[[#This Row],[type]]="LFF (MDG-F)",MID(Proc[[#This Row],[Obj]],13,10),"")</f>
        <v>DE20880272</v>
      </c>
      <c r="I18147" t="s">
        <v>18566</v>
      </c>
      <c r="J18147" s="69" t="b">
        <f>Proc[[#This Row],[Requested]]=Proc[[#This Row],[CurrentParent]]</f>
        <v>0</v>
      </c>
      <c r="K18147" s="69" t="str">
        <f>IF(Proc[[#This Row],[Author]]="Marcela Urrego",VLOOKUP(LEFT(Proc[[#This Row],[Requested]],1),Table3[#All],2,0),VLOOKUP(Proc[[#This Row],[Author]],Table4[],2,0))</f>
        <v>MGF</v>
      </c>
      <c r="L18147" s="69" t="s">
        <v>16822</v>
      </c>
      <c r="M18147" s="74">
        <v>45408.590891203705</v>
      </c>
      <c r="N18147" s="74">
        <v>45412.469050925924</v>
      </c>
      <c r="O18147" s="74">
        <v>45412.469050925924</v>
      </c>
      <c r="P18147" s="74" t="str">
        <f ca="1">IF(Proc[[#This Row],[DaysAgeing]]&gt;5,"yep","on track")</f>
        <v>on track</v>
      </c>
      <c r="Q18147" s="5">
        <f ca="1">IF(Proc[[#This Row],[DateClosed]]="",ABS(NETWORKDAYS(Proc[[#This Row],[DateOpened]],TODAY()))-1,ABS(NETWORKDAYS(Proc[[#This Row],[DateOpened]],Proc[[#This Row],[DateClosed]]))-1)</f>
        <v>2</v>
      </c>
      <c r="R18147" s="74" t="s">
        <v>12180</v>
      </c>
      <c r="S18147" s="69"/>
    </row>
    <row r="18148" spans="1:19">
      <c r="A18148" s="75" t="s">
        <v>18425</v>
      </c>
      <c r="B18148" s="69" t="str">
        <f>IFERROR(VLOOKUP(Proc[[#This Row],[App]],Table2[],3,0),"open")</f>
        <v>ok</v>
      </c>
      <c r="C18148" s="75" t="s">
        <v>17909</v>
      </c>
      <c r="D18148" t="s">
        <v>16725</v>
      </c>
      <c r="E18148" t="s">
        <v>16825</v>
      </c>
      <c r="F18148" s="75" t="s">
        <v>2961</v>
      </c>
      <c r="G18148" s="75" t="s">
        <v>409</v>
      </c>
      <c r="H18148" s="69" t="str">
        <f>IF(Proc[[#This Row],[type]]="LFF (MDG-F)",MID(Proc[[#This Row],[Obj]],13,10),"")</f>
        <v>DE20880273</v>
      </c>
      <c r="I18148" t="s">
        <v>18566</v>
      </c>
      <c r="J18148" s="69" t="b">
        <f>Proc[[#This Row],[Requested]]=Proc[[#This Row],[CurrentParent]]</f>
        <v>0</v>
      </c>
      <c r="K18148" s="69" t="str">
        <f>IF(Proc[[#This Row],[Author]]="Marcela Urrego",VLOOKUP(LEFT(Proc[[#This Row],[Requested]],1),Table3[#All],2,0),VLOOKUP(Proc[[#This Row],[Author]],Table4[],2,0))</f>
        <v>MGF</v>
      </c>
      <c r="L18148" s="69" t="s">
        <v>16822</v>
      </c>
      <c r="M18148" s="74">
        <v>45408.590891203705</v>
      </c>
      <c r="N18148" s="74">
        <v>45412.469050925924</v>
      </c>
      <c r="O18148" s="74">
        <v>45412.469050925924</v>
      </c>
      <c r="P18148" s="74" t="str">
        <f ca="1">IF(Proc[[#This Row],[DaysAgeing]]&gt;5,"yep","on track")</f>
        <v>on track</v>
      </c>
      <c r="Q18148" s="5">
        <f ca="1">IF(Proc[[#This Row],[DateClosed]]="",ABS(NETWORKDAYS(Proc[[#This Row],[DateOpened]],TODAY()))-1,ABS(NETWORKDAYS(Proc[[#This Row],[DateOpened]],Proc[[#This Row],[DateClosed]]))-1)</f>
        <v>2</v>
      </c>
      <c r="R18148" s="74" t="s">
        <v>12180</v>
      </c>
      <c r="S18148" s="69"/>
    </row>
    <row r="18149" spans="1:19">
      <c r="A18149" s="75" t="s">
        <v>18425</v>
      </c>
      <c r="B18149" s="69" t="str">
        <f>IFERROR(VLOOKUP(Proc[[#This Row],[App]],Table2[],3,0),"open")</f>
        <v>ok</v>
      </c>
      <c r="C18149" s="75" t="s">
        <v>17909</v>
      </c>
      <c r="D18149" t="s">
        <v>16726</v>
      </c>
      <c r="E18149" t="s">
        <v>16825</v>
      </c>
      <c r="F18149" s="75" t="s">
        <v>2961</v>
      </c>
      <c r="G18149" s="75" t="s">
        <v>409</v>
      </c>
      <c r="H18149" s="69" t="str">
        <f>IF(Proc[[#This Row],[type]]="LFF (MDG-F)",MID(Proc[[#This Row],[Obj]],13,10),"")</f>
        <v>DE20880274</v>
      </c>
      <c r="I18149" t="s">
        <v>18566</v>
      </c>
      <c r="J18149" s="69" t="b">
        <f>Proc[[#This Row],[Requested]]=Proc[[#This Row],[CurrentParent]]</f>
        <v>0</v>
      </c>
      <c r="K18149" s="69" t="str">
        <f>IF(Proc[[#This Row],[Author]]="Marcela Urrego",VLOOKUP(LEFT(Proc[[#This Row],[Requested]],1),Table3[#All],2,0),VLOOKUP(Proc[[#This Row],[Author]],Table4[],2,0))</f>
        <v>MGF</v>
      </c>
      <c r="L18149" s="69" t="s">
        <v>16822</v>
      </c>
      <c r="M18149" s="74">
        <v>45408.590891203705</v>
      </c>
      <c r="N18149" s="74">
        <v>45412.469050925924</v>
      </c>
      <c r="O18149" s="74">
        <v>45412.469050925924</v>
      </c>
      <c r="P18149" s="74" t="str">
        <f ca="1">IF(Proc[[#This Row],[DaysAgeing]]&gt;5,"yep","on track")</f>
        <v>on track</v>
      </c>
      <c r="Q18149" s="5">
        <f ca="1">IF(Proc[[#This Row],[DateClosed]]="",ABS(NETWORKDAYS(Proc[[#This Row],[DateOpened]],TODAY()))-1,ABS(NETWORKDAYS(Proc[[#This Row],[DateOpened]],Proc[[#This Row],[DateClosed]]))-1)</f>
        <v>2</v>
      </c>
      <c r="R18149" s="74" t="s">
        <v>12180</v>
      </c>
      <c r="S18149" s="69"/>
    </row>
    <row r="18150" spans="1:19">
      <c r="A18150" s="75" t="s">
        <v>18425</v>
      </c>
      <c r="B18150" s="69" t="str">
        <f>IFERROR(VLOOKUP(Proc[[#This Row],[App]],Table2[],3,0),"open")</f>
        <v>ok</v>
      </c>
      <c r="C18150" s="75" t="s">
        <v>17909</v>
      </c>
      <c r="D18150" t="s">
        <v>16727</v>
      </c>
      <c r="E18150" t="s">
        <v>16825</v>
      </c>
      <c r="F18150" s="75" t="s">
        <v>2961</v>
      </c>
      <c r="G18150" s="75" t="s">
        <v>409</v>
      </c>
      <c r="H18150" s="69" t="str">
        <f>IF(Proc[[#This Row],[type]]="LFF (MDG-F)",MID(Proc[[#This Row],[Obj]],13,10),"")</f>
        <v>DE20880275</v>
      </c>
      <c r="I18150" t="s">
        <v>18566</v>
      </c>
      <c r="J18150" s="69" t="b">
        <f>Proc[[#This Row],[Requested]]=Proc[[#This Row],[CurrentParent]]</f>
        <v>0</v>
      </c>
      <c r="K18150" s="69" t="str">
        <f>IF(Proc[[#This Row],[Author]]="Marcela Urrego",VLOOKUP(LEFT(Proc[[#This Row],[Requested]],1),Table3[#All],2,0),VLOOKUP(Proc[[#This Row],[Author]],Table4[],2,0))</f>
        <v>MGF</v>
      </c>
      <c r="L18150" s="69" t="s">
        <v>16822</v>
      </c>
      <c r="M18150" s="74">
        <v>45408.590891203705</v>
      </c>
      <c r="N18150" s="74">
        <v>45412.469050925924</v>
      </c>
      <c r="O18150" s="74">
        <v>45412.469050925924</v>
      </c>
      <c r="P18150" s="74" t="str">
        <f ca="1">IF(Proc[[#This Row],[DaysAgeing]]&gt;5,"yep","on track")</f>
        <v>on track</v>
      </c>
      <c r="Q18150" s="5">
        <f ca="1">IF(Proc[[#This Row],[DateClosed]]="",ABS(NETWORKDAYS(Proc[[#This Row],[DateOpened]],TODAY()))-1,ABS(NETWORKDAYS(Proc[[#This Row],[DateOpened]],Proc[[#This Row],[DateClosed]]))-1)</f>
        <v>2</v>
      </c>
      <c r="R18150" s="74" t="s">
        <v>12180</v>
      </c>
      <c r="S18150" s="69"/>
    </row>
    <row r="18151" spans="1:19">
      <c r="A18151" s="75" t="s">
        <v>19122</v>
      </c>
      <c r="B18151" s="69" t="str">
        <f>IFERROR(VLOOKUP(Proc[[#This Row],[App]],Table2[],3,0),"open")</f>
        <v>ok</v>
      </c>
      <c r="C18151" s="75" t="s">
        <v>370</v>
      </c>
      <c r="D18151" t="s">
        <v>19123</v>
      </c>
      <c r="E18151" t="s">
        <v>19128</v>
      </c>
      <c r="F18151" s="75" t="s">
        <v>19128</v>
      </c>
      <c r="G18151" s="75" t="s">
        <v>409</v>
      </c>
      <c r="H18151" s="69" t="str">
        <f>IF(Proc[[#This Row],[type]]="LFF (MDG-F)",MID(Proc[[#This Row],[Obj]],13,10),"")</f>
        <v>CH75C01605</v>
      </c>
      <c r="I18151" s="75" t="s">
        <v>19131</v>
      </c>
      <c r="J18151" s="69" t="b">
        <f>Proc[[#This Row],[Requested]]=Proc[[#This Row],[CurrentParent]]</f>
        <v>1</v>
      </c>
      <c r="K18151" s="69" t="str">
        <f>IF(Proc[[#This Row],[Author]]="Marcela Urrego",VLOOKUP(LEFT(Proc[[#This Row],[Requested]],1),Table3[#All],2,0),VLOOKUP(Proc[[#This Row],[Author]],Table4[],2,0))</f>
        <v>HC</v>
      </c>
      <c r="L18151" s="69" t="s">
        <v>16822</v>
      </c>
      <c r="M18151" s="74">
        <v>45412.440150462964</v>
      </c>
      <c r="N18151" s="74">
        <v>45415.440150462964</v>
      </c>
      <c r="O18151" s="74">
        <v>45415.440150462964</v>
      </c>
      <c r="P18151" s="74" t="str">
        <f ca="1">IF(Proc[[#This Row],[DaysAgeing]]&gt;5,"yep","on track")</f>
        <v>on track</v>
      </c>
      <c r="Q18151" s="5">
        <f ca="1">IF(Proc[[#This Row],[DateClosed]]="",ABS(NETWORKDAYS(Proc[[#This Row],[DateOpened]],TODAY()))-1,ABS(NETWORKDAYS(Proc[[#This Row],[DateOpened]],Proc[[#This Row],[DateClosed]]))-1)</f>
        <v>3</v>
      </c>
      <c r="R18151" s="74" t="s">
        <v>18571</v>
      </c>
      <c r="S18151" s="69"/>
    </row>
    <row r="18152" spans="1:19">
      <c r="A18152" t="s">
        <v>19122</v>
      </c>
      <c r="B18152" s="69" t="str">
        <f>IFERROR(VLOOKUP(Proc[[#This Row],[App]],Table2[],3,0),"open")</f>
        <v>ok</v>
      </c>
      <c r="C18152" s="75" t="s">
        <v>370</v>
      </c>
      <c r="D18152" t="s">
        <v>19124</v>
      </c>
      <c r="E18152" t="s">
        <v>19128</v>
      </c>
      <c r="F18152" s="75" t="s">
        <v>19128</v>
      </c>
      <c r="G18152" s="75" t="s">
        <v>409</v>
      </c>
      <c r="H18152" s="69" t="str">
        <f>IF(Proc[[#This Row],[type]]="LFF (MDG-F)",MID(Proc[[#This Row],[Obj]],13,10),"")</f>
        <v>CH75C00001</v>
      </c>
      <c r="I18152" s="75" t="s">
        <v>19131</v>
      </c>
      <c r="J18152" s="69" t="b">
        <f>Proc[[#This Row],[Requested]]=Proc[[#This Row],[CurrentParent]]</f>
        <v>1</v>
      </c>
      <c r="K18152" s="69" t="str">
        <f>IF(Proc[[#This Row],[Author]]="Marcela Urrego",VLOOKUP(LEFT(Proc[[#This Row],[Requested]],1),Table3[#All],2,0),VLOOKUP(Proc[[#This Row],[Author]],Table4[],2,0))</f>
        <v>HC</v>
      </c>
      <c r="L18152" s="69" t="s">
        <v>16822</v>
      </c>
      <c r="M18152" s="74">
        <v>45412.440150462964</v>
      </c>
      <c r="N18152" s="74">
        <v>45415.440150462964</v>
      </c>
      <c r="O18152" s="74">
        <v>45415.440150462964</v>
      </c>
      <c r="P18152" s="74" t="str">
        <f ca="1">IF(Proc[[#This Row],[DaysAgeing]]&gt;5,"yep","on track")</f>
        <v>on track</v>
      </c>
      <c r="Q18152" s="5">
        <f ca="1">IF(Proc[[#This Row],[DateClosed]]="",ABS(NETWORKDAYS(Proc[[#This Row],[DateOpened]],TODAY()))-1,ABS(NETWORKDAYS(Proc[[#This Row],[DateOpened]],Proc[[#This Row],[DateClosed]]))-1)</f>
        <v>3</v>
      </c>
      <c r="R18152" s="74" t="s">
        <v>18571</v>
      </c>
      <c r="S18152" s="69"/>
    </row>
    <row r="18153" spans="1:19">
      <c r="A18153" s="75" t="s">
        <v>19122</v>
      </c>
      <c r="B18153" s="69" t="str">
        <f>IFERROR(VLOOKUP(Proc[[#This Row],[App]],Table2[],3,0),"open")</f>
        <v>ok</v>
      </c>
      <c r="C18153" s="75" t="s">
        <v>370</v>
      </c>
      <c r="D18153" t="s">
        <v>19125</v>
      </c>
      <c r="E18153" t="s">
        <v>19128</v>
      </c>
      <c r="F18153" s="75" t="s">
        <v>19128</v>
      </c>
      <c r="G18153" s="75" t="s">
        <v>409</v>
      </c>
      <c r="H18153" s="69" t="str">
        <f>IF(Proc[[#This Row],[type]]="LFF (MDG-F)",MID(Proc[[#This Row],[Obj]],13,10),"")</f>
        <v>CH75C00211</v>
      </c>
      <c r="I18153" s="75" t="s">
        <v>19131</v>
      </c>
      <c r="J18153" s="69" t="b">
        <f>Proc[[#This Row],[Requested]]=Proc[[#This Row],[CurrentParent]]</f>
        <v>1</v>
      </c>
      <c r="K18153" s="69" t="str">
        <f>IF(Proc[[#This Row],[Author]]="Marcela Urrego",VLOOKUP(LEFT(Proc[[#This Row],[Requested]],1),Table3[#All],2,0),VLOOKUP(Proc[[#This Row],[Author]],Table4[],2,0))</f>
        <v>HC</v>
      </c>
      <c r="L18153" s="69" t="s">
        <v>16822</v>
      </c>
      <c r="M18153" s="74">
        <v>45412.440150462964</v>
      </c>
      <c r="N18153" s="74">
        <v>45415.440150462964</v>
      </c>
      <c r="O18153" s="74">
        <v>45415.440150462964</v>
      </c>
      <c r="P18153" s="74" t="str">
        <f ca="1">IF(Proc[[#This Row],[DaysAgeing]]&gt;5,"yep","on track")</f>
        <v>on track</v>
      </c>
      <c r="Q18153" s="5">
        <f ca="1">IF(Proc[[#This Row],[DateClosed]]="",ABS(NETWORKDAYS(Proc[[#This Row],[DateOpened]],TODAY()))-1,ABS(NETWORKDAYS(Proc[[#This Row],[DateOpened]],Proc[[#This Row],[DateClosed]]))-1)</f>
        <v>3</v>
      </c>
      <c r="R18153" s="74" t="s">
        <v>18571</v>
      </c>
      <c r="S18153" s="69"/>
    </row>
    <row r="18154" spans="1:19">
      <c r="A18154" s="75" t="s">
        <v>19122</v>
      </c>
      <c r="B18154" s="69" t="str">
        <f>IFERROR(VLOOKUP(Proc[[#This Row],[App]],Table2[],3,0),"open")</f>
        <v>ok</v>
      </c>
      <c r="C18154" s="75" t="s">
        <v>370</v>
      </c>
      <c r="D18154" t="s">
        <v>19126</v>
      </c>
      <c r="E18154" t="s">
        <v>19128</v>
      </c>
      <c r="F18154" s="75" t="s">
        <v>19128</v>
      </c>
      <c r="G18154" s="75" t="s">
        <v>409</v>
      </c>
      <c r="H18154" s="69" t="str">
        <f>IF(Proc[[#This Row],[type]]="LFF (MDG-F)",MID(Proc[[#This Row],[Obj]],13,10),"")</f>
        <v>CH75C01600</v>
      </c>
      <c r="I18154" s="75" t="s">
        <v>19131</v>
      </c>
      <c r="J18154" s="69" t="b">
        <f>Proc[[#This Row],[Requested]]=Proc[[#This Row],[CurrentParent]]</f>
        <v>1</v>
      </c>
      <c r="K18154" s="69" t="str">
        <f>IF(Proc[[#This Row],[Author]]="Marcela Urrego",VLOOKUP(LEFT(Proc[[#This Row],[Requested]],1),Table3[#All],2,0),VLOOKUP(Proc[[#This Row],[Author]],Table4[],2,0))</f>
        <v>HC</v>
      </c>
      <c r="L18154" s="69" t="s">
        <v>16822</v>
      </c>
      <c r="M18154" s="74">
        <v>45412.440150462964</v>
      </c>
      <c r="N18154" s="74">
        <v>45415.440150462964</v>
      </c>
      <c r="O18154" s="74">
        <v>45415.440150462964</v>
      </c>
      <c r="P18154" s="74" t="str">
        <f ca="1">IF(Proc[[#This Row],[DaysAgeing]]&gt;5,"yep","on track")</f>
        <v>on track</v>
      </c>
      <c r="Q18154" s="5">
        <f ca="1">IF(Proc[[#This Row],[DateClosed]]="",ABS(NETWORKDAYS(Proc[[#This Row],[DateOpened]],TODAY()))-1,ABS(NETWORKDAYS(Proc[[#This Row],[DateOpened]],Proc[[#This Row],[DateClosed]]))-1)</f>
        <v>3</v>
      </c>
      <c r="R18154" s="74" t="s">
        <v>18571</v>
      </c>
      <c r="S18154" s="69"/>
    </row>
    <row r="18155" spans="1:19">
      <c r="A18155" t="s">
        <v>19122</v>
      </c>
      <c r="B18155" s="69" t="str">
        <f>IFERROR(VLOOKUP(Proc[[#This Row],[App]],Table2[],3,0),"open")</f>
        <v>ok</v>
      </c>
      <c r="C18155" s="75" t="s">
        <v>370</v>
      </c>
      <c r="D18155" t="s">
        <v>19127</v>
      </c>
      <c r="E18155" t="s">
        <v>19128</v>
      </c>
      <c r="F18155" s="75" t="s">
        <v>19128</v>
      </c>
      <c r="G18155" s="75" t="s">
        <v>401</v>
      </c>
      <c r="H18155" s="69" t="str">
        <f>IF(Proc[[#This Row],[type]]="LFF (MDG-F)",MID(Proc[[#This Row],[Obj]],13,10),"")</f>
        <v/>
      </c>
      <c r="J18155" s="69" t="b">
        <f>Proc[[#This Row],[Requested]]=Proc[[#This Row],[CurrentParent]]</f>
        <v>1</v>
      </c>
      <c r="K18155" s="69" t="str">
        <f>IF(Proc[[#This Row],[Author]]="Marcela Urrego",VLOOKUP(LEFT(Proc[[#This Row],[Requested]],1),Table3[#All],2,0),VLOOKUP(Proc[[#This Row],[Author]],Table4[],2,0))</f>
        <v>HC</v>
      </c>
      <c r="L18155" s="69" t="s">
        <v>16822</v>
      </c>
      <c r="M18155" s="74">
        <v>45412.440150462964</v>
      </c>
      <c r="N18155" s="74">
        <v>45415.440150462964</v>
      </c>
      <c r="O18155" s="74">
        <v>45415.440150462964</v>
      </c>
      <c r="P18155" s="74" t="str">
        <f ca="1">IF(Proc[[#This Row],[DaysAgeing]]&gt;5,"yep","on track")</f>
        <v>on track</v>
      </c>
      <c r="Q18155" s="5">
        <f ca="1">IF(Proc[[#This Row],[DateClosed]]="",ABS(NETWORKDAYS(Proc[[#This Row],[DateOpened]],TODAY()))-1,ABS(NETWORKDAYS(Proc[[#This Row],[DateOpened]],Proc[[#This Row],[DateClosed]]))-1)</f>
        <v>3</v>
      </c>
      <c r="R18155" s="74" t="s">
        <v>18571</v>
      </c>
      <c r="S18155" s="69"/>
    </row>
    <row r="18156" spans="1:19">
      <c r="A18156" t="s">
        <v>18600</v>
      </c>
      <c r="B18156" s="69" t="str">
        <f>IFERROR(VLOOKUP(Proc[[#This Row],[App]],Table2[],3,0),"open")</f>
        <v>ok</v>
      </c>
      <c r="C18156" s="75" t="s">
        <v>370</v>
      </c>
      <c r="D18156" t="s">
        <v>8916</v>
      </c>
      <c r="E18156" t="s">
        <v>18645</v>
      </c>
      <c r="F18156" s="75" t="s">
        <v>18645</v>
      </c>
      <c r="G18156" s="75" t="s">
        <v>401</v>
      </c>
      <c r="H18156" s="69" t="str">
        <f>IF(Proc[[#This Row],[type]]="LFF (MDG-F)",MID(Proc[[#This Row],[Obj]],13,10),"")</f>
        <v/>
      </c>
      <c r="J18156" s="69" t="b">
        <f>Proc[[#This Row],[Requested]]=Proc[[#This Row],[CurrentParent]]</f>
        <v>1</v>
      </c>
      <c r="K18156" s="69" t="str">
        <f>IF(Proc[[#This Row],[Author]]="Marcela Urrego",VLOOKUP(LEFT(Proc[[#This Row],[Requested]],1),Table3[#All],2,0),VLOOKUP(Proc[[#This Row],[Author]],Table4[],2,0))</f>
        <v>HC</v>
      </c>
      <c r="L18156" s="69" t="s">
        <v>16822</v>
      </c>
      <c r="M18156" s="74">
        <v>45411.451678240737</v>
      </c>
      <c r="N18156" s="74">
        <v>45415.440150462964</v>
      </c>
      <c r="O18156" s="74">
        <v>45415.440150462964</v>
      </c>
      <c r="P18156" s="74" t="str">
        <f ca="1">IF(Proc[[#This Row],[DaysAgeing]]&gt;5,"yep","on track")</f>
        <v>on track</v>
      </c>
      <c r="Q18156" s="5">
        <f ca="1">IF(Proc[[#This Row],[DateClosed]]="",ABS(NETWORKDAYS(Proc[[#This Row],[DateOpened]],TODAY()))-1,ABS(NETWORKDAYS(Proc[[#This Row],[DateOpened]],Proc[[#This Row],[DateClosed]]))-1)</f>
        <v>4</v>
      </c>
      <c r="R18156" s="74" t="s">
        <v>18571</v>
      </c>
      <c r="S18156" s="69"/>
    </row>
    <row r="18157" spans="1:19">
      <c r="A18157" s="75" t="s">
        <v>18596</v>
      </c>
      <c r="B18157" s="69" t="str">
        <f>IFERROR(VLOOKUP(Proc[[#This Row],[App]],Table2[],3,0),"open")</f>
        <v>ok</v>
      </c>
      <c r="C18157" s="75" t="s">
        <v>370</v>
      </c>
      <c r="D18157" t="s">
        <v>18597</v>
      </c>
      <c r="E18157" t="s">
        <v>16139</v>
      </c>
      <c r="F18157" s="75" t="s">
        <v>16139</v>
      </c>
      <c r="G18157" s="75" t="s">
        <v>401</v>
      </c>
      <c r="H18157" s="69" t="str">
        <f>IF(Proc[[#This Row],[type]]="LFF (MDG-F)",MID(Proc[[#This Row],[Obj]],13,10),"")</f>
        <v/>
      </c>
      <c r="J18157" s="69" t="b">
        <f>Proc[[#This Row],[Requested]]=Proc[[#This Row],[CurrentParent]]</f>
        <v>1</v>
      </c>
      <c r="K18157" s="69" t="str">
        <f>IF(Proc[[#This Row],[Author]]="Marcela Urrego",VLOOKUP(LEFT(Proc[[#This Row],[Requested]],1),Table3[#All],2,0),VLOOKUP(Proc[[#This Row],[Author]],Table4[],2,0))</f>
        <v>HC</v>
      </c>
      <c r="L18157" s="69" t="s">
        <v>16822</v>
      </c>
      <c r="M18157" s="74">
        <v>45411.461284722223</v>
      </c>
      <c r="N18157" s="74">
        <v>45415.440150462964</v>
      </c>
      <c r="O18157" s="74">
        <v>45415.440150462964</v>
      </c>
      <c r="P18157" s="74" t="str">
        <f ca="1">IF(Proc[[#This Row],[DaysAgeing]]&gt;5,"yep","on track")</f>
        <v>on track</v>
      </c>
      <c r="Q18157" s="5">
        <f ca="1">IF(Proc[[#This Row],[DateClosed]]="",ABS(NETWORKDAYS(Proc[[#This Row],[DateOpened]],TODAY()))-1,ABS(NETWORKDAYS(Proc[[#This Row],[DateOpened]],Proc[[#This Row],[DateClosed]]))-1)</f>
        <v>4</v>
      </c>
      <c r="R18157" s="74" t="s">
        <v>18571</v>
      </c>
      <c r="S18157" s="69"/>
    </row>
    <row r="18158" spans="1:19">
      <c r="A18158" t="s">
        <v>18596</v>
      </c>
      <c r="B18158" s="69" t="str">
        <f>IFERROR(VLOOKUP(Proc[[#This Row],[App]],Table2[],3,0),"open")</f>
        <v>ok</v>
      </c>
      <c r="C18158" s="75" t="s">
        <v>378</v>
      </c>
      <c r="D18158" s="75" t="s">
        <v>18598</v>
      </c>
      <c r="E18158" t="s">
        <v>18646</v>
      </c>
      <c r="F18158" s="75" t="s">
        <v>18644</v>
      </c>
      <c r="G18158" t="s">
        <v>401</v>
      </c>
      <c r="H18158" s="69" t="str">
        <f>IF(Proc[[#This Row],[type]]="LFF (MDG-F)",MID(Proc[[#This Row],[Obj]],13,10),"")</f>
        <v/>
      </c>
      <c r="I18158" t="s">
        <v>18423</v>
      </c>
      <c r="J18158" s="69" t="b">
        <f>Proc[[#This Row],[Requested]]=Proc[[#This Row],[CurrentParent]]</f>
        <v>0</v>
      </c>
      <c r="K18158" s="69" t="str">
        <f>IF(Proc[[#This Row],[Author]]="Marcela Urrego",VLOOKUP(LEFT(Proc[[#This Row],[Requested]],1),Table3[#All],2,0),VLOOKUP(Proc[[#This Row],[Author]],Table4[],2,0))</f>
        <v>HC</v>
      </c>
      <c r="L18158" s="69" t="s">
        <v>16822</v>
      </c>
      <c r="M18158" s="74">
        <v>45411.461284722223</v>
      </c>
      <c r="N18158" s="74">
        <v>45415.440150462964</v>
      </c>
      <c r="O18158" s="74">
        <v>45415.440150462964</v>
      </c>
      <c r="P18158" s="74" t="str">
        <f ca="1">IF(Proc[[#This Row],[DaysAgeing]]&gt;5,"yep","on track")</f>
        <v>on track</v>
      </c>
      <c r="Q18158" s="5">
        <f ca="1">IF(Proc[[#This Row],[DateClosed]]="",ABS(NETWORKDAYS(Proc[[#This Row],[DateOpened]],TODAY()))-1,ABS(NETWORKDAYS(Proc[[#This Row],[DateOpened]],Proc[[#This Row],[DateClosed]]))-1)</f>
        <v>4</v>
      </c>
      <c r="R18158" s="74" t="s">
        <v>18571</v>
      </c>
      <c r="S18158" s="69"/>
    </row>
    <row r="18159" spans="1:19">
      <c r="A18159" t="s">
        <v>18596</v>
      </c>
      <c r="B18159" s="69" t="str">
        <f>IFERROR(VLOOKUP(Proc[[#This Row],[App]],Table2[],3,0),"open")</f>
        <v>ok</v>
      </c>
      <c r="C18159" t="s">
        <v>378</v>
      </c>
      <c r="D18159" s="75" t="s">
        <v>18599</v>
      </c>
      <c r="E18159" t="s">
        <v>18646</v>
      </c>
      <c r="F18159" s="75" t="s">
        <v>18644</v>
      </c>
      <c r="G18159" t="s">
        <v>401</v>
      </c>
      <c r="H18159" s="69" t="str">
        <f>IF(Proc[[#This Row],[type]]="LFF (MDG-F)",MID(Proc[[#This Row],[Obj]],13,10),"")</f>
        <v/>
      </c>
      <c r="I18159" t="s">
        <v>18423</v>
      </c>
      <c r="J18159" s="69" t="b">
        <f>Proc[[#This Row],[Requested]]=Proc[[#This Row],[CurrentParent]]</f>
        <v>0</v>
      </c>
      <c r="K18159" s="69" t="str">
        <f>IF(Proc[[#This Row],[Author]]="Marcela Urrego",VLOOKUP(LEFT(Proc[[#This Row],[Requested]],1),Table3[#All],2,0),VLOOKUP(Proc[[#This Row],[Author]],Table4[],2,0))</f>
        <v>HC</v>
      </c>
      <c r="L18159" s="69" t="s">
        <v>16822</v>
      </c>
      <c r="M18159" s="74">
        <v>45411.461284722223</v>
      </c>
      <c r="N18159" s="74">
        <v>45415.440150462964</v>
      </c>
      <c r="O18159" s="74">
        <v>45415.440150462964</v>
      </c>
      <c r="P18159" s="74" t="str">
        <f ca="1">IF(Proc[[#This Row],[DaysAgeing]]&gt;5,"yep","on track")</f>
        <v>on track</v>
      </c>
      <c r="Q18159" s="5">
        <f ca="1">IF(Proc[[#This Row],[DateClosed]]="",ABS(NETWORKDAYS(Proc[[#This Row],[DateOpened]],TODAY()))-1,ABS(NETWORKDAYS(Proc[[#This Row],[DateOpened]],Proc[[#This Row],[DateClosed]]))-1)</f>
        <v>4</v>
      </c>
      <c r="R18159" s="74" t="s">
        <v>18571</v>
      </c>
      <c r="S18159" s="69"/>
    </row>
    <row r="18160" spans="1:19">
      <c r="A18160" t="s">
        <v>18588</v>
      </c>
      <c r="B18160" s="69" t="str">
        <f>IFERROR(VLOOKUP(Proc[[#This Row],[App]],Table2[],3,0),"open")</f>
        <v>ok</v>
      </c>
      <c r="C18160" s="75" t="s">
        <v>370</v>
      </c>
      <c r="D18160" s="75" t="s">
        <v>18589</v>
      </c>
      <c r="E18160" t="s">
        <v>18595</v>
      </c>
      <c r="F18160" s="75" t="s">
        <v>18595</v>
      </c>
      <c r="G18160" t="s">
        <v>401</v>
      </c>
      <c r="H18160" s="69" t="str">
        <f>IF(Proc[[#This Row],[type]]="LFF (MDG-F)",MID(Proc[[#This Row],[Obj]],13,10),"")</f>
        <v/>
      </c>
      <c r="J18160" s="69" t="b">
        <f>Proc[[#This Row],[Requested]]=Proc[[#This Row],[CurrentParent]]</f>
        <v>1</v>
      </c>
      <c r="K18160" s="69" t="str">
        <f>IF(Proc[[#This Row],[Author]]="Marcela Urrego",VLOOKUP(LEFT(Proc[[#This Row],[Requested]],1),Table3[#All],2,0),VLOOKUP(Proc[[#This Row],[Author]],Table4[],2,0))</f>
        <v>HC</v>
      </c>
      <c r="L18160" s="69" t="s">
        <v>16822</v>
      </c>
      <c r="M18160" s="74">
        <v>45411.465787037036</v>
      </c>
      <c r="N18160" s="74">
        <v>45415.440150462964</v>
      </c>
      <c r="O18160" s="74">
        <v>45415.440150462964</v>
      </c>
      <c r="P18160" s="74" t="str">
        <f ca="1">IF(Proc[[#This Row],[DaysAgeing]]&gt;5,"yep","on track")</f>
        <v>on track</v>
      </c>
      <c r="Q18160" s="5">
        <f ca="1">IF(Proc[[#This Row],[DateClosed]]="",ABS(NETWORKDAYS(Proc[[#This Row],[DateOpened]],TODAY()))-1,ABS(NETWORKDAYS(Proc[[#This Row],[DateOpened]],Proc[[#This Row],[DateClosed]]))-1)</f>
        <v>4</v>
      </c>
      <c r="R18160" s="74" t="s">
        <v>18571</v>
      </c>
      <c r="S18160" s="69"/>
    </row>
    <row r="18161" spans="1:19">
      <c r="A18161" t="s">
        <v>18588</v>
      </c>
      <c r="B18161" s="69" t="str">
        <f>IFERROR(VLOOKUP(Proc[[#This Row],[App]],Table2[],3,0),"open")</f>
        <v>ok</v>
      </c>
      <c r="C18161" s="75" t="s">
        <v>370</v>
      </c>
      <c r="D18161" s="75" t="s">
        <v>18590</v>
      </c>
      <c r="E18161" t="s">
        <v>18595</v>
      </c>
      <c r="F18161" s="75" t="s">
        <v>18595</v>
      </c>
      <c r="G18161" t="s">
        <v>401</v>
      </c>
      <c r="H18161" s="69" t="str">
        <f>IF(Proc[[#This Row],[type]]="LFF (MDG-F)",MID(Proc[[#This Row],[Obj]],13,10),"")</f>
        <v/>
      </c>
      <c r="J18161" s="69" t="b">
        <f>Proc[[#This Row],[Requested]]=Proc[[#This Row],[CurrentParent]]</f>
        <v>1</v>
      </c>
      <c r="K18161" s="69" t="str">
        <f>IF(Proc[[#This Row],[Author]]="Marcela Urrego",VLOOKUP(LEFT(Proc[[#This Row],[Requested]],1),Table3[#All],2,0),VLOOKUP(Proc[[#This Row],[Author]],Table4[],2,0))</f>
        <v>HC</v>
      </c>
      <c r="L18161" s="69" t="s">
        <v>16822</v>
      </c>
      <c r="M18161" s="74">
        <v>45411.465787037036</v>
      </c>
      <c r="N18161" s="74">
        <v>45415.440150462964</v>
      </c>
      <c r="O18161" s="74">
        <v>45415.440150462964</v>
      </c>
      <c r="P18161" s="74" t="str">
        <f ca="1">IF(Proc[[#This Row],[DaysAgeing]]&gt;5,"yep","on track")</f>
        <v>on track</v>
      </c>
      <c r="Q18161" s="5">
        <f ca="1">IF(Proc[[#This Row],[DateClosed]]="",ABS(NETWORKDAYS(Proc[[#This Row],[DateOpened]],TODAY()))-1,ABS(NETWORKDAYS(Proc[[#This Row],[DateOpened]],Proc[[#This Row],[DateClosed]]))-1)</f>
        <v>4</v>
      </c>
      <c r="R18161" s="74" t="s">
        <v>18571</v>
      </c>
      <c r="S18161" s="69"/>
    </row>
    <row r="18162" spans="1:19">
      <c r="A18162" t="s">
        <v>18588</v>
      </c>
      <c r="B18162" s="69" t="str">
        <f>IFERROR(VLOOKUP(Proc[[#This Row],[App]],Table2[],3,0),"open")</f>
        <v>ok</v>
      </c>
      <c r="C18162" s="75" t="s">
        <v>370</v>
      </c>
      <c r="D18162" s="75" t="s">
        <v>18591</v>
      </c>
      <c r="E18162" t="s">
        <v>18595</v>
      </c>
      <c r="F18162" s="75" t="s">
        <v>18595</v>
      </c>
      <c r="G18162" t="s">
        <v>401</v>
      </c>
      <c r="H18162" s="69" t="str">
        <f>IF(Proc[[#This Row],[type]]="LFF (MDG-F)",MID(Proc[[#This Row],[Obj]],13,10),"")</f>
        <v/>
      </c>
      <c r="J18162" s="69" t="b">
        <f>Proc[[#This Row],[Requested]]=Proc[[#This Row],[CurrentParent]]</f>
        <v>1</v>
      </c>
      <c r="K18162" s="69" t="str">
        <f>IF(Proc[[#This Row],[Author]]="Marcela Urrego",VLOOKUP(LEFT(Proc[[#This Row],[Requested]],1),Table3[#All],2,0),VLOOKUP(Proc[[#This Row],[Author]],Table4[],2,0))</f>
        <v>HC</v>
      </c>
      <c r="L18162" s="69" t="s">
        <v>16822</v>
      </c>
      <c r="M18162" s="74">
        <v>45411.465787037036</v>
      </c>
      <c r="N18162" s="74">
        <v>45415.440150462964</v>
      </c>
      <c r="O18162" s="74">
        <v>45415.440150462964</v>
      </c>
      <c r="P18162" s="74" t="str">
        <f ca="1">IF(Proc[[#This Row],[DaysAgeing]]&gt;5,"yep","on track")</f>
        <v>on track</v>
      </c>
      <c r="Q18162" s="5">
        <f ca="1">IF(Proc[[#This Row],[DateClosed]]="",ABS(NETWORKDAYS(Proc[[#This Row],[DateOpened]],TODAY()))-1,ABS(NETWORKDAYS(Proc[[#This Row],[DateOpened]],Proc[[#This Row],[DateClosed]]))-1)</f>
        <v>4</v>
      </c>
      <c r="R18162" s="74" t="s">
        <v>18571</v>
      </c>
      <c r="S18162" s="69"/>
    </row>
    <row r="18163" spans="1:19">
      <c r="A18163" t="s">
        <v>18588</v>
      </c>
      <c r="B18163" s="69" t="str">
        <f>IFERROR(VLOOKUP(Proc[[#This Row],[App]],Table2[],3,0),"open")</f>
        <v>ok</v>
      </c>
      <c r="C18163" s="75" t="s">
        <v>370</v>
      </c>
      <c r="D18163" s="75" t="s">
        <v>18592</v>
      </c>
      <c r="E18163" t="s">
        <v>18595</v>
      </c>
      <c r="F18163" s="75" t="s">
        <v>18595</v>
      </c>
      <c r="G18163" t="s">
        <v>401</v>
      </c>
      <c r="H18163" s="69" t="str">
        <f>IF(Proc[[#This Row],[type]]="LFF (MDG-F)",MID(Proc[[#This Row],[Obj]],13,10),"")</f>
        <v/>
      </c>
      <c r="J18163" s="69" t="b">
        <f>Proc[[#This Row],[Requested]]=Proc[[#This Row],[CurrentParent]]</f>
        <v>1</v>
      </c>
      <c r="K18163" s="69" t="str">
        <f>IF(Proc[[#This Row],[Author]]="Marcela Urrego",VLOOKUP(LEFT(Proc[[#This Row],[Requested]],1),Table3[#All],2,0),VLOOKUP(Proc[[#This Row],[Author]],Table4[],2,0))</f>
        <v>HC</v>
      </c>
      <c r="L18163" s="69" t="s">
        <v>16822</v>
      </c>
      <c r="M18163" s="74">
        <v>45411.465787037036</v>
      </c>
      <c r="N18163" s="74">
        <v>45415.440150462964</v>
      </c>
      <c r="O18163" s="74">
        <v>45415.440150462964</v>
      </c>
      <c r="P18163" s="74" t="str">
        <f ca="1">IF(Proc[[#This Row],[DaysAgeing]]&gt;5,"yep","on track")</f>
        <v>on track</v>
      </c>
      <c r="Q18163" s="5">
        <f ca="1">IF(Proc[[#This Row],[DateClosed]]="",ABS(NETWORKDAYS(Proc[[#This Row],[DateOpened]],TODAY()))-1,ABS(NETWORKDAYS(Proc[[#This Row],[DateOpened]],Proc[[#This Row],[DateClosed]]))-1)</f>
        <v>4</v>
      </c>
      <c r="R18163" s="74" t="s">
        <v>18571</v>
      </c>
      <c r="S18163" s="69"/>
    </row>
    <row r="18164" spans="1:19">
      <c r="A18164" t="s">
        <v>18588</v>
      </c>
      <c r="B18164" s="69" t="str">
        <f>IFERROR(VLOOKUP(Proc[[#This Row],[App]],Table2[],3,0),"open")</f>
        <v>ok</v>
      </c>
      <c r="C18164" s="75" t="s">
        <v>370</v>
      </c>
      <c r="D18164" s="75" t="s">
        <v>18593</v>
      </c>
      <c r="E18164" t="s">
        <v>18595</v>
      </c>
      <c r="F18164" s="75" t="s">
        <v>18595</v>
      </c>
      <c r="G18164" t="s">
        <v>401</v>
      </c>
      <c r="H18164" s="69" t="str">
        <f>IF(Proc[[#This Row],[type]]="LFF (MDG-F)",MID(Proc[[#This Row],[Obj]],13,10),"")</f>
        <v/>
      </c>
      <c r="J18164" s="69" t="b">
        <f>Proc[[#This Row],[Requested]]=Proc[[#This Row],[CurrentParent]]</f>
        <v>1</v>
      </c>
      <c r="K18164" s="69" t="str">
        <f>IF(Proc[[#This Row],[Author]]="Marcela Urrego",VLOOKUP(LEFT(Proc[[#This Row],[Requested]],1),Table3[#All],2,0),VLOOKUP(Proc[[#This Row],[Author]],Table4[],2,0))</f>
        <v>HC</v>
      </c>
      <c r="L18164" s="69" t="s">
        <v>16822</v>
      </c>
      <c r="M18164" s="74">
        <v>45411.465787037036</v>
      </c>
      <c r="N18164" s="74">
        <v>45415.440150462964</v>
      </c>
      <c r="O18164" s="74">
        <v>45415.440150462964</v>
      </c>
      <c r="P18164" s="74" t="str">
        <f ca="1">IF(Proc[[#This Row],[DaysAgeing]]&gt;5,"yep","on track")</f>
        <v>on track</v>
      </c>
      <c r="Q18164" s="5">
        <f ca="1">IF(Proc[[#This Row],[DateClosed]]="",ABS(NETWORKDAYS(Proc[[#This Row],[DateOpened]],TODAY()))-1,ABS(NETWORKDAYS(Proc[[#This Row],[DateOpened]],Proc[[#This Row],[DateClosed]]))-1)</f>
        <v>4</v>
      </c>
      <c r="R18164" s="74" t="s">
        <v>18571</v>
      </c>
      <c r="S18164" s="69"/>
    </row>
    <row r="18165" spans="1:19">
      <c r="A18165" t="s">
        <v>18588</v>
      </c>
      <c r="B18165" s="69" t="str">
        <f>IFERROR(VLOOKUP(Proc[[#This Row],[App]],Table2[],3,0),"open")</f>
        <v>ok</v>
      </c>
      <c r="C18165" s="75" t="s">
        <v>370</v>
      </c>
      <c r="D18165" s="75" t="s">
        <v>18594</v>
      </c>
      <c r="E18165" t="s">
        <v>18595</v>
      </c>
      <c r="F18165" s="75" t="s">
        <v>18595</v>
      </c>
      <c r="G18165" t="s">
        <v>401</v>
      </c>
      <c r="H18165" s="69" t="str">
        <f>IF(Proc[[#This Row],[type]]="LFF (MDG-F)",MID(Proc[[#This Row],[Obj]],13,10),"")</f>
        <v/>
      </c>
      <c r="J18165" s="69" t="b">
        <f>Proc[[#This Row],[Requested]]=Proc[[#This Row],[CurrentParent]]</f>
        <v>1</v>
      </c>
      <c r="K18165" s="69" t="str">
        <f>IF(Proc[[#This Row],[Author]]="Marcela Urrego",VLOOKUP(LEFT(Proc[[#This Row],[Requested]],1),Table3[#All],2,0),VLOOKUP(Proc[[#This Row],[Author]],Table4[],2,0))</f>
        <v>HC</v>
      </c>
      <c r="L18165" s="69" t="s">
        <v>16822</v>
      </c>
      <c r="M18165" s="74">
        <v>45411.465787037036</v>
      </c>
      <c r="N18165" s="74">
        <v>45415.440150462964</v>
      </c>
      <c r="O18165" s="74">
        <v>45415.440150462964</v>
      </c>
      <c r="P18165" s="74" t="str">
        <f ca="1">IF(Proc[[#This Row],[DaysAgeing]]&gt;5,"yep","on track")</f>
        <v>on track</v>
      </c>
      <c r="Q18165" s="5">
        <f ca="1">IF(Proc[[#This Row],[DateClosed]]="",ABS(NETWORKDAYS(Proc[[#This Row],[DateOpened]],TODAY()))-1,ABS(NETWORKDAYS(Proc[[#This Row],[DateOpened]],Proc[[#This Row],[DateClosed]]))-1)</f>
        <v>4</v>
      </c>
      <c r="R18165" s="74" t="s">
        <v>18571</v>
      </c>
      <c r="S18165" s="69"/>
    </row>
    <row r="18166" spans="1:19">
      <c r="A18166" t="s">
        <v>18584</v>
      </c>
      <c r="B18166" s="69" t="str">
        <f>IFERROR(VLOOKUP(Proc[[#This Row],[App]],Table2[],3,0),"open")</f>
        <v>ok</v>
      </c>
      <c r="C18166" s="75" t="s">
        <v>370</v>
      </c>
      <c r="D18166" s="75" t="s">
        <v>18585</v>
      </c>
      <c r="E18166" t="s">
        <v>7786</v>
      </c>
      <c r="F18166" s="75" t="s">
        <v>7786</v>
      </c>
      <c r="G18166" t="s">
        <v>401</v>
      </c>
      <c r="H18166" s="69" t="str">
        <f>IF(Proc[[#This Row],[type]]="LFF (MDG-F)",MID(Proc[[#This Row],[Obj]],13,10),"")</f>
        <v/>
      </c>
      <c r="J18166" s="69" t="b">
        <f>Proc[[#This Row],[Requested]]=Proc[[#This Row],[CurrentParent]]</f>
        <v>1</v>
      </c>
      <c r="K18166" s="69" t="str">
        <f>IF(Proc[[#This Row],[Author]]="Marcela Urrego",VLOOKUP(LEFT(Proc[[#This Row],[Requested]],1),Table3[#All],2,0),VLOOKUP(Proc[[#This Row],[Author]],Table4[],2,0))</f>
        <v>HC</v>
      </c>
      <c r="L18166" s="69" t="s">
        <v>16822</v>
      </c>
      <c r="M18166" s="74">
        <v>45411.471458333333</v>
      </c>
      <c r="N18166" s="74">
        <v>45415.440150462964</v>
      </c>
      <c r="O18166" s="74">
        <v>45415.440150462964</v>
      </c>
      <c r="P18166" s="74" t="str">
        <f ca="1">IF(Proc[[#This Row],[DaysAgeing]]&gt;5,"yep","on track")</f>
        <v>on track</v>
      </c>
      <c r="Q18166" s="5">
        <f ca="1">IF(Proc[[#This Row],[DateClosed]]="",ABS(NETWORKDAYS(Proc[[#This Row],[DateOpened]],TODAY()))-1,ABS(NETWORKDAYS(Proc[[#This Row],[DateOpened]],Proc[[#This Row],[DateClosed]]))-1)</f>
        <v>4</v>
      </c>
      <c r="R18166" s="74" t="s">
        <v>18571</v>
      </c>
      <c r="S18166" s="69"/>
    </row>
    <row r="18167" spans="1:19">
      <c r="A18167" t="s">
        <v>18584</v>
      </c>
      <c r="B18167" s="69" t="str">
        <f>IFERROR(VLOOKUP(Proc[[#This Row],[App]],Table2[],3,0),"open")</f>
        <v>ok</v>
      </c>
      <c r="C18167" s="75" t="s">
        <v>370</v>
      </c>
      <c r="D18167" s="75" t="s">
        <v>18586</v>
      </c>
      <c r="E18167" t="s">
        <v>7786</v>
      </c>
      <c r="F18167" s="75" t="s">
        <v>7786</v>
      </c>
      <c r="G18167" t="s">
        <v>401</v>
      </c>
      <c r="H18167" s="69" t="str">
        <f>IF(Proc[[#This Row],[type]]="LFF (MDG-F)",MID(Proc[[#This Row],[Obj]],13,10),"")</f>
        <v/>
      </c>
      <c r="J18167" s="69" t="b">
        <f>Proc[[#This Row],[Requested]]=Proc[[#This Row],[CurrentParent]]</f>
        <v>1</v>
      </c>
      <c r="K18167" s="69" t="str">
        <f>IF(Proc[[#This Row],[Author]]="Marcela Urrego",VLOOKUP(LEFT(Proc[[#This Row],[Requested]],1),Table3[#All],2,0),VLOOKUP(Proc[[#This Row],[Author]],Table4[],2,0))</f>
        <v>HC</v>
      </c>
      <c r="L18167" s="69" t="s">
        <v>16822</v>
      </c>
      <c r="M18167" s="74">
        <v>45411.471458333333</v>
      </c>
      <c r="N18167" s="74">
        <v>45415.440150462964</v>
      </c>
      <c r="O18167" s="74">
        <v>45415.440150462964</v>
      </c>
      <c r="P18167" s="74" t="str">
        <f ca="1">IF(Proc[[#This Row],[DaysAgeing]]&gt;5,"yep","on track")</f>
        <v>on track</v>
      </c>
      <c r="Q18167" s="5">
        <f ca="1">IF(Proc[[#This Row],[DateClosed]]="",ABS(NETWORKDAYS(Proc[[#This Row],[DateOpened]],TODAY()))-1,ABS(NETWORKDAYS(Proc[[#This Row],[DateOpened]],Proc[[#This Row],[DateClosed]]))-1)</f>
        <v>4</v>
      </c>
      <c r="R18167" s="74" t="s">
        <v>18571</v>
      </c>
      <c r="S18167" s="69"/>
    </row>
    <row r="18168" spans="1:19">
      <c r="A18168" t="s">
        <v>18584</v>
      </c>
      <c r="B18168" s="69" t="str">
        <f>IFERROR(VLOOKUP(Proc[[#This Row],[App]],Table2[],3,0),"open")</f>
        <v>ok</v>
      </c>
      <c r="C18168" s="75" t="s">
        <v>370</v>
      </c>
      <c r="D18168" s="75" t="s">
        <v>18587</v>
      </c>
      <c r="E18168" t="s">
        <v>7786</v>
      </c>
      <c r="F18168" s="75" t="s">
        <v>7786</v>
      </c>
      <c r="G18168" t="s">
        <v>401</v>
      </c>
      <c r="H18168" s="69" t="str">
        <f>IF(Proc[[#This Row],[type]]="LFF (MDG-F)",MID(Proc[[#This Row],[Obj]],13,10),"")</f>
        <v/>
      </c>
      <c r="J18168" s="69" t="b">
        <f>Proc[[#This Row],[Requested]]=Proc[[#This Row],[CurrentParent]]</f>
        <v>1</v>
      </c>
      <c r="K18168" s="69" t="str">
        <f>IF(Proc[[#This Row],[Author]]="Marcela Urrego",VLOOKUP(LEFT(Proc[[#This Row],[Requested]],1),Table3[#All],2,0),VLOOKUP(Proc[[#This Row],[Author]],Table4[],2,0))</f>
        <v>HC</v>
      </c>
      <c r="L18168" s="69" t="s">
        <v>16822</v>
      </c>
      <c r="M18168" s="74">
        <v>45411.471458333333</v>
      </c>
      <c r="N18168" s="74">
        <v>45415.440150462964</v>
      </c>
      <c r="O18168" s="74">
        <v>45415.440150462964</v>
      </c>
      <c r="P18168" s="74" t="str">
        <f ca="1">IF(Proc[[#This Row],[DaysAgeing]]&gt;5,"yep","on track")</f>
        <v>on track</v>
      </c>
      <c r="Q18168" s="5">
        <f ca="1">IF(Proc[[#This Row],[DateClosed]]="",ABS(NETWORKDAYS(Proc[[#This Row],[DateOpened]],TODAY()))-1,ABS(NETWORKDAYS(Proc[[#This Row],[DateOpened]],Proc[[#This Row],[DateClosed]]))-1)</f>
        <v>4</v>
      </c>
      <c r="R18168" s="74" t="s">
        <v>18571</v>
      </c>
      <c r="S18168" s="69"/>
    </row>
    <row r="18169" spans="1:19">
      <c r="A18169" t="s">
        <v>18581</v>
      </c>
      <c r="B18169" s="69" t="str">
        <f>IFERROR(VLOOKUP(Proc[[#This Row],[App]],Table2[],3,0),"open")</f>
        <v>ok</v>
      </c>
      <c r="C18169" s="75" t="s">
        <v>370</v>
      </c>
      <c r="D18169" s="75" t="s">
        <v>18582</v>
      </c>
      <c r="E18169" t="s">
        <v>18583</v>
      </c>
      <c r="F18169" s="75" t="s">
        <v>18583</v>
      </c>
      <c r="G18169" t="s">
        <v>401</v>
      </c>
      <c r="H18169" s="69" t="str">
        <f>IF(Proc[[#This Row],[type]]="LFF (MDG-F)",MID(Proc[[#This Row],[Obj]],13,10),"")</f>
        <v/>
      </c>
      <c r="J18169" s="69" t="b">
        <f>Proc[[#This Row],[Requested]]=Proc[[#This Row],[CurrentParent]]</f>
        <v>1</v>
      </c>
      <c r="K18169" s="69" t="str">
        <f>IF(Proc[[#This Row],[Author]]="Marcela Urrego",VLOOKUP(LEFT(Proc[[#This Row],[Requested]],1),Table3[#All],2,0),VLOOKUP(Proc[[#This Row],[Author]],Table4[],2,0))</f>
        <v>HC</v>
      </c>
      <c r="L18169" s="69" t="s">
        <v>16822</v>
      </c>
      <c r="M18169" s="74">
        <v>45411.475219907406</v>
      </c>
      <c r="N18169" s="74">
        <v>45415.440150462964</v>
      </c>
      <c r="O18169" s="74">
        <v>45415.440150462964</v>
      </c>
      <c r="P18169" s="74" t="str">
        <f ca="1">IF(Proc[[#This Row],[DaysAgeing]]&gt;5,"yep","on track")</f>
        <v>on track</v>
      </c>
      <c r="Q18169" s="5">
        <f ca="1">IF(Proc[[#This Row],[DateClosed]]="",ABS(NETWORKDAYS(Proc[[#This Row],[DateOpened]],TODAY()))-1,ABS(NETWORKDAYS(Proc[[#This Row],[DateOpened]],Proc[[#This Row],[DateClosed]]))-1)</f>
        <v>4</v>
      </c>
      <c r="R18169" s="74" t="s">
        <v>18571</v>
      </c>
      <c r="S18169" s="69"/>
    </row>
    <row r="18170" spans="1:19">
      <c r="A18170" t="s">
        <v>18572</v>
      </c>
      <c r="B18170" s="69" t="str">
        <f>IFERROR(VLOOKUP(Proc[[#This Row],[App]],Table2[],3,0),"open")</f>
        <v>ok</v>
      </c>
      <c r="C18170" s="75" t="s">
        <v>370</v>
      </c>
      <c r="D18170" s="75" t="s">
        <v>18573</v>
      </c>
      <c r="E18170" t="s">
        <v>18579</v>
      </c>
      <c r="F18170" s="75" t="s">
        <v>18579</v>
      </c>
      <c r="G18170" t="s">
        <v>401</v>
      </c>
      <c r="H18170" s="69" t="str">
        <f>IF(Proc[[#This Row],[type]]="LFF (MDG-F)",MID(Proc[[#This Row],[Obj]],13,10),"")</f>
        <v/>
      </c>
      <c r="J18170" s="69" t="b">
        <f>Proc[[#This Row],[Requested]]=Proc[[#This Row],[CurrentParent]]</f>
        <v>1</v>
      </c>
      <c r="K18170" s="69" t="str">
        <f>IF(Proc[[#This Row],[Author]]="Marcela Urrego",VLOOKUP(LEFT(Proc[[#This Row],[Requested]],1),Table3[#All],2,0),VLOOKUP(Proc[[#This Row],[Author]],Table4[],2,0))</f>
        <v>HC</v>
      </c>
      <c r="L18170" s="69" t="s">
        <v>16822</v>
      </c>
      <c r="M18170" s="74">
        <v>45411.478912037041</v>
      </c>
      <c r="N18170" s="74">
        <v>45415.440150462964</v>
      </c>
      <c r="O18170" s="74">
        <v>45415.440150462964</v>
      </c>
      <c r="P18170" s="74" t="str">
        <f ca="1">IF(Proc[[#This Row],[DaysAgeing]]&gt;5,"yep","on track")</f>
        <v>on track</v>
      </c>
      <c r="Q18170" s="5">
        <f ca="1">IF(Proc[[#This Row],[DateClosed]]="",ABS(NETWORKDAYS(Proc[[#This Row],[DateOpened]],TODAY()))-1,ABS(NETWORKDAYS(Proc[[#This Row],[DateOpened]],Proc[[#This Row],[DateClosed]]))-1)</f>
        <v>4</v>
      </c>
      <c r="R18170" s="74" t="s">
        <v>18571</v>
      </c>
      <c r="S18170" s="69"/>
    </row>
    <row r="18171" spans="1:19">
      <c r="A18171" t="s">
        <v>18572</v>
      </c>
      <c r="B18171" s="69" t="str">
        <f>IFERROR(VLOOKUP(Proc[[#This Row],[App]],Table2[],3,0),"open")</f>
        <v>ok</v>
      </c>
      <c r="C18171" s="75" t="s">
        <v>370</v>
      </c>
      <c r="D18171" s="75" t="s">
        <v>18574</v>
      </c>
      <c r="E18171" t="s">
        <v>18579</v>
      </c>
      <c r="F18171" s="75" t="s">
        <v>18579</v>
      </c>
      <c r="G18171" t="s">
        <v>401</v>
      </c>
      <c r="H18171" s="69" t="str">
        <f>IF(Proc[[#This Row],[type]]="LFF (MDG-F)",MID(Proc[[#This Row],[Obj]],13,10),"")</f>
        <v/>
      </c>
      <c r="J18171" s="69" t="b">
        <f>Proc[[#This Row],[Requested]]=Proc[[#This Row],[CurrentParent]]</f>
        <v>1</v>
      </c>
      <c r="K18171" s="69" t="str">
        <f>IF(Proc[[#This Row],[Author]]="Marcela Urrego",VLOOKUP(LEFT(Proc[[#This Row],[Requested]],1),Table3[#All],2,0),VLOOKUP(Proc[[#This Row],[Author]],Table4[],2,0))</f>
        <v>HC</v>
      </c>
      <c r="L18171" s="69" t="s">
        <v>16822</v>
      </c>
      <c r="M18171" s="74">
        <v>45411.478912037041</v>
      </c>
      <c r="N18171" s="74">
        <v>45415.440150462964</v>
      </c>
      <c r="O18171" s="74">
        <v>45415.440150462964</v>
      </c>
      <c r="P18171" s="74" t="str">
        <f ca="1">IF(Proc[[#This Row],[DaysAgeing]]&gt;5,"yep","on track")</f>
        <v>on track</v>
      </c>
      <c r="Q18171" s="5">
        <f ca="1">IF(Proc[[#This Row],[DateClosed]]="",ABS(NETWORKDAYS(Proc[[#This Row],[DateOpened]],TODAY()))-1,ABS(NETWORKDAYS(Proc[[#This Row],[DateOpened]],Proc[[#This Row],[DateClosed]]))-1)</f>
        <v>4</v>
      </c>
      <c r="R18171" s="74" t="s">
        <v>18571</v>
      </c>
      <c r="S18171" s="69"/>
    </row>
    <row r="18172" spans="1:19">
      <c r="A18172" t="s">
        <v>18572</v>
      </c>
      <c r="B18172" s="69" t="str">
        <f>IFERROR(VLOOKUP(Proc[[#This Row],[App]],Table2[],3,0),"open")</f>
        <v>ok</v>
      </c>
      <c r="C18172" s="75" t="s">
        <v>370</v>
      </c>
      <c r="D18172" s="75" t="s">
        <v>18575</v>
      </c>
      <c r="E18172" t="s">
        <v>18580</v>
      </c>
      <c r="F18172" s="75" t="s">
        <v>18580</v>
      </c>
      <c r="G18172" t="s">
        <v>401</v>
      </c>
      <c r="H18172" s="69" t="str">
        <f>IF(Proc[[#This Row],[type]]="LFF (MDG-F)",MID(Proc[[#This Row],[Obj]],13,10),"")</f>
        <v/>
      </c>
      <c r="J18172" s="69" t="b">
        <f>Proc[[#This Row],[Requested]]=Proc[[#This Row],[CurrentParent]]</f>
        <v>1</v>
      </c>
      <c r="K18172" s="69" t="str">
        <f>IF(Proc[[#This Row],[Author]]="Marcela Urrego",VLOOKUP(LEFT(Proc[[#This Row],[Requested]],1),Table3[#All],2,0),VLOOKUP(Proc[[#This Row],[Author]],Table4[],2,0))</f>
        <v>HC</v>
      </c>
      <c r="L18172" s="69" t="s">
        <v>16822</v>
      </c>
      <c r="M18172" s="74">
        <v>45411.478912037041</v>
      </c>
      <c r="N18172" s="74">
        <v>45415.440150462964</v>
      </c>
      <c r="O18172" s="74">
        <v>45415.440150462964</v>
      </c>
      <c r="P18172" s="74" t="str">
        <f ca="1">IF(Proc[[#This Row],[DaysAgeing]]&gt;5,"yep","on track")</f>
        <v>on track</v>
      </c>
      <c r="Q18172" s="5">
        <f ca="1">IF(Proc[[#This Row],[DateClosed]]="",ABS(NETWORKDAYS(Proc[[#This Row],[DateOpened]],TODAY()))-1,ABS(NETWORKDAYS(Proc[[#This Row],[DateOpened]],Proc[[#This Row],[DateClosed]]))-1)</f>
        <v>4</v>
      </c>
      <c r="R18172" s="74" t="s">
        <v>18571</v>
      </c>
      <c r="S18172" s="69"/>
    </row>
    <row r="18173" spans="1:19">
      <c r="A18173" t="s">
        <v>18572</v>
      </c>
      <c r="B18173" s="69" t="str">
        <f>IFERROR(VLOOKUP(Proc[[#This Row],[App]],Table2[],3,0),"open")</f>
        <v>ok</v>
      </c>
      <c r="C18173" s="75" t="s">
        <v>370</v>
      </c>
      <c r="D18173" s="75" t="s">
        <v>18576</v>
      </c>
      <c r="E18173" t="s">
        <v>18579</v>
      </c>
      <c r="F18173" s="75" t="s">
        <v>18579</v>
      </c>
      <c r="G18173" t="s">
        <v>401</v>
      </c>
      <c r="H18173" s="69" t="str">
        <f>IF(Proc[[#This Row],[type]]="LFF (MDG-F)",MID(Proc[[#This Row],[Obj]],13,10),"")</f>
        <v/>
      </c>
      <c r="J18173" s="69" t="b">
        <f>Proc[[#This Row],[Requested]]=Proc[[#This Row],[CurrentParent]]</f>
        <v>1</v>
      </c>
      <c r="K18173" s="69" t="str">
        <f>IF(Proc[[#This Row],[Author]]="Marcela Urrego",VLOOKUP(LEFT(Proc[[#This Row],[Requested]],1),Table3[#All],2,0),VLOOKUP(Proc[[#This Row],[Author]],Table4[],2,0))</f>
        <v>HC</v>
      </c>
      <c r="L18173" s="69" t="s">
        <v>16822</v>
      </c>
      <c r="M18173" s="74">
        <v>45411.478912037041</v>
      </c>
      <c r="N18173" s="74">
        <v>45415.440150462964</v>
      </c>
      <c r="O18173" s="74">
        <v>45415.440150462964</v>
      </c>
      <c r="P18173" s="74" t="str">
        <f ca="1">IF(Proc[[#This Row],[DaysAgeing]]&gt;5,"yep","on track")</f>
        <v>on track</v>
      </c>
      <c r="Q18173" s="5">
        <f ca="1">IF(Proc[[#This Row],[DateClosed]]="",ABS(NETWORKDAYS(Proc[[#This Row],[DateOpened]],TODAY()))-1,ABS(NETWORKDAYS(Proc[[#This Row],[DateOpened]],Proc[[#This Row],[DateClosed]]))-1)</f>
        <v>4</v>
      </c>
      <c r="R18173" s="74" t="s">
        <v>18571</v>
      </c>
      <c r="S18173" s="69"/>
    </row>
    <row r="18174" spans="1:19">
      <c r="A18174" t="s">
        <v>18572</v>
      </c>
      <c r="B18174" s="69" t="str">
        <f>IFERROR(VLOOKUP(Proc[[#This Row],[App]],Table2[],3,0),"open")</f>
        <v>ok</v>
      </c>
      <c r="C18174" s="75" t="s">
        <v>370</v>
      </c>
      <c r="D18174" t="s">
        <v>18577</v>
      </c>
      <c r="E18174" t="s">
        <v>18580</v>
      </c>
      <c r="F18174" s="75" t="s">
        <v>18580</v>
      </c>
      <c r="G18174" s="75" t="s">
        <v>401</v>
      </c>
      <c r="H18174" s="69" t="str">
        <f>IF(Proc[[#This Row],[type]]="LFF (MDG-F)",MID(Proc[[#This Row],[Obj]],13,10),"")</f>
        <v/>
      </c>
      <c r="J18174" s="69" t="b">
        <f>Proc[[#This Row],[Requested]]=Proc[[#This Row],[CurrentParent]]</f>
        <v>1</v>
      </c>
      <c r="K18174" s="69" t="str">
        <f>IF(Proc[[#This Row],[Author]]="Marcela Urrego",VLOOKUP(LEFT(Proc[[#This Row],[Requested]],1),Table3[#All],2,0),VLOOKUP(Proc[[#This Row],[Author]],Table4[],2,0))</f>
        <v>HC</v>
      </c>
      <c r="L18174" s="69" t="s">
        <v>16822</v>
      </c>
      <c r="M18174" s="74">
        <v>45411.478912037041</v>
      </c>
      <c r="N18174" s="74">
        <v>45415.440150462964</v>
      </c>
      <c r="O18174" s="74">
        <v>45415.440150462964</v>
      </c>
      <c r="P18174" s="74" t="str">
        <f ca="1">IF(Proc[[#This Row],[DaysAgeing]]&gt;5,"yep","on track")</f>
        <v>on track</v>
      </c>
      <c r="Q18174" s="5">
        <f ca="1">IF(Proc[[#This Row],[DateClosed]]="",ABS(NETWORKDAYS(Proc[[#This Row],[DateOpened]],TODAY()))-1,ABS(NETWORKDAYS(Proc[[#This Row],[DateOpened]],Proc[[#This Row],[DateClosed]]))-1)</f>
        <v>4</v>
      </c>
      <c r="R18174" s="74" t="s">
        <v>18571</v>
      </c>
      <c r="S18174" s="69"/>
    </row>
    <row r="18175" spans="1:19">
      <c r="A18175" s="75" t="s">
        <v>18572</v>
      </c>
      <c r="B18175" s="69" t="str">
        <f>IFERROR(VLOOKUP(Proc[[#This Row],[App]],Table2[],3,0),"open")</f>
        <v>ok</v>
      </c>
      <c r="C18175" s="75" t="s">
        <v>370</v>
      </c>
      <c r="D18175" t="s">
        <v>18578</v>
      </c>
      <c r="E18175" t="s">
        <v>18579</v>
      </c>
      <c r="F18175" s="75" t="s">
        <v>18579</v>
      </c>
      <c r="G18175" s="75" t="s">
        <v>401</v>
      </c>
      <c r="H18175" s="69" t="str">
        <f>IF(Proc[[#This Row],[type]]="LFF (MDG-F)",MID(Proc[[#This Row],[Obj]],13,10),"")</f>
        <v/>
      </c>
      <c r="I18175" s="75"/>
      <c r="J18175" s="69" t="b">
        <f>Proc[[#This Row],[Requested]]=Proc[[#This Row],[CurrentParent]]</f>
        <v>1</v>
      </c>
      <c r="K18175" s="69" t="str">
        <f>IF(Proc[[#This Row],[Author]]="Marcela Urrego",VLOOKUP(LEFT(Proc[[#This Row],[Requested]],1),Table3[#All],2,0),VLOOKUP(Proc[[#This Row],[Author]],Table4[],2,0))</f>
        <v>HC</v>
      </c>
      <c r="L18175" s="69" t="s">
        <v>16822</v>
      </c>
      <c r="M18175" s="74">
        <v>45411.478912037041</v>
      </c>
      <c r="N18175" s="74">
        <v>45415.440150462964</v>
      </c>
      <c r="O18175" s="74">
        <v>45415.440150462964</v>
      </c>
      <c r="P18175" s="74" t="str">
        <f ca="1">IF(Proc[[#This Row],[DaysAgeing]]&gt;5,"yep","on track")</f>
        <v>on track</v>
      </c>
      <c r="Q18175" s="5">
        <f ca="1">IF(Proc[[#This Row],[DateClosed]]="",ABS(NETWORKDAYS(Proc[[#This Row],[DateOpened]],TODAY()))-1,ABS(NETWORKDAYS(Proc[[#This Row],[DateOpened]],Proc[[#This Row],[DateClosed]]))-1)</f>
        <v>4</v>
      </c>
      <c r="R18175" s="74" t="s">
        <v>18571</v>
      </c>
      <c r="S18175" s="69"/>
    </row>
    <row r="18176" spans="1:19">
      <c r="A18176" s="75" t="s">
        <v>18569</v>
      </c>
      <c r="B18176" s="69" t="str">
        <f>IFERROR(VLOOKUP(Proc[[#This Row],[App]],Table2[],3,0),"open")</f>
        <v>ok</v>
      </c>
      <c r="C18176" s="75" t="s">
        <v>370</v>
      </c>
      <c r="D18176" t="s">
        <v>18570</v>
      </c>
      <c r="E18176" t="s">
        <v>7072</v>
      </c>
      <c r="F18176" s="75" t="s">
        <v>7072</v>
      </c>
      <c r="G18176" s="75" t="s">
        <v>401</v>
      </c>
      <c r="H18176" s="69" t="str">
        <f>IF(Proc[[#This Row],[type]]="LFF (MDG-F)",MID(Proc[[#This Row],[Obj]],13,10),"")</f>
        <v/>
      </c>
      <c r="J18176" s="69" t="b">
        <f>Proc[[#This Row],[Requested]]=Proc[[#This Row],[CurrentParent]]</f>
        <v>1</v>
      </c>
      <c r="K18176" s="69" t="str">
        <f>IF(Proc[[#This Row],[Author]]="Marcela Urrego",VLOOKUP(LEFT(Proc[[#This Row],[Requested]],1),Table3[#All],2,0),VLOOKUP(Proc[[#This Row],[Author]],Table4[],2,0))</f>
        <v>HC</v>
      </c>
      <c r="L18176" s="69" t="s">
        <v>16822</v>
      </c>
      <c r="M18176" s="74">
        <v>45411.499143518522</v>
      </c>
      <c r="N18176" s="74">
        <v>45415.440150462964</v>
      </c>
      <c r="O18176" s="74">
        <v>45415.440150462964</v>
      </c>
      <c r="P18176" s="74" t="str">
        <f ca="1">IF(Proc[[#This Row],[DaysAgeing]]&gt;5,"yep","on track")</f>
        <v>on track</v>
      </c>
      <c r="Q18176" s="5">
        <f ca="1">IF(Proc[[#This Row],[DateClosed]]="",ABS(NETWORKDAYS(Proc[[#This Row],[DateOpened]],TODAY()))-1,ABS(NETWORKDAYS(Proc[[#This Row],[DateOpened]],Proc[[#This Row],[DateClosed]]))-1)</f>
        <v>4</v>
      </c>
      <c r="R18176" s="74" t="s">
        <v>18571</v>
      </c>
      <c r="S18176" s="69"/>
    </row>
    <row r="18177" spans="1:19">
      <c r="A18177" s="75" t="s">
        <v>18601</v>
      </c>
      <c r="B18177" s="69" t="str">
        <f>IFERROR(VLOOKUP(Proc[[#This Row],[App]],Table2[],3,0),"open")</f>
        <v>ok</v>
      </c>
      <c r="C18177" s="75" t="s">
        <v>370</v>
      </c>
      <c r="D18177" t="s">
        <v>447</v>
      </c>
      <c r="E18177" t="s">
        <v>448</v>
      </c>
      <c r="F18177" s="75" t="s">
        <v>448</v>
      </c>
      <c r="G18177" s="75" t="s">
        <v>401</v>
      </c>
      <c r="H18177" s="69" t="str">
        <f>IF(Proc[[#This Row],[type]]="LFF (MDG-F)",MID(Proc[[#This Row],[Obj]],13,10),"")</f>
        <v/>
      </c>
      <c r="J18177" s="69" t="b">
        <f>Proc[[#This Row],[Requested]]=Proc[[#This Row],[CurrentParent]]</f>
        <v>1</v>
      </c>
      <c r="K18177" s="69" t="str">
        <f>IF(Proc[[#This Row],[Author]]="Marcela Urrego",VLOOKUP(LEFT(Proc[[#This Row],[Requested]],1),Table3[#All],2,0),VLOOKUP(Proc[[#This Row],[Author]],Table4[],2,0))</f>
        <v>HC</v>
      </c>
      <c r="L18177" s="69" t="s">
        <v>16822</v>
      </c>
      <c r="M18177" s="74">
        <v>45411.595706018517</v>
      </c>
      <c r="N18177" s="74">
        <v>45413.440150462964</v>
      </c>
      <c r="O18177" s="74">
        <v>45413.440150462964</v>
      </c>
      <c r="P18177" s="74" t="str">
        <f ca="1">IF(Proc[[#This Row],[DaysAgeing]]&gt;5,"yep","on track")</f>
        <v>on track</v>
      </c>
      <c r="Q18177" s="5">
        <f ca="1">IF(Proc[[#This Row],[DateClosed]]="",ABS(NETWORKDAYS(Proc[[#This Row],[DateOpened]],TODAY()))-1,ABS(NETWORKDAYS(Proc[[#This Row],[DateOpened]],Proc[[#This Row],[DateClosed]]))-1)</f>
        <v>2</v>
      </c>
      <c r="R18177" s="74" t="s">
        <v>18602</v>
      </c>
      <c r="S18177" s="69"/>
    </row>
    <row r="18178" spans="1:19">
      <c r="A18178" s="75" t="s">
        <v>18601</v>
      </c>
      <c r="B18178" s="69" t="str">
        <f>IFERROR(VLOOKUP(Proc[[#This Row],[App]],Table2[],3,0),"open")</f>
        <v>ok</v>
      </c>
      <c r="C18178" s="75" t="s">
        <v>370</v>
      </c>
      <c r="D18178" t="s">
        <v>445</v>
      </c>
      <c r="E18178" t="s">
        <v>446</v>
      </c>
      <c r="F18178" s="75" t="s">
        <v>446</v>
      </c>
      <c r="G18178" s="75" t="s">
        <v>401</v>
      </c>
      <c r="H18178" s="69" t="str">
        <f>IF(Proc[[#This Row],[type]]="LFF (MDG-F)",MID(Proc[[#This Row],[Obj]],13,10),"")</f>
        <v/>
      </c>
      <c r="J18178" s="69" t="b">
        <f>Proc[[#This Row],[Requested]]=Proc[[#This Row],[CurrentParent]]</f>
        <v>1</v>
      </c>
      <c r="K18178" s="69" t="str">
        <f>IF(Proc[[#This Row],[Author]]="Marcela Urrego",VLOOKUP(LEFT(Proc[[#This Row],[Requested]],1),Table3[#All],2,0),VLOOKUP(Proc[[#This Row],[Author]],Table4[],2,0))</f>
        <v>HC</v>
      </c>
      <c r="L18178" s="69" t="s">
        <v>16822</v>
      </c>
      <c r="M18178" s="74">
        <v>45411.595706018517</v>
      </c>
      <c r="N18178" s="74">
        <v>45413.440150462964</v>
      </c>
      <c r="O18178" s="74">
        <v>45413.440150462964</v>
      </c>
      <c r="P18178" s="74" t="str">
        <f ca="1">IF(Proc[[#This Row],[DaysAgeing]]&gt;5,"yep","on track")</f>
        <v>on track</v>
      </c>
      <c r="Q18178" s="5">
        <f ca="1">IF(Proc[[#This Row],[DateClosed]]="",ABS(NETWORKDAYS(Proc[[#This Row],[DateOpened]],TODAY()))-1,ABS(NETWORKDAYS(Proc[[#This Row],[DateOpened]],Proc[[#This Row],[DateClosed]]))-1)</f>
        <v>2</v>
      </c>
      <c r="R18178" s="74" t="s">
        <v>18602</v>
      </c>
      <c r="S18178" s="69"/>
    </row>
    <row r="18179" spans="1:19">
      <c r="A18179" s="75" t="s">
        <v>18617</v>
      </c>
      <c r="B18179" s="69" t="str">
        <f>IFERROR(VLOOKUP(Proc[[#This Row],[App]],Table2[],3,0),"open")</f>
        <v>ok</v>
      </c>
      <c r="C18179" s="75" t="s">
        <v>370</v>
      </c>
      <c r="D18179" t="s">
        <v>19129</v>
      </c>
      <c r="E18179" t="s">
        <v>2522</v>
      </c>
      <c r="F18179" s="75" t="s">
        <v>2522</v>
      </c>
      <c r="G18179" s="75" t="s">
        <v>401</v>
      </c>
      <c r="H18179" s="69" t="str">
        <f>IF(Proc[[#This Row],[type]]="LFF (MDG-F)",MID(Proc[[#This Row],[Obj]],13,10),"")</f>
        <v/>
      </c>
      <c r="I18179" t="s">
        <v>18619</v>
      </c>
      <c r="J18179" s="69" t="b">
        <f>Proc[[#This Row],[Requested]]=Proc[[#This Row],[CurrentParent]]</f>
        <v>1</v>
      </c>
      <c r="K18179" s="69" t="str">
        <f>IF(Proc[[#This Row],[Author]]="Marcela Urrego",VLOOKUP(LEFT(Proc[[#This Row],[Requested]],1),Table3[#All],2,0),VLOOKUP(Proc[[#This Row],[Author]],Table4[],2,0))</f>
        <v>MGF</v>
      </c>
      <c r="L18179" s="69" t="s">
        <v>16822</v>
      </c>
      <c r="M18179" s="74">
        <v>45411.663032407407</v>
      </c>
      <c r="N18179" s="74">
        <v>45413.663032407407</v>
      </c>
      <c r="O18179" s="74">
        <v>45413.663032407407</v>
      </c>
      <c r="P18179" s="74" t="str">
        <f ca="1">IF(Proc[[#This Row],[DaysAgeing]]&gt;5,"yep","on track")</f>
        <v>on track</v>
      </c>
      <c r="Q18179" s="5">
        <f ca="1">IF(Proc[[#This Row],[DateClosed]]="",ABS(NETWORKDAYS(Proc[[#This Row],[DateOpened]],TODAY()))-1,ABS(NETWORKDAYS(Proc[[#This Row],[DateOpened]],Proc[[#This Row],[DateClosed]]))-1)</f>
        <v>2</v>
      </c>
      <c r="R18179" s="74" t="s">
        <v>2518</v>
      </c>
      <c r="S18179" s="69"/>
    </row>
    <row r="18180" spans="1:19">
      <c r="A18180" s="75" t="s">
        <v>18617</v>
      </c>
      <c r="B18180" s="69" t="str">
        <f>IFERROR(VLOOKUP(Proc[[#This Row],[App]],Table2[],3,0),"open")</f>
        <v>ok</v>
      </c>
      <c r="C18180" s="75" t="s">
        <v>370</v>
      </c>
      <c r="D18180" t="s">
        <v>18652</v>
      </c>
      <c r="E18180" t="s">
        <v>2522</v>
      </c>
      <c r="F18180" s="75" t="s">
        <v>2522</v>
      </c>
      <c r="G18180" s="75" t="s">
        <v>401</v>
      </c>
      <c r="H18180" s="69" t="str">
        <f>IF(Proc[[#This Row],[type]]="LFF (MDG-F)",MID(Proc[[#This Row],[Obj]],13,10),"")</f>
        <v/>
      </c>
      <c r="I18180" t="s">
        <v>18619</v>
      </c>
      <c r="J18180" s="69" t="b">
        <f>Proc[[#This Row],[Requested]]=Proc[[#This Row],[CurrentParent]]</f>
        <v>1</v>
      </c>
      <c r="K18180" s="69" t="str">
        <f>IF(Proc[[#This Row],[Author]]="Marcela Urrego",VLOOKUP(LEFT(Proc[[#This Row],[Requested]],1),Table3[#All],2,0),VLOOKUP(Proc[[#This Row],[Author]],Table4[],2,0))</f>
        <v>MGF</v>
      </c>
      <c r="L18180" s="69" t="s">
        <v>16822</v>
      </c>
      <c r="M18180" s="74">
        <v>45411.663032407407</v>
      </c>
      <c r="N18180" s="74">
        <v>45413.663032407407</v>
      </c>
      <c r="O18180" s="74">
        <v>45413.663032407407</v>
      </c>
      <c r="P18180" s="74" t="str">
        <f ca="1">IF(Proc[[#This Row],[DaysAgeing]]&gt;5,"yep","on track")</f>
        <v>on track</v>
      </c>
      <c r="Q18180" s="5">
        <f ca="1">IF(Proc[[#This Row],[DateClosed]]="",ABS(NETWORKDAYS(Proc[[#This Row],[DateOpened]],TODAY()))-1,ABS(NETWORKDAYS(Proc[[#This Row],[DateOpened]],Proc[[#This Row],[DateClosed]]))-1)</f>
        <v>2</v>
      </c>
      <c r="R18180" s="74" t="s">
        <v>2518</v>
      </c>
      <c r="S18180" s="69"/>
    </row>
    <row r="18181" spans="1:19">
      <c r="A18181" s="75" t="s">
        <v>18617</v>
      </c>
      <c r="B18181" s="69" t="str">
        <f>IFERROR(VLOOKUP(Proc[[#This Row],[App]],Table2[],3,0),"open")</f>
        <v>ok</v>
      </c>
      <c r="C18181" s="75" t="s">
        <v>370</v>
      </c>
      <c r="D18181" t="s">
        <v>18621</v>
      </c>
      <c r="E18181" t="s">
        <v>2522</v>
      </c>
      <c r="F18181" s="75" t="s">
        <v>2522</v>
      </c>
      <c r="G18181" s="75" t="s">
        <v>401</v>
      </c>
      <c r="H18181" s="69" t="str">
        <f>IF(Proc[[#This Row],[type]]="LFF (MDG-F)",MID(Proc[[#This Row],[Obj]],13,10),"")</f>
        <v/>
      </c>
      <c r="J18181" s="69" t="b">
        <f>Proc[[#This Row],[Requested]]=Proc[[#This Row],[CurrentParent]]</f>
        <v>1</v>
      </c>
      <c r="K18181" s="69" t="str">
        <f>IF(Proc[[#This Row],[Author]]="Marcela Urrego",VLOOKUP(LEFT(Proc[[#This Row],[Requested]],1),Table3[#All],2,0),VLOOKUP(Proc[[#This Row],[Author]],Table4[],2,0))</f>
        <v>MGF</v>
      </c>
      <c r="L18181" s="69" t="s">
        <v>16822</v>
      </c>
      <c r="M18181" s="74">
        <v>45411.663032407407</v>
      </c>
      <c r="N18181" s="74">
        <v>45413.663032407407</v>
      </c>
      <c r="O18181" s="74">
        <v>45413.663032407407</v>
      </c>
      <c r="P18181" s="74" t="str">
        <f ca="1">IF(Proc[[#This Row],[DaysAgeing]]&gt;5,"yep","on track")</f>
        <v>on track</v>
      </c>
      <c r="Q18181" s="5">
        <f ca="1">IF(Proc[[#This Row],[DateClosed]]="",ABS(NETWORKDAYS(Proc[[#This Row],[DateOpened]],TODAY()))-1,ABS(NETWORKDAYS(Proc[[#This Row],[DateOpened]],Proc[[#This Row],[DateClosed]]))-1)</f>
        <v>2</v>
      </c>
      <c r="R18181" s="74" t="s">
        <v>2518</v>
      </c>
      <c r="S18181" s="69"/>
    </row>
    <row r="18182" spans="1:19">
      <c r="A18182" t="s">
        <v>18617</v>
      </c>
      <c r="B18182" s="69" t="str">
        <f>IFERROR(VLOOKUP(Proc[[#This Row],[App]],Table2[],3,0),"open")</f>
        <v>ok</v>
      </c>
      <c r="C18182" s="75" t="s">
        <v>370</v>
      </c>
      <c r="D18182" t="s">
        <v>18622</v>
      </c>
      <c r="E18182" t="s">
        <v>18618</v>
      </c>
      <c r="F18182" s="75" t="s">
        <v>18618</v>
      </c>
      <c r="G18182" s="75" t="s">
        <v>401</v>
      </c>
      <c r="H18182" s="69" t="str">
        <f>IF(Proc[[#This Row],[type]]="LFF (MDG-F)",MID(Proc[[#This Row],[Obj]],13,10),"")</f>
        <v/>
      </c>
      <c r="J18182" s="69" t="b">
        <f>Proc[[#This Row],[Requested]]=Proc[[#This Row],[CurrentParent]]</f>
        <v>1</v>
      </c>
      <c r="K18182" s="69" t="str">
        <f>IF(Proc[[#This Row],[Author]]="Marcela Urrego",VLOOKUP(LEFT(Proc[[#This Row],[Requested]],1),Table3[#All],2,0),VLOOKUP(Proc[[#This Row],[Author]],Table4[],2,0))</f>
        <v>LS</v>
      </c>
      <c r="L18182" s="69" t="s">
        <v>16822</v>
      </c>
      <c r="M18182" s="74">
        <v>45411.663032407407</v>
      </c>
      <c r="N18182" s="74">
        <v>45413.663032407407</v>
      </c>
      <c r="O18182" s="74">
        <v>45413.663032407407</v>
      </c>
      <c r="P18182" s="74" t="str">
        <f ca="1">IF(Proc[[#This Row],[DaysAgeing]]&gt;5,"yep","on track")</f>
        <v>on track</v>
      </c>
      <c r="Q18182" s="5">
        <f ca="1">IF(Proc[[#This Row],[DateClosed]]="",ABS(NETWORKDAYS(Proc[[#This Row],[DateOpened]],TODAY()))-1,ABS(NETWORKDAYS(Proc[[#This Row],[DateOpened]],Proc[[#This Row],[DateClosed]]))-1)</f>
        <v>2</v>
      </c>
      <c r="R18182" s="74" t="s">
        <v>2518</v>
      </c>
      <c r="S18182" s="69"/>
    </row>
    <row r="18183" spans="1:19">
      <c r="A18183" s="75" t="s">
        <v>18617</v>
      </c>
      <c r="B18183" s="69" t="str">
        <f>IFERROR(VLOOKUP(Proc[[#This Row],[App]],Table2[],3,0),"open")</f>
        <v>ok</v>
      </c>
      <c r="C18183" s="75" t="s">
        <v>370</v>
      </c>
      <c r="D18183" t="s">
        <v>18623</v>
      </c>
      <c r="E18183" t="s">
        <v>7368</v>
      </c>
      <c r="F18183" s="75" t="s">
        <v>7368</v>
      </c>
      <c r="G18183" s="75" t="s">
        <v>401</v>
      </c>
      <c r="H18183" s="69" t="str">
        <f>IF(Proc[[#This Row],[type]]="LFF (MDG-F)",MID(Proc[[#This Row],[Obj]],13,10),"")</f>
        <v/>
      </c>
      <c r="J18183" s="69" t="b">
        <f>Proc[[#This Row],[Requested]]=Proc[[#This Row],[CurrentParent]]</f>
        <v>1</v>
      </c>
      <c r="K18183" s="69" t="str">
        <f>IF(Proc[[#This Row],[Author]]="Marcela Urrego",VLOOKUP(LEFT(Proc[[#This Row],[Requested]],1),Table3[#All],2,0),VLOOKUP(Proc[[#This Row],[Author]],Table4[],2,0))</f>
        <v>LS</v>
      </c>
      <c r="L18183" s="69" t="s">
        <v>16822</v>
      </c>
      <c r="M18183" s="74">
        <v>45411.663032407407</v>
      </c>
      <c r="N18183" s="74">
        <v>45413.663032407407</v>
      </c>
      <c r="O18183" s="74">
        <v>45413.663032407407</v>
      </c>
      <c r="P18183" s="74" t="str">
        <f ca="1">IF(Proc[[#This Row],[DaysAgeing]]&gt;5,"yep","on track")</f>
        <v>on track</v>
      </c>
      <c r="Q18183" s="5">
        <f ca="1">IF(Proc[[#This Row],[DateClosed]]="",ABS(NETWORKDAYS(Proc[[#This Row],[DateOpened]],TODAY()))-1,ABS(NETWORKDAYS(Proc[[#This Row],[DateOpened]],Proc[[#This Row],[DateClosed]]))-1)</f>
        <v>2</v>
      </c>
      <c r="R18183" s="74" t="s">
        <v>2518</v>
      </c>
      <c r="S18183" s="69"/>
    </row>
    <row r="18184" spans="1:19">
      <c r="A18184" s="75" t="s">
        <v>18617</v>
      </c>
      <c r="B18184" s="69" t="str">
        <f>IFERROR(VLOOKUP(Proc[[#This Row],[App]],Table2[],3,0),"open")</f>
        <v>ok</v>
      </c>
      <c r="C18184" s="75" t="s">
        <v>370</v>
      </c>
      <c r="D18184" t="s">
        <v>18624</v>
      </c>
      <c r="E18184" s="75" t="s">
        <v>18022</v>
      </c>
      <c r="F18184" s="75" t="s">
        <v>18022</v>
      </c>
      <c r="G18184" s="75" t="s">
        <v>401</v>
      </c>
      <c r="H18184" s="69" t="str">
        <f>IF(Proc[[#This Row],[type]]="LFF (MDG-F)",MID(Proc[[#This Row],[Obj]],13,10),"")</f>
        <v/>
      </c>
      <c r="J18184" s="69" t="b">
        <f>Proc[[#This Row],[Requested]]=Proc[[#This Row],[CurrentParent]]</f>
        <v>1</v>
      </c>
      <c r="K18184" s="69" t="str">
        <f>IF(Proc[[#This Row],[Author]]="Marcela Urrego",VLOOKUP(LEFT(Proc[[#This Row],[Requested]],1),Table3[#All],2,0),VLOOKUP(Proc[[#This Row],[Author]],Table4[],2,0))</f>
        <v>HC</v>
      </c>
      <c r="L18184" s="69" t="s">
        <v>16822</v>
      </c>
      <c r="M18184" s="74">
        <v>45411.663032407407</v>
      </c>
      <c r="N18184" s="74">
        <v>45413.663032407407</v>
      </c>
      <c r="O18184" s="74">
        <v>45413.663032407407</v>
      </c>
      <c r="P18184" s="74" t="str">
        <f ca="1">IF(Proc[[#This Row],[DaysAgeing]]&gt;5,"yep","on track")</f>
        <v>on track</v>
      </c>
      <c r="Q18184" s="5">
        <f ca="1">IF(Proc[[#This Row],[DateClosed]]="",ABS(NETWORKDAYS(Proc[[#This Row],[DateOpened]],TODAY()))-1,ABS(NETWORKDAYS(Proc[[#This Row],[DateOpened]],Proc[[#This Row],[DateClosed]]))-1)</f>
        <v>2</v>
      </c>
      <c r="R18184" s="74" t="s">
        <v>2518</v>
      </c>
      <c r="S18184" s="69"/>
    </row>
    <row r="18185" spans="1:19">
      <c r="A18185" s="75" t="s">
        <v>18617</v>
      </c>
      <c r="B18185" s="69" t="str">
        <f>IFERROR(VLOOKUP(Proc[[#This Row],[App]],Table2[],3,0),"open")</f>
        <v>ok</v>
      </c>
      <c r="C18185" s="75" t="s">
        <v>370</v>
      </c>
      <c r="D18185" t="s">
        <v>18625</v>
      </c>
      <c r="E18185" s="75" t="s">
        <v>2977</v>
      </c>
      <c r="F18185" s="75" t="s">
        <v>2977</v>
      </c>
      <c r="G18185" s="75" t="s">
        <v>401</v>
      </c>
      <c r="H18185" s="69" t="str">
        <f>IF(Proc[[#This Row],[type]]="LFF (MDG-F)",MID(Proc[[#This Row],[Obj]],13,10),"")</f>
        <v/>
      </c>
      <c r="J18185" s="69" t="b">
        <f>Proc[[#This Row],[Requested]]=Proc[[#This Row],[CurrentParent]]</f>
        <v>1</v>
      </c>
      <c r="K18185" s="69" t="str">
        <f>IF(Proc[[#This Row],[Author]]="Marcela Urrego",VLOOKUP(LEFT(Proc[[#This Row],[Requested]],1),Table3[#All],2,0),VLOOKUP(Proc[[#This Row],[Author]],Table4[],2,0))</f>
        <v>MGF</v>
      </c>
      <c r="L18185" s="69" t="s">
        <v>16822</v>
      </c>
      <c r="M18185" s="74">
        <v>45411.663032407407</v>
      </c>
      <c r="N18185" s="74">
        <v>45413.663032407407</v>
      </c>
      <c r="O18185" s="74">
        <v>45413.663032407407</v>
      </c>
      <c r="P18185" s="74" t="str">
        <f ca="1">IF(Proc[[#This Row],[DaysAgeing]]&gt;5,"yep","on track")</f>
        <v>on track</v>
      </c>
      <c r="Q18185" s="5">
        <f ca="1">IF(Proc[[#This Row],[DateClosed]]="",ABS(NETWORKDAYS(Proc[[#This Row],[DateOpened]],TODAY()))-1,ABS(NETWORKDAYS(Proc[[#This Row],[DateOpened]],Proc[[#This Row],[DateClosed]]))-1)</f>
        <v>2</v>
      </c>
      <c r="R18185" s="74" t="s">
        <v>2518</v>
      </c>
      <c r="S18185" s="69"/>
    </row>
    <row r="18186" spans="1:19">
      <c r="A18186" t="s">
        <v>18617</v>
      </c>
      <c r="B18186" s="69" t="str">
        <f>IFERROR(VLOOKUP(Proc[[#This Row],[App]],Table2[],3,0),"open")</f>
        <v>ok</v>
      </c>
      <c r="C18186" s="75" t="s">
        <v>370</v>
      </c>
      <c r="D18186" t="s">
        <v>18651</v>
      </c>
      <c r="E18186" t="s">
        <v>9681</v>
      </c>
      <c r="F18186" s="75" t="s">
        <v>9681</v>
      </c>
      <c r="G18186" t="s">
        <v>401</v>
      </c>
      <c r="H18186" s="69" t="str">
        <f>IF(Proc[[#This Row],[type]]="LFF (MDG-F)",MID(Proc[[#This Row],[Obj]],13,10),"")</f>
        <v/>
      </c>
      <c r="J18186" s="69" t="b">
        <f>Proc[[#This Row],[Requested]]=Proc[[#This Row],[CurrentParent]]</f>
        <v>1</v>
      </c>
      <c r="K18186" s="69" t="str">
        <f>IF(Proc[[#This Row],[Author]]="Marcela Urrego",VLOOKUP(LEFT(Proc[[#This Row],[Requested]],1),Table3[#All],2,0),VLOOKUP(Proc[[#This Row],[Author]],Table4[],2,0))</f>
        <v>MGF</v>
      </c>
      <c r="L18186" s="69" t="s">
        <v>16822</v>
      </c>
      <c r="M18186" s="74">
        <v>45411.663032407407</v>
      </c>
      <c r="N18186" s="74">
        <v>45413.663032407407</v>
      </c>
      <c r="O18186" s="74">
        <v>45413.663032407407</v>
      </c>
      <c r="P18186" s="74" t="str">
        <f ca="1">IF(Proc[[#This Row],[DaysAgeing]]&gt;5,"yep","on track")</f>
        <v>on track</v>
      </c>
      <c r="Q18186" s="5">
        <f ca="1">IF(Proc[[#This Row],[DateClosed]]="",ABS(NETWORKDAYS(Proc[[#This Row],[DateOpened]],TODAY()))-1,ABS(NETWORKDAYS(Proc[[#This Row],[DateOpened]],Proc[[#This Row],[DateClosed]]))-1)</f>
        <v>2</v>
      </c>
      <c r="R18186" s="74" t="s">
        <v>2518</v>
      </c>
      <c r="S18186" s="69"/>
    </row>
    <row r="18187" spans="1:19">
      <c r="A18187" s="75" t="s">
        <v>18617</v>
      </c>
      <c r="B18187" s="69" t="str">
        <f>IFERROR(VLOOKUP(Proc[[#This Row],[App]],Table2[],3,0),"open")</f>
        <v>ok</v>
      </c>
      <c r="C18187" s="75" t="s">
        <v>370</v>
      </c>
      <c r="D18187" t="s">
        <v>18652</v>
      </c>
      <c r="E18187" t="s">
        <v>2522</v>
      </c>
      <c r="F18187" s="75" t="s">
        <v>2522</v>
      </c>
      <c r="G18187" s="75" t="s">
        <v>401</v>
      </c>
      <c r="H18187" s="69" t="str">
        <f>IF(Proc[[#This Row],[type]]="LFF (MDG-F)",MID(Proc[[#This Row],[Obj]],13,10),"")</f>
        <v/>
      </c>
      <c r="I18187" s="75"/>
      <c r="J18187" s="69" t="b">
        <f>Proc[[#This Row],[Requested]]=Proc[[#This Row],[CurrentParent]]</f>
        <v>1</v>
      </c>
      <c r="K18187" s="69" t="str">
        <f>IF(Proc[[#This Row],[Author]]="Marcela Urrego",VLOOKUP(LEFT(Proc[[#This Row],[Requested]],1),Table3[#All],2,0),VLOOKUP(Proc[[#This Row],[Author]],Table4[],2,0))</f>
        <v>MGF</v>
      </c>
      <c r="L18187" s="69" t="s">
        <v>16822</v>
      </c>
      <c r="M18187" s="74">
        <v>45412.440150462964</v>
      </c>
      <c r="N18187" s="74">
        <v>45413.663032407407</v>
      </c>
      <c r="O18187" s="74">
        <v>45413.663032407407</v>
      </c>
      <c r="P18187" s="74" t="str">
        <f ca="1">IF(Proc[[#This Row],[DaysAgeing]]&gt;5,"yep","on track")</f>
        <v>on track</v>
      </c>
      <c r="Q18187" s="5">
        <f ca="1">IF(Proc[[#This Row],[DateClosed]]="",ABS(NETWORKDAYS(Proc[[#This Row],[DateOpened]],TODAY()))-1,ABS(NETWORKDAYS(Proc[[#This Row],[DateOpened]],Proc[[#This Row],[DateClosed]]))-1)</f>
        <v>1</v>
      </c>
      <c r="R18187" s="74" t="s">
        <v>2518</v>
      </c>
      <c r="S18187" s="69"/>
    </row>
    <row r="18188" spans="1:19">
      <c r="A18188" s="75" t="s">
        <v>18617</v>
      </c>
      <c r="B18188" s="69" t="str">
        <f>IFERROR(VLOOKUP(Proc[[#This Row],[App]],Table2[],3,0),"open")</f>
        <v>ok</v>
      </c>
      <c r="C18188" s="75" t="s">
        <v>370</v>
      </c>
      <c r="D18188" t="s">
        <v>18621</v>
      </c>
      <c r="E18188" t="s">
        <v>2522</v>
      </c>
      <c r="F18188" s="75" t="s">
        <v>2522</v>
      </c>
      <c r="G18188" s="75" t="s">
        <v>401</v>
      </c>
      <c r="H18188" s="69" t="str">
        <f>IF(Proc[[#This Row],[type]]="LFF (MDG-F)",MID(Proc[[#This Row],[Obj]],13,10),"")</f>
        <v/>
      </c>
      <c r="I18188" s="75"/>
      <c r="J18188" s="69" t="b">
        <f>Proc[[#This Row],[Requested]]=Proc[[#This Row],[CurrentParent]]</f>
        <v>1</v>
      </c>
      <c r="K18188" s="69" t="str">
        <f>IF(Proc[[#This Row],[Author]]="Marcela Urrego",VLOOKUP(LEFT(Proc[[#This Row],[Requested]],1),Table3[#All],2,0),VLOOKUP(Proc[[#This Row],[Author]],Table4[],2,0))</f>
        <v>MGF</v>
      </c>
      <c r="L18188" s="69" t="s">
        <v>16822</v>
      </c>
      <c r="M18188" s="74">
        <v>45412.440150462964</v>
      </c>
      <c r="N18188" s="74">
        <v>45413.663032407407</v>
      </c>
      <c r="O18188" s="74">
        <v>45413.663032407407</v>
      </c>
      <c r="P18188" s="74" t="str">
        <f ca="1">IF(Proc[[#This Row],[DaysAgeing]]&gt;5,"yep","on track")</f>
        <v>on track</v>
      </c>
      <c r="Q18188" s="5">
        <f ca="1">IF(Proc[[#This Row],[DateClosed]]="",ABS(NETWORKDAYS(Proc[[#This Row],[DateOpened]],TODAY()))-1,ABS(NETWORKDAYS(Proc[[#This Row],[DateOpened]],Proc[[#This Row],[DateClosed]]))-1)</f>
        <v>1</v>
      </c>
      <c r="R18188" s="74" t="s">
        <v>2518</v>
      </c>
      <c r="S18188" s="69"/>
    </row>
    <row r="18189" spans="1:19">
      <c r="A18189" s="75" t="s">
        <v>18617</v>
      </c>
      <c r="B18189" s="69" t="str">
        <f>IFERROR(VLOOKUP(Proc[[#This Row],[App]],Table2[],3,0),"open")</f>
        <v>ok</v>
      </c>
      <c r="C18189" s="75" t="s">
        <v>370</v>
      </c>
      <c r="D18189" t="s">
        <v>19129</v>
      </c>
      <c r="E18189" t="s">
        <v>2522</v>
      </c>
      <c r="F18189" s="75" t="s">
        <v>2522</v>
      </c>
      <c r="G18189" s="75" t="s">
        <v>401</v>
      </c>
      <c r="H18189" s="69" t="str">
        <f>IF(Proc[[#This Row],[type]]="LFF (MDG-F)",MID(Proc[[#This Row],[Obj]],13,10),"")</f>
        <v/>
      </c>
      <c r="I18189" s="75"/>
      <c r="J18189" s="69" t="b">
        <f>Proc[[#This Row],[Requested]]=Proc[[#This Row],[CurrentParent]]</f>
        <v>1</v>
      </c>
      <c r="K18189" s="69" t="str">
        <f>IF(Proc[[#This Row],[Author]]="Marcela Urrego",VLOOKUP(LEFT(Proc[[#This Row],[Requested]],1),Table3[#All],2,0),VLOOKUP(Proc[[#This Row],[Author]],Table4[],2,0))</f>
        <v>MGF</v>
      </c>
      <c r="L18189" s="69" t="s">
        <v>16822</v>
      </c>
      <c r="M18189" s="74">
        <v>45412.440150462964</v>
      </c>
      <c r="N18189" s="74">
        <v>45413.663032407407</v>
      </c>
      <c r="O18189" s="74">
        <v>45413.663032407407</v>
      </c>
      <c r="P18189" s="74" t="str">
        <f ca="1">IF(Proc[[#This Row],[DaysAgeing]]&gt;5,"yep","on track")</f>
        <v>on track</v>
      </c>
      <c r="Q18189" s="5">
        <f ca="1">IF(Proc[[#This Row],[DateClosed]]="",ABS(NETWORKDAYS(Proc[[#This Row],[DateOpened]],TODAY()))-1,ABS(NETWORKDAYS(Proc[[#This Row],[DateOpened]],Proc[[#This Row],[DateClosed]]))-1)</f>
        <v>1</v>
      </c>
      <c r="R18189" s="74" t="s">
        <v>2518</v>
      </c>
      <c r="S18189" s="69"/>
    </row>
    <row r="18190" spans="1:19">
      <c r="A18190" s="75" t="s">
        <v>18649</v>
      </c>
      <c r="B18190" s="69" t="str">
        <f>IFERROR(VLOOKUP(Proc[[#This Row],[App]],Table2[],3,0),"open")</f>
        <v>ok</v>
      </c>
      <c r="C18190" s="75" t="s">
        <v>370</v>
      </c>
      <c r="D18190" t="s">
        <v>18647</v>
      </c>
      <c r="E18190" t="s">
        <v>18650</v>
      </c>
      <c r="F18190" s="75" t="s">
        <v>18650</v>
      </c>
      <c r="G18190" s="75" t="s">
        <v>401</v>
      </c>
      <c r="H18190" s="69" t="str">
        <f>IF(Proc[[#This Row],[type]]="LFF (MDG-F)",MID(Proc[[#This Row],[Obj]],13,10),"")</f>
        <v/>
      </c>
      <c r="I18190" s="75"/>
      <c r="J18190" s="69" t="b">
        <f>Proc[[#This Row],[Requested]]=Proc[[#This Row],[CurrentParent]]</f>
        <v>1</v>
      </c>
      <c r="K18190" s="69" t="str">
        <f>IF(Proc[[#This Row],[Author]]="Marcela Urrego",VLOOKUP(LEFT(Proc[[#This Row],[Requested]],1),Table3[#All],2,0),VLOOKUP(Proc[[#This Row],[Author]],Table4[],2,0))</f>
        <v>LS</v>
      </c>
      <c r="L18190" s="69" t="s">
        <v>16822</v>
      </c>
      <c r="M18190" s="74">
        <v>45412.440150462964</v>
      </c>
      <c r="N18190" s="74">
        <v>45420.440150462964</v>
      </c>
      <c r="O18190" s="74">
        <v>45420.440150462964</v>
      </c>
      <c r="P18190" s="74" t="str">
        <f ca="1">IF(Proc[[#This Row],[DaysAgeing]]&gt;5,"yep","on track")</f>
        <v>yep</v>
      </c>
      <c r="Q18190" s="5">
        <f ca="1">IF(Proc[[#This Row],[DateClosed]]="",ABS(NETWORKDAYS(Proc[[#This Row],[DateOpened]],TODAY()))-1,ABS(NETWORKDAYS(Proc[[#This Row],[DateOpened]],Proc[[#This Row],[DateClosed]]))-1)</f>
        <v>6</v>
      </c>
      <c r="R18190" s="74" t="s">
        <v>6913</v>
      </c>
      <c r="S18190" s="69"/>
    </row>
    <row r="18191" spans="1:19">
      <c r="A18191" s="75" t="s">
        <v>18649</v>
      </c>
      <c r="B18191" s="69" t="str">
        <f>IFERROR(VLOOKUP(Proc[[#This Row],[App]],Table2[],3,0),"open")</f>
        <v>ok</v>
      </c>
      <c r="C18191" s="75" t="s">
        <v>370</v>
      </c>
      <c r="D18191" t="s">
        <v>18648</v>
      </c>
      <c r="E18191" t="s">
        <v>17190</v>
      </c>
      <c r="F18191" s="75" t="s">
        <v>17190</v>
      </c>
      <c r="G18191" s="75" t="s">
        <v>401</v>
      </c>
      <c r="H18191" s="69" t="str">
        <f>IF(Proc[[#This Row],[type]]="LFF (MDG-F)",MID(Proc[[#This Row],[Obj]],13,10),"")</f>
        <v/>
      </c>
      <c r="I18191" s="75"/>
      <c r="J18191" s="69" t="b">
        <f>Proc[[#This Row],[Requested]]=Proc[[#This Row],[CurrentParent]]</f>
        <v>1</v>
      </c>
      <c r="K18191" s="69" t="str">
        <f>IF(Proc[[#This Row],[Author]]="Marcela Urrego",VLOOKUP(LEFT(Proc[[#This Row],[Requested]],1),Table3[#All],2,0),VLOOKUP(Proc[[#This Row],[Author]],Table4[],2,0))</f>
        <v>LS</v>
      </c>
      <c r="L18191" s="69" t="s">
        <v>16822</v>
      </c>
      <c r="M18191" s="74">
        <v>45412.440150462964</v>
      </c>
      <c r="N18191" s="74">
        <v>45420.440150462964</v>
      </c>
      <c r="O18191" s="74">
        <v>45420.440150462964</v>
      </c>
      <c r="P18191" s="74" t="str">
        <f ca="1">IF(Proc[[#This Row],[DaysAgeing]]&gt;5,"yep","on track")</f>
        <v>yep</v>
      </c>
      <c r="Q18191" s="5">
        <f ca="1">IF(Proc[[#This Row],[DateClosed]]="",ABS(NETWORKDAYS(Proc[[#This Row],[DateOpened]],TODAY()))-1,ABS(NETWORKDAYS(Proc[[#This Row],[DateOpened]],Proc[[#This Row],[DateClosed]]))-1)</f>
        <v>6</v>
      </c>
      <c r="R18191" s="74" t="s">
        <v>6913</v>
      </c>
      <c r="S18191" s="69"/>
    </row>
    <row r="18192" spans="1:19">
      <c r="A18192" s="75" t="s">
        <v>18653</v>
      </c>
      <c r="B18192" s="69" t="str">
        <f>IFERROR(VLOOKUP(Proc[[#This Row],[App]],Table2[],3,0),"open")</f>
        <v>ok</v>
      </c>
      <c r="C18192" s="75" t="s">
        <v>370</v>
      </c>
      <c r="D18192" t="s">
        <v>10358</v>
      </c>
      <c r="E18192" t="s">
        <v>18416</v>
      </c>
      <c r="F18192" s="75" t="s">
        <v>18416</v>
      </c>
      <c r="G18192" s="75" t="s">
        <v>409</v>
      </c>
      <c r="H18192" s="69" t="str">
        <f>IF(Proc[[#This Row],[type]]="LFF (MDG-F)",MID(Proc[[#This Row],[Obj]],13,10),"")</f>
        <v>DE10532100</v>
      </c>
      <c r="I18192" s="75" t="s">
        <v>19131</v>
      </c>
      <c r="J18192" s="69" t="b">
        <f>Proc[[#This Row],[Requested]]=Proc[[#This Row],[CurrentParent]]</f>
        <v>1</v>
      </c>
      <c r="K18192" s="69" t="str">
        <f>IF(Proc[[#This Row],[Author]]="Marcela Urrego",VLOOKUP(LEFT(Proc[[#This Row],[Requested]],1),Table3[#All],2,0),VLOOKUP(Proc[[#This Row],[Author]],Table4[],2,0))</f>
        <v>MGF</v>
      </c>
      <c r="L18192" s="69" t="s">
        <v>16822</v>
      </c>
      <c r="M18192" s="74">
        <v>45412.440150462964</v>
      </c>
      <c r="N18192" s="74">
        <v>45420.440150462964</v>
      </c>
      <c r="O18192" s="74">
        <v>45420.440150462964</v>
      </c>
      <c r="P18192" s="74" t="str">
        <f ca="1">IF(Proc[[#This Row],[DaysAgeing]]&gt;5,"yep","on track")</f>
        <v>yep</v>
      </c>
      <c r="Q18192" s="5">
        <f ca="1">IF(Proc[[#This Row],[DateClosed]]="",ABS(NETWORKDAYS(Proc[[#This Row],[DateOpened]],TODAY()))-1,ABS(NETWORKDAYS(Proc[[#This Row],[DateOpened]],Proc[[#This Row],[DateClosed]]))-1)</f>
        <v>6</v>
      </c>
      <c r="R18192" s="74" t="s">
        <v>12180</v>
      </c>
      <c r="S18192" s="69"/>
    </row>
    <row r="18193" spans="1:19">
      <c r="A18193" s="75" t="s">
        <v>18653</v>
      </c>
      <c r="B18193" s="69" t="str">
        <f>IFERROR(VLOOKUP(Proc[[#This Row],[App]],Table2[],3,0),"open")</f>
        <v>ok</v>
      </c>
      <c r="C18193" s="75" t="s">
        <v>370</v>
      </c>
      <c r="D18193" t="s">
        <v>3093</v>
      </c>
      <c r="E18193" t="s">
        <v>18416</v>
      </c>
      <c r="F18193" s="75" t="s">
        <v>18416</v>
      </c>
      <c r="G18193" s="75" t="s">
        <v>409</v>
      </c>
      <c r="H18193" s="69" t="str">
        <f>IF(Proc[[#This Row],[type]]="LFF (MDG-F)",MID(Proc[[#This Row],[Obj]],13,10),"")</f>
        <v>DE10537910</v>
      </c>
      <c r="I18193" s="75" t="s">
        <v>19131</v>
      </c>
      <c r="J18193" s="69" t="b">
        <f>Proc[[#This Row],[Requested]]=Proc[[#This Row],[CurrentParent]]</f>
        <v>1</v>
      </c>
      <c r="K18193" s="69" t="str">
        <f>IF(Proc[[#This Row],[Author]]="Marcela Urrego",VLOOKUP(LEFT(Proc[[#This Row],[Requested]],1),Table3[#All],2,0),VLOOKUP(Proc[[#This Row],[Author]],Table4[],2,0))</f>
        <v>MGF</v>
      </c>
      <c r="L18193" s="69" t="s">
        <v>16822</v>
      </c>
      <c r="M18193" s="74">
        <v>45412.440150462964</v>
      </c>
      <c r="N18193" s="74">
        <v>45420.440150462964</v>
      </c>
      <c r="O18193" s="74">
        <v>45420.440150462964</v>
      </c>
      <c r="P18193" s="74" t="str">
        <f ca="1">IF(Proc[[#This Row],[DaysAgeing]]&gt;5,"yep","on track")</f>
        <v>yep</v>
      </c>
      <c r="Q18193" s="5">
        <f ca="1">IF(Proc[[#This Row],[DateClosed]]="",ABS(NETWORKDAYS(Proc[[#This Row],[DateOpened]],TODAY()))-1,ABS(NETWORKDAYS(Proc[[#This Row],[DateOpened]],Proc[[#This Row],[DateClosed]]))-1)</f>
        <v>6</v>
      </c>
      <c r="R18193" s="74" t="s">
        <v>12180</v>
      </c>
      <c r="S18193" s="69"/>
    </row>
    <row r="18194" spans="1:19">
      <c r="A18194" s="75" t="s">
        <v>18653</v>
      </c>
      <c r="B18194" s="69" t="str">
        <f>IFERROR(VLOOKUP(Proc[[#This Row],[App]],Table2[],3,0),"open")</f>
        <v>ok</v>
      </c>
      <c r="C18194" s="75" t="s">
        <v>370</v>
      </c>
      <c r="D18194" t="s">
        <v>3095</v>
      </c>
      <c r="E18194" t="s">
        <v>18416</v>
      </c>
      <c r="F18194" s="75" t="s">
        <v>18416</v>
      </c>
      <c r="G18194" s="75" t="s">
        <v>409</v>
      </c>
      <c r="H18194" s="69" t="str">
        <f>IF(Proc[[#This Row],[type]]="LFF (MDG-F)",MID(Proc[[#This Row],[Obj]],13,10),"")</f>
        <v>DE10537911</v>
      </c>
      <c r="I18194" s="75" t="s">
        <v>19131</v>
      </c>
      <c r="J18194" s="69" t="b">
        <f>Proc[[#This Row],[Requested]]=Proc[[#This Row],[CurrentParent]]</f>
        <v>1</v>
      </c>
      <c r="K18194" s="69" t="str">
        <f>IF(Proc[[#This Row],[Author]]="Marcela Urrego",VLOOKUP(LEFT(Proc[[#This Row],[Requested]],1),Table3[#All],2,0),VLOOKUP(Proc[[#This Row],[Author]],Table4[],2,0))</f>
        <v>MGF</v>
      </c>
      <c r="L18194" s="69" t="s">
        <v>16822</v>
      </c>
      <c r="M18194" s="74">
        <v>45412.440150462964</v>
      </c>
      <c r="N18194" s="74">
        <v>45420.440150462964</v>
      </c>
      <c r="O18194" s="74">
        <v>45420.440150462964</v>
      </c>
      <c r="P18194" s="74" t="str">
        <f ca="1">IF(Proc[[#This Row],[DaysAgeing]]&gt;5,"yep","on track")</f>
        <v>yep</v>
      </c>
      <c r="Q18194" s="5">
        <f ca="1">IF(Proc[[#This Row],[DateClosed]]="",ABS(NETWORKDAYS(Proc[[#This Row],[DateOpened]],TODAY()))-1,ABS(NETWORKDAYS(Proc[[#This Row],[DateOpened]],Proc[[#This Row],[DateClosed]]))-1)</f>
        <v>6</v>
      </c>
      <c r="R18194" s="74" t="s">
        <v>12180</v>
      </c>
      <c r="S18194" s="69"/>
    </row>
    <row r="18195" spans="1:19">
      <c r="A18195" s="75" t="s">
        <v>18653</v>
      </c>
      <c r="B18195" s="69" t="str">
        <f>IFERROR(VLOOKUP(Proc[[#This Row],[App]],Table2[],3,0),"open")</f>
        <v>ok</v>
      </c>
      <c r="C18195" s="75" t="s">
        <v>370</v>
      </c>
      <c r="D18195" t="s">
        <v>3098</v>
      </c>
      <c r="E18195" t="s">
        <v>18416</v>
      </c>
      <c r="F18195" s="75" t="s">
        <v>18416</v>
      </c>
      <c r="G18195" s="75" t="s">
        <v>409</v>
      </c>
      <c r="H18195" s="69" t="str">
        <f>IF(Proc[[#This Row],[type]]="LFF (MDG-F)",MID(Proc[[#This Row],[Obj]],13,10),"")</f>
        <v>DE10537913</v>
      </c>
      <c r="I18195" s="75" t="s">
        <v>19131</v>
      </c>
      <c r="J18195" s="69" t="b">
        <f>Proc[[#This Row],[Requested]]=Proc[[#This Row],[CurrentParent]]</f>
        <v>1</v>
      </c>
      <c r="K18195" s="69" t="str">
        <f>IF(Proc[[#This Row],[Author]]="Marcela Urrego",VLOOKUP(LEFT(Proc[[#This Row],[Requested]],1),Table3[#All],2,0),VLOOKUP(Proc[[#This Row],[Author]],Table4[],2,0))</f>
        <v>MGF</v>
      </c>
      <c r="L18195" s="69" t="s">
        <v>16822</v>
      </c>
      <c r="M18195" s="74">
        <v>45412.440150462964</v>
      </c>
      <c r="N18195" s="74">
        <v>45420.440150462964</v>
      </c>
      <c r="O18195" s="74">
        <v>45420.440150462964</v>
      </c>
      <c r="P18195" s="74" t="str">
        <f ca="1">IF(Proc[[#This Row],[DaysAgeing]]&gt;5,"yep","on track")</f>
        <v>yep</v>
      </c>
      <c r="Q18195" s="5">
        <f ca="1">IF(Proc[[#This Row],[DateClosed]]="",ABS(NETWORKDAYS(Proc[[#This Row],[DateOpened]],TODAY()))-1,ABS(NETWORKDAYS(Proc[[#This Row],[DateOpened]],Proc[[#This Row],[DateClosed]]))-1)</f>
        <v>6</v>
      </c>
      <c r="R18195" s="74" t="s">
        <v>12180</v>
      </c>
      <c r="S18195" s="69"/>
    </row>
    <row r="18196" spans="1:19">
      <c r="A18196" t="s">
        <v>18653</v>
      </c>
      <c r="B18196" s="69" t="str">
        <f>IFERROR(VLOOKUP(Proc[[#This Row],[App]],Table2[],3,0),"open")</f>
        <v>ok</v>
      </c>
      <c r="C18196" s="75" t="s">
        <v>370</v>
      </c>
      <c r="D18196" t="s">
        <v>3099</v>
      </c>
      <c r="E18196" t="s">
        <v>18416</v>
      </c>
      <c r="F18196" s="75" t="s">
        <v>18416</v>
      </c>
      <c r="G18196" s="75" t="s">
        <v>409</v>
      </c>
      <c r="H18196" s="69" t="str">
        <f>IF(Proc[[#This Row],[type]]="LFF (MDG-F)",MID(Proc[[#This Row],[Obj]],13,10),"")</f>
        <v>DE10537914</v>
      </c>
      <c r="I18196" s="75" t="s">
        <v>19131</v>
      </c>
      <c r="J18196" s="69" t="b">
        <f>Proc[[#This Row],[Requested]]=Proc[[#This Row],[CurrentParent]]</f>
        <v>1</v>
      </c>
      <c r="K18196" s="69" t="str">
        <f>IF(Proc[[#This Row],[Author]]="Marcela Urrego",VLOOKUP(LEFT(Proc[[#This Row],[Requested]],1),Table3[#All],2,0),VLOOKUP(Proc[[#This Row],[Author]],Table4[],2,0))</f>
        <v>MGF</v>
      </c>
      <c r="L18196" s="69" t="s">
        <v>16822</v>
      </c>
      <c r="M18196" s="74">
        <v>45412.440150462964</v>
      </c>
      <c r="N18196" s="74">
        <v>45420.440150462964</v>
      </c>
      <c r="O18196" s="74">
        <v>45420.440150462964</v>
      </c>
      <c r="P18196" s="74" t="str">
        <f ca="1">IF(Proc[[#This Row],[DaysAgeing]]&gt;5,"yep","on track")</f>
        <v>yep</v>
      </c>
      <c r="Q18196" s="5">
        <f ca="1">IF(Proc[[#This Row],[DateClosed]]="",ABS(NETWORKDAYS(Proc[[#This Row],[DateOpened]],TODAY()))-1,ABS(NETWORKDAYS(Proc[[#This Row],[DateOpened]],Proc[[#This Row],[DateClosed]]))-1)</f>
        <v>6</v>
      </c>
      <c r="R18196" s="74" t="s">
        <v>12180</v>
      </c>
      <c r="S18196" s="69"/>
    </row>
    <row r="18197" spans="1:19">
      <c r="A18197" s="75" t="s">
        <v>18653</v>
      </c>
      <c r="B18197" s="69" t="str">
        <f>IFERROR(VLOOKUP(Proc[[#This Row],[App]],Table2[],3,0),"open")</f>
        <v>ok</v>
      </c>
      <c r="C18197" s="75" t="s">
        <v>370</v>
      </c>
      <c r="D18197" t="s">
        <v>3100</v>
      </c>
      <c r="E18197" t="s">
        <v>18416</v>
      </c>
      <c r="F18197" s="75" t="s">
        <v>18416</v>
      </c>
      <c r="G18197" s="75" t="s">
        <v>409</v>
      </c>
      <c r="H18197" s="69" t="str">
        <f>IF(Proc[[#This Row],[type]]="LFF (MDG-F)",MID(Proc[[#This Row],[Obj]],13,10),"")</f>
        <v>DE10537915</v>
      </c>
      <c r="I18197" t="s">
        <v>19131</v>
      </c>
      <c r="J18197" s="69" t="b">
        <f>Proc[[#This Row],[Requested]]=Proc[[#This Row],[CurrentParent]]</f>
        <v>1</v>
      </c>
      <c r="K18197" s="69" t="str">
        <f>IF(Proc[[#This Row],[Author]]="Marcela Urrego",VLOOKUP(LEFT(Proc[[#This Row],[Requested]],1),Table3[#All],2,0),VLOOKUP(Proc[[#This Row],[Author]],Table4[],2,0))</f>
        <v>MGF</v>
      </c>
      <c r="L18197" s="69" t="s">
        <v>16822</v>
      </c>
      <c r="M18197" s="74">
        <v>45412.440150462964</v>
      </c>
      <c r="N18197" s="74">
        <v>45420.440150462964</v>
      </c>
      <c r="O18197" s="74">
        <v>45420.440150462964</v>
      </c>
      <c r="P18197" s="74" t="str">
        <f ca="1">IF(Proc[[#This Row],[DaysAgeing]]&gt;5,"yep","on track")</f>
        <v>yep</v>
      </c>
      <c r="Q18197" s="5">
        <f ca="1">IF(Proc[[#This Row],[DateClosed]]="",ABS(NETWORKDAYS(Proc[[#This Row],[DateOpened]],TODAY()))-1,ABS(NETWORKDAYS(Proc[[#This Row],[DateOpened]],Proc[[#This Row],[DateClosed]]))-1)</f>
        <v>6</v>
      </c>
      <c r="R18197" s="74" t="s">
        <v>12180</v>
      </c>
      <c r="S18197" s="69"/>
    </row>
    <row r="18198" spans="1:19">
      <c r="A18198" s="75" t="s">
        <v>18653</v>
      </c>
      <c r="B18198" s="69" t="str">
        <f>IFERROR(VLOOKUP(Proc[[#This Row],[App]],Table2[],3,0),"open")</f>
        <v>ok</v>
      </c>
      <c r="C18198" s="75" t="s">
        <v>370</v>
      </c>
      <c r="D18198" t="s">
        <v>3101</v>
      </c>
      <c r="E18198" t="s">
        <v>18416</v>
      </c>
      <c r="F18198" s="75" t="s">
        <v>18416</v>
      </c>
      <c r="G18198" s="75" t="s">
        <v>409</v>
      </c>
      <c r="H18198" s="69" t="str">
        <f>IF(Proc[[#This Row],[type]]="LFF (MDG-F)",MID(Proc[[#This Row],[Obj]],13,10),"")</f>
        <v>DE10537916</v>
      </c>
      <c r="I18198" s="75" t="s">
        <v>19131</v>
      </c>
      <c r="J18198" s="69" t="b">
        <f>Proc[[#This Row],[Requested]]=Proc[[#This Row],[CurrentParent]]</f>
        <v>1</v>
      </c>
      <c r="K18198" s="69" t="str">
        <f>IF(Proc[[#This Row],[Author]]="Marcela Urrego",VLOOKUP(LEFT(Proc[[#This Row],[Requested]],1),Table3[#All],2,0),VLOOKUP(Proc[[#This Row],[Author]],Table4[],2,0))</f>
        <v>MGF</v>
      </c>
      <c r="L18198" s="69" t="s">
        <v>16822</v>
      </c>
      <c r="M18198" s="74">
        <v>45412.440150462964</v>
      </c>
      <c r="N18198" s="74">
        <v>45420.440150462964</v>
      </c>
      <c r="O18198" s="74">
        <v>45420.440150462964</v>
      </c>
      <c r="P18198" s="74" t="str">
        <f ca="1">IF(Proc[[#This Row],[DaysAgeing]]&gt;5,"yep","on track")</f>
        <v>yep</v>
      </c>
      <c r="Q18198" s="5">
        <f ca="1">IF(Proc[[#This Row],[DateClosed]]="",ABS(NETWORKDAYS(Proc[[#This Row],[DateOpened]],TODAY()))-1,ABS(NETWORKDAYS(Proc[[#This Row],[DateOpened]],Proc[[#This Row],[DateClosed]]))-1)</f>
        <v>6</v>
      </c>
      <c r="R18198" s="74" t="s">
        <v>12180</v>
      </c>
      <c r="S18198" s="69"/>
    </row>
    <row r="18199" spans="1:19">
      <c r="A18199" s="75" t="s">
        <v>18653</v>
      </c>
      <c r="B18199" s="69" t="str">
        <f>IFERROR(VLOOKUP(Proc[[#This Row],[App]],Table2[],3,0),"open")</f>
        <v>ok</v>
      </c>
      <c r="C18199" s="75" t="s">
        <v>370</v>
      </c>
      <c r="D18199" t="s">
        <v>3102</v>
      </c>
      <c r="E18199" t="s">
        <v>18416</v>
      </c>
      <c r="F18199" s="75" t="s">
        <v>18416</v>
      </c>
      <c r="G18199" s="75" t="s">
        <v>409</v>
      </c>
      <c r="H18199" s="69" t="str">
        <f>IF(Proc[[#This Row],[type]]="LFF (MDG-F)",MID(Proc[[#This Row],[Obj]],13,10),"")</f>
        <v>DE10537917</v>
      </c>
      <c r="I18199" t="s">
        <v>19131</v>
      </c>
      <c r="J18199" s="69" t="b">
        <f>Proc[[#This Row],[Requested]]=Proc[[#This Row],[CurrentParent]]</f>
        <v>1</v>
      </c>
      <c r="K18199" s="69" t="str">
        <f>IF(Proc[[#This Row],[Author]]="Marcela Urrego",VLOOKUP(LEFT(Proc[[#This Row],[Requested]],1),Table3[#All],2,0),VLOOKUP(Proc[[#This Row],[Author]],Table4[],2,0))</f>
        <v>MGF</v>
      </c>
      <c r="L18199" s="69" t="s">
        <v>16822</v>
      </c>
      <c r="M18199" s="74">
        <v>45412.440150462964</v>
      </c>
      <c r="N18199" s="74">
        <v>45420.440150462964</v>
      </c>
      <c r="O18199" s="74">
        <v>45420.440150462964</v>
      </c>
      <c r="P18199" s="74" t="str">
        <f ca="1">IF(Proc[[#This Row],[DaysAgeing]]&gt;5,"yep","on track")</f>
        <v>yep</v>
      </c>
      <c r="Q18199" s="5">
        <f ca="1">IF(Proc[[#This Row],[DateClosed]]="",ABS(NETWORKDAYS(Proc[[#This Row],[DateOpened]],TODAY()))-1,ABS(NETWORKDAYS(Proc[[#This Row],[DateOpened]],Proc[[#This Row],[DateClosed]]))-1)</f>
        <v>6</v>
      </c>
      <c r="R18199" s="74" t="s">
        <v>12180</v>
      </c>
      <c r="S18199" s="69"/>
    </row>
    <row r="18200" spans="1:19">
      <c r="A18200" s="75" t="s">
        <v>18653</v>
      </c>
      <c r="B18200" s="69" t="str">
        <f>IFERROR(VLOOKUP(Proc[[#This Row],[App]],Table2[],3,0),"open")</f>
        <v>ok</v>
      </c>
      <c r="C18200" s="75" t="s">
        <v>370</v>
      </c>
      <c r="D18200" t="s">
        <v>3105</v>
      </c>
      <c r="E18200" t="s">
        <v>18416</v>
      </c>
      <c r="F18200" s="75" t="s">
        <v>18416</v>
      </c>
      <c r="G18200" s="75" t="s">
        <v>409</v>
      </c>
      <c r="H18200" s="69" t="str">
        <f>IF(Proc[[#This Row],[type]]="LFF (MDG-F)",MID(Proc[[#This Row],[Obj]],13,10),"")</f>
        <v>DE10537922</v>
      </c>
      <c r="I18200" s="75" t="s">
        <v>19131</v>
      </c>
      <c r="J18200" s="69" t="b">
        <f>Proc[[#This Row],[Requested]]=Proc[[#This Row],[CurrentParent]]</f>
        <v>1</v>
      </c>
      <c r="K18200" s="69" t="str">
        <f>IF(Proc[[#This Row],[Author]]="Marcela Urrego",VLOOKUP(LEFT(Proc[[#This Row],[Requested]],1),Table3[#All],2,0),VLOOKUP(Proc[[#This Row],[Author]],Table4[],2,0))</f>
        <v>MGF</v>
      </c>
      <c r="L18200" s="69" t="s">
        <v>16822</v>
      </c>
      <c r="M18200" s="74">
        <v>45412.440150462964</v>
      </c>
      <c r="N18200" s="74">
        <v>45420.440150462964</v>
      </c>
      <c r="O18200" s="74">
        <v>45420.440150462964</v>
      </c>
      <c r="P18200" s="74" t="str">
        <f ca="1">IF(Proc[[#This Row],[DaysAgeing]]&gt;5,"yep","on track")</f>
        <v>yep</v>
      </c>
      <c r="Q18200" s="5">
        <f ca="1">IF(Proc[[#This Row],[DateClosed]]="",ABS(NETWORKDAYS(Proc[[#This Row],[DateOpened]],TODAY()))-1,ABS(NETWORKDAYS(Proc[[#This Row],[DateOpened]],Proc[[#This Row],[DateClosed]]))-1)</f>
        <v>6</v>
      </c>
      <c r="R18200" s="74" t="s">
        <v>12180</v>
      </c>
      <c r="S18200" s="69"/>
    </row>
    <row r="18201" spans="1:19">
      <c r="A18201" s="75" t="s">
        <v>18653</v>
      </c>
      <c r="B18201" s="69" t="str">
        <f>IFERROR(VLOOKUP(Proc[[#This Row],[App]],Table2[],3,0),"open")</f>
        <v>ok</v>
      </c>
      <c r="C18201" s="75" t="s">
        <v>370</v>
      </c>
      <c r="D18201" t="s">
        <v>10359</v>
      </c>
      <c r="E18201" t="s">
        <v>18416</v>
      </c>
      <c r="F18201" s="75" t="s">
        <v>18416</v>
      </c>
      <c r="G18201" s="75" t="s">
        <v>409</v>
      </c>
      <c r="H18201" s="69" t="str">
        <f>IF(Proc[[#This Row],[type]]="LFF (MDG-F)",MID(Proc[[#This Row],[Obj]],13,10),"")</f>
        <v>DE10538010</v>
      </c>
      <c r="I18201" t="s">
        <v>19131</v>
      </c>
      <c r="J18201" s="69" t="b">
        <f>Proc[[#This Row],[Requested]]=Proc[[#This Row],[CurrentParent]]</f>
        <v>1</v>
      </c>
      <c r="K18201" s="69" t="str">
        <f>IF(Proc[[#This Row],[Author]]="Marcela Urrego",VLOOKUP(LEFT(Proc[[#This Row],[Requested]],1),Table3[#All],2,0),VLOOKUP(Proc[[#This Row],[Author]],Table4[],2,0))</f>
        <v>MGF</v>
      </c>
      <c r="L18201" s="69" t="s">
        <v>16822</v>
      </c>
      <c r="M18201" s="74">
        <v>45412.440150462964</v>
      </c>
      <c r="N18201" s="74">
        <v>45420.440150462964</v>
      </c>
      <c r="O18201" s="74">
        <v>45420.440150462964</v>
      </c>
      <c r="P18201" s="74" t="str">
        <f ca="1">IF(Proc[[#This Row],[DaysAgeing]]&gt;5,"yep","on track")</f>
        <v>yep</v>
      </c>
      <c r="Q18201" s="5">
        <f ca="1">IF(Proc[[#This Row],[DateClosed]]="",ABS(NETWORKDAYS(Proc[[#This Row],[DateOpened]],TODAY()))-1,ABS(NETWORKDAYS(Proc[[#This Row],[DateOpened]],Proc[[#This Row],[DateClosed]]))-1)</f>
        <v>6</v>
      </c>
      <c r="R18201" s="74" t="s">
        <v>12180</v>
      </c>
      <c r="S18201" s="69"/>
    </row>
    <row r="18202" spans="1:19">
      <c r="A18202" s="75" t="s">
        <v>19058</v>
      </c>
      <c r="B18202" s="69" t="str">
        <f>IFERROR(VLOOKUP(Proc[[#This Row],[App]],Table2[],3,0),"open")</f>
        <v>ok</v>
      </c>
      <c r="C18202" s="75" t="s">
        <v>370</v>
      </c>
      <c r="D18202" t="s">
        <v>18654</v>
      </c>
      <c r="E18202" t="s">
        <v>15845</v>
      </c>
      <c r="F18202" s="75" t="s">
        <v>15845</v>
      </c>
      <c r="G18202" s="75" t="s">
        <v>409</v>
      </c>
      <c r="H18202" s="69" t="str">
        <f>IF(Proc[[#This Row],[type]]="LFF (MDG-F)",MID(Proc[[#This Row],[Obj]],13,10),"")</f>
        <v>US10PD1201</v>
      </c>
      <c r="I18202" t="s">
        <v>19131</v>
      </c>
      <c r="J18202" s="69" t="b">
        <f>Proc[[#This Row],[Requested]]=Proc[[#This Row],[CurrentParent]]</f>
        <v>1</v>
      </c>
      <c r="K18202" s="69" t="str">
        <f>IF(Proc[[#This Row],[Author]]="Marcela Urrego",VLOOKUP(LEFT(Proc[[#This Row],[Requested]],1),Table3[#All],2,0),VLOOKUP(Proc[[#This Row],[Author]],Table4[],2,0))</f>
        <v>EL</v>
      </c>
      <c r="L18202" s="69" t="s">
        <v>16822</v>
      </c>
      <c r="M18202" s="74">
        <v>45412.440150462964</v>
      </c>
      <c r="N18202" s="74">
        <v>45420.440150462964</v>
      </c>
      <c r="O18202" s="74">
        <v>45420.440150462964</v>
      </c>
      <c r="P18202" s="74" t="str">
        <f ca="1">IF(Proc[[#This Row],[DaysAgeing]]&gt;5,"yep","on track")</f>
        <v>yep</v>
      </c>
      <c r="Q18202" s="5">
        <f ca="1">IF(Proc[[#This Row],[DateClosed]]="",ABS(NETWORKDAYS(Proc[[#This Row],[DateOpened]],TODAY()))-1,ABS(NETWORKDAYS(Proc[[#This Row],[DateOpened]],Proc[[#This Row],[DateClosed]]))-1)</f>
        <v>6</v>
      </c>
      <c r="R18202" s="74" t="s">
        <v>3035</v>
      </c>
      <c r="S18202" s="69"/>
    </row>
    <row r="18203" spans="1:19">
      <c r="A18203" s="75" t="s">
        <v>19058</v>
      </c>
      <c r="B18203" s="69" t="str">
        <f>IFERROR(VLOOKUP(Proc[[#This Row],[App]],Table2[],3,0),"open")</f>
        <v>ok</v>
      </c>
      <c r="C18203" s="75" t="s">
        <v>378</v>
      </c>
      <c r="D18203" t="s">
        <v>18655</v>
      </c>
      <c r="E18203" t="s">
        <v>15845</v>
      </c>
      <c r="F18203" s="69"/>
      <c r="G18203" s="75" t="s">
        <v>401</v>
      </c>
      <c r="H18203" s="69" t="str">
        <f>IF(Proc[[#This Row],[type]]="LFF (MDG-F)",MID(Proc[[#This Row],[Obj]],13,10),"")</f>
        <v/>
      </c>
      <c r="I18203" s="75"/>
      <c r="J18203" s="69" t="b">
        <f>Proc[[#This Row],[Requested]]=Proc[[#This Row],[CurrentParent]]</f>
        <v>0</v>
      </c>
      <c r="K18203" s="69" t="str">
        <f>IF(Proc[[#This Row],[Author]]="Marcela Urrego",VLOOKUP(LEFT(Proc[[#This Row],[Requested]],1),Table3[#All],2,0),VLOOKUP(Proc[[#This Row],[Author]],Table4[],2,0))</f>
        <v>EL</v>
      </c>
      <c r="L18203" s="69" t="s">
        <v>16822</v>
      </c>
      <c r="M18203" s="74">
        <v>45412.440150462964</v>
      </c>
      <c r="N18203" s="74">
        <v>45420.440150462964</v>
      </c>
      <c r="O18203" s="74">
        <v>45420.440150462964</v>
      </c>
      <c r="P18203" s="74" t="str">
        <f ca="1">IF(Proc[[#This Row],[DaysAgeing]]&gt;5,"yep","on track")</f>
        <v>yep</v>
      </c>
      <c r="Q18203" s="5">
        <f ca="1">IF(Proc[[#This Row],[DateClosed]]="",ABS(NETWORKDAYS(Proc[[#This Row],[DateOpened]],TODAY()))-1,ABS(NETWORKDAYS(Proc[[#This Row],[DateOpened]],Proc[[#This Row],[DateClosed]]))-1)</f>
        <v>6</v>
      </c>
      <c r="R18203" s="74" t="s">
        <v>3035</v>
      </c>
      <c r="S18203" s="69"/>
    </row>
    <row r="18204" spans="1:19">
      <c r="A18204" s="75" t="s">
        <v>19058</v>
      </c>
      <c r="B18204" s="69" t="str">
        <f>IFERROR(VLOOKUP(Proc[[#This Row],[App]],Table2[],3,0),"open")</f>
        <v>ok</v>
      </c>
      <c r="C18204" s="75" t="s">
        <v>370</v>
      </c>
      <c r="D18204" t="s">
        <v>18656</v>
      </c>
      <c r="E18204" t="s">
        <v>15821</v>
      </c>
      <c r="F18204" s="75" t="s">
        <v>15821</v>
      </c>
      <c r="G18204" s="75" t="s">
        <v>409</v>
      </c>
      <c r="H18204" s="69" t="str">
        <f>IF(Proc[[#This Row],[type]]="LFF (MDG-F)",MID(Proc[[#This Row],[Obj]],13,10),"")</f>
        <v>TW10PD2362</v>
      </c>
      <c r="I18204" t="s">
        <v>19131</v>
      </c>
      <c r="J18204" s="69" t="b">
        <f>Proc[[#This Row],[Requested]]=Proc[[#This Row],[CurrentParent]]</f>
        <v>1</v>
      </c>
      <c r="K18204" s="69" t="str">
        <f>IF(Proc[[#This Row],[Author]]="Marcela Urrego",VLOOKUP(LEFT(Proc[[#This Row],[Requested]],1),Table3[#All],2,0),VLOOKUP(Proc[[#This Row],[Author]],Table4[],2,0))</f>
        <v>EL</v>
      </c>
      <c r="L18204" s="69" t="s">
        <v>16822</v>
      </c>
      <c r="M18204" s="74">
        <v>45412.440150462964</v>
      </c>
      <c r="N18204" s="74">
        <v>45420.440150462964</v>
      </c>
      <c r="O18204" s="74">
        <v>45420.440150462964</v>
      </c>
      <c r="P18204" s="74" t="str">
        <f ca="1">IF(Proc[[#This Row],[DaysAgeing]]&gt;5,"yep","on track")</f>
        <v>yep</v>
      </c>
      <c r="Q18204" s="5">
        <f ca="1">IF(Proc[[#This Row],[DateClosed]]="",ABS(NETWORKDAYS(Proc[[#This Row],[DateOpened]],TODAY()))-1,ABS(NETWORKDAYS(Proc[[#This Row],[DateOpened]],Proc[[#This Row],[DateClosed]]))-1)</f>
        <v>6</v>
      </c>
      <c r="R18204" s="74" t="s">
        <v>3035</v>
      </c>
      <c r="S18204" s="69"/>
    </row>
    <row r="18205" spans="1:19">
      <c r="A18205" s="75" t="s">
        <v>19058</v>
      </c>
      <c r="B18205" s="69" t="str">
        <f>IFERROR(VLOOKUP(Proc[[#This Row],[App]],Table2[],3,0),"open")</f>
        <v>ok</v>
      </c>
      <c r="C18205" s="75" t="s">
        <v>378</v>
      </c>
      <c r="D18205" t="s">
        <v>18657</v>
      </c>
      <c r="E18205" t="s">
        <v>15821</v>
      </c>
      <c r="F18205" s="69"/>
      <c r="G18205" s="75" t="s">
        <v>401</v>
      </c>
      <c r="H18205" s="69" t="str">
        <f>IF(Proc[[#This Row],[type]]="LFF (MDG-F)",MID(Proc[[#This Row],[Obj]],13,10),"")</f>
        <v/>
      </c>
      <c r="I18205" s="75"/>
      <c r="J18205" s="69" t="b">
        <f>Proc[[#This Row],[Requested]]=Proc[[#This Row],[CurrentParent]]</f>
        <v>0</v>
      </c>
      <c r="K18205" s="69" t="str">
        <f>IF(Proc[[#This Row],[Author]]="Marcela Urrego",VLOOKUP(LEFT(Proc[[#This Row],[Requested]],1),Table3[#All],2,0),VLOOKUP(Proc[[#This Row],[Author]],Table4[],2,0))</f>
        <v>EL</v>
      </c>
      <c r="L18205" s="69" t="s">
        <v>16822</v>
      </c>
      <c r="M18205" s="74">
        <v>45412.440150462964</v>
      </c>
      <c r="N18205" s="74">
        <v>45420.440150462964</v>
      </c>
      <c r="O18205" s="74">
        <v>45420.440150462964</v>
      </c>
      <c r="P18205" s="74" t="str">
        <f ca="1">IF(Proc[[#This Row],[DaysAgeing]]&gt;5,"yep","on track")</f>
        <v>yep</v>
      </c>
      <c r="Q18205" s="5">
        <f ca="1">IF(Proc[[#This Row],[DateClosed]]="",ABS(NETWORKDAYS(Proc[[#This Row],[DateOpened]],TODAY()))-1,ABS(NETWORKDAYS(Proc[[#This Row],[DateOpened]],Proc[[#This Row],[DateClosed]]))-1)</f>
        <v>6</v>
      </c>
      <c r="R18205" s="74" t="s">
        <v>3035</v>
      </c>
      <c r="S18205" s="69"/>
    </row>
    <row r="18206" spans="1:19">
      <c r="A18206" s="75" t="s">
        <v>19058</v>
      </c>
      <c r="B18206" s="69" t="str">
        <f>IFERROR(VLOOKUP(Proc[[#This Row],[App]],Table2[],3,0),"open")</f>
        <v>ok</v>
      </c>
      <c r="C18206" s="75" t="s">
        <v>370</v>
      </c>
      <c r="D18206" t="s">
        <v>18658</v>
      </c>
      <c r="E18206" t="s">
        <v>15821</v>
      </c>
      <c r="F18206" s="75" t="s">
        <v>15821</v>
      </c>
      <c r="G18206" s="75" t="s">
        <v>409</v>
      </c>
      <c r="H18206" s="69" t="str">
        <f>IF(Proc[[#This Row],[type]]="LFF (MDG-F)",MID(Proc[[#This Row],[Obj]],13,10),"")</f>
        <v>TW10DB3309</v>
      </c>
      <c r="I18206" s="75" t="s">
        <v>19131</v>
      </c>
      <c r="J18206" s="69" t="b">
        <f>Proc[[#This Row],[Requested]]=Proc[[#This Row],[CurrentParent]]</f>
        <v>1</v>
      </c>
      <c r="K18206" s="69" t="str">
        <f>IF(Proc[[#This Row],[Author]]="Marcela Urrego",VLOOKUP(LEFT(Proc[[#This Row],[Requested]],1),Table3[#All],2,0),VLOOKUP(Proc[[#This Row],[Author]],Table4[],2,0))</f>
        <v>EL</v>
      </c>
      <c r="L18206" s="69" t="s">
        <v>16822</v>
      </c>
      <c r="M18206" s="74">
        <v>45412.440150462964</v>
      </c>
      <c r="N18206" s="74">
        <v>45420.440150462964</v>
      </c>
      <c r="O18206" s="74">
        <v>45420.440150462964</v>
      </c>
      <c r="P18206" s="74" t="str">
        <f ca="1">IF(Proc[[#This Row],[DaysAgeing]]&gt;5,"yep","on track")</f>
        <v>yep</v>
      </c>
      <c r="Q18206" s="5">
        <f ca="1">IF(Proc[[#This Row],[DateClosed]]="",ABS(NETWORKDAYS(Proc[[#This Row],[DateOpened]],TODAY()))-1,ABS(NETWORKDAYS(Proc[[#This Row],[DateOpened]],Proc[[#This Row],[DateClosed]]))-1)</f>
        <v>6</v>
      </c>
      <c r="R18206" s="74" t="s">
        <v>3035</v>
      </c>
      <c r="S18206" s="69"/>
    </row>
    <row r="18207" spans="1:19">
      <c r="A18207" s="75" t="s">
        <v>19058</v>
      </c>
      <c r="B18207" s="69" t="str">
        <f>IFERROR(VLOOKUP(Proc[[#This Row],[App]],Table2[],3,0),"open")</f>
        <v>ok</v>
      </c>
      <c r="C18207" s="75" t="s">
        <v>378</v>
      </c>
      <c r="D18207" t="s">
        <v>18659</v>
      </c>
      <c r="E18207" t="s">
        <v>15821</v>
      </c>
      <c r="F18207" s="69"/>
      <c r="G18207" s="75" t="s">
        <v>401</v>
      </c>
      <c r="H18207" s="69" t="str">
        <f>IF(Proc[[#This Row],[type]]="LFF (MDG-F)",MID(Proc[[#This Row],[Obj]],13,10),"")</f>
        <v/>
      </c>
      <c r="J18207" s="69" t="b">
        <f>Proc[[#This Row],[Requested]]=Proc[[#This Row],[CurrentParent]]</f>
        <v>0</v>
      </c>
      <c r="K18207" s="69" t="str">
        <f>IF(Proc[[#This Row],[Author]]="Marcela Urrego",VLOOKUP(LEFT(Proc[[#This Row],[Requested]],1),Table3[#All],2,0),VLOOKUP(Proc[[#This Row],[Author]],Table4[],2,0))</f>
        <v>EL</v>
      </c>
      <c r="L18207" s="69" t="s">
        <v>16822</v>
      </c>
      <c r="M18207" s="74">
        <v>45412.440150462964</v>
      </c>
      <c r="N18207" s="74">
        <v>45420.440150462964</v>
      </c>
      <c r="O18207" s="74">
        <v>45420.440150462964</v>
      </c>
      <c r="P18207" s="74" t="str">
        <f ca="1">IF(Proc[[#This Row],[DaysAgeing]]&gt;5,"yep","on track")</f>
        <v>yep</v>
      </c>
      <c r="Q18207" s="5">
        <f ca="1">IF(Proc[[#This Row],[DateClosed]]="",ABS(NETWORKDAYS(Proc[[#This Row],[DateOpened]],TODAY()))-1,ABS(NETWORKDAYS(Proc[[#This Row],[DateOpened]],Proc[[#This Row],[DateClosed]]))-1)</f>
        <v>6</v>
      </c>
      <c r="R18207" s="74" t="s">
        <v>3035</v>
      </c>
      <c r="S18207" s="69"/>
    </row>
    <row r="18208" spans="1:19">
      <c r="A18208" s="75" t="s">
        <v>19058</v>
      </c>
      <c r="B18208" s="69" t="str">
        <f>IFERROR(VLOOKUP(Proc[[#This Row],[App]],Table2[],3,0),"open")</f>
        <v>ok</v>
      </c>
      <c r="C18208" s="75" t="s">
        <v>378</v>
      </c>
      <c r="D18208" t="s">
        <v>18660</v>
      </c>
      <c r="E18208" t="s">
        <v>19012</v>
      </c>
      <c r="F18208" s="69"/>
      <c r="G18208" s="75" t="s">
        <v>401</v>
      </c>
      <c r="H18208" s="69" t="str">
        <f>IF(Proc[[#This Row],[type]]="LFF (MDG-F)",MID(Proc[[#This Row],[Obj]],13,10),"")</f>
        <v/>
      </c>
      <c r="I18208" s="75"/>
      <c r="J18208" s="69" t="b">
        <f>Proc[[#This Row],[Requested]]=Proc[[#This Row],[CurrentParent]]</f>
        <v>0</v>
      </c>
      <c r="K18208" s="69" t="str">
        <f>IF(Proc[[#This Row],[Author]]="Marcela Urrego",VLOOKUP(LEFT(Proc[[#This Row],[Requested]],1),Table3[#All],2,0),VLOOKUP(Proc[[#This Row],[Author]],Table4[],2,0))</f>
        <v>EL</v>
      </c>
      <c r="L18208" s="69" t="s">
        <v>16822</v>
      </c>
      <c r="M18208" s="74">
        <v>45412.440150462964</v>
      </c>
      <c r="N18208" s="74">
        <v>45420.440150462964</v>
      </c>
      <c r="O18208" s="74">
        <v>45420.440150462964</v>
      </c>
      <c r="P18208" s="74" t="str">
        <f ca="1">IF(Proc[[#This Row],[DaysAgeing]]&gt;5,"yep","on track")</f>
        <v>yep</v>
      </c>
      <c r="Q18208" s="5">
        <f ca="1">IF(Proc[[#This Row],[DateClosed]]="",ABS(NETWORKDAYS(Proc[[#This Row],[DateOpened]],TODAY()))-1,ABS(NETWORKDAYS(Proc[[#This Row],[DateOpened]],Proc[[#This Row],[DateClosed]]))-1)</f>
        <v>6</v>
      </c>
      <c r="R18208" s="74" t="s">
        <v>3035</v>
      </c>
      <c r="S18208" s="69"/>
    </row>
    <row r="18209" spans="1:19">
      <c r="A18209" s="75" t="s">
        <v>19058</v>
      </c>
      <c r="B18209" s="69" t="str">
        <f>IFERROR(VLOOKUP(Proc[[#This Row],[App]],Table2[],3,0),"open")</f>
        <v>ok</v>
      </c>
      <c r="C18209" s="75" t="s">
        <v>370</v>
      </c>
      <c r="D18209" t="s">
        <v>18661</v>
      </c>
      <c r="E18209" t="s">
        <v>15835</v>
      </c>
      <c r="F18209" s="75" t="s">
        <v>15835</v>
      </c>
      <c r="G18209" s="75" t="s">
        <v>409</v>
      </c>
      <c r="H18209" s="69" t="str">
        <f>IF(Proc[[#This Row],[type]]="LFF (MDG-F)",MID(Proc[[#This Row],[Obj]],13,10),"")</f>
        <v>US10PD1157</v>
      </c>
      <c r="I18209" t="s">
        <v>19131</v>
      </c>
      <c r="J18209" s="69" t="b">
        <f>Proc[[#This Row],[Requested]]=Proc[[#This Row],[CurrentParent]]</f>
        <v>1</v>
      </c>
      <c r="K18209" s="69" t="str">
        <f>IF(Proc[[#This Row],[Author]]="Marcela Urrego",VLOOKUP(LEFT(Proc[[#This Row],[Requested]],1),Table3[#All],2,0),VLOOKUP(Proc[[#This Row],[Author]],Table4[],2,0))</f>
        <v>EL</v>
      </c>
      <c r="L18209" s="69" t="s">
        <v>16822</v>
      </c>
      <c r="M18209" s="74">
        <v>45412.440150462964</v>
      </c>
      <c r="N18209" s="74">
        <v>45420.440150462964</v>
      </c>
      <c r="O18209" s="74">
        <v>45420.440150462964</v>
      </c>
      <c r="P18209" s="74" t="str">
        <f ca="1">IF(Proc[[#This Row],[DaysAgeing]]&gt;5,"yep","on track")</f>
        <v>yep</v>
      </c>
      <c r="Q18209" s="5">
        <f ca="1">IF(Proc[[#This Row],[DateClosed]]="",ABS(NETWORKDAYS(Proc[[#This Row],[DateOpened]],TODAY()))-1,ABS(NETWORKDAYS(Proc[[#This Row],[DateOpened]],Proc[[#This Row],[DateClosed]]))-1)</f>
        <v>6</v>
      </c>
      <c r="R18209" s="74" t="s">
        <v>3035</v>
      </c>
      <c r="S18209" s="69"/>
    </row>
    <row r="18210" spans="1:19">
      <c r="A18210" s="75" t="s">
        <v>19058</v>
      </c>
      <c r="B18210" s="69" t="str">
        <f>IFERROR(VLOOKUP(Proc[[#This Row],[App]],Table2[],3,0),"open")</f>
        <v>ok</v>
      </c>
      <c r="C18210" s="75" t="s">
        <v>378</v>
      </c>
      <c r="D18210" t="s">
        <v>18662</v>
      </c>
      <c r="E18210" t="s">
        <v>15835</v>
      </c>
      <c r="F18210" s="69"/>
      <c r="G18210" s="75" t="s">
        <v>401</v>
      </c>
      <c r="H18210" s="69" t="str">
        <f>IF(Proc[[#This Row],[type]]="LFF (MDG-F)",MID(Proc[[#This Row],[Obj]],13,10),"")</f>
        <v/>
      </c>
      <c r="I18210" s="75"/>
      <c r="J18210" s="69" t="b">
        <f>Proc[[#This Row],[Requested]]=Proc[[#This Row],[CurrentParent]]</f>
        <v>0</v>
      </c>
      <c r="K18210" s="69" t="str">
        <f>IF(Proc[[#This Row],[Author]]="Marcela Urrego",VLOOKUP(LEFT(Proc[[#This Row],[Requested]],1),Table3[#All],2,0),VLOOKUP(Proc[[#This Row],[Author]],Table4[],2,0))</f>
        <v>EL</v>
      </c>
      <c r="L18210" s="69" t="s">
        <v>16822</v>
      </c>
      <c r="M18210" s="74">
        <v>45412.440150462964</v>
      </c>
      <c r="N18210" s="74">
        <v>45420.440150462964</v>
      </c>
      <c r="O18210" s="74">
        <v>45420.440150462964</v>
      </c>
      <c r="P18210" s="74" t="str">
        <f ca="1">IF(Proc[[#This Row],[DaysAgeing]]&gt;5,"yep","on track")</f>
        <v>yep</v>
      </c>
      <c r="Q18210" s="5">
        <f ca="1">IF(Proc[[#This Row],[DateClosed]]="",ABS(NETWORKDAYS(Proc[[#This Row],[DateOpened]],TODAY()))-1,ABS(NETWORKDAYS(Proc[[#This Row],[DateOpened]],Proc[[#This Row],[DateClosed]]))-1)</f>
        <v>6</v>
      </c>
      <c r="R18210" s="74" t="s">
        <v>3035</v>
      </c>
      <c r="S18210" s="69"/>
    </row>
    <row r="18211" spans="1:19">
      <c r="A18211" s="75" t="s">
        <v>19058</v>
      </c>
      <c r="B18211" s="69" t="str">
        <f>IFERROR(VLOOKUP(Proc[[#This Row],[App]],Table2[],3,0),"open")</f>
        <v>ok</v>
      </c>
      <c r="C18211" s="75" t="s">
        <v>370</v>
      </c>
      <c r="D18211" t="s">
        <v>18663</v>
      </c>
      <c r="E18211" t="s">
        <v>481</v>
      </c>
      <c r="F18211" s="75" t="s">
        <v>481</v>
      </c>
      <c r="G18211" s="75" t="s">
        <v>409</v>
      </c>
      <c r="H18211" s="69" t="str">
        <f>IF(Proc[[#This Row],[type]]="LFF (MDG-F)",MID(Proc[[#This Row],[Obj]],13,10),"")</f>
        <v>NL10GIT95M</v>
      </c>
      <c r="I18211" s="75" t="s">
        <v>19131</v>
      </c>
      <c r="J18211" s="69" t="b">
        <f>Proc[[#This Row],[Requested]]=Proc[[#This Row],[CurrentParent]]</f>
        <v>1</v>
      </c>
      <c r="K18211" s="69" t="str">
        <f>IF(Proc[[#This Row],[Author]]="Marcela Urrego",VLOOKUP(LEFT(Proc[[#This Row],[Requested]],1),Table3[#All],2,0),VLOOKUP(Proc[[#This Row],[Author]],Table4[],2,0))</f>
        <v>EL</v>
      </c>
      <c r="L18211" s="69" t="s">
        <v>16822</v>
      </c>
      <c r="M18211" s="74">
        <v>45412.440150462964</v>
      </c>
      <c r="N18211" s="74">
        <v>45420.440150462964</v>
      </c>
      <c r="O18211" s="74">
        <v>45420.440150462964</v>
      </c>
      <c r="P18211" s="74" t="str">
        <f ca="1">IF(Proc[[#This Row],[DaysAgeing]]&gt;5,"yep","on track")</f>
        <v>yep</v>
      </c>
      <c r="Q18211" s="5">
        <f ca="1">IF(Proc[[#This Row],[DateClosed]]="",ABS(NETWORKDAYS(Proc[[#This Row],[DateOpened]],TODAY()))-1,ABS(NETWORKDAYS(Proc[[#This Row],[DateOpened]],Proc[[#This Row],[DateClosed]]))-1)</f>
        <v>6</v>
      </c>
      <c r="R18211" s="74" t="s">
        <v>3035</v>
      </c>
      <c r="S18211" s="69"/>
    </row>
    <row r="18212" spans="1:19">
      <c r="A18212" s="75" t="s">
        <v>19058</v>
      </c>
      <c r="B18212" s="69" t="str">
        <f>IFERROR(VLOOKUP(Proc[[#This Row],[App]],Table2[],3,0),"open")</f>
        <v>ok</v>
      </c>
      <c r="C18212" s="75" t="s">
        <v>370</v>
      </c>
      <c r="D18212" t="s">
        <v>18664</v>
      </c>
      <c r="E18212" t="s">
        <v>15851</v>
      </c>
      <c r="F18212" s="75" t="s">
        <v>15851</v>
      </c>
      <c r="G18212" s="75" t="s">
        <v>409</v>
      </c>
      <c r="H18212" s="69" t="str">
        <f>IF(Proc[[#This Row],[type]]="LFF (MDG-F)",MID(Proc[[#This Row],[Obj]],13,10),"")</f>
        <v>KR15PD2117</v>
      </c>
      <c r="I18212" s="75" t="s">
        <v>19131</v>
      </c>
      <c r="J18212" s="69" t="b">
        <f>Proc[[#This Row],[Requested]]=Proc[[#This Row],[CurrentParent]]</f>
        <v>1</v>
      </c>
      <c r="K18212" s="69" t="str">
        <f>IF(Proc[[#This Row],[Author]]="Marcela Urrego",VLOOKUP(LEFT(Proc[[#This Row],[Requested]],1),Table3[#All],2,0),VLOOKUP(Proc[[#This Row],[Author]],Table4[],2,0))</f>
        <v>EL</v>
      </c>
      <c r="L18212" s="69" t="s">
        <v>16822</v>
      </c>
      <c r="M18212" s="74">
        <v>45412.440150462964</v>
      </c>
      <c r="N18212" s="74">
        <v>45420.440150462964</v>
      </c>
      <c r="O18212" s="74">
        <v>45420.440150462964</v>
      </c>
      <c r="P18212" s="74" t="str">
        <f ca="1">IF(Proc[[#This Row],[DaysAgeing]]&gt;5,"yep","on track")</f>
        <v>yep</v>
      </c>
      <c r="Q18212" s="5">
        <f ca="1">IF(Proc[[#This Row],[DateClosed]]="",ABS(NETWORKDAYS(Proc[[#This Row],[DateOpened]],TODAY()))-1,ABS(NETWORKDAYS(Proc[[#This Row],[DateOpened]],Proc[[#This Row],[DateClosed]]))-1)</f>
        <v>6</v>
      </c>
      <c r="R18212" s="74" t="s">
        <v>3035</v>
      </c>
      <c r="S18212" s="69"/>
    </row>
    <row r="18213" spans="1:19">
      <c r="A18213" s="75" t="s">
        <v>19058</v>
      </c>
      <c r="B18213" s="69" t="str">
        <f>IFERROR(VLOOKUP(Proc[[#This Row],[App]],Table2[],3,0),"open")</f>
        <v>ok</v>
      </c>
      <c r="C18213" s="75" t="s">
        <v>378</v>
      </c>
      <c r="D18213" t="s">
        <v>18665</v>
      </c>
      <c r="E18213" t="s">
        <v>15851</v>
      </c>
      <c r="F18213" s="69"/>
      <c r="G18213" s="75" t="s">
        <v>401</v>
      </c>
      <c r="H18213" s="69" t="str">
        <f>IF(Proc[[#This Row],[type]]="LFF (MDG-F)",MID(Proc[[#This Row],[Obj]],13,10),"")</f>
        <v/>
      </c>
      <c r="I18213" s="75"/>
      <c r="J18213" s="69" t="b">
        <f>Proc[[#This Row],[Requested]]=Proc[[#This Row],[CurrentParent]]</f>
        <v>0</v>
      </c>
      <c r="K18213" s="69" t="str">
        <f>IF(Proc[[#This Row],[Author]]="Marcela Urrego",VLOOKUP(LEFT(Proc[[#This Row],[Requested]],1),Table3[#All],2,0),VLOOKUP(Proc[[#This Row],[Author]],Table4[],2,0))</f>
        <v>EL</v>
      </c>
      <c r="L18213" s="69" t="s">
        <v>16822</v>
      </c>
      <c r="M18213" s="74">
        <v>45412.440150462964</v>
      </c>
      <c r="N18213" s="74">
        <v>45420.440150462964</v>
      </c>
      <c r="O18213" s="74">
        <v>45420.440150462964</v>
      </c>
      <c r="P18213" s="74" t="str">
        <f ca="1">IF(Proc[[#This Row],[DaysAgeing]]&gt;5,"yep","on track")</f>
        <v>yep</v>
      </c>
      <c r="Q18213" s="5">
        <f ca="1">IF(Proc[[#This Row],[DateClosed]]="",ABS(NETWORKDAYS(Proc[[#This Row],[DateOpened]],TODAY()))-1,ABS(NETWORKDAYS(Proc[[#This Row],[DateOpened]],Proc[[#This Row],[DateClosed]]))-1)</f>
        <v>6</v>
      </c>
      <c r="R18213" s="74" t="s">
        <v>3035</v>
      </c>
      <c r="S18213" s="69"/>
    </row>
    <row r="18214" spans="1:19">
      <c r="A18214" s="75" t="s">
        <v>19058</v>
      </c>
      <c r="B18214" s="69" t="str">
        <f>IFERROR(VLOOKUP(Proc[[#This Row],[App]],Table2[],3,0),"open")</f>
        <v>ok</v>
      </c>
      <c r="C18214" s="75" t="s">
        <v>370</v>
      </c>
      <c r="D18214" t="s">
        <v>18666</v>
      </c>
      <c r="E18214" t="s">
        <v>15831</v>
      </c>
      <c r="F18214" s="75" t="s">
        <v>15831</v>
      </c>
      <c r="G18214" s="75" t="s">
        <v>409</v>
      </c>
      <c r="H18214" s="69" t="str">
        <f>IF(Proc[[#This Row],[type]]="LFF (MDG-F)",MID(Proc[[#This Row],[Obj]],13,10),"")</f>
        <v>US10C01019</v>
      </c>
      <c r="I18214" t="s">
        <v>19131</v>
      </c>
      <c r="J18214" s="69" t="b">
        <f>Proc[[#This Row],[Requested]]=Proc[[#This Row],[CurrentParent]]</f>
        <v>1</v>
      </c>
      <c r="K18214" s="69" t="str">
        <f>IF(Proc[[#This Row],[Author]]="Marcela Urrego",VLOOKUP(LEFT(Proc[[#This Row],[Requested]],1),Table3[#All],2,0),VLOOKUP(Proc[[#This Row],[Author]],Table4[],2,0))</f>
        <v>EL</v>
      </c>
      <c r="L18214" s="69" t="s">
        <v>16822</v>
      </c>
      <c r="M18214" s="74">
        <v>45412.440150462964</v>
      </c>
      <c r="N18214" s="74">
        <v>45420.440150462964</v>
      </c>
      <c r="O18214" s="74">
        <v>45420.440150462964</v>
      </c>
      <c r="P18214" s="74" t="str">
        <f ca="1">IF(Proc[[#This Row],[DaysAgeing]]&gt;5,"yep","on track")</f>
        <v>yep</v>
      </c>
      <c r="Q18214" s="5">
        <f ca="1">IF(Proc[[#This Row],[DateClosed]]="",ABS(NETWORKDAYS(Proc[[#This Row],[DateOpened]],TODAY()))-1,ABS(NETWORKDAYS(Proc[[#This Row],[DateOpened]],Proc[[#This Row],[DateClosed]]))-1)</f>
        <v>6</v>
      </c>
      <c r="R18214" s="74" t="s">
        <v>3035</v>
      </c>
      <c r="S18214" s="69"/>
    </row>
    <row r="18215" spans="1:19">
      <c r="A18215" s="75" t="s">
        <v>19058</v>
      </c>
      <c r="B18215" s="69" t="str">
        <f>IFERROR(VLOOKUP(Proc[[#This Row],[App]],Table2[],3,0),"open")</f>
        <v>ok</v>
      </c>
      <c r="C18215" s="75" t="s">
        <v>378</v>
      </c>
      <c r="D18215" t="s">
        <v>18667</v>
      </c>
      <c r="E18215" t="s">
        <v>15838</v>
      </c>
      <c r="F18215" s="69"/>
      <c r="G18215" s="75" t="s">
        <v>401</v>
      </c>
      <c r="H18215" s="69" t="str">
        <f>IF(Proc[[#This Row],[type]]="LFF (MDG-F)",MID(Proc[[#This Row],[Obj]],13,10),"")</f>
        <v/>
      </c>
      <c r="I18215" s="75"/>
      <c r="J18215" s="69" t="b">
        <f>Proc[[#This Row],[Requested]]=Proc[[#This Row],[CurrentParent]]</f>
        <v>0</v>
      </c>
      <c r="K18215" s="69" t="str">
        <f>IF(Proc[[#This Row],[Author]]="Marcela Urrego",VLOOKUP(LEFT(Proc[[#This Row],[Requested]],1),Table3[#All],2,0),VLOOKUP(Proc[[#This Row],[Author]],Table4[],2,0))</f>
        <v>EL</v>
      </c>
      <c r="L18215" s="69" t="s">
        <v>16822</v>
      </c>
      <c r="M18215" s="74">
        <v>45412.440150462964</v>
      </c>
      <c r="N18215" s="74">
        <v>45420.440150462964</v>
      </c>
      <c r="O18215" s="74">
        <v>45420.440150462964</v>
      </c>
      <c r="P18215" s="74" t="str">
        <f ca="1">IF(Proc[[#This Row],[DaysAgeing]]&gt;5,"yep","on track")</f>
        <v>yep</v>
      </c>
      <c r="Q18215" s="5">
        <f ca="1">IF(Proc[[#This Row],[DateClosed]]="",ABS(NETWORKDAYS(Proc[[#This Row],[DateOpened]],TODAY()))-1,ABS(NETWORKDAYS(Proc[[#This Row],[DateOpened]],Proc[[#This Row],[DateClosed]]))-1)</f>
        <v>6</v>
      </c>
      <c r="R18215" s="74" t="s">
        <v>3035</v>
      </c>
      <c r="S18215" s="69"/>
    </row>
    <row r="18216" spans="1:19">
      <c r="A18216" s="75" t="s">
        <v>19058</v>
      </c>
      <c r="B18216" s="69" t="str">
        <f>IFERROR(VLOOKUP(Proc[[#This Row],[App]],Table2[],3,0),"open")</f>
        <v>ok</v>
      </c>
      <c r="C18216" s="75" t="s">
        <v>370</v>
      </c>
      <c r="D18216" t="s">
        <v>18668</v>
      </c>
      <c r="E18216" t="s">
        <v>15838</v>
      </c>
      <c r="F18216" s="75" t="s">
        <v>15838</v>
      </c>
      <c r="G18216" s="75" t="s">
        <v>409</v>
      </c>
      <c r="H18216" s="69" t="str">
        <f>IF(Proc[[#This Row],[type]]="LFF (MDG-F)",MID(Proc[[#This Row],[Obj]],13,10),"")</f>
        <v>US10R04005</v>
      </c>
      <c r="I18216" t="s">
        <v>19131</v>
      </c>
      <c r="J18216" s="69" t="b">
        <f>Proc[[#This Row],[Requested]]=Proc[[#This Row],[CurrentParent]]</f>
        <v>1</v>
      </c>
      <c r="K18216" s="69" t="str">
        <f>IF(Proc[[#This Row],[Author]]="Marcela Urrego",VLOOKUP(LEFT(Proc[[#This Row],[Requested]],1),Table3[#All],2,0),VLOOKUP(Proc[[#This Row],[Author]],Table4[],2,0))</f>
        <v>EL</v>
      </c>
      <c r="L18216" s="69" t="s">
        <v>16822</v>
      </c>
      <c r="M18216" s="74">
        <v>45412.440150462964</v>
      </c>
      <c r="N18216" s="74">
        <v>45420.440150462964</v>
      </c>
      <c r="O18216" s="74">
        <v>45420.440150462964</v>
      </c>
      <c r="P18216" s="74" t="str">
        <f ca="1">IF(Proc[[#This Row],[DaysAgeing]]&gt;5,"yep","on track")</f>
        <v>yep</v>
      </c>
      <c r="Q18216" s="5">
        <f ca="1">IF(Proc[[#This Row],[DateClosed]]="",ABS(NETWORKDAYS(Proc[[#This Row],[DateOpened]],TODAY()))-1,ABS(NETWORKDAYS(Proc[[#This Row],[DateOpened]],Proc[[#This Row],[DateClosed]]))-1)</f>
        <v>6</v>
      </c>
      <c r="R18216" s="74" t="s">
        <v>3035</v>
      </c>
      <c r="S18216" s="69"/>
    </row>
    <row r="18217" spans="1:19">
      <c r="A18217" s="75" t="s">
        <v>19058</v>
      </c>
      <c r="B18217" s="69" t="str">
        <f>IFERROR(VLOOKUP(Proc[[#This Row],[App]],Table2[],3,0),"open")</f>
        <v>ok</v>
      </c>
      <c r="C18217" s="75" t="s">
        <v>370</v>
      </c>
      <c r="D18217" t="s">
        <v>18669</v>
      </c>
      <c r="E18217" t="s">
        <v>15859</v>
      </c>
      <c r="F18217" s="75" t="s">
        <v>15859</v>
      </c>
      <c r="G18217" s="75" t="s">
        <v>409</v>
      </c>
      <c r="H18217" s="69" t="str">
        <f>IF(Proc[[#This Row],[type]]="LFF (MDG-F)",MID(Proc[[#This Row],[Obj]],13,10),"")</f>
        <v>TW91C05009</v>
      </c>
      <c r="I18217" s="75" t="s">
        <v>19131</v>
      </c>
      <c r="J18217" s="69" t="b">
        <f>Proc[[#This Row],[Requested]]=Proc[[#This Row],[CurrentParent]]</f>
        <v>1</v>
      </c>
      <c r="K18217" s="69" t="str">
        <f>IF(Proc[[#This Row],[Author]]="Marcela Urrego",VLOOKUP(LEFT(Proc[[#This Row],[Requested]],1),Table3[#All],2,0),VLOOKUP(Proc[[#This Row],[Author]],Table4[],2,0))</f>
        <v>EL</v>
      </c>
      <c r="L18217" s="69" t="s">
        <v>16822</v>
      </c>
      <c r="M18217" s="74">
        <v>45412.440150462964</v>
      </c>
      <c r="N18217" s="74">
        <v>45420.440150462964</v>
      </c>
      <c r="O18217" s="74">
        <v>45420.440150462964</v>
      </c>
      <c r="P18217" s="74" t="str">
        <f ca="1">IF(Proc[[#This Row],[DaysAgeing]]&gt;5,"yep","on track")</f>
        <v>yep</v>
      </c>
      <c r="Q18217" s="5">
        <f ca="1">IF(Proc[[#This Row],[DateClosed]]="",ABS(NETWORKDAYS(Proc[[#This Row],[DateOpened]],TODAY()))-1,ABS(NETWORKDAYS(Proc[[#This Row],[DateOpened]],Proc[[#This Row],[DateClosed]]))-1)</f>
        <v>6</v>
      </c>
      <c r="R18217" s="74" t="s">
        <v>3035</v>
      </c>
      <c r="S18217" s="69"/>
    </row>
    <row r="18218" spans="1:19">
      <c r="A18218" s="75" t="s">
        <v>19058</v>
      </c>
      <c r="B18218" s="69" t="str">
        <f>IFERROR(VLOOKUP(Proc[[#This Row],[App]],Table2[],3,0),"open")</f>
        <v>ok</v>
      </c>
      <c r="C18218" s="75" t="s">
        <v>370</v>
      </c>
      <c r="D18218" t="s">
        <v>18670</v>
      </c>
      <c r="E18218" t="s">
        <v>2645</v>
      </c>
      <c r="F18218" s="75" t="s">
        <v>2645</v>
      </c>
      <c r="G18218" s="75" t="s">
        <v>409</v>
      </c>
      <c r="H18218" s="69" t="str">
        <f>IF(Proc[[#This Row],[type]]="LFF (MDG-F)",MID(Proc[[#This Row],[Obj]],13,10),"")</f>
        <v>TW91C05002</v>
      </c>
      <c r="I18218" t="s">
        <v>19131</v>
      </c>
      <c r="J18218" s="69" t="b">
        <f>Proc[[#This Row],[Requested]]=Proc[[#This Row],[CurrentParent]]</f>
        <v>1</v>
      </c>
      <c r="K18218" s="69" t="str">
        <f>IF(Proc[[#This Row],[Author]]="Marcela Urrego",VLOOKUP(LEFT(Proc[[#This Row],[Requested]],1),Table3[#All],2,0),VLOOKUP(Proc[[#This Row],[Author]],Table4[],2,0))</f>
        <v>EL</v>
      </c>
      <c r="L18218" s="69" t="s">
        <v>16822</v>
      </c>
      <c r="M18218" s="74">
        <v>45412.440150462964</v>
      </c>
      <c r="N18218" s="74">
        <v>45420.440150462964</v>
      </c>
      <c r="O18218" s="74">
        <v>45420.440150462964</v>
      </c>
      <c r="P18218" s="74" t="str">
        <f ca="1">IF(Proc[[#This Row],[DaysAgeing]]&gt;5,"yep","on track")</f>
        <v>yep</v>
      </c>
      <c r="Q18218" s="5">
        <f ca="1">IF(Proc[[#This Row],[DateClosed]]="",ABS(NETWORKDAYS(Proc[[#This Row],[DateOpened]],TODAY()))-1,ABS(NETWORKDAYS(Proc[[#This Row],[DateOpened]],Proc[[#This Row],[DateClosed]]))-1)</f>
        <v>6</v>
      </c>
      <c r="R18218" s="74" t="s">
        <v>3035</v>
      </c>
      <c r="S18218" s="69"/>
    </row>
    <row r="18219" spans="1:19">
      <c r="A18219" s="75" t="s">
        <v>19058</v>
      </c>
      <c r="B18219" s="69" t="str">
        <f>IFERROR(VLOOKUP(Proc[[#This Row],[App]],Table2[],3,0),"open")</f>
        <v>ok</v>
      </c>
      <c r="C18219" s="75" t="s">
        <v>370</v>
      </c>
      <c r="D18219" t="s">
        <v>18671</v>
      </c>
      <c r="E18219" t="s">
        <v>16910</v>
      </c>
      <c r="F18219" s="75" t="s">
        <v>16910</v>
      </c>
      <c r="G18219" s="75" t="s">
        <v>409</v>
      </c>
      <c r="H18219" s="69" t="str">
        <f>IF(Proc[[#This Row],[type]]="LFF (MDG-F)",MID(Proc[[#This Row],[Obj]],13,10),"")</f>
        <v>US10DB3023</v>
      </c>
      <c r="I18219" s="75" t="s">
        <v>19131</v>
      </c>
      <c r="J18219" s="69" t="b">
        <f>Proc[[#This Row],[Requested]]=Proc[[#This Row],[CurrentParent]]</f>
        <v>1</v>
      </c>
      <c r="K18219" s="69" t="str">
        <f>IF(Proc[[#This Row],[Author]]="Marcela Urrego",VLOOKUP(LEFT(Proc[[#This Row],[Requested]],1),Table3[#All],2,0),VLOOKUP(Proc[[#This Row],[Author]],Table4[],2,0))</f>
        <v>EL</v>
      </c>
      <c r="L18219" s="69" t="s">
        <v>16822</v>
      </c>
      <c r="M18219" s="74">
        <v>45412.440150462964</v>
      </c>
      <c r="N18219" s="74">
        <v>45420.440150462964</v>
      </c>
      <c r="O18219" s="74">
        <v>45420.440150462964</v>
      </c>
      <c r="P18219" s="74" t="str">
        <f ca="1">IF(Proc[[#This Row],[DaysAgeing]]&gt;5,"yep","on track")</f>
        <v>yep</v>
      </c>
      <c r="Q18219" s="5">
        <f ca="1">IF(Proc[[#This Row],[DateClosed]]="",ABS(NETWORKDAYS(Proc[[#This Row],[DateOpened]],TODAY()))-1,ABS(NETWORKDAYS(Proc[[#This Row],[DateOpened]],Proc[[#This Row],[DateClosed]]))-1)</f>
        <v>6</v>
      </c>
      <c r="R18219" s="74" t="s">
        <v>3035</v>
      </c>
      <c r="S18219" s="69"/>
    </row>
    <row r="18220" spans="1:19">
      <c r="A18220" s="75" t="s">
        <v>19058</v>
      </c>
      <c r="B18220" s="69" t="str">
        <f>IFERROR(VLOOKUP(Proc[[#This Row],[App]],Table2[],3,0),"open")</f>
        <v>ok</v>
      </c>
      <c r="C18220" s="75" t="s">
        <v>378</v>
      </c>
      <c r="D18220" t="s">
        <v>18672</v>
      </c>
      <c r="E18220" t="s">
        <v>16910</v>
      </c>
      <c r="F18220" s="69"/>
      <c r="G18220" s="75" t="s">
        <v>401</v>
      </c>
      <c r="H18220" s="69" t="str">
        <f>IF(Proc[[#This Row],[type]]="LFF (MDG-F)",MID(Proc[[#This Row],[Obj]],13,10),"")</f>
        <v/>
      </c>
      <c r="J18220" s="69" t="b">
        <f>Proc[[#This Row],[Requested]]=Proc[[#This Row],[CurrentParent]]</f>
        <v>0</v>
      </c>
      <c r="K18220" s="69" t="str">
        <f>IF(Proc[[#This Row],[Author]]="Marcela Urrego",VLOOKUP(LEFT(Proc[[#This Row],[Requested]],1),Table3[#All],2,0),VLOOKUP(Proc[[#This Row],[Author]],Table4[],2,0))</f>
        <v>EL</v>
      </c>
      <c r="L18220" s="69" t="s">
        <v>16822</v>
      </c>
      <c r="M18220" s="74">
        <v>45412.440150462964</v>
      </c>
      <c r="N18220" s="74">
        <v>45420.440150462964</v>
      </c>
      <c r="O18220" s="74">
        <v>45420.440150462964</v>
      </c>
      <c r="P18220" s="74" t="str">
        <f ca="1">IF(Proc[[#This Row],[DaysAgeing]]&gt;5,"yep","on track")</f>
        <v>yep</v>
      </c>
      <c r="Q18220" s="5">
        <f ca="1">IF(Proc[[#This Row],[DateClosed]]="",ABS(NETWORKDAYS(Proc[[#This Row],[DateOpened]],TODAY()))-1,ABS(NETWORKDAYS(Proc[[#This Row],[DateOpened]],Proc[[#This Row],[DateClosed]]))-1)</f>
        <v>6</v>
      </c>
      <c r="R18220" s="74" t="s">
        <v>3035</v>
      </c>
      <c r="S18220" s="69"/>
    </row>
    <row r="18221" spans="1:19">
      <c r="A18221" s="75" t="s">
        <v>19058</v>
      </c>
      <c r="B18221" s="69" t="str">
        <f>IFERROR(VLOOKUP(Proc[[#This Row],[App]],Table2[],3,0),"open")</f>
        <v>ok</v>
      </c>
      <c r="C18221" s="75" t="s">
        <v>370</v>
      </c>
      <c r="D18221" t="s">
        <v>18673</v>
      </c>
      <c r="E18221" t="s">
        <v>15835</v>
      </c>
      <c r="F18221" s="75" t="s">
        <v>15835</v>
      </c>
      <c r="G18221" s="75" t="s">
        <v>409</v>
      </c>
      <c r="H18221" s="69" t="str">
        <f>IF(Proc[[#This Row],[type]]="LFF (MDG-F)",MID(Proc[[#This Row],[Obj]],13,10),"")</f>
        <v>US10PD1154</v>
      </c>
      <c r="I18221" s="75" t="s">
        <v>19131</v>
      </c>
      <c r="J18221" s="69" t="b">
        <f>Proc[[#This Row],[Requested]]=Proc[[#This Row],[CurrentParent]]</f>
        <v>1</v>
      </c>
      <c r="K18221" s="69" t="str">
        <f>IF(Proc[[#This Row],[Author]]="Marcela Urrego",VLOOKUP(LEFT(Proc[[#This Row],[Requested]],1),Table3[#All],2,0),VLOOKUP(Proc[[#This Row],[Author]],Table4[],2,0))</f>
        <v>EL</v>
      </c>
      <c r="L18221" s="69" t="s">
        <v>16822</v>
      </c>
      <c r="M18221" s="74">
        <v>45412.440150462964</v>
      </c>
      <c r="N18221" s="74">
        <v>45420.440150462964</v>
      </c>
      <c r="O18221" s="74">
        <v>45420.440150462964</v>
      </c>
      <c r="P18221" s="74" t="str">
        <f ca="1">IF(Proc[[#This Row],[DaysAgeing]]&gt;5,"yep","on track")</f>
        <v>yep</v>
      </c>
      <c r="Q18221" s="5">
        <f ca="1">IF(Proc[[#This Row],[DateClosed]]="",ABS(NETWORKDAYS(Proc[[#This Row],[DateOpened]],TODAY()))-1,ABS(NETWORKDAYS(Proc[[#This Row],[DateOpened]],Proc[[#This Row],[DateClosed]]))-1)</f>
        <v>6</v>
      </c>
      <c r="R18221" s="74" t="s">
        <v>3035</v>
      </c>
      <c r="S18221" s="69"/>
    </row>
    <row r="18222" spans="1:19">
      <c r="A18222" s="75" t="s">
        <v>19058</v>
      </c>
      <c r="B18222" s="69" t="str">
        <f>IFERROR(VLOOKUP(Proc[[#This Row],[App]],Table2[],3,0),"open")</f>
        <v>ok</v>
      </c>
      <c r="C18222" s="75" t="s">
        <v>378</v>
      </c>
      <c r="D18222" t="s">
        <v>18674</v>
      </c>
      <c r="E18222" t="s">
        <v>15835</v>
      </c>
      <c r="F18222" s="69"/>
      <c r="G18222" s="75" t="s">
        <v>401</v>
      </c>
      <c r="H18222" s="69" t="str">
        <f>IF(Proc[[#This Row],[type]]="LFF (MDG-F)",MID(Proc[[#This Row],[Obj]],13,10),"")</f>
        <v/>
      </c>
      <c r="J18222" s="69" t="b">
        <f>Proc[[#This Row],[Requested]]=Proc[[#This Row],[CurrentParent]]</f>
        <v>0</v>
      </c>
      <c r="K18222" s="69" t="str">
        <f>IF(Proc[[#This Row],[Author]]="Marcela Urrego",VLOOKUP(LEFT(Proc[[#This Row],[Requested]],1),Table3[#All],2,0),VLOOKUP(Proc[[#This Row],[Author]],Table4[],2,0))</f>
        <v>EL</v>
      </c>
      <c r="L18222" s="69" t="s">
        <v>16822</v>
      </c>
      <c r="M18222" s="74">
        <v>45412.440150462964</v>
      </c>
      <c r="N18222" s="74">
        <v>45420.440150462964</v>
      </c>
      <c r="O18222" s="74">
        <v>45420.440150462964</v>
      </c>
      <c r="P18222" s="74" t="str">
        <f ca="1">IF(Proc[[#This Row],[DaysAgeing]]&gt;5,"yep","on track")</f>
        <v>yep</v>
      </c>
      <c r="Q18222" s="5">
        <f ca="1">IF(Proc[[#This Row],[DateClosed]]="",ABS(NETWORKDAYS(Proc[[#This Row],[DateOpened]],TODAY()))-1,ABS(NETWORKDAYS(Proc[[#This Row],[DateOpened]],Proc[[#This Row],[DateClosed]]))-1)</f>
        <v>6</v>
      </c>
      <c r="R18222" s="74" t="s">
        <v>3035</v>
      </c>
      <c r="S18222" s="69"/>
    </row>
    <row r="18223" spans="1:19">
      <c r="A18223" s="75" t="s">
        <v>19058</v>
      </c>
      <c r="B18223" s="69" t="str">
        <f>IFERROR(VLOOKUP(Proc[[#This Row],[App]],Table2[],3,0),"open")</f>
        <v>ok</v>
      </c>
      <c r="C18223" s="75" t="s">
        <v>370</v>
      </c>
      <c r="D18223" t="s">
        <v>18675</v>
      </c>
      <c r="E18223" t="s">
        <v>2651</v>
      </c>
      <c r="F18223" s="75" t="s">
        <v>2651</v>
      </c>
      <c r="G18223" s="75" t="s">
        <v>409</v>
      </c>
      <c r="H18223" s="69" t="str">
        <f>IF(Proc[[#This Row],[type]]="LFF (MDG-F)",MID(Proc[[#This Row],[Obj]],13,10),"")</f>
        <v>US10DB3022</v>
      </c>
      <c r="I18223" t="s">
        <v>19131</v>
      </c>
      <c r="J18223" s="69" t="b">
        <f>Proc[[#This Row],[Requested]]=Proc[[#This Row],[CurrentParent]]</f>
        <v>1</v>
      </c>
      <c r="K18223" s="69" t="str">
        <f>IF(Proc[[#This Row],[Author]]="Marcela Urrego",VLOOKUP(LEFT(Proc[[#This Row],[Requested]],1),Table3[#All],2,0),VLOOKUP(Proc[[#This Row],[Author]],Table4[],2,0))</f>
        <v>EL</v>
      </c>
      <c r="L18223" s="69" t="s">
        <v>16822</v>
      </c>
      <c r="M18223" s="74">
        <v>45412.440150462964</v>
      </c>
      <c r="N18223" s="74">
        <v>45420.440150462964</v>
      </c>
      <c r="O18223" s="74">
        <v>45420.440150462964</v>
      </c>
      <c r="P18223" s="74" t="str">
        <f ca="1">IF(Proc[[#This Row],[DaysAgeing]]&gt;5,"yep","on track")</f>
        <v>yep</v>
      </c>
      <c r="Q18223" s="5">
        <f ca="1">IF(Proc[[#This Row],[DateClosed]]="",ABS(NETWORKDAYS(Proc[[#This Row],[DateOpened]],TODAY()))-1,ABS(NETWORKDAYS(Proc[[#This Row],[DateOpened]],Proc[[#This Row],[DateClosed]]))-1)</f>
        <v>6</v>
      </c>
      <c r="R18223" s="74" t="s">
        <v>3035</v>
      </c>
      <c r="S18223" s="69"/>
    </row>
    <row r="18224" spans="1:19">
      <c r="A18224" s="75" t="s">
        <v>19058</v>
      </c>
      <c r="B18224" s="69" t="str">
        <f>IFERROR(VLOOKUP(Proc[[#This Row],[App]],Table2[],3,0),"open")</f>
        <v>ok</v>
      </c>
      <c r="C18224" s="75" t="s">
        <v>378</v>
      </c>
      <c r="D18224" t="s">
        <v>18676</v>
      </c>
      <c r="E18224" t="s">
        <v>2651</v>
      </c>
      <c r="F18224" s="69"/>
      <c r="G18224" s="75" t="s">
        <v>401</v>
      </c>
      <c r="H18224" s="69" t="str">
        <f>IF(Proc[[#This Row],[type]]="LFF (MDG-F)",MID(Proc[[#This Row],[Obj]],13,10),"")</f>
        <v/>
      </c>
      <c r="I18224" s="75"/>
      <c r="J18224" s="69" t="b">
        <f>Proc[[#This Row],[Requested]]=Proc[[#This Row],[CurrentParent]]</f>
        <v>0</v>
      </c>
      <c r="K18224" s="69" t="str">
        <f>IF(Proc[[#This Row],[Author]]="Marcela Urrego",VLOOKUP(LEFT(Proc[[#This Row],[Requested]],1),Table3[#All],2,0),VLOOKUP(Proc[[#This Row],[Author]],Table4[],2,0))</f>
        <v>EL</v>
      </c>
      <c r="L18224" s="69" t="s">
        <v>16822</v>
      </c>
      <c r="M18224" s="74">
        <v>45412.440150462964</v>
      </c>
      <c r="N18224" s="74">
        <v>45420.440150462964</v>
      </c>
      <c r="O18224" s="74">
        <v>45420.440150462964</v>
      </c>
      <c r="P18224" s="74" t="str">
        <f ca="1">IF(Proc[[#This Row],[DaysAgeing]]&gt;5,"yep","on track")</f>
        <v>yep</v>
      </c>
      <c r="Q18224" s="5">
        <f ca="1">IF(Proc[[#This Row],[DateClosed]]="",ABS(NETWORKDAYS(Proc[[#This Row],[DateOpened]],TODAY()))-1,ABS(NETWORKDAYS(Proc[[#This Row],[DateOpened]],Proc[[#This Row],[DateClosed]]))-1)</f>
        <v>6</v>
      </c>
      <c r="R18224" s="74" t="s">
        <v>3035</v>
      </c>
      <c r="S18224" s="69"/>
    </row>
    <row r="18225" spans="1:19">
      <c r="A18225" s="75" t="s">
        <v>19058</v>
      </c>
      <c r="B18225" s="69" t="str">
        <f>IFERROR(VLOOKUP(Proc[[#This Row],[App]],Table2[],3,0),"open")</f>
        <v>ok</v>
      </c>
      <c r="C18225" s="75" t="s">
        <v>370</v>
      </c>
      <c r="D18225" t="s">
        <v>18677</v>
      </c>
      <c r="E18225" t="s">
        <v>10765</v>
      </c>
      <c r="F18225" s="75" t="s">
        <v>10765</v>
      </c>
      <c r="G18225" s="75" t="s">
        <v>409</v>
      </c>
      <c r="H18225" s="69" t="str">
        <f>IF(Proc[[#This Row],[type]]="LFF (MDG-F)",MID(Proc[[#This Row],[Obj]],13,10),"")</f>
        <v>US10PD1265</v>
      </c>
      <c r="I18225" s="75" t="s">
        <v>19131</v>
      </c>
      <c r="J18225" s="69" t="b">
        <f>Proc[[#This Row],[Requested]]=Proc[[#This Row],[CurrentParent]]</f>
        <v>1</v>
      </c>
      <c r="K18225" s="69" t="str">
        <f>IF(Proc[[#This Row],[Author]]="Marcela Urrego",VLOOKUP(LEFT(Proc[[#This Row],[Requested]],1),Table3[#All],2,0),VLOOKUP(Proc[[#This Row],[Author]],Table4[],2,0))</f>
        <v>EL</v>
      </c>
      <c r="L18225" s="69" t="s">
        <v>16822</v>
      </c>
      <c r="M18225" s="74">
        <v>45412.440150462964</v>
      </c>
      <c r="N18225" s="74">
        <v>45420.440150462964</v>
      </c>
      <c r="O18225" s="74">
        <v>45420.440150462964</v>
      </c>
      <c r="P18225" s="74" t="str">
        <f ca="1">IF(Proc[[#This Row],[DaysAgeing]]&gt;5,"yep","on track")</f>
        <v>yep</v>
      </c>
      <c r="Q18225" s="5">
        <f ca="1">IF(Proc[[#This Row],[DateClosed]]="",ABS(NETWORKDAYS(Proc[[#This Row],[DateOpened]],TODAY()))-1,ABS(NETWORKDAYS(Proc[[#This Row],[DateOpened]],Proc[[#This Row],[DateClosed]]))-1)</f>
        <v>6</v>
      </c>
      <c r="R18225" s="74" t="s">
        <v>3035</v>
      </c>
      <c r="S18225" s="69"/>
    </row>
    <row r="18226" spans="1:19">
      <c r="A18226" s="75" t="s">
        <v>19058</v>
      </c>
      <c r="B18226" s="69" t="str">
        <f>IFERROR(VLOOKUP(Proc[[#This Row],[App]],Table2[],3,0),"open")</f>
        <v>ok</v>
      </c>
      <c r="C18226" s="75" t="s">
        <v>378</v>
      </c>
      <c r="D18226" t="s">
        <v>18678</v>
      </c>
      <c r="E18226" t="s">
        <v>10765</v>
      </c>
      <c r="F18226" s="69"/>
      <c r="G18226" s="75" t="s">
        <v>401</v>
      </c>
      <c r="H18226" s="69" t="str">
        <f>IF(Proc[[#This Row],[type]]="LFF (MDG-F)",MID(Proc[[#This Row],[Obj]],13,10),"")</f>
        <v/>
      </c>
      <c r="I18226" s="75"/>
      <c r="J18226" s="69" t="b">
        <f>Proc[[#This Row],[Requested]]=Proc[[#This Row],[CurrentParent]]</f>
        <v>0</v>
      </c>
      <c r="K18226" s="69" t="str">
        <f>IF(Proc[[#This Row],[Author]]="Marcela Urrego",VLOOKUP(LEFT(Proc[[#This Row],[Requested]],1),Table3[#All],2,0),VLOOKUP(Proc[[#This Row],[Author]],Table4[],2,0))</f>
        <v>EL</v>
      </c>
      <c r="L18226" s="69" t="s">
        <v>16822</v>
      </c>
      <c r="M18226" s="74">
        <v>45412.440150462964</v>
      </c>
      <c r="N18226" s="74">
        <v>45420.440150462964</v>
      </c>
      <c r="O18226" s="74">
        <v>45420.440150462964</v>
      </c>
      <c r="P18226" s="74" t="str">
        <f ca="1">IF(Proc[[#This Row],[DaysAgeing]]&gt;5,"yep","on track")</f>
        <v>yep</v>
      </c>
      <c r="Q18226" s="5">
        <f ca="1">IF(Proc[[#This Row],[DateClosed]]="",ABS(NETWORKDAYS(Proc[[#This Row],[DateOpened]],TODAY()))-1,ABS(NETWORKDAYS(Proc[[#This Row],[DateOpened]],Proc[[#This Row],[DateClosed]]))-1)</f>
        <v>6</v>
      </c>
      <c r="R18226" s="74" t="s">
        <v>3035</v>
      </c>
      <c r="S18226" s="69"/>
    </row>
    <row r="18227" spans="1:19">
      <c r="A18227" s="75" t="s">
        <v>19058</v>
      </c>
      <c r="B18227" s="69" t="str">
        <f>IFERROR(VLOOKUP(Proc[[#This Row],[App]],Table2[],3,0),"open")</f>
        <v>ok</v>
      </c>
      <c r="C18227" s="75" t="s">
        <v>370</v>
      </c>
      <c r="D18227" t="s">
        <v>18679</v>
      </c>
      <c r="E18227" t="s">
        <v>17217</v>
      </c>
      <c r="F18227" s="75" t="s">
        <v>17217</v>
      </c>
      <c r="G18227" s="75" t="s">
        <v>409</v>
      </c>
      <c r="H18227" s="69" t="str">
        <f>IF(Proc[[#This Row],[type]]="LFF (MDG-F)",MID(Proc[[#This Row],[Obj]],13,10),"")</f>
        <v>US10DB3021</v>
      </c>
      <c r="I18227" t="s">
        <v>19131</v>
      </c>
      <c r="J18227" s="69" t="b">
        <f>Proc[[#This Row],[Requested]]=Proc[[#This Row],[CurrentParent]]</f>
        <v>1</v>
      </c>
      <c r="K18227" s="69" t="str">
        <f>IF(Proc[[#This Row],[Author]]="Marcela Urrego",VLOOKUP(LEFT(Proc[[#This Row],[Requested]],1),Table3[#All],2,0),VLOOKUP(Proc[[#This Row],[Author]],Table4[],2,0))</f>
        <v>EL</v>
      </c>
      <c r="L18227" s="69" t="s">
        <v>16822</v>
      </c>
      <c r="M18227" s="74">
        <v>45412.440150462964</v>
      </c>
      <c r="N18227" s="74">
        <v>45420.440150462964</v>
      </c>
      <c r="O18227" s="74">
        <v>45420.440150462964</v>
      </c>
      <c r="P18227" s="74" t="str">
        <f ca="1">IF(Proc[[#This Row],[DaysAgeing]]&gt;5,"yep","on track")</f>
        <v>yep</v>
      </c>
      <c r="Q18227" s="5">
        <f ca="1">IF(Proc[[#This Row],[DateClosed]]="",ABS(NETWORKDAYS(Proc[[#This Row],[DateOpened]],TODAY()))-1,ABS(NETWORKDAYS(Proc[[#This Row],[DateOpened]],Proc[[#This Row],[DateClosed]]))-1)</f>
        <v>6</v>
      </c>
      <c r="R18227" s="74" t="s">
        <v>3035</v>
      </c>
      <c r="S18227" s="69"/>
    </row>
    <row r="18228" spans="1:19">
      <c r="A18228" s="75" t="s">
        <v>19058</v>
      </c>
      <c r="B18228" s="69" t="str">
        <f>IFERROR(VLOOKUP(Proc[[#This Row],[App]],Table2[],3,0),"open")</f>
        <v>ok</v>
      </c>
      <c r="C18228" s="75" t="s">
        <v>378</v>
      </c>
      <c r="D18228" t="s">
        <v>18680</v>
      </c>
      <c r="E18228" t="s">
        <v>17217</v>
      </c>
      <c r="F18228" s="69"/>
      <c r="G18228" s="75" t="s">
        <v>401</v>
      </c>
      <c r="H18228" s="69" t="str">
        <f>IF(Proc[[#This Row],[type]]="LFF (MDG-F)",MID(Proc[[#This Row],[Obj]],13,10),"")</f>
        <v/>
      </c>
      <c r="I18228" s="75"/>
      <c r="J18228" s="69" t="b">
        <f>Proc[[#This Row],[Requested]]=Proc[[#This Row],[CurrentParent]]</f>
        <v>0</v>
      </c>
      <c r="K18228" s="69" t="str">
        <f>IF(Proc[[#This Row],[Author]]="Marcela Urrego",VLOOKUP(LEFT(Proc[[#This Row],[Requested]],1),Table3[#All],2,0),VLOOKUP(Proc[[#This Row],[Author]],Table4[],2,0))</f>
        <v>EL</v>
      </c>
      <c r="L18228" s="69" t="s">
        <v>16822</v>
      </c>
      <c r="M18228" s="74">
        <v>45412.440150462964</v>
      </c>
      <c r="N18228" s="74">
        <v>45420.440150462964</v>
      </c>
      <c r="O18228" s="74">
        <v>45420.440150462964</v>
      </c>
      <c r="P18228" s="74" t="str">
        <f ca="1">IF(Proc[[#This Row],[DaysAgeing]]&gt;5,"yep","on track")</f>
        <v>yep</v>
      </c>
      <c r="Q18228" s="5">
        <f ca="1">IF(Proc[[#This Row],[DateClosed]]="",ABS(NETWORKDAYS(Proc[[#This Row],[DateOpened]],TODAY()))-1,ABS(NETWORKDAYS(Proc[[#This Row],[DateOpened]],Proc[[#This Row],[DateClosed]]))-1)</f>
        <v>6</v>
      </c>
      <c r="R18228" s="74" t="s">
        <v>3035</v>
      </c>
      <c r="S18228" s="69"/>
    </row>
    <row r="18229" spans="1:19">
      <c r="A18229" s="75" t="s">
        <v>19058</v>
      </c>
      <c r="B18229" s="69" t="str">
        <f>IFERROR(VLOOKUP(Proc[[#This Row],[App]],Table2[],3,0),"open")</f>
        <v>ok</v>
      </c>
      <c r="C18229" s="75" t="s">
        <v>378</v>
      </c>
      <c r="D18229" t="s">
        <v>18681</v>
      </c>
      <c r="E18229" t="s">
        <v>15838</v>
      </c>
      <c r="F18229" s="69"/>
      <c r="G18229" s="75" t="s">
        <v>401</v>
      </c>
      <c r="H18229" s="69" t="str">
        <f>IF(Proc[[#This Row],[type]]="LFF (MDG-F)",MID(Proc[[#This Row],[Obj]],13,10),"")</f>
        <v/>
      </c>
      <c r="J18229" s="69" t="b">
        <f>Proc[[#This Row],[Requested]]=Proc[[#This Row],[CurrentParent]]</f>
        <v>0</v>
      </c>
      <c r="K18229" s="69" t="str">
        <f>IF(Proc[[#This Row],[Author]]="Marcela Urrego",VLOOKUP(LEFT(Proc[[#This Row],[Requested]],1),Table3[#All],2,0),VLOOKUP(Proc[[#This Row],[Author]],Table4[],2,0))</f>
        <v>EL</v>
      </c>
      <c r="L18229" s="69" t="s">
        <v>16822</v>
      </c>
      <c r="M18229" s="74">
        <v>45412.440150462964</v>
      </c>
      <c r="N18229" s="74">
        <v>45420.440150462964</v>
      </c>
      <c r="O18229" s="74">
        <v>45420.440150462964</v>
      </c>
      <c r="P18229" s="74" t="str">
        <f ca="1">IF(Proc[[#This Row],[DaysAgeing]]&gt;5,"yep","on track")</f>
        <v>yep</v>
      </c>
      <c r="Q18229" s="5">
        <f ca="1">IF(Proc[[#This Row],[DateClosed]]="",ABS(NETWORKDAYS(Proc[[#This Row],[DateOpened]],TODAY()))-1,ABS(NETWORKDAYS(Proc[[#This Row],[DateOpened]],Proc[[#This Row],[DateClosed]]))-1)</f>
        <v>6</v>
      </c>
      <c r="R18229" s="74" t="s">
        <v>3035</v>
      </c>
      <c r="S18229" s="69"/>
    </row>
    <row r="18230" spans="1:19">
      <c r="A18230" s="75" t="s">
        <v>19058</v>
      </c>
      <c r="B18230" s="69" t="str">
        <f>IFERROR(VLOOKUP(Proc[[#This Row],[App]],Table2[],3,0),"open")</f>
        <v>ok</v>
      </c>
      <c r="C18230" s="75" t="s">
        <v>370</v>
      </c>
      <c r="D18230" t="s">
        <v>18682</v>
      </c>
      <c r="E18230" t="s">
        <v>15838</v>
      </c>
      <c r="F18230" s="75" t="s">
        <v>15838</v>
      </c>
      <c r="G18230" s="75" t="s">
        <v>409</v>
      </c>
      <c r="H18230" s="69" t="str">
        <f>IF(Proc[[#This Row],[type]]="LFF (MDG-F)",MID(Proc[[#This Row],[Obj]],13,10),"")</f>
        <v>US10R04003</v>
      </c>
      <c r="I18230" s="75" t="s">
        <v>19131</v>
      </c>
      <c r="J18230" s="69" t="b">
        <f>Proc[[#This Row],[Requested]]=Proc[[#This Row],[CurrentParent]]</f>
        <v>1</v>
      </c>
      <c r="K18230" s="69" t="str">
        <f>IF(Proc[[#This Row],[Author]]="Marcela Urrego",VLOOKUP(LEFT(Proc[[#This Row],[Requested]],1),Table3[#All],2,0),VLOOKUP(Proc[[#This Row],[Author]],Table4[],2,0))</f>
        <v>EL</v>
      </c>
      <c r="L18230" s="69" t="s">
        <v>16822</v>
      </c>
      <c r="M18230" s="74">
        <v>45412.440150462964</v>
      </c>
      <c r="N18230" s="74">
        <v>45420.440150462964</v>
      </c>
      <c r="O18230" s="74">
        <v>45420.440150462964</v>
      </c>
      <c r="P18230" s="74" t="str">
        <f ca="1">IF(Proc[[#This Row],[DaysAgeing]]&gt;5,"yep","on track")</f>
        <v>yep</v>
      </c>
      <c r="Q18230" s="5">
        <f ca="1">IF(Proc[[#This Row],[DateClosed]]="",ABS(NETWORKDAYS(Proc[[#This Row],[DateOpened]],TODAY()))-1,ABS(NETWORKDAYS(Proc[[#This Row],[DateOpened]],Proc[[#This Row],[DateClosed]]))-1)</f>
        <v>6</v>
      </c>
      <c r="R18230" s="74" t="s">
        <v>3035</v>
      </c>
      <c r="S18230" s="69"/>
    </row>
    <row r="18231" spans="1:19">
      <c r="A18231" s="75" t="s">
        <v>19058</v>
      </c>
      <c r="B18231" s="69" t="str">
        <f>IFERROR(VLOOKUP(Proc[[#This Row],[App]],Table2[],3,0),"open")</f>
        <v>ok</v>
      </c>
      <c r="C18231" s="75" t="s">
        <v>370</v>
      </c>
      <c r="D18231" t="s">
        <v>18683</v>
      </c>
      <c r="E18231" t="s">
        <v>15841</v>
      </c>
      <c r="F18231" s="75" t="s">
        <v>15841</v>
      </c>
      <c r="G18231" s="75" t="s">
        <v>409</v>
      </c>
      <c r="H18231" s="69" t="str">
        <f>IF(Proc[[#This Row],[type]]="LFF (MDG-F)",MID(Proc[[#This Row],[Obj]],13,10),"")</f>
        <v>US10C01018</v>
      </c>
      <c r="I18231" t="s">
        <v>19131</v>
      </c>
      <c r="J18231" s="69" t="b">
        <f>Proc[[#This Row],[Requested]]=Proc[[#This Row],[CurrentParent]]</f>
        <v>1</v>
      </c>
      <c r="K18231" s="69" t="str">
        <f>IF(Proc[[#This Row],[Author]]="Marcela Urrego",VLOOKUP(LEFT(Proc[[#This Row],[Requested]],1),Table3[#All],2,0),VLOOKUP(Proc[[#This Row],[Author]],Table4[],2,0))</f>
        <v>EL</v>
      </c>
      <c r="L18231" s="69" t="s">
        <v>16822</v>
      </c>
      <c r="M18231" s="74">
        <v>45412.440150462964</v>
      </c>
      <c r="N18231" s="74">
        <v>45420.440150462964</v>
      </c>
      <c r="O18231" s="74">
        <v>45420.440150462964</v>
      </c>
      <c r="P18231" s="74" t="str">
        <f ca="1">IF(Proc[[#This Row],[DaysAgeing]]&gt;5,"yep","on track")</f>
        <v>yep</v>
      </c>
      <c r="Q18231" s="5">
        <f ca="1">IF(Proc[[#This Row],[DateClosed]]="",ABS(NETWORKDAYS(Proc[[#This Row],[DateOpened]],TODAY()))-1,ABS(NETWORKDAYS(Proc[[#This Row],[DateOpened]],Proc[[#This Row],[DateClosed]]))-1)</f>
        <v>6</v>
      </c>
      <c r="R18231" s="74" t="s">
        <v>3035</v>
      </c>
      <c r="S18231" s="69"/>
    </row>
    <row r="18232" spans="1:19">
      <c r="A18232" s="75" t="s">
        <v>19058</v>
      </c>
      <c r="B18232" s="69" t="str">
        <f>IFERROR(VLOOKUP(Proc[[#This Row],[App]],Table2[],3,0),"open")</f>
        <v>ok</v>
      </c>
      <c r="C18232" s="75" t="s">
        <v>370</v>
      </c>
      <c r="D18232" t="s">
        <v>18684</v>
      </c>
      <c r="E18232" t="s">
        <v>7963</v>
      </c>
      <c r="F18232" s="75" t="s">
        <v>7963</v>
      </c>
      <c r="G18232" s="75" t="s">
        <v>409</v>
      </c>
      <c r="H18232" s="69" t="str">
        <f>IF(Proc[[#This Row],[type]]="LFF (MDG-F)",MID(Proc[[#This Row],[Obj]],13,10),"")</f>
        <v>US10PD1808</v>
      </c>
      <c r="I18232" s="75" t="s">
        <v>19131</v>
      </c>
      <c r="J18232" s="69" t="b">
        <f>Proc[[#This Row],[Requested]]=Proc[[#This Row],[CurrentParent]]</f>
        <v>1</v>
      </c>
      <c r="K18232" s="69" t="str">
        <f>IF(Proc[[#This Row],[Author]]="Marcela Urrego",VLOOKUP(LEFT(Proc[[#This Row],[Requested]],1),Table3[#All],2,0),VLOOKUP(Proc[[#This Row],[Author]],Table4[],2,0))</f>
        <v>EL</v>
      </c>
      <c r="L18232" s="69" t="s">
        <v>16822</v>
      </c>
      <c r="M18232" s="74">
        <v>45412.440150462964</v>
      </c>
      <c r="N18232" s="74">
        <v>45420.440150462964</v>
      </c>
      <c r="O18232" s="74">
        <v>45420.440150462964</v>
      </c>
      <c r="P18232" s="74" t="str">
        <f ca="1">IF(Proc[[#This Row],[DaysAgeing]]&gt;5,"yep","on track")</f>
        <v>yep</v>
      </c>
      <c r="Q18232" s="5">
        <f ca="1">IF(Proc[[#This Row],[DateClosed]]="",ABS(NETWORKDAYS(Proc[[#This Row],[DateOpened]],TODAY()))-1,ABS(NETWORKDAYS(Proc[[#This Row],[DateOpened]],Proc[[#This Row],[DateClosed]]))-1)</f>
        <v>6</v>
      </c>
      <c r="R18232" s="74" t="s">
        <v>3035</v>
      </c>
      <c r="S18232" s="69"/>
    </row>
    <row r="18233" spans="1:19">
      <c r="A18233" s="75" t="s">
        <v>19058</v>
      </c>
      <c r="B18233" s="69" t="str">
        <f>IFERROR(VLOOKUP(Proc[[#This Row],[App]],Table2[],3,0),"open")</f>
        <v>ok</v>
      </c>
      <c r="C18233" s="75" t="s">
        <v>378</v>
      </c>
      <c r="D18233" t="s">
        <v>18685</v>
      </c>
      <c r="E18233" t="s">
        <v>7963</v>
      </c>
      <c r="F18233" s="69"/>
      <c r="G18233" s="75" t="s">
        <v>401</v>
      </c>
      <c r="H18233" s="69" t="str">
        <f>IF(Proc[[#This Row],[type]]="LFF (MDG-F)",MID(Proc[[#This Row],[Obj]],13,10),"")</f>
        <v/>
      </c>
      <c r="I18233" s="75"/>
      <c r="J18233" s="69" t="b">
        <f>Proc[[#This Row],[Requested]]=Proc[[#This Row],[CurrentParent]]</f>
        <v>0</v>
      </c>
      <c r="K18233" s="69" t="str">
        <f>IF(Proc[[#This Row],[Author]]="Marcela Urrego",VLOOKUP(LEFT(Proc[[#This Row],[Requested]],1),Table3[#All],2,0),VLOOKUP(Proc[[#This Row],[Author]],Table4[],2,0))</f>
        <v>EL</v>
      </c>
      <c r="L18233" s="69" t="s">
        <v>16822</v>
      </c>
      <c r="M18233" s="74">
        <v>45412.440150462964</v>
      </c>
      <c r="N18233" s="74">
        <v>45420.440150462964</v>
      </c>
      <c r="O18233" s="74">
        <v>45420.440150462964</v>
      </c>
      <c r="P18233" s="74" t="str">
        <f ca="1">IF(Proc[[#This Row],[DaysAgeing]]&gt;5,"yep","on track")</f>
        <v>yep</v>
      </c>
      <c r="Q18233" s="5">
        <f ca="1">IF(Proc[[#This Row],[DateClosed]]="",ABS(NETWORKDAYS(Proc[[#This Row],[DateOpened]],TODAY()))-1,ABS(NETWORKDAYS(Proc[[#This Row],[DateOpened]],Proc[[#This Row],[DateClosed]]))-1)</f>
        <v>6</v>
      </c>
      <c r="R18233" s="74" t="s">
        <v>3035</v>
      </c>
      <c r="S18233" s="69"/>
    </row>
    <row r="18234" spans="1:19">
      <c r="A18234" s="75" t="s">
        <v>19058</v>
      </c>
      <c r="B18234" s="69" t="str">
        <f>IFERROR(VLOOKUP(Proc[[#This Row],[App]],Table2[],3,0),"open")</f>
        <v>ok</v>
      </c>
      <c r="C18234" s="75" t="s">
        <v>370</v>
      </c>
      <c r="D18234" t="s">
        <v>18686</v>
      </c>
      <c r="E18234" t="s">
        <v>15853</v>
      </c>
      <c r="F18234" s="75" t="s">
        <v>15853</v>
      </c>
      <c r="G18234" s="75" t="s">
        <v>409</v>
      </c>
      <c r="H18234" s="69" t="str">
        <f>IF(Proc[[#This Row],[type]]="LFF (MDG-F)",MID(Proc[[#This Row],[Obj]],13,10),"")</f>
        <v>KR16PD2252</v>
      </c>
      <c r="I18234" s="75" t="s">
        <v>19131</v>
      </c>
      <c r="J18234" s="69" t="b">
        <f>Proc[[#This Row],[Requested]]=Proc[[#This Row],[CurrentParent]]</f>
        <v>1</v>
      </c>
      <c r="K18234" s="69" t="str">
        <f>IF(Proc[[#This Row],[Author]]="Marcela Urrego",VLOOKUP(LEFT(Proc[[#This Row],[Requested]],1),Table3[#All],2,0),VLOOKUP(Proc[[#This Row],[Author]],Table4[],2,0))</f>
        <v>EL</v>
      </c>
      <c r="L18234" s="69" t="s">
        <v>16822</v>
      </c>
      <c r="M18234" s="74">
        <v>45412.440150462964</v>
      </c>
      <c r="N18234" s="74">
        <v>45420.440150462964</v>
      </c>
      <c r="O18234" s="74">
        <v>45420.440150462964</v>
      </c>
      <c r="P18234" s="74" t="str">
        <f ca="1">IF(Proc[[#This Row],[DaysAgeing]]&gt;5,"yep","on track")</f>
        <v>yep</v>
      </c>
      <c r="Q18234" s="5">
        <f ca="1">IF(Proc[[#This Row],[DateClosed]]="",ABS(NETWORKDAYS(Proc[[#This Row],[DateOpened]],TODAY()))-1,ABS(NETWORKDAYS(Proc[[#This Row],[DateOpened]],Proc[[#This Row],[DateClosed]]))-1)</f>
        <v>6</v>
      </c>
      <c r="R18234" s="74" t="s">
        <v>3035</v>
      </c>
      <c r="S18234" s="69"/>
    </row>
    <row r="18235" spans="1:19">
      <c r="A18235" s="75" t="s">
        <v>19058</v>
      </c>
      <c r="B18235" s="69" t="str">
        <f>IFERROR(VLOOKUP(Proc[[#This Row],[App]],Table2[],3,0),"open")</f>
        <v>ok</v>
      </c>
      <c r="C18235" s="75" t="s">
        <v>378</v>
      </c>
      <c r="D18235" t="s">
        <v>18687</v>
      </c>
      <c r="E18235" t="s">
        <v>15853</v>
      </c>
      <c r="F18235" s="69"/>
      <c r="G18235" s="75" t="s">
        <v>401</v>
      </c>
      <c r="H18235" s="69" t="str">
        <f>IF(Proc[[#This Row],[type]]="LFF (MDG-F)",MID(Proc[[#This Row],[Obj]],13,10),"")</f>
        <v/>
      </c>
      <c r="I18235" s="75"/>
      <c r="J18235" s="69" t="b">
        <f>Proc[[#This Row],[Requested]]=Proc[[#This Row],[CurrentParent]]</f>
        <v>0</v>
      </c>
      <c r="K18235" s="69" t="str">
        <f>IF(Proc[[#This Row],[Author]]="Marcela Urrego",VLOOKUP(LEFT(Proc[[#This Row],[Requested]],1),Table3[#All],2,0),VLOOKUP(Proc[[#This Row],[Author]],Table4[],2,0))</f>
        <v>EL</v>
      </c>
      <c r="L18235" s="69" t="s">
        <v>16822</v>
      </c>
      <c r="M18235" s="74">
        <v>45412.440150462964</v>
      </c>
      <c r="N18235" s="74">
        <v>45420.440150462964</v>
      </c>
      <c r="O18235" s="74">
        <v>45420.440150462964</v>
      </c>
      <c r="P18235" s="74" t="str">
        <f ca="1">IF(Proc[[#This Row],[DaysAgeing]]&gt;5,"yep","on track")</f>
        <v>yep</v>
      </c>
      <c r="Q18235" s="5">
        <f ca="1">IF(Proc[[#This Row],[DateClosed]]="",ABS(NETWORKDAYS(Proc[[#This Row],[DateOpened]],TODAY()))-1,ABS(NETWORKDAYS(Proc[[#This Row],[DateOpened]],Proc[[#This Row],[DateClosed]]))-1)</f>
        <v>6</v>
      </c>
      <c r="R18235" s="74" t="s">
        <v>3035</v>
      </c>
      <c r="S18235" s="69"/>
    </row>
    <row r="18236" spans="1:19">
      <c r="A18236" s="75" t="s">
        <v>19058</v>
      </c>
      <c r="B18236" s="69" t="str">
        <f>IFERROR(VLOOKUP(Proc[[#This Row],[App]],Table2[],3,0),"open")</f>
        <v>ok</v>
      </c>
      <c r="C18236" s="75" t="s">
        <v>370</v>
      </c>
      <c r="D18236" t="s">
        <v>18688</v>
      </c>
      <c r="E18236" t="s">
        <v>15851</v>
      </c>
      <c r="F18236" s="75" t="s">
        <v>15851</v>
      </c>
      <c r="G18236" s="75" t="s">
        <v>409</v>
      </c>
      <c r="H18236" s="69" t="str">
        <f>IF(Proc[[#This Row],[type]]="LFF (MDG-F)",MID(Proc[[#This Row],[Obj]],13,10),"")</f>
        <v>KR16PD2256</v>
      </c>
      <c r="I18236" s="75" t="s">
        <v>19131</v>
      </c>
      <c r="J18236" s="69" t="b">
        <f>Proc[[#This Row],[Requested]]=Proc[[#This Row],[CurrentParent]]</f>
        <v>1</v>
      </c>
      <c r="K18236" s="69" t="str">
        <f>IF(Proc[[#This Row],[Author]]="Marcela Urrego",VLOOKUP(LEFT(Proc[[#This Row],[Requested]],1),Table3[#All],2,0),VLOOKUP(Proc[[#This Row],[Author]],Table4[],2,0))</f>
        <v>EL</v>
      </c>
      <c r="L18236" s="69" t="s">
        <v>16822</v>
      </c>
      <c r="M18236" s="74">
        <v>45412.440150462964</v>
      </c>
      <c r="N18236" s="74">
        <v>45420.440150462964</v>
      </c>
      <c r="O18236" s="74">
        <v>45420.440150462964</v>
      </c>
      <c r="P18236" s="74" t="str">
        <f ca="1">IF(Proc[[#This Row],[DaysAgeing]]&gt;5,"yep","on track")</f>
        <v>yep</v>
      </c>
      <c r="Q18236" s="5">
        <f ca="1">IF(Proc[[#This Row],[DateClosed]]="",ABS(NETWORKDAYS(Proc[[#This Row],[DateOpened]],TODAY()))-1,ABS(NETWORKDAYS(Proc[[#This Row],[DateOpened]],Proc[[#This Row],[DateClosed]]))-1)</f>
        <v>6</v>
      </c>
      <c r="R18236" s="74" t="s">
        <v>3035</v>
      </c>
      <c r="S18236" s="69"/>
    </row>
    <row r="18237" spans="1:19">
      <c r="A18237" s="75" t="s">
        <v>19058</v>
      </c>
      <c r="B18237" s="69" t="str">
        <f>IFERROR(VLOOKUP(Proc[[#This Row],[App]],Table2[],3,0),"open")</f>
        <v>ok</v>
      </c>
      <c r="C18237" s="75" t="s">
        <v>378</v>
      </c>
      <c r="D18237" t="s">
        <v>18689</v>
      </c>
      <c r="E18237" t="s">
        <v>15851</v>
      </c>
      <c r="F18237" s="69"/>
      <c r="G18237" s="75" t="s">
        <v>401</v>
      </c>
      <c r="H18237" s="69" t="str">
        <f>IF(Proc[[#This Row],[type]]="LFF (MDG-F)",MID(Proc[[#This Row],[Obj]],13,10),"")</f>
        <v/>
      </c>
      <c r="J18237" s="69" t="b">
        <f>Proc[[#This Row],[Requested]]=Proc[[#This Row],[CurrentParent]]</f>
        <v>0</v>
      </c>
      <c r="K18237" s="69" t="str">
        <f>IF(Proc[[#This Row],[Author]]="Marcela Urrego",VLOOKUP(LEFT(Proc[[#This Row],[Requested]],1),Table3[#All],2,0),VLOOKUP(Proc[[#This Row],[Author]],Table4[],2,0))</f>
        <v>EL</v>
      </c>
      <c r="L18237" s="69" t="s">
        <v>16822</v>
      </c>
      <c r="M18237" s="74">
        <v>45412.440150462964</v>
      </c>
      <c r="N18237" s="74">
        <v>45420.440150462964</v>
      </c>
      <c r="O18237" s="74">
        <v>45420.440150462964</v>
      </c>
      <c r="P18237" s="74" t="str">
        <f ca="1">IF(Proc[[#This Row],[DaysAgeing]]&gt;5,"yep","on track")</f>
        <v>yep</v>
      </c>
      <c r="Q18237" s="5">
        <f ca="1">IF(Proc[[#This Row],[DateClosed]]="",ABS(NETWORKDAYS(Proc[[#This Row],[DateOpened]],TODAY()))-1,ABS(NETWORKDAYS(Proc[[#This Row],[DateOpened]],Proc[[#This Row],[DateClosed]]))-1)</f>
        <v>6</v>
      </c>
      <c r="R18237" s="74" t="s">
        <v>3035</v>
      </c>
      <c r="S18237" s="69"/>
    </row>
    <row r="18238" spans="1:19">
      <c r="A18238" s="75" t="s">
        <v>19058</v>
      </c>
      <c r="B18238" s="69" t="str">
        <f>IFERROR(VLOOKUP(Proc[[#This Row],[App]],Table2[],3,0),"open")</f>
        <v>ok</v>
      </c>
      <c r="C18238" s="75" t="s">
        <v>370</v>
      </c>
      <c r="D18238" t="s">
        <v>18690</v>
      </c>
      <c r="E18238" t="s">
        <v>15821</v>
      </c>
      <c r="F18238" s="75" t="s">
        <v>15821</v>
      </c>
      <c r="G18238" s="75" t="s">
        <v>409</v>
      </c>
      <c r="H18238" s="69" t="str">
        <f>IF(Proc[[#This Row],[type]]="LFF (MDG-F)",MID(Proc[[#This Row],[Obj]],13,10),"")</f>
        <v>US10PD1814</v>
      </c>
      <c r="I18238" s="75" t="s">
        <v>19131</v>
      </c>
      <c r="J18238" s="69" t="b">
        <f>Proc[[#This Row],[Requested]]=Proc[[#This Row],[CurrentParent]]</f>
        <v>1</v>
      </c>
      <c r="K18238" s="69" t="str">
        <f>IF(Proc[[#This Row],[Author]]="Marcela Urrego",VLOOKUP(LEFT(Proc[[#This Row],[Requested]],1),Table3[#All],2,0),VLOOKUP(Proc[[#This Row],[Author]],Table4[],2,0))</f>
        <v>EL</v>
      </c>
      <c r="L18238" s="69" t="s">
        <v>16822</v>
      </c>
      <c r="M18238" s="74">
        <v>45412.440150462964</v>
      </c>
      <c r="N18238" s="74">
        <v>45420.440150462964</v>
      </c>
      <c r="O18238" s="74">
        <v>45420.440150462964</v>
      </c>
      <c r="P18238" s="74" t="str">
        <f ca="1">IF(Proc[[#This Row],[DaysAgeing]]&gt;5,"yep","on track")</f>
        <v>yep</v>
      </c>
      <c r="Q18238" s="5">
        <f ca="1">IF(Proc[[#This Row],[DateClosed]]="",ABS(NETWORKDAYS(Proc[[#This Row],[DateOpened]],TODAY()))-1,ABS(NETWORKDAYS(Proc[[#This Row],[DateOpened]],Proc[[#This Row],[DateClosed]]))-1)</f>
        <v>6</v>
      </c>
      <c r="R18238" s="74" t="s">
        <v>3035</v>
      </c>
      <c r="S18238" s="69"/>
    </row>
    <row r="18239" spans="1:19">
      <c r="A18239" s="75" t="s">
        <v>19058</v>
      </c>
      <c r="B18239" s="69" t="str">
        <f>IFERROR(VLOOKUP(Proc[[#This Row],[App]],Table2[],3,0),"open")</f>
        <v>ok</v>
      </c>
      <c r="C18239" s="75" t="s">
        <v>370</v>
      </c>
      <c r="D18239" t="s">
        <v>18691</v>
      </c>
      <c r="E18239" t="s">
        <v>16393</v>
      </c>
      <c r="F18239" s="75" t="s">
        <v>16393</v>
      </c>
      <c r="G18239" s="75" t="s">
        <v>409</v>
      </c>
      <c r="H18239" s="69" t="str">
        <f>IF(Proc[[#This Row],[type]]="LFF (MDG-F)",MID(Proc[[#This Row],[Obj]],13,10),"")</f>
        <v>US10PD6013</v>
      </c>
      <c r="I18239" t="s">
        <v>19131</v>
      </c>
      <c r="J18239" s="69" t="b">
        <f>Proc[[#This Row],[Requested]]=Proc[[#This Row],[CurrentParent]]</f>
        <v>1</v>
      </c>
      <c r="K18239" s="69" t="str">
        <f>IF(Proc[[#This Row],[Author]]="Marcela Urrego",VLOOKUP(LEFT(Proc[[#This Row],[Requested]],1),Table3[#All],2,0),VLOOKUP(Proc[[#This Row],[Author]],Table4[],2,0))</f>
        <v>EL</v>
      </c>
      <c r="L18239" s="69" t="s">
        <v>16822</v>
      </c>
      <c r="M18239" s="74">
        <v>45412.440150462964</v>
      </c>
      <c r="N18239" s="74">
        <v>45420.440150462964</v>
      </c>
      <c r="O18239" s="74">
        <v>45420.440150462964</v>
      </c>
      <c r="P18239" s="74" t="str">
        <f ca="1">IF(Proc[[#This Row],[DaysAgeing]]&gt;5,"yep","on track")</f>
        <v>yep</v>
      </c>
      <c r="Q18239" s="5">
        <f ca="1">IF(Proc[[#This Row],[DateClosed]]="",ABS(NETWORKDAYS(Proc[[#This Row],[DateOpened]],TODAY()))-1,ABS(NETWORKDAYS(Proc[[#This Row],[DateOpened]],Proc[[#This Row],[DateClosed]]))-1)</f>
        <v>6</v>
      </c>
      <c r="R18239" s="74" t="s">
        <v>3035</v>
      </c>
      <c r="S18239" s="69"/>
    </row>
    <row r="18240" spans="1:19">
      <c r="A18240" s="75" t="s">
        <v>19058</v>
      </c>
      <c r="B18240" s="69" t="str">
        <f>IFERROR(VLOOKUP(Proc[[#This Row],[App]],Table2[],3,0),"open")</f>
        <v>ok</v>
      </c>
      <c r="C18240" s="75" t="s">
        <v>370</v>
      </c>
      <c r="D18240" t="s">
        <v>18692</v>
      </c>
      <c r="E18240" t="s">
        <v>7940</v>
      </c>
      <c r="F18240" s="75" t="s">
        <v>7940</v>
      </c>
      <c r="G18240" s="75" t="s">
        <v>409</v>
      </c>
      <c r="H18240" s="69" t="str">
        <f>IF(Proc[[#This Row],[type]]="LFF (MDG-F)",MID(Proc[[#This Row],[Obj]],13,10),"")</f>
        <v>CN10C01003</v>
      </c>
      <c r="I18240" s="75" t="s">
        <v>19131</v>
      </c>
      <c r="J18240" s="69" t="b">
        <f>Proc[[#This Row],[Requested]]=Proc[[#This Row],[CurrentParent]]</f>
        <v>1</v>
      </c>
      <c r="K18240" s="69" t="str">
        <f>IF(Proc[[#This Row],[Author]]="Marcela Urrego",VLOOKUP(LEFT(Proc[[#This Row],[Requested]],1),Table3[#All],2,0),VLOOKUP(Proc[[#This Row],[Author]],Table4[],2,0))</f>
        <v>EL</v>
      </c>
      <c r="L18240" s="69" t="s">
        <v>16822</v>
      </c>
      <c r="M18240" s="74">
        <v>45412.440150462964</v>
      </c>
      <c r="N18240" s="74">
        <v>45420.440150462964</v>
      </c>
      <c r="O18240" s="74">
        <v>45420.440150462964</v>
      </c>
      <c r="P18240" s="74" t="str">
        <f ca="1">IF(Proc[[#This Row],[DaysAgeing]]&gt;5,"yep","on track")</f>
        <v>yep</v>
      </c>
      <c r="Q18240" s="5">
        <f ca="1">IF(Proc[[#This Row],[DateClosed]]="",ABS(NETWORKDAYS(Proc[[#This Row],[DateOpened]],TODAY()))-1,ABS(NETWORKDAYS(Proc[[#This Row],[DateOpened]],Proc[[#This Row],[DateClosed]]))-1)</f>
        <v>6</v>
      </c>
      <c r="R18240" s="74" t="s">
        <v>3035</v>
      </c>
      <c r="S18240" s="69"/>
    </row>
    <row r="18241" spans="1:19">
      <c r="A18241" s="75" t="s">
        <v>19058</v>
      </c>
      <c r="B18241" s="69" t="str">
        <f>IFERROR(VLOOKUP(Proc[[#This Row],[App]],Table2[],3,0),"open")</f>
        <v>ok</v>
      </c>
      <c r="C18241" s="75" t="s">
        <v>370</v>
      </c>
      <c r="D18241" t="s">
        <v>18693</v>
      </c>
      <c r="E18241" t="s">
        <v>2634</v>
      </c>
      <c r="F18241" s="75" t="s">
        <v>2634</v>
      </c>
      <c r="G18241" s="75" t="s">
        <v>409</v>
      </c>
      <c r="H18241" s="69" t="str">
        <f>IF(Proc[[#This Row],[type]]="LFF (MDG-F)",MID(Proc[[#This Row],[Obj]],13,10),"")</f>
        <v>CN10C01004</v>
      </c>
      <c r="I18241" s="75" t="s">
        <v>19131</v>
      </c>
      <c r="J18241" s="69" t="b">
        <f>Proc[[#This Row],[Requested]]=Proc[[#This Row],[CurrentParent]]</f>
        <v>1</v>
      </c>
      <c r="K18241" s="69" t="str">
        <f>IF(Proc[[#This Row],[Author]]="Marcela Urrego",VLOOKUP(LEFT(Proc[[#This Row],[Requested]],1),Table3[#All],2,0),VLOOKUP(Proc[[#This Row],[Author]],Table4[],2,0))</f>
        <v>EL</v>
      </c>
      <c r="L18241" s="69" t="s">
        <v>16822</v>
      </c>
      <c r="M18241" s="74">
        <v>45412.440150462964</v>
      </c>
      <c r="N18241" s="74">
        <v>45420.440150462964</v>
      </c>
      <c r="O18241" s="74">
        <v>45420.440150462964</v>
      </c>
      <c r="P18241" s="74" t="str">
        <f ca="1">IF(Proc[[#This Row],[DaysAgeing]]&gt;5,"yep","on track")</f>
        <v>yep</v>
      </c>
      <c r="Q18241" s="5">
        <f ca="1">IF(Proc[[#This Row],[DateClosed]]="",ABS(NETWORKDAYS(Proc[[#This Row],[DateOpened]],TODAY()))-1,ABS(NETWORKDAYS(Proc[[#This Row],[DateOpened]],Proc[[#This Row],[DateClosed]]))-1)</f>
        <v>6</v>
      </c>
      <c r="R18241" s="74" t="s">
        <v>3035</v>
      </c>
      <c r="S18241" s="69"/>
    </row>
    <row r="18242" spans="1:19">
      <c r="A18242" s="75" t="s">
        <v>19058</v>
      </c>
      <c r="B18242" s="69" t="str">
        <f>IFERROR(VLOOKUP(Proc[[#This Row],[App]],Table2[],3,0),"open")</f>
        <v>ok</v>
      </c>
      <c r="C18242" s="75" t="s">
        <v>370</v>
      </c>
      <c r="D18242" t="s">
        <v>18694</v>
      </c>
      <c r="E18242" t="s">
        <v>15853</v>
      </c>
      <c r="F18242" s="75" t="s">
        <v>15853</v>
      </c>
      <c r="G18242" s="75" t="s">
        <v>409</v>
      </c>
      <c r="H18242" s="69" t="str">
        <f>IF(Proc[[#This Row],[type]]="LFF (MDG-F)",MID(Proc[[#This Row],[Obj]],13,10),"")</f>
        <v>KR07PD2001</v>
      </c>
      <c r="I18242" s="75" t="s">
        <v>19131</v>
      </c>
      <c r="J18242" s="69" t="b">
        <f>Proc[[#This Row],[Requested]]=Proc[[#This Row],[CurrentParent]]</f>
        <v>1</v>
      </c>
      <c r="K18242" s="69" t="str">
        <f>IF(Proc[[#This Row],[Author]]="Marcela Urrego",VLOOKUP(LEFT(Proc[[#This Row],[Requested]],1),Table3[#All],2,0),VLOOKUP(Proc[[#This Row],[Author]],Table4[],2,0))</f>
        <v>EL</v>
      </c>
      <c r="L18242" s="69" t="s">
        <v>16822</v>
      </c>
      <c r="M18242" s="74">
        <v>45412.440150462964</v>
      </c>
      <c r="N18242" s="74">
        <v>45420.440150462964</v>
      </c>
      <c r="O18242" s="74">
        <v>45420.440150462964</v>
      </c>
      <c r="P18242" s="74" t="str">
        <f ca="1">IF(Proc[[#This Row],[DaysAgeing]]&gt;5,"yep","on track")</f>
        <v>yep</v>
      </c>
      <c r="Q18242" s="5">
        <f ca="1">IF(Proc[[#This Row],[DateClosed]]="",ABS(NETWORKDAYS(Proc[[#This Row],[DateOpened]],TODAY()))-1,ABS(NETWORKDAYS(Proc[[#This Row],[DateOpened]],Proc[[#This Row],[DateClosed]]))-1)</f>
        <v>6</v>
      </c>
      <c r="R18242" s="74" t="s">
        <v>3035</v>
      </c>
      <c r="S18242" s="69"/>
    </row>
    <row r="18243" spans="1:19">
      <c r="A18243" s="75" t="s">
        <v>19058</v>
      </c>
      <c r="B18243" s="69" t="str">
        <f>IFERROR(VLOOKUP(Proc[[#This Row],[App]],Table2[],3,0),"open")</f>
        <v>ok</v>
      </c>
      <c r="C18243" s="75" t="s">
        <v>378</v>
      </c>
      <c r="D18243" t="s">
        <v>18695</v>
      </c>
      <c r="E18243" t="s">
        <v>15853</v>
      </c>
      <c r="F18243" s="69"/>
      <c r="G18243" s="75" t="s">
        <v>401</v>
      </c>
      <c r="H18243" s="69" t="str">
        <f>IF(Proc[[#This Row],[type]]="LFF (MDG-F)",MID(Proc[[#This Row],[Obj]],13,10),"")</f>
        <v/>
      </c>
      <c r="J18243" s="69" t="b">
        <f>Proc[[#This Row],[Requested]]=Proc[[#This Row],[CurrentParent]]</f>
        <v>0</v>
      </c>
      <c r="K18243" s="69" t="str">
        <f>IF(Proc[[#This Row],[Author]]="Marcela Urrego",VLOOKUP(LEFT(Proc[[#This Row],[Requested]],1),Table3[#All],2,0),VLOOKUP(Proc[[#This Row],[Author]],Table4[],2,0))</f>
        <v>EL</v>
      </c>
      <c r="L18243" s="69" t="s">
        <v>16822</v>
      </c>
      <c r="M18243" s="74">
        <v>45412.440150462964</v>
      </c>
      <c r="N18243" s="74">
        <v>45420.440150462964</v>
      </c>
      <c r="O18243" s="74">
        <v>45420.440150462964</v>
      </c>
      <c r="P18243" s="74" t="str">
        <f ca="1">IF(Proc[[#This Row],[DaysAgeing]]&gt;5,"yep","on track")</f>
        <v>yep</v>
      </c>
      <c r="Q18243" s="5">
        <f ca="1">IF(Proc[[#This Row],[DateClosed]]="",ABS(NETWORKDAYS(Proc[[#This Row],[DateOpened]],TODAY()))-1,ABS(NETWORKDAYS(Proc[[#This Row],[DateOpened]],Proc[[#This Row],[DateClosed]]))-1)</f>
        <v>6</v>
      </c>
      <c r="R18243" s="74" t="s">
        <v>3035</v>
      </c>
      <c r="S18243" s="69"/>
    </row>
    <row r="18244" spans="1:19">
      <c r="A18244" s="75" t="s">
        <v>19058</v>
      </c>
      <c r="B18244" s="69" t="str">
        <f>IFERROR(VLOOKUP(Proc[[#This Row],[App]],Table2[],3,0),"open")</f>
        <v>ok</v>
      </c>
      <c r="C18244" s="75" t="s">
        <v>370</v>
      </c>
      <c r="D18244" t="s">
        <v>18696</v>
      </c>
      <c r="E18244" t="s">
        <v>2651</v>
      </c>
      <c r="F18244" s="75" t="s">
        <v>2651</v>
      </c>
      <c r="G18244" s="75" t="s">
        <v>409</v>
      </c>
      <c r="H18244" s="69" t="str">
        <f>IF(Proc[[#This Row],[type]]="LFF (MDG-F)",MID(Proc[[#This Row],[Obj]],13,10),"")</f>
        <v>KR07DB3311</v>
      </c>
      <c r="I18244" s="75" t="s">
        <v>19131</v>
      </c>
      <c r="J18244" s="69" t="b">
        <f>Proc[[#This Row],[Requested]]=Proc[[#This Row],[CurrentParent]]</f>
        <v>1</v>
      </c>
      <c r="K18244" s="69" t="str">
        <f>IF(Proc[[#This Row],[Author]]="Marcela Urrego",VLOOKUP(LEFT(Proc[[#This Row],[Requested]],1),Table3[#All],2,0),VLOOKUP(Proc[[#This Row],[Author]],Table4[],2,0))</f>
        <v>EL</v>
      </c>
      <c r="L18244" s="69" t="s">
        <v>16822</v>
      </c>
      <c r="M18244" s="74">
        <v>45412.440150462964</v>
      </c>
      <c r="N18244" s="74">
        <v>45420.440150462964</v>
      </c>
      <c r="O18244" s="74">
        <v>45420.440150462964</v>
      </c>
      <c r="P18244" s="74" t="str">
        <f ca="1">IF(Proc[[#This Row],[DaysAgeing]]&gt;5,"yep","on track")</f>
        <v>yep</v>
      </c>
      <c r="Q18244" s="5">
        <f ca="1">IF(Proc[[#This Row],[DateClosed]]="",ABS(NETWORKDAYS(Proc[[#This Row],[DateOpened]],TODAY()))-1,ABS(NETWORKDAYS(Proc[[#This Row],[DateOpened]],Proc[[#This Row],[DateClosed]]))-1)</f>
        <v>6</v>
      </c>
      <c r="R18244" s="74" t="s">
        <v>3035</v>
      </c>
      <c r="S18244" s="69"/>
    </row>
    <row r="18245" spans="1:19">
      <c r="A18245" s="75" t="s">
        <v>19058</v>
      </c>
      <c r="B18245" s="69" t="str">
        <f>IFERROR(VLOOKUP(Proc[[#This Row],[App]],Table2[],3,0),"open")</f>
        <v>ok</v>
      </c>
      <c r="C18245" s="75" t="s">
        <v>378</v>
      </c>
      <c r="D18245" t="s">
        <v>18697</v>
      </c>
      <c r="E18245" t="s">
        <v>2651</v>
      </c>
      <c r="F18245" s="69"/>
      <c r="G18245" s="75" t="s">
        <v>401</v>
      </c>
      <c r="H18245" s="69" t="str">
        <f>IF(Proc[[#This Row],[type]]="LFF (MDG-F)",MID(Proc[[#This Row],[Obj]],13,10),"")</f>
        <v/>
      </c>
      <c r="I18245" s="75"/>
      <c r="J18245" s="69" t="b">
        <f>Proc[[#This Row],[Requested]]=Proc[[#This Row],[CurrentParent]]</f>
        <v>0</v>
      </c>
      <c r="K18245" s="69" t="str">
        <f>IF(Proc[[#This Row],[Author]]="Marcela Urrego",VLOOKUP(LEFT(Proc[[#This Row],[Requested]],1),Table3[#All],2,0),VLOOKUP(Proc[[#This Row],[Author]],Table4[],2,0))</f>
        <v>EL</v>
      </c>
      <c r="L18245" s="69" t="s">
        <v>16822</v>
      </c>
      <c r="M18245" s="74">
        <v>45412.440150462964</v>
      </c>
      <c r="N18245" s="74">
        <v>45420.440150462964</v>
      </c>
      <c r="O18245" s="74">
        <v>45420.440150462964</v>
      </c>
      <c r="P18245" s="74" t="str">
        <f ca="1">IF(Proc[[#This Row],[DaysAgeing]]&gt;5,"yep","on track")</f>
        <v>yep</v>
      </c>
      <c r="Q18245" s="5">
        <f ca="1">IF(Proc[[#This Row],[DateClosed]]="",ABS(NETWORKDAYS(Proc[[#This Row],[DateOpened]],TODAY()))-1,ABS(NETWORKDAYS(Proc[[#This Row],[DateOpened]],Proc[[#This Row],[DateClosed]]))-1)</f>
        <v>6</v>
      </c>
      <c r="R18245" s="74" t="s">
        <v>3035</v>
      </c>
      <c r="S18245" s="69"/>
    </row>
    <row r="18246" spans="1:19">
      <c r="A18246" s="75" t="s">
        <v>19058</v>
      </c>
      <c r="B18246" s="69" t="str">
        <f>IFERROR(VLOOKUP(Proc[[#This Row],[App]],Table2[],3,0),"open")</f>
        <v>ok</v>
      </c>
      <c r="C18246" s="75" t="s">
        <v>370</v>
      </c>
      <c r="D18246" t="s">
        <v>18698</v>
      </c>
      <c r="E18246" t="s">
        <v>15838</v>
      </c>
      <c r="F18246" s="75" t="s">
        <v>15838</v>
      </c>
      <c r="G18246" s="75" t="s">
        <v>409</v>
      </c>
      <c r="H18246" s="69" t="str">
        <f>IF(Proc[[#This Row],[type]]="LFF (MDG-F)",MID(Proc[[#This Row],[Obj]],13,10),"")</f>
        <v>US10R04021</v>
      </c>
      <c r="I18246" s="75" t="s">
        <v>19131</v>
      </c>
      <c r="J18246" s="69" t="b">
        <f>Proc[[#This Row],[Requested]]=Proc[[#This Row],[CurrentParent]]</f>
        <v>1</v>
      </c>
      <c r="K18246" s="69" t="str">
        <f>IF(Proc[[#This Row],[Author]]="Marcela Urrego",VLOOKUP(LEFT(Proc[[#This Row],[Requested]],1),Table3[#All],2,0),VLOOKUP(Proc[[#This Row],[Author]],Table4[],2,0))</f>
        <v>EL</v>
      </c>
      <c r="L18246" s="69" t="s">
        <v>16822</v>
      </c>
      <c r="M18246" s="74">
        <v>45412.440150462964</v>
      </c>
      <c r="N18246" s="74">
        <v>45420.440150462964</v>
      </c>
      <c r="O18246" s="74">
        <v>45420.440150462964</v>
      </c>
      <c r="P18246" s="74" t="str">
        <f ca="1">IF(Proc[[#This Row],[DaysAgeing]]&gt;5,"yep","on track")</f>
        <v>yep</v>
      </c>
      <c r="Q18246" s="5">
        <f ca="1">IF(Proc[[#This Row],[DateClosed]]="",ABS(NETWORKDAYS(Proc[[#This Row],[DateOpened]],TODAY()))-1,ABS(NETWORKDAYS(Proc[[#This Row],[DateOpened]],Proc[[#This Row],[DateClosed]]))-1)</f>
        <v>6</v>
      </c>
      <c r="R18246" s="74" t="s">
        <v>3035</v>
      </c>
      <c r="S18246" s="69"/>
    </row>
    <row r="18247" spans="1:19">
      <c r="A18247" s="75" t="s">
        <v>19058</v>
      </c>
      <c r="B18247" s="69" t="str">
        <f>IFERROR(VLOOKUP(Proc[[#This Row],[App]],Table2[],3,0),"open")</f>
        <v>ok</v>
      </c>
      <c r="C18247" s="75" t="s">
        <v>370</v>
      </c>
      <c r="D18247" t="s">
        <v>18699</v>
      </c>
      <c r="E18247" t="s">
        <v>15838</v>
      </c>
      <c r="F18247" s="75" t="s">
        <v>15838</v>
      </c>
      <c r="G18247" s="75" t="s">
        <v>409</v>
      </c>
      <c r="H18247" s="69" t="str">
        <f>IF(Proc[[#This Row],[type]]="LFF (MDG-F)",MID(Proc[[#This Row],[Obj]],13,10),"")</f>
        <v>KR07R04005</v>
      </c>
      <c r="I18247" t="s">
        <v>19131</v>
      </c>
      <c r="J18247" s="69" t="b">
        <f>Proc[[#This Row],[Requested]]=Proc[[#This Row],[CurrentParent]]</f>
        <v>1</v>
      </c>
      <c r="K18247" s="69" t="str">
        <f>IF(Proc[[#This Row],[Author]]="Marcela Urrego",VLOOKUP(LEFT(Proc[[#This Row],[Requested]],1),Table3[#All],2,0),VLOOKUP(Proc[[#This Row],[Author]],Table4[],2,0))</f>
        <v>EL</v>
      </c>
      <c r="L18247" s="69" t="s">
        <v>16822</v>
      </c>
      <c r="M18247" s="74">
        <v>45412.440150462964</v>
      </c>
      <c r="N18247" s="74">
        <v>45420.440150462964</v>
      </c>
      <c r="O18247" s="74">
        <v>45420.440150462964</v>
      </c>
      <c r="P18247" s="74" t="str">
        <f ca="1">IF(Proc[[#This Row],[DaysAgeing]]&gt;5,"yep","on track")</f>
        <v>yep</v>
      </c>
      <c r="Q18247" s="5">
        <f ca="1">IF(Proc[[#This Row],[DateClosed]]="",ABS(NETWORKDAYS(Proc[[#This Row],[DateOpened]],TODAY()))-1,ABS(NETWORKDAYS(Proc[[#This Row],[DateOpened]],Proc[[#This Row],[DateClosed]]))-1)</f>
        <v>6</v>
      </c>
      <c r="R18247" s="74" t="s">
        <v>3035</v>
      </c>
      <c r="S18247" s="69"/>
    </row>
    <row r="18248" spans="1:19">
      <c r="A18248" s="75" t="s">
        <v>19058</v>
      </c>
      <c r="B18248" s="69" t="str">
        <f>IFERROR(VLOOKUP(Proc[[#This Row],[App]],Table2[],3,0),"open")</f>
        <v>ok</v>
      </c>
      <c r="C18248" s="75" t="s">
        <v>370</v>
      </c>
      <c r="D18248" t="s">
        <v>18700</v>
      </c>
      <c r="E18248" t="s">
        <v>15851</v>
      </c>
      <c r="F18248" s="75" t="s">
        <v>15851</v>
      </c>
      <c r="G18248" s="75" t="s">
        <v>409</v>
      </c>
      <c r="H18248" s="69" t="str">
        <f>IF(Proc[[#This Row],[type]]="LFF (MDG-F)",MID(Proc[[#This Row],[Obj]],13,10),"")</f>
        <v>KR07PD2206</v>
      </c>
      <c r="I18248" s="75" t="s">
        <v>19131</v>
      </c>
      <c r="J18248" s="69" t="b">
        <f>Proc[[#This Row],[Requested]]=Proc[[#This Row],[CurrentParent]]</f>
        <v>1</v>
      </c>
      <c r="K18248" s="69" t="str">
        <f>IF(Proc[[#This Row],[Author]]="Marcela Urrego",VLOOKUP(LEFT(Proc[[#This Row],[Requested]],1),Table3[#All],2,0),VLOOKUP(Proc[[#This Row],[Author]],Table4[],2,0))</f>
        <v>EL</v>
      </c>
      <c r="L18248" s="69" t="s">
        <v>16822</v>
      </c>
      <c r="M18248" s="74">
        <v>45412.440150462964</v>
      </c>
      <c r="N18248" s="74">
        <v>45420.440150462964</v>
      </c>
      <c r="O18248" s="74">
        <v>45420.440150462964</v>
      </c>
      <c r="P18248" s="74" t="str">
        <f ca="1">IF(Proc[[#This Row],[DaysAgeing]]&gt;5,"yep","on track")</f>
        <v>yep</v>
      </c>
      <c r="Q18248" s="5">
        <f ca="1">IF(Proc[[#This Row],[DateClosed]]="",ABS(NETWORKDAYS(Proc[[#This Row],[DateOpened]],TODAY()))-1,ABS(NETWORKDAYS(Proc[[#This Row],[DateOpened]],Proc[[#This Row],[DateClosed]]))-1)</f>
        <v>6</v>
      </c>
      <c r="R18248" s="74" t="s">
        <v>3035</v>
      </c>
      <c r="S18248" s="69"/>
    </row>
    <row r="18249" spans="1:19">
      <c r="A18249" s="75" t="s">
        <v>19058</v>
      </c>
      <c r="B18249" s="69" t="str">
        <f>IFERROR(VLOOKUP(Proc[[#This Row],[App]],Table2[],3,0),"open")</f>
        <v>ok</v>
      </c>
      <c r="C18249" s="75" t="s">
        <v>378</v>
      </c>
      <c r="D18249" t="s">
        <v>18701</v>
      </c>
      <c r="E18249" t="s">
        <v>15851</v>
      </c>
      <c r="F18249" s="69"/>
      <c r="G18249" s="75" t="s">
        <v>401</v>
      </c>
      <c r="H18249" s="69" t="str">
        <f>IF(Proc[[#This Row],[type]]="LFF (MDG-F)",MID(Proc[[#This Row],[Obj]],13,10),"")</f>
        <v/>
      </c>
      <c r="I18249" s="75"/>
      <c r="J18249" s="69" t="b">
        <f>Proc[[#This Row],[Requested]]=Proc[[#This Row],[CurrentParent]]</f>
        <v>0</v>
      </c>
      <c r="K18249" s="69" t="str">
        <f>IF(Proc[[#This Row],[Author]]="Marcela Urrego",VLOOKUP(LEFT(Proc[[#This Row],[Requested]],1),Table3[#All],2,0),VLOOKUP(Proc[[#This Row],[Author]],Table4[],2,0))</f>
        <v>EL</v>
      </c>
      <c r="L18249" s="69" t="s">
        <v>16822</v>
      </c>
      <c r="M18249" s="74">
        <v>45412.440150462964</v>
      </c>
      <c r="N18249" s="74">
        <v>45420.440150462964</v>
      </c>
      <c r="O18249" s="74">
        <v>45420.440150462964</v>
      </c>
      <c r="P18249" s="74" t="str">
        <f ca="1">IF(Proc[[#This Row],[DaysAgeing]]&gt;5,"yep","on track")</f>
        <v>yep</v>
      </c>
      <c r="Q18249" s="5">
        <f ca="1">IF(Proc[[#This Row],[DateClosed]]="",ABS(NETWORKDAYS(Proc[[#This Row],[DateOpened]],TODAY()))-1,ABS(NETWORKDAYS(Proc[[#This Row],[DateOpened]],Proc[[#This Row],[DateClosed]]))-1)</f>
        <v>6</v>
      </c>
      <c r="R18249" s="74" t="s">
        <v>3035</v>
      </c>
      <c r="S18249" s="69"/>
    </row>
    <row r="18250" spans="1:19">
      <c r="A18250" s="75" t="s">
        <v>19058</v>
      </c>
      <c r="B18250" s="69" t="str">
        <f>IFERROR(VLOOKUP(Proc[[#This Row],[App]],Table2[],3,0),"open")</f>
        <v>ok</v>
      </c>
      <c r="C18250" s="75" t="s">
        <v>370</v>
      </c>
      <c r="D18250" t="s">
        <v>18702</v>
      </c>
      <c r="E18250" t="s">
        <v>15838</v>
      </c>
      <c r="F18250" s="75" t="s">
        <v>15838</v>
      </c>
      <c r="G18250" s="75" t="s">
        <v>409</v>
      </c>
      <c r="H18250" s="69" t="str">
        <f>IF(Proc[[#This Row],[type]]="LFF (MDG-F)",MID(Proc[[#This Row],[Obj]],13,10),"")</f>
        <v>KR07R04002</v>
      </c>
      <c r="I18250" s="75" t="s">
        <v>19131</v>
      </c>
      <c r="J18250" s="69" t="b">
        <f>Proc[[#This Row],[Requested]]=Proc[[#This Row],[CurrentParent]]</f>
        <v>1</v>
      </c>
      <c r="K18250" s="69" t="str">
        <f>IF(Proc[[#This Row],[Author]]="Marcela Urrego",VLOOKUP(LEFT(Proc[[#This Row],[Requested]],1),Table3[#All],2,0),VLOOKUP(Proc[[#This Row],[Author]],Table4[],2,0))</f>
        <v>EL</v>
      </c>
      <c r="L18250" s="69" t="s">
        <v>16822</v>
      </c>
      <c r="M18250" s="74">
        <v>45412.440150462964</v>
      </c>
      <c r="N18250" s="74">
        <v>45420.440150462964</v>
      </c>
      <c r="O18250" s="74">
        <v>45420.440150462964</v>
      </c>
      <c r="P18250" s="74" t="str">
        <f ca="1">IF(Proc[[#This Row],[DaysAgeing]]&gt;5,"yep","on track")</f>
        <v>yep</v>
      </c>
      <c r="Q18250" s="5">
        <f ca="1">IF(Proc[[#This Row],[DateClosed]]="",ABS(NETWORKDAYS(Proc[[#This Row],[DateOpened]],TODAY()))-1,ABS(NETWORKDAYS(Proc[[#This Row],[DateOpened]],Proc[[#This Row],[DateClosed]]))-1)</f>
        <v>6</v>
      </c>
      <c r="R18250" s="74" t="s">
        <v>3035</v>
      </c>
      <c r="S18250" s="69"/>
    </row>
    <row r="18251" spans="1:19">
      <c r="A18251" s="75" t="s">
        <v>19058</v>
      </c>
      <c r="B18251" s="69" t="str">
        <f>IFERROR(VLOOKUP(Proc[[#This Row],[App]],Table2[],3,0),"open")</f>
        <v>ok</v>
      </c>
      <c r="C18251" s="75" t="s">
        <v>370</v>
      </c>
      <c r="D18251" t="s">
        <v>18703</v>
      </c>
      <c r="E18251" t="s">
        <v>15857</v>
      </c>
      <c r="F18251" s="75" t="s">
        <v>15857</v>
      </c>
      <c r="G18251" s="75" t="s">
        <v>409</v>
      </c>
      <c r="H18251" s="69" t="str">
        <f>IF(Proc[[#This Row],[type]]="LFF (MDG-F)",MID(Proc[[#This Row],[Obj]],13,10),"")</f>
        <v>KR07R04030</v>
      </c>
      <c r="I18251" s="75" t="s">
        <v>19131</v>
      </c>
      <c r="J18251" s="69" t="b">
        <f>Proc[[#This Row],[Requested]]=Proc[[#This Row],[CurrentParent]]</f>
        <v>1</v>
      </c>
      <c r="K18251" s="69" t="str">
        <f>IF(Proc[[#This Row],[Author]]="Marcela Urrego",VLOOKUP(LEFT(Proc[[#This Row],[Requested]],1),Table3[#All],2,0),VLOOKUP(Proc[[#This Row],[Author]],Table4[],2,0))</f>
        <v>EL</v>
      </c>
      <c r="L18251" s="69" t="s">
        <v>16822</v>
      </c>
      <c r="M18251" s="74">
        <v>45412.440150462964</v>
      </c>
      <c r="N18251" s="74">
        <v>45420.440150462964</v>
      </c>
      <c r="O18251" s="74">
        <v>45420.440150462964</v>
      </c>
      <c r="P18251" s="74" t="str">
        <f ca="1">IF(Proc[[#This Row],[DaysAgeing]]&gt;5,"yep","on track")</f>
        <v>yep</v>
      </c>
      <c r="Q18251" s="5">
        <f ca="1">IF(Proc[[#This Row],[DateClosed]]="",ABS(NETWORKDAYS(Proc[[#This Row],[DateOpened]],TODAY()))-1,ABS(NETWORKDAYS(Proc[[#This Row],[DateOpened]],Proc[[#This Row],[DateClosed]]))-1)</f>
        <v>6</v>
      </c>
      <c r="R18251" s="74" t="s">
        <v>3035</v>
      </c>
      <c r="S18251" s="69"/>
    </row>
    <row r="18252" spans="1:19">
      <c r="A18252" s="75" t="s">
        <v>19058</v>
      </c>
      <c r="B18252" s="69" t="str">
        <f>IFERROR(VLOOKUP(Proc[[#This Row],[App]],Table2[],3,0),"open")</f>
        <v>ok</v>
      </c>
      <c r="C18252" s="75" t="s">
        <v>370</v>
      </c>
      <c r="D18252" t="s">
        <v>18704</v>
      </c>
      <c r="E18252" t="s">
        <v>15821</v>
      </c>
      <c r="F18252" s="75" t="s">
        <v>15821</v>
      </c>
      <c r="G18252" s="75" t="s">
        <v>409</v>
      </c>
      <c r="H18252" s="69" t="str">
        <f>IF(Proc[[#This Row],[type]]="LFF (MDG-F)",MID(Proc[[#This Row],[Obj]],13,10),"")</f>
        <v>US10PD1007</v>
      </c>
      <c r="I18252" s="75" t="s">
        <v>19131</v>
      </c>
      <c r="J18252" s="69" t="b">
        <f>Proc[[#This Row],[Requested]]=Proc[[#This Row],[CurrentParent]]</f>
        <v>1</v>
      </c>
      <c r="K18252" s="69" t="str">
        <f>IF(Proc[[#This Row],[Author]]="Marcela Urrego",VLOOKUP(LEFT(Proc[[#This Row],[Requested]],1),Table3[#All],2,0),VLOOKUP(Proc[[#This Row],[Author]],Table4[],2,0))</f>
        <v>EL</v>
      </c>
      <c r="L18252" s="69" t="s">
        <v>16822</v>
      </c>
      <c r="M18252" s="74">
        <v>45412.440150462964</v>
      </c>
      <c r="N18252" s="74">
        <v>45420.440150462964</v>
      </c>
      <c r="O18252" s="74">
        <v>45420.440150462964</v>
      </c>
      <c r="P18252" s="74" t="str">
        <f ca="1">IF(Proc[[#This Row],[DaysAgeing]]&gt;5,"yep","on track")</f>
        <v>yep</v>
      </c>
      <c r="Q18252" s="5">
        <f ca="1">IF(Proc[[#This Row],[DateClosed]]="",ABS(NETWORKDAYS(Proc[[#This Row],[DateOpened]],TODAY()))-1,ABS(NETWORKDAYS(Proc[[#This Row],[DateOpened]],Proc[[#This Row],[DateClosed]]))-1)</f>
        <v>6</v>
      </c>
      <c r="R18252" s="74" t="s">
        <v>3035</v>
      </c>
      <c r="S18252" s="69"/>
    </row>
    <row r="18253" spans="1:19">
      <c r="A18253" s="75" t="s">
        <v>19058</v>
      </c>
      <c r="B18253" s="69" t="str">
        <f>IFERROR(VLOOKUP(Proc[[#This Row],[App]],Table2[],3,0),"open")</f>
        <v>ok</v>
      </c>
      <c r="C18253" s="75" t="s">
        <v>378</v>
      </c>
      <c r="D18253" t="s">
        <v>18705</v>
      </c>
      <c r="E18253" t="s">
        <v>15821</v>
      </c>
      <c r="F18253" s="69"/>
      <c r="G18253" s="75" t="s">
        <v>401</v>
      </c>
      <c r="H18253" s="69" t="str">
        <f>IF(Proc[[#This Row],[type]]="LFF (MDG-F)",MID(Proc[[#This Row],[Obj]],13,10),"")</f>
        <v/>
      </c>
      <c r="J18253" s="69" t="b">
        <f>Proc[[#This Row],[Requested]]=Proc[[#This Row],[CurrentParent]]</f>
        <v>0</v>
      </c>
      <c r="K18253" s="69" t="str">
        <f>IF(Proc[[#This Row],[Author]]="Marcela Urrego",VLOOKUP(LEFT(Proc[[#This Row],[Requested]],1),Table3[#All],2,0),VLOOKUP(Proc[[#This Row],[Author]],Table4[],2,0))</f>
        <v>EL</v>
      </c>
      <c r="L18253" s="69" t="s">
        <v>16822</v>
      </c>
      <c r="M18253" s="74">
        <v>45412.440150462964</v>
      </c>
      <c r="N18253" s="74">
        <v>45420.440150462964</v>
      </c>
      <c r="O18253" s="74">
        <v>45420.440150462964</v>
      </c>
      <c r="P18253" s="74" t="str">
        <f ca="1">IF(Proc[[#This Row],[DaysAgeing]]&gt;5,"yep","on track")</f>
        <v>yep</v>
      </c>
      <c r="Q18253" s="5">
        <f ca="1">IF(Proc[[#This Row],[DateClosed]]="",ABS(NETWORKDAYS(Proc[[#This Row],[DateOpened]],TODAY()))-1,ABS(NETWORKDAYS(Proc[[#This Row],[DateOpened]],Proc[[#This Row],[DateClosed]]))-1)</f>
        <v>6</v>
      </c>
      <c r="R18253" s="74" t="s">
        <v>3035</v>
      </c>
      <c r="S18253" s="69"/>
    </row>
    <row r="18254" spans="1:19">
      <c r="A18254" s="75" t="s">
        <v>19058</v>
      </c>
      <c r="B18254" s="69" t="str">
        <f>IFERROR(VLOOKUP(Proc[[#This Row],[App]],Table2[],3,0),"open")</f>
        <v>ok</v>
      </c>
      <c r="C18254" s="75" t="s">
        <v>370</v>
      </c>
      <c r="D18254" t="s">
        <v>18706</v>
      </c>
      <c r="E18254" t="s">
        <v>15841</v>
      </c>
      <c r="F18254" s="75" t="s">
        <v>15841</v>
      </c>
      <c r="G18254" s="75" t="s">
        <v>409</v>
      </c>
      <c r="H18254" s="69" t="str">
        <f>IF(Proc[[#This Row],[type]]="LFF (MDG-F)",MID(Proc[[#This Row],[Obj]],13,10),"")</f>
        <v>KR07C06012</v>
      </c>
      <c r="I18254" s="75" t="s">
        <v>19131</v>
      </c>
      <c r="J18254" s="69" t="b">
        <f>Proc[[#This Row],[Requested]]=Proc[[#This Row],[CurrentParent]]</f>
        <v>1</v>
      </c>
      <c r="K18254" s="69" t="str">
        <f>IF(Proc[[#This Row],[Author]]="Marcela Urrego",VLOOKUP(LEFT(Proc[[#This Row],[Requested]],1),Table3[#All],2,0),VLOOKUP(Proc[[#This Row],[Author]],Table4[],2,0))</f>
        <v>EL</v>
      </c>
      <c r="L18254" s="69" t="s">
        <v>16822</v>
      </c>
      <c r="M18254" s="74">
        <v>45412.440150462964</v>
      </c>
      <c r="N18254" s="74">
        <v>45420.440150462964</v>
      </c>
      <c r="O18254" s="74">
        <v>45420.440150462964</v>
      </c>
      <c r="P18254" s="74" t="str">
        <f ca="1">IF(Proc[[#This Row],[DaysAgeing]]&gt;5,"yep","on track")</f>
        <v>yep</v>
      </c>
      <c r="Q18254" s="5">
        <f ca="1">IF(Proc[[#This Row],[DateClosed]]="",ABS(NETWORKDAYS(Proc[[#This Row],[DateOpened]],TODAY()))-1,ABS(NETWORKDAYS(Proc[[#This Row],[DateOpened]],Proc[[#This Row],[DateClosed]]))-1)</f>
        <v>6</v>
      </c>
      <c r="R18254" s="74" t="s">
        <v>3035</v>
      </c>
      <c r="S18254" s="69"/>
    </row>
    <row r="18255" spans="1:19">
      <c r="A18255" s="75" t="s">
        <v>19058</v>
      </c>
      <c r="B18255" s="69" t="str">
        <f>IFERROR(VLOOKUP(Proc[[#This Row],[App]],Table2[],3,0),"open")</f>
        <v>ok</v>
      </c>
      <c r="C18255" s="75" t="s">
        <v>370</v>
      </c>
      <c r="D18255" t="s">
        <v>18707</v>
      </c>
      <c r="E18255" t="s">
        <v>2651</v>
      </c>
      <c r="F18255" s="75" t="s">
        <v>2651</v>
      </c>
      <c r="G18255" s="75" t="s">
        <v>409</v>
      </c>
      <c r="H18255" s="69" t="str">
        <f>IF(Proc[[#This Row],[type]]="LFF (MDG-F)",MID(Proc[[#This Row],[Obj]],13,10),"")</f>
        <v>KR07C06010</v>
      </c>
      <c r="I18255" s="75" t="s">
        <v>19131</v>
      </c>
      <c r="J18255" s="69" t="b">
        <f>Proc[[#This Row],[Requested]]=Proc[[#This Row],[CurrentParent]]</f>
        <v>1</v>
      </c>
      <c r="K18255" s="69" t="str">
        <f>IF(Proc[[#This Row],[Author]]="Marcela Urrego",VLOOKUP(LEFT(Proc[[#This Row],[Requested]],1),Table3[#All],2,0),VLOOKUP(Proc[[#This Row],[Author]],Table4[],2,0))</f>
        <v>EL</v>
      </c>
      <c r="L18255" s="69" t="s">
        <v>16822</v>
      </c>
      <c r="M18255" s="74">
        <v>45412.440150462964</v>
      </c>
      <c r="N18255" s="74">
        <v>45420.440150462964</v>
      </c>
      <c r="O18255" s="74">
        <v>45420.440150462964</v>
      </c>
      <c r="P18255" s="74" t="str">
        <f ca="1">IF(Proc[[#This Row],[DaysAgeing]]&gt;5,"yep","on track")</f>
        <v>yep</v>
      </c>
      <c r="Q18255" s="5">
        <f ca="1">IF(Proc[[#This Row],[DateClosed]]="",ABS(NETWORKDAYS(Proc[[#This Row],[DateOpened]],TODAY()))-1,ABS(NETWORKDAYS(Proc[[#This Row],[DateOpened]],Proc[[#This Row],[DateClosed]]))-1)</f>
        <v>6</v>
      </c>
      <c r="R18255" s="74" t="s">
        <v>3035</v>
      </c>
      <c r="S18255" s="69"/>
    </row>
    <row r="18256" spans="1:19">
      <c r="A18256" s="75" t="s">
        <v>19058</v>
      </c>
      <c r="B18256" s="69" t="str">
        <f>IFERROR(VLOOKUP(Proc[[#This Row],[App]],Table2[],3,0),"open")</f>
        <v>ok</v>
      </c>
      <c r="C18256" s="75" t="s">
        <v>370</v>
      </c>
      <c r="D18256" t="s">
        <v>18708</v>
      </c>
      <c r="E18256" t="s">
        <v>15838</v>
      </c>
      <c r="F18256" s="75" t="s">
        <v>15838</v>
      </c>
      <c r="G18256" s="75" t="s">
        <v>409</v>
      </c>
      <c r="H18256" s="69" t="str">
        <f>IF(Proc[[#This Row],[type]]="LFF (MDG-F)",MID(Proc[[#This Row],[Obj]],13,10),"")</f>
        <v>KR07C06019</v>
      </c>
      <c r="I18256" t="s">
        <v>19131</v>
      </c>
      <c r="J18256" s="69" t="b">
        <f>Proc[[#This Row],[Requested]]=Proc[[#This Row],[CurrentParent]]</f>
        <v>1</v>
      </c>
      <c r="K18256" s="69" t="str">
        <f>IF(Proc[[#This Row],[Author]]="Marcela Urrego",VLOOKUP(LEFT(Proc[[#This Row],[Requested]],1),Table3[#All],2,0),VLOOKUP(Proc[[#This Row],[Author]],Table4[],2,0))</f>
        <v>EL</v>
      </c>
      <c r="L18256" s="69" t="s">
        <v>16822</v>
      </c>
      <c r="M18256" s="74">
        <v>45412.440150462964</v>
      </c>
      <c r="N18256" s="74">
        <v>45420.440150462964</v>
      </c>
      <c r="O18256" s="74">
        <v>45420.440150462964</v>
      </c>
      <c r="P18256" s="74" t="str">
        <f ca="1">IF(Proc[[#This Row],[DaysAgeing]]&gt;5,"yep","on track")</f>
        <v>yep</v>
      </c>
      <c r="Q18256" s="5">
        <f ca="1">IF(Proc[[#This Row],[DateClosed]]="",ABS(NETWORKDAYS(Proc[[#This Row],[DateOpened]],TODAY()))-1,ABS(NETWORKDAYS(Proc[[#This Row],[DateOpened]],Proc[[#This Row],[DateClosed]]))-1)</f>
        <v>6</v>
      </c>
      <c r="R18256" s="74" t="s">
        <v>3035</v>
      </c>
      <c r="S18256" s="69"/>
    </row>
    <row r="18257" spans="1:19">
      <c r="A18257" s="75" t="s">
        <v>19058</v>
      </c>
      <c r="B18257" s="69" t="str">
        <f>IFERROR(VLOOKUP(Proc[[#This Row],[App]],Table2[],3,0),"open")</f>
        <v>ok</v>
      </c>
      <c r="C18257" s="75" t="s">
        <v>370</v>
      </c>
      <c r="D18257" t="s">
        <v>18709</v>
      </c>
      <c r="E18257" t="s">
        <v>15859</v>
      </c>
      <c r="F18257" s="75" t="s">
        <v>15859</v>
      </c>
      <c r="G18257" s="75" t="s">
        <v>409</v>
      </c>
      <c r="H18257" s="69" t="str">
        <f>IF(Proc[[#This Row],[type]]="LFF (MDG-F)",MID(Proc[[#This Row],[Obj]],13,10),"")</f>
        <v>KR07C06009</v>
      </c>
      <c r="I18257" t="s">
        <v>19131</v>
      </c>
      <c r="J18257" s="69" t="b">
        <f>Proc[[#This Row],[Requested]]=Proc[[#This Row],[CurrentParent]]</f>
        <v>1</v>
      </c>
      <c r="K18257" s="69" t="str">
        <f>IF(Proc[[#This Row],[Author]]="Marcela Urrego",VLOOKUP(LEFT(Proc[[#This Row],[Requested]],1),Table3[#All],2,0),VLOOKUP(Proc[[#This Row],[Author]],Table4[],2,0))</f>
        <v>EL</v>
      </c>
      <c r="L18257" s="69" t="s">
        <v>16822</v>
      </c>
      <c r="M18257" s="74">
        <v>45412.440150462964</v>
      </c>
      <c r="N18257" s="74">
        <v>45420.440150462964</v>
      </c>
      <c r="O18257" s="74">
        <v>45420.440150462964</v>
      </c>
      <c r="P18257" s="74" t="str">
        <f ca="1">IF(Proc[[#This Row],[DaysAgeing]]&gt;5,"yep","on track")</f>
        <v>yep</v>
      </c>
      <c r="Q18257" s="5">
        <f ca="1">IF(Proc[[#This Row],[DateClosed]]="",ABS(NETWORKDAYS(Proc[[#This Row],[DateOpened]],TODAY()))-1,ABS(NETWORKDAYS(Proc[[#This Row],[DateOpened]],Proc[[#This Row],[DateClosed]]))-1)</f>
        <v>6</v>
      </c>
      <c r="R18257" s="74" t="s">
        <v>3035</v>
      </c>
      <c r="S18257" s="69"/>
    </row>
    <row r="18258" spans="1:19">
      <c r="A18258" s="75" t="s">
        <v>19058</v>
      </c>
      <c r="B18258" s="69" t="str">
        <f>IFERROR(VLOOKUP(Proc[[#This Row],[App]],Table2[],3,0),"open")</f>
        <v>ok</v>
      </c>
      <c r="C18258" s="75" t="s">
        <v>370</v>
      </c>
      <c r="D18258" t="s">
        <v>18710</v>
      </c>
      <c r="E18258" t="s">
        <v>15821</v>
      </c>
      <c r="F18258" s="75" t="s">
        <v>15821</v>
      </c>
      <c r="G18258" s="75" t="s">
        <v>409</v>
      </c>
      <c r="H18258" s="69" t="str">
        <f>IF(Proc[[#This Row],[type]]="LFF (MDG-F)",MID(Proc[[#This Row],[Obj]],13,10),"")</f>
        <v>KR07PD2327</v>
      </c>
      <c r="I18258" t="s">
        <v>19131</v>
      </c>
      <c r="J18258" s="69" t="b">
        <f>Proc[[#This Row],[Requested]]=Proc[[#This Row],[CurrentParent]]</f>
        <v>1</v>
      </c>
      <c r="K18258" s="69" t="str">
        <f>IF(Proc[[#This Row],[Author]]="Marcela Urrego",VLOOKUP(LEFT(Proc[[#This Row],[Requested]],1),Table3[#All],2,0),VLOOKUP(Proc[[#This Row],[Author]],Table4[],2,0))</f>
        <v>EL</v>
      </c>
      <c r="L18258" s="69" t="s">
        <v>16822</v>
      </c>
      <c r="M18258" s="74">
        <v>45412.440150462964</v>
      </c>
      <c r="N18258" s="74">
        <v>45420.440150462964</v>
      </c>
      <c r="O18258" s="74">
        <v>45420.440150462964</v>
      </c>
      <c r="P18258" s="74" t="str">
        <f ca="1">IF(Proc[[#This Row],[DaysAgeing]]&gt;5,"yep","on track")</f>
        <v>yep</v>
      </c>
      <c r="Q18258" s="5">
        <f ca="1">IF(Proc[[#This Row],[DateClosed]]="",ABS(NETWORKDAYS(Proc[[#This Row],[DateOpened]],TODAY()))-1,ABS(NETWORKDAYS(Proc[[#This Row],[DateOpened]],Proc[[#This Row],[DateClosed]]))-1)</f>
        <v>6</v>
      </c>
      <c r="R18258" s="74" t="s">
        <v>3035</v>
      </c>
      <c r="S18258" s="69"/>
    </row>
    <row r="18259" spans="1:19">
      <c r="A18259" s="75" t="s">
        <v>19058</v>
      </c>
      <c r="B18259" s="69" t="str">
        <f>IFERROR(VLOOKUP(Proc[[#This Row],[App]],Table2[],3,0),"open")</f>
        <v>ok</v>
      </c>
      <c r="C18259" s="75" t="s">
        <v>378</v>
      </c>
      <c r="D18259" t="s">
        <v>18711</v>
      </c>
      <c r="E18259" t="s">
        <v>15821</v>
      </c>
      <c r="F18259" s="69"/>
      <c r="G18259" s="75" t="s">
        <v>401</v>
      </c>
      <c r="H18259" s="69" t="str">
        <f>IF(Proc[[#This Row],[type]]="LFF (MDG-F)",MID(Proc[[#This Row],[Obj]],13,10),"")</f>
        <v/>
      </c>
      <c r="J18259" s="69" t="b">
        <f>Proc[[#This Row],[Requested]]=Proc[[#This Row],[CurrentParent]]</f>
        <v>0</v>
      </c>
      <c r="K18259" s="69" t="str">
        <f>IF(Proc[[#This Row],[Author]]="Marcela Urrego",VLOOKUP(LEFT(Proc[[#This Row],[Requested]],1),Table3[#All],2,0),VLOOKUP(Proc[[#This Row],[Author]],Table4[],2,0))</f>
        <v>EL</v>
      </c>
      <c r="L18259" s="69" t="s">
        <v>16822</v>
      </c>
      <c r="M18259" s="74">
        <v>45412.440150462964</v>
      </c>
      <c r="N18259" s="74">
        <v>45420.440150462964</v>
      </c>
      <c r="O18259" s="74">
        <v>45420.440150462964</v>
      </c>
      <c r="P18259" s="74" t="str">
        <f ca="1">IF(Proc[[#This Row],[DaysAgeing]]&gt;5,"yep","on track")</f>
        <v>yep</v>
      </c>
      <c r="Q18259" s="5">
        <f ca="1">IF(Proc[[#This Row],[DateClosed]]="",ABS(NETWORKDAYS(Proc[[#This Row],[DateOpened]],TODAY()))-1,ABS(NETWORKDAYS(Proc[[#This Row],[DateOpened]],Proc[[#This Row],[DateClosed]]))-1)</f>
        <v>6</v>
      </c>
      <c r="R18259" s="74" t="s">
        <v>3035</v>
      </c>
      <c r="S18259" s="69"/>
    </row>
    <row r="18260" spans="1:19">
      <c r="A18260" s="75" t="s">
        <v>19058</v>
      </c>
      <c r="B18260" s="69" t="str">
        <f>IFERROR(VLOOKUP(Proc[[#This Row],[App]],Table2[],3,0),"open")</f>
        <v>ok</v>
      </c>
      <c r="C18260" s="75" t="s">
        <v>370</v>
      </c>
      <c r="D18260" t="s">
        <v>18712</v>
      </c>
      <c r="E18260" t="s">
        <v>2645</v>
      </c>
      <c r="F18260" s="75" t="s">
        <v>2645</v>
      </c>
      <c r="G18260" s="75" t="s">
        <v>409</v>
      </c>
      <c r="H18260" s="69" t="str">
        <f>IF(Proc[[#This Row],[type]]="LFF (MDG-F)",MID(Proc[[#This Row],[Obj]],13,10),"")</f>
        <v>US10C05007</v>
      </c>
      <c r="I18260" t="s">
        <v>19131</v>
      </c>
      <c r="J18260" s="69" t="b">
        <f>Proc[[#This Row],[Requested]]=Proc[[#This Row],[CurrentParent]]</f>
        <v>1</v>
      </c>
      <c r="K18260" s="69" t="str">
        <f>IF(Proc[[#This Row],[Author]]="Marcela Urrego",VLOOKUP(LEFT(Proc[[#This Row],[Requested]],1),Table3[#All],2,0),VLOOKUP(Proc[[#This Row],[Author]],Table4[],2,0))</f>
        <v>EL</v>
      </c>
      <c r="L18260" s="69" t="s">
        <v>16822</v>
      </c>
      <c r="M18260" s="74">
        <v>45412.440150462964</v>
      </c>
      <c r="N18260" s="74">
        <v>45420.440150462964</v>
      </c>
      <c r="O18260" s="74">
        <v>45420.440150462964</v>
      </c>
      <c r="P18260" s="74" t="str">
        <f ca="1">IF(Proc[[#This Row],[DaysAgeing]]&gt;5,"yep","on track")</f>
        <v>yep</v>
      </c>
      <c r="Q18260" s="5">
        <f ca="1">IF(Proc[[#This Row],[DateClosed]]="",ABS(NETWORKDAYS(Proc[[#This Row],[DateOpened]],TODAY()))-1,ABS(NETWORKDAYS(Proc[[#This Row],[DateOpened]],Proc[[#This Row],[DateClosed]]))-1)</f>
        <v>6</v>
      </c>
      <c r="R18260" s="74" t="s">
        <v>3035</v>
      </c>
      <c r="S18260" s="69"/>
    </row>
    <row r="18261" spans="1:19">
      <c r="A18261" s="75" t="s">
        <v>19058</v>
      </c>
      <c r="B18261" s="69" t="str">
        <f>IFERROR(VLOOKUP(Proc[[#This Row],[App]],Table2[],3,0),"open")</f>
        <v>ok</v>
      </c>
      <c r="C18261" s="75" t="s">
        <v>370</v>
      </c>
      <c r="D18261" t="s">
        <v>18713</v>
      </c>
      <c r="E18261" t="s">
        <v>15817</v>
      </c>
      <c r="F18261" s="75" t="s">
        <v>15817</v>
      </c>
      <c r="G18261" s="75" t="s">
        <v>409</v>
      </c>
      <c r="H18261" s="69" t="str">
        <f>IF(Proc[[#This Row],[type]]="LFF (MDG-F)",MID(Proc[[#This Row],[Obj]],13,10),"")</f>
        <v>SG10C05010</v>
      </c>
      <c r="I18261" t="s">
        <v>19131</v>
      </c>
      <c r="J18261" s="69" t="b">
        <f>Proc[[#This Row],[Requested]]=Proc[[#This Row],[CurrentParent]]</f>
        <v>1</v>
      </c>
      <c r="K18261" s="69" t="str">
        <f>IF(Proc[[#This Row],[Author]]="Marcela Urrego",VLOOKUP(LEFT(Proc[[#This Row],[Requested]],1),Table3[#All],2,0),VLOOKUP(Proc[[#This Row],[Author]],Table4[],2,0))</f>
        <v>EL</v>
      </c>
      <c r="L18261" s="69" t="s">
        <v>16822</v>
      </c>
      <c r="M18261" s="74">
        <v>45412.440150462964</v>
      </c>
      <c r="N18261" s="74">
        <v>45420.440150462964</v>
      </c>
      <c r="O18261" s="74">
        <v>45420.440150462964</v>
      </c>
      <c r="P18261" s="74" t="str">
        <f ca="1">IF(Proc[[#This Row],[DaysAgeing]]&gt;5,"yep","on track")</f>
        <v>yep</v>
      </c>
      <c r="Q18261" s="5">
        <f ca="1">IF(Proc[[#This Row],[DateClosed]]="",ABS(NETWORKDAYS(Proc[[#This Row],[DateOpened]],TODAY()))-1,ABS(NETWORKDAYS(Proc[[#This Row],[DateOpened]],Proc[[#This Row],[DateClosed]]))-1)</f>
        <v>6</v>
      </c>
      <c r="R18261" s="74" t="s">
        <v>3035</v>
      </c>
      <c r="S18261" s="69"/>
    </row>
    <row r="18262" spans="1:19">
      <c r="A18262" s="75" t="s">
        <v>19058</v>
      </c>
      <c r="B18262" s="69" t="str">
        <f>IFERROR(VLOOKUP(Proc[[#This Row],[App]],Table2[],3,0),"open")</f>
        <v>ok</v>
      </c>
      <c r="C18262" s="75" t="s">
        <v>378</v>
      </c>
      <c r="D18262" t="s">
        <v>18714</v>
      </c>
      <c r="E18262" t="s">
        <v>19013</v>
      </c>
      <c r="F18262" s="69"/>
      <c r="G18262" s="75" t="s">
        <v>401</v>
      </c>
      <c r="H18262" s="69" t="str">
        <f>IF(Proc[[#This Row],[type]]="LFF (MDG-F)",MID(Proc[[#This Row],[Obj]],13,10),"")</f>
        <v/>
      </c>
      <c r="J18262" s="69" t="b">
        <f>Proc[[#This Row],[Requested]]=Proc[[#This Row],[CurrentParent]]</f>
        <v>0</v>
      </c>
      <c r="K18262" s="69" t="str">
        <f>IF(Proc[[#This Row],[Author]]="Marcela Urrego",VLOOKUP(LEFT(Proc[[#This Row],[Requested]],1),Table3[#All],2,0),VLOOKUP(Proc[[#This Row],[Author]],Table4[],2,0))</f>
        <v>EL</v>
      </c>
      <c r="L18262" s="69" t="s">
        <v>16822</v>
      </c>
      <c r="M18262" s="74">
        <v>45412.440150462964</v>
      </c>
      <c r="N18262" s="74">
        <v>45420.440150462964</v>
      </c>
      <c r="O18262" s="74">
        <v>45420.440150462964</v>
      </c>
      <c r="P18262" s="74" t="str">
        <f ca="1">IF(Proc[[#This Row],[DaysAgeing]]&gt;5,"yep","on track")</f>
        <v>yep</v>
      </c>
      <c r="Q18262" s="5">
        <f ca="1">IF(Proc[[#This Row],[DateClosed]]="",ABS(NETWORKDAYS(Proc[[#This Row],[DateOpened]],TODAY()))-1,ABS(NETWORKDAYS(Proc[[#This Row],[DateOpened]],Proc[[#This Row],[DateClosed]]))-1)</f>
        <v>6</v>
      </c>
      <c r="R18262" s="74" t="s">
        <v>3035</v>
      </c>
      <c r="S18262" s="69"/>
    </row>
    <row r="18263" spans="1:19">
      <c r="A18263" s="75" t="s">
        <v>19058</v>
      </c>
      <c r="B18263" s="69" t="str">
        <f>IFERROR(VLOOKUP(Proc[[#This Row],[App]],Table2[],3,0),"open")</f>
        <v>ok</v>
      </c>
      <c r="C18263" s="75" t="s">
        <v>378</v>
      </c>
      <c r="D18263" t="s">
        <v>18715</v>
      </c>
      <c r="E18263" t="s">
        <v>19013</v>
      </c>
      <c r="F18263" s="69"/>
      <c r="G18263" s="75" t="s">
        <v>401</v>
      </c>
      <c r="H18263" s="69" t="str">
        <f>IF(Proc[[#This Row],[type]]="LFF (MDG-F)",MID(Proc[[#This Row],[Obj]],13,10),"")</f>
        <v/>
      </c>
      <c r="J18263" s="69" t="b">
        <f>Proc[[#This Row],[Requested]]=Proc[[#This Row],[CurrentParent]]</f>
        <v>0</v>
      </c>
      <c r="K18263" s="69" t="str">
        <f>IF(Proc[[#This Row],[Author]]="Marcela Urrego",VLOOKUP(LEFT(Proc[[#This Row],[Requested]],1),Table3[#All],2,0),VLOOKUP(Proc[[#This Row],[Author]],Table4[],2,0))</f>
        <v>EL</v>
      </c>
      <c r="L18263" s="69" t="s">
        <v>16822</v>
      </c>
      <c r="M18263" s="74">
        <v>45412.440150462964</v>
      </c>
      <c r="N18263" s="74">
        <v>45420.440150462964</v>
      </c>
      <c r="O18263" s="74">
        <v>45420.440150462964</v>
      </c>
      <c r="P18263" s="74" t="str">
        <f ca="1">IF(Proc[[#This Row],[DaysAgeing]]&gt;5,"yep","on track")</f>
        <v>yep</v>
      </c>
      <c r="Q18263" s="5">
        <f ca="1">IF(Proc[[#This Row],[DateClosed]]="",ABS(NETWORKDAYS(Proc[[#This Row],[DateOpened]],TODAY()))-1,ABS(NETWORKDAYS(Proc[[#This Row],[DateOpened]],Proc[[#This Row],[DateClosed]]))-1)</f>
        <v>6</v>
      </c>
      <c r="R18263" s="74" t="s">
        <v>3035</v>
      </c>
      <c r="S18263" s="69"/>
    </row>
    <row r="18264" spans="1:19">
      <c r="A18264" s="75" t="s">
        <v>19058</v>
      </c>
      <c r="B18264" s="69" t="str">
        <f>IFERROR(VLOOKUP(Proc[[#This Row],[App]],Table2[],3,0),"open")</f>
        <v>ok</v>
      </c>
      <c r="C18264" s="75" t="s">
        <v>378</v>
      </c>
      <c r="D18264" t="s">
        <v>18716</v>
      </c>
      <c r="E18264" t="s">
        <v>19014</v>
      </c>
      <c r="F18264" s="69"/>
      <c r="G18264" s="75" t="s">
        <v>401</v>
      </c>
      <c r="H18264" s="69" t="str">
        <f>IF(Proc[[#This Row],[type]]="LFF (MDG-F)",MID(Proc[[#This Row],[Obj]],13,10),"")</f>
        <v/>
      </c>
      <c r="J18264" s="69" t="b">
        <f>Proc[[#This Row],[Requested]]=Proc[[#This Row],[CurrentParent]]</f>
        <v>0</v>
      </c>
      <c r="K18264" s="69" t="str">
        <f>IF(Proc[[#This Row],[Author]]="Marcela Urrego",VLOOKUP(LEFT(Proc[[#This Row],[Requested]],1),Table3[#All],2,0),VLOOKUP(Proc[[#This Row],[Author]],Table4[],2,0))</f>
        <v>EL</v>
      </c>
      <c r="L18264" s="69" t="s">
        <v>16822</v>
      </c>
      <c r="M18264" s="74">
        <v>45412.440150462964</v>
      </c>
      <c r="N18264" s="74">
        <v>45420.440150462964</v>
      </c>
      <c r="O18264" s="74">
        <v>45420.440150462964</v>
      </c>
      <c r="P18264" s="74" t="str">
        <f ca="1">IF(Proc[[#This Row],[DaysAgeing]]&gt;5,"yep","on track")</f>
        <v>yep</v>
      </c>
      <c r="Q18264" s="5">
        <f ca="1">IF(Proc[[#This Row],[DateClosed]]="",ABS(NETWORKDAYS(Proc[[#This Row],[DateOpened]],TODAY()))-1,ABS(NETWORKDAYS(Proc[[#This Row],[DateOpened]],Proc[[#This Row],[DateClosed]]))-1)</f>
        <v>6</v>
      </c>
      <c r="R18264" s="74" t="s">
        <v>3035</v>
      </c>
      <c r="S18264" s="69"/>
    </row>
    <row r="18265" spans="1:19">
      <c r="A18265" s="75" t="s">
        <v>19058</v>
      </c>
      <c r="B18265" s="69" t="str">
        <f>IFERROR(VLOOKUP(Proc[[#This Row],[App]],Table2[],3,0),"open")</f>
        <v>ok</v>
      </c>
      <c r="C18265" s="75" t="s">
        <v>378</v>
      </c>
      <c r="D18265" t="s">
        <v>18717</v>
      </c>
      <c r="E18265" t="s">
        <v>18451</v>
      </c>
      <c r="F18265" s="69"/>
      <c r="G18265" s="75" t="s">
        <v>401</v>
      </c>
      <c r="H18265" s="69" t="str">
        <f>IF(Proc[[#This Row],[type]]="LFF (MDG-F)",MID(Proc[[#This Row],[Obj]],13,10),"")</f>
        <v/>
      </c>
      <c r="J18265" s="69" t="b">
        <f>Proc[[#This Row],[Requested]]=Proc[[#This Row],[CurrentParent]]</f>
        <v>0</v>
      </c>
      <c r="K18265" s="69" t="str">
        <f>IF(Proc[[#This Row],[Author]]="Marcela Urrego",VLOOKUP(LEFT(Proc[[#This Row],[Requested]],1),Table3[#All],2,0),VLOOKUP(Proc[[#This Row],[Author]],Table4[],2,0))</f>
        <v>EL</v>
      </c>
      <c r="L18265" s="69" t="s">
        <v>16822</v>
      </c>
      <c r="M18265" s="74">
        <v>45412.440150462964</v>
      </c>
      <c r="N18265" s="74">
        <v>45420.440150462964</v>
      </c>
      <c r="O18265" s="74">
        <v>45420.440150462964</v>
      </c>
      <c r="P18265" s="74" t="str">
        <f ca="1">IF(Proc[[#This Row],[DaysAgeing]]&gt;5,"yep","on track")</f>
        <v>yep</v>
      </c>
      <c r="Q18265" s="5">
        <f ca="1">IF(Proc[[#This Row],[DateClosed]]="",ABS(NETWORKDAYS(Proc[[#This Row],[DateOpened]],TODAY()))-1,ABS(NETWORKDAYS(Proc[[#This Row],[DateOpened]],Proc[[#This Row],[DateClosed]]))-1)</f>
        <v>6</v>
      </c>
      <c r="R18265" s="74" t="s">
        <v>3035</v>
      </c>
      <c r="S18265" s="69"/>
    </row>
    <row r="18266" spans="1:19">
      <c r="A18266" s="75" t="s">
        <v>19058</v>
      </c>
      <c r="B18266" s="69" t="str">
        <f>IFERROR(VLOOKUP(Proc[[#This Row],[App]],Table2[],3,0),"open")</f>
        <v>ok</v>
      </c>
      <c r="C18266" s="75" t="s">
        <v>378</v>
      </c>
      <c r="D18266" t="s">
        <v>18718</v>
      </c>
      <c r="E18266" t="s">
        <v>2390</v>
      </c>
      <c r="F18266" s="69"/>
      <c r="G18266" s="75" t="s">
        <v>401</v>
      </c>
      <c r="H18266" s="69" t="str">
        <f>IF(Proc[[#This Row],[type]]="LFF (MDG-F)",MID(Proc[[#This Row],[Obj]],13,10),"")</f>
        <v/>
      </c>
      <c r="J18266" s="69" t="b">
        <f>Proc[[#This Row],[Requested]]=Proc[[#This Row],[CurrentParent]]</f>
        <v>0</v>
      </c>
      <c r="K18266" s="69" t="str">
        <f>IF(Proc[[#This Row],[Author]]="Marcela Urrego",VLOOKUP(LEFT(Proc[[#This Row],[Requested]],1),Table3[#All],2,0),VLOOKUP(Proc[[#This Row],[Author]],Table4[],2,0))</f>
        <v>EL</v>
      </c>
      <c r="L18266" s="69" t="s">
        <v>16822</v>
      </c>
      <c r="M18266" s="74">
        <v>45412.440150462964</v>
      </c>
      <c r="N18266" s="74">
        <v>45420.440150462964</v>
      </c>
      <c r="O18266" s="74">
        <v>45420.440150462964</v>
      </c>
      <c r="P18266" s="74" t="str">
        <f ca="1">IF(Proc[[#This Row],[DaysAgeing]]&gt;5,"yep","on track")</f>
        <v>yep</v>
      </c>
      <c r="Q18266" s="5">
        <f ca="1">IF(Proc[[#This Row],[DateClosed]]="",ABS(NETWORKDAYS(Proc[[#This Row],[DateOpened]],TODAY()))-1,ABS(NETWORKDAYS(Proc[[#This Row],[DateOpened]],Proc[[#This Row],[DateClosed]]))-1)</f>
        <v>6</v>
      </c>
      <c r="R18266" s="74" t="s">
        <v>3035</v>
      </c>
      <c r="S18266" s="69"/>
    </row>
    <row r="18267" spans="1:19">
      <c r="A18267" s="75" t="s">
        <v>19058</v>
      </c>
      <c r="B18267" s="69" t="str">
        <f>IFERROR(VLOOKUP(Proc[[#This Row],[App]],Table2[],3,0),"open")</f>
        <v>ok</v>
      </c>
      <c r="C18267" s="75" t="s">
        <v>378</v>
      </c>
      <c r="D18267" t="s">
        <v>18719</v>
      </c>
      <c r="E18267" t="s">
        <v>19015</v>
      </c>
      <c r="F18267" s="69"/>
      <c r="G18267" s="75" t="s">
        <v>401</v>
      </c>
      <c r="H18267" s="69" t="str">
        <f>IF(Proc[[#This Row],[type]]="LFF (MDG-F)",MID(Proc[[#This Row],[Obj]],13,10),"")</f>
        <v/>
      </c>
      <c r="J18267" s="69" t="b">
        <f>Proc[[#This Row],[Requested]]=Proc[[#This Row],[CurrentParent]]</f>
        <v>0</v>
      </c>
      <c r="K18267" s="69" t="str">
        <f>IF(Proc[[#This Row],[Author]]="Marcela Urrego",VLOOKUP(LEFT(Proc[[#This Row],[Requested]],1),Table3[#All],2,0),VLOOKUP(Proc[[#This Row],[Author]],Table4[],2,0))</f>
        <v>EL</v>
      </c>
      <c r="L18267" s="69" t="s">
        <v>16822</v>
      </c>
      <c r="M18267" s="74">
        <v>45412.440150462964</v>
      </c>
      <c r="N18267" s="74">
        <v>45420.440150462964</v>
      </c>
      <c r="O18267" s="74">
        <v>45420.440150462964</v>
      </c>
      <c r="P18267" s="74" t="str">
        <f ca="1">IF(Proc[[#This Row],[DaysAgeing]]&gt;5,"yep","on track")</f>
        <v>yep</v>
      </c>
      <c r="Q18267" s="5">
        <f ca="1">IF(Proc[[#This Row],[DateClosed]]="",ABS(NETWORKDAYS(Proc[[#This Row],[DateOpened]],TODAY()))-1,ABS(NETWORKDAYS(Proc[[#This Row],[DateOpened]],Proc[[#This Row],[DateClosed]]))-1)</f>
        <v>6</v>
      </c>
      <c r="R18267" s="74" t="s">
        <v>3035</v>
      </c>
      <c r="S18267" s="69"/>
    </row>
    <row r="18268" spans="1:19">
      <c r="A18268" s="75" t="s">
        <v>19058</v>
      </c>
      <c r="B18268" s="69" t="str">
        <f>IFERROR(VLOOKUP(Proc[[#This Row],[App]],Table2[],3,0),"open")</f>
        <v>ok</v>
      </c>
      <c r="C18268" s="75" t="s">
        <v>378</v>
      </c>
      <c r="D18268" t="s">
        <v>18720</v>
      </c>
      <c r="E18268" t="s">
        <v>19015</v>
      </c>
      <c r="F18268" s="69"/>
      <c r="G18268" s="75" t="s">
        <v>401</v>
      </c>
      <c r="H18268" s="69" t="str">
        <f>IF(Proc[[#This Row],[type]]="LFF (MDG-F)",MID(Proc[[#This Row],[Obj]],13,10),"")</f>
        <v/>
      </c>
      <c r="J18268" s="69" t="b">
        <f>Proc[[#This Row],[Requested]]=Proc[[#This Row],[CurrentParent]]</f>
        <v>0</v>
      </c>
      <c r="K18268" s="69" t="str">
        <f>IF(Proc[[#This Row],[Author]]="Marcela Urrego",VLOOKUP(LEFT(Proc[[#This Row],[Requested]],1),Table3[#All],2,0),VLOOKUP(Proc[[#This Row],[Author]],Table4[],2,0))</f>
        <v>EL</v>
      </c>
      <c r="L18268" s="69" t="s">
        <v>16822</v>
      </c>
      <c r="M18268" s="74">
        <v>45412.440150462964</v>
      </c>
      <c r="N18268" s="74">
        <v>45420.440150462964</v>
      </c>
      <c r="O18268" s="74">
        <v>45420.440150462964</v>
      </c>
      <c r="P18268" s="74" t="str">
        <f ca="1">IF(Proc[[#This Row],[DaysAgeing]]&gt;5,"yep","on track")</f>
        <v>yep</v>
      </c>
      <c r="Q18268" s="5">
        <f ca="1">IF(Proc[[#This Row],[DateClosed]]="",ABS(NETWORKDAYS(Proc[[#This Row],[DateOpened]],TODAY()))-1,ABS(NETWORKDAYS(Proc[[#This Row],[DateOpened]],Proc[[#This Row],[DateClosed]]))-1)</f>
        <v>6</v>
      </c>
      <c r="R18268" s="74" t="s">
        <v>3035</v>
      </c>
      <c r="S18268" s="69"/>
    </row>
    <row r="18269" spans="1:19">
      <c r="A18269" s="75" t="s">
        <v>19058</v>
      </c>
      <c r="B18269" s="69" t="str">
        <f>IFERROR(VLOOKUP(Proc[[#This Row],[App]],Table2[],3,0),"open")</f>
        <v>ok</v>
      </c>
      <c r="C18269" s="75" t="s">
        <v>378</v>
      </c>
      <c r="D18269" t="s">
        <v>18721</v>
      </c>
      <c r="E18269" t="s">
        <v>8017</v>
      </c>
      <c r="F18269" s="69"/>
      <c r="G18269" s="75" t="s">
        <v>401</v>
      </c>
      <c r="H18269" s="69" t="str">
        <f>IF(Proc[[#This Row],[type]]="LFF (MDG-F)",MID(Proc[[#This Row],[Obj]],13,10),"")</f>
        <v/>
      </c>
      <c r="J18269" s="69" t="b">
        <f>Proc[[#This Row],[Requested]]=Proc[[#This Row],[CurrentParent]]</f>
        <v>0</v>
      </c>
      <c r="K18269" s="69" t="str">
        <f>IF(Proc[[#This Row],[Author]]="Marcela Urrego",VLOOKUP(LEFT(Proc[[#This Row],[Requested]],1),Table3[#All],2,0),VLOOKUP(Proc[[#This Row],[Author]],Table4[],2,0))</f>
        <v>EL</v>
      </c>
      <c r="L18269" s="69" t="s">
        <v>16822</v>
      </c>
      <c r="M18269" s="74">
        <v>45412.440150462964</v>
      </c>
      <c r="N18269" s="74">
        <v>45420.440150462964</v>
      </c>
      <c r="O18269" s="74">
        <v>45420.440150462964</v>
      </c>
      <c r="P18269" s="74" t="str">
        <f ca="1">IF(Proc[[#This Row],[DaysAgeing]]&gt;5,"yep","on track")</f>
        <v>yep</v>
      </c>
      <c r="Q18269" s="5">
        <f ca="1">IF(Proc[[#This Row],[DateClosed]]="",ABS(NETWORKDAYS(Proc[[#This Row],[DateOpened]],TODAY()))-1,ABS(NETWORKDAYS(Proc[[#This Row],[DateOpened]],Proc[[#This Row],[DateClosed]]))-1)</f>
        <v>6</v>
      </c>
      <c r="R18269" s="74" t="s">
        <v>3035</v>
      </c>
      <c r="S18269" s="69"/>
    </row>
    <row r="18270" spans="1:19">
      <c r="A18270" s="75" t="s">
        <v>19058</v>
      </c>
      <c r="B18270" s="69" t="str">
        <f>IFERROR(VLOOKUP(Proc[[#This Row],[App]],Table2[],3,0),"open")</f>
        <v>ok</v>
      </c>
      <c r="C18270" s="75" t="s">
        <v>378</v>
      </c>
      <c r="D18270" t="s">
        <v>18722</v>
      </c>
      <c r="E18270" t="s">
        <v>7940</v>
      </c>
      <c r="F18270" s="69"/>
      <c r="G18270" s="75" t="s">
        <v>401</v>
      </c>
      <c r="H18270" s="69" t="str">
        <f>IF(Proc[[#This Row],[type]]="LFF (MDG-F)",MID(Proc[[#This Row],[Obj]],13,10),"")</f>
        <v/>
      </c>
      <c r="J18270" s="69" t="b">
        <f>Proc[[#This Row],[Requested]]=Proc[[#This Row],[CurrentParent]]</f>
        <v>0</v>
      </c>
      <c r="K18270" s="69" t="str">
        <f>IF(Proc[[#This Row],[Author]]="Marcela Urrego",VLOOKUP(LEFT(Proc[[#This Row],[Requested]],1),Table3[#All],2,0),VLOOKUP(Proc[[#This Row],[Author]],Table4[],2,0))</f>
        <v>EL</v>
      </c>
      <c r="L18270" s="69" t="s">
        <v>16822</v>
      </c>
      <c r="M18270" s="74">
        <v>45412.440150462964</v>
      </c>
      <c r="N18270" s="74">
        <v>45420.440150462964</v>
      </c>
      <c r="O18270" s="74">
        <v>45420.440150462964</v>
      </c>
      <c r="P18270" s="74" t="str">
        <f ca="1">IF(Proc[[#This Row],[DaysAgeing]]&gt;5,"yep","on track")</f>
        <v>yep</v>
      </c>
      <c r="Q18270" s="5">
        <f ca="1">IF(Proc[[#This Row],[DateClosed]]="",ABS(NETWORKDAYS(Proc[[#This Row],[DateOpened]],TODAY()))-1,ABS(NETWORKDAYS(Proc[[#This Row],[DateOpened]],Proc[[#This Row],[DateClosed]]))-1)</f>
        <v>6</v>
      </c>
      <c r="R18270" s="74" t="s">
        <v>3035</v>
      </c>
      <c r="S18270" s="69"/>
    </row>
    <row r="18271" spans="1:19">
      <c r="A18271" s="75" t="s">
        <v>19058</v>
      </c>
      <c r="B18271" s="69" t="str">
        <f>IFERROR(VLOOKUP(Proc[[#This Row],[App]],Table2[],3,0),"open")</f>
        <v>ok</v>
      </c>
      <c r="C18271" s="75" t="s">
        <v>378</v>
      </c>
      <c r="D18271" t="s">
        <v>18723</v>
      </c>
      <c r="E18271" t="s">
        <v>7940</v>
      </c>
      <c r="F18271" s="69"/>
      <c r="G18271" s="75" t="s">
        <v>401</v>
      </c>
      <c r="H18271" s="69" t="str">
        <f>IF(Proc[[#This Row],[type]]="LFF (MDG-F)",MID(Proc[[#This Row],[Obj]],13,10),"")</f>
        <v/>
      </c>
      <c r="J18271" s="69" t="b">
        <f>Proc[[#This Row],[Requested]]=Proc[[#This Row],[CurrentParent]]</f>
        <v>0</v>
      </c>
      <c r="K18271" s="69" t="str">
        <f>IF(Proc[[#This Row],[Author]]="Marcela Urrego",VLOOKUP(LEFT(Proc[[#This Row],[Requested]],1),Table3[#All],2,0),VLOOKUP(Proc[[#This Row],[Author]],Table4[],2,0))</f>
        <v>EL</v>
      </c>
      <c r="L18271" s="69" t="s">
        <v>16822</v>
      </c>
      <c r="M18271" s="74">
        <v>45412.440150462964</v>
      </c>
      <c r="N18271" s="74">
        <v>45420.440150462964</v>
      </c>
      <c r="O18271" s="74">
        <v>45420.440150462964</v>
      </c>
      <c r="P18271" s="74" t="str">
        <f ca="1">IF(Proc[[#This Row],[DaysAgeing]]&gt;5,"yep","on track")</f>
        <v>yep</v>
      </c>
      <c r="Q18271" s="5">
        <f ca="1">IF(Proc[[#This Row],[DateClosed]]="",ABS(NETWORKDAYS(Proc[[#This Row],[DateOpened]],TODAY()))-1,ABS(NETWORKDAYS(Proc[[#This Row],[DateOpened]],Proc[[#This Row],[DateClosed]]))-1)</f>
        <v>6</v>
      </c>
      <c r="R18271" s="74" t="s">
        <v>3035</v>
      </c>
      <c r="S18271" s="69"/>
    </row>
    <row r="18272" spans="1:19">
      <c r="A18272" s="75" t="s">
        <v>19058</v>
      </c>
      <c r="B18272" s="69" t="str">
        <f>IFERROR(VLOOKUP(Proc[[#This Row],[App]],Table2[],3,0),"open")</f>
        <v>ok</v>
      </c>
      <c r="C18272" s="75" t="s">
        <v>378</v>
      </c>
      <c r="D18272" t="s">
        <v>18724</v>
      </c>
      <c r="E18272" t="s">
        <v>2604</v>
      </c>
      <c r="F18272" s="69"/>
      <c r="G18272" s="75" t="s">
        <v>401</v>
      </c>
      <c r="H18272" s="69" t="str">
        <f>IF(Proc[[#This Row],[type]]="LFF (MDG-F)",MID(Proc[[#This Row],[Obj]],13,10),"")</f>
        <v/>
      </c>
      <c r="J18272" s="69" t="b">
        <f>Proc[[#This Row],[Requested]]=Proc[[#This Row],[CurrentParent]]</f>
        <v>0</v>
      </c>
      <c r="K18272" s="69" t="str">
        <f>IF(Proc[[#This Row],[Author]]="Marcela Urrego",VLOOKUP(LEFT(Proc[[#This Row],[Requested]],1),Table3[#All],2,0),VLOOKUP(Proc[[#This Row],[Author]],Table4[],2,0))</f>
        <v>EL</v>
      </c>
      <c r="L18272" s="69" t="s">
        <v>16822</v>
      </c>
      <c r="M18272" s="74">
        <v>45412.440150462964</v>
      </c>
      <c r="N18272" s="74">
        <v>45420.440150462964</v>
      </c>
      <c r="O18272" s="74">
        <v>45420.440150462964</v>
      </c>
      <c r="P18272" s="74" t="str">
        <f ca="1">IF(Proc[[#This Row],[DaysAgeing]]&gt;5,"yep","on track")</f>
        <v>yep</v>
      </c>
      <c r="Q18272" s="5">
        <f ca="1">IF(Proc[[#This Row],[DateClosed]]="",ABS(NETWORKDAYS(Proc[[#This Row],[DateOpened]],TODAY()))-1,ABS(NETWORKDAYS(Proc[[#This Row],[DateOpened]],Proc[[#This Row],[DateClosed]]))-1)</f>
        <v>6</v>
      </c>
      <c r="R18272" s="74" t="s">
        <v>3035</v>
      </c>
      <c r="S18272" s="69"/>
    </row>
    <row r="18273" spans="1:19">
      <c r="A18273" s="75" t="s">
        <v>19058</v>
      </c>
      <c r="B18273" s="69" t="str">
        <f>IFERROR(VLOOKUP(Proc[[#This Row],[App]],Table2[],3,0),"open")</f>
        <v>ok</v>
      </c>
      <c r="C18273" s="75" t="s">
        <v>378</v>
      </c>
      <c r="D18273" t="s">
        <v>18725</v>
      </c>
      <c r="E18273" t="s">
        <v>7940</v>
      </c>
      <c r="F18273" s="69"/>
      <c r="G18273" s="75" t="s">
        <v>401</v>
      </c>
      <c r="H18273" s="69" t="str">
        <f>IF(Proc[[#This Row],[type]]="LFF (MDG-F)",MID(Proc[[#This Row],[Obj]],13,10),"")</f>
        <v/>
      </c>
      <c r="J18273" s="69" t="b">
        <f>Proc[[#This Row],[Requested]]=Proc[[#This Row],[CurrentParent]]</f>
        <v>0</v>
      </c>
      <c r="K18273" s="69" t="str">
        <f>IF(Proc[[#This Row],[Author]]="Marcela Urrego",VLOOKUP(LEFT(Proc[[#This Row],[Requested]],1),Table3[#All],2,0),VLOOKUP(Proc[[#This Row],[Author]],Table4[],2,0))</f>
        <v>EL</v>
      </c>
      <c r="L18273" s="69" t="s">
        <v>16822</v>
      </c>
      <c r="M18273" s="74">
        <v>45412.440150462964</v>
      </c>
      <c r="N18273" s="74">
        <v>45420.440150462964</v>
      </c>
      <c r="O18273" s="74">
        <v>45420.440150462964</v>
      </c>
      <c r="P18273" s="74" t="str">
        <f ca="1">IF(Proc[[#This Row],[DaysAgeing]]&gt;5,"yep","on track")</f>
        <v>yep</v>
      </c>
      <c r="Q18273" s="5">
        <f ca="1">IF(Proc[[#This Row],[DateClosed]]="",ABS(NETWORKDAYS(Proc[[#This Row],[DateOpened]],TODAY()))-1,ABS(NETWORKDAYS(Proc[[#This Row],[DateOpened]],Proc[[#This Row],[DateClosed]]))-1)</f>
        <v>6</v>
      </c>
      <c r="R18273" s="74" t="s">
        <v>3035</v>
      </c>
      <c r="S18273" s="69"/>
    </row>
    <row r="18274" spans="1:19">
      <c r="A18274" s="75" t="s">
        <v>19058</v>
      </c>
      <c r="B18274" s="69" t="str">
        <f>IFERROR(VLOOKUP(Proc[[#This Row],[App]],Table2[],3,0),"open")</f>
        <v>ok</v>
      </c>
      <c r="C18274" s="75" t="s">
        <v>378</v>
      </c>
      <c r="D18274" t="s">
        <v>18726</v>
      </c>
      <c r="E18274" t="s">
        <v>481</v>
      </c>
      <c r="F18274" s="69"/>
      <c r="G18274" s="75" t="s">
        <v>401</v>
      </c>
      <c r="H18274" s="69" t="str">
        <f>IF(Proc[[#This Row],[type]]="LFF (MDG-F)",MID(Proc[[#This Row],[Obj]],13,10),"")</f>
        <v/>
      </c>
      <c r="J18274" s="69" t="b">
        <f>Proc[[#This Row],[Requested]]=Proc[[#This Row],[CurrentParent]]</f>
        <v>0</v>
      </c>
      <c r="K18274" s="69" t="str">
        <f>IF(Proc[[#This Row],[Author]]="Marcela Urrego",VLOOKUP(LEFT(Proc[[#This Row],[Requested]],1),Table3[#All],2,0),VLOOKUP(Proc[[#This Row],[Author]],Table4[],2,0))</f>
        <v>EL</v>
      </c>
      <c r="L18274" s="69" t="s">
        <v>16822</v>
      </c>
      <c r="M18274" s="74">
        <v>45412.440150462964</v>
      </c>
      <c r="N18274" s="74">
        <v>45420.440150462964</v>
      </c>
      <c r="O18274" s="74">
        <v>45420.440150462964</v>
      </c>
      <c r="P18274" s="74" t="str">
        <f ca="1">IF(Proc[[#This Row],[DaysAgeing]]&gt;5,"yep","on track")</f>
        <v>yep</v>
      </c>
      <c r="Q18274" s="5">
        <f ca="1">IF(Proc[[#This Row],[DateClosed]]="",ABS(NETWORKDAYS(Proc[[#This Row],[DateOpened]],TODAY()))-1,ABS(NETWORKDAYS(Proc[[#This Row],[DateOpened]],Proc[[#This Row],[DateClosed]]))-1)</f>
        <v>6</v>
      </c>
      <c r="R18274" s="74" t="s">
        <v>3035</v>
      </c>
      <c r="S18274" s="69"/>
    </row>
    <row r="18275" spans="1:19">
      <c r="A18275" s="75" t="s">
        <v>19058</v>
      </c>
      <c r="B18275" s="69" t="str">
        <f>IFERROR(VLOOKUP(Proc[[#This Row],[App]],Table2[],3,0),"open")</f>
        <v>ok</v>
      </c>
      <c r="C18275" s="75" t="s">
        <v>378</v>
      </c>
      <c r="D18275" t="s">
        <v>18727</v>
      </c>
      <c r="E18275" t="s">
        <v>2610</v>
      </c>
      <c r="F18275" s="69"/>
      <c r="G18275" s="75" t="s">
        <v>401</v>
      </c>
      <c r="H18275" s="69" t="str">
        <f>IF(Proc[[#This Row],[type]]="LFF (MDG-F)",MID(Proc[[#This Row],[Obj]],13,10),"")</f>
        <v/>
      </c>
      <c r="J18275" s="69" t="b">
        <f>Proc[[#This Row],[Requested]]=Proc[[#This Row],[CurrentParent]]</f>
        <v>0</v>
      </c>
      <c r="K18275" s="69" t="str">
        <f>IF(Proc[[#This Row],[Author]]="Marcela Urrego",VLOOKUP(LEFT(Proc[[#This Row],[Requested]],1),Table3[#All],2,0),VLOOKUP(Proc[[#This Row],[Author]],Table4[],2,0))</f>
        <v>EL</v>
      </c>
      <c r="L18275" s="69" t="s">
        <v>16822</v>
      </c>
      <c r="M18275" s="74">
        <v>45412.440150462964</v>
      </c>
      <c r="N18275" s="74">
        <v>45420.440150462964</v>
      </c>
      <c r="O18275" s="74">
        <v>45420.440150462964</v>
      </c>
      <c r="P18275" s="74" t="str">
        <f ca="1">IF(Proc[[#This Row],[DaysAgeing]]&gt;5,"yep","on track")</f>
        <v>yep</v>
      </c>
      <c r="Q18275" s="5">
        <f ca="1">IF(Proc[[#This Row],[DateClosed]]="",ABS(NETWORKDAYS(Proc[[#This Row],[DateOpened]],TODAY()))-1,ABS(NETWORKDAYS(Proc[[#This Row],[DateOpened]],Proc[[#This Row],[DateClosed]]))-1)</f>
        <v>6</v>
      </c>
      <c r="R18275" s="74" t="s">
        <v>3035</v>
      </c>
      <c r="S18275" s="69"/>
    </row>
    <row r="18276" spans="1:19">
      <c r="A18276" s="75" t="s">
        <v>19058</v>
      </c>
      <c r="B18276" s="69" t="str">
        <f>IFERROR(VLOOKUP(Proc[[#This Row],[App]],Table2[],3,0),"open")</f>
        <v>ok</v>
      </c>
      <c r="C18276" s="75" t="s">
        <v>378</v>
      </c>
      <c r="D18276" t="s">
        <v>18728</v>
      </c>
      <c r="E18276" t="s">
        <v>2648</v>
      </c>
      <c r="F18276" s="69"/>
      <c r="G18276" s="75" t="s">
        <v>401</v>
      </c>
      <c r="H18276" s="69" t="str">
        <f>IF(Proc[[#This Row],[type]]="LFF (MDG-F)",MID(Proc[[#This Row],[Obj]],13,10),"")</f>
        <v/>
      </c>
      <c r="J18276" s="69" t="b">
        <f>Proc[[#This Row],[Requested]]=Proc[[#This Row],[CurrentParent]]</f>
        <v>0</v>
      </c>
      <c r="K18276" s="69" t="str">
        <f>IF(Proc[[#This Row],[Author]]="Marcela Urrego",VLOOKUP(LEFT(Proc[[#This Row],[Requested]],1),Table3[#All],2,0),VLOOKUP(Proc[[#This Row],[Author]],Table4[],2,0))</f>
        <v>EL</v>
      </c>
      <c r="L18276" s="69" t="s">
        <v>16822</v>
      </c>
      <c r="M18276" s="74">
        <v>45412.440150462964</v>
      </c>
      <c r="N18276" s="74">
        <v>45420.440150462964</v>
      </c>
      <c r="O18276" s="74">
        <v>45420.440150462964</v>
      </c>
      <c r="P18276" s="74" t="str">
        <f ca="1">IF(Proc[[#This Row],[DaysAgeing]]&gt;5,"yep","on track")</f>
        <v>yep</v>
      </c>
      <c r="Q18276" s="5">
        <f ca="1">IF(Proc[[#This Row],[DateClosed]]="",ABS(NETWORKDAYS(Proc[[#This Row],[DateOpened]],TODAY()))-1,ABS(NETWORKDAYS(Proc[[#This Row],[DateOpened]],Proc[[#This Row],[DateClosed]]))-1)</f>
        <v>6</v>
      </c>
      <c r="R18276" s="74" t="s">
        <v>3035</v>
      </c>
      <c r="S18276" s="69"/>
    </row>
    <row r="18277" spans="1:19">
      <c r="A18277" s="75" t="s">
        <v>19058</v>
      </c>
      <c r="B18277" s="69" t="str">
        <f>IFERROR(VLOOKUP(Proc[[#This Row],[App]],Table2[],3,0),"open")</f>
        <v>ok</v>
      </c>
      <c r="C18277" s="75" t="s">
        <v>378</v>
      </c>
      <c r="D18277" t="s">
        <v>18729</v>
      </c>
      <c r="E18277" t="s">
        <v>19013</v>
      </c>
      <c r="F18277" s="69"/>
      <c r="G18277" s="75" t="s">
        <v>401</v>
      </c>
      <c r="H18277" s="69" t="str">
        <f>IF(Proc[[#This Row],[type]]="LFF (MDG-F)",MID(Proc[[#This Row],[Obj]],13,10),"")</f>
        <v/>
      </c>
      <c r="J18277" s="69" t="b">
        <f>Proc[[#This Row],[Requested]]=Proc[[#This Row],[CurrentParent]]</f>
        <v>0</v>
      </c>
      <c r="K18277" s="69" t="str">
        <f>IF(Proc[[#This Row],[Author]]="Marcela Urrego",VLOOKUP(LEFT(Proc[[#This Row],[Requested]],1),Table3[#All],2,0),VLOOKUP(Proc[[#This Row],[Author]],Table4[],2,0))</f>
        <v>EL</v>
      </c>
      <c r="L18277" s="69" t="s">
        <v>16822</v>
      </c>
      <c r="M18277" s="74">
        <v>45412.440150462964</v>
      </c>
      <c r="N18277" s="74">
        <v>45420.440150462964</v>
      </c>
      <c r="O18277" s="74">
        <v>45420.440150462964</v>
      </c>
      <c r="P18277" s="74" t="str">
        <f ca="1">IF(Proc[[#This Row],[DaysAgeing]]&gt;5,"yep","on track")</f>
        <v>yep</v>
      </c>
      <c r="Q18277" s="5">
        <f ca="1">IF(Proc[[#This Row],[DateClosed]]="",ABS(NETWORKDAYS(Proc[[#This Row],[DateOpened]],TODAY()))-1,ABS(NETWORKDAYS(Proc[[#This Row],[DateOpened]],Proc[[#This Row],[DateClosed]]))-1)</f>
        <v>6</v>
      </c>
      <c r="R18277" s="74" t="s">
        <v>3035</v>
      </c>
      <c r="S18277" s="69"/>
    </row>
    <row r="18278" spans="1:19">
      <c r="A18278" s="75" t="s">
        <v>19058</v>
      </c>
      <c r="B18278" s="69" t="str">
        <f>IFERROR(VLOOKUP(Proc[[#This Row],[App]],Table2[],3,0),"open")</f>
        <v>ok</v>
      </c>
      <c r="C18278" s="75" t="s">
        <v>378</v>
      </c>
      <c r="D18278" t="s">
        <v>18730</v>
      </c>
      <c r="E18278" t="s">
        <v>19016</v>
      </c>
      <c r="F18278" s="69"/>
      <c r="G18278" s="75" t="s">
        <v>401</v>
      </c>
      <c r="H18278" s="69" t="str">
        <f>IF(Proc[[#This Row],[type]]="LFF (MDG-F)",MID(Proc[[#This Row],[Obj]],13,10),"")</f>
        <v/>
      </c>
      <c r="J18278" s="69" t="b">
        <f>Proc[[#This Row],[Requested]]=Proc[[#This Row],[CurrentParent]]</f>
        <v>0</v>
      </c>
      <c r="K18278" s="69" t="str">
        <f>IF(Proc[[#This Row],[Author]]="Marcela Urrego",VLOOKUP(LEFT(Proc[[#This Row],[Requested]],1),Table3[#All],2,0),VLOOKUP(Proc[[#This Row],[Author]],Table4[],2,0))</f>
        <v>EL</v>
      </c>
      <c r="L18278" s="69" t="s">
        <v>16822</v>
      </c>
      <c r="M18278" s="74">
        <v>45412.440150462964</v>
      </c>
      <c r="N18278" s="74">
        <v>45420.440150462964</v>
      </c>
      <c r="O18278" s="74">
        <v>45420.440150462964</v>
      </c>
      <c r="P18278" s="74" t="str">
        <f ca="1">IF(Proc[[#This Row],[DaysAgeing]]&gt;5,"yep","on track")</f>
        <v>yep</v>
      </c>
      <c r="Q18278" s="5">
        <f ca="1">IF(Proc[[#This Row],[DateClosed]]="",ABS(NETWORKDAYS(Proc[[#This Row],[DateOpened]],TODAY()))-1,ABS(NETWORKDAYS(Proc[[#This Row],[DateOpened]],Proc[[#This Row],[DateClosed]]))-1)</f>
        <v>6</v>
      </c>
      <c r="R18278" s="74" t="s">
        <v>3035</v>
      </c>
      <c r="S18278" s="69"/>
    </row>
    <row r="18279" spans="1:19">
      <c r="A18279" s="75" t="s">
        <v>19058</v>
      </c>
      <c r="B18279" s="69" t="str">
        <f>IFERROR(VLOOKUP(Proc[[#This Row],[App]],Table2[],3,0),"open")</f>
        <v>ok</v>
      </c>
      <c r="C18279" s="75" t="s">
        <v>378</v>
      </c>
      <c r="D18279" t="s">
        <v>18731</v>
      </c>
      <c r="E18279" t="s">
        <v>550</v>
      </c>
      <c r="F18279" s="69"/>
      <c r="G18279" s="75" t="s">
        <v>401</v>
      </c>
      <c r="H18279" s="69" t="str">
        <f>IF(Proc[[#This Row],[type]]="LFF (MDG-F)",MID(Proc[[#This Row],[Obj]],13,10),"")</f>
        <v/>
      </c>
      <c r="J18279" s="69" t="b">
        <f>Proc[[#This Row],[Requested]]=Proc[[#This Row],[CurrentParent]]</f>
        <v>0</v>
      </c>
      <c r="K18279" s="69" t="str">
        <f>IF(Proc[[#This Row],[Author]]="Marcela Urrego",VLOOKUP(LEFT(Proc[[#This Row],[Requested]],1),Table3[#All],2,0),VLOOKUP(Proc[[#This Row],[Author]],Table4[],2,0))</f>
        <v>EL</v>
      </c>
      <c r="L18279" s="69" t="s">
        <v>16822</v>
      </c>
      <c r="M18279" s="74">
        <v>45412.440150462964</v>
      </c>
      <c r="N18279" s="74">
        <v>45420.440150462964</v>
      </c>
      <c r="O18279" s="74">
        <v>45420.440150462964</v>
      </c>
      <c r="P18279" s="74" t="str">
        <f ca="1">IF(Proc[[#This Row],[DaysAgeing]]&gt;5,"yep","on track")</f>
        <v>yep</v>
      </c>
      <c r="Q18279" s="5">
        <f ca="1">IF(Proc[[#This Row],[DateClosed]]="",ABS(NETWORKDAYS(Proc[[#This Row],[DateOpened]],TODAY()))-1,ABS(NETWORKDAYS(Proc[[#This Row],[DateOpened]],Proc[[#This Row],[DateClosed]]))-1)</f>
        <v>6</v>
      </c>
      <c r="R18279" s="74" t="s">
        <v>3035</v>
      </c>
      <c r="S18279" s="69"/>
    </row>
    <row r="18280" spans="1:19">
      <c r="A18280" s="75" t="s">
        <v>19058</v>
      </c>
      <c r="B18280" s="69" t="str">
        <f>IFERROR(VLOOKUP(Proc[[#This Row],[App]],Table2[],3,0),"open")</f>
        <v>ok</v>
      </c>
      <c r="C18280" s="75" t="s">
        <v>378</v>
      </c>
      <c r="D18280" t="s">
        <v>18732</v>
      </c>
      <c r="E18280" t="s">
        <v>19017</v>
      </c>
      <c r="F18280" s="69"/>
      <c r="G18280" s="75" t="s">
        <v>401</v>
      </c>
      <c r="H18280" s="69" t="str">
        <f>IF(Proc[[#This Row],[type]]="LFF (MDG-F)",MID(Proc[[#This Row],[Obj]],13,10),"")</f>
        <v/>
      </c>
      <c r="J18280" s="69" t="b">
        <f>Proc[[#This Row],[Requested]]=Proc[[#This Row],[CurrentParent]]</f>
        <v>0</v>
      </c>
      <c r="K18280" s="69" t="str">
        <f>IF(Proc[[#This Row],[Author]]="Marcela Urrego",VLOOKUP(LEFT(Proc[[#This Row],[Requested]],1),Table3[#All],2,0),VLOOKUP(Proc[[#This Row],[Author]],Table4[],2,0))</f>
        <v>EL</v>
      </c>
      <c r="L18280" s="69" t="s">
        <v>16822</v>
      </c>
      <c r="M18280" s="74">
        <v>45412.440150462964</v>
      </c>
      <c r="N18280" s="74">
        <v>45420.440150462964</v>
      </c>
      <c r="O18280" s="74">
        <v>45420.440150462964</v>
      </c>
      <c r="P18280" s="74" t="str">
        <f ca="1">IF(Proc[[#This Row],[DaysAgeing]]&gt;5,"yep","on track")</f>
        <v>yep</v>
      </c>
      <c r="Q18280" s="5">
        <f ca="1">IF(Proc[[#This Row],[DateClosed]]="",ABS(NETWORKDAYS(Proc[[#This Row],[DateOpened]],TODAY()))-1,ABS(NETWORKDAYS(Proc[[#This Row],[DateOpened]],Proc[[#This Row],[DateClosed]]))-1)</f>
        <v>6</v>
      </c>
      <c r="R18280" s="74" t="s">
        <v>3035</v>
      </c>
      <c r="S18280" s="69"/>
    </row>
    <row r="18281" spans="1:19">
      <c r="A18281" s="75" t="s">
        <v>19058</v>
      </c>
      <c r="B18281" s="69" t="str">
        <f>IFERROR(VLOOKUP(Proc[[#This Row],[App]],Table2[],3,0),"open")</f>
        <v>ok</v>
      </c>
      <c r="C18281" s="75" t="s">
        <v>378</v>
      </c>
      <c r="D18281" t="s">
        <v>18733</v>
      </c>
      <c r="E18281" t="s">
        <v>2957</v>
      </c>
      <c r="F18281" s="69"/>
      <c r="G18281" s="75" t="s">
        <v>401</v>
      </c>
      <c r="H18281" s="69" t="str">
        <f>IF(Proc[[#This Row],[type]]="LFF (MDG-F)",MID(Proc[[#This Row],[Obj]],13,10),"")</f>
        <v/>
      </c>
      <c r="J18281" s="69" t="b">
        <f>Proc[[#This Row],[Requested]]=Proc[[#This Row],[CurrentParent]]</f>
        <v>0</v>
      </c>
      <c r="K18281" s="69" t="str">
        <f>IF(Proc[[#This Row],[Author]]="Marcela Urrego",VLOOKUP(LEFT(Proc[[#This Row],[Requested]],1),Table3[#All],2,0),VLOOKUP(Proc[[#This Row],[Author]],Table4[],2,0))</f>
        <v>EL</v>
      </c>
      <c r="L18281" s="69" t="s">
        <v>16822</v>
      </c>
      <c r="M18281" s="74">
        <v>45412.440150462964</v>
      </c>
      <c r="N18281" s="74">
        <v>45420.440150462964</v>
      </c>
      <c r="O18281" s="74">
        <v>45420.440150462964</v>
      </c>
      <c r="P18281" s="74" t="str">
        <f ca="1">IF(Proc[[#This Row],[DaysAgeing]]&gt;5,"yep","on track")</f>
        <v>yep</v>
      </c>
      <c r="Q18281" s="5">
        <f ca="1">IF(Proc[[#This Row],[DateClosed]]="",ABS(NETWORKDAYS(Proc[[#This Row],[DateOpened]],TODAY()))-1,ABS(NETWORKDAYS(Proc[[#This Row],[DateOpened]],Proc[[#This Row],[DateClosed]]))-1)</f>
        <v>6</v>
      </c>
      <c r="R18281" s="74" t="s">
        <v>3035</v>
      </c>
      <c r="S18281" s="69"/>
    </row>
    <row r="18282" spans="1:19">
      <c r="A18282" s="75" t="s">
        <v>19058</v>
      </c>
      <c r="B18282" s="69" t="str">
        <f>IFERROR(VLOOKUP(Proc[[#This Row],[App]],Table2[],3,0),"open")</f>
        <v>ok</v>
      </c>
      <c r="C18282" s="75" t="s">
        <v>378</v>
      </c>
      <c r="D18282" t="s">
        <v>18734</v>
      </c>
      <c r="E18282" t="s">
        <v>19018</v>
      </c>
      <c r="F18282" s="69"/>
      <c r="G18282" s="75" t="s">
        <v>401</v>
      </c>
      <c r="H18282" s="69" t="str">
        <f>IF(Proc[[#This Row],[type]]="LFF (MDG-F)",MID(Proc[[#This Row],[Obj]],13,10),"")</f>
        <v/>
      </c>
      <c r="J18282" s="69" t="b">
        <f>Proc[[#This Row],[Requested]]=Proc[[#This Row],[CurrentParent]]</f>
        <v>0</v>
      </c>
      <c r="K18282" s="69" t="str">
        <f>IF(Proc[[#This Row],[Author]]="Marcela Urrego",VLOOKUP(LEFT(Proc[[#This Row],[Requested]],1),Table3[#All],2,0),VLOOKUP(Proc[[#This Row],[Author]],Table4[],2,0))</f>
        <v>EL</v>
      </c>
      <c r="L18282" s="69" t="s">
        <v>16822</v>
      </c>
      <c r="M18282" s="74">
        <v>45412.440150462964</v>
      </c>
      <c r="N18282" s="74">
        <v>45420.440150462964</v>
      </c>
      <c r="O18282" s="74">
        <v>45420.440150462964</v>
      </c>
      <c r="P18282" s="74" t="str">
        <f ca="1">IF(Proc[[#This Row],[DaysAgeing]]&gt;5,"yep","on track")</f>
        <v>yep</v>
      </c>
      <c r="Q18282" s="5">
        <f ca="1">IF(Proc[[#This Row],[DateClosed]]="",ABS(NETWORKDAYS(Proc[[#This Row],[DateOpened]],TODAY()))-1,ABS(NETWORKDAYS(Proc[[#This Row],[DateOpened]],Proc[[#This Row],[DateClosed]]))-1)</f>
        <v>6</v>
      </c>
      <c r="R18282" s="74" t="s">
        <v>3035</v>
      </c>
      <c r="S18282" s="69"/>
    </row>
    <row r="18283" spans="1:19">
      <c r="A18283" s="75" t="s">
        <v>19058</v>
      </c>
      <c r="B18283" s="69" t="str">
        <f>IFERROR(VLOOKUP(Proc[[#This Row],[App]],Table2[],3,0),"open")</f>
        <v>ok</v>
      </c>
      <c r="C18283" s="75" t="s">
        <v>378</v>
      </c>
      <c r="D18283" t="s">
        <v>18735</v>
      </c>
      <c r="E18283" t="s">
        <v>19019</v>
      </c>
      <c r="F18283" s="69"/>
      <c r="G18283" s="75" t="s">
        <v>401</v>
      </c>
      <c r="H18283" s="69" t="str">
        <f>IF(Proc[[#This Row],[type]]="LFF (MDG-F)",MID(Proc[[#This Row],[Obj]],13,10),"")</f>
        <v/>
      </c>
      <c r="J18283" s="69" t="b">
        <f>Proc[[#This Row],[Requested]]=Proc[[#This Row],[CurrentParent]]</f>
        <v>0</v>
      </c>
      <c r="K18283" s="69" t="str">
        <f>IF(Proc[[#This Row],[Author]]="Marcela Urrego",VLOOKUP(LEFT(Proc[[#This Row],[Requested]],1),Table3[#All],2,0),VLOOKUP(Proc[[#This Row],[Author]],Table4[],2,0))</f>
        <v>EL</v>
      </c>
      <c r="L18283" s="69" t="s">
        <v>16822</v>
      </c>
      <c r="M18283" s="74">
        <v>45412.440150462964</v>
      </c>
      <c r="N18283" s="74">
        <v>45420.440150462964</v>
      </c>
      <c r="O18283" s="74">
        <v>45420.440150462964</v>
      </c>
      <c r="P18283" s="74" t="str">
        <f ca="1">IF(Proc[[#This Row],[DaysAgeing]]&gt;5,"yep","on track")</f>
        <v>yep</v>
      </c>
      <c r="Q18283" s="5">
        <f ca="1">IF(Proc[[#This Row],[DateClosed]]="",ABS(NETWORKDAYS(Proc[[#This Row],[DateOpened]],TODAY()))-1,ABS(NETWORKDAYS(Proc[[#This Row],[DateOpened]],Proc[[#This Row],[DateClosed]]))-1)</f>
        <v>6</v>
      </c>
      <c r="R18283" s="74" t="s">
        <v>3035</v>
      </c>
      <c r="S18283" s="69"/>
    </row>
    <row r="18284" spans="1:19">
      <c r="A18284" s="75" t="s">
        <v>19058</v>
      </c>
      <c r="B18284" s="69" t="str">
        <f>IFERROR(VLOOKUP(Proc[[#This Row],[App]],Table2[],3,0),"open")</f>
        <v>ok</v>
      </c>
      <c r="C18284" s="75" t="s">
        <v>378</v>
      </c>
      <c r="D18284" t="s">
        <v>18736</v>
      </c>
      <c r="E18284" t="s">
        <v>7811</v>
      </c>
      <c r="F18284" s="69"/>
      <c r="G18284" s="75" t="s">
        <v>401</v>
      </c>
      <c r="H18284" s="69" t="str">
        <f>IF(Proc[[#This Row],[type]]="LFF (MDG-F)",MID(Proc[[#This Row],[Obj]],13,10),"")</f>
        <v/>
      </c>
      <c r="J18284" s="69" t="b">
        <f>Proc[[#This Row],[Requested]]=Proc[[#This Row],[CurrentParent]]</f>
        <v>0</v>
      </c>
      <c r="K18284" s="69" t="str">
        <f>IF(Proc[[#This Row],[Author]]="Marcela Urrego",VLOOKUP(LEFT(Proc[[#This Row],[Requested]],1),Table3[#All],2,0),VLOOKUP(Proc[[#This Row],[Author]],Table4[],2,0))</f>
        <v>EL</v>
      </c>
      <c r="L18284" s="69" t="s">
        <v>16822</v>
      </c>
      <c r="M18284" s="74">
        <v>45412.440150462964</v>
      </c>
      <c r="N18284" s="74">
        <v>45420.440150462964</v>
      </c>
      <c r="O18284" s="74">
        <v>45420.440150462964</v>
      </c>
      <c r="P18284" s="74" t="str">
        <f ca="1">IF(Proc[[#This Row],[DaysAgeing]]&gt;5,"yep","on track")</f>
        <v>yep</v>
      </c>
      <c r="Q18284" s="5">
        <f ca="1">IF(Proc[[#This Row],[DateClosed]]="",ABS(NETWORKDAYS(Proc[[#This Row],[DateOpened]],TODAY()))-1,ABS(NETWORKDAYS(Proc[[#This Row],[DateOpened]],Proc[[#This Row],[DateClosed]]))-1)</f>
        <v>6</v>
      </c>
      <c r="R18284" s="74" t="s">
        <v>3035</v>
      </c>
      <c r="S18284" s="69"/>
    </row>
    <row r="18285" spans="1:19">
      <c r="A18285" s="75" t="s">
        <v>19058</v>
      </c>
      <c r="B18285" s="69" t="str">
        <f>IFERROR(VLOOKUP(Proc[[#This Row],[App]],Table2[],3,0),"open")</f>
        <v>ok</v>
      </c>
      <c r="C18285" s="75" t="s">
        <v>378</v>
      </c>
      <c r="D18285" t="s">
        <v>18737</v>
      </c>
      <c r="E18285" t="s">
        <v>19018</v>
      </c>
      <c r="F18285" s="69"/>
      <c r="G18285" s="75" t="s">
        <v>401</v>
      </c>
      <c r="H18285" s="69" t="str">
        <f>IF(Proc[[#This Row],[type]]="LFF (MDG-F)",MID(Proc[[#This Row],[Obj]],13,10),"")</f>
        <v/>
      </c>
      <c r="J18285" s="69" t="b">
        <f>Proc[[#This Row],[Requested]]=Proc[[#This Row],[CurrentParent]]</f>
        <v>0</v>
      </c>
      <c r="K18285" s="69" t="str">
        <f>IF(Proc[[#This Row],[Author]]="Marcela Urrego",VLOOKUP(LEFT(Proc[[#This Row],[Requested]],1),Table3[#All],2,0),VLOOKUP(Proc[[#This Row],[Author]],Table4[],2,0))</f>
        <v>EL</v>
      </c>
      <c r="L18285" s="69" t="s">
        <v>16822</v>
      </c>
      <c r="M18285" s="74">
        <v>45412.440150462964</v>
      </c>
      <c r="N18285" s="74">
        <v>45420.440150462964</v>
      </c>
      <c r="O18285" s="74">
        <v>45420.440150462964</v>
      </c>
      <c r="P18285" s="74" t="str">
        <f ca="1">IF(Proc[[#This Row],[DaysAgeing]]&gt;5,"yep","on track")</f>
        <v>yep</v>
      </c>
      <c r="Q18285" s="5">
        <f ca="1">IF(Proc[[#This Row],[DateClosed]]="",ABS(NETWORKDAYS(Proc[[#This Row],[DateOpened]],TODAY()))-1,ABS(NETWORKDAYS(Proc[[#This Row],[DateOpened]],Proc[[#This Row],[DateClosed]]))-1)</f>
        <v>6</v>
      </c>
      <c r="R18285" s="74" t="s">
        <v>3035</v>
      </c>
      <c r="S18285" s="69"/>
    </row>
    <row r="18286" spans="1:19">
      <c r="A18286" s="75" t="s">
        <v>19058</v>
      </c>
      <c r="B18286" s="69" t="str">
        <f>IFERROR(VLOOKUP(Proc[[#This Row],[App]],Table2[],3,0),"open")</f>
        <v>ok</v>
      </c>
      <c r="C18286" s="75" t="s">
        <v>378</v>
      </c>
      <c r="D18286" t="s">
        <v>18738</v>
      </c>
      <c r="E18286" t="s">
        <v>3034</v>
      </c>
      <c r="F18286" s="69"/>
      <c r="G18286" s="75" t="s">
        <v>401</v>
      </c>
      <c r="H18286" s="69" t="str">
        <f>IF(Proc[[#This Row],[type]]="LFF (MDG-F)",MID(Proc[[#This Row],[Obj]],13,10),"")</f>
        <v/>
      </c>
      <c r="J18286" s="69" t="b">
        <f>Proc[[#This Row],[Requested]]=Proc[[#This Row],[CurrentParent]]</f>
        <v>0</v>
      </c>
      <c r="K18286" s="69" t="str">
        <f>IF(Proc[[#This Row],[Author]]="Marcela Urrego",VLOOKUP(LEFT(Proc[[#This Row],[Requested]],1),Table3[#All],2,0),VLOOKUP(Proc[[#This Row],[Author]],Table4[],2,0))</f>
        <v>EL</v>
      </c>
      <c r="L18286" s="69" t="s">
        <v>16822</v>
      </c>
      <c r="M18286" s="74">
        <v>45412.440150462964</v>
      </c>
      <c r="N18286" s="74">
        <v>45420.440150462964</v>
      </c>
      <c r="O18286" s="74">
        <v>45420.440150462964</v>
      </c>
      <c r="P18286" s="74" t="str">
        <f ca="1">IF(Proc[[#This Row],[DaysAgeing]]&gt;5,"yep","on track")</f>
        <v>yep</v>
      </c>
      <c r="Q18286" s="5">
        <f ca="1">IF(Proc[[#This Row],[DateClosed]]="",ABS(NETWORKDAYS(Proc[[#This Row],[DateOpened]],TODAY()))-1,ABS(NETWORKDAYS(Proc[[#This Row],[DateOpened]],Proc[[#This Row],[DateClosed]]))-1)</f>
        <v>6</v>
      </c>
      <c r="R18286" s="74" t="s">
        <v>3035</v>
      </c>
      <c r="S18286" s="69"/>
    </row>
    <row r="18287" spans="1:19">
      <c r="A18287" s="75" t="s">
        <v>19058</v>
      </c>
      <c r="B18287" s="69" t="str">
        <f>IFERROR(VLOOKUP(Proc[[#This Row],[App]],Table2[],3,0),"open")</f>
        <v>ok</v>
      </c>
      <c r="C18287" s="75" t="s">
        <v>378</v>
      </c>
      <c r="D18287" t="s">
        <v>18739</v>
      </c>
      <c r="E18287" t="s">
        <v>3034</v>
      </c>
      <c r="F18287" s="69"/>
      <c r="G18287" s="75" t="s">
        <v>401</v>
      </c>
      <c r="H18287" s="69" t="str">
        <f>IF(Proc[[#This Row],[type]]="LFF (MDG-F)",MID(Proc[[#This Row],[Obj]],13,10),"")</f>
        <v/>
      </c>
      <c r="J18287" s="69" t="b">
        <f>Proc[[#This Row],[Requested]]=Proc[[#This Row],[CurrentParent]]</f>
        <v>0</v>
      </c>
      <c r="K18287" s="69" t="str">
        <f>IF(Proc[[#This Row],[Author]]="Marcela Urrego",VLOOKUP(LEFT(Proc[[#This Row],[Requested]],1),Table3[#All],2,0),VLOOKUP(Proc[[#This Row],[Author]],Table4[],2,0))</f>
        <v>EL</v>
      </c>
      <c r="L18287" s="69" t="s">
        <v>16822</v>
      </c>
      <c r="M18287" s="74">
        <v>45412.440150462964</v>
      </c>
      <c r="N18287" s="74">
        <v>45420.440150462964</v>
      </c>
      <c r="O18287" s="74">
        <v>45420.440150462964</v>
      </c>
      <c r="P18287" s="74" t="str">
        <f ca="1">IF(Proc[[#This Row],[DaysAgeing]]&gt;5,"yep","on track")</f>
        <v>yep</v>
      </c>
      <c r="Q18287" s="5">
        <f ca="1">IF(Proc[[#This Row],[DateClosed]]="",ABS(NETWORKDAYS(Proc[[#This Row],[DateOpened]],TODAY()))-1,ABS(NETWORKDAYS(Proc[[#This Row],[DateOpened]],Proc[[#This Row],[DateClosed]]))-1)</f>
        <v>6</v>
      </c>
      <c r="R18287" s="74" t="s">
        <v>3035</v>
      </c>
      <c r="S18287" s="69"/>
    </row>
    <row r="18288" spans="1:19">
      <c r="A18288" s="75" t="s">
        <v>19058</v>
      </c>
      <c r="B18288" s="69" t="str">
        <f>IFERROR(VLOOKUP(Proc[[#This Row],[App]],Table2[],3,0),"open")</f>
        <v>ok</v>
      </c>
      <c r="C18288" s="75" t="s">
        <v>378</v>
      </c>
      <c r="D18288" t="s">
        <v>18740</v>
      </c>
      <c r="E18288" t="s">
        <v>3034</v>
      </c>
      <c r="F18288" s="69"/>
      <c r="G18288" s="75" t="s">
        <v>401</v>
      </c>
      <c r="H18288" s="69" t="str">
        <f>IF(Proc[[#This Row],[type]]="LFF (MDG-F)",MID(Proc[[#This Row],[Obj]],13,10),"")</f>
        <v/>
      </c>
      <c r="J18288" s="69" t="b">
        <f>Proc[[#This Row],[Requested]]=Proc[[#This Row],[CurrentParent]]</f>
        <v>0</v>
      </c>
      <c r="K18288" s="69" t="str">
        <f>IF(Proc[[#This Row],[Author]]="Marcela Urrego",VLOOKUP(LEFT(Proc[[#This Row],[Requested]],1),Table3[#All],2,0),VLOOKUP(Proc[[#This Row],[Author]],Table4[],2,0))</f>
        <v>EL</v>
      </c>
      <c r="L18288" s="69" t="s">
        <v>16822</v>
      </c>
      <c r="M18288" s="74">
        <v>45412.440150462964</v>
      </c>
      <c r="N18288" s="74">
        <v>45420.440150462964</v>
      </c>
      <c r="O18288" s="74">
        <v>45420.440150462964</v>
      </c>
      <c r="P18288" s="74" t="str">
        <f ca="1">IF(Proc[[#This Row],[DaysAgeing]]&gt;5,"yep","on track")</f>
        <v>yep</v>
      </c>
      <c r="Q18288" s="5">
        <f ca="1">IF(Proc[[#This Row],[DateClosed]]="",ABS(NETWORKDAYS(Proc[[#This Row],[DateOpened]],TODAY()))-1,ABS(NETWORKDAYS(Proc[[#This Row],[DateOpened]],Proc[[#This Row],[DateClosed]]))-1)</f>
        <v>6</v>
      </c>
      <c r="R18288" s="74" t="s">
        <v>3035</v>
      </c>
      <c r="S18288" s="69"/>
    </row>
    <row r="18289" spans="1:19">
      <c r="A18289" s="75" t="s">
        <v>19058</v>
      </c>
      <c r="B18289" s="69" t="str">
        <f>IFERROR(VLOOKUP(Proc[[#This Row],[App]],Table2[],3,0),"open")</f>
        <v>ok</v>
      </c>
      <c r="C18289" s="75" t="s">
        <v>378</v>
      </c>
      <c r="D18289" t="s">
        <v>18741</v>
      </c>
      <c r="E18289" t="s">
        <v>3034</v>
      </c>
      <c r="F18289" s="69"/>
      <c r="G18289" s="75" t="s">
        <v>401</v>
      </c>
      <c r="H18289" s="69" t="str">
        <f>IF(Proc[[#This Row],[type]]="LFF (MDG-F)",MID(Proc[[#This Row],[Obj]],13,10),"")</f>
        <v/>
      </c>
      <c r="J18289" s="69" t="b">
        <f>Proc[[#This Row],[Requested]]=Proc[[#This Row],[CurrentParent]]</f>
        <v>0</v>
      </c>
      <c r="K18289" s="69" t="str">
        <f>IF(Proc[[#This Row],[Author]]="Marcela Urrego",VLOOKUP(LEFT(Proc[[#This Row],[Requested]],1),Table3[#All],2,0),VLOOKUP(Proc[[#This Row],[Author]],Table4[],2,0))</f>
        <v>EL</v>
      </c>
      <c r="L18289" s="69" t="s">
        <v>16822</v>
      </c>
      <c r="M18289" s="74">
        <v>45412.440150462964</v>
      </c>
      <c r="N18289" s="74">
        <v>45420.440150462964</v>
      </c>
      <c r="O18289" s="74">
        <v>45420.440150462964</v>
      </c>
      <c r="P18289" s="74" t="str">
        <f ca="1">IF(Proc[[#This Row],[DaysAgeing]]&gt;5,"yep","on track")</f>
        <v>yep</v>
      </c>
      <c r="Q18289" s="5">
        <f ca="1">IF(Proc[[#This Row],[DateClosed]]="",ABS(NETWORKDAYS(Proc[[#This Row],[DateOpened]],TODAY()))-1,ABS(NETWORKDAYS(Proc[[#This Row],[DateOpened]],Proc[[#This Row],[DateClosed]]))-1)</f>
        <v>6</v>
      </c>
      <c r="R18289" s="74" t="s">
        <v>3035</v>
      </c>
      <c r="S18289" s="69"/>
    </row>
    <row r="18290" spans="1:19">
      <c r="A18290" s="75" t="s">
        <v>19058</v>
      </c>
      <c r="B18290" s="69" t="str">
        <f>IFERROR(VLOOKUP(Proc[[#This Row],[App]],Table2[],3,0),"open")</f>
        <v>ok</v>
      </c>
      <c r="C18290" s="75" t="s">
        <v>378</v>
      </c>
      <c r="D18290" t="s">
        <v>18742</v>
      </c>
      <c r="E18290" t="s">
        <v>3034</v>
      </c>
      <c r="F18290" s="69"/>
      <c r="G18290" s="75" t="s">
        <v>401</v>
      </c>
      <c r="H18290" s="69" t="str">
        <f>IF(Proc[[#This Row],[type]]="LFF (MDG-F)",MID(Proc[[#This Row],[Obj]],13,10),"")</f>
        <v/>
      </c>
      <c r="J18290" s="69" t="b">
        <f>Proc[[#This Row],[Requested]]=Proc[[#This Row],[CurrentParent]]</f>
        <v>0</v>
      </c>
      <c r="K18290" s="69" t="str">
        <f>IF(Proc[[#This Row],[Author]]="Marcela Urrego",VLOOKUP(LEFT(Proc[[#This Row],[Requested]],1),Table3[#All],2,0),VLOOKUP(Proc[[#This Row],[Author]],Table4[],2,0))</f>
        <v>EL</v>
      </c>
      <c r="L18290" s="69" t="s">
        <v>16822</v>
      </c>
      <c r="M18290" s="74">
        <v>45412.440150462964</v>
      </c>
      <c r="N18290" s="74">
        <v>45420.440150462964</v>
      </c>
      <c r="O18290" s="74">
        <v>45420.440150462964</v>
      </c>
      <c r="P18290" s="74" t="str">
        <f ca="1">IF(Proc[[#This Row],[DaysAgeing]]&gt;5,"yep","on track")</f>
        <v>yep</v>
      </c>
      <c r="Q18290" s="5">
        <f ca="1">IF(Proc[[#This Row],[DateClosed]]="",ABS(NETWORKDAYS(Proc[[#This Row],[DateOpened]],TODAY()))-1,ABS(NETWORKDAYS(Proc[[#This Row],[DateOpened]],Proc[[#This Row],[DateClosed]]))-1)</f>
        <v>6</v>
      </c>
      <c r="R18290" s="74" t="s">
        <v>3035</v>
      </c>
      <c r="S18290" s="69"/>
    </row>
    <row r="18291" spans="1:19">
      <c r="A18291" s="75" t="s">
        <v>19058</v>
      </c>
      <c r="B18291" s="69" t="str">
        <f>IFERROR(VLOOKUP(Proc[[#This Row],[App]],Table2[],3,0),"open")</f>
        <v>ok</v>
      </c>
      <c r="C18291" s="75" t="s">
        <v>378</v>
      </c>
      <c r="D18291" t="s">
        <v>18743</v>
      </c>
      <c r="E18291" t="s">
        <v>3034</v>
      </c>
      <c r="F18291" s="69"/>
      <c r="G18291" s="75" t="s">
        <v>401</v>
      </c>
      <c r="H18291" s="69" t="str">
        <f>IF(Proc[[#This Row],[type]]="LFF (MDG-F)",MID(Proc[[#This Row],[Obj]],13,10),"")</f>
        <v/>
      </c>
      <c r="J18291" s="69" t="b">
        <f>Proc[[#This Row],[Requested]]=Proc[[#This Row],[CurrentParent]]</f>
        <v>0</v>
      </c>
      <c r="K18291" s="69" t="str">
        <f>IF(Proc[[#This Row],[Author]]="Marcela Urrego",VLOOKUP(LEFT(Proc[[#This Row],[Requested]],1),Table3[#All],2,0),VLOOKUP(Proc[[#This Row],[Author]],Table4[],2,0))</f>
        <v>EL</v>
      </c>
      <c r="L18291" s="69" t="s">
        <v>16822</v>
      </c>
      <c r="M18291" s="74">
        <v>45412.440150462964</v>
      </c>
      <c r="N18291" s="74">
        <v>45420.440150462964</v>
      </c>
      <c r="O18291" s="74">
        <v>45420.440150462964</v>
      </c>
      <c r="P18291" s="74" t="str">
        <f ca="1">IF(Proc[[#This Row],[DaysAgeing]]&gt;5,"yep","on track")</f>
        <v>yep</v>
      </c>
      <c r="Q18291" s="5">
        <f ca="1">IF(Proc[[#This Row],[DateClosed]]="",ABS(NETWORKDAYS(Proc[[#This Row],[DateOpened]],TODAY()))-1,ABS(NETWORKDAYS(Proc[[#This Row],[DateOpened]],Proc[[#This Row],[DateClosed]]))-1)</f>
        <v>6</v>
      </c>
      <c r="R18291" s="74" t="s">
        <v>3035</v>
      </c>
      <c r="S18291" s="69"/>
    </row>
    <row r="18292" spans="1:19">
      <c r="A18292" s="75" t="s">
        <v>19058</v>
      </c>
      <c r="B18292" s="69" t="str">
        <f>IFERROR(VLOOKUP(Proc[[#This Row],[App]],Table2[],3,0),"open")</f>
        <v>ok</v>
      </c>
      <c r="C18292" s="75" t="s">
        <v>378</v>
      </c>
      <c r="D18292" t="s">
        <v>18744</v>
      </c>
      <c r="E18292" t="s">
        <v>3034</v>
      </c>
      <c r="F18292" s="69"/>
      <c r="G18292" s="75" t="s">
        <v>401</v>
      </c>
      <c r="H18292" s="69" t="str">
        <f>IF(Proc[[#This Row],[type]]="LFF (MDG-F)",MID(Proc[[#This Row],[Obj]],13,10),"")</f>
        <v/>
      </c>
      <c r="J18292" s="69" t="b">
        <f>Proc[[#This Row],[Requested]]=Proc[[#This Row],[CurrentParent]]</f>
        <v>0</v>
      </c>
      <c r="K18292" s="69" t="str">
        <f>IF(Proc[[#This Row],[Author]]="Marcela Urrego",VLOOKUP(LEFT(Proc[[#This Row],[Requested]],1),Table3[#All],2,0),VLOOKUP(Proc[[#This Row],[Author]],Table4[],2,0))</f>
        <v>EL</v>
      </c>
      <c r="L18292" s="69" t="s">
        <v>16822</v>
      </c>
      <c r="M18292" s="74">
        <v>45412.440150462964</v>
      </c>
      <c r="N18292" s="74">
        <v>45420.440150462964</v>
      </c>
      <c r="O18292" s="74">
        <v>45420.440150462964</v>
      </c>
      <c r="P18292" s="74" t="str">
        <f ca="1">IF(Proc[[#This Row],[DaysAgeing]]&gt;5,"yep","on track")</f>
        <v>yep</v>
      </c>
      <c r="Q18292" s="5">
        <f ca="1">IF(Proc[[#This Row],[DateClosed]]="",ABS(NETWORKDAYS(Proc[[#This Row],[DateOpened]],TODAY()))-1,ABS(NETWORKDAYS(Proc[[#This Row],[DateOpened]],Proc[[#This Row],[DateClosed]]))-1)</f>
        <v>6</v>
      </c>
      <c r="R18292" s="74" t="s">
        <v>3035</v>
      </c>
      <c r="S18292" s="69"/>
    </row>
    <row r="18293" spans="1:19">
      <c r="A18293" s="75" t="s">
        <v>19058</v>
      </c>
      <c r="B18293" s="69" t="str">
        <f>IFERROR(VLOOKUP(Proc[[#This Row],[App]],Table2[],3,0),"open")</f>
        <v>ok</v>
      </c>
      <c r="C18293" s="75" t="s">
        <v>378</v>
      </c>
      <c r="D18293" t="s">
        <v>18745</v>
      </c>
      <c r="E18293" t="s">
        <v>3034</v>
      </c>
      <c r="F18293" s="69"/>
      <c r="G18293" s="75" t="s">
        <v>401</v>
      </c>
      <c r="H18293" s="69" t="str">
        <f>IF(Proc[[#This Row],[type]]="LFF (MDG-F)",MID(Proc[[#This Row],[Obj]],13,10),"")</f>
        <v/>
      </c>
      <c r="J18293" s="69" t="b">
        <f>Proc[[#This Row],[Requested]]=Proc[[#This Row],[CurrentParent]]</f>
        <v>0</v>
      </c>
      <c r="K18293" s="69" t="str">
        <f>IF(Proc[[#This Row],[Author]]="Marcela Urrego",VLOOKUP(LEFT(Proc[[#This Row],[Requested]],1),Table3[#All],2,0),VLOOKUP(Proc[[#This Row],[Author]],Table4[],2,0))</f>
        <v>EL</v>
      </c>
      <c r="L18293" s="69" t="s">
        <v>16822</v>
      </c>
      <c r="M18293" s="74">
        <v>45412.440150462964</v>
      </c>
      <c r="N18293" s="74">
        <v>45420.440150462964</v>
      </c>
      <c r="O18293" s="74">
        <v>45420.440150462964</v>
      </c>
      <c r="P18293" s="74" t="str">
        <f ca="1">IF(Proc[[#This Row],[DaysAgeing]]&gt;5,"yep","on track")</f>
        <v>yep</v>
      </c>
      <c r="Q18293" s="5">
        <f ca="1">IF(Proc[[#This Row],[DateClosed]]="",ABS(NETWORKDAYS(Proc[[#This Row],[DateOpened]],TODAY()))-1,ABS(NETWORKDAYS(Proc[[#This Row],[DateOpened]],Proc[[#This Row],[DateClosed]]))-1)</f>
        <v>6</v>
      </c>
      <c r="R18293" s="74" t="s">
        <v>3035</v>
      </c>
      <c r="S18293" s="69"/>
    </row>
    <row r="18294" spans="1:19">
      <c r="A18294" s="75" t="s">
        <v>19058</v>
      </c>
      <c r="B18294" s="69" t="str">
        <f>IFERROR(VLOOKUP(Proc[[#This Row],[App]],Table2[],3,0),"open")</f>
        <v>ok</v>
      </c>
      <c r="C18294" s="75" t="s">
        <v>378</v>
      </c>
      <c r="D18294" t="s">
        <v>18746</v>
      </c>
      <c r="E18294" t="s">
        <v>3034</v>
      </c>
      <c r="F18294" s="69"/>
      <c r="G18294" s="75" t="s">
        <v>401</v>
      </c>
      <c r="H18294" s="69" t="str">
        <f>IF(Proc[[#This Row],[type]]="LFF (MDG-F)",MID(Proc[[#This Row],[Obj]],13,10),"")</f>
        <v/>
      </c>
      <c r="J18294" s="69" t="b">
        <f>Proc[[#This Row],[Requested]]=Proc[[#This Row],[CurrentParent]]</f>
        <v>0</v>
      </c>
      <c r="K18294" s="69" t="str">
        <f>IF(Proc[[#This Row],[Author]]="Marcela Urrego",VLOOKUP(LEFT(Proc[[#This Row],[Requested]],1),Table3[#All],2,0),VLOOKUP(Proc[[#This Row],[Author]],Table4[],2,0))</f>
        <v>EL</v>
      </c>
      <c r="L18294" s="69" t="s">
        <v>16822</v>
      </c>
      <c r="M18294" s="74">
        <v>45412.440150462964</v>
      </c>
      <c r="N18294" s="74">
        <v>45420.440150462964</v>
      </c>
      <c r="O18294" s="74">
        <v>45420.440150462964</v>
      </c>
      <c r="P18294" s="74" t="str">
        <f ca="1">IF(Proc[[#This Row],[DaysAgeing]]&gt;5,"yep","on track")</f>
        <v>yep</v>
      </c>
      <c r="Q18294" s="5">
        <f ca="1">IF(Proc[[#This Row],[DateClosed]]="",ABS(NETWORKDAYS(Proc[[#This Row],[DateOpened]],TODAY()))-1,ABS(NETWORKDAYS(Proc[[#This Row],[DateOpened]],Proc[[#This Row],[DateClosed]]))-1)</f>
        <v>6</v>
      </c>
      <c r="R18294" s="74" t="s">
        <v>3035</v>
      </c>
      <c r="S18294" s="69"/>
    </row>
    <row r="18295" spans="1:19">
      <c r="A18295" s="75" t="s">
        <v>19058</v>
      </c>
      <c r="B18295" s="69" t="str">
        <f>IFERROR(VLOOKUP(Proc[[#This Row],[App]],Table2[],3,0),"open")</f>
        <v>ok</v>
      </c>
      <c r="C18295" s="75" t="s">
        <v>378</v>
      </c>
      <c r="D18295" t="s">
        <v>18747</v>
      </c>
      <c r="E18295" t="s">
        <v>3034</v>
      </c>
      <c r="F18295" s="69"/>
      <c r="G18295" s="75" t="s">
        <v>401</v>
      </c>
      <c r="H18295" s="69" t="str">
        <f>IF(Proc[[#This Row],[type]]="LFF (MDG-F)",MID(Proc[[#This Row],[Obj]],13,10),"")</f>
        <v/>
      </c>
      <c r="J18295" s="69" t="b">
        <f>Proc[[#This Row],[Requested]]=Proc[[#This Row],[CurrentParent]]</f>
        <v>0</v>
      </c>
      <c r="K18295" s="69" t="str">
        <f>IF(Proc[[#This Row],[Author]]="Marcela Urrego",VLOOKUP(LEFT(Proc[[#This Row],[Requested]],1),Table3[#All],2,0),VLOOKUP(Proc[[#This Row],[Author]],Table4[],2,0))</f>
        <v>EL</v>
      </c>
      <c r="L18295" s="69" t="s">
        <v>16822</v>
      </c>
      <c r="M18295" s="74">
        <v>45412.440150462964</v>
      </c>
      <c r="N18295" s="74">
        <v>45420.440150462964</v>
      </c>
      <c r="O18295" s="74">
        <v>45420.440150462964</v>
      </c>
      <c r="P18295" s="74" t="str">
        <f ca="1">IF(Proc[[#This Row],[DaysAgeing]]&gt;5,"yep","on track")</f>
        <v>yep</v>
      </c>
      <c r="Q18295" s="5">
        <f ca="1">IF(Proc[[#This Row],[DateClosed]]="",ABS(NETWORKDAYS(Proc[[#This Row],[DateOpened]],TODAY()))-1,ABS(NETWORKDAYS(Proc[[#This Row],[DateOpened]],Proc[[#This Row],[DateClosed]]))-1)</f>
        <v>6</v>
      </c>
      <c r="R18295" s="74" t="s">
        <v>3035</v>
      </c>
      <c r="S18295" s="69"/>
    </row>
    <row r="18296" spans="1:19">
      <c r="A18296" s="75" t="s">
        <v>19058</v>
      </c>
      <c r="B18296" s="69" t="str">
        <f>IFERROR(VLOOKUP(Proc[[#This Row],[App]],Table2[],3,0),"open")</f>
        <v>ok</v>
      </c>
      <c r="C18296" s="75" t="s">
        <v>378</v>
      </c>
      <c r="D18296" t="s">
        <v>18748</v>
      </c>
      <c r="E18296" t="s">
        <v>3034</v>
      </c>
      <c r="F18296" s="69"/>
      <c r="G18296" s="75" t="s">
        <v>401</v>
      </c>
      <c r="H18296" s="69" t="str">
        <f>IF(Proc[[#This Row],[type]]="LFF (MDG-F)",MID(Proc[[#This Row],[Obj]],13,10),"")</f>
        <v/>
      </c>
      <c r="J18296" s="69" t="b">
        <f>Proc[[#This Row],[Requested]]=Proc[[#This Row],[CurrentParent]]</f>
        <v>0</v>
      </c>
      <c r="K18296" s="69" t="str">
        <f>IF(Proc[[#This Row],[Author]]="Marcela Urrego",VLOOKUP(LEFT(Proc[[#This Row],[Requested]],1),Table3[#All],2,0),VLOOKUP(Proc[[#This Row],[Author]],Table4[],2,0))</f>
        <v>EL</v>
      </c>
      <c r="L18296" s="69" t="s">
        <v>16822</v>
      </c>
      <c r="M18296" s="74">
        <v>45412.440150462964</v>
      </c>
      <c r="N18296" s="74">
        <v>45420.440150462964</v>
      </c>
      <c r="O18296" s="74">
        <v>45420.440150462964</v>
      </c>
      <c r="P18296" s="74" t="str">
        <f ca="1">IF(Proc[[#This Row],[DaysAgeing]]&gt;5,"yep","on track")</f>
        <v>yep</v>
      </c>
      <c r="Q18296" s="5">
        <f ca="1">IF(Proc[[#This Row],[DateClosed]]="",ABS(NETWORKDAYS(Proc[[#This Row],[DateOpened]],TODAY()))-1,ABS(NETWORKDAYS(Proc[[#This Row],[DateOpened]],Proc[[#This Row],[DateClosed]]))-1)</f>
        <v>6</v>
      </c>
      <c r="R18296" s="74" t="s">
        <v>3035</v>
      </c>
      <c r="S18296" s="69"/>
    </row>
    <row r="18297" spans="1:19">
      <c r="A18297" s="75" t="s">
        <v>19058</v>
      </c>
      <c r="B18297" s="69" t="str">
        <f>IFERROR(VLOOKUP(Proc[[#This Row],[App]],Table2[],3,0),"open")</f>
        <v>ok</v>
      </c>
      <c r="C18297" s="75" t="s">
        <v>378</v>
      </c>
      <c r="D18297" t="s">
        <v>18749</v>
      </c>
      <c r="E18297" t="s">
        <v>3034</v>
      </c>
      <c r="F18297" s="69"/>
      <c r="G18297" s="75" t="s">
        <v>401</v>
      </c>
      <c r="H18297" s="69" t="str">
        <f>IF(Proc[[#This Row],[type]]="LFF (MDG-F)",MID(Proc[[#This Row],[Obj]],13,10),"")</f>
        <v/>
      </c>
      <c r="J18297" s="69" t="b">
        <f>Proc[[#This Row],[Requested]]=Proc[[#This Row],[CurrentParent]]</f>
        <v>0</v>
      </c>
      <c r="K18297" s="69" t="str">
        <f>IF(Proc[[#This Row],[Author]]="Marcela Urrego",VLOOKUP(LEFT(Proc[[#This Row],[Requested]],1),Table3[#All],2,0),VLOOKUP(Proc[[#This Row],[Author]],Table4[],2,0))</f>
        <v>EL</v>
      </c>
      <c r="L18297" s="69" t="s">
        <v>16822</v>
      </c>
      <c r="M18297" s="74">
        <v>45412.440150462964</v>
      </c>
      <c r="N18297" s="74">
        <v>45420.440150462964</v>
      </c>
      <c r="O18297" s="74">
        <v>45420.440150462964</v>
      </c>
      <c r="P18297" s="74" t="str">
        <f ca="1">IF(Proc[[#This Row],[DaysAgeing]]&gt;5,"yep","on track")</f>
        <v>yep</v>
      </c>
      <c r="Q18297" s="5">
        <f ca="1">IF(Proc[[#This Row],[DateClosed]]="",ABS(NETWORKDAYS(Proc[[#This Row],[DateOpened]],TODAY()))-1,ABS(NETWORKDAYS(Proc[[#This Row],[DateOpened]],Proc[[#This Row],[DateClosed]]))-1)</f>
        <v>6</v>
      </c>
      <c r="R18297" s="74" t="s">
        <v>3035</v>
      </c>
      <c r="S18297" s="69"/>
    </row>
    <row r="18298" spans="1:19">
      <c r="A18298" s="75" t="s">
        <v>19058</v>
      </c>
      <c r="B18298" s="69" t="str">
        <f>IFERROR(VLOOKUP(Proc[[#This Row],[App]],Table2[],3,0),"open")</f>
        <v>ok</v>
      </c>
      <c r="C18298" s="75" t="s">
        <v>378</v>
      </c>
      <c r="D18298" t="s">
        <v>18750</v>
      </c>
      <c r="E18298" t="s">
        <v>3034</v>
      </c>
      <c r="F18298" s="69"/>
      <c r="G18298" s="75" t="s">
        <v>401</v>
      </c>
      <c r="H18298" s="69" t="str">
        <f>IF(Proc[[#This Row],[type]]="LFF (MDG-F)",MID(Proc[[#This Row],[Obj]],13,10),"")</f>
        <v/>
      </c>
      <c r="J18298" s="69" t="b">
        <f>Proc[[#This Row],[Requested]]=Proc[[#This Row],[CurrentParent]]</f>
        <v>0</v>
      </c>
      <c r="K18298" s="69" t="str">
        <f>IF(Proc[[#This Row],[Author]]="Marcela Urrego",VLOOKUP(LEFT(Proc[[#This Row],[Requested]],1),Table3[#All],2,0),VLOOKUP(Proc[[#This Row],[Author]],Table4[],2,0))</f>
        <v>EL</v>
      </c>
      <c r="L18298" s="69" t="s">
        <v>16822</v>
      </c>
      <c r="M18298" s="74">
        <v>45412.440150462964</v>
      </c>
      <c r="N18298" s="74">
        <v>45420.440150462964</v>
      </c>
      <c r="O18298" s="74">
        <v>45420.440150462964</v>
      </c>
      <c r="P18298" s="74" t="str">
        <f ca="1">IF(Proc[[#This Row],[DaysAgeing]]&gt;5,"yep","on track")</f>
        <v>yep</v>
      </c>
      <c r="Q18298" s="5">
        <f ca="1">IF(Proc[[#This Row],[DateClosed]]="",ABS(NETWORKDAYS(Proc[[#This Row],[DateOpened]],TODAY()))-1,ABS(NETWORKDAYS(Proc[[#This Row],[DateOpened]],Proc[[#This Row],[DateClosed]]))-1)</f>
        <v>6</v>
      </c>
      <c r="R18298" s="74" t="s">
        <v>3035</v>
      </c>
      <c r="S18298" s="69"/>
    </row>
    <row r="18299" spans="1:19">
      <c r="A18299" s="75" t="s">
        <v>19058</v>
      </c>
      <c r="B18299" s="69" t="str">
        <f>IFERROR(VLOOKUP(Proc[[#This Row],[App]],Table2[],3,0),"open")</f>
        <v>ok</v>
      </c>
      <c r="C18299" s="75" t="s">
        <v>378</v>
      </c>
      <c r="D18299" t="s">
        <v>18751</v>
      </c>
      <c r="E18299" t="s">
        <v>3034</v>
      </c>
      <c r="F18299" s="69"/>
      <c r="G18299" s="75" t="s">
        <v>401</v>
      </c>
      <c r="H18299" s="69" t="str">
        <f>IF(Proc[[#This Row],[type]]="LFF (MDG-F)",MID(Proc[[#This Row],[Obj]],13,10),"")</f>
        <v/>
      </c>
      <c r="J18299" s="69" t="b">
        <f>Proc[[#This Row],[Requested]]=Proc[[#This Row],[CurrentParent]]</f>
        <v>0</v>
      </c>
      <c r="K18299" s="69" t="str">
        <f>IF(Proc[[#This Row],[Author]]="Marcela Urrego",VLOOKUP(LEFT(Proc[[#This Row],[Requested]],1),Table3[#All],2,0),VLOOKUP(Proc[[#This Row],[Author]],Table4[],2,0))</f>
        <v>EL</v>
      </c>
      <c r="L18299" s="69" t="s">
        <v>16822</v>
      </c>
      <c r="M18299" s="74">
        <v>45412.440150462964</v>
      </c>
      <c r="N18299" s="74">
        <v>45420.440150462964</v>
      </c>
      <c r="O18299" s="74">
        <v>45420.440150462964</v>
      </c>
      <c r="P18299" s="74" t="str">
        <f ca="1">IF(Proc[[#This Row],[DaysAgeing]]&gt;5,"yep","on track")</f>
        <v>yep</v>
      </c>
      <c r="Q18299" s="5">
        <f ca="1">IF(Proc[[#This Row],[DateClosed]]="",ABS(NETWORKDAYS(Proc[[#This Row],[DateOpened]],TODAY()))-1,ABS(NETWORKDAYS(Proc[[#This Row],[DateOpened]],Proc[[#This Row],[DateClosed]]))-1)</f>
        <v>6</v>
      </c>
      <c r="R18299" s="74" t="s">
        <v>3035</v>
      </c>
      <c r="S18299" s="69"/>
    </row>
    <row r="18300" spans="1:19">
      <c r="A18300" s="75" t="s">
        <v>19058</v>
      </c>
      <c r="B18300" s="69" t="str">
        <f>IFERROR(VLOOKUP(Proc[[#This Row],[App]],Table2[],3,0),"open")</f>
        <v>ok</v>
      </c>
      <c r="C18300" s="75" t="s">
        <v>378</v>
      </c>
      <c r="D18300" t="s">
        <v>18752</v>
      </c>
      <c r="E18300" t="s">
        <v>19020</v>
      </c>
      <c r="F18300" s="69"/>
      <c r="G18300" s="75" t="s">
        <v>401</v>
      </c>
      <c r="H18300" s="69" t="str">
        <f>IF(Proc[[#This Row],[type]]="LFF (MDG-F)",MID(Proc[[#This Row],[Obj]],13,10),"")</f>
        <v/>
      </c>
      <c r="J18300" s="69" t="b">
        <f>Proc[[#This Row],[Requested]]=Proc[[#This Row],[CurrentParent]]</f>
        <v>0</v>
      </c>
      <c r="K18300" s="69" t="str">
        <f>IF(Proc[[#This Row],[Author]]="Marcela Urrego",VLOOKUP(LEFT(Proc[[#This Row],[Requested]],1),Table3[#All],2,0),VLOOKUP(Proc[[#This Row],[Author]],Table4[],2,0))</f>
        <v>EL</v>
      </c>
      <c r="L18300" s="69" t="s">
        <v>16822</v>
      </c>
      <c r="M18300" s="74">
        <v>45412.440150462964</v>
      </c>
      <c r="N18300" s="74">
        <v>45420.440150462964</v>
      </c>
      <c r="O18300" s="74">
        <v>45420.440150462964</v>
      </c>
      <c r="P18300" s="74" t="str">
        <f ca="1">IF(Proc[[#This Row],[DaysAgeing]]&gt;5,"yep","on track")</f>
        <v>yep</v>
      </c>
      <c r="Q18300" s="5">
        <f ca="1">IF(Proc[[#This Row],[DateClosed]]="",ABS(NETWORKDAYS(Proc[[#This Row],[DateOpened]],TODAY()))-1,ABS(NETWORKDAYS(Proc[[#This Row],[DateOpened]],Proc[[#This Row],[DateClosed]]))-1)</f>
        <v>6</v>
      </c>
      <c r="R18300" s="74" t="s">
        <v>3035</v>
      </c>
      <c r="S18300" s="69"/>
    </row>
    <row r="18301" spans="1:19">
      <c r="A18301" s="75" t="s">
        <v>19058</v>
      </c>
      <c r="B18301" s="69" t="str">
        <f>IFERROR(VLOOKUP(Proc[[#This Row],[App]],Table2[],3,0),"open")</f>
        <v>ok</v>
      </c>
      <c r="C18301" s="75" t="s">
        <v>378</v>
      </c>
      <c r="D18301" t="s">
        <v>18753</v>
      </c>
      <c r="E18301" t="s">
        <v>19020</v>
      </c>
      <c r="F18301" s="69"/>
      <c r="G18301" s="75" t="s">
        <v>401</v>
      </c>
      <c r="H18301" s="69" t="str">
        <f>IF(Proc[[#This Row],[type]]="LFF (MDG-F)",MID(Proc[[#This Row],[Obj]],13,10),"")</f>
        <v/>
      </c>
      <c r="J18301" s="69" t="b">
        <f>Proc[[#This Row],[Requested]]=Proc[[#This Row],[CurrentParent]]</f>
        <v>0</v>
      </c>
      <c r="K18301" s="69" t="str">
        <f>IF(Proc[[#This Row],[Author]]="Marcela Urrego",VLOOKUP(LEFT(Proc[[#This Row],[Requested]],1),Table3[#All],2,0),VLOOKUP(Proc[[#This Row],[Author]],Table4[],2,0))</f>
        <v>EL</v>
      </c>
      <c r="L18301" s="69" t="s">
        <v>16822</v>
      </c>
      <c r="M18301" s="74">
        <v>45412.440150462964</v>
      </c>
      <c r="N18301" s="74">
        <v>45420.440150462964</v>
      </c>
      <c r="O18301" s="74">
        <v>45420.440150462964</v>
      </c>
      <c r="P18301" s="74" t="str">
        <f ca="1">IF(Proc[[#This Row],[DaysAgeing]]&gt;5,"yep","on track")</f>
        <v>yep</v>
      </c>
      <c r="Q18301" s="5">
        <f ca="1">IF(Proc[[#This Row],[DateClosed]]="",ABS(NETWORKDAYS(Proc[[#This Row],[DateOpened]],TODAY()))-1,ABS(NETWORKDAYS(Proc[[#This Row],[DateOpened]],Proc[[#This Row],[DateClosed]]))-1)</f>
        <v>6</v>
      </c>
      <c r="R18301" s="74" t="s">
        <v>3035</v>
      </c>
      <c r="S18301" s="69"/>
    </row>
    <row r="18302" spans="1:19">
      <c r="A18302" s="75" t="s">
        <v>19058</v>
      </c>
      <c r="B18302" s="69" t="str">
        <f>IFERROR(VLOOKUP(Proc[[#This Row],[App]],Table2[],3,0),"open")</f>
        <v>ok</v>
      </c>
      <c r="C18302" s="75" t="s">
        <v>378</v>
      </c>
      <c r="D18302" t="s">
        <v>18754</v>
      </c>
      <c r="E18302" t="s">
        <v>19020</v>
      </c>
      <c r="F18302" s="69"/>
      <c r="G18302" s="75" t="s">
        <v>401</v>
      </c>
      <c r="H18302" s="69" t="str">
        <f>IF(Proc[[#This Row],[type]]="LFF (MDG-F)",MID(Proc[[#This Row],[Obj]],13,10),"")</f>
        <v/>
      </c>
      <c r="J18302" s="69" t="b">
        <f>Proc[[#This Row],[Requested]]=Proc[[#This Row],[CurrentParent]]</f>
        <v>0</v>
      </c>
      <c r="K18302" s="69" t="str">
        <f>IF(Proc[[#This Row],[Author]]="Marcela Urrego",VLOOKUP(LEFT(Proc[[#This Row],[Requested]],1),Table3[#All],2,0),VLOOKUP(Proc[[#This Row],[Author]],Table4[],2,0))</f>
        <v>EL</v>
      </c>
      <c r="L18302" s="69" t="s">
        <v>16822</v>
      </c>
      <c r="M18302" s="74">
        <v>45412.440150462964</v>
      </c>
      <c r="N18302" s="74">
        <v>45420.440150462964</v>
      </c>
      <c r="O18302" s="74">
        <v>45420.440150462964</v>
      </c>
      <c r="P18302" s="74" t="str">
        <f ca="1">IF(Proc[[#This Row],[DaysAgeing]]&gt;5,"yep","on track")</f>
        <v>yep</v>
      </c>
      <c r="Q18302" s="5">
        <f ca="1">IF(Proc[[#This Row],[DateClosed]]="",ABS(NETWORKDAYS(Proc[[#This Row],[DateOpened]],TODAY()))-1,ABS(NETWORKDAYS(Proc[[#This Row],[DateOpened]],Proc[[#This Row],[DateClosed]]))-1)</f>
        <v>6</v>
      </c>
      <c r="R18302" s="74" t="s">
        <v>3035</v>
      </c>
      <c r="S18302" s="69"/>
    </row>
    <row r="18303" spans="1:19">
      <c r="A18303" s="75" t="s">
        <v>19058</v>
      </c>
      <c r="B18303" s="69" t="str">
        <f>IFERROR(VLOOKUP(Proc[[#This Row],[App]],Table2[],3,0),"open")</f>
        <v>ok</v>
      </c>
      <c r="C18303" s="75" t="s">
        <v>378</v>
      </c>
      <c r="D18303" t="s">
        <v>18755</v>
      </c>
      <c r="E18303" t="s">
        <v>19020</v>
      </c>
      <c r="F18303" s="69"/>
      <c r="G18303" s="75" t="s">
        <v>401</v>
      </c>
      <c r="H18303" s="69" t="str">
        <f>IF(Proc[[#This Row],[type]]="LFF (MDG-F)",MID(Proc[[#This Row],[Obj]],13,10),"")</f>
        <v/>
      </c>
      <c r="J18303" s="69" t="b">
        <f>Proc[[#This Row],[Requested]]=Proc[[#This Row],[CurrentParent]]</f>
        <v>0</v>
      </c>
      <c r="K18303" s="69" t="str">
        <f>IF(Proc[[#This Row],[Author]]="Marcela Urrego",VLOOKUP(LEFT(Proc[[#This Row],[Requested]],1),Table3[#All],2,0),VLOOKUP(Proc[[#This Row],[Author]],Table4[],2,0))</f>
        <v>EL</v>
      </c>
      <c r="L18303" s="69" t="s">
        <v>16822</v>
      </c>
      <c r="M18303" s="74">
        <v>45412.440150462964</v>
      </c>
      <c r="N18303" s="74">
        <v>45420.440150462964</v>
      </c>
      <c r="O18303" s="74">
        <v>45420.440150462964</v>
      </c>
      <c r="P18303" s="74" t="str">
        <f ca="1">IF(Proc[[#This Row],[DaysAgeing]]&gt;5,"yep","on track")</f>
        <v>yep</v>
      </c>
      <c r="Q18303" s="5">
        <f ca="1">IF(Proc[[#This Row],[DateClosed]]="",ABS(NETWORKDAYS(Proc[[#This Row],[DateOpened]],TODAY()))-1,ABS(NETWORKDAYS(Proc[[#This Row],[DateOpened]],Proc[[#This Row],[DateClosed]]))-1)</f>
        <v>6</v>
      </c>
      <c r="R18303" s="74" t="s">
        <v>3035</v>
      </c>
      <c r="S18303" s="69"/>
    </row>
    <row r="18304" spans="1:19">
      <c r="A18304" s="75" t="s">
        <v>19058</v>
      </c>
      <c r="B18304" s="69" t="str">
        <f>IFERROR(VLOOKUP(Proc[[#This Row],[App]],Table2[],3,0),"open")</f>
        <v>ok</v>
      </c>
      <c r="C18304" s="75" t="s">
        <v>378</v>
      </c>
      <c r="D18304" t="s">
        <v>18756</v>
      </c>
      <c r="E18304" t="s">
        <v>19020</v>
      </c>
      <c r="F18304" s="69"/>
      <c r="G18304" s="75" t="s">
        <v>401</v>
      </c>
      <c r="H18304" s="69" t="str">
        <f>IF(Proc[[#This Row],[type]]="LFF (MDG-F)",MID(Proc[[#This Row],[Obj]],13,10),"")</f>
        <v/>
      </c>
      <c r="J18304" s="69" t="b">
        <f>Proc[[#This Row],[Requested]]=Proc[[#This Row],[CurrentParent]]</f>
        <v>0</v>
      </c>
      <c r="K18304" s="69" t="str">
        <f>IF(Proc[[#This Row],[Author]]="Marcela Urrego",VLOOKUP(LEFT(Proc[[#This Row],[Requested]],1),Table3[#All],2,0),VLOOKUP(Proc[[#This Row],[Author]],Table4[],2,0))</f>
        <v>EL</v>
      </c>
      <c r="L18304" s="69" t="s">
        <v>16822</v>
      </c>
      <c r="M18304" s="74">
        <v>45412.440150462964</v>
      </c>
      <c r="N18304" s="74">
        <v>45420.440150462964</v>
      </c>
      <c r="O18304" s="74">
        <v>45420.440150462964</v>
      </c>
      <c r="P18304" s="74" t="str">
        <f ca="1">IF(Proc[[#This Row],[DaysAgeing]]&gt;5,"yep","on track")</f>
        <v>yep</v>
      </c>
      <c r="Q18304" s="5">
        <f ca="1">IF(Proc[[#This Row],[DateClosed]]="",ABS(NETWORKDAYS(Proc[[#This Row],[DateOpened]],TODAY()))-1,ABS(NETWORKDAYS(Proc[[#This Row],[DateOpened]],Proc[[#This Row],[DateClosed]]))-1)</f>
        <v>6</v>
      </c>
      <c r="R18304" s="74" t="s">
        <v>3035</v>
      </c>
      <c r="S18304" s="69"/>
    </row>
    <row r="18305" spans="1:19">
      <c r="A18305" s="75" t="s">
        <v>19058</v>
      </c>
      <c r="B18305" s="69" t="str">
        <f>IFERROR(VLOOKUP(Proc[[#This Row],[App]],Table2[],3,0),"open")</f>
        <v>ok</v>
      </c>
      <c r="C18305" s="75" t="s">
        <v>378</v>
      </c>
      <c r="D18305" t="s">
        <v>18757</v>
      </c>
      <c r="E18305" t="s">
        <v>19020</v>
      </c>
      <c r="F18305" s="69"/>
      <c r="G18305" s="75" t="s">
        <v>401</v>
      </c>
      <c r="H18305" s="69" t="str">
        <f>IF(Proc[[#This Row],[type]]="LFF (MDG-F)",MID(Proc[[#This Row],[Obj]],13,10),"")</f>
        <v/>
      </c>
      <c r="J18305" s="69" t="b">
        <f>Proc[[#This Row],[Requested]]=Proc[[#This Row],[CurrentParent]]</f>
        <v>0</v>
      </c>
      <c r="K18305" s="69" t="str">
        <f>IF(Proc[[#This Row],[Author]]="Marcela Urrego",VLOOKUP(LEFT(Proc[[#This Row],[Requested]],1),Table3[#All],2,0),VLOOKUP(Proc[[#This Row],[Author]],Table4[],2,0))</f>
        <v>EL</v>
      </c>
      <c r="L18305" s="69" t="s">
        <v>16822</v>
      </c>
      <c r="M18305" s="74">
        <v>45412.440150462964</v>
      </c>
      <c r="N18305" s="74">
        <v>45420.440150462964</v>
      </c>
      <c r="O18305" s="74">
        <v>45420.440150462964</v>
      </c>
      <c r="P18305" s="74" t="str">
        <f ca="1">IF(Proc[[#This Row],[DaysAgeing]]&gt;5,"yep","on track")</f>
        <v>yep</v>
      </c>
      <c r="Q18305" s="5">
        <f ca="1">IF(Proc[[#This Row],[DateClosed]]="",ABS(NETWORKDAYS(Proc[[#This Row],[DateOpened]],TODAY()))-1,ABS(NETWORKDAYS(Proc[[#This Row],[DateOpened]],Proc[[#This Row],[DateClosed]]))-1)</f>
        <v>6</v>
      </c>
      <c r="R18305" s="74" t="s">
        <v>3035</v>
      </c>
      <c r="S18305" s="69"/>
    </row>
    <row r="18306" spans="1:19">
      <c r="A18306" s="75" t="s">
        <v>19058</v>
      </c>
      <c r="B18306" s="69" t="str">
        <f>IFERROR(VLOOKUP(Proc[[#This Row],[App]],Table2[],3,0),"open")</f>
        <v>ok</v>
      </c>
      <c r="C18306" s="75" t="s">
        <v>378</v>
      </c>
      <c r="D18306" t="s">
        <v>18758</v>
      </c>
      <c r="E18306" t="s">
        <v>19021</v>
      </c>
      <c r="F18306" s="69"/>
      <c r="G18306" s="75" t="s">
        <v>401</v>
      </c>
      <c r="H18306" s="69" t="str">
        <f>IF(Proc[[#This Row],[type]]="LFF (MDG-F)",MID(Proc[[#This Row],[Obj]],13,10),"")</f>
        <v/>
      </c>
      <c r="J18306" s="69" t="b">
        <f>Proc[[#This Row],[Requested]]=Proc[[#This Row],[CurrentParent]]</f>
        <v>0</v>
      </c>
      <c r="K18306" s="69" t="str">
        <f>IF(Proc[[#This Row],[Author]]="Marcela Urrego",VLOOKUP(LEFT(Proc[[#This Row],[Requested]],1),Table3[#All],2,0),VLOOKUP(Proc[[#This Row],[Author]],Table4[],2,0))</f>
        <v>EL</v>
      </c>
      <c r="L18306" s="69" t="s">
        <v>16822</v>
      </c>
      <c r="M18306" s="74">
        <v>45412.440150462964</v>
      </c>
      <c r="N18306" s="74">
        <v>45420.440150462964</v>
      </c>
      <c r="O18306" s="74">
        <v>45420.440150462964</v>
      </c>
      <c r="P18306" s="74" t="str">
        <f ca="1">IF(Proc[[#This Row],[DaysAgeing]]&gt;5,"yep","on track")</f>
        <v>yep</v>
      </c>
      <c r="Q18306" s="5">
        <f ca="1">IF(Proc[[#This Row],[DateClosed]]="",ABS(NETWORKDAYS(Proc[[#This Row],[DateOpened]],TODAY()))-1,ABS(NETWORKDAYS(Proc[[#This Row],[DateOpened]],Proc[[#This Row],[DateClosed]]))-1)</f>
        <v>6</v>
      </c>
      <c r="R18306" s="74" t="s">
        <v>3035</v>
      </c>
      <c r="S18306" s="69"/>
    </row>
    <row r="18307" spans="1:19">
      <c r="A18307" s="75" t="s">
        <v>19058</v>
      </c>
      <c r="B18307" s="69" t="str">
        <f>IFERROR(VLOOKUP(Proc[[#This Row],[App]],Table2[],3,0),"open")</f>
        <v>ok</v>
      </c>
      <c r="C18307" s="75" t="s">
        <v>378</v>
      </c>
      <c r="D18307" t="s">
        <v>18759</v>
      </c>
      <c r="E18307" t="s">
        <v>550</v>
      </c>
      <c r="F18307" s="69"/>
      <c r="G18307" s="75" t="s">
        <v>401</v>
      </c>
      <c r="H18307" s="69" t="str">
        <f>IF(Proc[[#This Row],[type]]="LFF (MDG-F)",MID(Proc[[#This Row],[Obj]],13,10),"")</f>
        <v/>
      </c>
      <c r="J18307" s="69" t="b">
        <f>Proc[[#This Row],[Requested]]=Proc[[#This Row],[CurrentParent]]</f>
        <v>0</v>
      </c>
      <c r="K18307" s="69" t="str">
        <f>IF(Proc[[#This Row],[Author]]="Marcela Urrego",VLOOKUP(LEFT(Proc[[#This Row],[Requested]],1),Table3[#All],2,0),VLOOKUP(Proc[[#This Row],[Author]],Table4[],2,0))</f>
        <v>EL</v>
      </c>
      <c r="L18307" s="69" t="s">
        <v>16822</v>
      </c>
      <c r="M18307" s="74">
        <v>45412.440150462964</v>
      </c>
      <c r="N18307" s="74">
        <v>45420.440150462964</v>
      </c>
      <c r="O18307" s="74">
        <v>45420.440150462964</v>
      </c>
      <c r="P18307" s="74" t="str">
        <f ca="1">IF(Proc[[#This Row],[DaysAgeing]]&gt;5,"yep","on track")</f>
        <v>yep</v>
      </c>
      <c r="Q18307" s="5">
        <f ca="1">IF(Proc[[#This Row],[DateClosed]]="",ABS(NETWORKDAYS(Proc[[#This Row],[DateOpened]],TODAY()))-1,ABS(NETWORKDAYS(Proc[[#This Row],[DateOpened]],Proc[[#This Row],[DateClosed]]))-1)</f>
        <v>6</v>
      </c>
      <c r="R18307" s="74" t="s">
        <v>3035</v>
      </c>
      <c r="S18307" s="69"/>
    </row>
    <row r="18308" spans="1:19">
      <c r="A18308" s="75" t="s">
        <v>19058</v>
      </c>
      <c r="B18308" s="69" t="str">
        <f>IFERROR(VLOOKUP(Proc[[#This Row],[App]],Table2[],3,0),"open")</f>
        <v>ok</v>
      </c>
      <c r="C18308" s="75" t="s">
        <v>378</v>
      </c>
      <c r="D18308" t="s">
        <v>18760</v>
      </c>
      <c r="E18308" t="s">
        <v>3034</v>
      </c>
      <c r="F18308" s="69"/>
      <c r="G18308" s="75" t="s">
        <v>401</v>
      </c>
      <c r="H18308" s="69" t="str">
        <f>IF(Proc[[#This Row],[type]]="LFF (MDG-F)",MID(Proc[[#This Row],[Obj]],13,10),"")</f>
        <v/>
      </c>
      <c r="J18308" s="69" t="b">
        <f>Proc[[#This Row],[Requested]]=Proc[[#This Row],[CurrentParent]]</f>
        <v>0</v>
      </c>
      <c r="K18308" s="69" t="str">
        <f>IF(Proc[[#This Row],[Author]]="Marcela Urrego",VLOOKUP(LEFT(Proc[[#This Row],[Requested]],1),Table3[#All],2,0),VLOOKUP(Proc[[#This Row],[Author]],Table4[],2,0))</f>
        <v>EL</v>
      </c>
      <c r="L18308" s="69" t="s">
        <v>16822</v>
      </c>
      <c r="M18308" s="74">
        <v>45412.440150462964</v>
      </c>
      <c r="N18308" s="74">
        <v>45420.440150462964</v>
      </c>
      <c r="O18308" s="74">
        <v>45420.440150462964</v>
      </c>
      <c r="P18308" s="74" t="str">
        <f ca="1">IF(Proc[[#This Row],[DaysAgeing]]&gt;5,"yep","on track")</f>
        <v>yep</v>
      </c>
      <c r="Q18308" s="5">
        <f ca="1">IF(Proc[[#This Row],[DateClosed]]="",ABS(NETWORKDAYS(Proc[[#This Row],[DateOpened]],TODAY()))-1,ABS(NETWORKDAYS(Proc[[#This Row],[DateOpened]],Proc[[#This Row],[DateClosed]]))-1)</f>
        <v>6</v>
      </c>
      <c r="R18308" s="74" t="s">
        <v>3035</v>
      </c>
      <c r="S18308" s="69"/>
    </row>
    <row r="18309" spans="1:19">
      <c r="A18309" s="75" t="s">
        <v>19058</v>
      </c>
      <c r="B18309" s="69" t="str">
        <f>IFERROR(VLOOKUP(Proc[[#This Row],[App]],Table2[],3,0),"open")</f>
        <v>ok</v>
      </c>
      <c r="C18309" s="75" t="s">
        <v>378</v>
      </c>
      <c r="D18309" t="s">
        <v>18761</v>
      </c>
      <c r="E18309" t="s">
        <v>19022</v>
      </c>
      <c r="F18309" s="69"/>
      <c r="G18309" s="75" t="s">
        <v>401</v>
      </c>
      <c r="H18309" s="69" t="str">
        <f>IF(Proc[[#This Row],[type]]="LFF (MDG-F)",MID(Proc[[#This Row],[Obj]],13,10),"")</f>
        <v/>
      </c>
      <c r="J18309" s="69" t="b">
        <f>Proc[[#This Row],[Requested]]=Proc[[#This Row],[CurrentParent]]</f>
        <v>0</v>
      </c>
      <c r="K18309" s="69" t="str">
        <f>IF(Proc[[#This Row],[Author]]="Marcela Urrego",VLOOKUP(LEFT(Proc[[#This Row],[Requested]],1),Table3[#All],2,0),VLOOKUP(Proc[[#This Row],[Author]],Table4[],2,0))</f>
        <v>EL</v>
      </c>
      <c r="L18309" s="69" t="s">
        <v>16822</v>
      </c>
      <c r="M18309" s="74">
        <v>45412.440150462964</v>
      </c>
      <c r="N18309" s="74">
        <v>45420.440150462964</v>
      </c>
      <c r="O18309" s="74">
        <v>45420.440150462964</v>
      </c>
      <c r="P18309" s="74" t="str">
        <f ca="1">IF(Proc[[#This Row],[DaysAgeing]]&gt;5,"yep","on track")</f>
        <v>yep</v>
      </c>
      <c r="Q18309" s="5">
        <f ca="1">IF(Proc[[#This Row],[DateClosed]]="",ABS(NETWORKDAYS(Proc[[#This Row],[DateOpened]],TODAY()))-1,ABS(NETWORKDAYS(Proc[[#This Row],[DateOpened]],Proc[[#This Row],[DateClosed]]))-1)</f>
        <v>6</v>
      </c>
      <c r="R18309" s="74" t="s">
        <v>3035</v>
      </c>
      <c r="S18309" s="69"/>
    </row>
    <row r="18310" spans="1:19">
      <c r="A18310" s="75" t="s">
        <v>19058</v>
      </c>
      <c r="B18310" s="69" t="str">
        <f>IFERROR(VLOOKUP(Proc[[#This Row],[App]],Table2[],3,0),"open")</f>
        <v>ok</v>
      </c>
      <c r="C18310" s="75" t="s">
        <v>378</v>
      </c>
      <c r="D18310" t="s">
        <v>18762</v>
      </c>
      <c r="E18310" t="s">
        <v>2630</v>
      </c>
      <c r="F18310" s="69"/>
      <c r="G18310" s="75" t="s">
        <v>401</v>
      </c>
      <c r="H18310" s="69" t="str">
        <f>IF(Proc[[#This Row],[type]]="LFF (MDG-F)",MID(Proc[[#This Row],[Obj]],13,10),"")</f>
        <v/>
      </c>
      <c r="J18310" s="69" t="b">
        <f>Proc[[#This Row],[Requested]]=Proc[[#This Row],[CurrentParent]]</f>
        <v>0</v>
      </c>
      <c r="K18310" s="69" t="str">
        <f>IF(Proc[[#This Row],[Author]]="Marcela Urrego",VLOOKUP(LEFT(Proc[[#This Row],[Requested]],1),Table3[#All],2,0),VLOOKUP(Proc[[#This Row],[Author]],Table4[],2,0))</f>
        <v>EL</v>
      </c>
      <c r="L18310" s="69" t="s">
        <v>16822</v>
      </c>
      <c r="M18310" s="74">
        <v>45412.440150462964</v>
      </c>
      <c r="N18310" s="74">
        <v>45420.440150462964</v>
      </c>
      <c r="O18310" s="74">
        <v>45420.440150462964</v>
      </c>
      <c r="P18310" s="74" t="str">
        <f ca="1">IF(Proc[[#This Row],[DaysAgeing]]&gt;5,"yep","on track")</f>
        <v>yep</v>
      </c>
      <c r="Q18310" s="5">
        <f ca="1">IF(Proc[[#This Row],[DateClosed]]="",ABS(NETWORKDAYS(Proc[[#This Row],[DateOpened]],TODAY()))-1,ABS(NETWORKDAYS(Proc[[#This Row],[DateOpened]],Proc[[#This Row],[DateClosed]]))-1)</f>
        <v>6</v>
      </c>
      <c r="R18310" s="74" t="s">
        <v>3035</v>
      </c>
      <c r="S18310" s="69"/>
    </row>
    <row r="18311" spans="1:19">
      <c r="A18311" s="75" t="s">
        <v>19058</v>
      </c>
      <c r="B18311" s="69" t="str">
        <f>IFERROR(VLOOKUP(Proc[[#This Row],[App]],Table2[],3,0),"open")</f>
        <v>ok</v>
      </c>
      <c r="C18311" s="75" t="s">
        <v>378</v>
      </c>
      <c r="D18311" t="s">
        <v>18763</v>
      </c>
      <c r="E18311" t="s">
        <v>2615</v>
      </c>
      <c r="F18311" s="69"/>
      <c r="G18311" s="75" t="s">
        <v>401</v>
      </c>
      <c r="H18311" s="69" t="str">
        <f>IF(Proc[[#This Row],[type]]="LFF (MDG-F)",MID(Proc[[#This Row],[Obj]],13,10),"")</f>
        <v/>
      </c>
      <c r="J18311" s="69" t="b">
        <f>Proc[[#This Row],[Requested]]=Proc[[#This Row],[CurrentParent]]</f>
        <v>0</v>
      </c>
      <c r="K18311" s="69" t="str">
        <f>IF(Proc[[#This Row],[Author]]="Marcela Urrego",VLOOKUP(LEFT(Proc[[#This Row],[Requested]],1),Table3[#All],2,0),VLOOKUP(Proc[[#This Row],[Author]],Table4[],2,0))</f>
        <v>EL</v>
      </c>
      <c r="L18311" s="69" t="s">
        <v>16822</v>
      </c>
      <c r="M18311" s="74">
        <v>45412.440150462964</v>
      </c>
      <c r="N18311" s="74">
        <v>45420.440150462964</v>
      </c>
      <c r="O18311" s="74">
        <v>45420.440150462964</v>
      </c>
      <c r="P18311" s="74" t="str">
        <f ca="1">IF(Proc[[#This Row],[DaysAgeing]]&gt;5,"yep","on track")</f>
        <v>yep</v>
      </c>
      <c r="Q18311" s="5">
        <f ca="1">IF(Proc[[#This Row],[DateClosed]]="",ABS(NETWORKDAYS(Proc[[#This Row],[DateOpened]],TODAY()))-1,ABS(NETWORKDAYS(Proc[[#This Row],[DateOpened]],Proc[[#This Row],[DateClosed]]))-1)</f>
        <v>6</v>
      </c>
      <c r="R18311" s="74" t="s">
        <v>3035</v>
      </c>
      <c r="S18311" s="69"/>
    </row>
    <row r="18312" spans="1:19">
      <c r="A18312" s="75" t="s">
        <v>19058</v>
      </c>
      <c r="B18312" s="69" t="str">
        <f>IFERROR(VLOOKUP(Proc[[#This Row],[App]],Table2[],3,0),"open")</f>
        <v>ok</v>
      </c>
      <c r="C18312" s="75" t="s">
        <v>378</v>
      </c>
      <c r="D18312" t="s">
        <v>18764</v>
      </c>
      <c r="E18312" t="s">
        <v>19016</v>
      </c>
      <c r="F18312" s="69"/>
      <c r="G18312" s="75" t="s">
        <v>401</v>
      </c>
      <c r="H18312" s="69" t="str">
        <f>IF(Proc[[#This Row],[type]]="LFF (MDG-F)",MID(Proc[[#This Row],[Obj]],13,10),"")</f>
        <v/>
      </c>
      <c r="J18312" s="69" t="b">
        <f>Proc[[#This Row],[Requested]]=Proc[[#This Row],[CurrentParent]]</f>
        <v>0</v>
      </c>
      <c r="K18312" s="69" t="str">
        <f>IF(Proc[[#This Row],[Author]]="Marcela Urrego",VLOOKUP(LEFT(Proc[[#This Row],[Requested]],1),Table3[#All],2,0),VLOOKUP(Proc[[#This Row],[Author]],Table4[],2,0))</f>
        <v>EL</v>
      </c>
      <c r="L18312" s="69" t="s">
        <v>16822</v>
      </c>
      <c r="M18312" s="74">
        <v>45412.440150462964</v>
      </c>
      <c r="N18312" s="74">
        <v>45420.440150462964</v>
      </c>
      <c r="O18312" s="74">
        <v>45420.440150462964</v>
      </c>
      <c r="P18312" s="74" t="str">
        <f ca="1">IF(Proc[[#This Row],[DaysAgeing]]&gt;5,"yep","on track")</f>
        <v>yep</v>
      </c>
      <c r="Q18312" s="5">
        <f ca="1">IF(Proc[[#This Row],[DateClosed]]="",ABS(NETWORKDAYS(Proc[[#This Row],[DateOpened]],TODAY()))-1,ABS(NETWORKDAYS(Proc[[#This Row],[DateOpened]],Proc[[#This Row],[DateClosed]]))-1)</f>
        <v>6</v>
      </c>
      <c r="R18312" s="74" t="s">
        <v>3035</v>
      </c>
      <c r="S18312" s="69"/>
    </row>
    <row r="18313" spans="1:19">
      <c r="A18313" s="75" t="s">
        <v>19058</v>
      </c>
      <c r="B18313" s="69" t="str">
        <f>IFERROR(VLOOKUP(Proc[[#This Row],[App]],Table2[],3,0),"open")</f>
        <v>ok</v>
      </c>
      <c r="C18313" s="75" t="s">
        <v>378</v>
      </c>
      <c r="D18313" t="s">
        <v>18765</v>
      </c>
      <c r="E18313" t="s">
        <v>2634</v>
      </c>
      <c r="F18313" s="69"/>
      <c r="G18313" s="75" t="s">
        <v>401</v>
      </c>
      <c r="H18313" s="69" t="str">
        <f>IF(Proc[[#This Row],[type]]="LFF (MDG-F)",MID(Proc[[#This Row],[Obj]],13,10),"")</f>
        <v/>
      </c>
      <c r="J18313" s="69" t="b">
        <f>Proc[[#This Row],[Requested]]=Proc[[#This Row],[CurrentParent]]</f>
        <v>0</v>
      </c>
      <c r="K18313" s="69" t="str">
        <f>IF(Proc[[#This Row],[Author]]="Marcela Urrego",VLOOKUP(LEFT(Proc[[#This Row],[Requested]],1),Table3[#All],2,0),VLOOKUP(Proc[[#This Row],[Author]],Table4[],2,0))</f>
        <v>EL</v>
      </c>
      <c r="L18313" s="69" t="s">
        <v>16822</v>
      </c>
      <c r="M18313" s="74">
        <v>45412.440150462964</v>
      </c>
      <c r="N18313" s="74">
        <v>45420.440150462964</v>
      </c>
      <c r="O18313" s="74">
        <v>45420.440150462964</v>
      </c>
      <c r="P18313" s="74" t="str">
        <f ca="1">IF(Proc[[#This Row],[DaysAgeing]]&gt;5,"yep","on track")</f>
        <v>yep</v>
      </c>
      <c r="Q18313" s="5">
        <f ca="1">IF(Proc[[#This Row],[DateClosed]]="",ABS(NETWORKDAYS(Proc[[#This Row],[DateOpened]],TODAY()))-1,ABS(NETWORKDAYS(Proc[[#This Row],[DateOpened]],Proc[[#This Row],[DateClosed]]))-1)</f>
        <v>6</v>
      </c>
      <c r="R18313" s="74" t="s">
        <v>3035</v>
      </c>
      <c r="S18313" s="69"/>
    </row>
    <row r="18314" spans="1:19">
      <c r="A18314" s="75" t="s">
        <v>19058</v>
      </c>
      <c r="B18314" s="69" t="str">
        <f>IFERROR(VLOOKUP(Proc[[#This Row],[App]],Table2[],3,0),"open")</f>
        <v>ok</v>
      </c>
      <c r="C18314" s="75" t="s">
        <v>378</v>
      </c>
      <c r="D18314" t="s">
        <v>18766</v>
      </c>
      <c r="E18314" t="s">
        <v>19023</v>
      </c>
      <c r="F18314" s="69"/>
      <c r="G18314" s="75" t="s">
        <v>401</v>
      </c>
      <c r="H18314" s="69" t="str">
        <f>IF(Proc[[#This Row],[type]]="LFF (MDG-F)",MID(Proc[[#This Row],[Obj]],13,10),"")</f>
        <v/>
      </c>
      <c r="J18314" s="69" t="b">
        <f>Proc[[#This Row],[Requested]]=Proc[[#This Row],[CurrentParent]]</f>
        <v>0</v>
      </c>
      <c r="K18314" s="69" t="str">
        <f>IF(Proc[[#This Row],[Author]]="Marcela Urrego",VLOOKUP(LEFT(Proc[[#This Row],[Requested]],1),Table3[#All],2,0),VLOOKUP(Proc[[#This Row],[Author]],Table4[],2,0))</f>
        <v>EL</v>
      </c>
      <c r="L18314" s="69" t="s">
        <v>16822</v>
      </c>
      <c r="M18314" s="74">
        <v>45412.440150462964</v>
      </c>
      <c r="N18314" s="74">
        <v>45420.440150462964</v>
      </c>
      <c r="O18314" s="74">
        <v>45420.440150462964</v>
      </c>
      <c r="P18314" s="74" t="str">
        <f ca="1">IF(Proc[[#This Row],[DaysAgeing]]&gt;5,"yep","on track")</f>
        <v>yep</v>
      </c>
      <c r="Q18314" s="5">
        <f ca="1">IF(Proc[[#This Row],[DateClosed]]="",ABS(NETWORKDAYS(Proc[[#This Row],[DateOpened]],TODAY()))-1,ABS(NETWORKDAYS(Proc[[#This Row],[DateOpened]],Proc[[#This Row],[DateClosed]]))-1)</f>
        <v>6</v>
      </c>
      <c r="R18314" s="74" t="s">
        <v>3035</v>
      </c>
      <c r="S18314" s="69"/>
    </row>
    <row r="18315" spans="1:19">
      <c r="A18315" s="75" t="s">
        <v>19058</v>
      </c>
      <c r="B18315" s="69" t="str">
        <f>IFERROR(VLOOKUP(Proc[[#This Row],[App]],Table2[],3,0),"open")</f>
        <v>ok</v>
      </c>
      <c r="C18315" s="75" t="s">
        <v>378</v>
      </c>
      <c r="D18315" t="s">
        <v>18767</v>
      </c>
      <c r="E18315" t="s">
        <v>19012</v>
      </c>
      <c r="F18315" s="69"/>
      <c r="G18315" s="75" t="s">
        <v>401</v>
      </c>
      <c r="H18315" s="69" t="str">
        <f>IF(Proc[[#This Row],[type]]="LFF (MDG-F)",MID(Proc[[#This Row],[Obj]],13,10),"")</f>
        <v/>
      </c>
      <c r="J18315" s="69" t="b">
        <f>Proc[[#This Row],[Requested]]=Proc[[#This Row],[CurrentParent]]</f>
        <v>0</v>
      </c>
      <c r="K18315" s="69" t="str">
        <f>IF(Proc[[#This Row],[Author]]="Marcela Urrego",VLOOKUP(LEFT(Proc[[#This Row],[Requested]],1),Table3[#All],2,0),VLOOKUP(Proc[[#This Row],[Author]],Table4[],2,0))</f>
        <v>EL</v>
      </c>
      <c r="L18315" s="69" t="s">
        <v>16822</v>
      </c>
      <c r="M18315" s="74">
        <v>45412.440150462964</v>
      </c>
      <c r="N18315" s="74">
        <v>45420.440150462964</v>
      </c>
      <c r="O18315" s="74">
        <v>45420.440150462964</v>
      </c>
      <c r="P18315" s="74" t="str">
        <f ca="1">IF(Proc[[#This Row],[DaysAgeing]]&gt;5,"yep","on track")</f>
        <v>yep</v>
      </c>
      <c r="Q18315" s="5">
        <f ca="1">IF(Proc[[#This Row],[DateClosed]]="",ABS(NETWORKDAYS(Proc[[#This Row],[DateOpened]],TODAY()))-1,ABS(NETWORKDAYS(Proc[[#This Row],[DateOpened]],Proc[[#This Row],[DateClosed]]))-1)</f>
        <v>6</v>
      </c>
      <c r="R18315" s="74" t="s">
        <v>3035</v>
      </c>
      <c r="S18315" s="69"/>
    </row>
    <row r="18316" spans="1:19">
      <c r="A18316" s="75" t="s">
        <v>19058</v>
      </c>
      <c r="B18316" s="69" t="str">
        <f>IFERROR(VLOOKUP(Proc[[#This Row],[App]],Table2[],3,0),"open")</f>
        <v>ok</v>
      </c>
      <c r="C18316" s="75" t="s">
        <v>378</v>
      </c>
      <c r="D18316" t="s">
        <v>18768</v>
      </c>
      <c r="E18316" t="s">
        <v>19012</v>
      </c>
      <c r="F18316" s="69"/>
      <c r="G18316" s="75" t="s">
        <v>401</v>
      </c>
      <c r="H18316" s="69" t="str">
        <f>IF(Proc[[#This Row],[type]]="LFF (MDG-F)",MID(Proc[[#This Row],[Obj]],13,10),"")</f>
        <v/>
      </c>
      <c r="J18316" s="69" t="b">
        <f>Proc[[#This Row],[Requested]]=Proc[[#This Row],[CurrentParent]]</f>
        <v>0</v>
      </c>
      <c r="K18316" s="69" t="str">
        <f>IF(Proc[[#This Row],[Author]]="Marcela Urrego",VLOOKUP(LEFT(Proc[[#This Row],[Requested]],1),Table3[#All],2,0),VLOOKUP(Proc[[#This Row],[Author]],Table4[],2,0))</f>
        <v>EL</v>
      </c>
      <c r="L18316" s="69" t="s">
        <v>16822</v>
      </c>
      <c r="M18316" s="74">
        <v>45412.440150462964</v>
      </c>
      <c r="N18316" s="74">
        <v>45420.440150462964</v>
      </c>
      <c r="O18316" s="74">
        <v>45420.440150462964</v>
      </c>
      <c r="P18316" s="74" t="str">
        <f ca="1">IF(Proc[[#This Row],[DaysAgeing]]&gt;5,"yep","on track")</f>
        <v>yep</v>
      </c>
      <c r="Q18316" s="5">
        <f ca="1">IF(Proc[[#This Row],[DateClosed]]="",ABS(NETWORKDAYS(Proc[[#This Row],[DateOpened]],TODAY()))-1,ABS(NETWORKDAYS(Proc[[#This Row],[DateOpened]],Proc[[#This Row],[DateClosed]]))-1)</f>
        <v>6</v>
      </c>
      <c r="R18316" s="74" t="s">
        <v>3035</v>
      </c>
      <c r="S18316" s="69"/>
    </row>
    <row r="18317" spans="1:19">
      <c r="A18317" s="75" t="s">
        <v>19058</v>
      </c>
      <c r="B18317" s="69" t="str">
        <f>IFERROR(VLOOKUP(Proc[[#This Row],[App]],Table2[],3,0),"open")</f>
        <v>ok</v>
      </c>
      <c r="C18317" s="75" t="s">
        <v>378</v>
      </c>
      <c r="D18317" t="s">
        <v>18769</v>
      </c>
      <c r="E18317" t="s">
        <v>19024</v>
      </c>
      <c r="F18317" s="69"/>
      <c r="G18317" s="75" t="s">
        <v>401</v>
      </c>
      <c r="H18317" s="69" t="str">
        <f>IF(Proc[[#This Row],[type]]="LFF (MDG-F)",MID(Proc[[#This Row],[Obj]],13,10),"")</f>
        <v/>
      </c>
      <c r="J18317" s="69" t="b">
        <f>Proc[[#This Row],[Requested]]=Proc[[#This Row],[CurrentParent]]</f>
        <v>0</v>
      </c>
      <c r="K18317" s="69" t="str">
        <f>IF(Proc[[#This Row],[Author]]="Marcela Urrego",VLOOKUP(LEFT(Proc[[#This Row],[Requested]],1),Table3[#All],2,0),VLOOKUP(Proc[[#This Row],[Author]],Table4[],2,0))</f>
        <v>EL</v>
      </c>
      <c r="L18317" s="69" t="s">
        <v>16822</v>
      </c>
      <c r="M18317" s="74">
        <v>45412.440150462964</v>
      </c>
      <c r="N18317" s="74">
        <v>45420.440150462964</v>
      </c>
      <c r="O18317" s="74">
        <v>45420.440150462964</v>
      </c>
      <c r="P18317" s="74" t="str">
        <f ca="1">IF(Proc[[#This Row],[DaysAgeing]]&gt;5,"yep","on track")</f>
        <v>yep</v>
      </c>
      <c r="Q18317" s="5">
        <f ca="1">IF(Proc[[#This Row],[DateClosed]]="",ABS(NETWORKDAYS(Proc[[#This Row],[DateOpened]],TODAY()))-1,ABS(NETWORKDAYS(Proc[[#This Row],[DateOpened]],Proc[[#This Row],[DateClosed]]))-1)</f>
        <v>6</v>
      </c>
      <c r="R18317" s="74" t="s">
        <v>3035</v>
      </c>
      <c r="S18317" s="69"/>
    </row>
    <row r="18318" spans="1:19">
      <c r="A18318" s="75" t="s">
        <v>19058</v>
      </c>
      <c r="B18318" s="69" t="str">
        <f>IFERROR(VLOOKUP(Proc[[#This Row],[App]],Table2[],3,0),"open")</f>
        <v>ok</v>
      </c>
      <c r="C18318" s="75" t="s">
        <v>378</v>
      </c>
      <c r="D18318" t="s">
        <v>18770</v>
      </c>
      <c r="E18318" t="s">
        <v>19024</v>
      </c>
      <c r="F18318" s="69"/>
      <c r="G18318" s="75" t="s">
        <v>401</v>
      </c>
      <c r="H18318" s="69" t="str">
        <f>IF(Proc[[#This Row],[type]]="LFF (MDG-F)",MID(Proc[[#This Row],[Obj]],13,10),"")</f>
        <v/>
      </c>
      <c r="J18318" s="69" t="b">
        <f>Proc[[#This Row],[Requested]]=Proc[[#This Row],[CurrentParent]]</f>
        <v>0</v>
      </c>
      <c r="K18318" s="69" t="str">
        <f>IF(Proc[[#This Row],[Author]]="Marcela Urrego",VLOOKUP(LEFT(Proc[[#This Row],[Requested]],1),Table3[#All],2,0),VLOOKUP(Proc[[#This Row],[Author]],Table4[],2,0))</f>
        <v>EL</v>
      </c>
      <c r="L18318" s="69" t="s">
        <v>16822</v>
      </c>
      <c r="M18318" s="74">
        <v>45412.440150462964</v>
      </c>
      <c r="N18318" s="74">
        <v>45420.440150462964</v>
      </c>
      <c r="O18318" s="74">
        <v>45420.440150462964</v>
      </c>
      <c r="P18318" s="74" t="str">
        <f ca="1">IF(Proc[[#This Row],[DaysAgeing]]&gt;5,"yep","on track")</f>
        <v>yep</v>
      </c>
      <c r="Q18318" s="5">
        <f ca="1">IF(Proc[[#This Row],[DateClosed]]="",ABS(NETWORKDAYS(Proc[[#This Row],[DateOpened]],TODAY()))-1,ABS(NETWORKDAYS(Proc[[#This Row],[DateOpened]],Proc[[#This Row],[DateClosed]]))-1)</f>
        <v>6</v>
      </c>
      <c r="R18318" s="74" t="s">
        <v>3035</v>
      </c>
      <c r="S18318" s="69"/>
    </row>
    <row r="18319" spans="1:19">
      <c r="A18319" s="75" t="s">
        <v>19058</v>
      </c>
      <c r="B18319" s="69" t="str">
        <f>IFERROR(VLOOKUP(Proc[[#This Row],[App]],Table2[],3,0),"open")</f>
        <v>ok</v>
      </c>
      <c r="C18319" s="75" t="s">
        <v>378</v>
      </c>
      <c r="D18319" t="s">
        <v>18771</v>
      </c>
      <c r="E18319" t="s">
        <v>19025</v>
      </c>
      <c r="F18319" s="69"/>
      <c r="G18319" s="75" t="s">
        <v>401</v>
      </c>
      <c r="H18319" s="69" t="str">
        <f>IF(Proc[[#This Row],[type]]="LFF (MDG-F)",MID(Proc[[#This Row],[Obj]],13,10),"")</f>
        <v/>
      </c>
      <c r="J18319" s="69" t="b">
        <f>Proc[[#This Row],[Requested]]=Proc[[#This Row],[CurrentParent]]</f>
        <v>0</v>
      </c>
      <c r="K18319" s="69" t="str">
        <f>IF(Proc[[#This Row],[Author]]="Marcela Urrego",VLOOKUP(LEFT(Proc[[#This Row],[Requested]],1),Table3[#All],2,0),VLOOKUP(Proc[[#This Row],[Author]],Table4[],2,0))</f>
        <v>EL</v>
      </c>
      <c r="L18319" s="69" t="s">
        <v>16822</v>
      </c>
      <c r="M18319" s="74">
        <v>45412.440150462964</v>
      </c>
      <c r="N18319" s="74">
        <v>45420.440150462964</v>
      </c>
      <c r="O18319" s="74">
        <v>45420.440150462964</v>
      </c>
      <c r="P18319" s="74" t="str">
        <f ca="1">IF(Proc[[#This Row],[DaysAgeing]]&gt;5,"yep","on track")</f>
        <v>yep</v>
      </c>
      <c r="Q18319" s="5">
        <f ca="1">IF(Proc[[#This Row],[DateClosed]]="",ABS(NETWORKDAYS(Proc[[#This Row],[DateOpened]],TODAY()))-1,ABS(NETWORKDAYS(Proc[[#This Row],[DateOpened]],Proc[[#This Row],[DateClosed]]))-1)</f>
        <v>6</v>
      </c>
      <c r="R18319" s="74" t="s">
        <v>3035</v>
      </c>
      <c r="S18319" s="69"/>
    </row>
    <row r="18320" spans="1:19">
      <c r="A18320" s="75" t="s">
        <v>19058</v>
      </c>
      <c r="B18320" s="69" t="str">
        <f>IFERROR(VLOOKUP(Proc[[#This Row],[App]],Table2[],3,0),"open")</f>
        <v>ok</v>
      </c>
      <c r="C18320" s="75" t="s">
        <v>378</v>
      </c>
      <c r="D18320" t="s">
        <v>18772</v>
      </c>
      <c r="E18320" t="s">
        <v>19026</v>
      </c>
      <c r="F18320" s="69"/>
      <c r="G18320" s="75" t="s">
        <v>401</v>
      </c>
      <c r="H18320" s="69" t="str">
        <f>IF(Proc[[#This Row],[type]]="LFF (MDG-F)",MID(Proc[[#This Row],[Obj]],13,10),"")</f>
        <v/>
      </c>
      <c r="J18320" s="69" t="b">
        <f>Proc[[#This Row],[Requested]]=Proc[[#This Row],[CurrentParent]]</f>
        <v>0</v>
      </c>
      <c r="K18320" s="69" t="str">
        <f>IF(Proc[[#This Row],[Author]]="Marcela Urrego",VLOOKUP(LEFT(Proc[[#This Row],[Requested]],1),Table3[#All],2,0),VLOOKUP(Proc[[#This Row],[Author]],Table4[],2,0))</f>
        <v>EL</v>
      </c>
      <c r="L18320" s="69" t="s">
        <v>16822</v>
      </c>
      <c r="M18320" s="74">
        <v>45412.440150462964</v>
      </c>
      <c r="N18320" s="74">
        <v>45420.440150462964</v>
      </c>
      <c r="O18320" s="74">
        <v>45420.440150462964</v>
      </c>
      <c r="P18320" s="74" t="str">
        <f ca="1">IF(Proc[[#This Row],[DaysAgeing]]&gt;5,"yep","on track")</f>
        <v>yep</v>
      </c>
      <c r="Q18320" s="5">
        <f ca="1">IF(Proc[[#This Row],[DateClosed]]="",ABS(NETWORKDAYS(Proc[[#This Row],[DateOpened]],TODAY()))-1,ABS(NETWORKDAYS(Proc[[#This Row],[DateOpened]],Proc[[#This Row],[DateClosed]]))-1)</f>
        <v>6</v>
      </c>
      <c r="R18320" s="74" t="s">
        <v>3035</v>
      </c>
      <c r="S18320" s="69"/>
    </row>
    <row r="18321" spans="1:19">
      <c r="A18321" s="75" t="s">
        <v>19058</v>
      </c>
      <c r="B18321" s="69" t="str">
        <f>IFERROR(VLOOKUP(Proc[[#This Row],[App]],Table2[],3,0),"open")</f>
        <v>ok</v>
      </c>
      <c r="C18321" s="75" t="s">
        <v>378</v>
      </c>
      <c r="D18321" t="s">
        <v>18773</v>
      </c>
      <c r="E18321" t="s">
        <v>19027</v>
      </c>
      <c r="F18321" s="69"/>
      <c r="G18321" s="75" t="s">
        <v>401</v>
      </c>
      <c r="H18321" s="69" t="str">
        <f>IF(Proc[[#This Row],[type]]="LFF (MDG-F)",MID(Proc[[#This Row],[Obj]],13,10),"")</f>
        <v/>
      </c>
      <c r="J18321" s="69" t="b">
        <f>Proc[[#This Row],[Requested]]=Proc[[#This Row],[CurrentParent]]</f>
        <v>0</v>
      </c>
      <c r="K18321" s="69" t="str">
        <f>IF(Proc[[#This Row],[Author]]="Marcela Urrego",VLOOKUP(LEFT(Proc[[#This Row],[Requested]],1),Table3[#All],2,0),VLOOKUP(Proc[[#This Row],[Author]],Table4[],2,0))</f>
        <v>EL</v>
      </c>
      <c r="L18321" s="69" t="s">
        <v>16822</v>
      </c>
      <c r="M18321" s="74">
        <v>45412.440150462964</v>
      </c>
      <c r="N18321" s="74">
        <v>45420.440150462964</v>
      </c>
      <c r="O18321" s="74">
        <v>45420.440150462964</v>
      </c>
      <c r="P18321" s="74" t="str">
        <f ca="1">IF(Proc[[#This Row],[DaysAgeing]]&gt;5,"yep","on track")</f>
        <v>yep</v>
      </c>
      <c r="Q18321" s="5">
        <f ca="1">IF(Proc[[#This Row],[DateClosed]]="",ABS(NETWORKDAYS(Proc[[#This Row],[DateOpened]],TODAY()))-1,ABS(NETWORKDAYS(Proc[[#This Row],[DateOpened]],Proc[[#This Row],[DateClosed]]))-1)</f>
        <v>6</v>
      </c>
      <c r="R18321" s="74" t="s">
        <v>3035</v>
      </c>
      <c r="S18321" s="69"/>
    </row>
    <row r="18322" spans="1:19">
      <c r="A18322" s="75" t="s">
        <v>19058</v>
      </c>
      <c r="B18322" s="69" t="str">
        <f>IFERROR(VLOOKUP(Proc[[#This Row],[App]],Table2[],3,0),"open")</f>
        <v>ok</v>
      </c>
      <c r="C18322" s="75" t="s">
        <v>378</v>
      </c>
      <c r="D18322" t="s">
        <v>18774</v>
      </c>
      <c r="E18322" t="s">
        <v>19028</v>
      </c>
      <c r="F18322" s="69"/>
      <c r="G18322" s="75" t="s">
        <v>401</v>
      </c>
      <c r="H18322" s="69" t="str">
        <f>IF(Proc[[#This Row],[type]]="LFF (MDG-F)",MID(Proc[[#This Row],[Obj]],13,10),"")</f>
        <v/>
      </c>
      <c r="J18322" s="69" t="b">
        <f>Proc[[#This Row],[Requested]]=Proc[[#This Row],[CurrentParent]]</f>
        <v>0</v>
      </c>
      <c r="K18322" s="69" t="str">
        <f>IF(Proc[[#This Row],[Author]]="Marcela Urrego",VLOOKUP(LEFT(Proc[[#This Row],[Requested]],1),Table3[#All],2,0),VLOOKUP(Proc[[#This Row],[Author]],Table4[],2,0))</f>
        <v>EL</v>
      </c>
      <c r="L18322" s="69" t="s">
        <v>16822</v>
      </c>
      <c r="M18322" s="74">
        <v>45412.440150462964</v>
      </c>
      <c r="N18322" s="74">
        <v>45420.440150462964</v>
      </c>
      <c r="O18322" s="74">
        <v>45420.440150462964</v>
      </c>
      <c r="P18322" s="74" t="str">
        <f ca="1">IF(Proc[[#This Row],[DaysAgeing]]&gt;5,"yep","on track")</f>
        <v>yep</v>
      </c>
      <c r="Q18322" s="5">
        <f ca="1">IF(Proc[[#This Row],[DateClosed]]="",ABS(NETWORKDAYS(Proc[[#This Row],[DateOpened]],TODAY()))-1,ABS(NETWORKDAYS(Proc[[#This Row],[DateOpened]],Proc[[#This Row],[DateClosed]]))-1)</f>
        <v>6</v>
      </c>
      <c r="R18322" s="74" t="s">
        <v>3035</v>
      </c>
      <c r="S18322" s="69"/>
    </row>
    <row r="18323" spans="1:19">
      <c r="A18323" s="75" t="s">
        <v>19058</v>
      </c>
      <c r="B18323" s="69" t="str">
        <f>IFERROR(VLOOKUP(Proc[[#This Row],[App]],Table2[],3,0),"open")</f>
        <v>ok</v>
      </c>
      <c r="C18323" s="75" t="s">
        <v>378</v>
      </c>
      <c r="D18323" t="s">
        <v>18775</v>
      </c>
      <c r="E18323" t="s">
        <v>19028</v>
      </c>
      <c r="F18323" s="69"/>
      <c r="G18323" s="75" t="s">
        <v>401</v>
      </c>
      <c r="H18323" s="69" t="str">
        <f>IF(Proc[[#This Row],[type]]="LFF (MDG-F)",MID(Proc[[#This Row],[Obj]],13,10),"")</f>
        <v/>
      </c>
      <c r="J18323" s="69" t="b">
        <f>Proc[[#This Row],[Requested]]=Proc[[#This Row],[CurrentParent]]</f>
        <v>0</v>
      </c>
      <c r="K18323" s="69" t="str">
        <f>IF(Proc[[#This Row],[Author]]="Marcela Urrego",VLOOKUP(LEFT(Proc[[#This Row],[Requested]],1),Table3[#All],2,0),VLOOKUP(Proc[[#This Row],[Author]],Table4[],2,0))</f>
        <v>EL</v>
      </c>
      <c r="L18323" s="69" t="s">
        <v>16822</v>
      </c>
      <c r="M18323" s="74">
        <v>45412.440150462964</v>
      </c>
      <c r="N18323" s="74">
        <v>45420.440150462964</v>
      </c>
      <c r="O18323" s="74">
        <v>45420.440150462964</v>
      </c>
      <c r="P18323" s="74" t="str">
        <f ca="1">IF(Proc[[#This Row],[DaysAgeing]]&gt;5,"yep","on track")</f>
        <v>yep</v>
      </c>
      <c r="Q18323" s="5">
        <f ca="1">IF(Proc[[#This Row],[DateClosed]]="",ABS(NETWORKDAYS(Proc[[#This Row],[DateOpened]],TODAY()))-1,ABS(NETWORKDAYS(Proc[[#This Row],[DateOpened]],Proc[[#This Row],[DateClosed]]))-1)</f>
        <v>6</v>
      </c>
      <c r="R18323" s="74" t="s">
        <v>3035</v>
      </c>
      <c r="S18323" s="69"/>
    </row>
    <row r="18324" spans="1:19">
      <c r="A18324" s="75" t="s">
        <v>19058</v>
      </c>
      <c r="B18324" s="69" t="str">
        <f>IFERROR(VLOOKUP(Proc[[#This Row],[App]],Table2[],3,0),"open")</f>
        <v>ok</v>
      </c>
      <c r="C18324" s="75" t="s">
        <v>378</v>
      </c>
      <c r="D18324" t="s">
        <v>18776</v>
      </c>
      <c r="E18324" t="s">
        <v>19029</v>
      </c>
      <c r="F18324" s="69"/>
      <c r="G18324" s="75" t="s">
        <v>401</v>
      </c>
      <c r="H18324" s="69" t="str">
        <f>IF(Proc[[#This Row],[type]]="LFF (MDG-F)",MID(Proc[[#This Row],[Obj]],13,10),"")</f>
        <v/>
      </c>
      <c r="J18324" s="69" t="b">
        <f>Proc[[#This Row],[Requested]]=Proc[[#This Row],[CurrentParent]]</f>
        <v>0</v>
      </c>
      <c r="K18324" s="69" t="str">
        <f>IF(Proc[[#This Row],[Author]]="Marcela Urrego",VLOOKUP(LEFT(Proc[[#This Row],[Requested]],1),Table3[#All],2,0),VLOOKUP(Proc[[#This Row],[Author]],Table4[],2,0))</f>
        <v>EL</v>
      </c>
      <c r="L18324" s="69" t="s">
        <v>16822</v>
      </c>
      <c r="M18324" s="74">
        <v>45412.440150462964</v>
      </c>
      <c r="N18324" s="74">
        <v>45420.440150462964</v>
      </c>
      <c r="O18324" s="74">
        <v>45420.440150462964</v>
      </c>
      <c r="P18324" s="74" t="str">
        <f ca="1">IF(Proc[[#This Row],[DaysAgeing]]&gt;5,"yep","on track")</f>
        <v>yep</v>
      </c>
      <c r="Q18324" s="5">
        <f ca="1">IF(Proc[[#This Row],[DateClosed]]="",ABS(NETWORKDAYS(Proc[[#This Row],[DateOpened]],TODAY()))-1,ABS(NETWORKDAYS(Proc[[#This Row],[DateOpened]],Proc[[#This Row],[DateClosed]]))-1)</f>
        <v>6</v>
      </c>
      <c r="R18324" s="74" t="s">
        <v>3035</v>
      </c>
      <c r="S18324" s="69"/>
    </row>
    <row r="18325" spans="1:19">
      <c r="A18325" s="75" t="s">
        <v>19058</v>
      </c>
      <c r="B18325" s="69" t="str">
        <f>IFERROR(VLOOKUP(Proc[[#This Row],[App]],Table2[],3,0),"open")</f>
        <v>ok</v>
      </c>
      <c r="C18325" s="75" t="s">
        <v>378</v>
      </c>
      <c r="D18325" t="s">
        <v>18777</v>
      </c>
      <c r="E18325" t="s">
        <v>2648</v>
      </c>
      <c r="F18325" s="69"/>
      <c r="G18325" s="75" t="s">
        <v>401</v>
      </c>
      <c r="H18325" s="69" t="str">
        <f>IF(Proc[[#This Row],[type]]="LFF (MDG-F)",MID(Proc[[#This Row],[Obj]],13,10),"")</f>
        <v/>
      </c>
      <c r="J18325" s="69" t="b">
        <f>Proc[[#This Row],[Requested]]=Proc[[#This Row],[CurrentParent]]</f>
        <v>0</v>
      </c>
      <c r="K18325" s="69" t="str">
        <f>IF(Proc[[#This Row],[Author]]="Marcela Urrego",VLOOKUP(LEFT(Proc[[#This Row],[Requested]],1),Table3[#All],2,0),VLOOKUP(Proc[[#This Row],[Author]],Table4[],2,0))</f>
        <v>EL</v>
      </c>
      <c r="L18325" s="69" t="s">
        <v>16822</v>
      </c>
      <c r="M18325" s="74">
        <v>45412.440150462964</v>
      </c>
      <c r="N18325" s="74">
        <v>45420.440150462964</v>
      </c>
      <c r="O18325" s="74">
        <v>45420.440150462964</v>
      </c>
      <c r="P18325" s="74" t="str">
        <f ca="1">IF(Proc[[#This Row],[DaysAgeing]]&gt;5,"yep","on track")</f>
        <v>yep</v>
      </c>
      <c r="Q18325" s="5">
        <f ca="1">IF(Proc[[#This Row],[DateClosed]]="",ABS(NETWORKDAYS(Proc[[#This Row],[DateOpened]],TODAY()))-1,ABS(NETWORKDAYS(Proc[[#This Row],[DateOpened]],Proc[[#This Row],[DateClosed]]))-1)</f>
        <v>6</v>
      </c>
      <c r="R18325" s="74" t="s">
        <v>3035</v>
      </c>
      <c r="S18325" s="69"/>
    </row>
    <row r="18326" spans="1:19">
      <c r="A18326" s="75" t="s">
        <v>19058</v>
      </c>
      <c r="B18326" s="69" t="str">
        <f>IFERROR(VLOOKUP(Proc[[#This Row],[App]],Table2[],3,0),"open")</f>
        <v>ok</v>
      </c>
      <c r="C18326" s="75" t="s">
        <v>378</v>
      </c>
      <c r="D18326" t="s">
        <v>18778</v>
      </c>
      <c r="E18326" t="s">
        <v>19030</v>
      </c>
      <c r="F18326" s="69"/>
      <c r="G18326" s="75" t="s">
        <v>401</v>
      </c>
      <c r="H18326" s="69" t="str">
        <f>IF(Proc[[#This Row],[type]]="LFF (MDG-F)",MID(Proc[[#This Row],[Obj]],13,10),"")</f>
        <v/>
      </c>
      <c r="J18326" s="69" t="b">
        <f>Proc[[#This Row],[Requested]]=Proc[[#This Row],[CurrentParent]]</f>
        <v>0</v>
      </c>
      <c r="K18326" s="69" t="str">
        <f>IF(Proc[[#This Row],[Author]]="Marcela Urrego",VLOOKUP(LEFT(Proc[[#This Row],[Requested]],1),Table3[#All],2,0),VLOOKUP(Proc[[#This Row],[Author]],Table4[],2,0))</f>
        <v>EL</v>
      </c>
      <c r="L18326" s="69" t="s">
        <v>16822</v>
      </c>
      <c r="M18326" s="74">
        <v>45412.440150462964</v>
      </c>
      <c r="N18326" s="74">
        <v>45420.440150462964</v>
      </c>
      <c r="O18326" s="74">
        <v>45420.440150462964</v>
      </c>
      <c r="P18326" s="74" t="str">
        <f ca="1">IF(Proc[[#This Row],[DaysAgeing]]&gt;5,"yep","on track")</f>
        <v>yep</v>
      </c>
      <c r="Q18326" s="5">
        <f ca="1">IF(Proc[[#This Row],[DateClosed]]="",ABS(NETWORKDAYS(Proc[[#This Row],[DateOpened]],TODAY()))-1,ABS(NETWORKDAYS(Proc[[#This Row],[DateOpened]],Proc[[#This Row],[DateClosed]]))-1)</f>
        <v>6</v>
      </c>
      <c r="R18326" s="74" t="s">
        <v>3035</v>
      </c>
      <c r="S18326" s="69"/>
    </row>
    <row r="18327" spans="1:19">
      <c r="A18327" s="75" t="s">
        <v>19058</v>
      </c>
      <c r="B18327" s="69" t="str">
        <f>IFERROR(VLOOKUP(Proc[[#This Row],[App]],Table2[],3,0),"open")</f>
        <v>ok</v>
      </c>
      <c r="C18327" s="75" t="s">
        <v>378</v>
      </c>
      <c r="D18327" t="s">
        <v>18779</v>
      </c>
      <c r="E18327" t="s">
        <v>19031</v>
      </c>
      <c r="F18327" s="69"/>
      <c r="G18327" s="75" t="s">
        <v>401</v>
      </c>
      <c r="H18327" s="69" t="str">
        <f>IF(Proc[[#This Row],[type]]="LFF (MDG-F)",MID(Proc[[#This Row],[Obj]],13,10),"")</f>
        <v/>
      </c>
      <c r="J18327" s="69" t="b">
        <f>Proc[[#This Row],[Requested]]=Proc[[#This Row],[CurrentParent]]</f>
        <v>0</v>
      </c>
      <c r="K18327" s="69" t="str">
        <f>IF(Proc[[#This Row],[Author]]="Marcela Urrego",VLOOKUP(LEFT(Proc[[#This Row],[Requested]],1),Table3[#All],2,0),VLOOKUP(Proc[[#This Row],[Author]],Table4[],2,0))</f>
        <v>EL</v>
      </c>
      <c r="L18327" s="69" t="s">
        <v>16822</v>
      </c>
      <c r="M18327" s="74">
        <v>45412.440150462964</v>
      </c>
      <c r="N18327" s="74">
        <v>45420.440150462964</v>
      </c>
      <c r="O18327" s="74">
        <v>45420.440150462964</v>
      </c>
      <c r="P18327" s="74" t="str">
        <f ca="1">IF(Proc[[#This Row],[DaysAgeing]]&gt;5,"yep","on track")</f>
        <v>yep</v>
      </c>
      <c r="Q18327" s="5">
        <f ca="1">IF(Proc[[#This Row],[DateClosed]]="",ABS(NETWORKDAYS(Proc[[#This Row],[DateOpened]],TODAY()))-1,ABS(NETWORKDAYS(Proc[[#This Row],[DateOpened]],Proc[[#This Row],[DateClosed]]))-1)</f>
        <v>6</v>
      </c>
      <c r="R18327" s="74" t="s">
        <v>3035</v>
      </c>
      <c r="S18327" s="69"/>
    </row>
    <row r="18328" spans="1:19">
      <c r="A18328" s="75" t="s">
        <v>19058</v>
      </c>
      <c r="B18328" s="69" t="str">
        <f>IFERROR(VLOOKUP(Proc[[#This Row],[App]],Table2[],3,0),"open")</f>
        <v>ok</v>
      </c>
      <c r="C18328" s="75" t="s">
        <v>378</v>
      </c>
      <c r="D18328" t="s">
        <v>18780</v>
      </c>
      <c r="E18328" t="s">
        <v>550</v>
      </c>
      <c r="F18328" s="69"/>
      <c r="G18328" s="75" t="s">
        <v>401</v>
      </c>
      <c r="H18328" s="69" t="str">
        <f>IF(Proc[[#This Row],[type]]="LFF (MDG-F)",MID(Proc[[#This Row],[Obj]],13,10),"")</f>
        <v/>
      </c>
      <c r="J18328" s="69" t="b">
        <f>Proc[[#This Row],[Requested]]=Proc[[#This Row],[CurrentParent]]</f>
        <v>0</v>
      </c>
      <c r="K18328" s="69" t="str">
        <f>IF(Proc[[#This Row],[Author]]="Marcela Urrego",VLOOKUP(LEFT(Proc[[#This Row],[Requested]],1),Table3[#All],2,0),VLOOKUP(Proc[[#This Row],[Author]],Table4[],2,0))</f>
        <v>EL</v>
      </c>
      <c r="L18328" s="69" t="s">
        <v>16822</v>
      </c>
      <c r="M18328" s="74">
        <v>45412.440150462964</v>
      </c>
      <c r="N18328" s="74">
        <v>45420.440150462964</v>
      </c>
      <c r="O18328" s="74">
        <v>45420.440150462964</v>
      </c>
      <c r="P18328" s="74" t="str">
        <f ca="1">IF(Proc[[#This Row],[DaysAgeing]]&gt;5,"yep","on track")</f>
        <v>yep</v>
      </c>
      <c r="Q18328" s="5">
        <f ca="1">IF(Proc[[#This Row],[DateClosed]]="",ABS(NETWORKDAYS(Proc[[#This Row],[DateOpened]],TODAY()))-1,ABS(NETWORKDAYS(Proc[[#This Row],[DateOpened]],Proc[[#This Row],[DateClosed]]))-1)</f>
        <v>6</v>
      </c>
      <c r="R18328" s="74" t="s">
        <v>3035</v>
      </c>
      <c r="S18328" s="69"/>
    </row>
    <row r="18329" spans="1:19">
      <c r="A18329" s="75" t="s">
        <v>19058</v>
      </c>
      <c r="B18329" s="69" t="str">
        <f>IFERROR(VLOOKUP(Proc[[#This Row],[App]],Table2[],3,0),"open")</f>
        <v>ok</v>
      </c>
      <c r="C18329" s="75" t="s">
        <v>378</v>
      </c>
      <c r="D18329" t="s">
        <v>18781</v>
      </c>
      <c r="E18329" t="s">
        <v>19032</v>
      </c>
      <c r="F18329" s="69"/>
      <c r="G18329" s="75" t="s">
        <v>401</v>
      </c>
      <c r="H18329" s="69" t="str">
        <f>IF(Proc[[#This Row],[type]]="LFF (MDG-F)",MID(Proc[[#This Row],[Obj]],13,10),"")</f>
        <v/>
      </c>
      <c r="J18329" s="69" t="b">
        <f>Proc[[#This Row],[Requested]]=Proc[[#This Row],[CurrentParent]]</f>
        <v>0</v>
      </c>
      <c r="K18329" s="69" t="str">
        <f>IF(Proc[[#This Row],[Author]]="Marcela Urrego",VLOOKUP(LEFT(Proc[[#This Row],[Requested]],1),Table3[#All],2,0),VLOOKUP(Proc[[#This Row],[Author]],Table4[],2,0))</f>
        <v>EL</v>
      </c>
      <c r="L18329" s="69" t="s">
        <v>16822</v>
      </c>
      <c r="M18329" s="74">
        <v>45412.440150462964</v>
      </c>
      <c r="N18329" s="74">
        <v>45420.440150462964</v>
      </c>
      <c r="O18329" s="74">
        <v>45420.440150462964</v>
      </c>
      <c r="P18329" s="74" t="str">
        <f ca="1">IF(Proc[[#This Row],[DaysAgeing]]&gt;5,"yep","on track")</f>
        <v>yep</v>
      </c>
      <c r="Q18329" s="5">
        <f ca="1">IF(Proc[[#This Row],[DateClosed]]="",ABS(NETWORKDAYS(Proc[[#This Row],[DateOpened]],TODAY()))-1,ABS(NETWORKDAYS(Proc[[#This Row],[DateOpened]],Proc[[#This Row],[DateClosed]]))-1)</f>
        <v>6</v>
      </c>
      <c r="R18329" s="74" t="s">
        <v>3035</v>
      </c>
      <c r="S18329" s="69"/>
    </row>
    <row r="18330" spans="1:19">
      <c r="A18330" s="75" t="s">
        <v>19058</v>
      </c>
      <c r="B18330" s="69" t="str">
        <f>IFERROR(VLOOKUP(Proc[[#This Row],[App]],Table2[],3,0),"open")</f>
        <v>ok</v>
      </c>
      <c r="C18330" s="75" t="s">
        <v>378</v>
      </c>
      <c r="D18330" t="s">
        <v>18782</v>
      </c>
      <c r="E18330" t="s">
        <v>19032</v>
      </c>
      <c r="F18330" s="69"/>
      <c r="G18330" s="75" t="s">
        <v>401</v>
      </c>
      <c r="H18330" s="69" t="str">
        <f>IF(Proc[[#This Row],[type]]="LFF (MDG-F)",MID(Proc[[#This Row],[Obj]],13,10),"")</f>
        <v/>
      </c>
      <c r="J18330" s="69" t="b">
        <f>Proc[[#This Row],[Requested]]=Proc[[#This Row],[CurrentParent]]</f>
        <v>0</v>
      </c>
      <c r="K18330" s="69" t="str">
        <f>IF(Proc[[#This Row],[Author]]="Marcela Urrego",VLOOKUP(LEFT(Proc[[#This Row],[Requested]],1),Table3[#All],2,0),VLOOKUP(Proc[[#This Row],[Author]],Table4[],2,0))</f>
        <v>EL</v>
      </c>
      <c r="L18330" s="69" t="s">
        <v>16822</v>
      </c>
      <c r="M18330" s="74">
        <v>45412.440150462964</v>
      </c>
      <c r="N18330" s="74">
        <v>45420.440150462964</v>
      </c>
      <c r="O18330" s="74">
        <v>45420.440150462964</v>
      </c>
      <c r="P18330" s="74" t="str">
        <f ca="1">IF(Proc[[#This Row],[DaysAgeing]]&gt;5,"yep","on track")</f>
        <v>yep</v>
      </c>
      <c r="Q18330" s="5">
        <f ca="1">IF(Proc[[#This Row],[DateClosed]]="",ABS(NETWORKDAYS(Proc[[#This Row],[DateOpened]],TODAY()))-1,ABS(NETWORKDAYS(Proc[[#This Row],[DateOpened]],Proc[[#This Row],[DateClosed]]))-1)</f>
        <v>6</v>
      </c>
      <c r="R18330" s="74" t="s">
        <v>3035</v>
      </c>
      <c r="S18330" s="69"/>
    </row>
    <row r="18331" spans="1:19">
      <c r="A18331" s="75" t="s">
        <v>19058</v>
      </c>
      <c r="B18331" s="69" t="str">
        <f>IFERROR(VLOOKUP(Proc[[#This Row],[App]],Table2[],3,0),"open")</f>
        <v>ok</v>
      </c>
      <c r="C18331" s="75" t="s">
        <v>378</v>
      </c>
      <c r="D18331" t="s">
        <v>18783</v>
      </c>
      <c r="E18331" t="s">
        <v>19032</v>
      </c>
      <c r="F18331" s="69"/>
      <c r="G18331" s="75" t="s">
        <v>401</v>
      </c>
      <c r="H18331" s="69" t="str">
        <f>IF(Proc[[#This Row],[type]]="LFF (MDG-F)",MID(Proc[[#This Row],[Obj]],13,10),"")</f>
        <v/>
      </c>
      <c r="J18331" s="69" t="b">
        <f>Proc[[#This Row],[Requested]]=Proc[[#This Row],[CurrentParent]]</f>
        <v>0</v>
      </c>
      <c r="K18331" s="69" t="str">
        <f>IF(Proc[[#This Row],[Author]]="Marcela Urrego",VLOOKUP(LEFT(Proc[[#This Row],[Requested]],1),Table3[#All],2,0),VLOOKUP(Proc[[#This Row],[Author]],Table4[],2,0))</f>
        <v>EL</v>
      </c>
      <c r="L18331" s="69" t="s">
        <v>16822</v>
      </c>
      <c r="M18331" s="74">
        <v>45412.440150462964</v>
      </c>
      <c r="N18331" s="74">
        <v>45420.440150462964</v>
      </c>
      <c r="O18331" s="74">
        <v>45420.440150462964</v>
      </c>
      <c r="P18331" s="74" t="str">
        <f ca="1">IF(Proc[[#This Row],[DaysAgeing]]&gt;5,"yep","on track")</f>
        <v>yep</v>
      </c>
      <c r="Q18331" s="5">
        <f ca="1">IF(Proc[[#This Row],[DateClosed]]="",ABS(NETWORKDAYS(Proc[[#This Row],[DateOpened]],TODAY()))-1,ABS(NETWORKDAYS(Proc[[#This Row],[DateOpened]],Proc[[#This Row],[DateClosed]]))-1)</f>
        <v>6</v>
      </c>
      <c r="R18331" s="74" t="s">
        <v>3035</v>
      </c>
      <c r="S18331" s="69"/>
    </row>
    <row r="18332" spans="1:19">
      <c r="A18332" s="75" t="s">
        <v>19058</v>
      </c>
      <c r="B18332" s="69" t="str">
        <f>IFERROR(VLOOKUP(Proc[[#This Row],[App]],Table2[],3,0),"open")</f>
        <v>ok</v>
      </c>
      <c r="C18332" s="75" t="s">
        <v>378</v>
      </c>
      <c r="D18332" t="s">
        <v>18784</v>
      </c>
      <c r="E18332" t="s">
        <v>19020</v>
      </c>
      <c r="F18332" s="69"/>
      <c r="G18332" s="75" t="s">
        <v>401</v>
      </c>
      <c r="H18332" s="69" t="str">
        <f>IF(Proc[[#This Row],[type]]="LFF (MDG-F)",MID(Proc[[#This Row],[Obj]],13,10),"")</f>
        <v/>
      </c>
      <c r="J18332" s="69" t="b">
        <f>Proc[[#This Row],[Requested]]=Proc[[#This Row],[CurrentParent]]</f>
        <v>0</v>
      </c>
      <c r="K18332" s="69" t="str">
        <f>IF(Proc[[#This Row],[Author]]="Marcela Urrego",VLOOKUP(LEFT(Proc[[#This Row],[Requested]],1),Table3[#All],2,0),VLOOKUP(Proc[[#This Row],[Author]],Table4[],2,0))</f>
        <v>EL</v>
      </c>
      <c r="L18332" s="69" t="s">
        <v>16822</v>
      </c>
      <c r="M18332" s="74">
        <v>45412.440150462964</v>
      </c>
      <c r="N18332" s="74">
        <v>45420.440150462964</v>
      </c>
      <c r="O18332" s="74">
        <v>45420.440150462964</v>
      </c>
      <c r="P18332" s="74" t="str">
        <f ca="1">IF(Proc[[#This Row],[DaysAgeing]]&gt;5,"yep","on track")</f>
        <v>yep</v>
      </c>
      <c r="Q18332" s="5">
        <f ca="1">IF(Proc[[#This Row],[DateClosed]]="",ABS(NETWORKDAYS(Proc[[#This Row],[DateOpened]],TODAY()))-1,ABS(NETWORKDAYS(Proc[[#This Row],[DateOpened]],Proc[[#This Row],[DateClosed]]))-1)</f>
        <v>6</v>
      </c>
      <c r="R18332" s="74" t="s">
        <v>3035</v>
      </c>
      <c r="S18332" s="69"/>
    </row>
    <row r="18333" spans="1:19">
      <c r="A18333" s="75" t="s">
        <v>19058</v>
      </c>
      <c r="B18333" s="69" t="str">
        <f>IFERROR(VLOOKUP(Proc[[#This Row],[App]],Table2[],3,0),"open")</f>
        <v>ok</v>
      </c>
      <c r="C18333" s="75" t="s">
        <v>378</v>
      </c>
      <c r="D18333" t="s">
        <v>18785</v>
      </c>
      <c r="E18333" t="s">
        <v>19030</v>
      </c>
      <c r="F18333" s="69"/>
      <c r="G18333" s="75" t="s">
        <v>401</v>
      </c>
      <c r="H18333" s="69" t="str">
        <f>IF(Proc[[#This Row],[type]]="LFF (MDG-F)",MID(Proc[[#This Row],[Obj]],13,10),"")</f>
        <v/>
      </c>
      <c r="J18333" s="69" t="b">
        <f>Proc[[#This Row],[Requested]]=Proc[[#This Row],[CurrentParent]]</f>
        <v>0</v>
      </c>
      <c r="K18333" s="69" t="str">
        <f>IF(Proc[[#This Row],[Author]]="Marcela Urrego",VLOOKUP(LEFT(Proc[[#This Row],[Requested]],1),Table3[#All],2,0),VLOOKUP(Proc[[#This Row],[Author]],Table4[],2,0))</f>
        <v>EL</v>
      </c>
      <c r="L18333" s="69" t="s">
        <v>16822</v>
      </c>
      <c r="M18333" s="74">
        <v>45412.440150462964</v>
      </c>
      <c r="N18333" s="74">
        <v>45420.440150462964</v>
      </c>
      <c r="O18333" s="74">
        <v>45420.440150462964</v>
      </c>
      <c r="P18333" s="74" t="str">
        <f ca="1">IF(Proc[[#This Row],[DaysAgeing]]&gt;5,"yep","on track")</f>
        <v>yep</v>
      </c>
      <c r="Q18333" s="5">
        <f ca="1">IF(Proc[[#This Row],[DateClosed]]="",ABS(NETWORKDAYS(Proc[[#This Row],[DateOpened]],TODAY()))-1,ABS(NETWORKDAYS(Proc[[#This Row],[DateOpened]],Proc[[#This Row],[DateClosed]]))-1)</f>
        <v>6</v>
      </c>
      <c r="R18333" s="74" t="s">
        <v>3035</v>
      </c>
      <c r="S18333" s="69"/>
    </row>
    <row r="18334" spans="1:19">
      <c r="A18334" s="75" t="s">
        <v>19058</v>
      </c>
      <c r="B18334" s="69" t="str">
        <f>IFERROR(VLOOKUP(Proc[[#This Row],[App]],Table2[],3,0),"open")</f>
        <v>ok</v>
      </c>
      <c r="C18334" s="75" t="s">
        <v>378</v>
      </c>
      <c r="D18334" t="s">
        <v>18786</v>
      </c>
      <c r="E18334" t="s">
        <v>19020</v>
      </c>
      <c r="F18334" s="69"/>
      <c r="G18334" s="75" t="s">
        <v>401</v>
      </c>
      <c r="H18334" s="69" t="str">
        <f>IF(Proc[[#This Row],[type]]="LFF (MDG-F)",MID(Proc[[#This Row],[Obj]],13,10),"")</f>
        <v/>
      </c>
      <c r="J18334" s="69" t="b">
        <f>Proc[[#This Row],[Requested]]=Proc[[#This Row],[CurrentParent]]</f>
        <v>0</v>
      </c>
      <c r="K18334" s="69" t="str">
        <f>IF(Proc[[#This Row],[Author]]="Marcela Urrego",VLOOKUP(LEFT(Proc[[#This Row],[Requested]],1),Table3[#All],2,0),VLOOKUP(Proc[[#This Row],[Author]],Table4[],2,0))</f>
        <v>EL</v>
      </c>
      <c r="L18334" s="69" t="s">
        <v>16822</v>
      </c>
      <c r="M18334" s="74">
        <v>45412.440150462964</v>
      </c>
      <c r="N18334" s="74">
        <v>45420.440150462964</v>
      </c>
      <c r="O18334" s="74">
        <v>45420.440150462964</v>
      </c>
      <c r="P18334" s="74" t="str">
        <f ca="1">IF(Proc[[#This Row],[DaysAgeing]]&gt;5,"yep","on track")</f>
        <v>yep</v>
      </c>
      <c r="Q18334" s="5">
        <f ca="1">IF(Proc[[#This Row],[DateClosed]]="",ABS(NETWORKDAYS(Proc[[#This Row],[DateOpened]],TODAY()))-1,ABS(NETWORKDAYS(Proc[[#This Row],[DateOpened]],Proc[[#This Row],[DateClosed]]))-1)</f>
        <v>6</v>
      </c>
      <c r="R18334" s="74" t="s">
        <v>3035</v>
      </c>
      <c r="S18334" s="69"/>
    </row>
    <row r="18335" spans="1:19">
      <c r="A18335" s="75" t="s">
        <v>19058</v>
      </c>
      <c r="B18335" s="69" t="str">
        <f>IFERROR(VLOOKUP(Proc[[#This Row],[App]],Table2[],3,0),"open")</f>
        <v>ok</v>
      </c>
      <c r="C18335" s="75" t="s">
        <v>378</v>
      </c>
      <c r="D18335" t="s">
        <v>18787</v>
      </c>
      <c r="E18335" t="s">
        <v>19030</v>
      </c>
      <c r="F18335" s="69"/>
      <c r="G18335" s="75" t="s">
        <v>401</v>
      </c>
      <c r="H18335" s="69" t="str">
        <f>IF(Proc[[#This Row],[type]]="LFF (MDG-F)",MID(Proc[[#This Row],[Obj]],13,10),"")</f>
        <v/>
      </c>
      <c r="J18335" s="69" t="b">
        <f>Proc[[#This Row],[Requested]]=Proc[[#This Row],[CurrentParent]]</f>
        <v>0</v>
      </c>
      <c r="K18335" s="69" t="str">
        <f>IF(Proc[[#This Row],[Author]]="Marcela Urrego",VLOOKUP(LEFT(Proc[[#This Row],[Requested]],1),Table3[#All],2,0),VLOOKUP(Proc[[#This Row],[Author]],Table4[],2,0))</f>
        <v>EL</v>
      </c>
      <c r="L18335" s="69" t="s">
        <v>16822</v>
      </c>
      <c r="M18335" s="74">
        <v>45412.440150462964</v>
      </c>
      <c r="N18335" s="74">
        <v>45420.440150462964</v>
      </c>
      <c r="O18335" s="74">
        <v>45420.440150462964</v>
      </c>
      <c r="P18335" s="74" t="str">
        <f ca="1">IF(Proc[[#This Row],[DaysAgeing]]&gt;5,"yep","on track")</f>
        <v>yep</v>
      </c>
      <c r="Q18335" s="5">
        <f ca="1">IF(Proc[[#This Row],[DateClosed]]="",ABS(NETWORKDAYS(Proc[[#This Row],[DateOpened]],TODAY()))-1,ABS(NETWORKDAYS(Proc[[#This Row],[DateOpened]],Proc[[#This Row],[DateClosed]]))-1)</f>
        <v>6</v>
      </c>
      <c r="R18335" s="74" t="s">
        <v>3035</v>
      </c>
      <c r="S18335" s="69"/>
    </row>
    <row r="18336" spans="1:19">
      <c r="A18336" s="75" t="s">
        <v>19058</v>
      </c>
      <c r="B18336" s="69" t="str">
        <f>IFERROR(VLOOKUP(Proc[[#This Row],[App]],Table2[],3,0),"open")</f>
        <v>ok</v>
      </c>
      <c r="C18336" s="75" t="s">
        <v>378</v>
      </c>
      <c r="D18336" t="s">
        <v>18788</v>
      </c>
      <c r="E18336" t="s">
        <v>19032</v>
      </c>
      <c r="F18336" s="69"/>
      <c r="G18336" s="75" t="s">
        <v>401</v>
      </c>
      <c r="H18336" s="69" t="str">
        <f>IF(Proc[[#This Row],[type]]="LFF (MDG-F)",MID(Proc[[#This Row],[Obj]],13,10),"")</f>
        <v/>
      </c>
      <c r="J18336" s="69" t="b">
        <f>Proc[[#This Row],[Requested]]=Proc[[#This Row],[CurrentParent]]</f>
        <v>0</v>
      </c>
      <c r="K18336" s="69" t="str">
        <f>IF(Proc[[#This Row],[Author]]="Marcela Urrego",VLOOKUP(LEFT(Proc[[#This Row],[Requested]],1),Table3[#All],2,0),VLOOKUP(Proc[[#This Row],[Author]],Table4[],2,0))</f>
        <v>EL</v>
      </c>
      <c r="L18336" s="69" t="s">
        <v>16822</v>
      </c>
      <c r="M18336" s="74">
        <v>45412.440150462964</v>
      </c>
      <c r="N18336" s="74">
        <v>45420.440150462964</v>
      </c>
      <c r="O18336" s="74">
        <v>45420.440150462964</v>
      </c>
      <c r="P18336" s="74" t="str">
        <f ca="1">IF(Proc[[#This Row],[DaysAgeing]]&gt;5,"yep","on track")</f>
        <v>yep</v>
      </c>
      <c r="Q18336" s="5">
        <f ca="1">IF(Proc[[#This Row],[DateClosed]]="",ABS(NETWORKDAYS(Proc[[#This Row],[DateOpened]],TODAY()))-1,ABS(NETWORKDAYS(Proc[[#This Row],[DateOpened]],Proc[[#This Row],[DateClosed]]))-1)</f>
        <v>6</v>
      </c>
      <c r="R18336" s="74" t="s">
        <v>3035</v>
      </c>
      <c r="S18336" s="69"/>
    </row>
    <row r="18337" spans="1:19">
      <c r="A18337" s="75" t="s">
        <v>19058</v>
      </c>
      <c r="B18337" s="69" t="str">
        <f>IFERROR(VLOOKUP(Proc[[#This Row],[App]],Table2[],3,0),"open")</f>
        <v>ok</v>
      </c>
      <c r="C18337" s="75" t="s">
        <v>378</v>
      </c>
      <c r="D18337" t="s">
        <v>18789</v>
      </c>
      <c r="E18337" t="s">
        <v>19030</v>
      </c>
      <c r="F18337" s="69"/>
      <c r="G18337" s="75" t="s">
        <v>401</v>
      </c>
      <c r="H18337" s="69" t="str">
        <f>IF(Proc[[#This Row],[type]]="LFF (MDG-F)",MID(Proc[[#This Row],[Obj]],13,10),"")</f>
        <v/>
      </c>
      <c r="J18337" s="69" t="b">
        <f>Proc[[#This Row],[Requested]]=Proc[[#This Row],[CurrentParent]]</f>
        <v>0</v>
      </c>
      <c r="K18337" s="69" t="str">
        <f>IF(Proc[[#This Row],[Author]]="Marcela Urrego",VLOOKUP(LEFT(Proc[[#This Row],[Requested]],1),Table3[#All],2,0),VLOOKUP(Proc[[#This Row],[Author]],Table4[],2,0))</f>
        <v>EL</v>
      </c>
      <c r="L18337" s="69" t="s">
        <v>16822</v>
      </c>
      <c r="M18337" s="74">
        <v>45412.440150462964</v>
      </c>
      <c r="N18337" s="74">
        <v>45420.440150462964</v>
      </c>
      <c r="O18337" s="74">
        <v>45420.440150462964</v>
      </c>
      <c r="P18337" s="74" t="str">
        <f ca="1">IF(Proc[[#This Row],[DaysAgeing]]&gt;5,"yep","on track")</f>
        <v>yep</v>
      </c>
      <c r="Q18337" s="5">
        <f ca="1">IF(Proc[[#This Row],[DateClosed]]="",ABS(NETWORKDAYS(Proc[[#This Row],[DateOpened]],TODAY()))-1,ABS(NETWORKDAYS(Proc[[#This Row],[DateOpened]],Proc[[#This Row],[DateClosed]]))-1)</f>
        <v>6</v>
      </c>
      <c r="R18337" s="74" t="s">
        <v>3035</v>
      </c>
      <c r="S18337" s="69"/>
    </row>
    <row r="18338" spans="1:19">
      <c r="A18338" s="75" t="s">
        <v>19058</v>
      </c>
      <c r="B18338" s="69" t="str">
        <f>IFERROR(VLOOKUP(Proc[[#This Row],[App]],Table2[],3,0),"open")</f>
        <v>ok</v>
      </c>
      <c r="C18338" s="75" t="s">
        <v>378</v>
      </c>
      <c r="D18338" t="s">
        <v>18790</v>
      </c>
      <c r="E18338" t="s">
        <v>19030</v>
      </c>
      <c r="F18338" s="69"/>
      <c r="G18338" s="75" t="s">
        <v>401</v>
      </c>
      <c r="H18338" s="69" t="str">
        <f>IF(Proc[[#This Row],[type]]="LFF (MDG-F)",MID(Proc[[#This Row],[Obj]],13,10),"")</f>
        <v/>
      </c>
      <c r="J18338" s="69" t="b">
        <f>Proc[[#This Row],[Requested]]=Proc[[#This Row],[CurrentParent]]</f>
        <v>0</v>
      </c>
      <c r="K18338" s="69" t="str">
        <f>IF(Proc[[#This Row],[Author]]="Marcela Urrego",VLOOKUP(LEFT(Proc[[#This Row],[Requested]],1),Table3[#All],2,0),VLOOKUP(Proc[[#This Row],[Author]],Table4[],2,0))</f>
        <v>EL</v>
      </c>
      <c r="L18338" s="69" t="s">
        <v>16822</v>
      </c>
      <c r="M18338" s="74">
        <v>45412.440150462964</v>
      </c>
      <c r="N18338" s="74">
        <v>45420.440150462964</v>
      </c>
      <c r="O18338" s="74">
        <v>45420.440150462964</v>
      </c>
      <c r="P18338" s="74" t="str">
        <f ca="1">IF(Proc[[#This Row],[DaysAgeing]]&gt;5,"yep","on track")</f>
        <v>yep</v>
      </c>
      <c r="Q18338" s="5">
        <f ca="1">IF(Proc[[#This Row],[DateClosed]]="",ABS(NETWORKDAYS(Proc[[#This Row],[DateOpened]],TODAY()))-1,ABS(NETWORKDAYS(Proc[[#This Row],[DateOpened]],Proc[[#This Row],[DateClosed]]))-1)</f>
        <v>6</v>
      </c>
      <c r="R18338" s="74" t="s">
        <v>3035</v>
      </c>
      <c r="S18338" s="69"/>
    </row>
    <row r="18339" spans="1:19">
      <c r="A18339" s="75" t="s">
        <v>19058</v>
      </c>
      <c r="B18339" s="69" t="str">
        <f>IFERROR(VLOOKUP(Proc[[#This Row],[App]],Table2[],3,0),"open")</f>
        <v>ok</v>
      </c>
      <c r="C18339" s="75" t="s">
        <v>378</v>
      </c>
      <c r="D18339" t="s">
        <v>18791</v>
      </c>
      <c r="E18339" t="s">
        <v>19032</v>
      </c>
      <c r="F18339" s="69"/>
      <c r="G18339" s="75" t="s">
        <v>401</v>
      </c>
      <c r="H18339" s="69" t="str">
        <f>IF(Proc[[#This Row],[type]]="LFF (MDG-F)",MID(Proc[[#This Row],[Obj]],13,10),"")</f>
        <v/>
      </c>
      <c r="J18339" s="69" t="b">
        <f>Proc[[#This Row],[Requested]]=Proc[[#This Row],[CurrentParent]]</f>
        <v>0</v>
      </c>
      <c r="K18339" s="69" t="str">
        <f>IF(Proc[[#This Row],[Author]]="Marcela Urrego",VLOOKUP(LEFT(Proc[[#This Row],[Requested]],1),Table3[#All],2,0),VLOOKUP(Proc[[#This Row],[Author]],Table4[],2,0))</f>
        <v>EL</v>
      </c>
      <c r="L18339" s="69" t="s">
        <v>16822</v>
      </c>
      <c r="M18339" s="74">
        <v>45412.440150462964</v>
      </c>
      <c r="N18339" s="74">
        <v>45420.440150462964</v>
      </c>
      <c r="O18339" s="74">
        <v>45420.440150462964</v>
      </c>
      <c r="P18339" s="74" t="str">
        <f ca="1">IF(Proc[[#This Row],[DaysAgeing]]&gt;5,"yep","on track")</f>
        <v>yep</v>
      </c>
      <c r="Q18339" s="5">
        <f ca="1">IF(Proc[[#This Row],[DateClosed]]="",ABS(NETWORKDAYS(Proc[[#This Row],[DateOpened]],TODAY()))-1,ABS(NETWORKDAYS(Proc[[#This Row],[DateOpened]],Proc[[#This Row],[DateClosed]]))-1)</f>
        <v>6</v>
      </c>
      <c r="R18339" s="74" t="s">
        <v>3035</v>
      </c>
      <c r="S18339" s="69"/>
    </row>
    <row r="18340" spans="1:19">
      <c r="A18340" s="75" t="s">
        <v>19058</v>
      </c>
      <c r="B18340" s="69" t="str">
        <f>IFERROR(VLOOKUP(Proc[[#This Row],[App]],Table2[],3,0),"open")</f>
        <v>ok</v>
      </c>
      <c r="C18340" s="75" t="s">
        <v>378</v>
      </c>
      <c r="D18340" t="s">
        <v>18792</v>
      </c>
      <c r="E18340" t="s">
        <v>19032</v>
      </c>
      <c r="F18340" s="69"/>
      <c r="G18340" s="75" t="s">
        <v>401</v>
      </c>
      <c r="H18340" s="69" t="str">
        <f>IF(Proc[[#This Row],[type]]="LFF (MDG-F)",MID(Proc[[#This Row],[Obj]],13,10),"")</f>
        <v/>
      </c>
      <c r="J18340" s="69" t="b">
        <f>Proc[[#This Row],[Requested]]=Proc[[#This Row],[CurrentParent]]</f>
        <v>0</v>
      </c>
      <c r="K18340" s="69" t="str">
        <f>IF(Proc[[#This Row],[Author]]="Marcela Urrego",VLOOKUP(LEFT(Proc[[#This Row],[Requested]],1),Table3[#All],2,0),VLOOKUP(Proc[[#This Row],[Author]],Table4[],2,0))</f>
        <v>EL</v>
      </c>
      <c r="L18340" s="69" t="s">
        <v>16822</v>
      </c>
      <c r="M18340" s="74">
        <v>45412.440150462964</v>
      </c>
      <c r="N18340" s="74">
        <v>45420.440150462964</v>
      </c>
      <c r="O18340" s="74">
        <v>45420.440150462964</v>
      </c>
      <c r="P18340" s="74" t="str">
        <f ca="1">IF(Proc[[#This Row],[DaysAgeing]]&gt;5,"yep","on track")</f>
        <v>yep</v>
      </c>
      <c r="Q18340" s="5">
        <f ca="1">IF(Proc[[#This Row],[DateClosed]]="",ABS(NETWORKDAYS(Proc[[#This Row],[DateOpened]],TODAY()))-1,ABS(NETWORKDAYS(Proc[[#This Row],[DateOpened]],Proc[[#This Row],[DateClosed]]))-1)</f>
        <v>6</v>
      </c>
      <c r="R18340" s="74" t="s">
        <v>3035</v>
      </c>
      <c r="S18340" s="69"/>
    </row>
    <row r="18341" spans="1:19">
      <c r="A18341" s="75" t="s">
        <v>19058</v>
      </c>
      <c r="B18341" s="69" t="str">
        <f>IFERROR(VLOOKUP(Proc[[#This Row],[App]],Table2[],3,0),"open")</f>
        <v>ok</v>
      </c>
      <c r="C18341" s="75" t="s">
        <v>378</v>
      </c>
      <c r="D18341" t="s">
        <v>18793</v>
      </c>
      <c r="E18341" t="s">
        <v>19032</v>
      </c>
      <c r="F18341" s="69"/>
      <c r="G18341" s="75" t="s">
        <v>401</v>
      </c>
      <c r="H18341" s="69" t="str">
        <f>IF(Proc[[#This Row],[type]]="LFF (MDG-F)",MID(Proc[[#This Row],[Obj]],13,10),"")</f>
        <v/>
      </c>
      <c r="J18341" s="69" t="b">
        <f>Proc[[#This Row],[Requested]]=Proc[[#This Row],[CurrentParent]]</f>
        <v>0</v>
      </c>
      <c r="K18341" s="69" t="str">
        <f>IF(Proc[[#This Row],[Author]]="Marcela Urrego",VLOOKUP(LEFT(Proc[[#This Row],[Requested]],1),Table3[#All],2,0),VLOOKUP(Proc[[#This Row],[Author]],Table4[],2,0))</f>
        <v>EL</v>
      </c>
      <c r="L18341" s="69" t="s">
        <v>16822</v>
      </c>
      <c r="M18341" s="74">
        <v>45412.440150462964</v>
      </c>
      <c r="N18341" s="74">
        <v>45420.440150462964</v>
      </c>
      <c r="O18341" s="74">
        <v>45420.440150462964</v>
      </c>
      <c r="P18341" s="74" t="str">
        <f ca="1">IF(Proc[[#This Row],[DaysAgeing]]&gt;5,"yep","on track")</f>
        <v>yep</v>
      </c>
      <c r="Q18341" s="5">
        <f ca="1">IF(Proc[[#This Row],[DateClosed]]="",ABS(NETWORKDAYS(Proc[[#This Row],[DateOpened]],TODAY()))-1,ABS(NETWORKDAYS(Proc[[#This Row],[DateOpened]],Proc[[#This Row],[DateClosed]]))-1)</f>
        <v>6</v>
      </c>
      <c r="R18341" s="74" t="s">
        <v>3035</v>
      </c>
      <c r="S18341" s="69"/>
    </row>
    <row r="18342" spans="1:19">
      <c r="A18342" s="75" t="s">
        <v>19058</v>
      </c>
      <c r="B18342" s="69" t="str">
        <f>IFERROR(VLOOKUP(Proc[[#This Row],[App]],Table2[],3,0),"open")</f>
        <v>ok</v>
      </c>
      <c r="C18342" s="75" t="s">
        <v>378</v>
      </c>
      <c r="D18342" t="s">
        <v>18794</v>
      </c>
      <c r="E18342" t="s">
        <v>3034</v>
      </c>
      <c r="F18342" s="69"/>
      <c r="G18342" s="75" t="s">
        <v>401</v>
      </c>
      <c r="H18342" s="69" t="str">
        <f>IF(Proc[[#This Row],[type]]="LFF (MDG-F)",MID(Proc[[#This Row],[Obj]],13,10),"")</f>
        <v/>
      </c>
      <c r="J18342" s="69" t="b">
        <f>Proc[[#This Row],[Requested]]=Proc[[#This Row],[CurrentParent]]</f>
        <v>0</v>
      </c>
      <c r="K18342" s="69" t="str">
        <f>IF(Proc[[#This Row],[Author]]="Marcela Urrego",VLOOKUP(LEFT(Proc[[#This Row],[Requested]],1),Table3[#All],2,0),VLOOKUP(Proc[[#This Row],[Author]],Table4[],2,0))</f>
        <v>EL</v>
      </c>
      <c r="L18342" s="69" t="s">
        <v>16822</v>
      </c>
      <c r="M18342" s="74">
        <v>45412.440150462964</v>
      </c>
      <c r="N18342" s="74">
        <v>45420.440150462964</v>
      </c>
      <c r="O18342" s="74">
        <v>45420.440150462964</v>
      </c>
      <c r="P18342" s="74" t="str">
        <f ca="1">IF(Proc[[#This Row],[DaysAgeing]]&gt;5,"yep","on track")</f>
        <v>yep</v>
      </c>
      <c r="Q18342" s="5">
        <f ca="1">IF(Proc[[#This Row],[DateClosed]]="",ABS(NETWORKDAYS(Proc[[#This Row],[DateOpened]],TODAY()))-1,ABS(NETWORKDAYS(Proc[[#This Row],[DateOpened]],Proc[[#This Row],[DateClosed]]))-1)</f>
        <v>6</v>
      </c>
      <c r="R18342" s="74" t="s">
        <v>3035</v>
      </c>
      <c r="S18342" s="69"/>
    </row>
    <row r="18343" spans="1:19">
      <c r="A18343" s="75" t="s">
        <v>19058</v>
      </c>
      <c r="B18343" s="69" t="str">
        <f>IFERROR(VLOOKUP(Proc[[#This Row],[App]],Table2[],3,0),"open")</f>
        <v>ok</v>
      </c>
      <c r="C18343" s="75" t="s">
        <v>378</v>
      </c>
      <c r="D18343" t="s">
        <v>18795</v>
      </c>
      <c r="E18343" t="s">
        <v>19032</v>
      </c>
      <c r="F18343" s="69"/>
      <c r="G18343" s="75" t="s">
        <v>401</v>
      </c>
      <c r="H18343" s="69" t="str">
        <f>IF(Proc[[#This Row],[type]]="LFF (MDG-F)",MID(Proc[[#This Row],[Obj]],13,10),"")</f>
        <v/>
      </c>
      <c r="J18343" s="69" t="b">
        <f>Proc[[#This Row],[Requested]]=Proc[[#This Row],[CurrentParent]]</f>
        <v>0</v>
      </c>
      <c r="K18343" s="69" t="str">
        <f>IF(Proc[[#This Row],[Author]]="Marcela Urrego",VLOOKUP(LEFT(Proc[[#This Row],[Requested]],1),Table3[#All],2,0),VLOOKUP(Proc[[#This Row],[Author]],Table4[],2,0))</f>
        <v>EL</v>
      </c>
      <c r="L18343" s="69" t="s">
        <v>16822</v>
      </c>
      <c r="M18343" s="74">
        <v>45412.440150462964</v>
      </c>
      <c r="N18343" s="74">
        <v>45420.440150462964</v>
      </c>
      <c r="O18343" s="74">
        <v>45420.440150462964</v>
      </c>
      <c r="P18343" s="74" t="str">
        <f ca="1">IF(Proc[[#This Row],[DaysAgeing]]&gt;5,"yep","on track")</f>
        <v>yep</v>
      </c>
      <c r="Q18343" s="5">
        <f ca="1">IF(Proc[[#This Row],[DateClosed]]="",ABS(NETWORKDAYS(Proc[[#This Row],[DateOpened]],TODAY()))-1,ABS(NETWORKDAYS(Proc[[#This Row],[DateOpened]],Proc[[#This Row],[DateClosed]]))-1)</f>
        <v>6</v>
      </c>
      <c r="R18343" s="74" t="s">
        <v>3035</v>
      </c>
      <c r="S18343" s="69"/>
    </row>
    <row r="18344" spans="1:19">
      <c r="A18344" s="75" t="s">
        <v>19058</v>
      </c>
      <c r="B18344" s="69" t="str">
        <f>IFERROR(VLOOKUP(Proc[[#This Row],[App]],Table2[],3,0),"open")</f>
        <v>ok</v>
      </c>
      <c r="C18344" s="75" t="s">
        <v>378</v>
      </c>
      <c r="D18344" t="s">
        <v>18796</v>
      </c>
      <c r="E18344" t="s">
        <v>19032</v>
      </c>
      <c r="F18344" s="69"/>
      <c r="G18344" s="75" t="s">
        <v>401</v>
      </c>
      <c r="H18344" s="69" t="str">
        <f>IF(Proc[[#This Row],[type]]="LFF (MDG-F)",MID(Proc[[#This Row],[Obj]],13,10),"")</f>
        <v/>
      </c>
      <c r="J18344" s="69" t="b">
        <f>Proc[[#This Row],[Requested]]=Proc[[#This Row],[CurrentParent]]</f>
        <v>0</v>
      </c>
      <c r="K18344" s="69" t="str">
        <f>IF(Proc[[#This Row],[Author]]="Marcela Urrego",VLOOKUP(LEFT(Proc[[#This Row],[Requested]],1),Table3[#All],2,0),VLOOKUP(Proc[[#This Row],[Author]],Table4[],2,0))</f>
        <v>EL</v>
      </c>
      <c r="L18344" s="69" t="s">
        <v>16822</v>
      </c>
      <c r="M18344" s="74">
        <v>45412.440150462964</v>
      </c>
      <c r="N18344" s="74">
        <v>45420.440150462964</v>
      </c>
      <c r="O18344" s="74">
        <v>45420.440150462964</v>
      </c>
      <c r="P18344" s="74" t="str">
        <f ca="1">IF(Proc[[#This Row],[DaysAgeing]]&gt;5,"yep","on track")</f>
        <v>yep</v>
      </c>
      <c r="Q18344" s="5">
        <f ca="1">IF(Proc[[#This Row],[DateClosed]]="",ABS(NETWORKDAYS(Proc[[#This Row],[DateOpened]],TODAY()))-1,ABS(NETWORKDAYS(Proc[[#This Row],[DateOpened]],Proc[[#This Row],[DateClosed]]))-1)</f>
        <v>6</v>
      </c>
      <c r="R18344" s="74" t="s">
        <v>3035</v>
      </c>
      <c r="S18344" s="69"/>
    </row>
    <row r="18345" spans="1:19">
      <c r="A18345" s="75" t="s">
        <v>19058</v>
      </c>
      <c r="B18345" s="69" t="str">
        <f>IFERROR(VLOOKUP(Proc[[#This Row],[App]],Table2[],3,0),"open")</f>
        <v>ok</v>
      </c>
      <c r="C18345" s="75" t="s">
        <v>378</v>
      </c>
      <c r="D18345" t="s">
        <v>18797</v>
      </c>
      <c r="E18345" t="s">
        <v>2610</v>
      </c>
      <c r="F18345" s="69"/>
      <c r="G18345" s="75" t="s">
        <v>401</v>
      </c>
      <c r="H18345" s="69" t="str">
        <f>IF(Proc[[#This Row],[type]]="LFF (MDG-F)",MID(Proc[[#This Row],[Obj]],13,10),"")</f>
        <v/>
      </c>
      <c r="J18345" s="69" t="b">
        <f>Proc[[#This Row],[Requested]]=Proc[[#This Row],[CurrentParent]]</f>
        <v>0</v>
      </c>
      <c r="K18345" s="69" t="str">
        <f>IF(Proc[[#This Row],[Author]]="Marcela Urrego",VLOOKUP(LEFT(Proc[[#This Row],[Requested]],1),Table3[#All],2,0),VLOOKUP(Proc[[#This Row],[Author]],Table4[],2,0))</f>
        <v>EL</v>
      </c>
      <c r="L18345" s="69" t="s">
        <v>16822</v>
      </c>
      <c r="M18345" s="74">
        <v>45412.440150462964</v>
      </c>
      <c r="N18345" s="74">
        <v>45420.440150462964</v>
      </c>
      <c r="O18345" s="74">
        <v>45420.440150462964</v>
      </c>
      <c r="P18345" s="74" t="str">
        <f ca="1">IF(Proc[[#This Row],[DaysAgeing]]&gt;5,"yep","on track")</f>
        <v>yep</v>
      </c>
      <c r="Q18345" s="5">
        <f ca="1">IF(Proc[[#This Row],[DateClosed]]="",ABS(NETWORKDAYS(Proc[[#This Row],[DateOpened]],TODAY()))-1,ABS(NETWORKDAYS(Proc[[#This Row],[DateOpened]],Proc[[#This Row],[DateClosed]]))-1)</f>
        <v>6</v>
      </c>
      <c r="R18345" s="74" t="s">
        <v>3035</v>
      </c>
      <c r="S18345" s="69"/>
    </row>
    <row r="18346" spans="1:19">
      <c r="A18346" s="75" t="s">
        <v>19058</v>
      </c>
      <c r="B18346" s="69" t="str">
        <f>IFERROR(VLOOKUP(Proc[[#This Row],[App]],Table2[],3,0),"open")</f>
        <v>ok</v>
      </c>
      <c r="C18346" s="75" t="s">
        <v>378</v>
      </c>
      <c r="D18346" t="s">
        <v>18798</v>
      </c>
      <c r="E18346" t="s">
        <v>19033</v>
      </c>
      <c r="F18346" s="69"/>
      <c r="G18346" s="75" t="s">
        <v>401</v>
      </c>
      <c r="H18346" s="69" t="str">
        <f>IF(Proc[[#This Row],[type]]="LFF (MDG-F)",MID(Proc[[#This Row],[Obj]],13,10),"")</f>
        <v/>
      </c>
      <c r="J18346" s="69" t="b">
        <f>Proc[[#This Row],[Requested]]=Proc[[#This Row],[CurrentParent]]</f>
        <v>0</v>
      </c>
      <c r="K18346" s="69" t="str">
        <f>IF(Proc[[#This Row],[Author]]="Marcela Urrego",VLOOKUP(LEFT(Proc[[#This Row],[Requested]],1),Table3[#All],2,0),VLOOKUP(Proc[[#This Row],[Author]],Table4[],2,0))</f>
        <v>EL</v>
      </c>
      <c r="L18346" s="69" t="s">
        <v>16822</v>
      </c>
      <c r="M18346" s="74">
        <v>45412.440150462964</v>
      </c>
      <c r="N18346" s="74">
        <v>45420.440150462964</v>
      </c>
      <c r="O18346" s="74">
        <v>45420.440150462964</v>
      </c>
      <c r="P18346" s="74" t="str">
        <f ca="1">IF(Proc[[#This Row],[DaysAgeing]]&gt;5,"yep","on track")</f>
        <v>yep</v>
      </c>
      <c r="Q18346" s="5">
        <f ca="1">IF(Proc[[#This Row],[DateClosed]]="",ABS(NETWORKDAYS(Proc[[#This Row],[DateOpened]],TODAY()))-1,ABS(NETWORKDAYS(Proc[[#This Row],[DateOpened]],Proc[[#This Row],[DateClosed]]))-1)</f>
        <v>6</v>
      </c>
      <c r="R18346" s="74" t="s">
        <v>3035</v>
      </c>
      <c r="S18346" s="69"/>
    </row>
    <row r="18347" spans="1:19">
      <c r="A18347" s="75" t="s">
        <v>19058</v>
      </c>
      <c r="B18347" s="69" t="str">
        <f>IFERROR(VLOOKUP(Proc[[#This Row],[App]],Table2[],3,0),"open")</f>
        <v>ok</v>
      </c>
      <c r="C18347" s="75" t="s">
        <v>378</v>
      </c>
      <c r="D18347" t="s">
        <v>18799</v>
      </c>
      <c r="E18347" t="s">
        <v>19030</v>
      </c>
      <c r="F18347" s="69"/>
      <c r="G18347" s="75" t="s">
        <v>401</v>
      </c>
      <c r="H18347" s="69" t="str">
        <f>IF(Proc[[#This Row],[type]]="LFF (MDG-F)",MID(Proc[[#This Row],[Obj]],13,10),"")</f>
        <v/>
      </c>
      <c r="J18347" s="69" t="b">
        <f>Proc[[#This Row],[Requested]]=Proc[[#This Row],[CurrentParent]]</f>
        <v>0</v>
      </c>
      <c r="K18347" s="69" t="str">
        <f>IF(Proc[[#This Row],[Author]]="Marcela Urrego",VLOOKUP(LEFT(Proc[[#This Row],[Requested]],1),Table3[#All],2,0),VLOOKUP(Proc[[#This Row],[Author]],Table4[],2,0))</f>
        <v>EL</v>
      </c>
      <c r="L18347" s="69" t="s">
        <v>16822</v>
      </c>
      <c r="M18347" s="74">
        <v>45412.440150462964</v>
      </c>
      <c r="N18347" s="74">
        <v>45420.440150462964</v>
      </c>
      <c r="O18347" s="74">
        <v>45420.440150462964</v>
      </c>
      <c r="P18347" s="74" t="str">
        <f ca="1">IF(Proc[[#This Row],[DaysAgeing]]&gt;5,"yep","on track")</f>
        <v>yep</v>
      </c>
      <c r="Q18347" s="5">
        <f ca="1">IF(Proc[[#This Row],[DateClosed]]="",ABS(NETWORKDAYS(Proc[[#This Row],[DateOpened]],TODAY()))-1,ABS(NETWORKDAYS(Proc[[#This Row],[DateOpened]],Proc[[#This Row],[DateClosed]]))-1)</f>
        <v>6</v>
      </c>
      <c r="R18347" s="74" t="s">
        <v>3035</v>
      </c>
      <c r="S18347" s="69"/>
    </row>
    <row r="18348" spans="1:19">
      <c r="A18348" s="75" t="s">
        <v>19058</v>
      </c>
      <c r="B18348" s="69" t="str">
        <f>IFERROR(VLOOKUP(Proc[[#This Row],[App]],Table2[],3,0),"open")</f>
        <v>ok</v>
      </c>
      <c r="C18348" s="75" t="s">
        <v>378</v>
      </c>
      <c r="D18348" t="s">
        <v>18800</v>
      </c>
      <c r="E18348" t="s">
        <v>2384</v>
      </c>
      <c r="F18348" s="69"/>
      <c r="G18348" s="75" t="s">
        <v>401</v>
      </c>
      <c r="H18348" s="69" t="str">
        <f>IF(Proc[[#This Row],[type]]="LFF (MDG-F)",MID(Proc[[#This Row],[Obj]],13,10),"")</f>
        <v/>
      </c>
      <c r="J18348" s="69" t="b">
        <f>Proc[[#This Row],[Requested]]=Proc[[#This Row],[CurrentParent]]</f>
        <v>0</v>
      </c>
      <c r="K18348" s="69" t="str">
        <f>IF(Proc[[#This Row],[Author]]="Marcela Urrego",VLOOKUP(LEFT(Proc[[#This Row],[Requested]],1),Table3[#All],2,0),VLOOKUP(Proc[[#This Row],[Author]],Table4[],2,0))</f>
        <v>EL</v>
      </c>
      <c r="L18348" s="69" t="s">
        <v>16822</v>
      </c>
      <c r="M18348" s="74">
        <v>45412.440150462964</v>
      </c>
      <c r="N18348" s="74">
        <v>45420.440150462964</v>
      </c>
      <c r="O18348" s="74">
        <v>45420.440150462964</v>
      </c>
      <c r="P18348" s="74" t="str">
        <f ca="1">IF(Proc[[#This Row],[DaysAgeing]]&gt;5,"yep","on track")</f>
        <v>yep</v>
      </c>
      <c r="Q18348" s="5">
        <f ca="1">IF(Proc[[#This Row],[DateClosed]]="",ABS(NETWORKDAYS(Proc[[#This Row],[DateOpened]],TODAY()))-1,ABS(NETWORKDAYS(Proc[[#This Row],[DateOpened]],Proc[[#This Row],[DateClosed]]))-1)</f>
        <v>6</v>
      </c>
      <c r="R18348" s="74" t="s">
        <v>3035</v>
      </c>
      <c r="S18348" s="69"/>
    </row>
    <row r="18349" spans="1:19">
      <c r="A18349" s="75" t="s">
        <v>19058</v>
      </c>
      <c r="B18349" s="69" t="str">
        <f>IFERROR(VLOOKUP(Proc[[#This Row],[App]],Table2[],3,0),"open")</f>
        <v>ok</v>
      </c>
      <c r="C18349" s="75" t="s">
        <v>378</v>
      </c>
      <c r="D18349" t="s">
        <v>18801</v>
      </c>
      <c r="E18349" t="s">
        <v>2384</v>
      </c>
      <c r="F18349" s="69"/>
      <c r="G18349" s="75" t="s">
        <v>401</v>
      </c>
      <c r="H18349" s="69" t="str">
        <f>IF(Proc[[#This Row],[type]]="LFF (MDG-F)",MID(Proc[[#This Row],[Obj]],13,10),"")</f>
        <v/>
      </c>
      <c r="J18349" s="69" t="b">
        <f>Proc[[#This Row],[Requested]]=Proc[[#This Row],[CurrentParent]]</f>
        <v>0</v>
      </c>
      <c r="K18349" s="69" t="str">
        <f>IF(Proc[[#This Row],[Author]]="Marcela Urrego",VLOOKUP(LEFT(Proc[[#This Row],[Requested]],1),Table3[#All],2,0),VLOOKUP(Proc[[#This Row],[Author]],Table4[],2,0))</f>
        <v>EL</v>
      </c>
      <c r="L18349" s="69" t="s">
        <v>16822</v>
      </c>
      <c r="M18349" s="74">
        <v>45412.440150462964</v>
      </c>
      <c r="N18349" s="74">
        <v>45420.440150462964</v>
      </c>
      <c r="O18349" s="74">
        <v>45420.440150462964</v>
      </c>
      <c r="P18349" s="74" t="str">
        <f ca="1">IF(Proc[[#This Row],[DaysAgeing]]&gt;5,"yep","on track")</f>
        <v>yep</v>
      </c>
      <c r="Q18349" s="5">
        <f ca="1">IF(Proc[[#This Row],[DateClosed]]="",ABS(NETWORKDAYS(Proc[[#This Row],[DateOpened]],TODAY()))-1,ABS(NETWORKDAYS(Proc[[#This Row],[DateOpened]],Proc[[#This Row],[DateClosed]]))-1)</f>
        <v>6</v>
      </c>
      <c r="R18349" s="74" t="s">
        <v>3035</v>
      </c>
      <c r="S18349" s="69"/>
    </row>
    <row r="18350" spans="1:19">
      <c r="A18350" s="75" t="s">
        <v>19058</v>
      </c>
      <c r="B18350" s="69" t="str">
        <f>IFERROR(VLOOKUP(Proc[[#This Row],[App]],Table2[],3,0),"open")</f>
        <v>ok</v>
      </c>
      <c r="C18350" s="75" t="s">
        <v>378</v>
      </c>
      <c r="D18350" t="s">
        <v>18802</v>
      </c>
      <c r="E18350" t="s">
        <v>2384</v>
      </c>
      <c r="F18350" s="69"/>
      <c r="G18350" s="75" t="s">
        <v>401</v>
      </c>
      <c r="H18350" s="69" t="str">
        <f>IF(Proc[[#This Row],[type]]="LFF (MDG-F)",MID(Proc[[#This Row],[Obj]],13,10),"")</f>
        <v/>
      </c>
      <c r="J18350" s="69" t="b">
        <f>Proc[[#This Row],[Requested]]=Proc[[#This Row],[CurrentParent]]</f>
        <v>0</v>
      </c>
      <c r="K18350" s="69" t="str">
        <f>IF(Proc[[#This Row],[Author]]="Marcela Urrego",VLOOKUP(LEFT(Proc[[#This Row],[Requested]],1),Table3[#All],2,0),VLOOKUP(Proc[[#This Row],[Author]],Table4[],2,0))</f>
        <v>EL</v>
      </c>
      <c r="L18350" s="69" t="s">
        <v>16822</v>
      </c>
      <c r="M18350" s="74">
        <v>45412.440150462964</v>
      </c>
      <c r="N18350" s="74">
        <v>45420.440150462964</v>
      </c>
      <c r="O18350" s="74">
        <v>45420.440150462964</v>
      </c>
      <c r="P18350" s="74" t="str">
        <f ca="1">IF(Proc[[#This Row],[DaysAgeing]]&gt;5,"yep","on track")</f>
        <v>yep</v>
      </c>
      <c r="Q18350" s="5">
        <f ca="1">IF(Proc[[#This Row],[DateClosed]]="",ABS(NETWORKDAYS(Proc[[#This Row],[DateOpened]],TODAY()))-1,ABS(NETWORKDAYS(Proc[[#This Row],[DateOpened]],Proc[[#This Row],[DateClosed]]))-1)</f>
        <v>6</v>
      </c>
      <c r="R18350" s="74" t="s">
        <v>3035</v>
      </c>
      <c r="S18350" s="69"/>
    </row>
    <row r="18351" spans="1:19">
      <c r="A18351" s="75" t="s">
        <v>19058</v>
      </c>
      <c r="B18351" s="69" t="str">
        <f>IFERROR(VLOOKUP(Proc[[#This Row],[App]],Table2[],3,0),"open")</f>
        <v>ok</v>
      </c>
      <c r="C18351" s="75" t="s">
        <v>378</v>
      </c>
      <c r="D18351" t="s">
        <v>18803</v>
      </c>
      <c r="E18351" t="s">
        <v>2656</v>
      </c>
      <c r="F18351" s="69"/>
      <c r="G18351" s="75" t="s">
        <v>401</v>
      </c>
      <c r="H18351" s="69" t="str">
        <f>IF(Proc[[#This Row],[type]]="LFF (MDG-F)",MID(Proc[[#This Row],[Obj]],13,10),"")</f>
        <v/>
      </c>
      <c r="J18351" s="69" t="b">
        <f>Proc[[#This Row],[Requested]]=Proc[[#This Row],[CurrentParent]]</f>
        <v>0</v>
      </c>
      <c r="K18351" s="69" t="str">
        <f>IF(Proc[[#This Row],[Author]]="Marcela Urrego",VLOOKUP(LEFT(Proc[[#This Row],[Requested]],1),Table3[#All],2,0),VLOOKUP(Proc[[#This Row],[Author]],Table4[],2,0))</f>
        <v>EL</v>
      </c>
      <c r="L18351" s="69" t="s">
        <v>16822</v>
      </c>
      <c r="M18351" s="74">
        <v>45412.440150462964</v>
      </c>
      <c r="N18351" s="74">
        <v>45420.440150462964</v>
      </c>
      <c r="O18351" s="74">
        <v>45420.440150462964</v>
      </c>
      <c r="P18351" s="74" t="str">
        <f ca="1">IF(Proc[[#This Row],[DaysAgeing]]&gt;5,"yep","on track")</f>
        <v>yep</v>
      </c>
      <c r="Q18351" s="5">
        <f ca="1">IF(Proc[[#This Row],[DateClosed]]="",ABS(NETWORKDAYS(Proc[[#This Row],[DateOpened]],TODAY()))-1,ABS(NETWORKDAYS(Proc[[#This Row],[DateOpened]],Proc[[#This Row],[DateClosed]]))-1)</f>
        <v>6</v>
      </c>
      <c r="R18351" s="74" t="s">
        <v>3035</v>
      </c>
      <c r="S18351" s="69"/>
    </row>
    <row r="18352" spans="1:19">
      <c r="A18352" s="75" t="s">
        <v>19058</v>
      </c>
      <c r="B18352" s="69" t="str">
        <f>IFERROR(VLOOKUP(Proc[[#This Row],[App]],Table2[],3,0),"open")</f>
        <v>ok</v>
      </c>
      <c r="C18352" s="75" t="s">
        <v>378</v>
      </c>
      <c r="D18352" t="s">
        <v>18804</v>
      </c>
      <c r="E18352" t="s">
        <v>548</v>
      </c>
      <c r="F18352" s="69"/>
      <c r="G18352" s="75" t="s">
        <v>401</v>
      </c>
      <c r="H18352" s="69" t="str">
        <f>IF(Proc[[#This Row],[type]]="LFF (MDG-F)",MID(Proc[[#This Row],[Obj]],13,10),"")</f>
        <v/>
      </c>
      <c r="J18352" s="69" t="b">
        <f>Proc[[#This Row],[Requested]]=Proc[[#This Row],[CurrentParent]]</f>
        <v>0</v>
      </c>
      <c r="K18352" s="69" t="str">
        <f>IF(Proc[[#This Row],[Author]]="Marcela Urrego",VLOOKUP(LEFT(Proc[[#This Row],[Requested]],1),Table3[#All],2,0),VLOOKUP(Proc[[#This Row],[Author]],Table4[],2,0))</f>
        <v>EL</v>
      </c>
      <c r="L18352" s="69" t="s">
        <v>16822</v>
      </c>
      <c r="M18352" s="74">
        <v>45412.440150462964</v>
      </c>
      <c r="N18352" s="74">
        <v>45420.440150462964</v>
      </c>
      <c r="O18352" s="74">
        <v>45420.440150462964</v>
      </c>
      <c r="P18352" s="74" t="str">
        <f ca="1">IF(Proc[[#This Row],[DaysAgeing]]&gt;5,"yep","on track")</f>
        <v>yep</v>
      </c>
      <c r="Q18352" s="5">
        <f ca="1">IF(Proc[[#This Row],[DateClosed]]="",ABS(NETWORKDAYS(Proc[[#This Row],[DateOpened]],TODAY()))-1,ABS(NETWORKDAYS(Proc[[#This Row],[DateOpened]],Proc[[#This Row],[DateClosed]]))-1)</f>
        <v>6</v>
      </c>
      <c r="R18352" s="74" t="s">
        <v>3035</v>
      </c>
      <c r="S18352" s="69"/>
    </row>
    <row r="18353" spans="1:19">
      <c r="A18353" s="75" t="s">
        <v>19058</v>
      </c>
      <c r="B18353" s="69" t="str">
        <f>IFERROR(VLOOKUP(Proc[[#This Row],[App]],Table2[],3,0),"open")</f>
        <v>ok</v>
      </c>
      <c r="C18353" s="75" t="s">
        <v>378</v>
      </c>
      <c r="D18353" t="s">
        <v>18805</v>
      </c>
      <c r="E18353" t="s">
        <v>548</v>
      </c>
      <c r="F18353" s="69"/>
      <c r="G18353" s="75" t="s">
        <v>401</v>
      </c>
      <c r="H18353" s="69" t="str">
        <f>IF(Proc[[#This Row],[type]]="LFF (MDG-F)",MID(Proc[[#This Row],[Obj]],13,10),"")</f>
        <v/>
      </c>
      <c r="J18353" s="69" t="b">
        <f>Proc[[#This Row],[Requested]]=Proc[[#This Row],[CurrentParent]]</f>
        <v>0</v>
      </c>
      <c r="K18353" s="69" t="str">
        <f>IF(Proc[[#This Row],[Author]]="Marcela Urrego",VLOOKUP(LEFT(Proc[[#This Row],[Requested]],1),Table3[#All],2,0),VLOOKUP(Proc[[#This Row],[Author]],Table4[],2,0))</f>
        <v>EL</v>
      </c>
      <c r="L18353" s="69" t="s">
        <v>16822</v>
      </c>
      <c r="M18353" s="74">
        <v>45412.440150462964</v>
      </c>
      <c r="N18353" s="74">
        <v>45420.440150462964</v>
      </c>
      <c r="O18353" s="74">
        <v>45420.440150462964</v>
      </c>
      <c r="P18353" s="74" t="str">
        <f ca="1">IF(Proc[[#This Row],[DaysAgeing]]&gt;5,"yep","on track")</f>
        <v>yep</v>
      </c>
      <c r="Q18353" s="5">
        <f ca="1">IF(Proc[[#This Row],[DateClosed]]="",ABS(NETWORKDAYS(Proc[[#This Row],[DateOpened]],TODAY()))-1,ABS(NETWORKDAYS(Proc[[#This Row],[DateOpened]],Proc[[#This Row],[DateClosed]]))-1)</f>
        <v>6</v>
      </c>
      <c r="R18353" s="74" t="s">
        <v>3035</v>
      </c>
      <c r="S18353" s="69"/>
    </row>
    <row r="18354" spans="1:19">
      <c r="A18354" s="75" t="s">
        <v>19058</v>
      </c>
      <c r="B18354" s="69" t="str">
        <f>IFERROR(VLOOKUP(Proc[[#This Row],[App]],Table2[],3,0),"open")</f>
        <v>ok</v>
      </c>
      <c r="C18354" s="75" t="s">
        <v>378</v>
      </c>
      <c r="D18354" t="s">
        <v>18806</v>
      </c>
      <c r="E18354" t="s">
        <v>19034</v>
      </c>
      <c r="F18354" s="69"/>
      <c r="G18354" s="75" t="s">
        <v>401</v>
      </c>
      <c r="H18354" s="69" t="str">
        <f>IF(Proc[[#This Row],[type]]="LFF (MDG-F)",MID(Proc[[#This Row],[Obj]],13,10),"")</f>
        <v/>
      </c>
      <c r="J18354" s="69" t="b">
        <f>Proc[[#This Row],[Requested]]=Proc[[#This Row],[CurrentParent]]</f>
        <v>0</v>
      </c>
      <c r="K18354" s="69" t="str">
        <f>IF(Proc[[#This Row],[Author]]="Marcela Urrego",VLOOKUP(LEFT(Proc[[#This Row],[Requested]],1),Table3[#All],2,0),VLOOKUP(Proc[[#This Row],[Author]],Table4[],2,0))</f>
        <v>EL</v>
      </c>
      <c r="L18354" s="69" t="s">
        <v>16822</v>
      </c>
      <c r="M18354" s="74">
        <v>45412.440150462964</v>
      </c>
      <c r="N18354" s="74">
        <v>45420.440150462964</v>
      </c>
      <c r="O18354" s="74">
        <v>45420.440150462964</v>
      </c>
      <c r="P18354" s="74" t="str">
        <f ca="1">IF(Proc[[#This Row],[DaysAgeing]]&gt;5,"yep","on track")</f>
        <v>yep</v>
      </c>
      <c r="Q18354" s="5">
        <f ca="1">IF(Proc[[#This Row],[DateClosed]]="",ABS(NETWORKDAYS(Proc[[#This Row],[DateOpened]],TODAY()))-1,ABS(NETWORKDAYS(Proc[[#This Row],[DateOpened]],Proc[[#This Row],[DateClosed]]))-1)</f>
        <v>6</v>
      </c>
      <c r="R18354" s="74" t="s">
        <v>3035</v>
      </c>
      <c r="S18354" s="69"/>
    </row>
    <row r="18355" spans="1:19">
      <c r="A18355" s="75" t="s">
        <v>19058</v>
      </c>
      <c r="B18355" s="69" t="str">
        <f>IFERROR(VLOOKUP(Proc[[#This Row],[App]],Table2[],3,0),"open")</f>
        <v>ok</v>
      </c>
      <c r="C18355" s="75" t="s">
        <v>378</v>
      </c>
      <c r="D18355" t="s">
        <v>18807</v>
      </c>
      <c r="E18355" t="s">
        <v>2384</v>
      </c>
      <c r="F18355" s="69"/>
      <c r="G18355" s="75" t="s">
        <v>401</v>
      </c>
      <c r="H18355" s="69" t="str">
        <f>IF(Proc[[#This Row],[type]]="LFF (MDG-F)",MID(Proc[[#This Row],[Obj]],13,10),"")</f>
        <v/>
      </c>
      <c r="J18355" s="69" t="b">
        <f>Proc[[#This Row],[Requested]]=Proc[[#This Row],[CurrentParent]]</f>
        <v>0</v>
      </c>
      <c r="K18355" s="69" t="str">
        <f>IF(Proc[[#This Row],[Author]]="Marcela Urrego",VLOOKUP(LEFT(Proc[[#This Row],[Requested]],1),Table3[#All],2,0),VLOOKUP(Proc[[#This Row],[Author]],Table4[],2,0))</f>
        <v>EL</v>
      </c>
      <c r="L18355" s="69" t="s">
        <v>16822</v>
      </c>
      <c r="M18355" s="74">
        <v>45412.440150462964</v>
      </c>
      <c r="N18355" s="74">
        <v>45420.440150462964</v>
      </c>
      <c r="O18355" s="74">
        <v>45420.440150462964</v>
      </c>
      <c r="P18355" s="74" t="str">
        <f ca="1">IF(Proc[[#This Row],[DaysAgeing]]&gt;5,"yep","on track")</f>
        <v>yep</v>
      </c>
      <c r="Q18355" s="5">
        <f ca="1">IF(Proc[[#This Row],[DateClosed]]="",ABS(NETWORKDAYS(Proc[[#This Row],[DateOpened]],TODAY()))-1,ABS(NETWORKDAYS(Proc[[#This Row],[DateOpened]],Proc[[#This Row],[DateClosed]]))-1)</f>
        <v>6</v>
      </c>
      <c r="R18355" s="74" t="s">
        <v>3035</v>
      </c>
      <c r="S18355" s="69"/>
    </row>
    <row r="18356" spans="1:19">
      <c r="A18356" s="75" t="s">
        <v>19058</v>
      </c>
      <c r="B18356" s="69" t="str">
        <f>IFERROR(VLOOKUP(Proc[[#This Row],[App]],Table2[],3,0),"open")</f>
        <v>ok</v>
      </c>
      <c r="C18356" s="75" t="s">
        <v>378</v>
      </c>
      <c r="D18356" t="s">
        <v>18808</v>
      </c>
      <c r="E18356" t="s">
        <v>2632</v>
      </c>
      <c r="F18356" s="69"/>
      <c r="G18356" s="75" t="s">
        <v>401</v>
      </c>
      <c r="H18356" s="69" t="str">
        <f>IF(Proc[[#This Row],[type]]="LFF (MDG-F)",MID(Proc[[#This Row],[Obj]],13,10),"")</f>
        <v/>
      </c>
      <c r="J18356" s="69" t="b">
        <f>Proc[[#This Row],[Requested]]=Proc[[#This Row],[CurrentParent]]</f>
        <v>0</v>
      </c>
      <c r="K18356" s="69" t="str">
        <f>IF(Proc[[#This Row],[Author]]="Marcela Urrego",VLOOKUP(LEFT(Proc[[#This Row],[Requested]],1),Table3[#All],2,0),VLOOKUP(Proc[[#This Row],[Author]],Table4[],2,0))</f>
        <v>EL</v>
      </c>
      <c r="L18356" s="69" t="s">
        <v>16822</v>
      </c>
      <c r="M18356" s="74">
        <v>45412.440150462964</v>
      </c>
      <c r="N18356" s="74">
        <v>45420.440150462964</v>
      </c>
      <c r="O18356" s="74">
        <v>45420.440150462964</v>
      </c>
      <c r="P18356" s="74" t="str">
        <f ca="1">IF(Proc[[#This Row],[DaysAgeing]]&gt;5,"yep","on track")</f>
        <v>yep</v>
      </c>
      <c r="Q18356" s="5">
        <f ca="1">IF(Proc[[#This Row],[DateClosed]]="",ABS(NETWORKDAYS(Proc[[#This Row],[DateOpened]],TODAY()))-1,ABS(NETWORKDAYS(Proc[[#This Row],[DateOpened]],Proc[[#This Row],[DateClosed]]))-1)</f>
        <v>6</v>
      </c>
      <c r="R18356" s="74" t="s">
        <v>3035</v>
      </c>
      <c r="S18356" s="69"/>
    </row>
    <row r="18357" spans="1:19">
      <c r="A18357" s="75" t="s">
        <v>19058</v>
      </c>
      <c r="B18357" s="69" t="str">
        <f>IFERROR(VLOOKUP(Proc[[#This Row],[App]],Table2[],3,0),"open")</f>
        <v>ok</v>
      </c>
      <c r="C18357" s="75" t="s">
        <v>378</v>
      </c>
      <c r="D18357" t="s">
        <v>18809</v>
      </c>
      <c r="E18357" t="s">
        <v>19022</v>
      </c>
      <c r="F18357" s="69"/>
      <c r="G18357" s="75" t="s">
        <v>401</v>
      </c>
      <c r="H18357" s="69" t="str">
        <f>IF(Proc[[#This Row],[type]]="LFF (MDG-F)",MID(Proc[[#This Row],[Obj]],13,10),"")</f>
        <v/>
      </c>
      <c r="J18357" s="69" t="b">
        <f>Proc[[#This Row],[Requested]]=Proc[[#This Row],[CurrentParent]]</f>
        <v>0</v>
      </c>
      <c r="K18357" s="69" t="str">
        <f>IF(Proc[[#This Row],[Author]]="Marcela Urrego",VLOOKUP(LEFT(Proc[[#This Row],[Requested]],1),Table3[#All],2,0),VLOOKUP(Proc[[#This Row],[Author]],Table4[],2,0))</f>
        <v>EL</v>
      </c>
      <c r="L18357" s="69" t="s">
        <v>16822</v>
      </c>
      <c r="M18357" s="74">
        <v>45412.440150462964</v>
      </c>
      <c r="N18357" s="74">
        <v>45420.440150462964</v>
      </c>
      <c r="O18357" s="74">
        <v>45420.440150462964</v>
      </c>
      <c r="P18357" s="74" t="str">
        <f ca="1">IF(Proc[[#This Row],[DaysAgeing]]&gt;5,"yep","on track")</f>
        <v>yep</v>
      </c>
      <c r="Q18357" s="5">
        <f ca="1">IF(Proc[[#This Row],[DateClosed]]="",ABS(NETWORKDAYS(Proc[[#This Row],[DateOpened]],TODAY()))-1,ABS(NETWORKDAYS(Proc[[#This Row],[DateOpened]],Proc[[#This Row],[DateClosed]]))-1)</f>
        <v>6</v>
      </c>
      <c r="R18357" s="74" t="s">
        <v>3035</v>
      </c>
      <c r="S18357" s="69"/>
    </row>
    <row r="18358" spans="1:19">
      <c r="A18358" s="75" t="s">
        <v>19058</v>
      </c>
      <c r="B18358" s="69" t="str">
        <f>IFERROR(VLOOKUP(Proc[[#This Row],[App]],Table2[],3,0),"open")</f>
        <v>ok</v>
      </c>
      <c r="C18358" s="75" t="s">
        <v>378</v>
      </c>
      <c r="D18358" t="s">
        <v>18810</v>
      </c>
      <c r="E18358" t="s">
        <v>544</v>
      </c>
      <c r="F18358" s="69"/>
      <c r="G18358" s="75" t="s">
        <v>401</v>
      </c>
      <c r="H18358" s="69" t="str">
        <f>IF(Proc[[#This Row],[type]]="LFF (MDG-F)",MID(Proc[[#This Row],[Obj]],13,10),"")</f>
        <v/>
      </c>
      <c r="J18358" s="69" t="b">
        <f>Proc[[#This Row],[Requested]]=Proc[[#This Row],[CurrentParent]]</f>
        <v>0</v>
      </c>
      <c r="K18358" s="69" t="str">
        <f>IF(Proc[[#This Row],[Author]]="Marcela Urrego",VLOOKUP(LEFT(Proc[[#This Row],[Requested]],1),Table3[#All],2,0),VLOOKUP(Proc[[#This Row],[Author]],Table4[],2,0))</f>
        <v>EL</v>
      </c>
      <c r="L18358" s="69" t="s">
        <v>16822</v>
      </c>
      <c r="M18358" s="74">
        <v>45412.440150462964</v>
      </c>
      <c r="N18358" s="74">
        <v>45420.440150462964</v>
      </c>
      <c r="O18358" s="74">
        <v>45420.440150462964</v>
      </c>
      <c r="P18358" s="74" t="str">
        <f ca="1">IF(Proc[[#This Row],[DaysAgeing]]&gt;5,"yep","on track")</f>
        <v>yep</v>
      </c>
      <c r="Q18358" s="5">
        <f ca="1">IF(Proc[[#This Row],[DateClosed]]="",ABS(NETWORKDAYS(Proc[[#This Row],[DateOpened]],TODAY()))-1,ABS(NETWORKDAYS(Proc[[#This Row],[DateOpened]],Proc[[#This Row],[DateClosed]]))-1)</f>
        <v>6</v>
      </c>
      <c r="R18358" s="74" t="s">
        <v>3035</v>
      </c>
      <c r="S18358" s="69"/>
    </row>
    <row r="18359" spans="1:19">
      <c r="A18359" s="75" t="s">
        <v>19058</v>
      </c>
      <c r="B18359" s="69" t="str">
        <f>IFERROR(VLOOKUP(Proc[[#This Row],[App]],Table2[],3,0),"open")</f>
        <v>ok</v>
      </c>
      <c r="C18359" s="75" t="s">
        <v>378</v>
      </c>
      <c r="D18359" t="s">
        <v>18811</v>
      </c>
      <c r="E18359" t="s">
        <v>544</v>
      </c>
      <c r="F18359" s="69"/>
      <c r="G18359" s="75" t="s">
        <v>401</v>
      </c>
      <c r="H18359" s="69" t="str">
        <f>IF(Proc[[#This Row],[type]]="LFF (MDG-F)",MID(Proc[[#This Row],[Obj]],13,10),"")</f>
        <v/>
      </c>
      <c r="J18359" s="69" t="b">
        <f>Proc[[#This Row],[Requested]]=Proc[[#This Row],[CurrentParent]]</f>
        <v>0</v>
      </c>
      <c r="K18359" s="69" t="str">
        <f>IF(Proc[[#This Row],[Author]]="Marcela Urrego",VLOOKUP(LEFT(Proc[[#This Row],[Requested]],1),Table3[#All],2,0),VLOOKUP(Proc[[#This Row],[Author]],Table4[],2,0))</f>
        <v>EL</v>
      </c>
      <c r="L18359" s="69" t="s">
        <v>16822</v>
      </c>
      <c r="M18359" s="74">
        <v>45412.440150462964</v>
      </c>
      <c r="N18359" s="74">
        <v>45420.440150462964</v>
      </c>
      <c r="O18359" s="74">
        <v>45420.440150462964</v>
      </c>
      <c r="P18359" s="74" t="str">
        <f ca="1">IF(Proc[[#This Row],[DaysAgeing]]&gt;5,"yep","on track")</f>
        <v>yep</v>
      </c>
      <c r="Q18359" s="5">
        <f ca="1">IF(Proc[[#This Row],[DateClosed]]="",ABS(NETWORKDAYS(Proc[[#This Row],[DateOpened]],TODAY()))-1,ABS(NETWORKDAYS(Proc[[#This Row],[DateOpened]],Proc[[#This Row],[DateClosed]]))-1)</f>
        <v>6</v>
      </c>
      <c r="R18359" s="74" t="s">
        <v>3035</v>
      </c>
      <c r="S18359" s="69"/>
    </row>
    <row r="18360" spans="1:19">
      <c r="A18360" s="75" t="s">
        <v>19058</v>
      </c>
      <c r="B18360" s="69" t="str">
        <f>IFERROR(VLOOKUP(Proc[[#This Row],[App]],Table2[],3,0),"open")</f>
        <v>ok</v>
      </c>
      <c r="C18360" s="75" t="s">
        <v>378</v>
      </c>
      <c r="D18360" t="s">
        <v>18812</v>
      </c>
      <c r="E18360" t="s">
        <v>7811</v>
      </c>
      <c r="F18360" s="69"/>
      <c r="G18360" s="75" t="s">
        <v>401</v>
      </c>
      <c r="H18360" s="69" t="str">
        <f>IF(Proc[[#This Row],[type]]="LFF (MDG-F)",MID(Proc[[#This Row],[Obj]],13,10),"")</f>
        <v/>
      </c>
      <c r="J18360" s="69" t="b">
        <f>Proc[[#This Row],[Requested]]=Proc[[#This Row],[CurrentParent]]</f>
        <v>0</v>
      </c>
      <c r="K18360" s="69" t="str">
        <f>IF(Proc[[#This Row],[Author]]="Marcela Urrego",VLOOKUP(LEFT(Proc[[#This Row],[Requested]],1),Table3[#All],2,0),VLOOKUP(Proc[[#This Row],[Author]],Table4[],2,0))</f>
        <v>EL</v>
      </c>
      <c r="L18360" s="69" t="s">
        <v>16822</v>
      </c>
      <c r="M18360" s="74">
        <v>45412.440150462964</v>
      </c>
      <c r="N18360" s="74">
        <v>45420.440150462964</v>
      </c>
      <c r="O18360" s="74">
        <v>45420.440150462964</v>
      </c>
      <c r="P18360" s="74" t="str">
        <f ca="1">IF(Proc[[#This Row],[DaysAgeing]]&gt;5,"yep","on track")</f>
        <v>yep</v>
      </c>
      <c r="Q18360" s="5">
        <f ca="1">IF(Proc[[#This Row],[DateClosed]]="",ABS(NETWORKDAYS(Proc[[#This Row],[DateOpened]],TODAY()))-1,ABS(NETWORKDAYS(Proc[[#This Row],[DateOpened]],Proc[[#This Row],[DateClosed]]))-1)</f>
        <v>6</v>
      </c>
      <c r="R18360" s="74" t="s">
        <v>3035</v>
      </c>
      <c r="S18360" s="69"/>
    </row>
    <row r="18361" spans="1:19">
      <c r="A18361" s="75" t="s">
        <v>19058</v>
      </c>
      <c r="B18361" s="69" t="str">
        <f>IFERROR(VLOOKUP(Proc[[#This Row],[App]],Table2[],3,0),"open")</f>
        <v>ok</v>
      </c>
      <c r="C18361" s="75" t="s">
        <v>378</v>
      </c>
      <c r="D18361" t="s">
        <v>18813</v>
      </c>
      <c r="E18361" t="s">
        <v>2651</v>
      </c>
      <c r="F18361" s="69"/>
      <c r="G18361" s="75" t="s">
        <v>401</v>
      </c>
      <c r="H18361" s="69" t="str">
        <f>IF(Proc[[#This Row],[type]]="LFF (MDG-F)",MID(Proc[[#This Row],[Obj]],13,10),"")</f>
        <v/>
      </c>
      <c r="J18361" s="69" t="b">
        <f>Proc[[#This Row],[Requested]]=Proc[[#This Row],[CurrentParent]]</f>
        <v>0</v>
      </c>
      <c r="K18361" s="69" t="str">
        <f>IF(Proc[[#This Row],[Author]]="Marcela Urrego",VLOOKUP(LEFT(Proc[[#This Row],[Requested]],1),Table3[#All],2,0),VLOOKUP(Proc[[#This Row],[Author]],Table4[],2,0))</f>
        <v>EL</v>
      </c>
      <c r="L18361" s="69" t="s">
        <v>16822</v>
      </c>
      <c r="M18361" s="74">
        <v>45412.440150462964</v>
      </c>
      <c r="N18361" s="74">
        <v>45420.440150462964</v>
      </c>
      <c r="O18361" s="74">
        <v>45420.440150462964</v>
      </c>
      <c r="P18361" s="74" t="str">
        <f ca="1">IF(Proc[[#This Row],[DaysAgeing]]&gt;5,"yep","on track")</f>
        <v>yep</v>
      </c>
      <c r="Q18361" s="5">
        <f ca="1">IF(Proc[[#This Row],[DateClosed]]="",ABS(NETWORKDAYS(Proc[[#This Row],[DateOpened]],TODAY()))-1,ABS(NETWORKDAYS(Proc[[#This Row],[DateOpened]],Proc[[#This Row],[DateClosed]]))-1)</f>
        <v>6</v>
      </c>
      <c r="R18361" s="74" t="s">
        <v>3035</v>
      </c>
      <c r="S18361" s="69"/>
    </row>
    <row r="18362" spans="1:19">
      <c r="A18362" s="75" t="s">
        <v>19058</v>
      </c>
      <c r="B18362" s="69" t="str">
        <f>IFERROR(VLOOKUP(Proc[[#This Row],[App]],Table2[],3,0),"open")</f>
        <v>ok</v>
      </c>
      <c r="C18362" s="75" t="s">
        <v>378</v>
      </c>
      <c r="D18362" t="s">
        <v>18814</v>
      </c>
      <c r="E18362" t="s">
        <v>19035</v>
      </c>
      <c r="F18362" s="69"/>
      <c r="G18362" s="75" t="s">
        <v>401</v>
      </c>
      <c r="H18362" s="69" t="str">
        <f>IF(Proc[[#This Row],[type]]="LFF (MDG-F)",MID(Proc[[#This Row],[Obj]],13,10),"")</f>
        <v/>
      </c>
      <c r="J18362" s="69" t="b">
        <f>Proc[[#This Row],[Requested]]=Proc[[#This Row],[CurrentParent]]</f>
        <v>0</v>
      </c>
      <c r="K18362" s="69" t="str">
        <f>IF(Proc[[#This Row],[Author]]="Marcela Urrego",VLOOKUP(LEFT(Proc[[#This Row],[Requested]],1),Table3[#All],2,0),VLOOKUP(Proc[[#This Row],[Author]],Table4[],2,0))</f>
        <v>EL</v>
      </c>
      <c r="L18362" s="69" t="s">
        <v>16822</v>
      </c>
      <c r="M18362" s="74">
        <v>45412.440150462964</v>
      </c>
      <c r="N18362" s="74">
        <v>45420.440150462964</v>
      </c>
      <c r="O18362" s="74">
        <v>45420.440150462964</v>
      </c>
      <c r="P18362" s="74" t="str">
        <f ca="1">IF(Proc[[#This Row],[DaysAgeing]]&gt;5,"yep","on track")</f>
        <v>yep</v>
      </c>
      <c r="Q18362" s="5">
        <f ca="1">IF(Proc[[#This Row],[DateClosed]]="",ABS(NETWORKDAYS(Proc[[#This Row],[DateOpened]],TODAY()))-1,ABS(NETWORKDAYS(Proc[[#This Row],[DateOpened]],Proc[[#This Row],[DateClosed]]))-1)</f>
        <v>6</v>
      </c>
      <c r="R18362" s="74" t="s">
        <v>3035</v>
      </c>
      <c r="S18362" s="69"/>
    </row>
    <row r="18363" spans="1:19">
      <c r="A18363" s="75" t="s">
        <v>19058</v>
      </c>
      <c r="B18363" s="69" t="str">
        <f>IFERROR(VLOOKUP(Proc[[#This Row],[App]],Table2[],3,0),"open")</f>
        <v>ok</v>
      </c>
      <c r="C18363" s="75" t="s">
        <v>378</v>
      </c>
      <c r="D18363" t="s">
        <v>18815</v>
      </c>
      <c r="E18363" t="s">
        <v>2957</v>
      </c>
      <c r="F18363" s="69"/>
      <c r="G18363" s="75" t="s">
        <v>401</v>
      </c>
      <c r="H18363" s="69" t="str">
        <f>IF(Proc[[#This Row],[type]]="LFF (MDG-F)",MID(Proc[[#This Row],[Obj]],13,10),"")</f>
        <v/>
      </c>
      <c r="J18363" s="69" t="b">
        <f>Proc[[#This Row],[Requested]]=Proc[[#This Row],[CurrentParent]]</f>
        <v>0</v>
      </c>
      <c r="K18363" s="69" t="str">
        <f>IF(Proc[[#This Row],[Author]]="Marcela Urrego",VLOOKUP(LEFT(Proc[[#This Row],[Requested]],1),Table3[#All],2,0),VLOOKUP(Proc[[#This Row],[Author]],Table4[],2,0))</f>
        <v>EL</v>
      </c>
      <c r="L18363" s="69" t="s">
        <v>16822</v>
      </c>
      <c r="M18363" s="74">
        <v>45412.440150462964</v>
      </c>
      <c r="N18363" s="74">
        <v>45420.440150462964</v>
      </c>
      <c r="O18363" s="74">
        <v>45420.440150462964</v>
      </c>
      <c r="P18363" s="74" t="str">
        <f ca="1">IF(Proc[[#This Row],[DaysAgeing]]&gt;5,"yep","on track")</f>
        <v>yep</v>
      </c>
      <c r="Q18363" s="5">
        <f ca="1">IF(Proc[[#This Row],[DateClosed]]="",ABS(NETWORKDAYS(Proc[[#This Row],[DateOpened]],TODAY()))-1,ABS(NETWORKDAYS(Proc[[#This Row],[DateOpened]],Proc[[#This Row],[DateClosed]]))-1)</f>
        <v>6</v>
      </c>
      <c r="R18363" s="74" t="s">
        <v>3035</v>
      </c>
      <c r="S18363" s="69"/>
    </row>
    <row r="18364" spans="1:19">
      <c r="A18364" s="75" t="s">
        <v>19058</v>
      </c>
      <c r="B18364" s="69" t="str">
        <f>IFERROR(VLOOKUP(Proc[[#This Row],[App]],Table2[],3,0),"open")</f>
        <v>ok</v>
      </c>
      <c r="C18364" s="75" t="s">
        <v>378</v>
      </c>
      <c r="D18364" t="s">
        <v>18816</v>
      </c>
      <c r="E18364" t="s">
        <v>481</v>
      </c>
      <c r="F18364" s="69"/>
      <c r="G18364" s="75" t="s">
        <v>401</v>
      </c>
      <c r="H18364" s="69" t="str">
        <f>IF(Proc[[#This Row],[type]]="LFF (MDG-F)",MID(Proc[[#This Row],[Obj]],13,10),"")</f>
        <v/>
      </c>
      <c r="J18364" s="69" t="b">
        <f>Proc[[#This Row],[Requested]]=Proc[[#This Row],[CurrentParent]]</f>
        <v>0</v>
      </c>
      <c r="K18364" s="69" t="str">
        <f>IF(Proc[[#This Row],[Author]]="Marcela Urrego",VLOOKUP(LEFT(Proc[[#This Row],[Requested]],1),Table3[#All],2,0),VLOOKUP(Proc[[#This Row],[Author]],Table4[],2,0))</f>
        <v>EL</v>
      </c>
      <c r="L18364" s="69" t="s">
        <v>16822</v>
      </c>
      <c r="M18364" s="74">
        <v>45412.440150462964</v>
      </c>
      <c r="N18364" s="74">
        <v>45420.440150462964</v>
      </c>
      <c r="O18364" s="74">
        <v>45420.440150462964</v>
      </c>
      <c r="P18364" s="74" t="str">
        <f ca="1">IF(Proc[[#This Row],[DaysAgeing]]&gt;5,"yep","on track")</f>
        <v>yep</v>
      </c>
      <c r="Q18364" s="5">
        <f ca="1">IF(Proc[[#This Row],[DateClosed]]="",ABS(NETWORKDAYS(Proc[[#This Row],[DateOpened]],TODAY()))-1,ABS(NETWORKDAYS(Proc[[#This Row],[DateOpened]],Proc[[#This Row],[DateClosed]]))-1)</f>
        <v>6</v>
      </c>
      <c r="R18364" s="74" t="s">
        <v>3035</v>
      </c>
      <c r="S18364" s="69"/>
    </row>
    <row r="18365" spans="1:19">
      <c r="A18365" s="75" t="s">
        <v>19058</v>
      </c>
      <c r="B18365" s="69" t="str">
        <f>IFERROR(VLOOKUP(Proc[[#This Row],[App]],Table2[],3,0),"open")</f>
        <v>ok</v>
      </c>
      <c r="C18365" s="75" t="s">
        <v>378</v>
      </c>
      <c r="D18365" t="s">
        <v>18817</v>
      </c>
      <c r="E18365" t="s">
        <v>19036</v>
      </c>
      <c r="F18365" s="69"/>
      <c r="G18365" s="75" t="s">
        <v>401</v>
      </c>
      <c r="H18365" s="69" t="str">
        <f>IF(Proc[[#This Row],[type]]="LFF (MDG-F)",MID(Proc[[#This Row],[Obj]],13,10),"")</f>
        <v/>
      </c>
      <c r="J18365" s="69" t="b">
        <f>Proc[[#This Row],[Requested]]=Proc[[#This Row],[CurrentParent]]</f>
        <v>0</v>
      </c>
      <c r="K18365" s="69" t="str">
        <f>IF(Proc[[#This Row],[Author]]="Marcela Urrego",VLOOKUP(LEFT(Proc[[#This Row],[Requested]],1),Table3[#All],2,0),VLOOKUP(Proc[[#This Row],[Author]],Table4[],2,0))</f>
        <v>EL</v>
      </c>
      <c r="L18365" s="69" t="s">
        <v>16822</v>
      </c>
      <c r="M18365" s="74">
        <v>45412.440150462964</v>
      </c>
      <c r="N18365" s="74">
        <v>45420.440150462964</v>
      </c>
      <c r="O18365" s="74">
        <v>45420.440150462964</v>
      </c>
      <c r="P18365" s="74" t="str">
        <f ca="1">IF(Proc[[#This Row],[DaysAgeing]]&gt;5,"yep","on track")</f>
        <v>yep</v>
      </c>
      <c r="Q18365" s="5">
        <f ca="1">IF(Proc[[#This Row],[DateClosed]]="",ABS(NETWORKDAYS(Proc[[#This Row],[DateOpened]],TODAY()))-1,ABS(NETWORKDAYS(Proc[[#This Row],[DateOpened]],Proc[[#This Row],[DateClosed]]))-1)</f>
        <v>6</v>
      </c>
      <c r="R18365" s="74" t="s">
        <v>3035</v>
      </c>
      <c r="S18365" s="69"/>
    </row>
    <row r="18366" spans="1:19">
      <c r="A18366" s="75" t="s">
        <v>19058</v>
      </c>
      <c r="B18366" s="69" t="str">
        <f>IFERROR(VLOOKUP(Proc[[#This Row],[App]],Table2[],3,0),"open")</f>
        <v>ok</v>
      </c>
      <c r="C18366" s="75" t="s">
        <v>378</v>
      </c>
      <c r="D18366" t="s">
        <v>18818</v>
      </c>
      <c r="E18366" t="s">
        <v>19037</v>
      </c>
      <c r="F18366" s="69"/>
      <c r="G18366" s="75" t="s">
        <v>401</v>
      </c>
      <c r="H18366" s="69" t="str">
        <f>IF(Proc[[#This Row],[type]]="LFF (MDG-F)",MID(Proc[[#This Row],[Obj]],13,10),"")</f>
        <v/>
      </c>
      <c r="J18366" s="69" t="b">
        <f>Proc[[#This Row],[Requested]]=Proc[[#This Row],[CurrentParent]]</f>
        <v>0</v>
      </c>
      <c r="K18366" s="69" t="str">
        <f>IF(Proc[[#This Row],[Author]]="Marcela Urrego",VLOOKUP(LEFT(Proc[[#This Row],[Requested]],1),Table3[#All],2,0),VLOOKUP(Proc[[#This Row],[Author]],Table4[],2,0))</f>
        <v>EL</v>
      </c>
      <c r="L18366" s="69" t="s">
        <v>16822</v>
      </c>
      <c r="M18366" s="74">
        <v>45412.440150462964</v>
      </c>
      <c r="N18366" s="74">
        <v>45420.440150462964</v>
      </c>
      <c r="O18366" s="74">
        <v>45420.440150462964</v>
      </c>
      <c r="P18366" s="74" t="str">
        <f ca="1">IF(Proc[[#This Row],[DaysAgeing]]&gt;5,"yep","on track")</f>
        <v>yep</v>
      </c>
      <c r="Q18366" s="5">
        <f ca="1">IF(Proc[[#This Row],[DateClosed]]="",ABS(NETWORKDAYS(Proc[[#This Row],[DateOpened]],TODAY()))-1,ABS(NETWORKDAYS(Proc[[#This Row],[DateOpened]],Proc[[#This Row],[DateClosed]]))-1)</f>
        <v>6</v>
      </c>
      <c r="R18366" s="74" t="s">
        <v>3035</v>
      </c>
      <c r="S18366" s="69"/>
    </row>
    <row r="18367" spans="1:19">
      <c r="A18367" s="75" t="s">
        <v>19058</v>
      </c>
      <c r="B18367" s="69" t="str">
        <f>IFERROR(VLOOKUP(Proc[[#This Row],[App]],Table2[],3,0),"open")</f>
        <v>ok</v>
      </c>
      <c r="C18367" s="75" t="s">
        <v>378</v>
      </c>
      <c r="D18367" t="s">
        <v>18819</v>
      </c>
      <c r="E18367" t="s">
        <v>2630</v>
      </c>
      <c r="F18367" s="69"/>
      <c r="G18367" s="75" t="s">
        <v>401</v>
      </c>
      <c r="H18367" s="69" t="str">
        <f>IF(Proc[[#This Row],[type]]="LFF (MDG-F)",MID(Proc[[#This Row],[Obj]],13,10),"")</f>
        <v/>
      </c>
      <c r="I18367" s="75"/>
      <c r="J18367" s="69" t="b">
        <f>Proc[[#This Row],[Requested]]=Proc[[#This Row],[CurrentParent]]</f>
        <v>0</v>
      </c>
      <c r="K18367" s="69" t="str">
        <f>IF(Proc[[#This Row],[Author]]="Marcela Urrego",VLOOKUP(LEFT(Proc[[#This Row],[Requested]],1),Table3[#All],2,0),VLOOKUP(Proc[[#This Row],[Author]],Table4[],2,0))</f>
        <v>EL</v>
      </c>
      <c r="L18367" s="69" t="s">
        <v>16822</v>
      </c>
      <c r="M18367" s="74">
        <v>45412.440150462964</v>
      </c>
      <c r="N18367" s="74">
        <v>45420.440150462964</v>
      </c>
      <c r="O18367" s="74">
        <v>45420.440150462964</v>
      </c>
      <c r="P18367" s="74" t="str">
        <f ca="1">IF(Proc[[#This Row],[DaysAgeing]]&gt;5,"yep","on track")</f>
        <v>yep</v>
      </c>
      <c r="Q18367" s="5">
        <f ca="1">IF(Proc[[#This Row],[DateClosed]]="",ABS(NETWORKDAYS(Proc[[#This Row],[DateOpened]],TODAY()))-1,ABS(NETWORKDAYS(Proc[[#This Row],[DateOpened]],Proc[[#This Row],[DateClosed]]))-1)</f>
        <v>6</v>
      </c>
      <c r="R18367" s="74" t="s">
        <v>3035</v>
      </c>
      <c r="S18367" s="69"/>
    </row>
    <row r="18368" spans="1:19">
      <c r="A18368" s="75" t="s">
        <v>19058</v>
      </c>
      <c r="B18368" s="69" t="str">
        <f>IFERROR(VLOOKUP(Proc[[#This Row],[App]],Table2[],3,0),"open")</f>
        <v>ok</v>
      </c>
      <c r="C18368" s="75" t="s">
        <v>378</v>
      </c>
      <c r="D18368" t="s">
        <v>18820</v>
      </c>
      <c r="E18368" t="s">
        <v>524</v>
      </c>
      <c r="F18368" s="69"/>
      <c r="G18368" s="75" t="s">
        <v>401</v>
      </c>
      <c r="H18368" s="69" t="str">
        <f>IF(Proc[[#This Row],[type]]="LFF (MDG-F)",MID(Proc[[#This Row],[Obj]],13,10),"")</f>
        <v/>
      </c>
      <c r="J18368" s="69" t="b">
        <f>Proc[[#This Row],[Requested]]=Proc[[#This Row],[CurrentParent]]</f>
        <v>0</v>
      </c>
      <c r="K18368" s="69" t="str">
        <f>IF(Proc[[#This Row],[Author]]="Marcela Urrego",VLOOKUP(LEFT(Proc[[#This Row],[Requested]],1),Table3[#All],2,0),VLOOKUP(Proc[[#This Row],[Author]],Table4[],2,0))</f>
        <v>EL</v>
      </c>
      <c r="L18368" s="69" t="s">
        <v>16822</v>
      </c>
      <c r="M18368" s="74">
        <v>45412.440150462964</v>
      </c>
      <c r="N18368" s="74">
        <v>45420.440150462964</v>
      </c>
      <c r="O18368" s="74">
        <v>45420.440150462964</v>
      </c>
      <c r="P18368" s="74" t="str">
        <f ca="1">IF(Proc[[#This Row],[DaysAgeing]]&gt;5,"yep","on track")</f>
        <v>yep</v>
      </c>
      <c r="Q18368" s="5">
        <f ca="1">IF(Proc[[#This Row],[DateClosed]]="",ABS(NETWORKDAYS(Proc[[#This Row],[DateOpened]],TODAY()))-1,ABS(NETWORKDAYS(Proc[[#This Row],[DateOpened]],Proc[[#This Row],[DateClosed]]))-1)</f>
        <v>6</v>
      </c>
      <c r="R18368" s="74" t="s">
        <v>3035</v>
      </c>
      <c r="S18368" s="69"/>
    </row>
    <row r="18369" spans="1:19">
      <c r="A18369" s="75" t="s">
        <v>19058</v>
      </c>
      <c r="B18369" s="69" t="str">
        <f>IFERROR(VLOOKUP(Proc[[#This Row],[App]],Table2[],3,0),"open")</f>
        <v>ok</v>
      </c>
      <c r="C18369" s="75" t="s">
        <v>378</v>
      </c>
      <c r="D18369" t="s">
        <v>18821</v>
      </c>
      <c r="E18369" t="s">
        <v>19016</v>
      </c>
      <c r="F18369" s="69"/>
      <c r="G18369" s="75" t="s">
        <v>401</v>
      </c>
      <c r="H18369" s="69" t="str">
        <f>IF(Proc[[#This Row],[type]]="LFF (MDG-F)",MID(Proc[[#This Row],[Obj]],13,10),"")</f>
        <v/>
      </c>
      <c r="J18369" s="69" t="b">
        <f>Proc[[#This Row],[Requested]]=Proc[[#This Row],[CurrentParent]]</f>
        <v>0</v>
      </c>
      <c r="K18369" s="69" t="str">
        <f>IF(Proc[[#This Row],[Author]]="Marcela Urrego",VLOOKUP(LEFT(Proc[[#This Row],[Requested]],1),Table3[#All],2,0),VLOOKUP(Proc[[#This Row],[Author]],Table4[],2,0))</f>
        <v>EL</v>
      </c>
      <c r="L18369" s="69" t="s">
        <v>16822</v>
      </c>
      <c r="M18369" s="74">
        <v>45412.440150462964</v>
      </c>
      <c r="N18369" s="74">
        <v>45420.440150462964</v>
      </c>
      <c r="O18369" s="74">
        <v>45420.440150462964</v>
      </c>
      <c r="P18369" s="74" t="str">
        <f ca="1">IF(Proc[[#This Row],[DaysAgeing]]&gt;5,"yep","on track")</f>
        <v>yep</v>
      </c>
      <c r="Q18369" s="5">
        <f ca="1">IF(Proc[[#This Row],[DateClosed]]="",ABS(NETWORKDAYS(Proc[[#This Row],[DateOpened]],TODAY()))-1,ABS(NETWORKDAYS(Proc[[#This Row],[DateOpened]],Proc[[#This Row],[DateClosed]]))-1)</f>
        <v>6</v>
      </c>
      <c r="R18369" s="74" t="s">
        <v>3035</v>
      </c>
      <c r="S18369" s="69"/>
    </row>
    <row r="18370" spans="1:19">
      <c r="A18370" s="75" t="s">
        <v>19058</v>
      </c>
      <c r="B18370" s="69" t="str">
        <f>IFERROR(VLOOKUP(Proc[[#This Row],[App]],Table2[],3,0),"open")</f>
        <v>ok</v>
      </c>
      <c r="C18370" s="75" t="s">
        <v>378</v>
      </c>
      <c r="D18370" t="s">
        <v>18822</v>
      </c>
      <c r="E18370" t="s">
        <v>19038</v>
      </c>
      <c r="F18370" s="69"/>
      <c r="G18370" s="75" t="s">
        <v>401</v>
      </c>
      <c r="H18370" s="69" t="str">
        <f>IF(Proc[[#This Row],[type]]="LFF (MDG-F)",MID(Proc[[#This Row],[Obj]],13,10),"")</f>
        <v/>
      </c>
      <c r="J18370" s="69" t="b">
        <f>Proc[[#This Row],[Requested]]=Proc[[#This Row],[CurrentParent]]</f>
        <v>0</v>
      </c>
      <c r="K18370" s="69" t="str">
        <f>IF(Proc[[#This Row],[Author]]="Marcela Urrego",VLOOKUP(LEFT(Proc[[#This Row],[Requested]],1),Table3[#All],2,0),VLOOKUP(Proc[[#This Row],[Author]],Table4[],2,0))</f>
        <v>EL</v>
      </c>
      <c r="L18370" s="69" t="s">
        <v>16822</v>
      </c>
      <c r="M18370" s="74">
        <v>45412.440150462964</v>
      </c>
      <c r="N18370" s="74">
        <v>45420.440150462964</v>
      </c>
      <c r="O18370" s="74">
        <v>45420.440150462964</v>
      </c>
      <c r="P18370" s="74" t="str">
        <f ca="1">IF(Proc[[#This Row],[DaysAgeing]]&gt;5,"yep","on track")</f>
        <v>yep</v>
      </c>
      <c r="Q18370" s="5">
        <f ca="1">IF(Proc[[#This Row],[DateClosed]]="",ABS(NETWORKDAYS(Proc[[#This Row],[DateOpened]],TODAY()))-1,ABS(NETWORKDAYS(Proc[[#This Row],[DateOpened]],Proc[[#This Row],[DateClosed]]))-1)</f>
        <v>6</v>
      </c>
      <c r="R18370" s="74" t="s">
        <v>3035</v>
      </c>
      <c r="S18370" s="69"/>
    </row>
    <row r="18371" spans="1:19">
      <c r="A18371" s="75" t="s">
        <v>19058</v>
      </c>
      <c r="B18371" s="69" t="str">
        <f>IFERROR(VLOOKUP(Proc[[#This Row],[App]],Table2[],3,0),"open")</f>
        <v>ok</v>
      </c>
      <c r="C18371" s="75" t="s">
        <v>378</v>
      </c>
      <c r="D18371" t="s">
        <v>18823</v>
      </c>
      <c r="E18371" t="s">
        <v>19038</v>
      </c>
      <c r="F18371" s="69"/>
      <c r="G18371" s="75" t="s">
        <v>401</v>
      </c>
      <c r="H18371" s="69" t="str">
        <f>IF(Proc[[#This Row],[type]]="LFF (MDG-F)",MID(Proc[[#This Row],[Obj]],13,10),"")</f>
        <v/>
      </c>
      <c r="J18371" s="69" t="b">
        <f>Proc[[#This Row],[Requested]]=Proc[[#This Row],[CurrentParent]]</f>
        <v>0</v>
      </c>
      <c r="K18371" s="69" t="str">
        <f>IF(Proc[[#This Row],[Author]]="Marcela Urrego",VLOOKUP(LEFT(Proc[[#This Row],[Requested]],1),Table3[#All],2,0),VLOOKUP(Proc[[#This Row],[Author]],Table4[],2,0))</f>
        <v>EL</v>
      </c>
      <c r="L18371" s="69" t="s">
        <v>16822</v>
      </c>
      <c r="M18371" s="74">
        <v>45412.440150462964</v>
      </c>
      <c r="N18371" s="74">
        <v>45420.440150462964</v>
      </c>
      <c r="O18371" s="74">
        <v>45420.440150462964</v>
      </c>
      <c r="P18371" s="74" t="str">
        <f ca="1">IF(Proc[[#This Row],[DaysAgeing]]&gt;5,"yep","on track")</f>
        <v>yep</v>
      </c>
      <c r="Q18371" s="5">
        <f ca="1">IF(Proc[[#This Row],[DateClosed]]="",ABS(NETWORKDAYS(Proc[[#This Row],[DateOpened]],TODAY()))-1,ABS(NETWORKDAYS(Proc[[#This Row],[DateOpened]],Proc[[#This Row],[DateClosed]]))-1)</f>
        <v>6</v>
      </c>
      <c r="R18371" s="74" t="s">
        <v>3035</v>
      </c>
      <c r="S18371" s="69"/>
    </row>
    <row r="18372" spans="1:19">
      <c r="A18372" s="75" t="s">
        <v>19058</v>
      </c>
      <c r="B18372" s="69" t="str">
        <f>IFERROR(VLOOKUP(Proc[[#This Row],[App]],Table2[],3,0),"open")</f>
        <v>ok</v>
      </c>
      <c r="C18372" s="75" t="s">
        <v>378</v>
      </c>
      <c r="D18372" t="s">
        <v>18824</v>
      </c>
      <c r="E18372" t="s">
        <v>19030</v>
      </c>
      <c r="F18372" s="69"/>
      <c r="G18372" s="75" t="s">
        <v>401</v>
      </c>
      <c r="H18372" s="69" t="str">
        <f>IF(Proc[[#This Row],[type]]="LFF (MDG-F)",MID(Proc[[#This Row],[Obj]],13,10),"")</f>
        <v/>
      </c>
      <c r="J18372" s="69" t="b">
        <f>Proc[[#This Row],[Requested]]=Proc[[#This Row],[CurrentParent]]</f>
        <v>0</v>
      </c>
      <c r="K18372" s="69" t="str">
        <f>IF(Proc[[#This Row],[Author]]="Marcela Urrego",VLOOKUP(LEFT(Proc[[#This Row],[Requested]],1),Table3[#All],2,0),VLOOKUP(Proc[[#This Row],[Author]],Table4[],2,0))</f>
        <v>EL</v>
      </c>
      <c r="L18372" s="69" t="s">
        <v>16822</v>
      </c>
      <c r="M18372" s="74">
        <v>45412.440150462964</v>
      </c>
      <c r="N18372" s="74">
        <v>45420.440150462964</v>
      </c>
      <c r="O18372" s="74">
        <v>45420.440150462964</v>
      </c>
      <c r="P18372" s="74" t="str">
        <f ca="1">IF(Proc[[#This Row],[DaysAgeing]]&gt;5,"yep","on track")</f>
        <v>yep</v>
      </c>
      <c r="Q18372" s="5">
        <f ca="1">IF(Proc[[#This Row],[DateClosed]]="",ABS(NETWORKDAYS(Proc[[#This Row],[DateOpened]],TODAY()))-1,ABS(NETWORKDAYS(Proc[[#This Row],[DateOpened]],Proc[[#This Row],[DateClosed]]))-1)</f>
        <v>6</v>
      </c>
      <c r="R18372" s="74" t="s">
        <v>3035</v>
      </c>
      <c r="S18372" s="69"/>
    </row>
    <row r="18373" spans="1:19">
      <c r="A18373" s="75" t="s">
        <v>19058</v>
      </c>
      <c r="B18373" s="69" t="str">
        <f>IFERROR(VLOOKUP(Proc[[#This Row],[App]],Table2[],3,0),"open")</f>
        <v>ok</v>
      </c>
      <c r="C18373" s="75" t="s">
        <v>370</v>
      </c>
      <c r="D18373" t="s">
        <v>18656</v>
      </c>
      <c r="E18373" t="s">
        <v>15821</v>
      </c>
      <c r="F18373" s="75" t="s">
        <v>15821</v>
      </c>
      <c r="G18373" s="75" t="s">
        <v>409</v>
      </c>
      <c r="H18373" s="69" t="str">
        <f>IF(Proc[[#This Row],[type]]="LFF (MDG-F)",MID(Proc[[#This Row],[Obj]],13,10),"")</f>
        <v>TW10PD2362</v>
      </c>
      <c r="I18373" t="s">
        <v>19131</v>
      </c>
      <c r="J18373" s="69" t="b">
        <f>Proc[[#This Row],[Requested]]=Proc[[#This Row],[CurrentParent]]</f>
        <v>1</v>
      </c>
      <c r="K18373" s="69" t="str">
        <f>IF(Proc[[#This Row],[Author]]="Marcela Urrego",VLOOKUP(LEFT(Proc[[#This Row],[Requested]],1),Table3[#All],2,0),VLOOKUP(Proc[[#This Row],[Author]],Table4[],2,0))</f>
        <v>EL</v>
      </c>
      <c r="L18373" s="69" t="s">
        <v>16822</v>
      </c>
      <c r="M18373" s="74">
        <v>45412.440150462964</v>
      </c>
      <c r="N18373" s="74">
        <v>45420.440150462964</v>
      </c>
      <c r="O18373" s="74">
        <v>45420.440150462964</v>
      </c>
      <c r="P18373" s="74" t="str">
        <f ca="1">IF(Proc[[#This Row],[DaysAgeing]]&gt;5,"yep","on track")</f>
        <v>yep</v>
      </c>
      <c r="Q18373" s="5">
        <f ca="1">IF(Proc[[#This Row],[DateClosed]]="",ABS(NETWORKDAYS(Proc[[#This Row],[DateOpened]],TODAY()))-1,ABS(NETWORKDAYS(Proc[[#This Row],[DateOpened]],Proc[[#This Row],[DateClosed]]))-1)</f>
        <v>6</v>
      </c>
      <c r="R18373" s="74" t="s">
        <v>3035</v>
      </c>
      <c r="S18373" s="69"/>
    </row>
    <row r="18374" spans="1:19">
      <c r="A18374" s="75" t="s">
        <v>19058</v>
      </c>
      <c r="B18374" s="69" t="str">
        <f>IFERROR(VLOOKUP(Proc[[#This Row],[App]],Table2[],3,0),"open")</f>
        <v>ok</v>
      </c>
      <c r="C18374" s="75" t="s">
        <v>378</v>
      </c>
      <c r="D18374" t="s">
        <v>18825</v>
      </c>
      <c r="E18374" t="s">
        <v>7811</v>
      </c>
      <c r="F18374" s="69"/>
      <c r="G18374" s="75" t="s">
        <v>401</v>
      </c>
      <c r="H18374" s="69" t="str">
        <f>IF(Proc[[#This Row],[type]]="LFF (MDG-F)",MID(Proc[[#This Row],[Obj]],13,10),"")</f>
        <v/>
      </c>
      <c r="J18374" s="69" t="b">
        <f>Proc[[#This Row],[Requested]]=Proc[[#This Row],[CurrentParent]]</f>
        <v>0</v>
      </c>
      <c r="K18374" s="69" t="str">
        <f>IF(Proc[[#This Row],[Author]]="Marcela Urrego",VLOOKUP(LEFT(Proc[[#This Row],[Requested]],1),Table3[#All],2,0),VLOOKUP(Proc[[#This Row],[Author]],Table4[],2,0))</f>
        <v>EL</v>
      </c>
      <c r="L18374" s="69" t="s">
        <v>16822</v>
      </c>
      <c r="M18374" s="74">
        <v>45412.440150462964</v>
      </c>
      <c r="N18374" s="74">
        <v>45420.440150462964</v>
      </c>
      <c r="O18374" s="74">
        <v>45420.440150462964</v>
      </c>
      <c r="P18374" s="74" t="str">
        <f ca="1">IF(Proc[[#This Row],[DaysAgeing]]&gt;5,"yep","on track")</f>
        <v>yep</v>
      </c>
      <c r="Q18374" s="5">
        <f ca="1">IF(Proc[[#This Row],[DateClosed]]="",ABS(NETWORKDAYS(Proc[[#This Row],[DateOpened]],TODAY()))-1,ABS(NETWORKDAYS(Proc[[#This Row],[DateOpened]],Proc[[#This Row],[DateClosed]]))-1)</f>
        <v>6</v>
      </c>
      <c r="R18374" s="74" t="s">
        <v>3035</v>
      </c>
      <c r="S18374" s="69"/>
    </row>
    <row r="18375" spans="1:19">
      <c r="A18375" s="75" t="s">
        <v>19058</v>
      </c>
      <c r="B18375" s="69" t="str">
        <f>IFERROR(VLOOKUP(Proc[[#This Row],[App]],Table2[],3,0),"open")</f>
        <v>ok</v>
      </c>
      <c r="C18375" s="75" t="s">
        <v>378</v>
      </c>
      <c r="D18375" t="s">
        <v>18826</v>
      </c>
      <c r="E18375" t="s">
        <v>19022</v>
      </c>
      <c r="F18375" s="69"/>
      <c r="G18375" s="75" t="s">
        <v>401</v>
      </c>
      <c r="H18375" s="69" t="str">
        <f>IF(Proc[[#This Row],[type]]="LFF (MDG-F)",MID(Proc[[#This Row],[Obj]],13,10),"")</f>
        <v/>
      </c>
      <c r="J18375" s="69" t="b">
        <f>Proc[[#This Row],[Requested]]=Proc[[#This Row],[CurrentParent]]</f>
        <v>0</v>
      </c>
      <c r="K18375" s="69" t="str">
        <f>IF(Proc[[#This Row],[Author]]="Marcela Urrego",VLOOKUP(LEFT(Proc[[#This Row],[Requested]],1),Table3[#All],2,0),VLOOKUP(Proc[[#This Row],[Author]],Table4[],2,0))</f>
        <v>EL</v>
      </c>
      <c r="L18375" s="69" t="s">
        <v>16822</v>
      </c>
      <c r="M18375" s="74">
        <v>45412.440150462964</v>
      </c>
      <c r="N18375" s="74">
        <v>45420.440150462964</v>
      </c>
      <c r="O18375" s="74">
        <v>45420.440150462964</v>
      </c>
      <c r="P18375" s="74" t="str">
        <f ca="1">IF(Proc[[#This Row],[DaysAgeing]]&gt;5,"yep","on track")</f>
        <v>yep</v>
      </c>
      <c r="Q18375" s="5">
        <f ca="1">IF(Proc[[#This Row],[DateClosed]]="",ABS(NETWORKDAYS(Proc[[#This Row],[DateOpened]],TODAY()))-1,ABS(NETWORKDAYS(Proc[[#This Row],[DateOpened]],Proc[[#This Row],[DateClosed]]))-1)</f>
        <v>6</v>
      </c>
      <c r="R18375" s="74" t="s">
        <v>3035</v>
      </c>
      <c r="S18375" s="69"/>
    </row>
    <row r="18376" spans="1:19">
      <c r="A18376" s="75" t="s">
        <v>19058</v>
      </c>
      <c r="B18376" s="69" t="str">
        <f>IFERROR(VLOOKUP(Proc[[#This Row],[App]],Table2[],3,0),"open")</f>
        <v>ok</v>
      </c>
      <c r="C18376" s="75" t="s">
        <v>378</v>
      </c>
      <c r="D18376" t="s">
        <v>18827</v>
      </c>
      <c r="E18376" t="s">
        <v>2384</v>
      </c>
      <c r="F18376" s="69"/>
      <c r="G18376" s="75" t="s">
        <v>401</v>
      </c>
      <c r="H18376" s="69" t="str">
        <f>IF(Proc[[#This Row],[type]]="LFF (MDG-F)",MID(Proc[[#This Row],[Obj]],13,10),"")</f>
        <v/>
      </c>
      <c r="J18376" s="69" t="b">
        <f>Proc[[#This Row],[Requested]]=Proc[[#This Row],[CurrentParent]]</f>
        <v>0</v>
      </c>
      <c r="K18376" s="69" t="str">
        <f>IF(Proc[[#This Row],[Author]]="Marcela Urrego",VLOOKUP(LEFT(Proc[[#This Row],[Requested]],1),Table3[#All],2,0),VLOOKUP(Proc[[#This Row],[Author]],Table4[],2,0))</f>
        <v>EL</v>
      </c>
      <c r="L18376" s="69" t="s">
        <v>16822</v>
      </c>
      <c r="M18376" s="74">
        <v>45412.440150462964</v>
      </c>
      <c r="N18376" s="74">
        <v>45420.440150462964</v>
      </c>
      <c r="O18376" s="74">
        <v>45420.440150462964</v>
      </c>
      <c r="P18376" s="74" t="str">
        <f ca="1">IF(Proc[[#This Row],[DaysAgeing]]&gt;5,"yep","on track")</f>
        <v>yep</v>
      </c>
      <c r="Q18376" s="5">
        <f ca="1">IF(Proc[[#This Row],[DateClosed]]="",ABS(NETWORKDAYS(Proc[[#This Row],[DateOpened]],TODAY()))-1,ABS(NETWORKDAYS(Proc[[#This Row],[DateOpened]],Proc[[#This Row],[DateClosed]]))-1)</f>
        <v>6</v>
      </c>
      <c r="R18376" s="74" t="s">
        <v>3035</v>
      </c>
      <c r="S18376" s="69"/>
    </row>
    <row r="18377" spans="1:19">
      <c r="A18377" s="75" t="s">
        <v>19058</v>
      </c>
      <c r="B18377" s="69" t="str">
        <f>IFERROR(VLOOKUP(Proc[[#This Row],[App]],Table2[],3,0),"open")</f>
        <v>ok</v>
      </c>
      <c r="C18377" s="75" t="s">
        <v>378</v>
      </c>
      <c r="D18377" t="s">
        <v>18828</v>
      </c>
      <c r="E18377" t="s">
        <v>481</v>
      </c>
      <c r="F18377" s="69"/>
      <c r="G18377" s="75" t="s">
        <v>401</v>
      </c>
      <c r="H18377" s="69" t="str">
        <f>IF(Proc[[#This Row],[type]]="LFF (MDG-F)",MID(Proc[[#This Row],[Obj]],13,10),"")</f>
        <v/>
      </c>
      <c r="J18377" s="69" t="b">
        <f>Proc[[#This Row],[Requested]]=Proc[[#This Row],[CurrentParent]]</f>
        <v>0</v>
      </c>
      <c r="K18377" s="69" t="str">
        <f>IF(Proc[[#This Row],[Author]]="Marcela Urrego",VLOOKUP(LEFT(Proc[[#This Row],[Requested]],1),Table3[#All],2,0),VLOOKUP(Proc[[#This Row],[Author]],Table4[],2,0))</f>
        <v>EL</v>
      </c>
      <c r="L18377" s="69" t="s">
        <v>16822</v>
      </c>
      <c r="M18377" s="74">
        <v>45412.440150462964</v>
      </c>
      <c r="N18377" s="74">
        <v>45420.440150462964</v>
      </c>
      <c r="O18377" s="74">
        <v>45420.440150462964</v>
      </c>
      <c r="P18377" s="74" t="str">
        <f ca="1">IF(Proc[[#This Row],[DaysAgeing]]&gt;5,"yep","on track")</f>
        <v>yep</v>
      </c>
      <c r="Q18377" s="5">
        <f ca="1">IF(Proc[[#This Row],[DateClosed]]="",ABS(NETWORKDAYS(Proc[[#This Row],[DateOpened]],TODAY()))-1,ABS(NETWORKDAYS(Proc[[#This Row],[DateOpened]],Proc[[#This Row],[DateClosed]]))-1)</f>
        <v>6</v>
      </c>
      <c r="R18377" s="74" t="s">
        <v>3035</v>
      </c>
      <c r="S18377" s="69"/>
    </row>
    <row r="18378" spans="1:19">
      <c r="A18378" s="75" t="s">
        <v>19058</v>
      </c>
      <c r="B18378" s="69" t="str">
        <f>IFERROR(VLOOKUP(Proc[[#This Row],[App]],Table2[],3,0),"open")</f>
        <v>ok</v>
      </c>
      <c r="C18378" s="75" t="s">
        <v>378</v>
      </c>
      <c r="D18378" t="s">
        <v>18829</v>
      </c>
      <c r="E18378" t="s">
        <v>7823</v>
      </c>
      <c r="F18378" s="69"/>
      <c r="G18378" s="75" t="s">
        <v>401</v>
      </c>
      <c r="H18378" s="69" t="str">
        <f>IF(Proc[[#This Row],[type]]="LFF (MDG-F)",MID(Proc[[#This Row],[Obj]],13,10),"")</f>
        <v/>
      </c>
      <c r="J18378" s="69" t="b">
        <f>Proc[[#This Row],[Requested]]=Proc[[#This Row],[CurrentParent]]</f>
        <v>0</v>
      </c>
      <c r="K18378" s="69" t="str">
        <f>IF(Proc[[#This Row],[Author]]="Marcela Urrego",VLOOKUP(LEFT(Proc[[#This Row],[Requested]],1),Table3[#All],2,0),VLOOKUP(Proc[[#This Row],[Author]],Table4[],2,0))</f>
        <v>EL</v>
      </c>
      <c r="L18378" s="69" t="s">
        <v>16822</v>
      </c>
      <c r="M18378" s="74">
        <v>45412.440150462964</v>
      </c>
      <c r="N18378" s="74">
        <v>45420.440150462964</v>
      </c>
      <c r="O18378" s="74">
        <v>45420.440150462964</v>
      </c>
      <c r="P18378" s="74" t="str">
        <f ca="1">IF(Proc[[#This Row],[DaysAgeing]]&gt;5,"yep","on track")</f>
        <v>yep</v>
      </c>
      <c r="Q18378" s="5">
        <f ca="1">IF(Proc[[#This Row],[DateClosed]]="",ABS(NETWORKDAYS(Proc[[#This Row],[DateOpened]],TODAY()))-1,ABS(NETWORKDAYS(Proc[[#This Row],[DateOpened]],Proc[[#This Row],[DateClosed]]))-1)</f>
        <v>6</v>
      </c>
      <c r="R18378" s="74" t="s">
        <v>3035</v>
      </c>
      <c r="S18378" s="69"/>
    </row>
    <row r="18379" spans="1:19">
      <c r="A18379" s="75" t="s">
        <v>19058</v>
      </c>
      <c r="B18379" s="69" t="str">
        <f>IFERROR(VLOOKUP(Proc[[#This Row],[App]],Table2[],3,0),"open")</f>
        <v>ok</v>
      </c>
      <c r="C18379" s="75" t="s">
        <v>378</v>
      </c>
      <c r="D18379" t="s">
        <v>18830</v>
      </c>
      <c r="E18379" t="s">
        <v>19033</v>
      </c>
      <c r="F18379" s="69"/>
      <c r="G18379" s="75" t="s">
        <v>401</v>
      </c>
      <c r="H18379" s="69" t="str">
        <f>IF(Proc[[#This Row],[type]]="LFF (MDG-F)",MID(Proc[[#This Row],[Obj]],13,10),"")</f>
        <v/>
      </c>
      <c r="J18379" s="69" t="b">
        <f>Proc[[#This Row],[Requested]]=Proc[[#This Row],[CurrentParent]]</f>
        <v>0</v>
      </c>
      <c r="K18379" s="69" t="str">
        <f>IF(Proc[[#This Row],[Author]]="Marcela Urrego",VLOOKUP(LEFT(Proc[[#This Row],[Requested]],1),Table3[#All],2,0),VLOOKUP(Proc[[#This Row],[Author]],Table4[],2,0))</f>
        <v>EL</v>
      </c>
      <c r="L18379" s="69" t="s">
        <v>16822</v>
      </c>
      <c r="M18379" s="74">
        <v>45412.440150462964</v>
      </c>
      <c r="N18379" s="74">
        <v>45420.440150462964</v>
      </c>
      <c r="O18379" s="74">
        <v>45420.440150462964</v>
      </c>
      <c r="P18379" s="74" t="str">
        <f ca="1">IF(Proc[[#This Row],[DaysAgeing]]&gt;5,"yep","on track")</f>
        <v>yep</v>
      </c>
      <c r="Q18379" s="5">
        <f ca="1">IF(Proc[[#This Row],[DateClosed]]="",ABS(NETWORKDAYS(Proc[[#This Row],[DateOpened]],TODAY()))-1,ABS(NETWORKDAYS(Proc[[#This Row],[DateOpened]],Proc[[#This Row],[DateClosed]]))-1)</f>
        <v>6</v>
      </c>
      <c r="R18379" s="74" t="s">
        <v>3035</v>
      </c>
      <c r="S18379" s="69"/>
    </row>
    <row r="18380" spans="1:19">
      <c r="A18380" s="75" t="s">
        <v>19058</v>
      </c>
      <c r="B18380" s="69" t="str">
        <f>IFERROR(VLOOKUP(Proc[[#This Row],[App]],Table2[],3,0),"open")</f>
        <v>ok</v>
      </c>
      <c r="C18380" s="75" t="s">
        <v>378</v>
      </c>
      <c r="D18380" t="s">
        <v>18831</v>
      </c>
      <c r="E18380" t="s">
        <v>2610</v>
      </c>
      <c r="F18380" s="69"/>
      <c r="G18380" s="75" t="s">
        <v>401</v>
      </c>
      <c r="H18380" s="69" t="str">
        <f>IF(Proc[[#This Row],[type]]="LFF (MDG-F)",MID(Proc[[#This Row],[Obj]],13,10),"")</f>
        <v/>
      </c>
      <c r="J18380" s="69" t="b">
        <f>Proc[[#This Row],[Requested]]=Proc[[#This Row],[CurrentParent]]</f>
        <v>0</v>
      </c>
      <c r="K18380" s="69" t="str">
        <f>IF(Proc[[#This Row],[Author]]="Marcela Urrego",VLOOKUP(LEFT(Proc[[#This Row],[Requested]],1),Table3[#All],2,0),VLOOKUP(Proc[[#This Row],[Author]],Table4[],2,0))</f>
        <v>EL</v>
      </c>
      <c r="L18380" s="69" t="s">
        <v>16822</v>
      </c>
      <c r="M18380" s="74">
        <v>45412.440150462964</v>
      </c>
      <c r="N18380" s="74">
        <v>45420.440150462964</v>
      </c>
      <c r="O18380" s="74">
        <v>45420.440150462964</v>
      </c>
      <c r="P18380" s="74" t="str">
        <f ca="1">IF(Proc[[#This Row],[DaysAgeing]]&gt;5,"yep","on track")</f>
        <v>yep</v>
      </c>
      <c r="Q18380" s="5">
        <f ca="1">IF(Proc[[#This Row],[DateClosed]]="",ABS(NETWORKDAYS(Proc[[#This Row],[DateOpened]],TODAY()))-1,ABS(NETWORKDAYS(Proc[[#This Row],[DateOpened]],Proc[[#This Row],[DateClosed]]))-1)</f>
        <v>6</v>
      </c>
      <c r="R18380" s="74" t="s">
        <v>3035</v>
      </c>
      <c r="S18380" s="69"/>
    </row>
    <row r="18381" spans="1:19">
      <c r="A18381" s="75" t="s">
        <v>19058</v>
      </c>
      <c r="B18381" s="69" t="str">
        <f>IFERROR(VLOOKUP(Proc[[#This Row],[App]],Table2[],3,0),"open")</f>
        <v>ok</v>
      </c>
      <c r="C18381" s="75" t="s">
        <v>378</v>
      </c>
      <c r="D18381" t="s">
        <v>18832</v>
      </c>
      <c r="E18381" t="s">
        <v>19038</v>
      </c>
      <c r="F18381" s="69"/>
      <c r="G18381" s="75" t="s">
        <v>401</v>
      </c>
      <c r="H18381" s="69" t="str">
        <f>IF(Proc[[#This Row],[type]]="LFF (MDG-F)",MID(Proc[[#This Row],[Obj]],13,10),"")</f>
        <v/>
      </c>
      <c r="J18381" s="69" t="b">
        <f>Proc[[#This Row],[Requested]]=Proc[[#This Row],[CurrentParent]]</f>
        <v>0</v>
      </c>
      <c r="K18381" s="69" t="str">
        <f>IF(Proc[[#This Row],[Author]]="Marcela Urrego",VLOOKUP(LEFT(Proc[[#This Row],[Requested]],1),Table3[#All],2,0),VLOOKUP(Proc[[#This Row],[Author]],Table4[],2,0))</f>
        <v>EL</v>
      </c>
      <c r="L18381" s="69" t="s">
        <v>16822</v>
      </c>
      <c r="M18381" s="74">
        <v>45412.440150462964</v>
      </c>
      <c r="N18381" s="74">
        <v>45420.440150462964</v>
      </c>
      <c r="O18381" s="74">
        <v>45420.440150462964</v>
      </c>
      <c r="P18381" s="74" t="str">
        <f ca="1">IF(Proc[[#This Row],[DaysAgeing]]&gt;5,"yep","on track")</f>
        <v>yep</v>
      </c>
      <c r="Q18381" s="5">
        <f ca="1">IF(Proc[[#This Row],[DateClosed]]="",ABS(NETWORKDAYS(Proc[[#This Row],[DateOpened]],TODAY()))-1,ABS(NETWORKDAYS(Proc[[#This Row],[DateOpened]],Proc[[#This Row],[DateClosed]]))-1)</f>
        <v>6</v>
      </c>
      <c r="R18381" s="74" t="s">
        <v>3035</v>
      </c>
      <c r="S18381" s="69"/>
    </row>
    <row r="18382" spans="1:19">
      <c r="A18382" s="75" t="s">
        <v>19058</v>
      </c>
      <c r="B18382" s="69" t="str">
        <f>IFERROR(VLOOKUP(Proc[[#This Row],[App]],Table2[],3,0),"open")</f>
        <v>ok</v>
      </c>
      <c r="C18382" s="75" t="s">
        <v>378</v>
      </c>
      <c r="D18382" t="s">
        <v>18657</v>
      </c>
      <c r="E18382" t="s">
        <v>15821</v>
      </c>
      <c r="F18382" s="69"/>
      <c r="G18382" s="75" t="s">
        <v>401</v>
      </c>
      <c r="H18382" s="69" t="str">
        <f>IF(Proc[[#This Row],[type]]="LFF (MDG-F)",MID(Proc[[#This Row],[Obj]],13,10),"")</f>
        <v/>
      </c>
      <c r="J18382" s="69" t="b">
        <f>Proc[[#This Row],[Requested]]=Proc[[#This Row],[CurrentParent]]</f>
        <v>0</v>
      </c>
      <c r="K18382" s="69" t="str">
        <f>IF(Proc[[#This Row],[Author]]="Marcela Urrego",VLOOKUP(LEFT(Proc[[#This Row],[Requested]],1),Table3[#All],2,0),VLOOKUP(Proc[[#This Row],[Author]],Table4[],2,0))</f>
        <v>EL</v>
      </c>
      <c r="L18382" s="69" t="s">
        <v>16822</v>
      </c>
      <c r="M18382" s="74">
        <v>45412.440150462964</v>
      </c>
      <c r="N18382" s="74">
        <v>45420.440150462964</v>
      </c>
      <c r="O18382" s="74">
        <v>45420.440150462964</v>
      </c>
      <c r="P18382" s="74" t="str">
        <f ca="1">IF(Proc[[#This Row],[DaysAgeing]]&gt;5,"yep","on track")</f>
        <v>yep</v>
      </c>
      <c r="Q18382" s="5">
        <f ca="1">IF(Proc[[#This Row],[DateClosed]]="",ABS(NETWORKDAYS(Proc[[#This Row],[DateOpened]],TODAY()))-1,ABS(NETWORKDAYS(Proc[[#This Row],[DateOpened]],Proc[[#This Row],[DateClosed]]))-1)</f>
        <v>6</v>
      </c>
      <c r="R18382" s="74" t="s">
        <v>3035</v>
      </c>
      <c r="S18382" s="69"/>
    </row>
    <row r="18383" spans="1:19">
      <c r="A18383" s="75" t="s">
        <v>19058</v>
      </c>
      <c r="B18383" s="69" t="str">
        <f>IFERROR(VLOOKUP(Proc[[#This Row],[App]],Table2[],3,0),"open")</f>
        <v>ok</v>
      </c>
      <c r="C18383" s="75" t="s">
        <v>378</v>
      </c>
      <c r="D18383" t="s">
        <v>18833</v>
      </c>
      <c r="E18383" t="s">
        <v>19038</v>
      </c>
      <c r="F18383" s="69"/>
      <c r="G18383" s="75" t="s">
        <v>401</v>
      </c>
      <c r="H18383" s="69" t="str">
        <f>IF(Proc[[#This Row],[type]]="LFF (MDG-F)",MID(Proc[[#This Row],[Obj]],13,10),"")</f>
        <v/>
      </c>
      <c r="J18383" s="69" t="b">
        <f>Proc[[#This Row],[Requested]]=Proc[[#This Row],[CurrentParent]]</f>
        <v>0</v>
      </c>
      <c r="K18383" s="69" t="str">
        <f>IF(Proc[[#This Row],[Author]]="Marcela Urrego",VLOOKUP(LEFT(Proc[[#This Row],[Requested]],1),Table3[#All],2,0),VLOOKUP(Proc[[#This Row],[Author]],Table4[],2,0))</f>
        <v>EL</v>
      </c>
      <c r="L18383" s="69" t="s">
        <v>16822</v>
      </c>
      <c r="M18383" s="74">
        <v>45412.440150462964</v>
      </c>
      <c r="N18383" s="74">
        <v>45420.440150462964</v>
      </c>
      <c r="O18383" s="74">
        <v>45420.440150462964</v>
      </c>
      <c r="P18383" s="74" t="str">
        <f ca="1">IF(Proc[[#This Row],[DaysAgeing]]&gt;5,"yep","on track")</f>
        <v>yep</v>
      </c>
      <c r="Q18383" s="5">
        <f ca="1">IF(Proc[[#This Row],[DateClosed]]="",ABS(NETWORKDAYS(Proc[[#This Row],[DateOpened]],TODAY()))-1,ABS(NETWORKDAYS(Proc[[#This Row],[DateOpened]],Proc[[#This Row],[DateClosed]]))-1)</f>
        <v>6</v>
      </c>
      <c r="R18383" s="74" t="s">
        <v>3035</v>
      </c>
      <c r="S18383" s="69"/>
    </row>
    <row r="18384" spans="1:19">
      <c r="A18384" s="75" t="s">
        <v>19058</v>
      </c>
      <c r="B18384" s="69" t="str">
        <f>IFERROR(VLOOKUP(Proc[[#This Row],[App]],Table2[],3,0),"open")</f>
        <v>ok</v>
      </c>
      <c r="C18384" s="75" t="s">
        <v>378</v>
      </c>
      <c r="D18384" t="s">
        <v>18834</v>
      </c>
      <c r="E18384" t="s">
        <v>19030</v>
      </c>
      <c r="F18384" s="69"/>
      <c r="G18384" s="75" t="s">
        <v>401</v>
      </c>
      <c r="H18384" s="69" t="str">
        <f>IF(Proc[[#This Row],[type]]="LFF (MDG-F)",MID(Proc[[#This Row],[Obj]],13,10),"")</f>
        <v/>
      </c>
      <c r="J18384" s="69" t="b">
        <f>Proc[[#This Row],[Requested]]=Proc[[#This Row],[CurrentParent]]</f>
        <v>0</v>
      </c>
      <c r="K18384" s="69" t="str">
        <f>IF(Proc[[#This Row],[Author]]="Marcela Urrego",VLOOKUP(LEFT(Proc[[#This Row],[Requested]],1),Table3[#All],2,0),VLOOKUP(Proc[[#This Row],[Author]],Table4[],2,0))</f>
        <v>EL</v>
      </c>
      <c r="L18384" s="69" t="s">
        <v>16822</v>
      </c>
      <c r="M18384" s="74">
        <v>45412.440150462964</v>
      </c>
      <c r="N18384" s="74">
        <v>45420.440150462964</v>
      </c>
      <c r="O18384" s="74">
        <v>45420.440150462964</v>
      </c>
      <c r="P18384" s="74" t="str">
        <f ca="1">IF(Proc[[#This Row],[DaysAgeing]]&gt;5,"yep","on track")</f>
        <v>yep</v>
      </c>
      <c r="Q18384" s="5">
        <f ca="1">IF(Proc[[#This Row],[DateClosed]]="",ABS(NETWORKDAYS(Proc[[#This Row],[DateOpened]],TODAY()))-1,ABS(NETWORKDAYS(Proc[[#This Row],[DateOpened]],Proc[[#This Row],[DateClosed]]))-1)</f>
        <v>6</v>
      </c>
      <c r="R18384" s="74" t="s">
        <v>3035</v>
      </c>
      <c r="S18384" s="69"/>
    </row>
    <row r="18385" spans="1:19">
      <c r="A18385" s="75" t="s">
        <v>19058</v>
      </c>
      <c r="B18385" s="69" t="str">
        <f>IFERROR(VLOOKUP(Proc[[#This Row],[App]],Table2[],3,0),"open")</f>
        <v>ok</v>
      </c>
      <c r="C18385" s="75" t="s">
        <v>378</v>
      </c>
      <c r="D18385" t="s">
        <v>18835</v>
      </c>
      <c r="E18385" t="s">
        <v>19038</v>
      </c>
      <c r="F18385" s="69"/>
      <c r="G18385" s="75" t="s">
        <v>401</v>
      </c>
      <c r="H18385" s="69" t="str">
        <f>IF(Proc[[#This Row],[type]]="LFF (MDG-F)",MID(Proc[[#This Row],[Obj]],13,10),"")</f>
        <v/>
      </c>
      <c r="J18385" s="69" t="b">
        <f>Proc[[#This Row],[Requested]]=Proc[[#This Row],[CurrentParent]]</f>
        <v>0</v>
      </c>
      <c r="K18385" s="69" t="str">
        <f>IF(Proc[[#This Row],[Author]]="Marcela Urrego",VLOOKUP(LEFT(Proc[[#This Row],[Requested]],1),Table3[#All],2,0),VLOOKUP(Proc[[#This Row],[Author]],Table4[],2,0))</f>
        <v>EL</v>
      </c>
      <c r="L18385" s="69" t="s">
        <v>16822</v>
      </c>
      <c r="M18385" s="74">
        <v>45412.440150462964</v>
      </c>
      <c r="N18385" s="74">
        <v>45420.440150462964</v>
      </c>
      <c r="O18385" s="74">
        <v>45420.440150462964</v>
      </c>
      <c r="P18385" s="74" t="str">
        <f ca="1">IF(Proc[[#This Row],[DaysAgeing]]&gt;5,"yep","on track")</f>
        <v>yep</v>
      </c>
      <c r="Q18385" s="5">
        <f ca="1">IF(Proc[[#This Row],[DateClosed]]="",ABS(NETWORKDAYS(Proc[[#This Row],[DateOpened]],TODAY()))-1,ABS(NETWORKDAYS(Proc[[#This Row],[DateOpened]],Proc[[#This Row],[DateClosed]]))-1)</f>
        <v>6</v>
      </c>
      <c r="R18385" s="74" t="s">
        <v>3035</v>
      </c>
      <c r="S18385" s="69"/>
    </row>
    <row r="18386" spans="1:19">
      <c r="A18386" s="75" t="s">
        <v>19058</v>
      </c>
      <c r="B18386" s="69" t="str">
        <f>IFERROR(VLOOKUP(Proc[[#This Row],[App]],Table2[],3,0),"open")</f>
        <v>ok</v>
      </c>
      <c r="C18386" s="75" t="s">
        <v>378</v>
      </c>
      <c r="D18386" t="s">
        <v>18836</v>
      </c>
      <c r="E18386" t="s">
        <v>524</v>
      </c>
      <c r="F18386" s="69"/>
      <c r="G18386" s="75" t="s">
        <v>401</v>
      </c>
      <c r="H18386" s="69" t="str">
        <f>IF(Proc[[#This Row],[type]]="LFF (MDG-F)",MID(Proc[[#This Row],[Obj]],13,10),"")</f>
        <v/>
      </c>
      <c r="J18386" s="69" t="b">
        <f>Proc[[#This Row],[Requested]]=Proc[[#This Row],[CurrentParent]]</f>
        <v>0</v>
      </c>
      <c r="K18386" s="69" t="str">
        <f>IF(Proc[[#This Row],[Author]]="Marcela Urrego",VLOOKUP(LEFT(Proc[[#This Row],[Requested]],1),Table3[#All],2,0),VLOOKUP(Proc[[#This Row],[Author]],Table4[],2,0))</f>
        <v>EL</v>
      </c>
      <c r="L18386" s="69" t="s">
        <v>16822</v>
      </c>
      <c r="M18386" s="74">
        <v>45412.440150462964</v>
      </c>
      <c r="N18386" s="74">
        <v>45420.440150462964</v>
      </c>
      <c r="O18386" s="74">
        <v>45420.440150462964</v>
      </c>
      <c r="P18386" s="74" t="str">
        <f ca="1">IF(Proc[[#This Row],[DaysAgeing]]&gt;5,"yep","on track")</f>
        <v>yep</v>
      </c>
      <c r="Q18386" s="5">
        <f ca="1">IF(Proc[[#This Row],[DateClosed]]="",ABS(NETWORKDAYS(Proc[[#This Row],[DateOpened]],TODAY()))-1,ABS(NETWORKDAYS(Proc[[#This Row],[DateOpened]],Proc[[#This Row],[DateClosed]]))-1)</f>
        <v>6</v>
      </c>
      <c r="R18386" s="74" t="s">
        <v>3035</v>
      </c>
      <c r="S18386" s="69"/>
    </row>
    <row r="18387" spans="1:19">
      <c r="A18387" s="75" t="s">
        <v>19058</v>
      </c>
      <c r="B18387" s="69" t="str">
        <f>IFERROR(VLOOKUP(Proc[[#This Row],[App]],Table2[],3,0),"open")</f>
        <v>ok</v>
      </c>
      <c r="C18387" s="75" t="s">
        <v>378</v>
      </c>
      <c r="D18387" t="s">
        <v>18837</v>
      </c>
      <c r="E18387" t="s">
        <v>3034</v>
      </c>
      <c r="F18387" s="69"/>
      <c r="G18387" s="75" t="s">
        <v>401</v>
      </c>
      <c r="H18387" s="69" t="str">
        <f>IF(Proc[[#This Row],[type]]="LFF (MDG-F)",MID(Proc[[#This Row],[Obj]],13,10),"")</f>
        <v/>
      </c>
      <c r="J18387" s="69" t="b">
        <f>Proc[[#This Row],[Requested]]=Proc[[#This Row],[CurrentParent]]</f>
        <v>0</v>
      </c>
      <c r="K18387" s="69" t="str">
        <f>IF(Proc[[#This Row],[Author]]="Marcela Urrego",VLOOKUP(LEFT(Proc[[#This Row],[Requested]],1),Table3[#All],2,0),VLOOKUP(Proc[[#This Row],[Author]],Table4[],2,0))</f>
        <v>EL</v>
      </c>
      <c r="L18387" s="69" t="s">
        <v>16822</v>
      </c>
      <c r="M18387" s="74">
        <v>45412.440150462964</v>
      </c>
      <c r="N18387" s="74">
        <v>45420.440150462964</v>
      </c>
      <c r="O18387" s="74">
        <v>45420.440150462964</v>
      </c>
      <c r="P18387" s="74" t="str">
        <f ca="1">IF(Proc[[#This Row],[DaysAgeing]]&gt;5,"yep","on track")</f>
        <v>yep</v>
      </c>
      <c r="Q18387" s="5">
        <f ca="1">IF(Proc[[#This Row],[DateClosed]]="",ABS(NETWORKDAYS(Proc[[#This Row],[DateOpened]],TODAY()))-1,ABS(NETWORKDAYS(Proc[[#This Row],[DateOpened]],Proc[[#This Row],[DateClosed]]))-1)</f>
        <v>6</v>
      </c>
      <c r="R18387" s="74" t="s">
        <v>3035</v>
      </c>
      <c r="S18387" s="69"/>
    </row>
    <row r="18388" spans="1:19">
      <c r="A18388" s="75" t="s">
        <v>19058</v>
      </c>
      <c r="B18388" s="69" t="str">
        <f>IFERROR(VLOOKUP(Proc[[#This Row],[App]],Table2[],3,0),"open")</f>
        <v>ok</v>
      </c>
      <c r="C18388" s="75" t="s">
        <v>378</v>
      </c>
      <c r="D18388" t="s">
        <v>18838</v>
      </c>
      <c r="E18388" t="s">
        <v>19032</v>
      </c>
      <c r="F18388" s="69"/>
      <c r="G18388" s="75" t="s">
        <v>401</v>
      </c>
      <c r="H18388" s="69" t="str">
        <f>IF(Proc[[#This Row],[type]]="LFF (MDG-F)",MID(Proc[[#This Row],[Obj]],13,10),"")</f>
        <v/>
      </c>
      <c r="J18388" s="69" t="b">
        <f>Proc[[#This Row],[Requested]]=Proc[[#This Row],[CurrentParent]]</f>
        <v>0</v>
      </c>
      <c r="K18388" s="69" t="str">
        <f>IF(Proc[[#This Row],[Author]]="Marcela Urrego",VLOOKUP(LEFT(Proc[[#This Row],[Requested]],1),Table3[#All],2,0),VLOOKUP(Proc[[#This Row],[Author]],Table4[],2,0))</f>
        <v>EL</v>
      </c>
      <c r="L18388" s="69" t="s">
        <v>16822</v>
      </c>
      <c r="M18388" s="74">
        <v>45412.440150462964</v>
      </c>
      <c r="N18388" s="74">
        <v>45420.440150462964</v>
      </c>
      <c r="O18388" s="74">
        <v>45420.440150462964</v>
      </c>
      <c r="P18388" s="74" t="str">
        <f ca="1">IF(Proc[[#This Row],[DaysAgeing]]&gt;5,"yep","on track")</f>
        <v>yep</v>
      </c>
      <c r="Q18388" s="5">
        <f ca="1">IF(Proc[[#This Row],[DateClosed]]="",ABS(NETWORKDAYS(Proc[[#This Row],[DateOpened]],TODAY()))-1,ABS(NETWORKDAYS(Proc[[#This Row],[DateOpened]],Proc[[#This Row],[DateClosed]]))-1)</f>
        <v>6</v>
      </c>
      <c r="R18388" s="74" t="s">
        <v>3035</v>
      </c>
      <c r="S18388" s="69"/>
    </row>
    <row r="18389" spans="1:19">
      <c r="A18389" s="75" t="s">
        <v>19058</v>
      </c>
      <c r="B18389" s="69" t="str">
        <f>IFERROR(VLOOKUP(Proc[[#This Row],[App]],Table2[],3,0),"open")</f>
        <v>ok</v>
      </c>
      <c r="C18389" s="75" t="s">
        <v>378</v>
      </c>
      <c r="D18389" t="s">
        <v>18839</v>
      </c>
      <c r="E18389" t="s">
        <v>2630</v>
      </c>
      <c r="F18389" s="69"/>
      <c r="G18389" s="75" t="s">
        <v>401</v>
      </c>
      <c r="H18389" s="69" t="str">
        <f>IF(Proc[[#This Row],[type]]="LFF (MDG-F)",MID(Proc[[#This Row],[Obj]],13,10),"")</f>
        <v/>
      </c>
      <c r="J18389" s="69" t="b">
        <f>Proc[[#This Row],[Requested]]=Proc[[#This Row],[CurrentParent]]</f>
        <v>0</v>
      </c>
      <c r="K18389" s="69" t="str">
        <f>IF(Proc[[#This Row],[Author]]="Marcela Urrego",VLOOKUP(LEFT(Proc[[#This Row],[Requested]],1),Table3[#All],2,0),VLOOKUP(Proc[[#This Row],[Author]],Table4[],2,0))</f>
        <v>EL</v>
      </c>
      <c r="L18389" s="69" t="s">
        <v>16822</v>
      </c>
      <c r="M18389" s="74">
        <v>45412.440150462964</v>
      </c>
      <c r="N18389" s="74">
        <v>45420.440150462964</v>
      </c>
      <c r="O18389" s="74">
        <v>45420.440150462964</v>
      </c>
      <c r="P18389" s="74" t="str">
        <f ca="1">IF(Proc[[#This Row],[DaysAgeing]]&gt;5,"yep","on track")</f>
        <v>yep</v>
      </c>
      <c r="Q18389" s="5">
        <f ca="1">IF(Proc[[#This Row],[DateClosed]]="",ABS(NETWORKDAYS(Proc[[#This Row],[DateOpened]],TODAY()))-1,ABS(NETWORKDAYS(Proc[[#This Row],[DateOpened]],Proc[[#This Row],[DateClosed]]))-1)</f>
        <v>6</v>
      </c>
      <c r="R18389" s="74" t="s">
        <v>3035</v>
      </c>
      <c r="S18389" s="69"/>
    </row>
    <row r="18390" spans="1:19">
      <c r="A18390" s="75" t="s">
        <v>19058</v>
      </c>
      <c r="B18390" s="69" t="str">
        <f>IFERROR(VLOOKUP(Proc[[#This Row],[App]],Table2[],3,0),"open")</f>
        <v>ok</v>
      </c>
      <c r="C18390" s="75" t="s">
        <v>378</v>
      </c>
      <c r="D18390" t="s">
        <v>18840</v>
      </c>
      <c r="E18390" t="s">
        <v>19030</v>
      </c>
      <c r="F18390" s="69"/>
      <c r="G18390" s="75" t="s">
        <v>401</v>
      </c>
      <c r="H18390" s="69" t="str">
        <f>IF(Proc[[#This Row],[type]]="LFF (MDG-F)",MID(Proc[[#This Row],[Obj]],13,10),"")</f>
        <v/>
      </c>
      <c r="J18390" s="69" t="b">
        <f>Proc[[#This Row],[Requested]]=Proc[[#This Row],[CurrentParent]]</f>
        <v>0</v>
      </c>
      <c r="K18390" s="69" t="str">
        <f>IF(Proc[[#This Row],[Author]]="Marcela Urrego",VLOOKUP(LEFT(Proc[[#This Row],[Requested]],1),Table3[#All],2,0),VLOOKUP(Proc[[#This Row],[Author]],Table4[],2,0))</f>
        <v>EL</v>
      </c>
      <c r="L18390" s="69" t="s">
        <v>16822</v>
      </c>
      <c r="M18390" s="74">
        <v>45412.440150462964</v>
      </c>
      <c r="N18390" s="74">
        <v>45420.440150462964</v>
      </c>
      <c r="O18390" s="74">
        <v>45420.440150462964</v>
      </c>
      <c r="P18390" s="74" t="str">
        <f ca="1">IF(Proc[[#This Row],[DaysAgeing]]&gt;5,"yep","on track")</f>
        <v>yep</v>
      </c>
      <c r="Q18390" s="5">
        <f ca="1">IF(Proc[[#This Row],[DateClosed]]="",ABS(NETWORKDAYS(Proc[[#This Row],[DateOpened]],TODAY()))-1,ABS(NETWORKDAYS(Proc[[#This Row],[DateOpened]],Proc[[#This Row],[DateClosed]]))-1)</f>
        <v>6</v>
      </c>
      <c r="R18390" s="74" t="s">
        <v>3035</v>
      </c>
      <c r="S18390" s="69"/>
    </row>
    <row r="18391" spans="1:19">
      <c r="A18391" s="75" t="s">
        <v>19058</v>
      </c>
      <c r="B18391" s="69" t="str">
        <f>IFERROR(VLOOKUP(Proc[[#This Row],[App]],Table2[],3,0),"open")</f>
        <v>ok</v>
      </c>
      <c r="C18391" s="75" t="s">
        <v>378</v>
      </c>
      <c r="D18391" t="s">
        <v>18841</v>
      </c>
      <c r="E18391" t="s">
        <v>481</v>
      </c>
      <c r="F18391" s="69"/>
      <c r="G18391" s="75" t="s">
        <v>401</v>
      </c>
      <c r="H18391" s="69" t="str">
        <f>IF(Proc[[#This Row],[type]]="LFF (MDG-F)",MID(Proc[[#This Row],[Obj]],13,10),"")</f>
        <v/>
      </c>
      <c r="J18391" s="69" t="b">
        <f>Proc[[#This Row],[Requested]]=Proc[[#This Row],[CurrentParent]]</f>
        <v>0</v>
      </c>
      <c r="K18391" s="69" t="str">
        <f>IF(Proc[[#This Row],[Author]]="Marcela Urrego",VLOOKUP(LEFT(Proc[[#This Row],[Requested]],1),Table3[#All],2,0),VLOOKUP(Proc[[#This Row],[Author]],Table4[],2,0))</f>
        <v>EL</v>
      </c>
      <c r="L18391" s="69" t="s">
        <v>16822</v>
      </c>
      <c r="M18391" s="74">
        <v>45412.440150462964</v>
      </c>
      <c r="N18391" s="74">
        <v>45420.440150462964</v>
      </c>
      <c r="O18391" s="74">
        <v>45420.440150462964</v>
      </c>
      <c r="P18391" s="74" t="str">
        <f ca="1">IF(Proc[[#This Row],[DaysAgeing]]&gt;5,"yep","on track")</f>
        <v>yep</v>
      </c>
      <c r="Q18391" s="5">
        <f ca="1">IF(Proc[[#This Row],[DateClosed]]="",ABS(NETWORKDAYS(Proc[[#This Row],[DateOpened]],TODAY()))-1,ABS(NETWORKDAYS(Proc[[#This Row],[DateOpened]],Proc[[#This Row],[DateClosed]]))-1)</f>
        <v>6</v>
      </c>
      <c r="R18391" s="74" t="s">
        <v>3035</v>
      </c>
      <c r="S18391" s="69"/>
    </row>
    <row r="18392" spans="1:19">
      <c r="A18392" s="75" t="s">
        <v>19058</v>
      </c>
      <c r="B18392" s="69" t="str">
        <f>IFERROR(VLOOKUP(Proc[[#This Row],[App]],Table2[],3,0),"open")</f>
        <v>ok</v>
      </c>
      <c r="C18392" s="75" t="s">
        <v>378</v>
      </c>
      <c r="D18392" t="s">
        <v>18842</v>
      </c>
      <c r="E18392" t="s">
        <v>19034</v>
      </c>
      <c r="F18392" s="69"/>
      <c r="G18392" s="75" t="s">
        <v>401</v>
      </c>
      <c r="H18392" s="69" t="str">
        <f>IF(Proc[[#This Row],[type]]="LFF (MDG-F)",MID(Proc[[#This Row],[Obj]],13,10),"")</f>
        <v/>
      </c>
      <c r="J18392" s="69" t="b">
        <f>Proc[[#This Row],[Requested]]=Proc[[#This Row],[CurrentParent]]</f>
        <v>0</v>
      </c>
      <c r="K18392" s="69" t="str">
        <f>IF(Proc[[#This Row],[Author]]="Marcela Urrego",VLOOKUP(LEFT(Proc[[#This Row],[Requested]],1),Table3[#All],2,0),VLOOKUP(Proc[[#This Row],[Author]],Table4[],2,0))</f>
        <v>EL</v>
      </c>
      <c r="L18392" s="69" t="s">
        <v>16822</v>
      </c>
      <c r="M18392" s="74">
        <v>45412.440150462964</v>
      </c>
      <c r="N18392" s="74">
        <v>45420.440150462964</v>
      </c>
      <c r="O18392" s="74">
        <v>45420.440150462964</v>
      </c>
      <c r="P18392" s="74" t="str">
        <f ca="1">IF(Proc[[#This Row],[DaysAgeing]]&gt;5,"yep","on track")</f>
        <v>yep</v>
      </c>
      <c r="Q18392" s="5">
        <f ca="1">IF(Proc[[#This Row],[DateClosed]]="",ABS(NETWORKDAYS(Proc[[#This Row],[DateOpened]],TODAY()))-1,ABS(NETWORKDAYS(Proc[[#This Row],[DateOpened]],Proc[[#This Row],[DateClosed]]))-1)</f>
        <v>6</v>
      </c>
      <c r="R18392" s="74" t="s">
        <v>3035</v>
      </c>
      <c r="S18392" s="69"/>
    </row>
    <row r="18393" spans="1:19">
      <c r="A18393" s="75" t="s">
        <v>19058</v>
      </c>
      <c r="B18393" s="69" t="str">
        <f>IFERROR(VLOOKUP(Proc[[#This Row],[App]],Table2[],3,0),"open")</f>
        <v>ok</v>
      </c>
      <c r="C18393" s="75" t="s">
        <v>378</v>
      </c>
      <c r="D18393" t="s">
        <v>18843</v>
      </c>
      <c r="E18393" t="s">
        <v>2384</v>
      </c>
      <c r="F18393" s="69"/>
      <c r="G18393" s="75" t="s">
        <v>401</v>
      </c>
      <c r="H18393" s="69" t="str">
        <f>IF(Proc[[#This Row],[type]]="LFF (MDG-F)",MID(Proc[[#This Row],[Obj]],13,10),"")</f>
        <v/>
      </c>
      <c r="J18393" s="69" t="b">
        <f>Proc[[#This Row],[Requested]]=Proc[[#This Row],[CurrentParent]]</f>
        <v>0</v>
      </c>
      <c r="K18393" s="69" t="str">
        <f>IF(Proc[[#This Row],[Author]]="Marcela Urrego",VLOOKUP(LEFT(Proc[[#This Row],[Requested]],1),Table3[#All],2,0),VLOOKUP(Proc[[#This Row],[Author]],Table4[],2,0))</f>
        <v>EL</v>
      </c>
      <c r="L18393" s="69" t="s">
        <v>16822</v>
      </c>
      <c r="M18393" s="74">
        <v>45412.440150462964</v>
      </c>
      <c r="N18393" s="74">
        <v>45420.440150462964</v>
      </c>
      <c r="O18393" s="74">
        <v>45420.440150462964</v>
      </c>
      <c r="P18393" s="74" t="str">
        <f ca="1">IF(Proc[[#This Row],[DaysAgeing]]&gt;5,"yep","on track")</f>
        <v>yep</v>
      </c>
      <c r="Q18393" s="5">
        <f ca="1">IF(Proc[[#This Row],[DateClosed]]="",ABS(NETWORKDAYS(Proc[[#This Row],[DateOpened]],TODAY()))-1,ABS(NETWORKDAYS(Proc[[#This Row],[DateOpened]],Proc[[#This Row],[DateClosed]]))-1)</f>
        <v>6</v>
      </c>
      <c r="R18393" s="74" t="s">
        <v>3035</v>
      </c>
      <c r="S18393" s="69"/>
    </row>
    <row r="18394" spans="1:19">
      <c r="A18394" s="75" t="s">
        <v>19058</v>
      </c>
      <c r="B18394" s="69" t="str">
        <f>IFERROR(VLOOKUP(Proc[[#This Row],[App]],Table2[],3,0),"open")</f>
        <v>ok</v>
      </c>
      <c r="C18394" s="75" t="s">
        <v>378</v>
      </c>
      <c r="D18394" t="s">
        <v>18844</v>
      </c>
      <c r="E18394" t="s">
        <v>19034</v>
      </c>
      <c r="F18394" s="69"/>
      <c r="G18394" s="75" t="s">
        <v>401</v>
      </c>
      <c r="H18394" s="69" t="str">
        <f>IF(Proc[[#This Row],[type]]="LFF (MDG-F)",MID(Proc[[#This Row],[Obj]],13,10),"")</f>
        <v/>
      </c>
      <c r="J18394" s="69" t="b">
        <f>Proc[[#This Row],[Requested]]=Proc[[#This Row],[CurrentParent]]</f>
        <v>0</v>
      </c>
      <c r="K18394" s="69" t="str">
        <f>IF(Proc[[#This Row],[Author]]="Marcela Urrego",VLOOKUP(LEFT(Proc[[#This Row],[Requested]],1),Table3[#All],2,0),VLOOKUP(Proc[[#This Row],[Author]],Table4[],2,0))</f>
        <v>EL</v>
      </c>
      <c r="L18394" s="69" t="s">
        <v>16822</v>
      </c>
      <c r="M18394" s="74">
        <v>45412.440150462964</v>
      </c>
      <c r="N18394" s="74">
        <v>45420.440150462964</v>
      </c>
      <c r="O18394" s="74">
        <v>45420.440150462964</v>
      </c>
      <c r="P18394" s="74" t="str">
        <f ca="1">IF(Proc[[#This Row],[DaysAgeing]]&gt;5,"yep","on track")</f>
        <v>yep</v>
      </c>
      <c r="Q18394" s="5">
        <f ca="1">IF(Proc[[#This Row],[DateClosed]]="",ABS(NETWORKDAYS(Proc[[#This Row],[DateOpened]],TODAY()))-1,ABS(NETWORKDAYS(Proc[[#This Row],[DateOpened]],Proc[[#This Row],[DateClosed]]))-1)</f>
        <v>6</v>
      </c>
      <c r="R18394" s="74" t="s">
        <v>3035</v>
      </c>
      <c r="S18394" s="69"/>
    </row>
    <row r="18395" spans="1:19">
      <c r="A18395" s="75" t="s">
        <v>19058</v>
      </c>
      <c r="B18395" s="69" t="str">
        <f>IFERROR(VLOOKUP(Proc[[#This Row],[App]],Table2[],3,0),"open")</f>
        <v>ok</v>
      </c>
      <c r="C18395" s="75" t="s">
        <v>378</v>
      </c>
      <c r="D18395" t="s">
        <v>18845</v>
      </c>
      <c r="E18395" t="s">
        <v>19034</v>
      </c>
      <c r="F18395" s="69"/>
      <c r="G18395" s="75" t="s">
        <v>401</v>
      </c>
      <c r="H18395" s="69" t="str">
        <f>IF(Proc[[#This Row],[type]]="LFF (MDG-F)",MID(Proc[[#This Row],[Obj]],13,10),"")</f>
        <v/>
      </c>
      <c r="J18395" s="69" t="b">
        <f>Proc[[#This Row],[Requested]]=Proc[[#This Row],[CurrentParent]]</f>
        <v>0</v>
      </c>
      <c r="K18395" s="69" t="str">
        <f>IF(Proc[[#This Row],[Author]]="Marcela Urrego",VLOOKUP(LEFT(Proc[[#This Row],[Requested]],1),Table3[#All],2,0),VLOOKUP(Proc[[#This Row],[Author]],Table4[],2,0))</f>
        <v>EL</v>
      </c>
      <c r="L18395" s="69" t="s">
        <v>16822</v>
      </c>
      <c r="M18395" s="74">
        <v>45412.440150462964</v>
      </c>
      <c r="N18395" s="74">
        <v>45420.440150462964</v>
      </c>
      <c r="O18395" s="74">
        <v>45420.440150462964</v>
      </c>
      <c r="P18395" s="74" t="str">
        <f ca="1">IF(Proc[[#This Row],[DaysAgeing]]&gt;5,"yep","on track")</f>
        <v>yep</v>
      </c>
      <c r="Q18395" s="5">
        <f ca="1">IF(Proc[[#This Row],[DateClosed]]="",ABS(NETWORKDAYS(Proc[[#This Row],[DateOpened]],TODAY()))-1,ABS(NETWORKDAYS(Proc[[#This Row],[DateOpened]],Proc[[#This Row],[DateClosed]]))-1)</f>
        <v>6</v>
      </c>
      <c r="R18395" s="74" t="s">
        <v>3035</v>
      </c>
      <c r="S18395" s="69"/>
    </row>
    <row r="18396" spans="1:19">
      <c r="A18396" s="75" t="s">
        <v>19058</v>
      </c>
      <c r="B18396" s="69" t="str">
        <f>IFERROR(VLOOKUP(Proc[[#This Row],[App]],Table2[],3,0),"open")</f>
        <v>ok</v>
      </c>
      <c r="C18396" s="75" t="s">
        <v>378</v>
      </c>
      <c r="D18396" t="s">
        <v>18846</v>
      </c>
      <c r="E18396" t="s">
        <v>19033</v>
      </c>
      <c r="F18396" s="69"/>
      <c r="G18396" s="75" t="s">
        <v>401</v>
      </c>
      <c r="H18396" s="69" t="str">
        <f>IF(Proc[[#This Row],[type]]="LFF (MDG-F)",MID(Proc[[#This Row],[Obj]],13,10),"")</f>
        <v/>
      </c>
      <c r="J18396" s="69" t="b">
        <f>Proc[[#This Row],[Requested]]=Proc[[#This Row],[CurrentParent]]</f>
        <v>0</v>
      </c>
      <c r="K18396" s="69" t="str">
        <f>IF(Proc[[#This Row],[Author]]="Marcela Urrego",VLOOKUP(LEFT(Proc[[#This Row],[Requested]],1),Table3[#All],2,0),VLOOKUP(Proc[[#This Row],[Author]],Table4[],2,0))</f>
        <v>EL</v>
      </c>
      <c r="L18396" s="69" t="s">
        <v>16822</v>
      </c>
      <c r="M18396" s="74">
        <v>45412.440150462964</v>
      </c>
      <c r="N18396" s="74">
        <v>45420.440150462964</v>
      </c>
      <c r="O18396" s="74">
        <v>45420.440150462964</v>
      </c>
      <c r="P18396" s="74" t="str">
        <f ca="1">IF(Proc[[#This Row],[DaysAgeing]]&gt;5,"yep","on track")</f>
        <v>yep</v>
      </c>
      <c r="Q18396" s="5">
        <f ca="1">IF(Proc[[#This Row],[DateClosed]]="",ABS(NETWORKDAYS(Proc[[#This Row],[DateOpened]],TODAY()))-1,ABS(NETWORKDAYS(Proc[[#This Row],[DateOpened]],Proc[[#This Row],[DateClosed]]))-1)</f>
        <v>6</v>
      </c>
      <c r="R18396" s="74" t="s">
        <v>3035</v>
      </c>
      <c r="S18396" s="69"/>
    </row>
    <row r="18397" spans="1:19">
      <c r="A18397" s="75" t="s">
        <v>19058</v>
      </c>
      <c r="B18397" s="69" t="str">
        <f>IFERROR(VLOOKUP(Proc[[#This Row],[App]],Table2[],3,0),"open")</f>
        <v>ok</v>
      </c>
      <c r="C18397" s="75" t="s">
        <v>378</v>
      </c>
      <c r="D18397" t="s">
        <v>18847</v>
      </c>
      <c r="E18397" t="s">
        <v>2630</v>
      </c>
      <c r="F18397" s="69"/>
      <c r="G18397" s="75" t="s">
        <v>401</v>
      </c>
      <c r="H18397" s="69" t="str">
        <f>IF(Proc[[#This Row],[type]]="LFF (MDG-F)",MID(Proc[[#This Row],[Obj]],13,10),"")</f>
        <v/>
      </c>
      <c r="J18397" s="69" t="b">
        <f>Proc[[#This Row],[Requested]]=Proc[[#This Row],[CurrentParent]]</f>
        <v>0</v>
      </c>
      <c r="K18397" s="69" t="str">
        <f>IF(Proc[[#This Row],[Author]]="Marcela Urrego",VLOOKUP(LEFT(Proc[[#This Row],[Requested]],1),Table3[#All],2,0),VLOOKUP(Proc[[#This Row],[Author]],Table4[],2,0))</f>
        <v>EL</v>
      </c>
      <c r="L18397" s="69" t="s">
        <v>16822</v>
      </c>
      <c r="M18397" s="74">
        <v>45412.440150462964</v>
      </c>
      <c r="N18397" s="74">
        <v>45420.440150462964</v>
      </c>
      <c r="O18397" s="74">
        <v>45420.440150462964</v>
      </c>
      <c r="P18397" s="74" t="str">
        <f ca="1">IF(Proc[[#This Row],[DaysAgeing]]&gt;5,"yep","on track")</f>
        <v>yep</v>
      </c>
      <c r="Q18397" s="5">
        <f ca="1">IF(Proc[[#This Row],[DateClosed]]="",ABS(NETWORKDAYS(Proc[[#This Row],[DateOpened]],TODAY()))-1,ABS(NETWORKDAYS(Proc[[#This Row],[DateOpened]],Proc[[#This Row],[DateClosed]]))-1)</f>
        <v>6</v>
      </c>
      <c r="R18397" s="74" t="s">
        <v>3035</v>
      </c>
      <c r="S18397" s="69"/>
    </row>
    <row r="18398" spans="1:19">
      <c r="A18398" s="75" t="s">
        <v>19058</v>
      </c>
      <c r="B18398" s="69" t="str">
        <f>IFERROR(VLOOKUP(Proc[[#This Row],[App]],Table2[],3,0),"open")</f>
        <v>ok</v>
      </c>
      <c r="C18398" s="75" t="s">
        <v>378</v>
      </c>
      <c r="D18398" t="s">
        <v>18848</v>
      </c>
      <c r="E18398" t="s">
        <v>19038</v>
      </c>
      <c r="F18398" s="69"/>
      <c r="G18398" s="75" t="s">
        <v>401</v>
      </c>
      <c r="H18398" s="69" t="str">
        <f>IF(Proc[[#This Row],[type]]="LFF (MDG-F)",MID(Proc[[#This Row],[Obj]],13,10),"")</f>
        <v/>
      </c>
      <c r="J18398" s="69" t="b">
        <f>Proc[[#This Row],[Requested]]=Proc[[#This Row],[CurrentParent]]</f>
        <v>0</v>
      </c>
      <c r="K18398" s="69" t="str">
        <f>IF(Proc[[#This Row],[Author]]="Marcela Urrego",VLOOKUP(LEFT(Proc[[#This Row],[Requested]],1),Table3[#All],2,0),VLOOKUP(Proc[[#This Row],[Author]],Table4[],2,0))</f>
        <v>EL</v>
      </c>
      <c r="L18398" s="69" t="s">
        <v>16822</v>
      </c>
      <c r="M18398" s="74">
        <v>45412.440150462964</v>
      </c>
      <c r="N18398" s="74">
        <v>45420.440150462964</v>
      </c>
      <c r="O18398" s="74">
        <v>45420.440150462964</v>
      </c>
      <c r="P18398" s="74" t="str">
        <f ca="1">IF(Proc[[#This Row],[DaysAgeing]]&gt;5,"yep","on track")</f>
        <v>yep</v>
      </c>
      <c r="Q18398" s="5">
        <f ca="1">IF(Proc[[#This Row],[DateClosed]]="",ABS(NETWORKDAYS(Proc[[#This Row],[DateOpened]],TODAY()))-1,ABS(NETWORKDAYS(Proc[[#This Row],[DateOpened]],Proc[[#This Row],[DateClosed]]))-1)</f>
        <v>6</v>
      </c>
      <c r="R18398" s="74" t="s">
        <v>3035</v>
      </c>
      <c r="S18398" s="69"/>
    </row>
    <row r="18399" spans="1:19">
      <c r="A18399" s="75" t="s">
        <v>19058</v>
      </c>
      <c r="B18399" s="69" t="str">
        <f>IFERROR(VLOOKUP(Proc[[#This Row],[App]],Table2[],3,0),"open")</f>
        <v>ok</v>
      </c>
      <c r="C18399" s="75" t="s">
        <v>378</v>
      </c>
      <c r="D18399" t="s">
        <v>18849</v>
      </c>
      <c r="E18399" t="s">
        <v>19030</v>
      </c>
      <c r="F18399" s="69"/>
      <c r="G18399" s="75" t="s">
        <v>401</v>
      </c>
      <c r="H18399" s="69" t="str">
        <f>IF(Proc[[#This Row],[type]]="LFF (MDG-F)",MID(Proc[[#This Row],[Obj]],13,10),"")</f>
        <v/>
      </c>
      <c r="J18399" s="69" t="b">
        <f>Proc[[#This Row],[Requested]]=Proc[[#This Row],[CurrentParent]]</f>
        <v>0</v>
      </c>
      <c r="K18399" s="69" t="str">
        <f>IF(Proc[[#This Row],[Author]]="Marcela Urrego",VLOOKUP(LEFT(Proc[[#This Row],[Requested]],1),Table3[#All],2,0),VLOOKUP(Proc[[#This Row],[Author]],Table4[],2,0))</f>
        <v>EL</v>
      </c>
      <c r="L18399" s="69" t="s">
        <v>16822</v>
      </c>
      <c r="M18399" s="74">
        <v>45412.440150462964</v>
      </c>
      <c r="N18399" s="74">
        <v>45420.440150462964</v>
      </c>
      <c r="O18399" s="74">
        <v>45420.440150462964</v>
      </c>
      <c r="P18399" s="74" t="str">
        <f ca="1">IF(Proc[[#This Row],[DaysAgeing]]&gt;5,"yep","on track")</f>
        <v>yep</v>
      </c>
      <c r="Q18399" s="5">
        <f ca="1">IF(Proc[[#This Row],[DateClosed]]="",ABS(NETWORKDAYS(Proc[[#This Row],[DateOpened]],TODAY()))-1,ABS(NETWORKDAYS(Proc[[#This Row],[DateOpened]],Proc[[#This Row],[DateClosed]]))-1)</f>
        <v>6</v>
      </c>
      <c r="R18399" s="74" t="s">
        <v>3035</v>
      </c>
      <c r="S18399" s="69"/>
    </row>
    <row r="18400" spans="1:19">
      <c r="A18400" s="75" t="s">
        <v>19058</v>
      </c>
      <c r="B18400" s="69" t="str">
        <f>IFERROR(VLOOKUP(Proc[[#This Row],[App]],Table2[],3,0),"open")</f>
        <v>ok</v>
      </c>
      <c r="C18400" s="75" t="s">
        <v>378</v>
      </c>
      <c r="D18400" t="s">
        <v>18850</v>
      </c>
      <c r="E18400" t="s">
        <v>540</v>
      </c>
      <c r="F18400" s="69"/>
      <c r="G18400" s="75" t="s">
        <v>401</v>
      </c>
      <c r="H18400" s="69" t="str">
        <f>IF(Proc[[#This Row],[type]]="LFF (MDG-F)",MID(Proc[[#This Row],[Obj]],13,10),"")</f>
        <v/>
      </c>
      <c r="J18400" s="69" t="b">
        <f>Proc[[#This Row],[Requested]]=Proc[[#This Row],[CurrentParent]]</f>
        <v>0</v>
      </c>
      <c r="K18400" s="69" t="str">
        <f>IF(Proc[[#This Row],[Author]]="Marcela Urrego",VLOOKUP(LEFT(Proc[[#This Row],[Requested]],1),Table3[#All],2,0),VLOOKUP(Proc[[#This Row],[Author]],Table4[],2,0))</f>
        <v>EL</v>
      </c>
      <c r="L18400" s="69" t="s">
        <v>16822</v>
      </c>
      <c r="M18400" s="74">
        <v>45412.440150462964</v>
      </c>
      <c r="N18400" s="74">
        <v>45420.440150462964</v>
      </c>
      <c r="O18400" s="74">
        <v>45420.440150462964</v>
      </c>
      <c r="P18400" s="74" t="str">
        <f ca="1">IF(Proc[[#This Row],[DaysAgeing]]&gt;5,"yep","on track")</f>
        <v>yep</v>
      </c>
      <c r="Q18400" s="5">
        <f ca="1">IF(Proc[[#This Row],[DateClosed]]="",ABS(NETWORKDAYS(Proc[[#This Row],[DateOpened]],TODAY()))-1,ABS(NETWORKDAYS(Proc[[#This Row],[DateOpened]],Proc[[#This Row],[DateClosed]]))-1)</f>
        <v>6</v>
      </c>
      <c r="R18400" s="74" t="s">
        <v>3035</v>
      </c>
      <c r="S18400" s="69"/>
    </row>
    <row r="18401" spans="1:19">
      <c r="A18401" s="75" t="s">
        <v>19058</v>
      </c>
      <c r="B18401" s="69" t="str">
        <f>IFERROR(VLOOKUP(Proc[[#This Row],[App]],Table2[],3,0),"open")</f>
        <v>ok</v>
      </c>
      <c r="C18401" s="75" t="s">
        <v>378</v>
      </c>
      <c r="D18401" t="s">
        <v>18851</v>
      </c>
      <c r="E18401" t="s">
        <v>540</v>
      </c>
      <c r="F18401" s="69"/>
      <c r="G18401" s="75" t="s">
        <v>401</v>
      </c>
      <c r="H18401" s="69" t="str">
        <f>IF(Proc[[#This Row],[type]]="LFF (MDG-F)",MID(Proc[[#This Row],[Obj]],13,10),"")</f>
        <v/>
      </c>
      <c r="J18401" s="69" t="b">
        <f>Proc[[#This Row],[Requested]]=Proc[[#This Row],[CurrentParent]]</f>
        <v>0</v>
      </c>
      <c r="K18401" s="69" t="str">
        <f>IF(Proc[[#This Row],[Author]]="Marcela Urrego",VLOOKUP(LEFT(Proc[[#This Row],[Requested]],1),Table3[#All],2,0),VLOOKUP(Proc[[#This Row],[Author]],Table4[],2,0))</f>
        <v>EL</v>
      </c>
      <c r="L18401" s="69" t="s">
        <v>16822</v>
      </c>
      <c r="M18401" s="74">
        <v>45412.440150462964</v>
      </c>
      <c r="N18401" s="74">
        <v>45420.440150462964</v>
      </c>
      <c r="O18401" s="74">
        <v>45420.440150462964</v>
      </c>
      <c r="P18401" s="74" t="str">
        <f ca="1">IF(Proc[[#This Row],[DaysAgeing]]&gt;5,"yep","on track")</f>
        <v>yep</v>
      </c>
      <c r="Q18401" s="5">
        <f ca="1">IF(Proc[[#This Row],[DateClosed]]="",ABS(NETWORKDAYS(Proc[[#This Row],[DateOpened]],TODAY()))-1,ABS(NETWORKDAYS(Proc[[#This Row],[DateOpened]],Proc[[#This Row],[DateClosed]]))-1)</f>
        <v>6</v>
      </c>
      <c r="R18401" s="74" t="s">
        <v>3035</v>
      </c>
      <c r="S18401" s="69"/>
    </row>
    <row r="18402" spans="1:19">
      <c r="A18402" s="75" t="s">
        <v>19058</v>
      </c>
      <c r="B18402" s="69" t="str">
        <f>IFERROR(VLOOKUP(Proc[[#This Row],[App]],Table2[],3,0),"open")</f>
        <v>ok</v>
      </c>
      <c r="C18402" s="75" t="s">
        <v>378</v>
      </c>
      <c r="D18402" t="s">
        <v>18852</v>
      </c>
      <c r="E18402" t="s">
        <v>488</v>
      </c>
      <c r="F18402" s="69"/>
      <c r="G18402" s="75" t="s">
        <v>401</v>
      </c>
      <c r="H18402" s="69" t="str">
        <f>IF(Proc[[#This Row],[type]]="LFF (MDG-F)",MID(Proc[[#This Row],[Obj]],13,10),"")</f>
        <v/>
      </c>
      <c r="J18402" s="69" t="b">
        <f>Proc[[#This Row],[Requested]]=Proc[[#This Row],[CurrentParent]]</f>
        <v>0</v>
      </c>
      <c r="K18402" s="69" t="str">
        <f>IF(Proc[[#This Row],[Author]]="Marcela Urrego",VLOOKUP(LEFT(Proc[[#This Row],[Requested]],1),Table3[#All],2,0),VLOOKUP(Proc[[#This Row],[Author]],Table4[],2,0))</f>
        <v>EL</v>
      </c>
      <c r="L18402" s="69" t="s">
        <v>16822</v>
      </c>
      <c r="M18402" s="74">
        <v>45412.440150462964</v>
      </c>
      <c r="N18402" s="74">
        <v>45420.440150462964</v>
      </c>
      <c r="O18402" s="74">
        <v>45420.440150462964</v>
      </c>
      <c r="P18402" s="74" t="str">
        <f ca="1">IF(Proc[[#This Row],[DaysAgeing]]&gt;5,"yep","on track")</f>
        <v>yep</v>
      </c>
      <c r="Q18402" s="5">
        <f ca="1">IF(Proc[[#This Row],[DateClosed]]="",ABS(NETWORKDAYS(Proc[[#This Row],[DateOpened]],TODAY()))-1,ABS(NETWORKDAYS(Proc[[#This Row],[DateOpened]],Proc[[#This Row],[DateClosed]]))-1)</f>
        <v>6</v>
      </c>
      <c r="R18402" s="74" t="s">
        <v>3035</v>
      </c>
      <c r="S18402" s="69"/>
    </row>
    <row r="18403" spans="1:19">
      <c r="A18403" s="75" t="s">
        <v>19058</v>
      </c>
      <c r="B18403" s="69" t="str">
        <f>IFERROR(VLOOKUP(Proc[[#This Row],[App]],Table2[],3,0),"open")</f>
        <v>ok</v>
      </c>
      <c r="C18403" s="75" t="s">
        <v>378</v>
      </c>
      <c r="D18403" t="s">
        <v>18853</v>
      </c>
      <c r="E18403" t="s">
        <v>19039</v>
      </c>
      <c r="F18403" s="69"/>
      <c r="G18403" s="75" t="s">
        <v>401</v>
      </c>
      <c r="H18403" s="69" t="str">
        <f>IF(Proc[[#This Row],[type]]="LFF (MDG-F)",MID(Proc[[#This Row],[Obj]],13,10),"")</f>
        <v/>
      </c>
      <c r="J18403" s="69" t="b">
        <f>Proc[[#This Row],[Requested]]=Proc[[#This Row],[CurrentParent]]</f>
        <v>0</v>
      </c>
      <c r="K18403" s="69" t="str">
        <f>IF(Proc[[#This Row],[Author]]="Marcela Urrego",VLOOKUP(LEFT(Proc[[#This Row],[Requested]],1),Table3[#All],2,0),VLOOKUP(Proc[[#This Row],[Author]],Table4[],2,0))</f>
        <v>EL</v>
      </c>
      <c r="L18403" s="69" t="s">
        <v>16822</v>
      </c>
      <c r="M18403" s="74">
        <v>45412.440150462964</v>
      </c>
      <c r="N18403" s="74">
        <v>45420.440150462964</v>
      </c>
      <c r="O18403" s="74">
        <v>45420.440150462964</v>
      </c>
      <c r="P18403" s="74" t="str">
        <f ca="1">IF(Proc[[#This Row],[DaysAgeing]]&gt;5,"yep","on track")</f>
        <v>yep</v>
      </c>
      <c r="Q18403" s="5">
        <f ca="1">IF(Proc[[#This Row],[DateClosed]]="",ABS(NETWORKDAYS(Proc[[#This Row],[DateOpened]],TODAY()))-1,ABS(NETWORKDAYS(Proc[[#This Row],[DateOpened]],Proc[[#This Row],[DateClosed]]))-1)</f>
        <v>6</v>
      </c>
      <c r="R18403" s="74" t="s">
        <v>3035</v>
      </c>
      <c r="S18403" s="69"/>
    </row>
    <row r="18404" spans="1:19">
      <c r="A18404" s="75" t="s">
        <v>19058</v>
      </c>
      <c r="B18404" s="69" t="str">
        <f>IFERROR(VLOOKUP(Proc[[#This Row],[App]],Table2[],3,0),"open")</f>
        <v>ok</v>
      </c>
      <c r="C18404" s="75" t="s">
        <v>378</v>
      </c>
      <c r="D18404" t="s">
        <v>18854</v>
      </c>
      <c r="E18404" t="s">
        <v>19039</v>
      </c>
      <c r="F18404" s="69"/>
      <c r="G18404" s="75" t="s">
        <v>401</v>
      </c>
      <c r="H18404" s="69" t="str">
        <f>IF(Proc[[#This Row],[type]]="LFF (MDG-F)",MID(Proc[[#This Row],[Obj]],13,10),"")</f>
        <v/>
      </c>
      <c r="J18404" s="69" t="b">
        <f>Proc[[#This Row],[Requested]]=Proc[[#This Row],[CurrentParent]]</f>
        <v>0</v>
      </c>
      <c r="K18404" s="69" t="str">
        <f>IF(Proc[[#This Row],[Author]]="Marcela Urrego",VLOOKUP(LEFT(Proc[[#This Row],[Requested]],1),Table3[#All],2,0),VLOOKUP(Proc[[#This Row],[Author]],Table4[],2,0))</f>
        <v>EL</v>
      </c>
      <c r="L18404" s="69" t="s">
        <v>16822</v>
      </c>
      <c r="M18404" s="74">
        <v>45412.440150462964</v>
      </c>
      <c r="N18404" s="74">
        <v>45420.440150462964</v>
      </c>
      <c r="O18404" s="74">
        <v>45420.440150462964</v>
      </c>
      <c r="P18404" s="74" t="str">
        <f ca="1">IF(Proc[[#This Row],[DaysAgeing]]&gt;5,"yep","on track")</f>
        <v>yep</v>
      </c>
      <c r="Q18404" s="5">
        <f ca="1">IF(Proc[[#This Row],[DateClosed]]="",ABS(NETWORKDAYS(Proc[[#This Row],[DateOpened]],TODAY()))-1,ABS(NETWORKDAYS(Proc[[#This Row],[DateOpened]],Proc[[#This Row],[DateClosed]]))-1)</f>
        <v>6</v>
      </c>
      <c r="R18404" s="74" t="s">
        <v>3035</v>
      </c>
      <c r="S18404" s="69"/>
    </row>
    <row r="18405" spans="1:19">
      <c r="A18405" s="75" t="s">
        <v>19058</v>
      </c>
      <c r="B18405" s="69" t="str">
        <f>IFERROR(VLOOKUP(Proc[[#This Row],[App]],Table2[],3,0),"open")</f>
        <v>ok</v>
      </c>
      <c r="C18405" s="75" t="s">
        <v>378</v>
      </c>
      <c r="D18405" t="s">
        <v>18855</v>
      </c>
      <c r="E18405" t="s">
        <v>19039</v>
      </c>
      <c r="F18405" s="69"/>
      <c r="G18405" s="75" t="s">
        <v>401</v>
      </c>
      <c r="H18405" s="69" t="str">
        <f>IF(Proc[[#This Row],[type]]="LFF (MDG-F)",MID(Proc[[#This Row],[Obj]],13,10),"")</f>
        <v/>
      </c>
      <c r="I18405" s="75"/>
      <c r="J18405" s="69" t="b">
        <f>Proc[[#This Row],[Requested]]=Proc[[#This Row],[CurrentParent]]</f>
        <v>0</v>
      </c>
      <c r="K18405" s="69" t="str">
        <f>IF(Proc[[#This Row],[Author]]="Marcela Urrego",VLOOKUP(LEFT(Proc[[#This Row],[Requested]],1),Table3[#All],2,0),VLOOKUP(Proc[[#This Row],[Author]],Table4[],2,0))</f>
        <v>EL</v>
      </c>
      <c r="L18405" s="69" t="s">
        <v>16822</v>
      </c>
      <c r="M18405" s="74">
        <v>45412.440150462964</v>
      </c>
      <c r="N18405" s="74">
        <v>45420.440150462964</v>
      </c>
      <c r="O18405" s="74">
        <v>45420.440150462964</v>
      </c>
      <c r="P18405" s="74" t="str">
        <f ca="1">IF(Proc[[#This Row],[DaysAgeing]]&gt;5,"yep","on track")</f>
        <v>yep</v>
      </c>
      <c r="Q18405" s="5">
        <f ca="1">IF(Proc[[#This Row],[DateClosed]]="",ABS(NETWORKDAYS(Proc[[#This Row],[DateOpened]],TODAY()))-1,ABS(NETWORKDAYS(Proc[[#This Row],[DateOpened]],Proc[[#This Row],[DateClosed]]))-1)</f>
        <v>6</v>
      </c>
      <c r="R18405" s="74" t="s">
        <v>3035</v>
      </c>
      <c r="S18405" s="69"/>
    </row>
    <row r="18406" spans="1:19">
      <c r="A18406" s="75" t="s">
        <v>19058</v>
      </c>
      <c r="B18406" s="69" t="str">
        <f>IFERROR(VLOOKUP(Proc[[#This Row],[App]],Table2[],3,0),"open")</f>
        <v>ok</v>
      </c>
      <c r="C18406" s="75" t="s">
        <v>378</v>
      </c>
      <c r="D18406" t="s">
        <v>18856</v>
      </c>
      <c r="E18406" t="s">
        <v>19040</v>
      </c>
      <c r="F18406" s="69"/>
      <c r="G18406" s="75" t="s">
        <v>401</v>
      </c>
      <c r="H18406" s="69" t="str">
        <f>IF(Proc[[#This Row],[type]]="LFF (MDG-F)",MID(Proc[[#This Row],[Obj]],13,10),"")</f>
        <v/>
      </c>
      <c r="J18406" s="69" t="b">
        <f>Proc[[#This Row],[Requested]]=Proc[[#This Row],[CurrentParent]]</f>
        <v>0</v>
      </c>
      <c r="K18406" s="69" t="str">
        <f>IF(Proc[[#This Row],[Author]]="Marcela Urrego",VLOOKUP(LEFT(Proc[[#This Row],[Requested]],1),Table3[#All],2,0),VLOOKUP(Proc[[#This Row],[Author]],Table4[],2,0))</f>
        <v>EL</v>
      </c>
      <c r="L18406" s="69" t="s">
        <v>16822</v>
      </c>
      <c r="M18406" s="74">
        <v>45412.440150462964</v>
      </c>
      <c r="N18406" s="74">
        <v>45420.440150462964</v>
      </c>
      <c r="O18406" s="74">
        <v>45420.440150462964</v>
      </c>
      <c r="P18406" s="74" t="str">
        <f ca="1">IF(Proc[[#This Row],[DaysAgeing]]&gt;5,"yep","on track")</f>
        <v>yep</v>
      </c>
      <c r="Q18406" s="5">
        <f ca="1">IF(Proc[[#This Row],[DateClosed]]="",ABS(NETWORKDAYS(Proc[[#This Row],[DateOpened]],TODAY()))-1,ABS(NETWORKDAYS(Proc[[#This Row],[DateOpened]],Proc[[#This Row],[DateClosed]]))-1)</f>
        <v>6</v>
      </c>
      <c r="R18406" s="74" t="s">
        <v>3035</v>
      </c>
      <c r="S18406" s="69"/>
    </row>
    <row r="18407" spans="1:19">
      <c r="A18407" s="75" t="s">
        <v>19058</v>
      </c>
      <c r="B18407" s="69" t="str">
        <f>IFERROR(VLOOKUP(Proc[[#This Row],[App]],Table2[],3,0),"open")</f>
        <v>ok</v>
      </c>
      <c r="C18407" s="75" t="s">
        <v>378</v>
      </c>
      <c r="D18407" t="s">
        <v>18857</v>
      </c>
      <c r="E18407" t="s">
        <v>19041</v>
      </c>
      <c r="F18407" s="69"/>
      <c r="G18407" s="75" t="s">
        <v>401</v>
      </c>
      <c r="H18407" s="69" t="str">
        <f>IF(Proc[[#This Row],[type]]="LFF (MDG-F)",MID(Proc[[#This Row],[Obj]],13,10),"")</f>
        <v/>
      </c>
      <c r="J18407" s="69" t="b">
        <f>Proc[[#This Row],[Requested]]=Proc[[#This Row],[CurrentParent]]</f>
        <v>0</v>
      </c>
      <c r="K18407" s="69" t="str">
        <f>IF(Proc[[#This Row],[Author]]="Marcela Urrego",VLOOKUP(LEFT(Proc[[#This Row],[Requested]],1),Table3[#All],2,0),VLOOKUP(Proc[[#This Row],[Author]],Table4[],2,0))</f>
        <v>EL</v>
      </c>
      <c r="L18407" s="69" t="s">
        <v>16822</v>
      </c>
      <c r="M18407" s="74">
        <v>45412.440150462964</v>
      </c>
      <c r="N18407" s="74">
        <v>45420.440150462964</v>
      </c>
      <c r="O18407" s="74">
        <v>45420.440150462964</v>
      </c>
      <c r="P18407" s="74" t="str">
        <f ca="1">IF(Proc[[#This Row],[DaysAgeing]]&gt;5,"yep","on track")</f>
        <v>yep</v>
      </c>
      <c r="Q18407" s="5">
        <f ca="1">IF(Proc[[#This Row],[DateClosed]]="",ABS(NETWORKDAYS(Proc[[#This Row],[DateOpened]],TODAY()))-1,ABS(NETWORKDAYS(Proc[[#This Row],[DateOpened]],Proc[[#This Row],[DateClosed]]))-1)</f>
        <v>6</v>
      </c>
      <c r="R18407" s="74" t="s">
        <v>3035</v>
      </c>
      <c r="S18407" s="69"/>
    </row>
    <row r="18408" spans="1:19">
      <c r="A18408" s="75" t="s">
        <v>19058</v>
      </c>
      <c r="B18408" s="69" t="str">
        <f>IFERROR(VLOOKUP(Proc[[#This Row],[App]],Table2[],3,0),"open")</f>
        <v>ok</v>
      </c>
      <c r="C18408" s="75" t="s">
        <v>378</v>
      </c>
      <c r="D18408" t="s">
        <v>18858</v>
      </c>
      <c r="E18408" t="s">
        <v>19041</v>
      </c>
      <c r="F18408" s="69"/>
      <c r="G18408" s="75" t="s">
        <v>401</v>
      </c>
      <c r="H18408" s="69" t="str">
        <f>IF(Proc[[#This Row],[type]]="LFF (MDG-F)",MID(Proc[[#This Row],[Obj]],13,10),"")</f>
        <v/>
      </c>
      <c r="J18408" s="69" t="b">
        <f>Proc[[#This Row],[Requested]]=Proc[[#This Row],[CurrentParent]]</f>
        <v>0</v>
      </c>
      <c r="K18408" s="69" t="str">
        <f>IF(Proc[[#This Row],[Author]]="Marcela Urrego",VLOOKUP(LEFT(Proc[[#This Row],[Requested]],1),Table3[#All],2,0),VLOOKUP(Proc[[#This Row],[Author]],Table4[],2,0))</f>
        <v>EL</v>
      </c>
      <c r="L18408" s="69" t="s">
        <v>16822</v>
      </c>
      <c r="M18408" s="74">
        <v>45412.440150462964</v>
      </c>
      <c r="N18408" s="74">
        <v>45420.440150462964</v>
      </c>
      <c r="O18408" s="74">
        <v>45420.440150462964</v>
      </c>
      <c r="P18408" s="74" t="str">
        <f ca="1">IF(Proc[[#This Row],[DaysAgeing]]&gt;5,"yep","on track")</f>
        <v>yep</v>
      </c>
      <c r="Q18408" s="5">
        <f ca="1">IF(Proc[[#This Row],[DateClosed]]="",ABS(NETWORKDAYS(Proc[[#This Row],[DateOpened]],TODAY()))-1,ABS(NETWORKDAYS(Proc[[#This Row],[DateOpened]],Proc[[#This Row],[DateClosed]]))-1)</f>
        <v>6</v>
      </c>
      <c r="R18408" s="74" t="s">
        <v>3035</v>
      </c>
      <c r="S18408" s="69"/>
    </row>
    <row r="18409" spans="1:19">
      <c r="A18409" s="75" t="s">
        <v>19058</v>
      </c>
      <c r="B18409" s="69" t="str">
        <f>IFERROR(VLOOKUP(Proc[[#This Row],[App]],Table2[],3,0),"open")</f>
        <v>ok</v>
      </c>
      <c r="C18409" s="75" t="s">
        <v>378</v>
      </c>
      <c r="D18409" t="s">
        <v>18859</v>
      </c>
      <c r="E18409" t="s">
        <v>19042</v>
      </c>
      <c r="F18409" s="69"/>
      <c r="G18409" s="75" t="s">
        <v>401</v>
      </c>
      <c r="H18409" s="69" t="str">
        <f>IF(Proc[[#This Row],[type]]="LFF (MDG-F)",MID(Proc[[#This Row],[Obj]],13,10),"")</f>
        <v/>
      </c>
      <c r="J18409" s="69" t="b">
        <f>Proc[[#This Row],[Requested]]=Proc[[#This Row],[CurrentParent]]</f>
        <v>0</v>
      </c>
      <c r="K18409" s="69" t="str">
        <f>IF(Proc[[#This Row],[Author]]="Marcela Urrego",VLOOKUP(LEFT(Proc[[#This Row],[Requested]],1),Table3[#All],2,0),VLOOKUP(Proc[[#This Row],[Author]],Table4[],2,0))</f>
        <v>EL</v>
      </c>
      <c r="L18409" s="69" t="s">
        <v>16822</v>
      </c>
      <c r="M18409" s="74">
        <v>45412.440150462964</v>
      </c>
      <c r="N18409" s="74">
        <v>45420.440150462964</v>
      </c>
      <c r="O18409" s="74">
        <v>45420.440150462964</v>
      </c>
      <c r="P18409" s="74" t="str">
        <f ca="1">IF(Proc[[#This Row],[DaysAgeing]]&gt;5,"yep","on track")</f>
        <v>yep</v>
      </c>
      <c r="Q18409" s="5">
        <f ca="1">IF(Proc[[#This Row],[DateClosed]]="",ABS(NETWORKDAYS(Proc[[#This Row],[DateOpened]],TODAY()))-1,ABS(NETWORKDAYS(Proc[[#This Row],[DateOpened]],Proc[[#This Row],[DateClosed]]))-1)</f>
        <v>6</v>
      </c>
      <c r="R18409" s="74" t="s">
        <v>3035</v>
      </c>
      <c r="S18409" s="69"/>
    </row>
    <row r="18410" spans="1:19">
      <c r="A18410" s="75" t="s">
        <v>19058</v>
      </c>
      <c r="B18410" s="69" t="str">
        <f>IFERROR(VLOOKUP(Proc[[#This Row],[App]],Table2[],3,0),"open")</f>
        <v>ok</v>
      </c>
      <c r="C18410" s="75" t="s">
        <v>378</v>
      </c>
      <c r="D18410" t="s">
        <v>18860</v>
      </c>
      <c r="E18410" t="s">
        <v>19043</v>
      </c>
      <c r="F18410" s="69"/>
      <c r="G18410" s="75" t="s">
        <v>401</v>
      </c>
      <c r="H18410" s="69" t="str">
        <f>IF(Proc[[#This Row],[type]]="LFF (MDG-F)",MID(Proc[[#This Row],[Obj]],13,10),"")</f>
        <v/>
      </c>
      <c r="J18410" s="69" t="b">
        <f>Proc[[#This Row],[Requested]]=Proc[[#This Row],[CurrentParent]]</f>
        <v>0</v>
      </c>
      <c r="K18410" s="69" t="str">
        <f>IF(Proc[[#This Row],[Author]]="Marcela Urrego",VLOOKUP(LEFT(Proc[[#This Row],[Requested]],1),Table3[#All],2,0),VLOOKUP(Proc[[#This Row],[Author]],Table4[],2,0))</f>
        <v>EL</v>
      </c>
      <c r="L18410" s="69" t="s">
        <v>16822</v>
      </c>
      <c r="M18410" s="74">
        <v>45412.440150462964</v>
      </c>
      <c r="N18410" s="74">
        <v>45420.440150462964</v>
      </c>
      <c r="O18410" s="74">
        <v>45420.440150462964</v>
      </c>
      <c r="P18410" s="74" t="str">
        <f ca="1">IF(Proc[[#This Row],[DaysAgeing]]&gt;5,"yep","on track")</f>
        <v>yep</v>
      </c>
      <c r="Q18410" s="5">
        <f ca="1">IF(Proc[[#This Row],[DateClosed]]="",ABS(NETWORKDAYS(Proc[[#This Row],[DateOpened]],TODAY()))-1,ABS(NETWORKDAYS(Proc[[#This Row],[DateOpened]],Proc[[#This Row],[DateClosed]]))-1)</f>
        <v>6</v>
      </c>
      <c r="R18410" s="74" t="s">
        <v>3035</v>
      </c>
      <c r="S18410" s="69"/>
    </row>
    <row r="18411" spans="1:19">
      <c r="A18411" s="75" t="s">
        <v>19058</v>
      </c>
      <c r="B18411" s="69" t="str">
        <f>IFERROR(VLOOKUP(Proc[[#This Row],[App]],Table2[],3,0),"open")</f>
        <v>ok</v>
      </c>
      <c r="C18411" s="75" t="s">
        <v>370</v>
      </c>
      <c r="D18411" t="s">
        <v>18861</v>
      </c>
      <c r="E18411" t="s">
        <v>10765</v>
      </c>
      <c r="F18411" s="75" t="s">
        <v>10765</v>
      </c>
      <c r="G18411" s="75" t="s">
        <v>409</v>
      </c>
      <c r="H18411" s="69" t="str">
        <f>IF(Proc[[#This Row],[type]]="LFF (MDG-F)",MID(Proc[[#This Row],[Obj]],13,10),"")</f>
        <v>US10C06079</v>
      </c>
      <c r="I18411" t="s">
        <v>19131</v>
      </c>
      <c r="J18411" s="69" t="b">
        <f>Proc[[#This Row],[Requested]]=Proc[[#This Row],[CurrentParent]]</f>
        <v>1</v>
      </c>
      <c r="K18411" s="69" t="str">
        <f>IF(Proc[[#This Row],[Author]]="Marcela Urrego",VLOOKUP(LEFT(Proc[[#This Row],[Requested]],1),Table3[#All],2,0),VLOOKUP(Proc[[#This Row],[Author]],Table4[],2,0))</f>
        <v>EL</v>
      </c>
      <c r="L18411" s="69" t="s">
        <v>16822</v>
      </c>
      <c r="M18411" s="74">
        <v>45412.440150462964</v>
      </c>
      <c r="N18411" s="74">
        <v>45420.440150462964</v>
      </c>
      <c r="O18411" s="74">
        <v>45420.440150462964</v>
      </c>
      <c r="P18411" s="74" t="str">
        <f ca="1">IF(Proc[[#This Row],[DaysAgeing]]&gt;5,"yep","on track")</f>
        <v>yep</v>
      </c>
      <c r="Q18411" s="5">
        <f ca="1">IF(Proc[[#This Row],[DateClosed]]="",ABS(NETWORKDAYS(Proc[[#This Row],[DateOpened]],TODAY()))-1,ABS(NETWORKDAYS(Proc[[#This Row],[DateOpened]],Proc[[#This Row],[DateClosed]]))-1)</f>
        <v>6</v>
      </c>
      <c r="R18411" s="74" t="s">
        <v>3035</v>
      </c>
      <c r="S18411" s="69"/>
    </row>
    <row r="18412" spans="1:19">
      <c r="A18412" s="75" t="s">
        <v>19058</v>
      </c>
      <c r="B18412" s="69" t="str">
        <f>IFERROR(VLOOKUP(Proc[[#This Row],[App]],Table2[],3,0),"open")</f>
        <v>ok</v>
      </c>
      <c r="C18412" s="75" t="s">
        <v>378</v>
      </c>
      <c r="D18412" t="s">
        <v>18862</v>
      </c>
      <c r="E18412" t="s">
        <v>19038</v>
      </c>
      <c r="F18412" s="69"/>
      <c r="G18412" s="75" t="s">
        <v>401</v>
      </c>
      <c r="H18412" s="69" t="str">
        <f>IF(Proc[[#This Row],[type]]="LFF (MDG-F)",MID(Proc[[#This Row],[Obj]],13,10),"")</f>
        <v/>
      </c>
      <c r="J18412" s="69" t="b">
        <f>Proc[[#This Row],[Requested]]=Proc[[#This Row],[CurrentParent]]</f>
        <v>0</v>
      </c>
      <c r="K18412" s="69" t="str">
        <f>IF(Proc[[#This Row],[Author]]="Marcela Urrego",VLOOKUP(LEFT(Proc[[#This Row],[Requested]],1),Table3[#All],2,0),VLOOKUP(Proc[[#This Row],[Author]],Table4[],2,0))</f>
        <v>EL</v>
      </c>
      <c r="L18412" s="69" t="s">
        <v>16822</v>
      </c>
      <c r="M18412" s="74">
        <v>45412.440150462964</v>
      </c>
      <c r="N18412" s="74">
        <v>45420.440150462964</v>
      </c>
      <c r="O18412" s="74">
        <v>45420.440150462964</v>
      </c>
      <c r="P18412" s="74" t="str">
        <f ca="1">IF(Proc[[#This Row],[DaysAgeing]]&gt;5,"yep","on track")</f>
        <v>yep</v>
      </c>
      <c r="Q18412" s="5">
        <f ca="1">IF(Proc[[#This Row],[DateClosed]]="",ABS(NETWORKDAYS(Proc[[#This Row],[DateOpened]],TODAY()))-1,ABS(NETWORKDAYS(Proc[[#This Row],[DateOpened]],Proc[[#This Row],[DateClosed]]))-1)</f>
        <v>6</v>
      </c>
      <c r="R18412" s="74" t="s">
        <v>3035</v>
      </c>
      <c r="S18412" s="69"/>
    </row>
    <row r="18413" spans="1:19">
      <c r="A18413" s="75" t="s">
        <v>19058</v>
      </c>
      <c r="B18413" s="69" t="str">
        <f>IFERROR(VLOOKUP(Proc[[#This Row],[App]],Table2[],3,0),"open")</f>
        <v>ok</v>
      </c>
      <c r="C18413" s="75" t="s">
        <v>378</v>
      </c>
      <c r="D18413" t="s">
        <v>18863</v>
      </c>
      <c r="E18413" t="s">
        <v>19028</v>
      </c>
      <c r="F18413" s="69"/>
      <c r="G18413" s="75" t="s">
        <v>401</v>
      </c>
      <c r="H18413" s="69" t="str">
        <f>IF(Proc[[#This Row],[type]]="LFF (MDG-F)",MID(Proc[[#This Row],[Obj]],13,10),"")</f>
        <v/>
      </c>
      <c r="J18413" s="69" t="b">
        <f>Proc[[#This Row],[Requested]]=Proc[[#This Row],[CurrentParent]]</f>
        <v>0</v>
      </c>
      <c r="K18413" s="69" t="str">
        <f>IF(Proc[[#This Row],[Author]]="Marcela Urrego",VLOOKUP(LEFT(Proc[[#This Row],[Requested]],1),Table3[#All],2,0),VLOOKUP(Proc[[#This Row],[Author]],Table4[],2,0))</f>
        <v>EL</v>
      </c>
      <c r="L18413" s="69" t="s">
        <v>16822</v>
      </c>
      <c r="M18413" s="74">
        <v>45412.440150462964</v>
      </c>
      <c r="N18413" s="74">
        <v>45420.440150462964</v>
      </c>
      <c r="O18413" s="74">
        <v>45420.440150462964</v>
      </c>
      <c r="P18413" s="74" t="str">
        <f ca="1">IF(Proc[[#This Row],[DaysAgeing]]&gt;5,"yep","on track")</f>
        <v>yep</v>
      </c>
      <c r="Q18413" s="5">
        <f ca="1">IF(Proc[[#This Row],[DateClosed]]="",ABS(NETWORKDAYS(Proc[[#This Row],[DateOpened]],TODAY()))-1,ABS(NETWORKDAYS(Proc[[#This Row],[DateOpened]],Proc[[#This Row],[DateClosed]]))-1)</f>
        <v>6</v>
      </c>
      <c r="R18413" s="74" t="s">
        <v>3035</v>
      </c>
      <c r="S18413" s="69"/>
    </row>
    <row r="18414" spans="1:19">
      <c r="A18414" s="75" t="s">
        <v>19058</v>
      </c>
      <c r="B18414" s="69" t="str">
        <f>IFERROR(VLOOKUP(Proc[[#This Row],[App]],Table2[],3,0),"open")</f>
        <v>ok</v>
      </c>
      <c r="C18414" s="75" t="s">
        <v>378</v>
      </c>
      <c r="D18414" t="s">
        <v>18864</v>
      </c>
      <c r="E18414" t="s">
        <v>19028</v>
      </c>
      <c r="F18414" s="69"/>
      <c r="G18414" s="75" t="s">
        <v>401</v>
      </c>
      <c r="H18414" s="69" t="str">
        <f>IF(Proc[[#This Row],[type]]="LFF (MDG-F)",MID(Proc[[#This Row],[Obj]],13,10),"")</f>
        <v/>
      </c>
      <c r="J18414" s="69" t="b">
        <f>Proc[[#This Row],[Requested]]=Proc[[#This Row],[CurrentParent]]</f>
        <v>0</v>
      </c>
      <c r="K18414" s="69" t="str">
        <f>IF(Proc[[#This Row],[Author]]="Marcela Urrego",VLOOKUP(LEFT(Proc[[#This Row],[Requested]],1),Table3[#All],2,0),VLOOKUP(Proc[[#This Row],[Author]],Table4[],2,0))</f>
        <v>EL</v>
      </c>
      <c r="L18414" s="69" t="s">
        <v>16822</v>
      </c>
      <c r="M18414" s="74">
        <v>45412.440150462964</v>
      </c>
      <c r="N18414" s="74">
        <v>45420.440150462964</v>
      </c>
      <c r="O18414" s="74">
        <v>45420.440150462964</v>
      </c>
      <c r="P18414" s="74" t="str">
        <f ca="1">IF(Proc[[#This Row],[DaysAgeing]]&gt;5,"yep","on track")</f>
        <v>yep</v>
      </c>
      <c r="Q18414" s="5">
        <f ca="1">IF(Proc[[#This Row],[DateClosed]]="",ABS(NETWORKDAYS(Proc[[#This Row],[DateOpened]],TODAY()))-1,ABS(NETWORKDAYS(Proc[[#This Row],[DateOpened]],Proc[[#This Row],[DateClosed]]))-1)</f>
        <v>6</v>
      </c>
      <c r="R18414" s="74" t="s">
        <v>3035</v>
      </c>
      <c r="S18414" s="69"/>
    </row>
    <row r="18415" spans="1:19">
      <c r="A18415" s="75" t="s">
        <v>19058</v>
      </c>
      <c r="B18415" s="69" t="str">
        <f>IFERROR(VLOOKUP(Proc[[#This Row],[App]],Table2[],3,0),"open")</f>
        <v>ok</v>
      </c>
      <c r="C18415" s="75" t="s">
        <v>378</v>
      </c>
      <c r="D18415" t="s">
        <v>18865</v>
      </c>
      <c r="E18415" t="s">
        <v>19028</v>
      </c>
      <c r="F18415" s="69"/>
      <c r="G18415" s="75" t="s">
        <v>401</v>
      </c>
      <c r="H18415" s="69" t="str">
        <f>IF(Proc[[#This Row],[type]]="LFF (MDG-F)",MID(Proc[[#This Row],[Obj]],13,10),"")</f>
        <v/>
      </c>
      <c r="J18415" s="69" t="b">
        <f>Proc[[#This Row],[Requested]]=Proc[[#This Row],[CurrentParent]]</f>
        <v>0</v>
      </c>
      <c r="K18415" s="69" t="str">
        <f>IF(Proc[[#This Row],[Author]]="Marcela Urrego",VLOOKUP(LEFT(Proc[[#This Row],[Requested]],1),Table3[#All],2,0),VLOOKUP(Proc[[#This Row],[Author]],Table4[],2,0))</f>
        <v>EL</v>
      </c>
      <c r="L18415" s="69" t="s">
        <v>16822</v>
      </c>
      <c r="M18415" s="74">
        <v>45412.440150462964</v>
      </c>
      <c r="N18415" s="74">
        <v>45420.440150462964</v>
      </c>
      <c r="O18415" s="74">
        <v>45420.440150462964</v>
      </c>
      <c r="P18415" s="74" t="str">
        <f ca="1">IF(Proc[[#This Row],[DaysAgeing]]&gt;5,"yep","on track")</f>
        <v>yep</v>
      </c>
      <c r="Q18415" s="5">
        <f ca="1">IF(Proc[[#This Row],[DateClosed]]="",ABS(NETWORKDAYS(Proc[[#This Row],[DateOpened]],TODAY()))-1,ABS(NETWORKDAYS(Proc[[#This Row],[DateOpened]],Proc[[#This Row],[DateClosed]]))-1)</f>
        <v>6</v>
      </c>
      <c r="R18415" s="74" t="s">
        <v>3035</v>
      </c>
      <c r="S18415" s="69"/>
    </row>
    <row r="18416" spans="1:19">
      <c r="A18416" s="75" t="s">
        <v>19058</v>
      </c>
      <c r="B18416" s="69" t="str">
        <f>IFERROR(VLOOKUP(Proc[[#This Row],[App]],Table2[],3,0),"open")</f>
        <v>ok</v>
      </c>
      <c r="C18416" s="75" t="s">
        <v>378</v>
      </c>
      <c r="D18416" t="s">
        <v>18866</v>
      </c>
      <c r="E18416" t="s">
        <v>8204</v>
      </c>
      <c r="F18416" s="69"/>
      <c r="G18416" s="75" t="s">
        <v>401</v>
      </c>
      <c r="H18416" s="69" t="str">
        <f>IF(Proc[[#This Row],[type]]="LFF (MDG-F)",MID(Proc[[#This Row],[Obj]],13,10),"")</f>
        <v/>
      </c>
      <c r="J18416" s="69" t="b">
        <f>Proc[[#This Row],[Requested]]=Proc[[#This Row],[CurrentParent]]</f>
        <v>0</v>
      </c>
      <c r="K18416" s="69" t="str">
        <f>IF(Proc[[#This Row],[Author]]="Marcela Urrego",VLOOKUP(LEFT(Proc[[#This Row],[Requested]],1),Table3[#All],2,0),VLOOKUP(Proc[[#This Row],[Author]],Table4[],2,0))</f>
        <v>EL</v>
      </c>
      <c r="L18416" s="69" t="s">
        <v>16822</v>
      </c>
      <c r="M18416" s="74">
        <v>45412.440150462964</v>
      </c>
      <c r="N18416" s="74">
        <v>45420.440150462964</v>
      </c>
      <c r="O18416" s="74">
        <v>45420.440150462964</v>
      </c>
      <c r="P18416" s="74" t="str">
        <f ca="1">IF(Proc[[#This Row],[DaysAgeing]]&gt;5,"yep","on track")</f>
        <v>yep</v>
      </c>
      <c r="Q18416" s="5">
        <f ca="1">IF(Proc[[#This Row],[DateClosed]]="",ABS(NETWORKDAYS(Proc[[#This Row],[DateOpened]],TODAY()))-1,ABS(NETWORKDAYS(Proc[[#This Row],[DateOpened]],Proc[[#This Row],[DateClosed]]))-1)</f>
        <v>6</v>
      </c>
      <c r="R18416" s="74" t="s">
        <v>3035</v>
      </c>
      <c r="S18416" s="69"/>
    </row>
    <row r="18417" spans="1:19">
      <c r="A18417" s="75" t="s">
        <v>19058</v>
      </c>
      <c r="B18417" s="69" t="str">
        <f>IFERROR(VLOOKUP(Proc[[#This Row],[App]],Table2[],3,0),"open")</f>
        <v>ok</v>
      </c>
      <c r="C18417" s="75" t="s">
        <v>378</v>
      </c>
      <c r="D18417" t="s">
        <v>18867</v>
      </c>
      <c r="E18417" t="s">
        <v>19038</v>
      </c>
      <c r="F18417" s="69"/>
      <c r="G18417" s="75" t="s">
        <v>401</v>
      </c>
      <c r="H18417" s="69" t="str">
        <f>IF(Proc[[#This Row],[type]]="LFF (MDG-F)",MID(Proc[[#This Row],[Obj]],13,10),"")</f>
        <v/>
      </c>
      <c r="J18417" s="69" t="b">
        <f>Proc[[#This Row],[Requested]]=Proc[[#This Row],[CurrentParent]]</f>
        <v>0</v>
      </c>
      <c r="K18417" s="69" t="str">
        <f>IF(Proc[[#This Row],[Author]]="Marcela Urrego",VLOOKUP(LEFT(Proc[[#This Row],[Requested]],1),Table3[#All],2,0),VLOOKUP(Proc[[#This Row],[Author]],Table4[],2,0))</f>
        <v>EL</v>
      </c>
      <c r="L18417" s="69" t="s">
        <v>16822</v>
      </c>
      <c r="M18417" s="74">
        <v>45412.440150462964</v>
      </c>
      <c r="N18417" s="74">
        <v>45420.440150462964</v>
      </c>
      <c r="O18417" s="74">
        <v>45420.440150462964</v>
      </c>
      <c r="P18417" s="74" t="str">
        <f ca="1">IF(Proc[[#This Row],[DaysAgeing]]&gt;5,"yep","on track")</f>
        <v>yep</v>
      </c>
      <c r="Q18417" s="5">
        <f ca="1">IF(Proc[[#This Row],[DateClosed]]="",ABS(NETWORKDAYS(Proc[[#This Row],[DateOpened]],TODAY()))-1,ABS(NETWORKDAYS(Proc[[#This Row],[DateOpened]],Proc[[#This Row],[DateClosed]]))-1)</f>
        <v>6</v>
      </c>
      <c r="R18417" s="74" t="s">
        <v>3035</v>
      </c>
      <c r="S18417" s="69"/>
    </row>
    <row r="18418" spans="1:19">
      <c r="A18418" s="75" t="s">
        <v>19058</v>
      </c>
      <c r="B18418" s="69" t="str">
        <f>IFERROR(VLOOKUP(Proc[[#This Row],[App]],Table2[],3,0),"open")</f>
        <v>ok</v>
      </c>
      <c r="C18418" s="75" t="s">
        <v>378</v>
      </c>
      <c r="D18418" t="s">
        <v>18868</v>
      </c>
      <c r="E18418" t="s">
        <v>19038</v>
      </c>
      <c r="F18418" s="69"/>
      <c r="G18418" s="75" t="s">
        <v>401</v>
      </c>
      <c r="H18418" s="69" t="str">
        <f>IF(Proc[[#This Row],[type]]="LFF (MDG-F)",MID(Proc[[#This Row],[Obj]],13,10),"")</f>
        <v/>
      </c>
      <c r="J18418" s="69" t="b">
        <f>Proc[[#This Row],[Requested]]=Proc[[#This Row],[CurrentParent]]</f>
        <v>0</v>
      </c>
      <c r="K18418" s="69" t="str">
        <f>IF(Proc[[#This Row],[Author]]="Marcela Urrego",VLOOKUP(LEFT(Proc[[#This Row],[Requested]],1),Table3[#All],2,0),VLOOKUP(Proc[[#This Row],[Author]],Table4[],2,0))</f>
        <v>EL</v>
      </c>
      <c r="L18418" s="69" t="s">
        <v>16822</v>
      </c>
      <c r="M18418" s="74">
        <v>45412.440150462964</v>
      </c>
      <c r="N18418" s="74">
        <v>45420.440150462964</v>
      </c>
      <c r="O18418" s="74">
        <v>45420.440150462964</v>
      </c>
      <c r="P18418" s="74" t="str">
        <f ca="1">IF(Proc[[#This Row],[DaysAgeing]]&gt;5,"yep","on track")</f>
        <v>yep</v>
      </c>
      <c r="Q18418" s="5">
        <f ca="1">IF(Proc[[#This Row],[DateClosed]]="",ABS(NETWORKDAYS(Proc[[#This Row],[DateOpened]],TODAY()))-1,ABS(NETWORKDAYS(Proc[[#This Row],[DateOpened]],Proc[[#This Row],[DateClosed]]))-1)</f>
        <v>6</v>
      </c>
      <c r="R18418" s="74" t="s">
        <v>3035</v>
      </c>
      <c r="S18418" s="69"/>
    </row>
    <row r="18419" spans="1:19">
      <c r="A18419" s="75" t="s">
        <v>19058</v>
      </c>
      <c r="B18419" s="69" t="str">
        <f>IFERROR(VLOOKUP(Proc[[#This Row],[App]],Table2[],3,0),"open")</f>
        <v>ok</v>
      </c>
      <c r="C18419" s="75" t="s">
        <v>378</v>
      </c>
      <c r="D18419" t="s">
        <v>18869</v>
      </c>
      <c r="E18419" t="s">
        <v>19038</v>
      </c>
      <c r="F18419" s="69"/>
      <c r="G18419" s="75" t="s">
        <v>401</v>
      </c>
      <c r="H18419" s="69" t="str">
        <f>IF(Proc[[#This Row],[type]]="LFF (MDG-F)",MID(Proc[[#This Row],[Obj]],13,10),"")</f>
        <v/>
      </c>
      <c r="J18419" s="69" t="b">
        <f>Proc[[#This Row],[Requested]]=Proc[[#This Row],[CurrentParent]]</f>
        <v>0</v>
      </c>
      <c r="K18419" s="69" t="str">
        <f>IF(Proc[[#This Row],[Author]]="Marcela Urrego",VLOOKUP(LEFT(Proc[[#This Row],[Requested]],1),Table3[#All],2,0),VLOOKUP(Proc[[#This Row],[Author]],Table4[],2,0))</f>
        <v>EL</v>
      </c>
      <c r="L18419" s="69" t="s">
        <v>16822</v>
      </c>
      <c r="M18419" s="74">
        <v>45412.440150462964</v>
      </c>
      <c r="N18419" s="74">
        <v>45420.440150462964</v>
      </c>
      <c r="O18419" s="74">
        <v>45420.440150462964</v>
      </c>
      <c r="P18419" s="74" t="str">
        <f ca="1">IF(Proc[[#This Row],[DaysAgeing]]&gt;5,"yep","on track")</f>
        <v>yep</v>
      </c>
      <c r="Q18419" s="5">
        <f ca="1">IF(Proc[[#This Row],[DateClosed]]="",ABS(NETWORKDAYS(Proc[[#This Row],[DateOpened]],TODAY()))-1,ABS(NETWORKDAYS(Proc[[#This Row],[DateOpened]],Proc[[#This Row],[DateClosed]]))-1)</f>
        <v>6</v>
      </c>
      <c r="R18419" s="74" t="s">
        <v>3035</v>
      </c>
      <c r="S18419" s="69"/>
    </row>
    <row r="18420" spans="1:19">
      <c r="A18420" s="75" t="s">
        <v>19058</v>
      </c>
      <c r="B18420" s="69" t="str">
        <f>IFERROR(VLOOKUP(Proc[[#This Row],[App]],Table2[],3,0),"open")</f>
        <v>ok</v>
      </c>
      <c r="C18420" s="75" t="s">
        <v>378</v>
      </c>
      <c r="D18420" t="s">
        <v>18870</v>
      </c>
      <c r="E18420" t="s">
        <v>19038</v>
      </c>
      <c r="F18420" s="69"/>
      <c r="G18420" s="75" t="s">
        <v>401</v>
      </c>
      <c r="H18420" s="69" t="str">
        <f>IF(Proc[[#This Row],[type]]="LFF (MDG-F)",MID(Proc[[#This Row],[Obj]],13,10),"")</f>
        <v/>
      </c>
      <c r="J18420" s="69" t="b">
        <f>Proc[[#This Row],[Requested]]=Proc[[#This Row],[CurrentParent]]</f>
        <v>0</v>
      </c>
      <c r="K18420" s="69" t="str">
        <f>IF(Proc[[#This Row],[Author]]="Marcela Urrego",VLOOKUP(LEFT(Proc[[#This Row],[Requested]],1),Table3[#All],2,0),VLOOKUP(Proc[[#This Row],[Author]],Table4[],2,0))</f>
        <v>EL</v>
      </c>
      <c r="L18420" s="69" t="s">
        <v>16822</v>
      </c>
      <c r="M18420" s="74">
        <v>45412.440150462964</v>
      </c>
      <c r="N18420" s="74">
        <v>45420.440150462964</v>
      </c>
      <c r="O18420" s="74">
        <v>45420.440150462964</v>
      </c>
      <c r="P18420" s="74" t="str">
        <f ca="1">IF(Proc[[#This Row],[DaysAgeing]]&gt;5,"yep","on track")</f>
        <v>yep</v>
      </c>
      <c r="Q18420" s="5">
        <f ca="1">IF(Proc[[#This Row],[DateClosed]]="",ABS(NETWORKDAYS(Proc[[#This Row],[DateOpened]],TODAY()))-1,ABS(NETWORKDAYS(Proc[[#This Row],[DateOpened]],Proc[[#This Row],[DateClosed]]))-1)</f>
        <v>6</v>
      </c>
      <c r="R18420" s="74" t="s">
        <v>3035</v>
      </c>
      <c r="S18420" s="69"/>
    </row>
    <row r="18421" spans="1:19">
      <c r="A18421" s="75" t="s">
        <v>19058</v>
      </c>
      <c r="B18421" s="69" t="str">
        <f>IFERROR(VLOOKUP(Proc[[#This Row],[App]],Table2[],3,0),"open")</f>
        <v>ok</v>
      </c>
      <c r="C18421" s="75" t="s">
        <v>378</v>
      </c>
      <c r="D18421" t="s">
        <v>18871</v>
      </c>
      <c r="E18421" t="s">
        <v>19028</v>
      </c>
      <c r="F18421" s="69"/>
      <c r="G18421" s="75" t="s">
        <v>401</v>
      </c>
      <c r="H18421" s="69" t="str">
        <f>IF(Proc[[#This Row],[type]]="LFF (MDG-F)",MID(Proc[[#This Row],[Obj]],13,10),"")</f>
        <v/>
      </c>
      <c r="J18421" s="69" t="b">
        <f>Proc[[#This Row],[Requested]]=Proc[[#This Row],[CurrentParent]]</f>
        <v>0</v>
      </c>
      <c r="K18421" s="69" t="str">
        <f>IF(Proc[[#This Row],[Author]]="Marcela Urrego",VLOOKUP(LEFT(Proc[[#This Row],[Requested]],1),Table3[#All],2,0),VLOOKUP(Proc[[#This Row],[Author]],Table4[],2,0))</f>
        <v>EL</v>
      </c>
      <c r="L18421" s="69" t="s">
        <v>16822</v>
      </c>
      <c r="M18421" s="74">
        <v>45412.440150462964</v>
      </c>
      <c r="N18421" s="74">
        <v>45420.440150462964</v>
      </c>
      <c r="O18421" s="74">
        <v>45420.440150462964</v>
      </c>
      <c r="P18421" s="74" t="str">
        <f ca="1">IF(Proc[[#This Row],[DaysAgeing]]&gt;5,"yep","on track")</f>
        <v>yep</v>
      </c>
      <c r="Q18421" s="5">
        <f ca="1">IF(Proc[[#This Row],[DateClosed]]="",ABS(NETWORKDAYS(Proc[[#This Row],[DateOpened]],TODAY()))-1,ABS(NETWORKDAYS(Proc[[#This Row],[DateOpened]],Proc[[#This Row],[DateClosed]]))-1)</f>
        <v>6</v>
      </c>
      <c r="R18421" s="74" t="s">
        <v>3035</v>
      </c>
      <c r="S18421" s="69"/>
    </row>
    <row r="18422" spans="1:19">
      <c r="A18422" s="75" t="s">
        <v>19058</v>
      </c>
      <c r="B18422" s="69" t="str">
        <f>IFERROR(VLOOKUP(Proc[[#This Row],[App]],Table2[],3,0),"open")</f>
        <v>ok</v>
      </c>
      <c r="C18422" s="75" t="s">
        <v>378</v>
      </c>
      <c r="D18422" t="s">
        <v>18872</v>
      </c>
      <c r="E18422" t="s">
        <v>8204</v>
      </c>
      <c r="F18422" s="69"/>
      <c r="G18422" s="75" t="s">
        <v>401</v>
      </c>
      <c r="H18422" s="69" t="str">
        <f>IF(Proc[[#This Row],[type]]="LFF (MDG-F)",MID(Proc[[#This Row],[Obj]],13,10),"")</f>
        <v/>
      </c>
      <c r="J18422" s="69" t="b">
        <f>Proc[[#This Row],[Requested]]=Proc[[#This Row],[CurrentParent]]</f>
        <v>0</v>
      </c>
      <c r="K18422" s="69" t="str">
        <f>IF(Proc[[#This Row],[Author]]="Marcela Urrego",VLOOKUP(LEFT(Proc[[#This Row],[Requested]],1),Table3[#All],2,0),VLOOKUP(Proc[[#This Row],[Author]],Table4[],2,0))</f>
        <v>EL</v>
      </c>
      <c r="L18422" s="69" t="s">
        <v>16822</v>
      </c>
      <c r="M18422" s="74">
        <v>45412.440150462964</v>
      </c>
      <c r="N18422" s="74">
        <v>45420.440150462964</v>
      </c>
      <c r="O18422" s="74">
        <v>45420.440150462964</v>
      </c>
      <c r="P18422" s="74" t="str">
        <f ca="1">IF(Proc[[#This Row],[DaysAgeing]]&gt;5,"yep","on track")</f>
        <v>yep</v>
      </c>
      <c r="Q18422" s="5">
        <f ca="1">IF(Proc[[#This Row],[DateClosed]]="",ABS(NETWORKDAYS(Proc[[#This Row],[DateOpened]],TODAY()))-1,ABS(NETWORKDAYS(Proc[[#This Row],[DateOpened]],Proc[[#This Row],[DateClosed]]))-1)</f>
        <v>6</v>
      </c>
      <c r="R18422" s="74" t="s">
        <v>3035</v>
      </c>
      <c r="S18422" s="69"/>
    </row>
    <row r="18423" spans="1:19">
      <c r="A18423" s="75" t="s">
        <v>19058</v>
      </c>
      <c r="B18423" s="69" t="str">
        <f>IFERROR(VLOOKUP(Proc[[#This Row],[App]],Table2[],3,0),"open")</f>
        <v>ok</v>
      </c>
      <c r="C18423" s="75" t="s">
        <v>378</v>
      </c>
      <c r="D18423" t="s">
        <v>18873</v>
      </c>
      <c r="E18423" t="s">
        <v>19038</v>
      </c>
      <c r="F18423" s="69"/>
      <c r="G18423" s="75" t="s">
        <v>401</v>
      </c>
      <c r="H18423" s="69" t="str">
        <f>IF(Proc[[#This Row],[type]]="LFF (MDG-F)",MID(Proc[[#This Row],[Obj]],13,10),"")</f>
        <v/>
      </c>
      <c r="J18423" s="69" t="b">
        <f>Proc[[#This Row],[Requested]]=Proc[[#This Row],[CurrentParent]]</f>
        <v>0</v>
      </c>
      <c r="K18423" s="69" t="str">
        <f>IF(Proc[[#This Row],[Author]]="Marcela Urrego",VLOOKUP(LEFT(Proc[[#This Row],[Requested]],1),Table3[#All],2,0),VLOOKUP(Proc[[#This Row],[Author]],Table4[],2,0))</f>
        <v>EL</v>
      </c>
      <c r="L18423" s="69" t="s">
        <v>16822</v>
      </c>
      <c r="M18423" s="74">
        <v>45412.440150462964</v>
      </c>
      <c r="N18423" s="74">
        <v>45420.440150462964</v>
      </c>
      <c r="O18423" s="74">
        <v>45420.440150462964</v>
      </c>
      <c r="P18423" s="74" t="str">
        <f ca="1">IF(Proc[[#This Row],[DaysAgeing]]&gt;5,"yep","on track")</f>
        <v>yep</v>
      </c>
      <c r="Q18423" s="5">
        <f ca="1">IF(Proc[[#This Row],[DateClosed]]="",ABS(NETWORKDAYS(Proc[[#This Row],[DateOpened]],TODAY()))-1,ABS(NETWORKDAYS(Proc[[#This Row],[DateOpened]],Proc[[#This Row],[DateClosed]]))-1)</f>
        <v>6</v>
      </c>
      <c r="R18423" s="74" t="s">
        <v>3035</v>
      </c>
      <c r="S18423" s="69"/>
    </row>
    <row r="18424" spans="1:19">
      <c r="A18424" s="75" t="s">
        <v>19058</v>
      </c>
      <c r="B18424" s="69" t="str">
        <f>IFERROR(VLOOKUP(Proc[[#This Row],[App]],Table2[],3,0),"open")</f>
        <v>ok</v>
      </c>
      <c r="C18424" s="75" t="s">
        <v>378</v>
      </c>
      <c r="D18424" t="s">
        <v>18874</v>
      </c>
      <c r="E18424" t="s">
        <v>19044</v>
      </c>
      <c r="F18424" s="69"/>
      <c r="G18424" s="75" t="s">
        <v>401</v>
      </c>
      <c r="H18424" s="69" t="str">
        <f>IF(Proc[[#This Row],[type]]="LFF (MDG-F)",MID(Proc[[#This Row],[Obj]],13,10),"")</f>
        <v/>
      </c>
      <c r="J18424" s="69" t="b">
        <f>Proc[[#This Row],[Requested]]=Proc[[#This Row],[CurrentParent]]</f>
        <v>0</v>
      </c>
      <c r="K18424" s="69" t="str">
        <f>IF(Proc[[#This Row],[Author]]="Marcela Urrego",VLOOKUP(LEFT(Proc[[#This Row],[Requested]],1),Table3[#All],2,0),VLOOKUP(Proc[[#This Row],[Author]],Table4[],2,0))</f>
        <v>EL</v>
      </c>
      <c r="L18424" s="69" t="s">
        <v>16822</v>
      </c>
      <c r="M18424" s="74">
        <v>45412.440150462964</v>
      </c>
      <c r="N18424" s="74">
        <v>45420.440150462964</v>
      </c>
      <c r="O18424" s="74">
        <v>45420.440150462964</v>
      </c>
      <c r="P18424" s="74" t="str">
        <f ca="1">IF(Proc[[#This Row],[DaysAgeing]]&gt;5,"yep","on track")</f>
        <v>yep</v>
      </c>
      <c r="Q18424" s="5">
        <f ca="1">IF(Proc[[#This Row],[DateClosed]]="",ABS(NETWORKDAYS(Proc[[#This Row],[DateOpened]],TODAY()))-1,ABS(NETWORKDAYS(Proc[[#This Row],[DateOpened]],Proc[[#This Row],[DateClosed]]))-1)</f>
        <v>6</v>
      </c>
      <c r="R18424" s="74" t="s">
        <v>3035</v>
      </c>
      <c r="S18424" s="69"/>
    </row>
    <row r="18425" spans="1:19">
      <c r="A18425" s="75" t="s">
        <v>19058</v>
      </c>
      <c r="B18425" s="69" t="str">
        <f>IFERROR(VLOOKUP(Proc[[#This Row],[App]],Table2[],3,0),"open")</f>
        <v>ok</v>
      </c>
      <c r="C18425" s="75" t="s">
        <v>378</v>
      </c>
      <c r="D18425" t="s">
        <v>18875</v>
      </c>
      <c r="E18425" t="s">
        <v>19038</v>
      </c>
      <c r="F18425" s="69"/>
      <c r="G18425" s="75" t="s">
        <v>401</v>
      </c>
      <c r="H18425" s="69" t="str">
        <f>IF(Proc[[#This Row],[type]]="LFF (MDG-F)",MID(Proc[[#This Row],[Obj]],13,10),"")</f>
        <v/>
      </c>
      <c r="J18425" s="69" t="b">
        <f>Proc[[#This Row],[Requested]]=Proc[[#This Row],[CurrentParent]]</f>
        <v>0</v>
      </c>
      <c r="K18425" s="69" t="str">
        <f>IF(Proc[[#This Row],[Author]]="Marcela Urrego",VLOOKUP(LEFT(Proc[[#This Row],[Requested]],1),Table3[#All],2,0),VLOOKUP(Proc[[#This Row],[Author]],Table4[],2,0))</f>
        <v>EL</v>
      </c>
      <c r="L18425" s="69" t="s">
        <v>16822</v>
      </c>
      <c r="M18425" s="74">
        <v>45412.440150462964</v>
      </c>
      <c r="N18425" s="74">
        <v>45420.440150462964</v>
      </c>
      <c r="O18425" s="74">
        <v>45420.440150462964</v>
      </c>
      <c r="P18425" s="74" t="str">
        <f ca="1">IF(Proc[[#This Row],[DaysAgeing]]&gt;5,"yep","on track")</f>
        <v>yep</v>
      </c>
      <c r="Q18425" s="5">
        <f ca="1">IF(Proc[[#This Row],[DateClosed]]="",ABS(NETWORKDAYS(Proc[[#This Row],[DateOpened]],TODAY()))-1,ABS(NETWORKDAYS(Proc[[#This Row],[DateOpened]],Proc[[#This Row],[DateClosed]]))-1)</f>
        <v>6</v>
      </c>
      <c r="R18425" s="74" t="s">
        <v>3035</v>
      </c>
      <c r="S18425" s="69"/>
    </row>
    <row r="18426" spans="1:19">
      <c r="A18426" s="75" t="s">
        <v>19058</v>
      </c>
      <c r="B18426" s="69" t="str">
        <f>IFERROR(VLOOKUP(Proc[[#This Row],[App]],Table2[],3,0),"open")</f>
        <v>ok</v>
      </c>
      <c r="C18426" s="75" t="s">
        <v>378</v>
      </c>
      <c r="D18426" t="s">
        <v>18876</v>
      </c>
      <c r="E18426" t="s">
        <v>19028</v>
      </c>
      <c r="F18426" s="69"/>
      <c r="G18426" s="75" t="s">
        <v>401</v>
      </c>
      <c r="H18426" s="69" t="str">
        <f>IF(Proc[[#This Row],[type]]="LFF (MDG-F)",MID(Proc[[#This Row],[Obj]],13,10),"")</f>
        <v/>
      </c>
      <c r="J18426" s="69" t="b">
        <f>Proc[[#This Row],[Requested]]=Proc[[#This Row],[CurrentParent]]</f>
        <v>0</v>
      </c>
      <c r="K18426" s="69" t="str">
        <f>IF(Proc[[#This Row],[Author]]="Marcela Urrego",VLOOKUP(LEFT(Proc[[#This Row],[Requested]],1),Table3[#All],2,0),VLOOKUP(Proc[[#This Row],[Author]],Table4[],2,0))</f>
        <v>EL</v>
      </c>
      <c r="L18426" s="69" t="s">
        <v>16822</v>
      </c>
      <c r="M18426" s="74">
        <v>45412.440150462964</v>
      </c>
      <c r="N18426" s="74">
        <v>45420.440150462964</v>
      </c>
      <c r="O18426" s="74">
        <v>45420.440150462964</v>
      </c>
      <c r="P18426" s="74" t="str">
        <f ca="1">IF(Proc[[#This Row],[DaysAgeing]]&gt;5,"yep","on track")</f>
        <v>yep</v>
      </c>
      <c r="Q18426" s="5">
        <f ca="1">IF(Proc[[#This Row],[DateClosed]]="",ABS(NETWORKDAYS(Proc[[#This Row],[DateOpened]],TODAY()))-1,ABS(NETWORKDAYS(Proc[[#This Row],[DateOpened]],Proc[[#This Row],[DateClosed]]))-1)</f>
        <v>6</v>
      </c>
      <c r="R18426" s="74" t="s">
        <v>3035</v>
      </c>
      <c r="S18426" s="69"/>
    </row>
    <row r="18427" spans="1:19">
      <c r="A18427" s="75" t="s">
        <v>19058</v>
      </c>
      <c r="B18427" s="69" t="str">
        <f>IFERROR(VLOOKUP(Proc[[#This Row],[App]],Table2[],3,0),"open")</f>
        <v>ok</v>
      </c>
      <c r="C18427" s="75" t="s">
        <v>378</v>
      </c>
      <c r="D18427" t="s">
        <v>18877</v>
      </c>
      <c r="E18427" t="s">
        <v>19028</v>
      </c>
      <c r="F18427" s="69"/>
      <c r="G18427" s="75" t="s">
        <v>401</v>
      </c>
      <c r="H18427" s="69" t="str">
        <f>IF(Proc[[#This Row],[type]]="LFF (MDG-F)",MID(Proc[[#This Row],[Obj]],13,10),"")</f>
        <v/>
      </c>
      <c r="J18427" s="69" t="b">
        <f>Proc[[#This Row],[Requested]]=Proc[[#This Row],[CurrentParent]]</f>
        <v>0</v>
      </c>
      <c r="K18427" s="69" t="str">
        <f>IF(Proc[[#This Row],[Author]]="Marcela Urrego",VLOOKUP(LEFT(Proc[[#This Row],[Requested]],1),Table3[#All],2,0),VLOOKUP(Proc[[#This Row],[Author]],Table4[],2,0))</f>
        <v>EL</v>
      </c>
      <c r="L18427" s="69" t="s">
        <v>16822</v>
      </c>
      <c r="M18427" s="74">
        <v>45412.440150462964</v>
      </c>
      <c r="N18427" s="74">
        <v>45420.440150462964</v>
      </c>
      <c r="O18427" s="74">
        <v>45420.440150462964</v>
      </c>
      <c r="P18427" s="74" t="str">
        <f ca="1">IF(Proc[[#This Row],[DaysAgeing]]&gt;5,"yep","on track")</f>
        <v>yep</v>
      </c>
      <c r="Q18427" s="5">
        <f ca="1">IF(Proc[[#This Row],[DateClosed]]="",ABS(NETWORKDAYS(Proc[[#This Row],[DateOpened]],TODAY()))-1,ABS(NETWORKDAYS(Proc[[#This Row],[DateOpened]],Proc[[#This Row],[DateClosed]]))-1)</f>
        <v>6</v>
      </c>
      <c r="R18427" s="74" t="s">
        <v>3035</v>
      </c>
      <c r="S18427" s="69"/>
    </row>
    <row r="18428" spans="1:19">
      <c r="A18428" s="75" t="s">
        <v>19058</v>
      </c>
      <c r="B18428" s="69" t="str">
        <f>IFERROR(VLOOKUP(Proc[[#This Row],[App]],Table2[],3,0),"open")</f>
        <v>ok</v>
      </c>
      <c r="C18428" s="75" t="s">
        <v>378</v>
      </c>
      <c r="D18428" t="s">
        <v>18878</v>
      </c>
      <c r="E18428" t="s">
        <v>19038</v>
      </c>
      <c r="F18428" s="69"/>
      <c r="G18428" s="75" t="s">
        <v>401</v>
      </c>
      <c r="H18428" s="69" t="str">
        <f>IF(Proc[[#This Row],[type]]="LFF (MDG-F)",MID(Proc[[#This Row],[Obj]],13,10),"")</f>
        <v/>
      </c>
      <c r="J18428" s="69" t="b">
        <f>Proc[[#This Row],[Requested]]=Proc[[#This Row],[CurrentParent]]</f>
        <v>0</v>
      </c>
      <c r="K18428" s="69" t="str">
        <f>IF(Proc[[#This Row],[Author]]="Marcela Urrego",VLOOKUP(LEFT(Proc[[#This Row],[Requested]],1),Table3[#All],2,0),VLOOKUP(Proc[[#This Row],[Author]],Table4[],2,0))</f>
        <v>EL</v>
      </c>
      <c r="L18428" s="69" t="s">
        <v>16822</v>
      </c>
      <c r="M18428" s="74">
        <v>45412.440150462964</v>
      </c>
      <c r="N18428" s="74">
        <v>45420.440150462964</v>
      </c>
      <c r="O18428" s="74">
        <v>45420.440150462964</v>
      </c>
      <c r="P18428" s="74" t="str">
        <f ca="1">IF(Proc[[#This Row],[DaysAgeing]]&gt;5,"yep","on track")</f>
        <v>yep</v>
      </c>
      <c r="Q18428" s="5">
        <f ca="1">IF(Proc[[#This Row],[DateClosed]]="",ABS(NETWORKDAYS(Proc[[#This Row],[DateOpened]],TODAY()))-1,ABS(NETWORKDAYS(Proc[[#This Row],[DateOpened]],Proc[[#This Row],[DateClosed]]))-1)</f>
        <v>6</v>
      </c>
      <c r="R18428" s="74" t="s">
        <v>3035</v>
      </c>
      <c r="S18428" s="69"/>
    </row>
    <row r="18429" spans="1:19">
      <c r="A18429" s="75" t="s">
        <v>19058</v>
      </c>
      <c r="B18429" s="69" t="str">
        <f>IFERROR(VLOOKUP(Proc[[#This Row],[App]],Table2[],3,0),"open")</f>
        <v>ok</v>
      </c>
      <c r="C18429" s="75" t="s">
        <v>378</v>
      </c>
      <c r="D18429" t="s">
        <v>18879</v>
      </c>
      <c r="E18429" t="s">
        <v>3340</v>
      </c>
      <c r="F18429" s="69"/>
      <c r="G18429" s="75" t="s">
        <v>401</v>
      </c>
      <c r="H18429" s="69" t="str">
        <f>IF(Proc[[#This Row],[type]]="LFF (MDG-F)",MID(Proc[[#This Row],[Obj]],13,10),"")</f>
        <v/>
      </c>
      <c r="J18429" s="69" t="b">
        <f>Proc[[#This Row],[Requested]]=Proc[[#This Row],[CurrentParent]]</f>
        <v>0</v>
      </c>
      <c r="K18429" s="69" t="str">
        <f>IF(Proc[[#This Row],[Author]]="Marcela Urrego",VLOOKUP(LEFT(Proc[[#This Row],[Requested]],1),Table3[#All],2,0),VLOOKUP(Proc[[#This Row],[Author]],Table4[],2,0))</f>
        <v>EL</v>
      </c>
      <c r="L18429" s="69" t="s">
        <v>16822</v>
      </c>
      <c r="M18429" s="74">
        <v>45412.440150462964</v>
      </c>
      <c r="N18429" s="74">
        <v>45420.440150462964</v>
      </c>
      <c r="O18429" s="74">
        <v>45420.440150462964</v>
      </c>
      <c r="P18429" s="74" t="str">
        <f ca="1">IF(Proc[[#This Row],[DaysAgeing]]&gt;5,"yep","on track")</f>
        <v>yep</v>
      </c>
      <c r="Q18429" s="5">
        <f ca="1">IF(Proc[[#This Row],[DateClosed]]="",ABS(NETWORKDAYS(Proc[[#This Row],[DateOpened]],TODAY()))-1,ABS(NETWORKDAYS(Proc[[#This Row],[DateOpened]],Proc[[#This Row],[DateClosed]]))-1)</f>
        <v>6</v>
      </c>
      <c r="R18429" s="74" t="s">
        <v>3035</v>
      </c>
      <c r="S18429" s="69"/>
    </row>
    <row r="18430" spans="1:19">
      <c r="A18430" s="75" t="s">
        <v>19058</v>
      </c>
      <c r="B18430" s="69" t="str">
        <f>IFERROR(VLOOKUP(Proc[[#This Row],[App]],Table2[],3,0),"open")</f>
        <v>ok</v>
      </c>
      <c r="C18430" s="75" t="s">
        <v>378</v>
      </c>
      <c r="D18430" t="s">
        <v>18880</v>
      </c>
      <c r="E18430" t="s">
        <v>3340</v>
      </c>
      <c r="F18430" s="69"/>
      <c r="G18430" s="75" t="s">
        <v>401</v>
      </c>
      <c r="H18430" s="69" t="str">
        <f>IF(Proc[[#This Row],[type]]="LFF (MDG-F)",MID(Proc[[#This Row],[Obj]],13,10),"")</f>
        <v/>
      </c>
      <c r="J18430" s="69" t="b">
        <f>Proc[[#This Row],[Requested]]=Proc[[#This Row],[CurrentParent]]</f>
        <v>0</v>
      </c>
      <c r="K18430" s="69" t="str">
        <f>IF(Proc[[#This Row],[Author]]="Marcela Urrego",VLOOKUP(LEFT(Proc[[#This Row],[Requested]],1),Table3[#All],2,0),VLOOKUP(Proc[[#This Row],[Author]],Table4[],2,0))</f>
        <v>EL</v>
      </c>
      <c r="L18430" s="69" t="s">
        <v>16822</v>
      </c>
      <c r="M18430" s="74">
        <v>45412.440150462964</v>
      </c>
      <c r="N18430" s="74">
        <v>45420.440150462964</v>
      </c>
      <c r="O18430" s="74">
        <v>45420.440150462964</v>
      </c>
      <c r="P18430" s="74" t="str">
        <f ca="1">IF(Proc[[#This Row],[DaysAgeing]]&gt;5,"yep","on track")</f>
        <v>yep</v>
      </c>
      <c r="Q18430" s="5">
        <f ca="1">IF(Proc[[#This Row],[DateClosed]]="",ABS(NETWORKDAYS(Proc[[#This Row],[DateOpened]],TODAY()))-1,ABS(NETWORKDAYS(Proc[[#This Row],[DateOpened]],Proc[[#This Row],[DateClosed]]))-1)</f>
        <v>6</v>
      </c>
      <c r="R18430" s="74" t="s">
        <v>3035</v>
      </c>
      <c r="S18430" s="69"/>
    </row>
    <row r="18431" spans="1:19">
      <c r="A18431" s="75" t="s">
        <v>19058</v>
      </c>
      <c r="B18431" s="69" t="str">
        <f>IFERROR(VLOOKUP(Proc[[#This Row],[App]],Table2[],3,0),"open")</f>
        <v>ok</v>
      </c>
      <c r="C18431" s="75" t="s">
        <v>378</v>
      </c>
      <c r="D18431" t="s">
        <v>18881</v>
      </c>
      <c r="E18431" t="s">
        <v>19031</v>
      </c>
      <c r="F18431" s="69"/>
      <c r="G18431" s="75" t="s">
        <v>401</v>
      </c>
      <c r="H18431" s="69" t="str">
        <f>IF(Proc[[#This Row],[type]]="LFF (MDG-F)",MID(Proc[[#This Row],[Obj]],13,10),"")</f>
        <v/>
      </c>
      <c r="J18431" s="69" t="b">
        <f>Proc[[#This Row],[Requested]]=Proc[[#This Row],[CurrentParent]]</f>
        <v>0</v>
      </c>
      <c r="K18431" s="69" t="str">
        <f>IF(Proc[[#This Row],[Author]]="Marcela Urrego",VLOOKUP(LEFT(Proc[[#This Row],[Requested]],1),Table3[#All],2,0),VLOOKUP(Proc[[#This Row],[Author]],Table4[],2,0))</f>
        <v>EL</v>
      </c>
      <c r="L18431" s="69" t="s">
        <v>16822</v>
      </c>
      <c r="M18431" s="74">
        <v>45412.440150462964</v>
      </c>
      <c r="N18431" s="74">
        <v>45420.440150462964</v>
      </c>
      <c r="O18431" s="74">
        <v>45420.440150462964</v>
      </c>
      <c r="P18431" s="74" t="str">
        <f ca="1">IF(Proc[[#This Row],[DaysAgeing]]&gt;5,"yep","on track")</f>
        <v>yep</v>
      </c>
      <c r="Q18431" s="5">
        <f ca="1">IF(Proc[[#This Row],[DateClosed]]="",ABS(NETWORKDAYS(Proc[[#This Row],[DateOpened]],TODAY()))-1,ABS(NETWORKDAYS(Proc[[#This Row],[DateOpened]],Proc[[#This Row],[DateClosed]]))-1)</f>
        <v>6</v>
      </c>
      <c r="R18431" s="74" t="s">
        <v>3035</v>
      </c>
      <c r="S18431" s="69"/>
    </row>
    <row r="18432" spans="1:19">
      <c r="A18432" s="75" t="s">
        <v>19058</v>
      </c>
      <c r="B18432" s="69" t="str">
        <f>IFERROR(VLOOKUP(Proc[[#This Row],[App]],Table2[],3,0),"open")</f>
        <v>ok</v>
      </c>
      <c r="C18432" s="75" t="s">
        <v>378</v>
      </c>
      <c r="D18432" t="s">
        <v>18882</v>
      </c>
      <c r="E18432" t="s">
        <v>19031</v>
      </c>
      <c r="F18432" s="69"/>
      <c r="G18432" s="75" t="s">
        <v>401</v>
      </c>
      <c r="H18432" s="69" t="str">
        <f>IF(Proc[[#This Row],[type]]="LFF (MDG-F)",MID(Proc[[#This Row],[Obj]],13,10),"")</f>
        <v/>
      </c>
      <c r="J18432" s="69" t="b">
        <f>Proc[[#This Row],[Requested]]=Proc[[#This Row],[CurrentParent]]</f>
        <v>0</v>
      </c>
      <c r="K18432" s="69" t="str">
        <f>IF(Proc[[#This Row],[Author]]="Marcela Urrego",VLOOKUP(LEFT(Proc[[#This Row],[Requested]],1),Table3[#All],2,0),VLOOKUP(Proc[[#This Row],[Author]],Table4[],2,0))</f>
        <v>EL</v>
      </c>
      <c r="L18432" s="69" t="s">
        <v>16822</v>
      </c>
      <c r="M18432" s="74">
        <v>45412.440150462964</v>
      </c>
      <c r="N18432" s="74">
        <v>45420.440150462964</v>
      </c>
      <c r="O18432" s="74">
        <v>45420.440150462964</v>
      </c>
      <c r="P18432" s="74" t="str">
        <f ca="1">IF(Proc[[#This Row],[DaysAgeing]]&gt;5,"yep","on track")</f>
        <v>yep</v>
      </c>
      <c r="Q18432" s="5">
        <f ca="1">IF(Proc[[#This Row],[DateClosed]]="",ABS(NETWORKDAYS(Proc[[#This Row],[DateOpened]],TODAY()))-1,ABS(NETWORKDAYS(Proc[[#This Row],[DateOpened]],Proc[[#This Row],[DateClosed]]))-1)</f>
        <v>6</v>
      </c>
      <c r="R18432" s="74" t="s">
        <v>3035</v>
      </c>
      <c r="S18432" s="69"/>
    </row>
    <row r="18433" spans="1:19">
      <c r="A18433" s="75" t="s">
        <v>19058</v>
      </c>
      <c r="B18433" s="69" t="str">
        <f>IFERROR(VLOOKUP(Proc[[#This Row],[App]],Table2[],3,0),"open")</f>
        <v>ok</v>
      </c>
      <c r="C18433" s="75" t="s">
        <v>378</v>
      </c>
      <c r="D18433" t="s">
        <v>18883</v>
      </c>
      <c r="E18433" t="s">
        <v>19031</v>
      </c>
      <c r="F18433" s="69"/>
      <c r="G18433" s="75" t="s">
        <v>401</v>
      </c>
      <c r="H18433" s="69" t="str">
        <f>IF(Proc[[#This Row],[type]]="LFF (MDG-F)",MID(Proc[[#This Row],[Obj]],13,10),"")</f>
        <v/>
      </c>
      <c r="J18433" s="69" t="b">
        <f>Proc[[#This Row],[Requested]]=Proc[[#This Row],[CurrentParent]]</f>
        <v>0</v>
      </c>
      <c r="K18433" s="69" t="str">
        <f>IF(Proc[[#This Row],[Author]]="Marcela Urrego",VLOOKUP(LEFT(Proc[[#This Row],[Requested]],1),Table3[#All],2,0),VLOOKUP(Proc[[#This Row],[Author]],Table4[],2,0))</f>
        <v>EL</v>
      </c>
      <c r="L18433" s="69" t="s">
        <v>16822</v>
      </c>
      <c r="M18433" s="74">
        <v>45412.440150462964</v>
      </c>
      <c r="N18433" s="74">
        <v>45420.440150462964</v>
      </c>
      <c r="O18433" s="74">
        <v>45420.440150462964</v>
      </c>
      <c r="P18433" s="74" t="str">
        <f ca="1">IF(Proc[[#This Row],[DaysAgeing]]&gt;5,"yep","on track")</f>
        <v>yep</v>
      </c>
      <c r="Q18433" s="5">
        <f ca="1">IF(Proc[[#This Row],[DateClosed]]="",ABS(NETWORKDAYS(Proc[[#This Row],[DateOpened]],TODAY()))-1,ABS(NETWORKDAYS(Proc[[#This Row],[DateOpened]],Proc[[#This Row],[DateClosed]]))-1)</f>
        <v>6</v>
      </c>
      <c r="R18433" s="74" t="s">
        <v>3035</v>
      </c>
      <c r="S18433" s="69"/>
    </row>
    <row r="18434" spans="1:19">
      <c r="A18434" s="75" t="s">
        <v>19058</v>
      </c>
      <c r="B18434" s="69" t="str">
        <f>IFERROR(VLOOKUP(Proc[[#This Row],[App]],Table2[],3,0),"open")</f>
        <v>ok</v>
      </c>
      <c r="C18434" s="75" t="s">
        <v>378</v>
      </c>
      <c r="D18434" t="s">
        <v>18884</v>
      </c>
      <c r="E18434" t="s">
        <v>3340</v>
      </c>
      <c r="F18434" s="69"/>
      <c r="G18434" s="75" t="s">
        <v>401</v>
      </c>
      <c r="H18434" s="69" t="str">
        <f>IF(Proc[[#This Row],[type]]="LFF (MDG-F)",MID(Proc[[#This Row],[Obj]],13,10),"")</f>
        <v/>
      </c>
      <c r="J18434" s="69" t="b">
        <f>Proc[[#This Row],[Requested]]=Proc[[#This Row],[CurrentParent]]</f>
        <v>0</v>
      </c>
      <c r="K18434" s="69" t="str">
        <f>IF(Proc[[#This Row],[Author]]="Marcela Urrego",VLOOKUP(LEFT(Proc[[#This Row],[Requested]],1),Table3[#All],2,0),VLOOKUP(Proc[[#This Row],[Author]],Table4[],2,0))</f>
        <v>EL</v>
      </c>
      <c r="L18434" s="69" t="s">
        <v>16822</v>
      </c>
      <c r="M18434" s="74">
        <v>45412.440150462964</v>
      </c>
      <c r="N18434" s="74">
        <v>45420.440150462964</v>
      </c>
      <c r="O18434" s="74">
        <v>45420.440150462964</v>
      </c>
      <c r="P18434" s="74" t="str">
        <f ca="1">IF(Proc[[#This Row],[DaysAgeing]]&gt;5,"yep","on track")</f>
        <v>yep</v>
      </c>
      <c r="Q18434" s="5">
        <f ca="1">IF(Proc[[#This Row],[DateClosed]]="",ABS(NETWORKDAYS(Proc[[#This Row],[DateOpened]],TODAY()))-1,ABS(NETWORKDAYS(Proc[[#This Row],[DateOpened]],Proc[[#This Row],[DateClosed]]))-1)</f>
        <v>6</v>
      </c>
      <c r="R18434" s="74" t="s">
        <v>3035</v>
      </c>
      <c r="S18434" s="69"/>
    </row>
    <row r="18435" spans="1:19">
      <c r="A18435" s="75" t="s">
        <v>19058</v>
      </c>
      <c r="B18435" s="69" t="str">
        <f>IFERROR(VLOOKUP(Proc[[#This Row],[App]],Table2[],3,0),"open")</f>
        <v>ok</v>
      </c>
      <c r="C18435" s="75" t="s">
        <v>378</v>
      </c>
      <c r="D18435" t="s">
        <v>18885</v>
      </c>
      <c r="E18435" t="s">
        <v>8204</v>
      </c>
      <c r="F18435" s="69"/>
      <c r="G18435" s="75" t="s">
        <v>401</v>
      </c>
      <c r="H18435" s="69" t="str">
        <f>IF(Proc[[#This Row],[type]]="LFF (MDG-F)",MID(Proc[[#This Row],[Obj]],13,10),"")</f>
        <v/>
      </c>
      <c r="I18435" s="75"/>
      <c r="J18435" s="69" t="b">
        <f>Proc[[#This Row],[Requested]]=Proc[[#This Row],[CurrentParent]]</f>
        <v>0</v>
      </c>
      <c r="K18435" s="69" t="str">
        <f>IF(Proc[[#This Row],[Author]]="Marcela Urrego",VLOOKUP(LEFT(Proc[[#This Row],[Requested]],1),Table3[#All],2,0),VLOOKUP(Proc[[#This Row],[Author]],Table4[],2,0))</f>
        <v>EL</v>
      </c>
      <c r="L18435" s="69" t="s">
        <v>16822</v>
      </c>
      <c r="M18435" s="74">
        <v>45412.440150462964</v>
      </c>
      <c r="N18435" s="74">
        <v>45420.440150462964</v>
      </c>
      <c r="O18435" s="74">
        <v>45420.440150462964</v>
      </c>
      <c r="P18435" s="74" t="str">
        <f ca="1">IF(Proc[[#This Row],[DaysAgeing]]&gt;5,"yep","on track")</f>
        <v>yep</v>
      </c>
      <c r="Q18435" s="5">
        <f ca="1">IF(Proc[[#This Row],[DateClosed]]="",ABS(NETWORKDAYS(Proc[[#This Row],[DateOpened]],TODAY()))-1,ABS(NETWORKDAYS(Proc[[#This Row],[DateOpened]],Proc[[#This Row],[DateClosed]]))-1)</f>
        <v>6</v>
      </c>
      <c r="R18435" s="74" t="s">
        <v>3035</v>
      </c>
      <c r="S18435" s="69"/>
    </row>
    <row r="18436" spans="1:19">
      <c r="A18436" s="75" t="s">
        <v>19058</v>
      </c>
      <c r="B18436" s="69" t="str">
        <f>IFERROR(VLOOKUP(Proc[[#This Row],[App]],Table2[],3,0),"open")</f>
        <v>ok</v>
      </c>
      <c r="C18436" s="75" t="s">
        <v>378</v>
      </c>
      <c r="D18436" t="s">
        <v>18886</v>
      </c>
      <c r="E18436" t="s">
        <v>19031</v>
      </c>
      <c r="F18436" s="69"/>
      <c r="G18436" s="75" t="s">
        <v>401</v>
      </c>
      <c r="H18436" s="69" t="str">
        <f>IF(Proc[[#This Row],[type]]="LFF (MDG-F)",MID(Proc[[#This Row],[Obj]],13,10),"")</f>
        <v/>
      </c>
      <c r="J18436" s="69" t="b">
        <f>Proc[[#This Row],[Requested]]=Proc[[#This Row],[CurrentParent]]</f>
        <v>0</v>
      </c>
      <c r="K18436" s="69" t="str">
        <f>IF(Proc[[#This Row],[Author]]="Marcela Urrego",VLOOKUP(LEFT(Proc[[#This Row],[Requested]],1),Table3[#All],2,0),VLOOKUP(Proc[[#This Row],[Author]],Table4[],2,0))</f>
        <v>EL</v>
      </c>
      <c r="L18436" s="69" t="s">
        <v>16822</v>
      </c>
      <c r="M18436" s="74">
        <v>45412.440150462964</v>
      </c>
      <c r="N18436" s="74">
        <v>45420.440150462964</v>
      </c>
      <c r="O18436" s="74">
        <v>45420.440150462964</v>
      </c>
      <c r="P18436" s="74" t="str">
        <f ca="1">IF(Proc[[#This Row],[DaysAgeing]]&gt;5,"yep","on track")</f>
        <v>yep</v>
      </c>
      <c r="Q18436" s="5">
        <f ca="1">IF(Proc[[#This Row],[DateClosed]]="",ABS(NETWORKDAYS(Proc[[#This Row],[DateOpened]],TODAY()))-1,ABS(NETWORKDAYS(Proc[[#This Row],[DateOpened]],Proc[[#This Row],[DateClosed]]))-1)</f>
        <v>6</v>
      </c>
      <c r="R18436" s="74" t="s">
        <v>3035</v>
      </c>
      <c r="S18436" s="69"/>
    </row>
    <row r="18437" spans="1:19">
      <c r="A18437" s="75" t="s">
        <v>19058</v>
      </c>
      <c r="B18437" s="69" t="str">
        <f>IFERROR(VLOOKUP(Proc[[#This Row],[App]],Table2[],3,0),"open")</f>
        <v>ok</v>
      </c>
      <c r="C18437" s="75" t="s">
        <v>378</v>
      </c>
      <c r="D18437" t="s">
        <v>18887</v>
      </c>
      <c r="E18437" t="s">
        <v>19031</v>
      </c>
      <c r="F18437" s="69"/>
      <c r="G18437" s="75" t="s">
        <v>401</v>
      </c>
      <c r="H18437" s="69" t="str">
        <f>IF(Proc[[#This Row],[type]]="LFF (MDG-F)",MID(Proc[[#This Row],[Obj]],13,10),"")</f>
        <v/>
      </c>
      <c r="J18437" s="69" t="b">
        <f>Proc[[#This Row],[Requested]]=Proc[[#This Row],[CurrentParent]]</f>
        <v>0</v>
      </c>
      <c r="K18437" s="69" t="str">
        <f>IF(Proc[[#This Row],[Author]]="Marcela Urrego",VLOOKUP(LEFT(Proc[[#This Row],[Requested]],1),Table3[#All],2,0),VLOOKUP(Proc[[#This Row],[Author]],Table4[],2,0))</f>
        <v>EL</v>
      </c>
      <c r="L18437" s="69" t="s">
        <v>16822</v>
      </c>
      <c r="M18437" s="74">
        <v>45412.440150462964</v>
      </c>
      <c r="N18437" s="74">
        <v>45420.440150462964</v>
      </c>
      <c r="O18437" s="74">
        <v>45420.440150462964</v>
      </c>
      <c r="P18437" s="74" t="str">
        <f ca="1">IF(Proc[[#This Row],[DaysAgeing]]&gt;5,"yep","on track")</f>
        <v>yep</v>
      </c>
      <c r="Q18437" s="5">
        <f ca="1">IF(Proc[[#This Row],[DateClosed]]="",ABS(NETWORKDAYS(Proc[[#This Row],[DateOpened]],TODAY()))-1,ABS(NETWORKDAYS(Proc[[#This Row],[DateOpened]],Proc[[#This Row],[DateClosed]]))-1)</f>
        <v>6</v>
      </c>
      <c r="R18437" s="74" t="s">
        <v>3035</v>
      </c>
      <c r="S18437" s="69"/>
    </row>
    <row r="18438" spans="1:19">
      <c r="A18438" s="75" t="s">
        <v>19058</v>
      </c>
      <c r="B18438" s="69" t="str">
        <f>IFERROR(VLOOKUP(Proc[[#This Row],[App]],Table2[],3,0),"open")</f>
        <v>ok</v>
      </c>
      <c r="C18438" s="75" t="s">
        <v>378</v>
      </c>
      <c r="D18438" t="s">
        <v>18888</v>
      </c>
      <c r="E18438" t="s">
        <v>19031</v>
      </c>
      <c r="F18438" s="69"/>
      <c r="G18438" s="75" t="s">
        <v>401</v>
      </c>
      <c r="H18438" s="69" t="str">
        <f>IF(Proc[[#This Row],[type]]="LFF (MDG-F)",MID(Proc[[#This Row],[Obj]],13,10),"")</f>
        <v/>
      </c>
      <c r="J18438" s="69" t="b">
        <f>Proc[[#This Row],[Requested]]=Proc[[#This Row],[CurrentParent]]</f>
        <v>0</v>
      </c>
      <c r="K18438" s="69" t="str">
        <f>IF(Proc[[#This Row],[Author]]="Marcela Urrego",VLOOKUP(LEFT(Proc[[#This Row],[Requested]],1),Table3[#All],2,0),VLOOKUP(Proc[[#This Row],[Author]],Table4[],2,0))</f>
        <v>EL</v>
      </c>
      <c r="L18438" s="69" t="s">
        <v>16822</v>
      </c>
      <c r="M18438" s="74">
        <v>45412.440150462964</v>
      </c>
      <c r="N18438" s="74">
        <v>45420.440150462964</v>
      </c>
      <c r="O18438" s="74">
        <v>45420.440150462964</v>
      </c>
      <c r="P18438" s="74" t="str">
        <f ca="1">IF(Proc[[#This Row],[DaysAgeing]]&gt;5,"yep","on track")</f>
        <v>yep</v>
      </c>
      <c r="Q18438" s="5">
        <f ca="1">IF(Proc[[#This Row],[DateClosed]]="",ABS(NETWORKDAYS(Proc[[#This Row],[DateOpened]],TODAY()))-1,ABS(NETWORKDAYS(Proc[[#This Row],[DateOpened]],Proc[[#This Row],[DateClosed]]))-1)</f>
        <v>6</v>
      </c>
      <c r="R18438" s="74" t="s">
        <v>3035</v>
      </c>
      <c r="S18438" s="69"/>
    </row>
    <row r="18439" spans="1:19">
      <c r="A18439" s="75" t="s">
        <v>19058</v>
      </c>
      <c r="B18439" s="69" t="str">
        <f>IFERROR(VLOOKUP(Proc[[#This Row],[App]],Table2[],3,0),"open")</f>
        <v>ok</v>
      </c>
      <c r="C18439" s="75" t="s">
        <v>378</v>
      </c>
      <c r="D18439" t="s">
        <v>18889</v>
      </c>
      <c r="E18439" t="s">
        <v>19031</v>
      </c>
      <c r="F18439" s="69"/>
      <c r="G18439" s="75" t="s">
        <v>401</v>
      </c>
      <c r="H18439" s="69" t="str">
        <f>IF(Proc[[#This Row],[type]]="LFF (MDG-F)",MID(Proc[[#This Row],[Obj]],13,10),"")</f>
        <v/>
      </c>
      <c r="J18439" s="69" t="b">
        <f>Proc[[#This Row],[Requested]]=Proc[[#This Row],[CurrentParent]]</f>
        <v>0</v>
      </c>
      <c r="K18439" s="69" t="str">
        <f>IF(Proc[[#This Row],[Author]]="Marcela Urrego",VLOOKUP(LEFT(Proc[[#This Row],[Requested]],1),Table3[#All],2,0),VLOOKUP(Proc[[#This Row],[Author]],Table4[],2,0))</f>
        <v>EL</v>
      </c>
      <c r="L18439" s="69" t="s">
        <v>16822</v>
      </c>
      <c r="M18439" s="74">
        <v>45412.440150462964</v>
      </c>
      <c r="N18439" s="74">
        <v>45420.440150462964</v>
      </c>
      <c r="O18439" s="74">
        <v>45420.440150462964</v>
      </c>
      <c r="P18439" s="74" t="str">
        <f ca="1">IF(Proc[[#This Row],[DaysAgeing]]&gt;5,"yep","on track")</f>
        <v>yep</v>
      </c>
      <c r="Q18439" s="5">
        <f ca="1">IF(Proc[[#This Row],[DateClosed]]="",ABS(NETWORKDAYS(Proc[[#This Row],[DateOpened]],TODAY()))-1,ABS(NETWORKDAYS(Proc[[#This Row],[DateOpened]],Proc[[#This Row],[DateClosed]]))-1)</f>
        <v>6</v>
      </c>
      <c r="R18439" s="74" t="s">
        <v>3035</v>
      </c>
      <c r="S18439" s="69"/>
    </row>
    <row r="18440" spans="1:19">
      <c r="A18440" s="75" t="s">
        <v>19058</v>
      </c>
      <c r="B18440" s="69" t="str">
        <f>IFERROR(VLOOKUP(Proc[[#This Row],[App]],Table2[],3,0),"open")</f>
        <v>ok</v>
      </c>
      <c r="C18440" s="75" t="s">
        <v>378</v>
      </c>
      <c r="D18440" t="s">
        <v>18890</v>
      </c>
      <c r="E18440" t="s">
        <v>3340</v>
      </c>
      <c r="F18440" s="69"/>
      <c r="G18440" s="75" t="s">
        <v>401</v>
      </c>
      <c r="H18440" s="69" t="str">
        <f>IF(Proc[[#This Row],[type]]="LFF (MDG-F)",MID(Proc[[#This Row],[Obj]],13,10),"")</f>
        <v/>
      </c>
      <c r="J18440" s="69" t="b">
        <f>Proc[[#This Row],[Requested]]=Proc[[#This Row],[CurrentParent]]</f>
        <v>0</v>
      </c>
      <c r="K18440" s="69" t="str">
        <f>IF(Proc[[#This Row],[Author]]="Marcela Urrego",VLOOKUP(LEFT(Proc[[#This Row],[Requested]],1),Table3[#All],2,0),VLOOKUP(Proc[[#This Row],[Author]],Table4[],2,0))</f>
        <v>EL</v>
      </c>
      <c r="L18440" s="69" t="s">
        <v>16822</v>
      </c>
      <c r="M18440" s="74">
        <v>45412.440150462964</v>
      </c>
      <c r="N18440" s="74">
        <v>45420.440150462964</v>
      </c>
      <c r="O18440" s="74">
        <v>45420.440150462964</v>
      </c>
      <c r="P18440" s="74" t="str">
        <f ca="1">IF(Proc[[#This Row],[DaysAgeing]]&gt;5,"yep","on track")</f>
        <v>yep</v>
      </c>
      <c r="Q18440" s="5">
        <f ca="1">IF(Proc[[#This Row],[DateClosed]]="",ABS(NETWORKDAYS(Proc[[#This Row],[DateOpened]],TODAY()))-1,ABS(NETWORKDAYS(Proc[[#This Row],[DateOpened]],Proc[[#This Row],[DateClosed]]))-1)</f>
        <v>6</v>
      </c>
      <c r="R18440" s="74" t="s">
        <v>3035</v>
      </c>
      <c r="S18440" s="69"/>
    </row>
    <row r="18441" spans="1:19">
      <c r="A18441" s="75" t="s">
        <v>19058</v>
      </c>
      <c r="B18441" s="69" t="str">
        <f>IFERROR(VLOOKUP(Proc[[#This Row],[App]],Table2[],3,0),"open")</f>
        <v>ok</v>
      </c>
      <c r="C18441" s="75" t="s">
        <v>370</v>
      </c>
      <c r="D18441" t="s">
        <v>17854</v>
      </c>
      <c r="E18441" t="s">
        <v>8204</v>
      </c>
      <c r="F18441" s="75" t="s">
        <v>8204</v>
      </c>
      <c r="G18441" s="75" t="s">
        <v>409</v>
      </c>
      <c r="H18441" s="69" t="str">
        <f>IF(Proc[[#This Row],[type]]="LFF (MDG-F)",MID(Proc[[#This Row],[Obj]],13,10),"")</f>
        <v>US10R04004</v>
      </c>
      <c r="I18441" t="s">
        <v>19131</v>
      </c>
      <c r="J18441" s="69" t="b">
        <f>Proc[[#This Row],[Requested]]=Proc[[#This Row],[CurrentParent]]</f>
        <v>1</v>
      </c>
      <c r="K18441" s="69" t="str">
        <f>IF(Proc[[#This Row],[Author]]="Marcela Urrego",VLOOKUP(LEFT(Proc[[#This Row],[Requested]],1),Table3[#All],2,0),VLOOKUP(Proc[[#This Row],[Author]],Table4[],2,0))</f>
        <v>EL</v>
      </c>
      <c r="L18441" s="69" t="s">
        <v>16822</v>
      </c>
      <c r="M18441" s="74">
        <v>45412.440150462964</v>
      </c>
      <c r="N18441" s="74">
        <v>45420.440150462964</v>
      </c>
      <c r="O18441" s="74">
        <v>45420.440150462964</v>
      </c>
      <c r="P18441" s="74" t="str">
        <f ca="1">IF(Proc[[#This Row],[DaysAgeing]]&gt;5,"yep","on track")</f>
        <v>yep</v>
      </c>
      <c r="Q18441" s="5">
        <f ca="1">IF(Proc[[#This Row],[DateClosed]]="",ABS(NETWORKDAYS(Proc[[#This Row],[DateOpened]],TODAY()))-1,ABS(NETWORKDAYS(Proc[[#This Row],[DateOpened]],Proc[[#This Row],[DateClosed]]))-1)</f>
        <v>6</v>
      </c>
      <c r="R18441" s="74" t="s">
        <v>3035</v>
      </c>
      <c r="S18441" s="69"/>
    </row>
    <row r="18442" spans="1:19">
      <c r="A18442" s="75" t="s">
        <v>19058</v>
      </c>
      <c r="B18442" s="69" t="str">
        <f>IFERROR(VLOOKUP(Proc[[#This Row],[App]],Table2[],3,0),"open")</f>
        <v>ok</v>
      </c>
      <c r="C18442" s="75" t="s">
        <v>378</v>
      </c>
      <c r="D18442" t="s">
        <v>18891</v>
      </c>
      <c r="E18442" t="s">
        <v>19042</v>
      </c>
      <c r="F18442" s="69"/>
      <c r="G18442" s="75" t="s">
        <v>401</v>
      </c>
      <c r="H18442" s="69" t="str">
        <f>IF(Proc[[#This Row],[type]]="LFF (MDG-F)",MID(Proc[[#This Row],[Obj]],13,10),"")</f>
        <v/>
      </c>
      <c r="J18442" s="69" t="b">
        <f>Proc[[#This Row],[Requested]]=Proc[[#This Row],[CurrentParent]]</f>
        <v>0</v>
      </c>
      <c r="K18442" s="69" t="str">
        <f>IF(Proc[[#This Row],[Author]]="Marcela Urrego",VLOOKUP(LEFT(Proc[[#This Row],[Requested]],1),Table3[#All],2,0),VLOOKUP(Proc[[#This Row],[Author]],Table4[],2,0))</f>
        <v>EL</v>
      </c>
      <c r="L18442" s="69" t="s">
        <v>16822</v>
      </c>
      <c r="M18442" s="74">
        <v>45412.440150462964</v>
      </c>
      <c r="N18442" s="74">
        <v>45420.440150462964</v>
      </c>
      <c r="O18442" s="74">
        <v>45420.440150462964</v>
      </c>
      <c r="P18442" s="74" t="str">
        <f ca="1">IF(Proc[[#This Row],[DaysAgeing]]&gt;5,"yep","on track")</f>
        <v>yep</v>
      </c>
      <c r="Q18442" s="5">
        <f ca="1">IF(Proc[[#This Row],[DateClosed]]="",ABS(NETWORKDAYS(Proc[[#This Row],[DateOpened]],TODAY()))-1,ABS(NETWORKDAYS(Proc[[#This Row],[DateOpened]],Proc[[#This Row],[DateClosed]]))-1)</f>
        <v>6</v>
      </c>
      <c r="R18442" s="74" t="s">
        <v>3035</v>
      </c>
      <c r="S18442" s="69"/>
    </row>
    <row r="18443" spans="1:19">
      <c r="A18443" s="75" t="s">
        <v>19058</v>
      </c>
      <c r="B18443" s="69" t="str">
        <f>IFERROR(VLOOKUP(Proc[[#This Row],[App]],Table2[],3,0),"open")</f>
        <v>ok</v>
      </c>
      <c r="C18443" s="75" t="s">
        <v>378</v>
      </c>
      <c r="D18443" t="s">
        <v>18892</v>
      </c>
      <c r="E18443" t="s">
        <v>19042</v>
      </c>
      <c r="F18443" s="69"/>
      <c r="G18443" s="75" t="s">
        <v>401</v>
      </c>
      <c r="H18443" s="69" t="str">
        <f>IF(Proc[[#This Row],[type]]="LFF (MDG-F)",MID(Proc[[#This Row],[Obj]],13,10),"")</f>
        <v/>
      </c>
      <c r="J18443" s="69" t="b">
        <f>Proc[[#This Row],[Requested]]=Proc[[#This Row],[CurrentParent]]</f>
        <v>0</v>
      </c>
      <c r="K18443" s="69" t="str">
        <f>IF(Proc[[#This Row],[Author]]="Marcela Urrego",VLOOKUP(LEFT(Proc[[#This Row],[Requested]],1),Table3[#All],2,0),VLOOKUP(Proc[[#This Row],[Author]],Table4[],2,0))</f>
        <v>EL</v>
      </c>
      <c r="L18443" s="69" t="s">
        <v>16822</v>
      </c>
      <c r="M18443" s="74">
        <v>45412.440150462964</v>
      </c>
      <c r="N18443" s="74">
        <v>45420.440150462964</v>
      </c>
      <c r="O18443" s="74">
        <v>45420.440150462964</v>
      </c>
      <c r="P18443" s="74" t="str">
        <f ca="1">IF(Proc[[#This Row],[DaysAgeing]]&gt;5,"yep","on track")</f>
        <v>yep</v>
      </c>
      <c r="Q18443" s="5">
        <f ca="1">IF(Proc[[#This Row],[DateClosed]]="",ABS(NETWORKDAYS(Proc[[#This Row],[DateOpened]],TODAY()))-1,ABS(NETWORKDAYS(Proc[[#This Row],[DateOpened]],Proc[[#This Row],[DateClosed]]))-1)</f>
        <v>6</v>
      </c>
      <c r="R18443" s="74" t="s">
        <v>3035</v>
      </c>
      <c r="S18443" s="69"/>
    </row>
    <row r="18444" spans="1:19">
      <c r="A18444" s="75" t="s">
        <v>19058</v>
      </c>
      <c r="B18444" s="69" t="str">
        <f>IFERROR(VLOOKUP(Proc[[#This Row],[App]],Table2[],3,0),"open")</f>
        <v>ok</v>
      </c>
      <c r="C18444" s="75" t="s">
        <v>378</v>
      </c>
      <c r="D18444" t="s">
        <v>18893</v>
      </c>
      <c r="E18444" t="s">
        <v>8204</v>
      </c>
      <c r="F18444" s="69"/>
      <c r="G18444" s="75" t="s">
        <v>401</v>
      </c>
      <c r="H18444" s="69" t="str">
        <f>IF(Proc[[#This Row],[type]]="LFF (MDG-F)",MID(Proc[[#This Row],[Obj]],13,10),"")</f>
        <v/>
      </c>
      <c r="J18444" s="69" t="b">
        <f>Proc[[#This Row],[Requested]]=Proc[[#This Row],[CurrentParent]]</f>
        <v>0</v>
      </c>
      <c r="K18444" s="69" t="str">
        <f>IF(Proc[[#This Row],[Author]]="Marcela Urrego",VLOOKUP(LEFT(Proc[[#This Row],[Requested]],1),Table3[#All],2,0),VLOOKUP(Proc[[#This Row],[Author]],Table4[],2,0))</f>
        <v>EL</v>
      </c>
      <c r="L18444" s="69" t="s">
        <v>16822</v>
      </c>
      <c r="M18444" s="74">
        <v>45412.440150462964</v>
      </c>
      <c r="N18444" s="74">
        <v>45420.440150462964</v>
      </c>
      <c r="O18444" s="74">
        <v>45420.440150462964</v>
      </c>
      <c r="P18444" s="74" t="str">
        <f ca="1">IF(Proc[[#This Row],[DaysAgeing]]&gt;5,"yep","on track")</f>
        <v>yep</v>
      </c>
      <c r="Q18444" s="5">
        <f ca="1">IF(Proc[[#This Row],[DateClosed]]="",ABS(NETWORKDAYS(Proc[[#This Row],[DateOpened]],TODAY()))-1,ABS(NETWORKDAYS(Proc[[#This Row],[DateOpened]],Proc[[#This Row],[DateClosed]]))-1)</f>
        <v>6</v>
      </c>
      <c r="R18444" s="74" t="s">
        <v>3035</v>
      </c>
      <c r="S18444" s="69"/>
    </row>
    <row r="18445" spans="1:19">
      <c r="A18445" s="75" t="s">
        <v>19058</v>
      </c>
      <c r="B18445" s="69" t="str">
        <f>IFERROR(VLOOKUP(Proc[[#This Row],[App]],Table2[],3,0),"open")</f>
        <v>ok</v>
      </c>
      <c r="C18445" s="75" t="s">
        <v>378</v>
      </c>
      <c r="D18445" t="s">
        <v>18894</v>
      </c>
      <c r="E18445" t="s">
        <v>19045</v>
      </c>
      <c r="F18445" s="69"/>
      <c r="G18445" s="75" t="s">
        <v>401</v>
      </c>
      <c r="H18445" s="69" t="str">
        <f>IF(Proc[[#This Row],[type]]="LFF (MDG-F)",MID(Proc[[#This Row],[Obj]],13,10),"")</f>
        <v/>
      </c>
      <c r="J18445" s="69" t="b">
        <f>Proc[[#This Row],[Requested]]=Proc[[#This Row],[CurrentParent]]</f>
        <v>0</v>
      </c>
      <c r="K18445" s="69" t="str">
        <f>IF(Proc[[#This Row],[Author]]="Marcela Urrego",VLOOKUP(LEFT(Proc[[#This Row],[Requested]],1),Table3[#All],2,0),VLOOKUP(Proc[[#This Row],[Author]],Table4[],2,0))</f>
        <v>EL</v>
      </c>
      <c r="L18445" s="69" t="s">
        <v>16822</v>
      </c>
      <c r="M18445" s="74">
        <v>45412.440150462964</v>
      </c>
      <c r="N18445" s="74">
        <v>45420.440150462964</v>
      </c>
      <c r="O18445" s="74">
        <v>45420.440150462964</v>
      </c>
      <c r="P18445" s="74" t="str">
        <f ca="1">IF(Proc[[#This Row],[DaysAgeing]]&gt;5,"yep","on track")</f>
        <v>yep</v>
      </c>
      <c r="Q18445" s="5">
        <f ca="1">IF(Proc[[#This Row],[DateClosed]]="",ABS(NETWORKDAYS(Proc[[#This Row],[DateOpened]],TODAY()))-1,ABS(NETWORKDAYS(Proc[[#This Row],[DateOpened]],Proc[[#This Row],[DateClosed]]))-1)</f>
        <v>6</v>
      </c>
      <c r="R18445" s="74" t="s">
        <v>3035</v>
      </c>
      <c r="S18445" s="69"/>
    </row>
    <row r="18446" spans="1:19">
      <c r="A18446" s="75" t="s">
        <v>19058</v>
      </c>
      <c r="B18446" s="69" t="str">
        <f>IFERROR(VLOOKUP(Proc[[#This Row],[App]],Table2[],3,0),"open")</f>
        <v>ok</v>
      </c>
      <c r="C18446" s="75" t="s">
        <v>378</v>
      </c>
      <c r="D18446" t="s">
        <v>18895</v>
      </c>
      <c r="E18446" t="s">
        <v>19045</v>
      </c>
      <c r="F18446" s="69"/>
      <c r="G18446" s="75" t="s">
        <v>401</v>
      </c>
      <c r="H18446" s="69" t="str">
        <f>IF(Proc[[#This Row],[type]]="LFF (MDG-F)",MID(Proc[[#This Row],[Obj]],13,10),"")</f>
        <v/>
      </c>
      <c r="I18446" s="75"/>
      <c r="J18446" s="69" t="b">
        <f>Proc[[#This Row],[Requested]]=Proc[[#This Row],[CurrentParent]]</f>
        <v>0</v>
      </c>
      <c r="K18446" s="69" t="str">
        <f>IF(Proc[[#This Row],[Author]]="Marcela Urrego",VLOOKUP(LEFT(Proc[[#This Row],[Requested]],1),Table3[#All],2,0),VLOOKUP(Proc[[#This Row],[Author]],Table4[],2,0))</f>
        <v>EL</v>
      </c>
      <c r="L18446" s="69" t="s">
        <v>16822</v>
      </c>
      <c r="M18446" s="74">
        <v>45412.440150462964</v>
      </c>
      <c r="N18446" s="74">
        <v>45420.440150462964</v>
      </c>
      <c r="O18446" s="74">
        <v>45420.440150462964</v>
      </c>
      <c r="P18446" s="74" t="str">
        <f ca="1">IF(Proc[[#This Row],[DaysAgeing]]&gt;5,"yep","on track")</f>
        <v>yep</v>
      </c>
      <c r="Q18446" s="5">
        <f ca="1">IF(Proc[[#This Row],[DateClosed]]="",ABS(NETWORKDAYS(Proc[[#This Row],[DateOpened]],TODAY()))-1,ABS(NETWORKDAYS(Proc[[#This Row],[DateOpened]],Proc[[#This Row],[DateClosed]]))-1)</f>
        <v>6</v>
      </c>
      <c r="R18446" s="74" t="s">
        <v>3035</v>
      </c>
      <c r="S18446" s="69"/>
    </row>
    <row r="18447" spans="1:19">
      <c r="A18447" s="75" t="s">
        <v>19058</v>
      </c>
      <c r="B18447" s="69" t="str">
        <f>IFERROR(VLOOKUP(Proc[[#This Row],[App]],Table2[],3,0),"open")</f>
        <v>ok</v>
      </c>
      <c r="C18447" s="75" t="s">
        <v>378</v>
      </c>
      <c r="D18447" t="s">
        <v>18896</v>
      </c>
      <c r="E18447" t="s">
        <v>19045</v>
      </c>
      <c r="F18447" s="69"/>
      <c r="G18447" s="75" t="s">
        <v>401</v>
      </c>
      <c r="H18447" s="69" t="str">
        <f>IF(Proc[[#This Row],[type]]="LFF (MDG-F)",MID(Proc[[#This Row],[Obj]],13,10),"")</f>
        <v/>
      </c>
      <c r="J18447" s="69" t="b">
        <f>Proc[[#This Row],[Requested]]=Proc[[#This Row],[CurrentParent]]</f>
        <v>0</v>
      </c>
      <c r="K18447" s="69" t="str">
        <f>IF(Proc[[#This Row],[Author]]="Marcela Urrego",VLOOKUP(LEFT(Proc[[#This Row],[Requested]],1),Table3[#All],2,0),VLOOKUP(Proc[[#This Row],[Author]],Table4[],2,0))</f>
        <v>EL</v>
      </c>
      <c r="L18447" s="69" t="s">
        <v>16822</v>
      </c>
      <c r="M18447" s="74">
        <v>45412.440150462964</v>
      </c>
      <c r="N18447" s="74">
        <v>45420.440150462964</v>
      </c>
      <c r="O18447" s="74">
        <v>45420.440150462964</v>
      </c>
      <c r="P18447" s="74" t="str">
        <f ca="1">IF(Proc[[#This Row],[DaysAgeing]]&gt;5,"yep","on track")</f>
        <v>yep</v>
      </c>
      <c r="Q18447" s="5">
        <f ca="1">IF(Proc[[#This Row],[DateClosed]]="",ABS(NETWORKDAYS(Proc[[#This Row],[DateOpened]],TODAY()))-1,ABS(NETWORKDAYS(Proc[[#This Row],[DateOpened]],Proc[[#This Row],[DateClosed]]))-1)</f>
        <v>6</v>
      </c>
      <c r="R18447" s="74" t="s">
        <v>3035</v>
      </c>
      <c r="S18447" s="69"/>
    </row>
    <row r="18448" spans="1:19">
      <c r="A18448" s="75" t="s">
        <v>19058</v>
      </c>
      <c r="B18448" s="69" t="str">
        <f>IFERROR(VLOOKUP(Proc[[#This Row],[App]],Table2[],3,0),"open")</f>
        <v>ok</v>
      </c>
      <c r="C18448" s="75" t="s">
        <v>378</v>
      </c>
      <c r="D18448" t="s">
        <v>18897</v>
      </c>
      <c r="E18448" t="s">
        <v>19045</v>
      </c>
      <c r="F18448" s="69"/>
      <c r="G18448" s="75" t="s">
        <v>401</v>
      </c>
      <c r="H18448" s="69" t="str">
        <f>IF(Proc[[#This Row],[type]]="LFF (MDG-F)",MID(Proc[[#This Row],[Obj]],13,10),"")</f>
        <v/>
      </c>
      <c r="J18448" s="69" t="b">
        <f>Proc[[#This Row],[Requested]]=Proc[[#This Row],[CurrentParent]]</f>
        <v>0</v>
      </c>
      <c r="K18448" s="69" t="str">
        <f>IF(Proc[[#This Row],[Author]]="Marcela Urrego",VLOOKUP(LEFT(Proc[[#This Row],[Requested]],1),Table3[#All],2,0),VLOOKUP(Proc[[#This Row],[Author]],Table4[],2,0))</f>
        <v>EL</v>
      </c>
      <c r="L18448" s="69" t="s">
        <v>16822</v>
      </c>
      <c r="M18448" s="74">
        <v>45412.440150462964</v>
      </c>
      <c r="N18448" s="74">
        <v>45420.440150462964</v>
      </c>
      <c r="O18448" s="74">
        <v>45420.440150462964</v>
      </c>
      <c r="P18448" s="74" t="str">
        <f ca="1">IF(Proc[[#This Row],[DaysAgeing]]&gt;5,"yep","on track")</f>
        <v>yep</v>
      </c>
      <c r="Q18448" s="5">
        <f ca="1">IF(Proc[[#This Row],[DateClosed]]="",ABS(NETWORKDAYS(Proc[[#This Row],[DateOpened]],TODAY()))-1,ABS(NETWORKDAYS(Proc[[#This Row],[DateOpened]],Proc[[#This Row],[DateClosed]]))-1)</f>
        <v>6</v>
      </c>
      <c r="R18448" s="74" t="s">
        <v>3035</v>
      </c>
      <c r="S18448" s="69"/>
    </row>
    <row r="18449" spans="1:19">
      <c r="A18449" s="75" t="s">
        <v>19058</v>
      </c>
      <c r="B18449" s="69" t="str">
        <f>IFERROR(VLOOKUP(Proc[[#This Row],[App]],Table2[],3,0),"open")</f>
        <v>ok</v>
      </c>
      <c r="C18449" s="75" t="s">
        <v>378</v>
      </c>
      <c r="D18449" t="s">
        <v>18898</v>
      </c>
      <c r="E18449" t="s">
        <v>8204</v>
      </c>
      <c r="F18449" s="69"/>
      <c r="G18449" s="75" t="s">
        <v>401</v>
      </c>
      <c r="H18449" s="69" t="str">
        <f>IF(Proc[[#This Row],[type]]="LFF (MDG-F)",MID(Proc[[#This Row],[Obj]],13,10),"")</f>
        <v/>
      </c>
      <c r="J18449" s="69" t="b">
        <f>Proc[[#This Row],[Requested]]=Proc[[#This Row],[CurrentParent]]</f>
        <v>0</v>
      </c>
      <c r="K18449" s="69" t="str">
        <f>IF(Proc[[#This Row],[Author]]="Marcela Urrego",VLOOKUP(LEFT(Proc[[#This Row],[Requested]],1),Table3[#All],2,0),VLOOKUP(Proc[[#This Row],[Author]],Table4[],2,0))</f>
        <v>EL</v>
      </c>
      <c r="L18449" s="69" t="s">
        <v>16822</v>
      </c>
      <c r="M18449" s="74">
        <v>45412.440150462964</v>
      </c>
      <c r="N18449" s="74">
        <v>45420.440150462964</v>
      </c>
      <c r="O18449" s="74">
        <v>45420.440150462964</v>
      </c>
      <c r="P18449" s="74" t="str">
        <f ca="1">IF(Proc[[#This Row],[DaysAgeing]]&gt;5,"yep","on track")</f>
        <v>yep</v>
      </c>
      <c r="Q18449" s="5">
        <f ca="1">IF(Proc[[#This Row],[DateClosed]]="",ABS(NETWORKDAYS(Proc[[#This Row],[DateOpened]],TODAY()))-1,ABS(NETWORKDAYS(Proc[[#This Row],[DateOpened]],Proc[[#This Row],[DateClosed]]))-1)</f>
        <v>6</v>
      </c>
      <c r="R18449" s="74" t="s">
        <v>3035</v>
      </c>
      <c r="S18449" s="69"/>
    </row>
    <row r="18450" spans="1:19">
      <c r="A18450" s="75" t="s">
        <v>19058</v>
      </c>
      <c r="B18450" s="69" t="str">
        <f>IFERROR(VLOOKUP(Proc[[#This Row],[App]],Table2[],3,0),"open")</f>
        <v>ok</v>
      </c>
      <c r="C18450" s="75" t="s">
        <v>378</v>
      </c>
      <c r="D18450" t="s">
        <v>18899</v>
      </c>
      <c r="E18450" t="s">
        <v>19046</v>
      </c>
      <c r="F18450" s="69"/>
      <c r="G18450" s="75" t="s">
        <v>401</v>
      </c>
      <c r="H18450" s="69" t="str">
        <f>IF(Proc[[#This Row],[type]]="LFF (MDG-F)",MID(Proc[[#This Row],[Obj]],13,10),"")</f>
        <v/>
      </c>
      <c r="J18450" s="69" t="b">
        <f>Proc[[#This Row],[Requested]]=Proc[[#This Row],[CurrentParent]]</f>
        <v>0</v>
      </c>
      <c r="K18450" s="69" t="str">
        <f>IF(Proc[[#This Row],[Author]]="Marcela Urrego",VLOOKUP(LEFT(Proc[[#This Row],[Requested]],1),Table3[#All],2,0),VLOOKUP(Proc[[#This Row],[Author]],Table4[],2,0))</f>
        <v>EL</v>
      </c>
      <c r="L18450" s="69" t="s">
        <v>16822</v>
      </c>
      <c r="M18450" s="74">
        <v>45412.440150462964</v>
      </c>
      <c r="N18450" s="74">
        <v>45420.440150462964</v>
      </c>
      <c r="O18450" s="74">
        <v>45420.440150462964</v>
      </c>
      <c r="P18450" s="74" t="str">
        <f ca="1">IF(Proc[[#This Row],[DaysAgeing]]&gt;5,"yep","on track")</f>
        <v>yep</v>
      </c>
      <c r="Q18450" s="5">
        <f ca="1">IF(Proc[[#This Row],[DateClosed]]="",ABS(NETWORKDAYS(Proc[[#This Row],[DateOpened]],TODAY()))-1,ABS(NETWORKDAYS(Proc[[#This Row],[DateOpened]],Proc[[#This Row],[DateClosed]]))-1)</f>
        <v>6</v>
      </c>
      <c r="R18450" s="74" t="s">
        <v>3035</v>
      </c>
      <c r="S18450" s="69"/>
    </row>
    <row r="18451" spans="1:19">
      <c r="A18451" s="75" t="s">
        <v>19058</v>
      </c>
      <c r="B18451" s="69" t="str">
        <f>IFERROR(VLOOKUP(Proc[[#This Row],[App]],Table2[],3,0),"open")</f>
        <v>ok</v>
      </c>
      <c r="C18451" s="75" t="s">
        <v>378</v>
      </c>
      <c r="D18451" t="s">
        <v>18900</v>
      </c>
      <c r="E18451" t="s">
        <v>19045</v>
      </c>
      <c r="F18451" s="69"/>
      <c r="G18451" s="75" t="s">
        <v>401</v>
      </c>
      <c r="H18451" s="69" t="str">
        <f>IF(Proc[[#This Row],[type]]="LFF (MDG-F)",MID(Proc[[#This Row],[Obj]],13,10),"")</f>
        <v/>
      </c>
      <c r="J18451" s="69" t="b">
        <f>Proc[[#This Row],[Requested]]=Proc[[#This Row],[CurrentParent]]</f>
        <v>0</v>
      </c>
      <c r="K18451" s="69" t="str">
        <f>IF(Proc[[#This Row],[Author]]="Marcela Urrego",VLOOKUP(LEFT(Proc[[#This Row],[Requested]],1),Table3[#All],2,0),VLOOKUP(Proc[[#This Row],[Author]],Table4[],2,0))</f>
        <v>EL</v>
      </c>
      <c r="L18451" s="69" t="s">
        <v>16822</v>
      </c>
      <c r="M18451" s="74">
        <v>45412.440150462964</v>
      </c>
      <c r="N18451" s="74">
        <v>45420.440150462964</v>
      </c>
      <c r="O18451" s="74">
        <v>45420.440150462964</v>
      </c>
      <c r="P18451" s="74" t="str">
        <f ca="1">IF(Proc[[#This Row],[DaysAgeing]]&gt;5,"yep","on track")</f>
        <v>yep</v>
      </c>
      <c r="Q18451" s="5">
        <f ca="1">IF(Proc[[#This Row],[DateClosed]]="",ABS(NETWORKDAYS(Proc[[#This Row],[DateOpened]],TODAY()))-1,ABS(NETWORKDAYS(Proc[[#This Row],[DateOpened]],Proc[[#This Row],[DateClosed]]))-1)</f>
        <v>6</v>
      </c>
      <c r="R18451" s="74" t="s">
        <v>3035</v>
      </c>
      <c r="S18451" s="69"/>
    </row>
    <row r="18452" spans="1:19">
      <c r="A18452" s="75" t="s">
        <v>19058</v>
      </c>
      <c r="B18452" s="69" t="str">
        <f>IFERROR(VLOOKUP(Proc[[#This Row],[App]],Table2[],3,0),"open")</f>
        <v>ok</v>
      </c>
      <c r="C18452" s="75" t="s">
        <v>370</v>
      </c>
      <c r="D18452" t="s">
        <v>17853</v>
      </c>
      <c r="E18452" t="s">
        <v>8204</v>
      </c>
      <c r="F18452" s="75" t="s">
        <v>8204</v>
      </c>
      <c r="G18452" s="75" t="s">
        <v>409</v>
      </c>
      <c r="H18452" s="69" t="str">
        <f>IF(Proc[[#This Row],[type]]="LFF (MDG-F)",MID(Proc[[#This Row],[Obj]],13,10),"")</f>
        <v>TW91R04001</v>
      </c>
      <c r="I18452" t="s">
        <v>19131</v>
      </c>
      <c r="J18452" s="69" t="b">
        <f>Proc[[#This Row],[Requested]]=Proc[[#This Row],[CurrentParent]]</f>
        <v>1</v>
      </c>
      <c r="K18452" s="69" t="str">
        <f>IF(Proc[[#This Row],[Author]]="Marcela Urrego",VLOOKUP(LEFT(Proc[[#This Row],[Requested]],1),Table3[#All],2,0),VLOOKUP(Proc[[#This Row],[Author]],Table4[],2,0))</f>
        <v>EL</v>
      </c>
      <c r="L18452" s="69" t="s">
        <v>16822</v>
      </c>
      <c r="M18452" s="74">
        <v>45412.440150462964</v>
      </c>
      <c r="N18452" s="74">
        <v>45420.440150462964</v>
      </c>
      <c r="O18452" s="74">
        <v>45420.440150462964</v>
      </c>
      <c r="P18452" s="74" t="str">
        <f ca="1">IF(Proc[[#This Row],[DaysAgeing]]&gt;5,"yep","on track")</f>
        <v>yep</v>
      </c>
      <c r="Q18452" s="5">
        <f ca="1">IF(Proc[[#This Row],[DateClosed]]="",ABS(NETWORKDAYS(Proc[[#This Row],[DateOpened]],TODAY()))-1,ABS(NETWORKDAYS(Proc[[#This Row],[DateOpened]],Proc[[#This Row],[DateClosed]]))-1)</f>
        <v>6</v>
      </c>
      <c r="R18452" s="74" t="s">
        <v>3035</v>
      </c>
      <c r="S18452" s="69"/>
    </row>
    <row r="18453" spans="1:19">
      <c r="A18453" s="75" t="s">
        <v>19058</v>
      </c>
      <c r="B18453" s="69" t="str">
        <f>IFERROR(VLOOKUP(Proc[[#This Row],[App]],Table2[],3,0),"open")</f>
        <v>ok</v>
      </c>
      <c r="C18453" s="75" t="s">
        <v>378</v>
      </c>
      <c r="D18453" t="s">
        <v>18901</v>
      </c>
      <c r="E18453" t="s">
        <v>19042</v>
      </c>
      <c r="F18453" s="69"/>
      <c r="G18453" s="75" t="s">
        <v>401</v>
      </c>
      <c r="H18453" s="69" t="str">
        <f>IF(Proc[[#This Row],[type]]="LFF (MDG-F)",MID(Proc[[#This Row],[Obj]],13,10),"")</f>
        <v/>
      </c>
      <c r="J18453" s="69" t="b">
        <f>Proc[[#This Row],[Requested]]=Proc[[#This Row],[CurrentParent]]</f>
        <v>0</v>
      </c>
      <c r="K18453" s="69" t="str">
        <f>IF(Proc[[#This Row],[Author]]="Marcela Urrego",VLOOKUP(LEFT(Proc[[#This Row],[Requested]],1),Table3[#All],2,0),VLOOKUP(Proc[[#This Row],[Author]],Table4[],2,0))</f>
        <v>EL</v>
      </c>
      <c r="L18453" s="69" t="s">
        <v>16822</v>
      </c>
      <c r="M18453" s="74">
        <v>45412.440150462964</v>
      </c>
      <c r="N18453" s="74">
        <v>45420.440150462964</v>
      </c>
      <c r="O18453" s="74">
        <v>45420.440150462964</v>
      </c>
      <c r="P18453" s="74" t="str">
        <f ca="1">IF(Proc[[#This Row],[DaysAgeing]]&gt;5,"yep","on track")</f>
        <v>yep</v>
      </c>
      <c r="Q18453" s="5">
        <f ca="1">IF(Proc[[#This Row],[DateClosed]]="",ABS(NETWORKDAYS(Proc[[#This Row],[DateOpened]],TODAY()))-1,ABS(NETWORKDAYS(Proc[[#This Row],[DateOpened]],Proc[[#This Row],[DateClosed]]))-1)</f>
        <v>6</v>
      </c>
      <c r="R18453" s="74" t="s">
        <v>3035</v>
      </c>
      <c r="S18453" s="69"/>
    </row>
    <row r="18454" spans="1:19">
      <c r="A18454" s="75" t="s">
        <v>19058</v>
      </c>
      <c r="B18454" s="69" t="str">
        <f>IFERROR(VLOOKUP(Proc[[#This Row],[App]],Table2[],3,0),"open")</f>
        <v>ok</v>
      </c>
      <c r="C18454" s="75" t="s">
        <v>378</v>
      </c>
      <c r="D18454" t="s">
        <v>18902</v>
      </c>
      <c r="E18454" t="s">
        <v>19045</v>
      </c>
      <c r="F18454" s="69"/>
      <c r="G18454" s="75" t="s">
        <v>401</v>
      </c>
      <c r="H18454" s="69" t="str">
        <f>IF(Proc[[#This Row],[type]]="LFF (MDG-F)",MID(Proc[[#This Row],[Obj]],13,10),"")</f>
        <v/>
      </c>
      <c r="J18454" s="69" t="b">
        <f>Proc[[#This Row],[Requested]]=Proc[[#This Row],[CurrentParent]]</f>
        <v>0</v>
      </c>
      <c r="K18454" s="69" t="str">
        <f>IF(Proc[[#This Row],[Author]]="Marcela Urrego",VLOOKUP(LEFT(Proc[[#This Row],[Requested]],1),Table3[#All],2,0),VLOOKUP(Proc[[#This Row],[Author]],Table4[],2,0))</f>
        <v>EL</v>
      </c>
      <c r="L18454" s="69" t="s">
        <v>16822</v>
      </c>
      <c r="M18454" s="74">
        <v>45412.440150462964</v>
      </c>
      <c r="N18454" s="74">
        <v>45420.440150462964</v>
      </c>
      <c r="O18454" s="74">
        <v>45420.440150462964</v>
      </c>
      <c r="P18454" s="74" t="str">
        <f ca="1">IF(Proc[[#This Row],[DaysAgeing]]&gt;5,"yep","on track")</f>
        <v>yep</v>
      </c>
      <c r="Q18454" s="5">
        <f ca="1">IF(Proc[[#This Row],[DateClosed]]="",ABS(NETWORKDAYS(Proc[[#This Row],[DateOpened]],TODAY()))-1,ABS(NETWORKDAYS(Proc[[#This Row],[DateOpened]],Proc[[#This Row],[DateClosed]]))-1)</f>
        <v>6</v>
      </c>
      <c r="R18454" s="74" t="s">
        <v>3035</v>
      </c>
      <c r="S18454" s="69"/>
    </row>
    <row r="18455" spans="1:19">
      <c r="A18455" s="75" t="s">
        <v>19058</v>
      </c>
      <c r="B18455" s="69" t="str">
        <f>IFERROR(VLOOKUP(Proc[[#This Row],[App]],Table2[],3,0),"open")</f>
        <v>ok</v>
      </c>
      <c r="C18455" s="75" t="s">
        <v>378</v>
      </c>
      <c r="D18455" t="s">
        <v>18903</v>
      </c>
      <c r="E18455" t="s">
        <v>2951</v>
      </c>
      <c r="F18455" s="69"/>
      <c r="G18455" s="75" t="s">
        <v>401</v>
      </c>
      <c r="H18455" s="69" t="str">
        <f>IF(Proc[[#This Row],[type]]="LFF (MDG-F)",MID(Proc[[#This Row],[Obj]],13,10),"")</f>
        <v/>
      </c>
      <c r="J18455" s="69" t="b">
        <f>Proc[[#This Row],[Requested]]=Proc[[#This Row],[CurrentParent]]</f>
        <v>0</v>
      </c>
      <c r="K18455" s="69" t="str">
        <f>IF(Proc[[#This Row],[Author]]="Marcela Urrego",VLOOKUP(LEFT(Proc[[#This Row],[Requested]],1),Table3[#All],2,0),VLOOKUP(Proc[[#This Row],[Author]],Table4[],2,0))</f>
        <v>EL</v>
      </c>
      <c r="L18455" s="69" t="s">
        <v>16822</v>
      </c>
      <c r="M18455" s="74">
        <v>45412.440150462964</v>
      </c>
      <c r="N18455" s="74">
        <v>45420.440150462964</v>
      </c>
      <c r="O18455" s="74">
        <v>45420.440150462964</v>
      </c>
      <c r="P18455" s="74" t="str">
        <f ca="1">IF(Proc[[#This Row],[DaysAgeing]]&gt;5,"yep","on track")</f>
        <v>yep</v>
      </c>
      <c r="Q18455" s="5">
        <f ca="1">IF(Proc[[#This Row],[DateClosed]]="",ABS(NETWORKDAYS(Proc[[#This Row],[DateOpened]],TODAY()))-1,ABS(NETWORKDAYS(Proc[[#This Row],[DateOpened]],Proc[[#This Row],[DateClosed]]))-1)</f>
        <v>6</v>
      </c>
      <c r="R18455" s="74" t="s">
        <v>3035</v>
      </c>
      <c r="S18455" s="69"/>
    </row>
    <row r="18456" spans="1:19">
      <c r="A18456" s="75" t="s">
        <v>19058</v>
      </c>
      <c r="B18456" s="69" t="str">
        <f>IFERROR(VLOOKUP(Proc[[#This Row],[App]],Table2[],3,0),"open")</f>
        <v>ok</v>
      </c>
      <c r="C18456" s="75" t="s">
        <v>378</v>
      </c>
      <c r="D18456" t="s">
        <v>18904</v>
      </c>
      <c r="E18456" t="s">
        <v>19042</v>
      </c>
      <c r="F18456" s="69"/>
      <c r="G18456" s="75" t="s">
        <v>401</v>
      </c>
      <c r="H18456" s="69" t="str">
        <f>IF(Proc[[#This Row],[type]]="LFF (MDG-F)",MID(Proc[[#This Row],[Obj]],13,10),"")</f>
        <v/>
      </c>
      <c r="J18456" s="69" t="b">
        <f>Proc[[#This Row],[Requested]]=Proc[[#This Row],[CurrentParent]]</f>
        <v>0</v>
      </c>
      <c r="K18456" s="69" t="str">
        <f>IF(Proc[[#This Row],[Author]]="Marcela Urrego",VLOOKUP(LEFT(Proc[[#This Row],[Requested]],1),Table3[#All],2,0),VLOOKUP(Proc[[#This Row],[Author]],Table4[],2,0))</f>
        <v>EL</v>
      </c>
      <c r="L18456" s="69" t="s">
        <v>16822</v>
      </c>
      <c r="M18456" s="74">
        <v>45412.440150462964</v>
      </c>
      <c r="N18456" s="74">
        <v>45420.440150462964</v>
      </c>
      <c r="O18456" s="74">
        <v>45420.440150462964</v>
      </c>
      <c r="P18456" s="74" t="str">
        <f ca="1">IF(Proc[[#This Row],[DaysAgeing]]&gt;5,"yep","on track")</f>
        <v>yep</v>
      </c>
      <c r="Q18456" s="5">
        <f ca="1">IF(Proc[[#This Row],[DateClosed]]="",ABS(NETWORKDAYS(Proc[[#This Row],[DateOpened]],TODAY()))-1,ABS(NETWORKDAYS(Proc[[#This Row],[DateOpened]],Proc[[#This Row],[DateClosed]]))-1)</f>
        <v>6</v>
      </c>
      <c r="R18456" s="74" t="s">
        <v>3035</v>
      </c>
      <c r="S18456" s="69"/>
    </row>
    <row r="18457" spans="1:19">
      <c r="A18457" s="75" t="s">
        <v>19058</v>
      </c>
      <c r="B18457" s="69" t="str">
        <f>IFERROR(VLOOKUP(Proc[[#This Row],[App]],Table2[],3,0),"open")</f>
        <v>ok</v>
      </c>
      <c r="C18457" s="75" t="s">
        <v>378</v>
      </c>
      <c r="D18457" t="s">
        <v>18905</v>
      </c>
      <c r="E18457" t="s">
        <v>2630</v>
      </c>
      <c r="F18457" s="69"/>
      <c r="G18457" s="75" t="s">
        <v>401</v>
      </c>
      <c r="H18457" s="69" t="str">
        <f>IF(Proc[[#This Row],[type]]="LFF (MDG-F)",MID(Proc[[#This Row],[Obj]],13,10),"")</f>
        <v/>
      </c>
      <c r="J18457" s="69" t="b">
        <f>Proc[[#This Row],[Requested]]=Proc[[#This Row],[CurrentParent]]</f>
        <v>0</v>
      </c>
      <c r="K18457" s="69" t="str">
        <f>IF(Proc[[#This Row],[Author]]="Marcela Urrego",VLOOKUP(LEFT(Proc[[#This Row],[Requested]],1),Table3[#All],2,0),VLOOKUP(Proc[[#This Row],[Author]],Table4[],2,0))</f>
        <v>EL</v>
      </c>
      <c r="L18457" s="69" t="s">
        <v>16822</v>
      </c>
      <c r="M18457" s="74">
        <v>45412.440150462964</v>
      </c>
      <c r="N18457" s="74">
        <v>45420.440150462964</v>
      </c>
      <c r="O18457" s="74">
        <v>45420.440150462964</v>
      </c>
      <c r="P18457" s="74" t="str">
        <f ca="1">IF(Proc[[#This Row],[DaysAgeing]]&gt;5,"yep","on track")</f>
        <v>yep</v>
      </c>
      <c r="Q18457" s="5">
        <f ca="1">IF(Proc[[#This Row],[DateClosed]]="",ABS(NETWORKDAYS(Proc[[#This Row],[DateOpened]],TODAY()))-1,ABS(NETWORKDAYS(Proc[[#This Row],[DateOpened]],Proc[[#This Row],[DateClosed]]))-1)</f>
        <v>6</v>
      </c>
      <c r="R18457" s="74" t="s">
        <v>3035</v>
      </c>
      <c r="S18457" s="69"/>
    </row>
    <row r="18458" spans="1:19">
      <c r="A18458" s="75" t="s">
        <v>19058</v>
      </c>
      <c r="B18458" s="69" t="str">
        <f>IFERROR(VLOOKUP(Proc[[#This Row],[App]],Table2[],3,0),"open")</f>
        <v>ok</v>
      </c>
      <c r="C18458" s="75" t="s">
        <v>378</v>
      </c>
      <c r="D18458" t="s">
        <v>18906</v>
      </c>
      <c r="E18458" t="s">
        <v>19047</v>
      </c>
      <c r="F18458" s="69"/>
      <c r="G18458" s="75" t="s">
        <v>401</v>
      </c>
      <c r="H18458" s="69" t="str">
        <f>IF(Proc[[#This Row],[type]]="LFF (MDG-F)",MID(Proc[[#This Row],[Obj]],13,10),"")</f>
        <v/>
      </c>
      <c r="J18458" s="69" t="b">
        <f>Proc[[#This Row],[Requested]]=Proc[[#This Row],[CurrentParent]]</f>
        <v>0</v>
      </c>
      <c r="K18458" s="69" t="str">
        <f>IF(Proc[[#This Row],[Author]]="Marcela Urrego",VLOOKUP(LEFT(Proc[[#This Row],[Requested]],1),Table3[#All],2,0),VLOOKUP(Proc[[#This Row],[Author]],Table4[],2,0))</f>
        <v>EL</v>
      </c>
      <c r="L18458" s="69" t="s">
        <v>16822</v>
      </c>
      <c r="M18458" s="74">
        <v>45412.440150462964</v>
      </c>
      <c r="N18458" s="74">
        <v>45420.440150462964</v>
      </c>
      <c r="O18458" s="74">
        <v>45420.440150462964</v>
      </c>
      <c r="P18458" s="74" t="str">
        <f ca="1">IF(Proc[[#This Row],[DaysAgeing]]&gt;5,"yep","on track")</f>
        <v>yep</v>
      </c>
      <c r="Q18458" s="5">
        <f ca="1">IF(Proc[[#This Row],[DateClosed]]="",ABS(NETWORKDAYS(Proc[[#This Row],[DateOpened]],TODAY()))-1,ABS(NETWORKDAYS(Proc[[#This Row],[DateOpened]],Proc[[#This Row],[DateClosed]]))-1)</f>
        <v>6</v>
      </c>
      <c r="R18458" s="74" t="s">
        <v>3035</v>
      </c>
      <c r="S18458" s="69"/>
    </row>
    <row r="18459" spans="1:19">
      <c r="A18459" s="75" t="s">
        <v>19058</v>
      </c>
      <c r="B18459" s="69" t="str">
        <f>IFERROR(VLOOKUP(Proc[[#This Row],[App]],Table2[],3,0),"open")</f>
        <v>ok</v>
      </c>
      <c r="C18459" s="75" t="s">
        <v>378</v>
      </c>
      <c r="D18459" t="s">
        <v>18907</v>
      </c>
      <c r="E18459" t="s">
        <v>19047</v>
      </c>
      <c r="F18459" s="69"/>
      <c r="G18459" s="75" t="s">
        <v>401</v>
      </c>
      <c r="H18459" s="69" t="str">
        <f>IF(Proc[[#This Row],[type]]="LFF (MDG-F)",MID(Proc[[#This Row],[Obj]],13,10),"")</f>
        <v/>
      </c>
      <c r="J18459" s="69" t="b">
        <f>Proc[[#This Row],[Requested]]=Proc[[#This Row],[CurrentParent]]</f>
        <v>0</v>
      </c>
      <c r="K18459" s="69" t="str">
        <f>IF(Proc[[#This Row],[Author]]="Marcela Urrego",VLOOKUP(LEFT(Proc[[#This Row],[Requested]],1),Table3[#All],2,0),VLOOKUP(Proc[[#This Row],[Author]],Table4[],2,0))</f>
        <v>EL</v>
      </c>
      <c r="L18459" s="69" t="s">
        <v>16822</v>
      </c>
      <c r="M18459" s="74">
        <v>45412.440150462964</v>
      </c>
      <c r="N18459" s="74">
        <v>45420.440150462964</v>
      </c>
      <c r="O18459" s="74">
        <v>45420.440150462964</v>
      </c>
      <c r="P18459" s="74" t="str">
        <f ca="1">IF(Proc[[#This Row],[DaysAgeing]]&gt;5,"yep","on track")</f>
        <v>yep</v>
      </c>
      <c r="Q18459" s="5">
        <f ca="1">IF(Proc[[#This Row],[DateClosed]]="",ABS(NETWORKDAYS(Proc[[#This Row],[DateOpened]],TODAY()))-1,ABS(NETWORKDAYS(Proc[[#This Row],[DateOpened]],Proc[[#This Row],[DateClosed]]))-1)</f>
        <v>6</v>
      </c>
      <c r="R18459" s="74" t="s">
        <v>3035</v>
      </c>
      <c r="S18459" s="69"/>
    </row>
    <row r="18460" spans="1:19">
      <c r="A18460" s="75" t="s">
        <v>19058</v>
      </c>
      <c r="B18460" s="69" t="str">
        <f>IFERROR(VLOOKUP(Proc[[#This Row],[App]],Table2[],3,0),"open")</f>
        <v>ok</v>
      </c>
      <c r="C18460" s="75" t="s">
        <v>378</v>
      </c>
      <c r="D18460" t="s">
        <v>18908</v>
      </c>
      <c r="E18460" t="s">
        <v>8204</v>
      </c>
      <c r="F18460" s="69"/>
      <c r="G18460" s="75" t="s">
        <v>401</v>
      </c>
      <c r="H18460" s="69" t="str">
        <f>IF(Proc[[#This Row],[type]]="LFF (MDG-F)",MID(Proc[[#This Row],[Obj]],13,10),"")</f>
        <v/>
      </c>
      <c r="J18460" s="69" t="b">
        <f>Proc[[#This Row],[Requested]]=Proc[[#This Row],[CurrentParent]]</f>
        <v>0</v>
      </c>
      <c r="K18460" s="69" t="str">
        <f>IF(Proc[[#This Row],[Author]]="Marcela Urrego",VLOOKUP(LEFT(Proc[[#This Row],[Requested]],1),Table3[#All],2,0),VLOOKUP(Proc[[#This Row],[Author]],Table4[],2,0))</f>
        <v>EL</v>
      </c>
      <c r="L18460" s="69" t="s">
        <v>16822</v>
      </c>
      <c r="M18460" s="74">
        <v>45412.440150462964</v>
      </c>
      <c r="N18460" s="74">
        <v>45420.440150462964</v>
      </c>
      <c r="O18460" s="74">
        <v>45420.440150462964</v>
      </c>
      <c r="P18460" s="74" t="str">
        <f ca="1">IF(Proc[[#This Row],[DaysAgeing]]&gt;5,"yep","on track")</f>
        <v>yep</v>
      </c>
      <c r="Q18460" s="5">
        <f ca="1">IF(Proc[[#This Row],[DateClosed]]="",ABS(NETWORKDAYS(Proc[[#This Row],[DateOpened]],TODAY()))-1,ABS(NETWORKDAYS(Proc[[#This Row],[DateOpened]],Proc[[#This Row],[DateClosed]]))-1)</f>
        <v>6</v>
      </c>
      <c r="R18460" s="74" t="s">
        <v>3035</v>
      </c>
      <c r="S18460" s="69"/>
    </row>
    <row r="18461" spans="1:19">
      <c r="A18461" s="75" t="s">
        <v>19058</v>
      </c>
      <c r="B18461" s="69" t="str">
        <f>IFERROR(VLOOKUP(Proc[[#This Row],[App]],Table2[],3,0),"open")</f>
        <v>ok</v>
      </c>
      <c r="C18461" s="75" t="s">
        <v>378</v>
      </c>
      <c r="D18461" t="s">
        <v>18909</v>
      </c>
      <c r="E18461" t="s">
        <v>2630</v>
      </c>
      <c r="F18461" s="69"/>
      <c r="G18461" s="75" t="s">
        <v>401</v>
      </c>
      <c r="H18461" s="69" t="str">
        <f>IF(Proc[[#This Row],[type]]="LFF (MDG-F)",MID(Proc[[#This Row],[Obj]],13,10),"")</f>
        <v/>
      </c>
      <c r="J18461" s="69" t="b">
        <f>Proc[[#This Row],[Requested]]=Proc[[#This Row],[CurrentParent]]</f>
        <v>0</v>
      </c>
      <c r="K18461" s="69" t="str">
        <f>IF(Proc[[#This Row],[Author]]="Marcela Urrego",VLOOKUP(LEFT(Proc[[#This Row],[Requested]],1),Table3[#All],2,0),VLOOKUP(Proc[[#This Row],[Author]],Table4[],2,0))</f>
        <v>EL</v>
      </c>
      <c r="L18461" s="69" t="s">
        <v>16822</v>
      </c>
      <c r="M18461" s="74">
        <v>45412.440150462964</v>
      </c>
      <c r="N18461" s="74">
        <v>45420.440150462964</v>
      </c>
      <c r="O18461" s="74">
        <v>45420.440150462964</v>
      </c>
      <c r="P18461" s="74" t="str">
        <f ca="1">IF(Proc[[#This Row],[DaysAgeing]]&gt;5,"yep","on track")</f>
        <v>yep</v>
      </c>
      <c r="Q18461" s="5">
        <f ca="1">IF(Proc[[#This Row],[DateClosed]]="",ABS(NETWORKDAYS(Proc[[#This Row],[DateOpened]],TODAY()))-1,ABS(NETWORKDAYS(Proc[[#This Row],[DateOpened]],Proc[[#This Row],[DateClosed]]))-1)</f>
        <v>6</v>
      </c>
      <c r="R18461" s="74" t="s">
        <v>3035</v>
      </c>
      <c r="S18461" s="69"/>
    </row>
    <row r="18462" spans="1:19">
      <c r="A18462" s="75" t="s">
        <v>19058</v>
      </c>
      <c r="B18462" s="69" t="str">
        <f>IFERROR(VLOOKUP(Proc[[#This Row],[App]],Table2[],3,0),"open")</f>
        <v>ok</v>
      </c>
      <c r="C18462" s="75" t="s">
        <v>378</v>
      </c>
      <c r="D18462" t="s">
        <v>18910</v>
      </c>
      <c r="E18462" t="s">
        <v>2630</v>
      </c>
      <c r="F18462" s="69"/>
      <c r="G18462" s="75" t="s">
        <v>401</v>
      </c>
      <c r="H18462" s="69" t="str">
        <f>IF(Proc[[#This Row],[type]]="LFF (MDG-F)",MID(Proc[[#This Row],[Obj]],13,10),"")</f>
        <v/>
      </c>
      <c r="J18462" s="69" t="b">
        <f>Proc[[#This Row],[Requested]]=Proc[[#This Row],[CurrentParent]]</f>
        <v>0</v>
      </c>
      <c r="K18462" s="69" t="str">
        <f>IF(Proc[[#This Row],[Author]]="Marcela Urrego",VLOOKUP(LEFT(Proc[[#This Row],[Requested]],1),Table3[#All],2,0),VLOOKUP(Proc[[#This Row],[Author]],Table4[],2,0))</f>
        <v>EL</v>
      </c>
      <c r="L18462" s="69" t="s">
        <v>16822</v>
      </c>
      <c r="M18462" s="74">
        <v>45412.440150462964</v>
      </c>
      <c r="N18462" s="74">
        <v>45420.440150462964</v>
      </c>
      <c r="O18462" s="74">
        <v>45420.440150462964</v>
      </c>
      <c r="P18462" s="74" t="str">
        <f ca="1">IF(Proc[[#This Row],[DaysAgeing]]&gt;5,"yep","on track")</f>
        <v>yep</v>
      </c>
      <c r="Q18462" s="5">
        <f ca="1">IF(Proc[[#This Row],[DateClosed]]="",ABS(NETWORKDAYS(Proc[[#This Row],[DateOpened]],TODAY()))-1,ABS(NETWORKDAYS(Proc[[#This Row],[DateOpened]],Proc[[#This Row],[DateClosed]]))-1)</f>
        <v>6</v>
      </c>
      <c r="R18462" s="74" t="s">
        <v>3035</v>
      </c>
      <c r="S18462" s="69"/>
    </row>
    <row r="18463" spans="1:19">
      <c r="A18463" s="75" t="s">
        <v>19058</v>
      </c>
      <c r="B18463" s="69" t="str">
        <f>IFERROR(VLOOKUP(Proc[[#This Row],[App]],Table2[],3,0),"open")</f>
        <v>ok</v>
      </c>
      <c r="C18463" s="75" t="s">
        <v>378</v>
      </c>
      <c r="D18463" t="s">
        <v>18911</v>
      </c>
      <c r="E18463" t="s">
        <v>2630</v>
      </c>
      <c r="F18463" s="69"/>
      <c r="G18463" s="75" t="s">
        <v>401</v>
      </c>
      <c r="H18463" s="69" t="str">
        <f>IF(Proc[[#This Row],[type]]="LFF (MDG-F)",MID(Proc[[#This Row],[Obj]],13,10),"")</f>
        <v/>
      </c>
      <c r="J18463" s="69" t="b">
        <f>Proc[[#This Row],[Requested]]=Proc[[#This Row],[CurrentParent]]</f>
        <v>0</v>
      </c>
      <c r="K18463" s="69" t="str">
        <f>IF(Proc[[#This Row],[Author]]="Marcela Urrego",VLOOKUP(LEFT(Proc[[#This Row],[Requested]],1),Table3[#All],2,0),VLOOKUP(Proc[[#This Row],[Author]],Table4[],2,0))</f>
        <v>EL</v>
      </c>
      <c r="L18463" s="69" t="s">
        <v>16822</v>
      </c>
      <c r="M18463" s="74">
        <v>45412.440150462964</v>
      </c>
      <c r="N18463" s="74">
        <v>45420.440150462964</v>
      </c>
      <c r="O18463" s="74">
        <v>45420.440150462964</v>
      </c>
      <c r="P18463" s="74" t="str">
        <f ca="1">IF(Proc[[#This Row],[DaysAgeing]]&gt;5,"yep","on track")</f>
        <v>yep</v>
      </c>
      <c r="Q18463" s="5">
        <f ca="1">IF(Proc[[#This Row],[DateClosed]]="",ABS(NETWORKDAYS(Proc[[#This Row],[DateOpened]],TODAY()))-1,ABS(NETWORKDAYS(Proc[[#This Row],[DateOpened]],Proc[[#This Row],[DateClosed]]))-1)</f>
        <v>6</v>
      </c>
      <c r="R18463" s="74" t="s">
        <v>3035</v>
      </c>
      <c r="S18463" s="69"/>
    </row>
    <row r="18464" spans="1:19">
      <c r="A18464" s="75" t="s">
        <v>19058</v>
      </c>
      <c r="B18464" s="69" t="str">
        <f>IFERROR(VLOOKUP(Proc[[#This Row],[App]],Table2[],3,0),"open")</f>
        <v>ok</v>
      </c>
      <c r="C18464" s="75" t="s">
        <v>378</v>
      </c>
      <c r="D18464" t="s">
        <v>18912</v>
      </c>
      <c r="E18464" t="s">
        <v>2630</v>
      </c>
      <c r="F18464" s="69"/>
      <c r="G18464" s="75" t="s">
        <v>401</v>
      </c>
      <c r="H18464" s="69" t="str">
        <f>IF(Proc[[#This Row],[type]]="LFF (MDG-F)",MID(Proc[[#This Row],[Obj]],13,10),"")</f>
        <v/>
      </c>
      <c r="J18464" s="69" t="b">
        <f>Proc[[#This Row],[Requested]]=Proc[[#This Row],[CurrentParent]]</f>
        <v>0</v>
      </c>
      <c r="K18464" s="69" t="str">
        <f>IF(Proc[[#This Row],[Author]]="Marcela Urrego",VLOOKUP(LEFT(Proc[[#This Row],[Requested]],1),Table3[#All],2,0),VLOOKUP(Proc[[#This Row],[Author]],Table4[],2,0))</f>
        <v>EL</v>
      </c>
      <c r="L18464" s="69" t="s">
        <v>16822</v>
      </c>
      <c r="M18464" s="74">
        <v>45412.440150462964</v>
      </c>
      <c r="N18464" s="74">
        <v>45420.440150462964</v>
      </c>
      <c r="O18464" s="74">
        <v>45420.440150462964</v>
      </c>
      <c r="P18464" s="74" t="str">
        <f ca="1">IF(Proc[[#This Row],[DaysAgeing]]&gt;5,"yep","on track")</f>
        <v>yep</v>
      </c>
      <c r="Q18464" s="5">
        <f ca="1">IF(Proc[[#This Row],[DateClosed]]="",ABS(NETWORKDAYS(Proc[[#This Row],[DateOpened]],TODAY()))-1,ABS(NETWORKDAYS(Proc[[#This Row],[DateOpened]],Proc[[#This Row],[DateClosed]]))-1)</f>
        <v>6</v>
      </c>
      <c r="R18464" s="74" t="s">
        <v>3035</v>
      </c>
      <c r="S18464" s="69"/>
    </row>
    <row r="18465" spans="1:19">
      <c r="A18465" s="75" t="s">
        <v>19058</v>
      </c>
      <c r="B18465" s="69" t="str">
        <f>IFERROR(VLOOKUP(Proc[[#This Row],[App]],Table2[],3,0),"open")</f>
        <v>ok</v>
      </c>
      <c r="C18465" s="75" t="s">
        <v>378</v>
      </c>
      <c r="D18465" t="s">
        <v>18913</v>
      </c>
      <c r="E18465" t="s">
        <v>2630</v>
      </c>
      <c r="F18465" s="69"/>
      <c r="G18465" s="75" t="s">
        <v>401</v>
      </c>
      <c r="H18465" s="69" t="str">
        <f>IF(Proc[[#This Row],[type]]="LFF (MDG-F)",MID(Proc[[#This Row],[Obj]],13,10),"")</f>
        <v/>
      </c>
      <c r="J18465" s="69" t="b">
        <f>Proc[[#This Row],[Requested]]=Proc[[#This Row],[CurrentParent]]</f>
        <v>0</v>
      </c>
      <c r="K18465" s="69" t="str">
        <f>IF(Proc[[#This Row],[Author]]="Marcela Urrego",VLOOKUP(LEFT(Proc[[#This Row],[Requested]],1),Table3[#All],2,0),VLOOKUP(Proc[[#This Row],[Author]],Table4[],2,0))</f>
        <v>EL</v>
      </c>
      <c r="L18465" s="69" t="s">
        <v>16822</v>
      </c>
      <c r="M18465" s="74">
        <v>45412.440150462964</v>
      </c>
      <c r="N18465" s="74">
        <v>45420.440150462964</v>
      </c>
      <c r="O18465" s="74">
        <v>45420.440150462964</v>
      </c>
      <c r="P18465" s="74" t="str">
        <f ca="1">IF(Proc[[#This Row],[DaysAgeing]]&gt;5,"yep","on track")</f>
        <v>yep</v>
      </c>
      <c r="Q18465" s="5">
        <f ca="1">IF(Proc[[#This Row],[DateClosed]]="",ABS(NETWORKDAYS(Proc[[#This Row],[DateOpened]],TODAY()))-1,ABS(NETWORKDAYS(Proc[[#This Row],[DateOpened]],Proc[[#This Row],[DateClosed]]))-1)</f>
        <v>6</v>
      </c>
      <c r="R18465" s="74" t="s">
        <v>3035</v>
      </c>
      <c r="S18465" s="69"/>
    </row>
    <row r="18466" spans="1:19">
      <c r="A18466" s="75" t="s">
        <v>19058</v>
      </c>
      <c r="B18466" s="69" t="str">
        <f>IFERROR(VLOOKUP(Proc[[#This Row],[App]],Table2[],3,0),"open")</f>
        <v>ok</v>
      </c>
      <c r="C18466" s="75" t="s">
        <v>378</v>
      </c>
      <c r="D18466" t="s">
        <v>18914</v>
      </c>
      <c r="E18466" t="s">
        <v>2630</v>
      </c>
      <c r="F18466" s="69"/>
      <c r="G18466" s="75" t="s">
        <v>401</v>
      </c>
      <c r="H18466" s="69" t="str">
        <f>IF(Proc[[#This Row],[type]]="LFF (MDG-F)",MID(Proc[[#This Row],[Obj]],13,10),"")</f>
        <v/>
      </c>
      <c r="J18466" s="69" t="b">
        <f>Proc[[#This Row],[Requested]]=Proc[[#This Row],[CurrentParent]]</f>
        <v>0</v>
      </c>
      <c r="K18466" s="69" t="str">
        <f>IF(Proc[[#This Row],[Author]]="Marcela Urrego",VLOOKUP(LEFT(Proc[[#This Row],[Requested]],1),Table3[#All],2,0),VLOOKUP(Proc[[#This Row],[Author]],Table4[],2,0))</f>
        <v>EL</v>
      </c>
      <c r="L18466" s="69" t="s">
        <v>16822</v>
      </c>
      <c r="M18466" s="74">
        <v>45412.440150462964</v>
      </c>
      <c r="N18466" s="74">
        <v>45420.440150462964</v>
      </c>
      <c r="O18466" s="74">
        <v>45420.440150462964</v>
      </c>
      <c r="P18466" s="74" t="str">
        <f ca="1">IF(Proc[[#This Row],[DaysAgeing]]&gt;5,"yep","on track")</f>
        <v>yep</v>
      </c>
      <c r="Q18466" s="5">
        <f ca="1">IF(Proc[[#This Row],[DateClosed]]="",ABS(NETWORKDAYS(Proc[[#This Row],[DateOpened]],TODAY()))-1,ABS(NETWORKDAYS(Proc[[#This Row],[DateOpened]],Proc[[#This Row],[DateClosed]]))-1)</f>
        <v>6</v>
      </c>
      <c r="R18466" s="74" t="s">
        <v>3035</v>
      </c>
      <c r="S18466" s="69"/>
    </row>
    <row r="18467" spans="1:19">
      <c r="A18467" s="75" t="s">
        <v>19058</v>
      </c>
      <c r="B18467" s="69" t="str">
        <f>IFERROR(VLOOKUP(Proc[[#This Row],[App]],Table2[],3,0),"open")</f>
        <v>ok</v>
      </c>
      <c r="C18467" s="75" t="s">
        <v>378</v>
      </c>
      <c r="D18467" t="s">
        <v>18915</v>
      </c>
      <c r="E18467" t="s">
        <v>2630</v>
      </c>
      <c r="F18467" s="69"/>
      <c r="G18467" s="75" t="s">
        <v>401</v>
      </c>
      <c r="H18467" s="69" t="str">
        <f>IF(Proc[[#This Row],[type]]="LFF (MDG-F)",MID(Proc[[#This Row],[Obj]],13,10),"")</f>
        <v/>
      </c>
      <c r="J18467" s="69" t="b">
        <f>Proc[[#This Row],[Requested]]=Proc[[#This Row],[CurrentParent]]</f>
        <v>0</v>
      </c>
      <c r="K18467" s="69" t="str">
        <f>IF(Proc[[#This Row],[Author]]="Marcela Urrego",VLOOKUP(LEFT(Proc[[#This Row],[Requested]],1),Table3[#All],2,0),VLOOKUP(Proc[[#This Row],[Author]],Table4[],2,0))</f>
        <v>EL</v>
      </c>
      <c r="L18467" s="69" t="s">
        <v>16822</v>
      </c>
      <c r="M18467" s="74">
        <v>45412.440150462964</v>
      </c>
      <c r="N18467" s="74">
        <v>45420.440150462964</v>
      </c>
      <c r="O18467" s="74">
        <v>45420.440150462964</v>
      </c>
      <c r="P18467" s="74" t="str">
        <f ca="1">IF(Proc[[#This Row],[DaysAgeing]]&gt;5,"yep","on track")</f>
        <v>yep</v>
      </c>
      <c r="Q18467" s="5">
        <f ca="1">IF(Proc[[#This Row],[DateClosed]]="",ABS(NETWORKDAYS(Proc[[#This Row],[DateOpened]],TODAY()))-1,ABS(NETWORKDAYS(Proc[[#This Row],[DateOpened]],Proc[[#This Row],[DateClosed]]))-1)</f>
        <v>6</v>
      </c>
      <c r="R18467" s="74" t="s">
        <v>3035</v>
      </c>
      <c r="S18467" s="69"/>
    </row>
    <row r="18468" spans="1:19">
      <c r="A18468" s="75" t="s">
        <v>19058</v>
      </c>
      <c r="B18468" s="69" t="str">
        <f>IFERROR(VLOOKUP(Proc[[#This Row],[App]],Table2[],3,0),"open")</f>
        <v>ok</v>
      </c>
      <c r="C18468" s="75" t="s">
        <v>378</v>
      </c>
      <c r="D18468" t="s">
        <v>18916</v>
      </c>
      <c r="E18468" t="s">
        <v>2630</v>
      </c>
      <c r="F18468" s="69"/>
      <c r="G18468" s="75" t="s">
        <v>401</v>
      </c>
      <c r="H18468" s="69" t="str">
        <f>IF(Proc[[#This Row],[type]]="LFF (MDG-F)",MID(Proc[[#This Row],[Obj]],13,10),"")</f>
        <v/>
      </c>
      <c r="J18468" s="69" t="b">
        <f>Proc[[#This Row],[Requested]]=Proc[[#This Row],[CurrentParent]]</f>
        <v>0</v>
      </c>
      <c r="K18468" s="69" t="str">
        <f>IF(Proc[[#This Row],[Author]]="Marcela Urrego",VLOOKUP(LEFT(Proc[[#This Row],[Requested]],1),Table3[#All],2,0),VLOOKUP(Proc[[#This Row],[Author]],Table4[],2,0))</f>
        <v>EL</v>
      </c>
      <c r="L18468" s="69" t="s">
        <v>16822</v>
      </c>
      <c r="M18468" s="74">
        <v>45412.440150462964</v>
      </c>
      <c r="N18468" s="74">
        <v>45420.440150462964</v>
      </c>
      <c r="O18468" s="74">
        <v>45420.440150462964</v>
      </c>
      <c r="P18468" s="74" t="str">
        <f ca="1">IF(Proc[[#This Row],[DaysAgeing]]&gt;5,"yep","on track")</f>
        <v>yep</v>
      </c>
      <c r="Q18468" s="5">
        <f ca="1">IF(Proc[[#This Row],[DateClosed]]="",ABS(NETWORKDAYS(Proc[[#This Row],[DateOpened]],TODAY()))-1,ABS(NETWORKDAYS(Proc[[#This Row],[DateOpened]],Proc[[#This Row],[DateClosed]]))-1)</f>
        <v>6</v>
      </c>
      <c r="R18468" s="74" t="s">
        <v>3035</v>
      </c>
      <c r="S18468" s="69"/>
    </row>
    <row r="18469" spans="1:19">
      <c r="A18469" s="75" t="s">
        <v>19058</v>
      </c>
      <c r="B18469" s="69" t="str">
        <f>IFERROR(VLOOKUP(Proc[[#This Row],[App]],Table2[],3,0),"open")</f>
        <v>ok</v>
      </c>
      <c r="C18469" s="75" t="s">
        <v>378</v>
      </c>
      <c r="D18469" t="s">
        <v>18917</v>
      </c>
      <c r="E18469" t="s">
        <v>2630</v>
      </c>
      <c r="F18469" s="69"/>
      <c r="G18469" s="75" t="s">
        <v>401</v>
      </c>
      <c r="H18469" s="69" t="str">
        <f>IF(Proc[[#This Row],[type]]="LFF (MDG-F)",MID(Proc[[#This Row],[Obj]],13,10),"")</f>
        <v/>
      </c>
      <c r="J18469" s="69" t="b">
        <f>Proc[[#This Row],[Requested]]=Proc[[#This Row],[CurrentParent]]</f>
        <v>0</v>
      </c>
      <c r="K18469" s="69" t="str">
        <f>IF(Proc[[#This Row],[Author]]="Marcela Urrego",VLOOKUP(LEFT(Proc[[#This Row],[Requested]],1),Table3[#All],2,0),VLOOKUP(Proc[[#This Row],[Author]],Table4[],2,0))</f>
        <v>EL</v>
      </c>
      <c r="L18469" s="69" t="s">
        <v>16822</v>
      </c>
      <c r="M18469" s="74">
        <v>45412.440150462964</v>
      </c>
      <c r="N18469" s="74">
        <v>45420.440150462964</v>
      </c>
      <c r="O18469" s="74">
        <v>45420.440150462964</v>
      </c>
      <c r="P18469" s="74" t="str">
        <f ca="1">IF(Proc[[#This Row],[DaysAgeing]]&gt;5,"yep","on track")</f>
        <v>yep</v>
      </c>
      <c r="Q18469" s="5">
        <f ca="1">IF(Proc[[#This Row],[DateClosed]]="",ABS(NETWORKDAYS(Proc[[#This Row],[DateOpened]],TODAY()))-1,ABS(NETWORKDAYS(Proc[[#This Row],[DateOpened]],Proc[[#This Row],[DateClosed]]))-1)</f>
        <v>6</v>
      </c>
      <c r="R18469" s="74" t="s">
        <v>3035</v>
      </c>
      <c r="S18469" s="69"/>
    </row>
    <row r="18470" spans="1:19">
      <c r="A18470" s="75" t="s">
        <v>19058</v>
      </c>
      <c r="B18470" s="69" t="str">
        <f>IFERROR(VLOOKUP(Proc[[#This Row],[App]],Table2[],3,0),"open")</f>
        <v>ok</v>
      </c>
      <c r="C18470" s="75" t="s">
        <v>378</v>
      </c>
      <c r="D18470" t="s">
        <v>18918</v>
      </c>
      <c r="E18470" t="s">
        <v>8204</v>
      </c>
      <c r="F18470" s="69"/>
      <c r="G18470" s="75" t="s">
        <v>401</v>
      </c>
      <c r="H18470" s="69" t="str">
        <f>IF(Proc[[#This Row],[type]]="LFF (MDG-F)",MID(Proc[[#This Row],[Obj]],13,10),"")</f>
        <v/>
      </c>
      <c r="J18470" s="69" t="b">
        <f>Proc[[#This Row],[Requested]]=Proc[[#This Row],[CurrentParent]]</f>
        <v>0</v>
      </c>
      <c r="K18470" s="69" t="str">
        <f>IF(Proc[[#This Row],[Author]]="Marcela Urrego",VLOOKUP(LEFT(Proc[[#This Row],[Requested]],1),Table3[#All],2,0),VLOOKUP(Proc[[#This Row],[Author]],Table4[],2,0))</f>
        <v>EL</v>
      </c>
      <c r="L18470" s="69" t="s">
        <v>16822</v>
      </c>
      <c r="M18470" s="74">
        <v>45412.440150462964</v>
      </c>
      <c r="N18470" s="74">
        <v>45420.440150462964</v>
      </c>
      <c r="O18470" s="74">
        <v>45420.440150462964</v>
      </c>
      <c r="P18470" s="74" t="str">
        <f ca="1">IF(Proc[[#This Row],[DaysAgeing]]&gt;5,"yep","on track")</f>
        <v>yep</v>
      </c>
      <c r="Q18470" s="5">
        <f ca="1">IF(Proc[[#This Row],[DateClosed]]="",ABS(NETWORKDAYS(Proc[[#This Row],[DateOpened]],TODAY()))-1,ABS(NETWORKDAYS(Proc[[#This Row],[DateOpened]],Proc[[#This Row],[DateClosed]]))-1)</f>
        <v>6</v>
      </c>
      <c r="R18470" s="74" t="s">
        <v>3035</v>
      </c>
      <c r="S18470" s="69"/>
    </row>
    <row r="18471" spans="1:19">
      <c r="A18471" s="75" t="s">
        <v>19058</v>
      </c>
      <c r="B18471" s="69" t="str">
        <f>IFERROR(VLOOKUP(Proc[[#This Row],[App]],Table2[],3,0),"open")</f>
        <v>ok</v>
      </c>
      <c r="C18471" s="75" t="s">
        <v>378</v>
      </c>
      <c r="D18471" t="s">
        <v>18919</v>
      </c>
      <c r="E18471" t="s">
        <v>2630</v>
      </c>
      <c r="F18471" s="69"/>
      <c r="G18471" s="75" t="s">
        <v>401</v>
      </c>
      <c r="H18471" s="69" t="str">
        <f>IF(Proc[[#This Row],[type]]="LFF (MDG-F)",MID(Proc[[#This Row],[Obj]],13,10),"")</f>
        <v/>
      </c>
      <c r="J18471" s="69" t="b">
        <f>Proc[[#This Row],[Requested]]=Proc[[#This Row],[CurrentParent]]</f>
        <v>0</v>
      </c>
      <c r="K18471" s="69" t="str">
        <f>IF(Proc[[#This Row],[Author]]="Marcela Urrego",VLOOKUP(LEFT(Proc[[#This Row],[Requested]],1),Table3[#All],2,0),VLOOKUP(Proc[[#This Row],[Author]],Table4[],2,0))</f>
        <v>EL</v>
      </c>
      <c r="L18471" s="69" t="s">
        <v>16822</v>
      </c>
      <c r="M18471" s="74">
        <v>45412.440150462964</v>
      </c>
      <c r="N18471" s="74">
        <v>45420.440150462964</v>
      </c>
      <c r="O18471" s="74">
        <v>45420.440150462964</v>
      </c>
      <c r="P18471" s="74" t="str">
        <f ca="1">IF(Proc[[#This Row],[DaysAgeing]]&gt;5,"yep","on track")</f>
        <v>yep</v>
      </c>
      <c r="Q18471" s="5">
        <f ca="1">IF(Proc[[#This Row],[DateClosed]]="",ABS(NETWORKDAYS(Proc[[#This Row],[DateOpened]],TODAY()))-1,ABS(NETWORKDAYS(Proc[[#This Row],[DateOpened]],Proc[[#This Row],[DateClosed]]))-1)</f>
        <v>6</v>
      </c>
      <c r="R18471" s="74" t="s">
        <v>3035</v>
      </c>
      <c r="S18471" s="69"/>
    </row>
    <row r="18472" spans="1:19">
      <c r="A18472" s="75" t="s">
        <v>19058</v>
      </c>
      <c r="B18472" s="69" t="str">
        <f>IFERROR(VLOOKUP(Proc[[#This Row],[App]],Table2[],3,0),"open")</f>
        <v>ok</v>
      </c>
      <c r="C18472" s="75" t="s">
        <v>378</v>
      </c>
      <c r="D18472" t="s">
        <v>18920</v>
      </c>
      <c r="E18472" t="s">
        <v>2630</v>
      </c>
      <c r="F18472" s="69"/>
      <c r="G18472" s="75" t="s">
        <v>401</v>
      </c>
      <c r="H18472" s="69" t="str">
        <f>IF(Proc[[#This Row],[type]]="LFF (MDG-F)",MID(Proc[[#This Row],[Obj]],13,10),"")</f>
        <v/>
      </c>
      <c r="J18472" s="69" t="b">
        <f>Proc[[#This Row],[Requested]]=Proc[[#This Row],[CurrentParent]]</f>
        <v>0</v>
      </c>
      <c r="K18472" s="69" t="str">
        <f>IF(Proc[[#This Row],[Author]]="Marcela Urrego",VLOOKUP(LEFT(Proc[[#This Row],[Requested]],1),Table3[#All],2,0),VLOOKUP(Proc[[#This Row],[Author]],Table4[],2,0))</f>
        <v>EL</v>
      </c>
      <c r="L18472" s="69" t="s">
        <v>16822</v>
      </c>
      <c r="M18472" s="74">
        <v>45412.440150462964</v>
      </c>
      <c r="N18472" s="74">
        <v>45420.440150462964</v>
      </c>
      <c r="O18472" s="74">
        <v>45420.440150462964</v>
      </c>
      <c r="P18472" s="74" t="str">
        <f ca="1">IF(Proc[[#This Row],[DaysAgeing]]&gt;5,"yep","on track")</f>
        <v>yep</v>
      </c>
      <c r="Q18472" s="5">
        <f ca="1">IF(Proc[[#This Row],[DateClosed]]="",ABS(NETWORKDAYS(Proc[[#This Row],[DateOpened]],TODAY()))-1,ABS(NETWORKDAYS(Proc[[#This Row],[DateOpened]],Proc[[#This Row],[DateClosed]]))-1)</f>
        <v>6</v>
      </c>
      <c r="R18472" s="74" t="s">
        <v>3035</v>
      </c>
      <c r="S18472" s="69"/>
    </row>
    <row r="18473" spans="1:19">
      <c r="A18473" s="75" t="s">
        <v>19058</v>
      </c>
      <c r="B18473" s="69" t="str">
        <f>IFERROR(VLOOKUP(Proc[[#This Row],[App]],Table2[],3,0),"open")</f>
        <v>ok</v>
      </c>
      <c r="C18473" s="75" t="s">
        <v>378</v>
      </c>
      <c r="D18473" t="s">
        <v>18921</v>
      </c>
      <c r="E18473" t="s">
        <v>2630</v>
      </c>
      <c r="F18473" s="69"/>
      <c r="G18473" s="75" t="s">
        <v>401</v>
      </c>
      <c r="H18473" s="69" t="str">
        <f>IF(Proc[[#This Row],[type]]="LFF (MDG-F)",MID(Proc[[#This Row],[Obj]],13,10),"")</f>
        <v/>
      </c>
      <c r="J18473" s="69" t="b">
        <f>Proc[[#This Row],[Requested]]=Proc[[#This Row],[CurrentParent]]</f>
        <v>0</v>
      </c>
      <c r="K18473" s="69" t="str">
        <f>IF(Proc[[#This Row],[Author]]="Marcela Urrego",VLOOKUP(LEFT(Proc[[#This Row],[Requested]],1),Table3[#All],2,0),VLOOKUP(Proc[[#This Row],[Author]],Table4[],2,0))</f>
        <v>EL</v>
      </c>
      <c r="L18473" s="69" t="s">
        <v>16822</v>
      </c>
      <c r="M18473" s="74">
        <v>45412.440150462964</v>
      </c>
      <c r="N18473" s="74">
        <v>45420.440150462964</v>
      </c>
      <c r="O18473" s="74">
        <v>45420.440150462964</v>
      </c>
      <c r="P18473" s="74" t="str">
        <f ca="1">IF(Proc[[#This Row],[DaysAgeing]]&gt;5,"yep","on track")</f>
        <v>yep</v>
      </c>
      <c r="Q18473" s="5">
        <f ca="1">IF(Proc[[#This Row],[DateClosed]]="",ABS(NETWORKDAYS(Proc[[#This Row],[DateOpened]],TODAY()))-1,ABS(NETWORKDAYS(Proc[[#This Row],[DateOpened]],Proc[[#This Row],[DateClosed]]))-1)</f>
        <v>6</v>
      </c>
      <c r="R18473" s="74" t="s">
        <v>3035</v>
      </c>
      <c r="S18473" s="69"/>
    </row>
    <row r="18474" spans="1:19">
      <c r="A18474" s="75" t="s">
        <v>19058</v>
      </c>
      <c r="B18474" s="69" t="str">
        <f>IFERROR(VLOOKUP(Proc[[#This Row],[App]],Table2[],3,0),"open")</f>
        <v>ok</v>
      </c>
      <c r="C18474" s="75" t="s">
        <v>378</v>
      </c>
      <c r="D18474" t="s">
        <v>18922</v>
      </c>
      <c r="E18474" t="s">
        <v>2630</v>
      </c>
      <c r="F18474" s="69"/>
      <c r="G18474" s="75" t="s">
        <v>401</v>
      </c>
      <c r="H18474" s="69" t="str">
        <f>IF(Proc[[#This Row],[type]]="LFF (MDG-F)",MID(Proc[[#This Row],[Obj]],13,10),"")</f>
        <v/>
      </c>
      <c r="J18474" s="69" t="b">
        <f>Proc[[#This Row],[Requested]]=Proc[[#This Row],[CurrentParent]]</f>
        <v>0</v>
      </c>
      <c r="K18474" s="69" t="str">
        <f>IF(Proc[[#This Row],[Author]]="Marcela Urrego",VLOOKUP(LEFT(Proc[[#This Row],[Requested]],1),Table3[#All],2,0),VLOOKUP(Proc[[#This Row],[Author]],Table4[],2,0))</f>
        <v>EL</v>
      </c>
      <c r="L18474" s="69" t="s">
        <v>16822</v>
      </c>
      <c r="M18474" s="74">
        <v>45412.440150462964</v>
      </c>
      <c r="N18474" s="74">
        <v>45420.440150462964</v>
      </c>
      <c r="O18474" s="74">
        <v>45420.440150462964</v>
      </c>
      <c r="P18474" s="74" t="str">
        <f ca="1">IF(Proc[[#This Row],[DaysAgeing]]&gt;5,"yep","on track")</f>
        <v>yep</v>
      </c>
      <c r="Q18474" s="5">
        <f ca="1">IF(Proc[[#This Row],[DateClosed]]="",ABS(NETWORKDAYS(Proc[[#This Row],[DateOpened]],TODAY()))-1,ABS(NETWORKDAYS(Proc[[#This Row],[DateOpened]],Proc[[#This Row],[DateClosed]]))-1)</f>
        <v>6</v>
      </c>
      <c r="R18474" s="74" t="s">
        <v>3035</v>
      </c>
      <c r="S18474" s="69"/>
    </row>
    <row r="18475" spans="1:19">
      <c r="A18475" s="75" t="s">
        <v>19058</v>
      </c>
      <c r="B18475" s="69" t="str">
        <f>IFERROR(VLOOKUP(Proc[[#This Row],[App]],Table2[],3,0),"open")</f>
        <v>ok</v>
      </c>
      <c r="C18475" s="75" t="s">
        <v>378</v>
      </c>
      <c r="D18475" t="s">
        <v>18923</v>
      </c>
      <c r="E18475" t="s">
        <v>2630</v>
      </c>
      <c r="F18475" s="69"/>
      <c r="G18475" s="75" t="s">
        <v>401</v>
      </c>
      <c r="H18475" s="69" t="str">
        <f>IF(Proc[[#This Row],[type]]="LFF (MDG-F)",MID(Proc[[#This Row],[Obj]],13,10),"")</f>
        <v/>
      </c>
      <c r="J18475" s="69" t="b">
        <f>Proc[[#This Row],[Requested]]=Proc[[#This Row],[CurrentParent]]</f>
        <v>0</v>
      </c>
      <c r="K18475" s="69" t="str">
        <f>IF(Proc[[#This Row],[Author]]="Marcela Urrego",VLOOKUP(LEFT(Proc[[#This Row],[Requested]],1),Table3[#All],2,0),VLOOKUP(Proc[[#This Row],[Author]],Table4[],2,0))</f>
        <v>EL</v>
      </c>
      <c r="L18475" s="69" t="s">
        <v>16822</v>
      </c>
      <c r="M18475" s="74">
        <v>45412.440150462964</v>
      </c>
      <c r="N18475" s="74">
        <v>45420.440150462964</v>
      </c>
      <c r="O18475" s="74">
        <v>45420.440150462964</v>
      </c>
      <c r="P18475" s="74" t="str">
        <f ca="1">IF(Proc[[#This Row],[DaysAgeing]]&gt;5,"yep","on track")</f>
        <v>yep</v>
      </c>
      <c r="Q18475" s="5">
        <f ca="1">IF(Proc[[#This Row],[DateClosed]]="",ABS(NETWORKDAYS(Proc[[#This Row],[DateOpened]],TODAY()))-1,ABS(NETWORKDAYS(Proc[[#This Row],[DateOpened]],Proc[[#This Row],[DateClosed]]))-1)</f>
        <v>6</v>
      </c>
      <c r="R18475" s="74" t="s">
        <v>3035</v>
      </c>
      <c r="S18475" s="69"/>
    </row>
    <row r="18476" spans="1:19">
      <c r="A18476" s="75" t="s">
        <v>19058</v>
      </c>
      <c r="B18476" s="69" t="str">
        <f>IFERROR(VLOOKUP(Proc[[#This Row],[App]],Table2[],3,0),"open")</f>
        <v>ok</v>
      </c>
      <c r="C18476" s="75" t="s">
        <v>378</v>
      </c>
      <c r="D18476" t="s">
        <v>18924</v>
      </c>
      <c r="E18476" t="s">
        <v>2630</v>
      </c>
      <c r="F18476" s="69"/>
      <c r="G18476" s="75" t="s">
        <v>401</v>
      </c>
      <c r="H18476" s="69" t="str">
        <f>IF(Proc[[#This Row],[type]]="LFF (MDG-F)",MID(Proc[[#This Row],[Obj]],13,10),"")</f>
        <v/>
      </c>
      <c r="J18476" s="69" t="b">
        <f>Proc[[#This Row],[Requested]]=Proc[[#This Row],[CurrentParent]]</f>
        <v>0</v>
      </c>
      <c r="K18476" s="69" t="str">
        <f>IF(Proc[[#This Row],[Author]]="Marcela Urrego",VLOOKUP(LEFT(Proc[[#This Row],[Requested]],1),Table3[#All],2,0),VLOOKUP(Proc[[#This Row],[Author]],Table4[],2,0))</f>
        <v>EL</v>
      </c>
      <c r="L18476" s="69" t="s">
        <v>16822</v>
      </c>
      <c r="M18476" s="74">
        <v>45412.440150462964</v>
      </c>
      <c r="N18476" s="74">
        <v>45420.440150462964</v>
      </c>
      <c r="O18476" s="74">
        <v>45420.440150462964</v>
      </c>
      <c r="P18476" s="74" t="str">
        <f ca="1">IF(Proc[[#This Row],[DaysAgeing]]&gt;5,"yep","on track")</f>
        <v>yep</v>
      </c>
      <c r="Q18476" s="5">
        <f ca="1">IF(Proc[[#This Row],[DateClosed]]="",ABS(NETWORKDAYS(Proc[[#This Row],[DateOpened]],TODAY()))-1,ABS(NETWORKDAYS(Proc[[#This Row],[DateOpened]],Proc[[#This Row],[DateClosed]]))-1)</f>
        <v>6</v>
      </c>
      <c r="R18476" s="74" t="s">
        <v>3035</v>
      </c>
      <c r="S18476" s="69"/>
    </row>
    <row r="18477" spans="1:19">
      <c r="A18477" s="75" t="s">
        <v>19058</v>
      </c>
      <c r="B18477" s="69" t="str">
        <f>IFERROR(VLOOKUP(Proc[[#This Row],[App]],Table2[],3,0),"open")</f>
        <v>ok</v>
      </c>
      <c r="C18477" s="75" t="s">
        <v>378</v>
      </c>
      <c r="D18477" t="s">
        <v>18925</v>
      </c>
      <c r="E18477" t="s">
        <v>2630</v>
      </c>
      <c r="F18477" s="69"/>
      <c r="G18477" s="75" t="s">
        <v>401</v>
      </c>
      <c r="H18477" s="69" t="str">
        <f>IF(Proc[[#This Row],[type]]="LFF (MDG-F)",MID(Proc[[#This Row],[Obj]],13,10),"")</f>
        <v/>
      </c>
      <c r="J18477" s="69" t="b">
        <f>Proc[[#This Row],[Requested]]=Proc[[#This Row],[CurrentParent]]</f>
        <v>0</v>
      </c>
      <c r="K18477" s="69" t="str">
        <f>IF(Proc[[#This Row],[Author]]="Marcela Urrego",VLOOKUP(LEFT(Proc[[#This Row],[Requested]],1),Table3[#All],2,0),VLOOKUP(Proc[[#This Row],[Author]],Table4[],2,0))</f>
        <v>EL</v>
      </c>
      <c r="L18477" s="69" t="s">
        <v>16822</v>
      </c>
      <c r="M18477" s="74">
        <v>45412.440150462964</v>
      </c>
      <c r="N18477" s="74">
        <v>45420.440150462964</v>
      </c>
      <c r="O18477" s="74">
        <v>45420.440150462964</v>
      </c>
      <c r="P18477" s="74" t="str">
        <f ca="1">IF(Proc[[#This Row],[DaysAgeing]]&gt;5,"yep","on track")</f>
        <v>yep</v>
      </c>
      <c r="Q18477" s="5">
        <f ca="1">IF(Proc[[#This Row],[DateClosed]]="",ABS(NETWORKDAYS(Proc[[#This Row],[DateOpened]],TODAY()))-1,ABS(NETWORKDAYS(Proc[[#This Row],[DateOpened]],Proc[[#This Row],[DateClosed]]))-1)</f>
        <v>6</v>
      </c>
      <c r="R18477" s="74" t="s">
        <v>3035</v>
      </c>
      <c r="S18477" s="69"/>
    </row>
    <row r="18478" spans="1:19">
      <c r="A18478" s="75" t="s">
        <v>19058</v>
      </c>
      <c r="B18478" s="69" t="str">
        <f>IFERROR(VLOOKUP(Proc[[#This Row],[App]],Table2[],3,0),"open")</f>
        <v>ok</v>
      </c>
      <c r="C18478" s="75" t="s">
        <v>378</v>
      </c>
      <c r="D18478" t="s">
        <v>18926</v>
      </c>
      <c r="E18478" t="s">
        <v>19047</v>
      </c>
      <c r="F18478" s="69"/>
      <c r="G18478" s="75" t="s">
        <v>401</v>
      </c>
      <c r="H18478" s="69" t="str">
        <f>IF(Proc[[#This Row],[type]]="LFF (MDG-F)",MID(Proc[[#This Row],[Obj]],13,10),"")</f>
        <v/>
      </c>
      <c r="J18478" s="69" t="b">
        <f>Proc[[#This Row],[Requested]]=Proc[[#This Row],[CurrentParent]]</f>
        <v>0</v>
      </c>
      <c r="K18478" s="69" t="str">
        <f>IF(Proc[[#This Row],[Author]]="Marcela Urrego",VLOOKUP(LEFT(Proc[[#This Row],[Requested]],1),Table3[#All],2,0),VLOOKUP(Proc[[#This Row],[Author]],Table4[],2,0))</f>
        <v>EL</v>
      </c>
      <c r="L18478" s="69" t="s">
        <v>16822</v>
      </c>
      <c r="M18478" s="74">
        <v>45412.440150462964</v>
      </c>
      <c r="N18478" s="74">
        <v>45420.440150462964</v>
      </c>
      <c r="O18478" s="74">
        <v>45420.440150462964</v>
      </c>
      <c r="P18478" s="74" t="str">
        <f ca="1">IF(Proc[[#This Row],[DaysAgeing]]&gt;5,"yep","on track")</f>
        <v>yep</v>
      </c>
      <c r="Q18478" s="5">
        <f ca="1">IF(Proc[[#This Row],[DateClosed]]="",ABS(NETWORKDAYS(Proc[[#This Row],[DateOpened]],TODAY()))-1,ABS(NETWORKDAYS(Proc[[#This Row],[DateOpened]],Proc[[#This Row],[DateClosed]]))-1)</f>
        <v>6</v>
      </c>
      <c r="R18478" s="74" t="s">
        <v>3035</v>
      </c>
      <c r="S18478" s="69"/>
    </row>
    <row r="18479" spans="1:19">
      <c r="A18479" s="75" t="s">
        <v>19058</v>
      </c>
      <c r="B18479" s="69" t="str">
        <f>IFERROR(VLOOKUP(Proc[[#This Row],[App]],Table2[],3,0),"open")</f>
        <v>ok</v>
      </c>
      <c r="C18479" s="75" t="s">
        <v>378</v>
      </c>
      <c r="D18479" t="s">
        <v>18927</v>
      </c>
      <c r="E18479" t="s">
        <v>15887</v>
      </c>
      <c r="F18479" s="69"/>
      <c r="G18479" s="75" t="s">
        <v>401</v>
      </c>
      <c r="H18479" s="69" t="str">
        <f>IF(Proc[[#This Row],[type]]="LFF (MDG-F)",MID(Proc[[#This Row],[Obj]],13,10),"")</f>
        <v/>
      </c>
      <c r="J18479" s="69" t="b">
        <f>Proc[[#This Row],[Requested]]=Proc[[#This Row],[CurrentParent]]</f>
        <v>0</v>
      </c>
      <c r="K18479" s="69" t="str">
        <f>IF(Proc[[#This Row],[Author]]="Marcela Urrego",VLOOKUP(LEFT(Proc[[#This Row],[Requested]],1),Table3[#All],2,0),VLOOKUP(Proc[[#This Row],[Author]],Table4[],2,0))</f>
        <v>EL</v>
      </c>
      <c r="L18479" s="69" t="s">
        <v>16822</v>
      </c>
      <c r="M18479" s="74">
        <v>45412.440150462964</v>
      </c>
      <c r="N18479" s="74">
        <v>45420.440150462964</v>
      </c>
      <c r="O18479" s="74">
        <v>45420.440150462964</v>
      </c>
      <c r="P18479" s="74" t="str">
        <f ca="1">IF(Proc[[#This Row],[DaysAgeing]]&gt;5,"yep","on track")</f>
        <v>yep</v>
      </c>
      <c r="Q18479" s="5">
        <f ca="1">IF(Proc[[#This Row],[DateClosed]]="",ABS(NETWORKDAYS(Proc[[#This Row],[DateOpened]],TODAY()))-1,ABS(NETWORKDAYS(Proc[[#This Row],[DateOpened]],Proc[[#This Row],[DateClosed]]))-1)</f>
        <v>6</v>
      </c>
      <c r="R18479" s="74" t="s">
        <v>3035</v>
      </c>
      <c r="S18479" s="69"/>
    </row>
    <row r="18480" spans="1:19">
      <c r="A18480" s="75" t="s">
        <v>19058</v>
      </c>
      <c r="B18480" s="69" t="str">
        <f>IFERROR(VLOOKUP(Proc[[#This Row],[App]],Table2[],3,0),"open")</f>
        <v>ok</v>
      </c>
      <c r="C18480" s="75" t="s">
        <v>378</v>
      </c>
      <c r="D18480" t="s">
        <v>18928</v>
      </c>
      <c r="E18480" t="s">
        <v>15824</v>
      </c>
      <c r="F18480" s="69"/>
      <c r="G18480" s="75" t="s">
        <v>401</v>
      </c>
      <c r="H18480" s="69" t="str">
        <f>IF(Proc[[#This Row],[type]]="LFF (MDG-F)",MID(Proc[[#This Row],[Obj]],13,10),"")</f>
        <v/>
      </c>
      <c r="J18480" s="69" t="b">
        <f>Proc[[#This Row],[Requested]]=Proc[[#This Row],[CurrentParent]]</f>
        <v>0</v>
      </c>
      <c r="K18480" s="69" t="str">
        <f>IF(Proc[[#This Row],[Author]]="Marcela Urrego",VLOOKUP(LEFT(Proc[[#This Row],[Requested]],1),Table3[#All],2,0),VLOOKUP(Proc[[#This Row],[Author]],Table4[],2,0))</f>
        <v>EL</v>
      </c>
      <c r="L18480" s="69" t="s">
        <v>16822</v>
      </c>
      <c r="M18480" s="74">
        <v>45412.440150462964</v>
      </c>
      <c r="N18480" s="74">
        <v>45420.440150462964</v>
      </c>
      <c r="O18480" s="74">
        <v>45420.440150462964</v>
      </c>
      <c r="P18480" s="74" t="str">
        <f ca="1">IF(Proc[[#This Row],[DaysAgeing]]&gt;5,"yep","on track")</f>
        <v>yep</v>
      </c>
      <c r="Q18480" s="5">
        <f ca="1">IF(Proc[[#This Row],[DateClosed]]="",ABS(NETWORKDAYS(Proc[[#This Row],[DateOpened]],TODAY()))-1,ABS(NETWORKDAYS(Proc[[#This Row],[DateOpened]],Proc[[#This Row],[DateClosed]]))-1)</f>
        <v>6</v>
      </c>
      <c r="R18480" s="74" t="s">
        <v>3035</v>
      </c>
      <c r="S18480" s="69"/>
    </row>
    <row r="18481" spans="1:19">
      <c r="A18481" s="75" t="s">
        <v>19058</v>
      </c>
      <c r="B18481" s="69" t="str">
        <f>IFERROR(VLOOKUP(Proc[[#This Row],[App]],Table2[],3,0),"open")</f>
        <v>ok</v>
      </c>
      <c r="C18481" s="75" t="s">
        <v>378</v>
      </c>
      <c r="D18481" t="s">
        <v>18929</v>
      </c>
      <c r="E18481" t="s">
        <v>2604</v>
      </c>
      <c r="F18481" s="69"/>
      <c r="G18481" s="75" t="s">
        <v>401</v>
      </c>
      <c r="H18481" s="69" t="str">
        <f>IF(Proc[[#This Row],[type]]="LFF (MDG-F)",MID(Proc[[#This Row],[Obj]],13,10),"")</f>
        <v/>
      </c>
      <c r="J18481" s="69" t="b">
        <f>Proc[[#This Row],[Requested]]=Proc[[#This Row],[CurrentParent]]</f>
        <v>0</v>
      </c>
      <c r="K18481" s="69" t="str">
        <f>IF(Proc[[#This Row],[Author]]="Marcela Urrego",VLOOKUP(LEFT(Proc[[#This Row],[Requested]],1),Table3[#All],2,0),VLOOKUP(Proc[[#This Row],[Author]],Table4[],2,0))</f>
        <v>EL</v>
      </c>
      <c r="L18481" s="69" t="s">
        <v>16822</v>
      </c>
      <c r="M18481" s="74">
        <v>45412.440150462964</v>
      </c>
      <c r="N18481" s="74">
        <v>45420.440150462964</v>
      </c>
      <c r="O18481" s="74">
        <v>45420.440150462964</v>
      </c>
      <c r="P18481" s="74" t="str">
        <f ca="1">IF(Proc[[#This Row],[DaysAgeing]]&gt;5,"yep","on track")</f>
        <v>yep</v>
      </c>
      <c r="Q18481" s="5">
        <f ca="1">IF(Proc[[#This Row],[DateClosed]]="",ABS(NETWORKDAYS(Proc[[#This Row],[DateOpened]],TODAY()))-1,ABS(NETWORKDAYS(Proc[[#This Row],[DateOpened]],Proc[[#This Row],[DateClosed]]))-1)</f>
        <v>6</v>
      </c>
      <c r="R18481" s="74" t="s">
        <v>3035</v>
      </c>
      <c r="S18481" s="69"/>
    </row>
    <row r="18482" spans="1:19">
      <c r="A18482" s="75" t="s">
        <v>19058</v>
      </c>
      <c r="B18482" s="69" t="str">
        <f>IFERROR(VLOOKUP(Proc[[#This Row],[App]],Table2[],3,0),"open")</f>
        <v>ok</v>
      </c>
      <c r="C18482" s="75" t="s">
        <v>378</v>
      </c>
      <c r="D18482" t="s">
        <v>18930</v>
      </c>
      <c r="E18482" t="s">
        <v>10081</v>
      </c>
      <c r="F18482" s="69"/>
      <c r="G18482" s="75" t="s">
        <v>401</v>
      </c>
      <c r="H18482" s="69" t="str">
        <f>IF(Proc[[#This Row],[type]]="LFF (MDG-F)",MID(Proc[[#This Row],[Obj]],13,10),"")</f>
        <v/>
      </c>
      <c r="J18482" s="69" t="b">
        <f>Proc[[#This Row],[Requested]]=Proc[[#This Row],[CurrentParent]]</f>
        <v>0</v>
      </c>
      <c r="K18482" s="69" t="str">
        <f>IF(Proc[[#This Row],[Author]]="Marcela Urrego",VLOOKUP(LEFT(Proc[[#This Row],[Requested]],1),Table3[#All],2,0),VLOOKUP(Proc[[#This Row],[Author]],Table4[],2,0))</f>
        <v>EL</v>
      </c>
      <c r="L18482" s="69" t="s">
        <v>16822</v>
      </c>
      <c r="M18482" s="74">
        <v>45412.440150462964</v>
      </c>
      <c r="N18482" s="74">
        <v>45420.440150462964</v>
      </c>
      <c r="O18482" s="74">
        <v>45420.440150462964</v>
      </c>
      <c r="P18482" s="74" t="str">
        <f ca="1">IF(Proc[[#This Row],[DaysAgeing]]&gt;5,"yep","on track")</f>
        <v>yep</v>
      </c>
      <c r="Q18482" s="5">
        <f ca="1">IF(Proc[[#This Row],[DateClosed]]="",ABS(NETWORKDAYS(Proc[[#This Row],[DateOpened]],TODAY()))-1,ABS(NETWORKDAYS(Proc[[#This Row],[DateOpened]],Proc[[#This Row],[DateClosed]]))-1)</f>
        <v>6</v>
      </c>
      <c r="R18482" s="74" t="s">
        <v>3035</v>
      </c>
      <c r="S18482" s="69"/>
    </row>
    <row r="18483" spans="1:19">
      <c r="A18483" s="75" t="s">
        <v>19058</v>
      </c>
      <c r="B18483" s="69" t="str">
        <f>IFERROR(VLOOKUP(Proc[[#This Row],[App]],Table2[],3,0),"open")</f>
        <v>ok</v>
      </c>
      <c r="C18483" s="75" t="s">
        <v>378</v>
      </c>
      <c r="D18483" t="s">
        <v>18931</v>
      </c>
      <c r="E18483" t="s">
        <v>2634</v>
      </c>
      <c r="F18483" s="69"/>
      <c r="G18483" s="75" t="s">
        <v>401</v>
      </c>
      <c r="H18483" s="69" t="str">
        <f>IF(Proc[[#This Row],[type]]="LFF (MDG-F)",MID(Proc[[#This Row],[Obj]],13,10),"")</f>
        <v/>
      </c>
      <c r="J18483" s="69" t="b">
        <f>Proc[[#This Row],[Requested]]=Proc[[#This Row],[CurrentParent]]</f>
        <v>0</v>
      </c>
      <c r="K18483" s="69" t="str">
        <f>IF(Proc[[#This Row],[Author]]="Marcela Urrego",VLOOKUP(LEFT(Proc[[#This Row],[Requested]],1),Table3[#All],2,0),VLOOKUP(Proc[[#This Row],[Author]],Table4[],2,0))</f>
        <v>EL</v>
      </c>
      <c r="L18483" s="69" t="s">
        <v>16822</v>
      </c>
      <c r="M18483" s="74">
        <v>45412.440150462964</v>
      </c>
      <c r="N18483" s="74">
        <v>45420.440150462964</v>
      </c>
      <c r="O18483" s="74">
        <v>45420.440150462964</v>
      </c>
      <c r="P18483" s="74" t="str">
        <f ca="1">IF(Proc[[#This Row],[DaysAgeing]]&gt;5,"yep","on track")</f>
        <v>yep</v>
      </c>
      <c r="Q18483" s="5">
        <f ca="1">IF(Proc[[#This Row],[DateClosed]]="",ABS(NETWORKDAYS(Proc[[#This Row],[DateOpened]],TODAY()))-1,ABS(NETWORKDAYS(Proc[[#This Row],[DateOpened]],Proc[[#This Row],[DateClosed]]))-1)</f>
        <v>6</v>
      </c>
      <c r="R18483" s="74" t="s">
        <v>3035</v>
      </c>
      <c r="S18483" s="69"/>
    </row>
    <row r="18484" spans="1:19">
      <c r="A18484" s="75" t="s">
        <v>19058</v>
      </c>
      <c r="B18484" s="69" t="str">
        <f>IFERROR(VLOOKUP(Proc[[#This Row],[App]],Table2[],3,0),"open")</f>
        <v>ok</v>
      </c>
      <c r="C18484" s="75" t="s">
        <v>378</v>
      </c>
      <c r="D18484" t="s">
        <v>18932</v>
      </c>
      <c r="E18484" t="s">
        <v>7823</v>
      </c>
      <c r="F18484" s="69"/>
      <c r="G18484" s="75" t="s">
        <v>401</v>
      </c>
      <c r="H18484" s="69" t="str">
        <f>IF(Proc[[#This Row],[type]]="LFF (MDG-F)",MID(Proc[[#This Row],[Obj]],13,10),"")</f>
        <v/>
      </c>
      <c r="J18484" s="69" t="b">
        <f>Proc[[#This Row],[Requested]]=Proc[[#This Row],[CurrentParent]]</f>
        <v>0</v>
      </c>
      <c r="K18484" s="69" t="str">
        <f>IF(Proc[[#This Row],[Author]]="Marcela Urrego",VLOOKUP(LEFT(Proc[[#This Row],[Requested]],1),Table3[#All],2,0),VLOOKUP(Proc[[#This Row],[Author]],Table4[],2,0))</f>
        <v>EL</v>
      </c>
      <c r="L18484" s="69" t="s">
        <v>16822</v>
      </c>
      <c r="M18484" s="74">
        <v>45412.440150462964</v>
      </c>
      <c r="N18484" s="74">
        <v>45420.440150462964</v>
      </c>
      <c r="O18484" s="74">
        <v>45420.440150462964</v>
      </c>
      <c r="P18484" s="74" t="str">
        <f ca="1">IF(Proc[[#This Row],[DaysAgeing]]&gt;5,"yep","on track")</f>
        <v>yep</v>
      </c>
      <c r="Q18484" s="5">
        <f ca="1">IF(Proc[[#This Row],[DateClosed]]="",ABS(NETWORKDAYS(Proc[[#This Row],[DateOpened]],TODAY()))-1,ABS(NETWORKDAYS(Proc[[#This Row],[DateOpened]],Proc[[#This Row],[DateClosed]]))-1)</f>
        <v>6</v>
      </c>
      <c r="R18484" s="74" t="s">
        <v>3035</v>
      </c>
      <c r="S18484" s="69"/>
    </row>
    <row r="18485" spans="1:19">
      <c r="A18485" s="75" t="s">
        <v>19058</v>
      </c>
      <c r="B18485" s="69" t="str">
        <f>IFERROR(VLOOKUP(Proc[[#This Row],[App]],Table2[],3,0),"open")</f>
        <v>ok</v>
      </c>
      <c r="C18485" s="75" t="s">
        <v>378</v>
      </c>
      <c r="D18485" t="s">
        <v>18933</v>
      </c>
      <c r="E18485" t="s">
        <v>9024</v>
      </c>
      <c r="F18485" s="69"/>
      <c r="G18485" s="75" t="s">
        <v>401</v>
      </c>
      <c r="H18485" s="69" t="str">
        <f>IF(Proc[[#This Row],[type]]="LFF (MDG-F)",MID(Proc[[#This Row],[Obj]],13,10),"")</f>
        <v/>
      </c>
      <c r="J18485" s="69" t="b">
        <f>Proc[[#This Row],[Requested]]=Proc[[#This Row],[CurrentParent]]</f>
        <v>0</v>
      </c>
      <c r="K18485" s="69" t="str">
        <f>IF(Proc[[#This Row],[Author]]="Marcela Urrego",VLOOKUP(LEFT(Proc[[#This Row],[Requested]],1),Table3[#All],2,0),VLOOKUP(Proc[[#This Row],[Author]],Table4[],2,0))</f>
        <v>EL</v>
      </c>
      <c r="L18485" s="69" t="s">
        <v>16822</v>
      </c>
      <c r="M18485" s="74">
        <v>45412.440150462964</v>
      </c>
      <c r="N18485" s="74">
        <v>45420.440150462964</v>
      </c>
      <c r="O18485" s="74">
        <v>45420.440150462964</v>
      </c>
      <c r="P18485" s="74" t="str">
        <f ca="1">IF(Proc[[#This Row],[DaysAgeing]]&gt;5,"yep","on track")</f>
        <v>yep</v>
      </c>
      <c r="Q18485" s="5">
        <f ca="1">IF(Proc[[#This Row],[DateClosed]]="",ABS(NETWORKDAYS(Proc[[#This Row],[DateOpened]],TODAY()))-1,ABS(NETWORKDAYS(Proc[[#This Row],[DateOpened]],Proc[[#This Row],[DateClosed]]))-1)</f>
        <v>6</v>
      </c>
      <c r="R18485" s="74" t="s">
        <v>3035</v>
      </c>
      <c r="S18485" s="69"/>
    </row>
    <row r="18486" spans="1:19">
      <c r="A18486" s="75" t="s">
        <v>19058</v>
      </c>
      <c r="B18486" s="69" t="str">
        <f>IFERROR(VLOOKUP(Proc[[#This Row],[App]],Table2[],3,0),"open")</f>
        <v>ok</v>
      </c>
      <c r="C18486" s="75" t="s">
        <v>378</v>
      </c>
      <c r="D18486" t="s">
        <v>18934</v>
      </c>
      <c r="E18486" t="s">
        <v>9024</v>
      </c>
      <c r="F18486" s="69"/>
      <c r="G18486" s="75" t="s">
        <v>401</v>
      </c>
      <c r="H18486" s="69" t="str">
        <f>IF(Proc[[#This Row],[type]]="LFF (MDG-F)",MID(Proc[[#This Row],[Obj]],13,10),"")</f>
        <v/>
      </c>
      <c r="J18486" s="69" t="b">
        <f>Proc[[#This Row],[Requested]]=Proc[[#This Row],[CurrentParent]]</f>
        <v>0</v>
      </c>
      <c r="K18486" s="69" t="str">
        <f>IF(Proc[[#This Row],[Author]]="Marcela Urrego",VLOOKUP(LEFT(Proc[[#This Row],[Requested]],1),Table3[#All],2,0),VLOOKUP(Proc[[#This Row],[Author]],Table4[],2,0))</f>
        <v>EL</v>
      </c>
      <c r="L18486" s="69" t="s">
        <v>16822</v>
      </c>
      <c r="M18486" s="74">
        <v>45412.440150462964</v>
      </c>
      <c r="N18486" s="74">
        <v>45420.440150462964</v>
      </c>
      <c r="O18486" s="74">
        <v>45420.440150462964</v>
      </c>
      <c r="P18486" s="74" t="str">
        <f ca="1">IF(Proc[[#This Row],[DaysAgeing]]&gt;5,"yep","on track")</f>
        <v>yep</v>
      </c>
      <c r="Q18486" s="5">
        <f ca="1">IF(Proc[[#This Row],[DateClosed]]="",ABS(NETWORKDAYS(Proc[[#This Row],[DateOpened]],TODAY()))-1,ABS(NETWORKDAYS(Proc[[#This Row],[DateOpened]],Proc[[#This Row],[DateClosed]]))-1)</f>
        <v>6</v>
      </c>
      <c r="R18486" s="74" t="s">
        <v>3035</v>
      </c>
      <c r="S18486" s="69"/>
    </row>
    <row r="18487" spans="1:19">
      <c r="A18487" s="75" t="s">
        <v>19058</v>
      </c>
      <c r="B18487" s="69" t="str">
        <f>IFERROR(VLOOKUP(Proc[[#This Row],[App]],Table2[],3,0),"open")</f>
        <v>ok</v>
      </c>
      <c r="C18487" s="75" t="s">
        <v>378</v>
      </c>
      <c r="D18487" t="s">
        <v>18935</v>
      </c>
      <c r="E18487" t="s">
        <v>9024</v>
      </c>
      <c r="F18487" s="69"/>
      <c r="G18487" s="75" t="s">
        <v>401</v>
      </c>
      <c r="H18487" s="69" t="str">
        <f>IF(Proc[[#This Row],[type]]="LFF (MDG-F)",MID(Proc[[#This Row],[Obj]],13,10),"")</f>
        <v/>
      </c>
      <c r="J18487" s="69" t="b">
        <f>Proc[[#This Row],[Requested]]=Proc[[#This Row],[CurrentParent]]</f>
        <v>0</v>
      </c>
      <c r="K18487" s="69" t="str">
        <f>IF(Proc[[#This Row],[Author]]="Marcela Urrego",VLOOKUP(LEFT(Proc[[#This Row],[Requested]],1),Table3[#All],2,0),VLOOKUP(Proc[[#This Row],[Author]],Table4[],2,0))</f>
        <v>EL</v>
      </c>
      <c r="L18487" s="69" t="s">
        <v>16822</v>
      </c>
      <c r="M18487" s="74">
        <v>45412.440150462964</v>
      </c>
      <c r="N18487" s="74">
        <v>45420.440150462964</v>
      </c>
      <c r="O18487" s="74">
        <v>45420.440150462964</v>
      </c>
      <c r="P18487" s="74" t="str">
        <f ca="1">IF(Proc[[#This Row],[DaysAgeing]]&gt;5,"yep","on track")</f>
        <v>yep</v>
      </c>
      <c r="Q18487" s="5">
        <f ca="1">IF(Proc[[#This Row],[DateClosed]]="",ABS(NETWORKDAYS(Proc[[#This Row],[DateOpened]],TODAY()))-1,ABS(NETWORKDAYS(Proc[[#This Row],[DateOpened]],Proc[[#This Row],[DateClosed]]))-1)</f>
        <v>6</v>
      </c>
      <c r="R18487" s="74" t="s">
        <v>3035</v>
      </c>
      <c r="S18487" s="69"/>
    </row>
    <row r="18488" spans="1:19">
      <c r="A18488" s="75" t="s">
        <v>19058</v>
      </c>
      <c r="B18488" s="69" t="str">
        <f>IFERROR(VLOOKUP(Proc[[#This Row],[App]],Table2[],3,0),"open")</f>
        <v>ok</v>
      </c>
      <c r="C18488" s="75" t="s">
        <v>378</v>
      </c>
      <c r="D18488" t="s">
        <v>18936</v>
      </c>
      <c r="E18488" t="s">
        <v>9024</v>
      </c>
      <c r="F18488" s="69"/>
      <c r="G18488" s="75" t="s">
        <v>401</v>
      </c>
      <c r="H18488" s="69" t="str">
        <f>IF(Proc[[#This Row],[type]]="LFF (MDG-F)",MID(Proc[[#This Row],[Obj]],13,10),"")</f>
        <v/>
      </c>
      <c r="J18488" s="69" t="b">
        <f>Proc[[#This Row],[Requested]]=Proc[[#This Row],[CurrentParent]]</f>
        <v>0</v>
      </c>
      <c r="K18488" s="69" t="str">
        <f>IF(Proc[[#This Row],[Author]]="Marcela Urrego",VLOOKUP(LEFT(Proc[[#This Row],[Requested]],1),Table3[#All],2,0),VLOOKUP(Proc[[#This Row],[Author]],Table4[],2,0))</f>
        <v>EL</v>
      </c>
      <c r="L18488" s="69" t="s">
        <v>16822</v>
      </c>
      <c r="M18488" s="74">
        <v>45412.440150462964</v>
      </c>
      <c r="N18488" s="74">
        <v>45420.440150462964</v>
      </c>
      <c r="O18488" s="74">
        <v>45420.440150462964</v>
      </c>
      <c r="P18488" s="74" t="str">
        <f ca="1">IF(Proc[[#This Row],[DaysAgeing]]&gt;5,"yep","on track")</f>
        <v>yep</v>
      </c>
      <c r="Q18488" s="5">
        <f ca="1">IF(Proc[[#This Row],[DateClosed]]="",ABS(NETWORKDAYS(Proc[[#This Row],[DateOpened]],TODAY()))-1,ABS(NETWORKDAYS(Proc[[#This Row],[DateOpened]],Proc[[#This Row],[DateClosed]]))-1)</f>
        <v>6</v>
      </c>
      <c r="R18488" s="74" t="s">
        <v>3035</v>
      </c>
      <c r="S18488" s="69"/>
    </row>
    <row r="18489" spans="1:19">
      <c r="A18489" s="75" t="s">
        <v>19058</v>
      </c>
      <c r="B18489" s="69" t="str">
        <f>IFERROR(VLOOKUP(Proc[[#This Row],[App]],Table2[],3,0),"open")</f>
        <v>ok</v>
      </c>
      <c r="C18489" s="75" t="s">
        <v>378</v>
      </c>
      <c r="D18489" t="s">
        <v>18937</v>
      </c>
      <c r="E18489" t="s">
        <v>548</v>
      </c>
      <c r="F18489" s="69"/>
      <c r="G18489" s="75" t="s">
        <v>401</v>
      </c>
      <c r="H18489" s="69" t="str">
        <f>IF(Proc[[#This Row],[type]]="LFF (MDG-F)",MID(Proc[[#This Row],[Obj]],13,10),"")</f>
        <v/>
      </c>
      <c r="J18489" s="69" t="b">
        <f>Proc[[#This Row],[Requested]]=Proc[[#This Row],[CurrentParent]]</f>
        <v>0</v>
      </c>
      <c r="K18489" s="69" t="str">
        <f>IF(Proc[[#This Row],[Author]]="Marcela Urrego",VLOOKUP(LEFT(Proc[[#This Row],[Requested]],1),Table3[#All],2,0),VLOOKUP(Proc[[#This Row],[Author]],Table4[],2,0))</f>
        <v>EL</v>
      </c>
      <c r="L18489" s="69" t="s">
        <v>16822</v>
      </c>
      <c r="M18489" s="74">
        <v>45412.440150462964</v>
      </c>
      <c r="N18489" s="74">
        <v>45420.440150462964</v>
      </c>
      <c r="O18489" s="74">
        <v>45420.440150462964</v>
      </c>
      <c r="P18489" s="74" t="str">
        <f ca="1">IF(Proc[[#This Row],[DaysAgeing]]&gt;5,"yep","on track")</f>
        <v>yep</v>
      </c>
      <c r="Q18489" s="5">
        <f ca="1">IF(Proc[[#This Row],[DateClosed]]="",ABS(NETWORKDAYS(Proc[[#This Row],[DateOpened]],TODAY()))-1,ABS(NETWORKDAYS(Proc[[#This Row],[DateOpened]],Proc[[#This Row],[DateClosed]]))-1)</f>
        <v>6</v>
      </c>
      <c r="R18489" s="74" t="s">
        <v>3035</v>
      </c>
      <c r="S18489" s="69"/>
    </row>
    <row r="18490" spans="1:19">
      <c r="A18490" s="75" t="s">
        <v>19058</v>
      </c>
      <c r="B18490" s="69" t="str">
        <f>IFERROR(VLOOKUP(Proc[[#This Row],[App]],Table2[],3,0),"open")</f>
        <v>ok</v>
      </c>
      <c r="C18490" s="75" t="s">
        <v>378</v>
      </c>
      <c r="D18490" t="s">
        <v>18938</v>
      </c>
      <c r="E18490" t="s">
        <v>2949</v>
      </c>
      <c r="F18490" s="69"/>
      <c r="G18490" s="75" t="s">
        <v>401</v>
      </c>
      <c r="H18490" s="69" t="str">
        <f>IF(Proc[[#This Row],[type]]="LFF (MDG-F)",MID(Proc[[#This Row],[Obj]],13,10),"")</f>
        <v/>
      </c>
      <c r="J18490" s="69" t="b">
        <f>Proc[[#This Row],[Requested]]=Proc[[#This Row],[CurrentParent]]</f>
        <v>0</v>
      </c>
      <c r="K18490" s="69" t="str">
        <f>IF(Proc[[#This Row],[Author]]="Marcela Urrego",VLOOKUP(LEFT(Proc[[#This Row],[Requested]],1),Table3[#All],2,0),VLOOKUP(Proc[[#This Row],[Author]],Table4[],2,0))</f>
        <v>EL</v>
      </c>
      <c r="L18490" s="69" t="s">
        <v>16822</v>
      </c>
      <c r="M18490" s="74">
        <v>45412.440150462964</v>
      </c>
      <c r="N18490" s="74">
        <v>45420.440150462964</v>
      </c>
      <c r="O18490" s="74">
        <v>45420.440150462964</v>
      </c>
      <c r="P18490" s="74" t="str">
        <f ca="1">IF(Proc[[#This Row],[DaysAgeing]]&gt;5,"yep","on track")</f>
        <v>yep</v>
      </c>
      <c r="Q18490" s="5">
        <f ca="1">IF(Proc[[#This Row],[DateClosed]]="",ABS(NETWORKDAYS(Proc[[#This Row],[DateOpened]],TODAY()))-1,ABS(NETWORKDAYS(Proc[[#This Row],[DateOpened]],Proc[[#This Row],[DateClosed]]))-1)</f>
        <v>6</v>
      </c>
      <c r="R18490" s="74" t="s">
        <v>3035</v>
      </c>
      <c r="S18490" s="69"/>
    </row>
    <row r="18491" spans="1:19">
      <c r="A18491" s="75" t="s">
        <v>19058</v>
      </c>
      <c r="B18491" s="69" t="str">
        <f>IFERROR(VLOOKUP(Proc[[#This Row],[App]],Table2[],3,0),"open")</f>
        <v>ok</v>
      </c>
      <c r="C18491" s="75" t="s">
        <v>378</v>
      </c>
      <c r="D18491" t="s">
        <v>18939</v>
      </c>
      <c r="E18491" t="s">
        <v>2949</v>
      </c>
      <c r="F18491" s="69"/>
      <c r="G18491" s="75" t="s">
        <v>401</v>
      </c>
      <c r="H18491" s="69" t="str">
        <f>IF(Proc[[#This Row],[type]]="LFF (MDG-F)",MID(Proc[[#This Row],[Obj]],13,10),"")</f>
        <v/>
      </c>
      <c r="J18491" s="69" t="b">
        <f>Proc[[#This Row],[Requested]]=Proc[[#This Row],[CurrentParent]]</f>
        <v>0</v>
      </c>
      <c r="K18491" s="69" t="str">
        <f>IF(Proc[[#This Row],[Author]]="Marcela Urrego",VLOOKUP(LEFT(Proc[[#This Row],[Requested]],1),Table3[#All],2,0),VLOOKUP(Proc[[#This Row],[Author]],Table4[],2,0))</f>
        <v>EL</v>
      </c>
      <c r="L18491" s="69" t="s">
        <v>16822</v>
      </c>
      <c r="M18491" s="74">
        <v>45412.440150462964</v>
      </c>
      <c r="N18491" s="74">
        <v>45420.440150462964</v>
      </c>
      <c r="O18491" s="74">
        <v>45420.440150462964</v>
      </c>
      <c r="P18491" s="74" t="str">
        <f ca="1">IF(Proc[[#This Row],[DaysAgeing]]&gt;5,"yep","on track")</f>
        <v>yep</v>
      </c>
      <c r="Q18491" s="5">
        <f ca="1">IF(Proc[[#This Row],[DateClosed]]="",ABS(NETWORKDAYS(Proc[[#This Row],[DateOpened]],TODAY()))-1,ABS(NETWORKDAYS(Proc[[#This Row],[DateOpened]],Proc[[#This Row],[DateClosed]]))-1)</f>
        <v>6</v>
      </c>
      <c r="R18491" s="74" t="s">
        <v>3035</v>
      </c>
      <c r="S18491" s="69"/>
    </row>
    <row r="18492" spans="1:19">
      <c r="A18492" s="75" t="s">
        <v>19058</v>
      </c>
      <c r="B18492" s="69" t="str">
        <f>IFERROR(VLOOKUP(Proc[[#This Row],[App]],Table2[],3,0),"open")</f>
        <v>ok</v>
      </c>
      <c r="C18492" s="75" t="s">
        <v>378</v>
      </c>
      <c r="D18492" t="s">
        <v>18940</v>
      </c>
      <c r="E18492" t="s">
        <v>2949</v>
      </c>
      <c r="F18492" s="69"/>
      <c r="G18492" s="75" t="s">
        <v>401</v>
      </c>
      <c r="H18492" s="69" t="str">
        <f>IF(Proc[[#This Row],[type]]="LFF (MDG-F)",MID(Proc[[#This Row],[Obj]],13,10),"")</f>
        <v/>
      </c>
      <c r="J18492" s="69" t="b">
        <f>Proc[[#This Row],[Requested]]=Proc[[#This Row],[CurrentParent]]</f>
        <v>0</v>
      </c>
      <c r="K18492" s="69" t="str">
        <f>IF(Proc[[#This Row],[Author]]="Marcela Urrego",VLOOKUP(LEFT(Proc[[#This Row],[Requested]],1),Table3[#All],2,0),VLOOKUP(Proc[[#This Row],[Author]],Table4[],2,0))</f>
        <v>EL</v>
      </c>
      <c r="L18492" s="69" t="s">
        <v>16822</v>
      </c>
      <c r="M18492" s="74">
        <v>45412.440150462964</v>
      </c>
      <c r="N18492" s="74">
        <v>45420.440150462964</v>
      </c>
      <c r="O18492" s="74">
        <v>45420.440150462964</v>
      </c>
      <c r="P18492" s="74" t="str">
        <f ca="1">IF(Proc[[#This Row],[DaysAgeing]]&gt;5,"yep","on track")</f>
        <v>yep</v>
      </c>
      <c r="Q18492" s="5">
        <f ca="1">IF(Proc[[#This Row],[DateClosed]]="",ABS(NETWORKDAYS(Proc[[#This Row],[DateOpened]],TODAY()))-1,ABS(NETWORKDAYS(Proc[[#This Row],[DateOpened]],Proc[[#This Row],[DateClosed]]))-1)</f>
        <v>6</v>
      </c>
      <c r="R18492" s="74" t="s">
        <v>3035</v>
      </c>
      <c r="S18492" s="69"/>
    </row>
    <row r="18493" spans="1:19">
      <c r="A18493" s="75" t="s">
        <v>19058</v>
      </c>
      <c r="B18493" s="69" t="str">
        <f>IFERROR(VLOOKUP(Proc[[#This Row],[App]],Table2[],3,0),"open")</f>
        <v>ok</v>
      </c>
      <c r="C18493" s="75" t="s">
        <v>378</v>
      </c>
      <c r="D18493" t="s">
        <v>18941</v>
      </c>
      <c r="E18493" t="s">
        <v>3034</v>
      </c>
      <c r="F18493" s="69"/>
      <c r="G18493" s="75" t="s">
        <v>401</v>
      </c>
      <c r="H18493" s="69" t="str">
        <f>IF(Proc[[#This Row],[type]]="LFF (MDG-F)",MID(Proc[[#This Row],[Obj]],13,10),"")</f>
        <v/>
      </c>
      <c r="J18493" s="69" t="b">
        <f>Proc[[#This Row],[Requested]]=Proc[[#This Row],[CurrentParent]]</f>
        <v>0</v>
      </c>
      <c r="K18493" s="69" t="str">
        <f>IF(Proc[[#This Row],[Author]]="Marcela Urrego",VLOOKUP(LEFT(Proc[[#This Row],[Requested]],1),Table3[#All],2,0),VLOOKUP(Proc[[#This Row],[Author]],Table4[],2,0))</f>
        <v>EL</v>
      </c>
      <c r="L18493" s="69" t="s">
        <v>16822</v>
      </c>
      <c r="M18493" s="74">
        <v>45412.440150462964</v>
      </c>
      <c r="N18493" s="74">
        <v>45420.440150462964</v>
      </c>
      <c r="O18493" s="74">
        <v>45420.440150462964</v>
      </c>
      <c r="P18493" s="74" t="str">
        <f ca="1">IF(Proc[[#This Row],[DaysAgeing]]&gt;5,"yep","on track")</f>
        <v>yep</v>
      </c>
      <c r="Q18493" s="5">
        <f ca="1">IF(Proc[[#This Row],[DateClosed]]="",ABS(NETWORKDAYS(Proc[[#This Row],[DateOpened]],TODAY()))-1,ABS(NETWORKDAYS(Proc[[#This Row],[DateOpened]],Proc[[#This Row],[DateClosed]]))-1)</f>
        <v>6</v>
      </c>
      <c r="R18493" s="74" t="s">
        <v>3035</v>
      </c>
      <c r="S18493" s="69"/>
    </row>
    <row r="18494" spans="1:19">
      <c r="A18494" s="75" t="s">
        <v>19058</v>
      </c>
      <c r="B18494" s="69" t="str">
        <f>IFERROR(VLOOKUP(Proc[[#This Row],[App]],Table2[],3,0),"open")</f>
        <v>ok</v>
      </c>
      <c r="C18494" s="75" t="s">
        <v>378</v>
      </c>
      <c r="D18494" t="s">
        <v>18942</v>
      </c>
      <c r="E18494" t="s">
        <v>17217</v>
      </c>
      <c r="F18494" s="69"/>
      <c r="G18494" s="75" t="s">
        <v>401</v>
      </c>
      <c r="H18494" s="69" t="str">
        <f>IF(Proc[[#This Row],[type]]="LFF (MDG-F)",MID(Proc[[#This Row],[Obj]],13,10),"")</f>
        <v/>
      </c>
      <c r="J18494" s="69" t="b">
        <f>Proc[[#This Row],[Requested]]=Proc[[#This Row],[CurrentParent]]</f>
        <v>0</v>
      </c>
      <c r="K18494" s="69" t="str">
        <f>IF(Proc[[#This Row],[Author]]="Marcela Urrego",VLOOKUP(LEFT(Proc[[#This Row],[Requested]],1),Table3[#All],2,0),VLOOKUP(Proc[[#This Row],[Author]],Table4[],2,0))</f>
        <v>EL</v>
      </c>
      <c r="L18494" s="69" t="s">
        <v>16822</v>
      </c>
      <c r="M18494" s="74">
        <v>45412.440150462964</v>
      </c>
      <c r="N18494" s="74">
        <v>45420.440150462964</v>
      </c>
      <c r="O18494" s="74">
        <v>45420.440150462964</v>
      </c>
      <c r="P18494" s="74" t="str">
        <f ca="1">IF(Proc[[#This Row],[DaysAgeing]]&gt;5,"yep","on track")</f>
        <v>yep</v>
      </c>
      <c r="Q18494" s="5">
        <f ca="1">IF(Proc[[#This Row],[DateClosed]]="",ABS(NETWORKDAYS(Proc[[#This Row],[DateOpened]],TODAY()))-1,ABS(NETWORKDAYS(Proc[[#This Row],[DateOpened]],Proc[[#This Row],[DateClosed]]))-1)</f>
        <v>6</v>
      </c>
      <c r="R18494" s="74" t="s">
        <v>3035</v>
      </c>
      <c r="S18494" s="69"/>
    </row>
    <row r="18495" spans="1:19">
      <c r="A18495" s="75" t="s">
        <v>19058</v>
      </c>
      <c r="B18495" s="69" t="str">
        <f>IFERROR(VLOOKUP(Proc[[#This Row],[App]],Table2[],3,0),"open")</f>
        <v>ok</v>
      </c>
      <c r="C18495" s="75" t="s">
        <v>378</v>
      </c>
      <c r="D18495" t="s">
        <v>18943</v>
      </c>
      <c r="E18495" t="s">
        <v>19027</v>
      </c>
      <c r="F18495" s="69"/>
      <c r="G18495" s="75" t="s">
        <v>401</v>
      </c>
      <c r="H18495" s="69" t="str">
        <f>IF(Proc[[#This Row],[type]]="LFF (MDG-F)",MID(Proc[[#This Row],[Obj]],13,10),"")</f>
        <v/>
      </c>
      <c r="I18495" s="75"/>
      <c r="J18495" s="69" t="b">
        <f>Proc[[#This Row],[Requested]]=Proc[[#This Row],[CurrentParent]]</f>
        <v>0</v>
      </c>
      <c r="K18495" s="69" t="str">
        <f>IF(Proc[[#This Row],[Author]]="Marcela Urrego",VLOOKUP(LEFT(Proc[[#This Row],[Requested]],1),Table3[#All],2,0),VLOOKUP(Proc[[#This Row],[Author]],Table4[],2,0))</f>
        <v>EL</v>
      </c>
      <c r="L18495" s="69" t="s">
        <v>16822</v>
      </c>
      <c r="M18495" s="74">
        <v>45412.440150462964</v>
      </c>
      <c r="N18495" s="74">
        <v>45420.440150462964</v>
      </c>
      <c r="O18495" s="74">
        <v>45420.440150462964</v>
      </c>
      <c r="P18495" s="74" t="str">
        <f ca="1">IF(Proc[[#This Row],[DaysAgeing]]&gt;5,"yep","on track")</f>
        <v>yep</v>
      </c>
      <c r="Q18495" s="5">
        <f ca="1">IF(Proc[[#This Row],[DateClosed]]="",ABS(NETWORKDAYS(Proc[[#This Row],[DateOpened]],TODAY()))-1,ABS(NETWORKDAYS(Proc[[#This Row],[DateOpened]],Proc[[#This Row],[DateClosed]]))-1)</f>
        <v>6</v>
      </c>
      <c r="R18495" s="74" t="s">
        <v>3035</v>
      </c>
      <c r="S18495" s="69"/>
    </row>
    <row r="18496" spans="1:19">
      <c r="A18496" s="75" t="s">
        <v>19058</v>
      </c>
      <c r="B18496" s="69" t="str">
        <f>IFERROR(VLOOKUP(Proc[[#This Row],[App]],Table2[],3,0),"open")</f>
        <v>ok</v>
      </c>
      <c r="C18496" s="75" t="s">
        <v>378</v>
      </c>
      <c r="D18496" t="s">
        <v>18944</v>
      </c>
      <c r="E18496" t="s">
        <v>8204</v>
      </c>
      <c r="F18496" s="69"/>
      <c r="G18496" s="75" t="s">
        <v>401</v>
      </c>
      <c r="H18496" s="69" t="str">
        <f>IF(Proc[[#This Row],[type]]="LFF (MDG-F)",MID(Proc[[#This Row],[Obj]],13,10),"")</f>
        <v/>
      </c>
      <c r="I18496" s="75"/>
      <c r="J18496" s="69" t="b">
        <f>Proc[[#This Row],[Requested]]=Proc[[#This Row],[CurrentParent]]</f>
        <v>0</v>
      </c>
      <c r="K18496" s="69" t="str">
        <f>IF(Proc[[#This Row],[Author]]="Marcela Urrego",VLOOKUP(LEFT(Proc[[#This Row],[Requested]],1),Table3[#All],2,0),VLOOKUP(Proc[[#This Row],[Author]],Table4[],2,0))</f>
        <v>EL</v>
      </c>
      <c r="L18496" s="69" t="s">
        <v>16822</v>
      </c>
      <c r="M18496" s="74">
        <v>45412.440150462964</v>
      </c>
      <c r="N18496" s="74">
        <v>45420.440150462964</v>
      </c>
      <c r="O18496" s="74">
        <v>45420.440150462964</v>
      </c>
      <c r="P18496" s="74" t="str">
        <f ca="1">IF(Proc[[#This Row],[DaysAgeing]]&gt;5,"yep","on track")</f>
        <v>yep</v>
      </c>
      <c r="Q18496" s="5">
        <f ca="1">IF(Proc[[#This Row],[DateClosed]]="",ABS(NETWORKDAYS(Proc[[#This Row],[DateOpened]],TODAY()))-1,ABS(NETWORKDAYS(Proc[[#This Row],[DateOpened]],Proc[[#This Row],[DateClosed]]))-1)</f>
        <v>6</v>
      </c>
      <c r="R18496" s="74" t="s">
        <v>3035</v>
      </c>
      <c r="S18496" s="69"/>
    </row>
    <row r="18497" spans="1:19">
      <c r="A18497" s="75" t="s">
        <v>19058</v>
      </c>
      <c r="B18497" s="69" t="str">
        <f>IFERROR(VLOOKUP(Proc[[#This Row],[App]],Table2[],3,0),"open")</f>
        <v>ok</v>
      </c>
      <c r="C18497" s="75" t="s">
        <v>378</v>
      </c>
      <c r="D18497" t="s">
        <v>18945</v>
      </c>
      <c r="E18497" t="s">
        <v>15817</v>
      </c>
      <c r="F18497" s="69"/>
      <c r="G18497" s="75" t="s">
        <v>401</v>
      </c>
      <c r="H18497" s="69" t="str">
        <f>IF(Proc[[#This Row],[type]]="LFF (MDG-F)",MID(Proc[[#This Row],[Obj]],13,10),"")</f>
        <v/>
      </c>
      <c r="I18497" s="75"/>
      <c r="J18497" s="69" t="b">
        <f>Proc[[#This Row],[Requested]]=Proc[[#This Row],[CurrentParent]]</f>
        <v>0</v>
      </c>
      <c r="K18497" s="69" t="str">
        <f>IF(Proc[[#This Row],[Author]]="Marcela Urrego",VLOOKUP(LEFT(Proc[[#This Row],[Requested]],1),Table3[#All],2,0),VLOOKUP(Proc[[#This Row],[Author]],Table4[],2,0))</f>
        <v>EL</v>
      </c>
      <c r="L18497" s="69" t="s">
        <v>16822</v>
      </c>
      <c r="M18497" s="74">
        <v>45412.440150462964</v>
      </c>
      <c r="N18497" s="74">
        <v>45420.440150462964</v>
      </c>
      <c r="O18497" s="74">
        <v>45420.440150462964</v>
      </c>
      <c r="P18497" s="74" t="str">
        <f ca="1">IF(Proc[[#This Row],[DaysAgeing]]&gt;5,"yep","on track")</f>
        <v>yep</v>
      </c>
      <c r="Q18497" s="5">
        <f ca="1">IF(Proc[[#This Row],[DateClosed]]="",ABS(NETWORKDAYS(Proc[[#This Row],[DateOpened]],TODAY()))-1,ABS(NETWORKDAYS(Proc[[#This Row],[DateOpened]],Proc[[#This Row],[DateClosed]]))-1)</f>
        <v>6</v>
      </c>
      <c r="R18497" s="74" t="s">
        <v>3035</v>
      </c>
      <c r="S18497" s="69"/>
    </row>
    <row r="18498" spans="1:19">
      <c r="A18498" s="75" t="s">
        <v>19058</v>
      </c>
      <c r="B18498" s="69" t="str">
        <f>IFERROR(VLOOKUP(Proc[[#This Row],[App]],Table2[],3,0),"open")</f>
        <v>ok</v>
      </c>
      <c r="C18498" s="75" t="s">
        <v>378</v>
      </c>
      <c r="D18498" t="s">
        <v>18946</v>
      </c>
      <c r="E18498" t="s">
        <v>15817</v>
      </c>
      <c r="F18498" s="69"/>
      <c r="G18498" s="75" t="s">
        <v>401</v>
      </c>
      <c r="H18498" s="69" t="str">
        <f>IF(Proc[[#This Row],[type]]="LFF (MDG-F)",MID(Proc[[#This Row],[Obj]],13,10),"")</f>
        <v/>
      </c>
      <c r="J18498" s="69" t="b">
        <f>Proc[[#This Row],[Requested]]=Proc[[#This Row],[CurrentParent]]</f>
        <v>0</v>
      </c>
      <c r="K18498" s="69" t="str">
        <f>IF(Proc[[#This Row],[Author]]="Marcela Urrego",VLOOKUP(LEFT(Proc[[#This Row],[Requested]],1),Table3[#All],2,0),VLOOKUP(Proc[[#This Row],[Author]],Table4[],2,0))</f>
        <v>EL</v>
      </c>
      <c r="L18498" s="69" t="s">
        <v>16822</v>
      </c>
      <c r="M18498" s="74">
        <v>45412.440150462964</v>
      </c>
      <c r="N18498" s="74">
        <v>45420.440150462964</v>
      </c>
      <c r="O18498" s="74">
        <v>45420.440150462964</v>
      </c>
      <c r="P18498" s="74" t="str">
        <f ca="1">IF(Proc[[#This Row],[DaysAgeing]]&gt;5,"yep","on track")</f>
        <v>yep</v>
      </c>
      <c r="Q18498" s="5">
        <f ca="1">IF(Proc[[#This Row],[DateClosed]]="",ABS(NETWORKDAYS(Proc[[#This Row],[DateOpened]],TODAY()))-1,ABS(NETWORKDAYS(Proc[[#This Row],[DateOpened]],Proc[[#This Row],[DateClosed]]))-1)</f>
        <v>6</v>
      </c>
      <c r="R18498" s="74" t="s">
        <v>3035</v>
      </c>
      <c r="S18498" s="69"/>
    </row>
    <row r="18499" spans="1:19">
      <c r="A18499" s="75" t="s">
        <v>19058</v>
      </c>
      <c r="B18499" s="69" t="str">
        <f>IFERROR(VLOOKUP(Proc[[#This Row],[App]],Table2[],3,0),"open")</f>
        <v>ok</v>
      </c>
      <c r="C18499" s="75" t="s">
        <v>378</v>
      </c>
      <c r="D18499" t="s">
        <v>18947</v>
      </c>
      <c r="E18499" t="s">
        <v>2634</v>
      </c>
      <c r="F18499" s="69"/>
      <c r="G18499" s="75" t="s">
        <v>401</v>
      </c>
      <c r="H18499" s="69" t="str">
        <f>IF(Proc[[#This Row],[type]]="LFF (MDG-F)",MID(Proc[[#This Row],[Obj]],13,10),"")</f>
        <v/>
      </c>
      <c r="J18499" s="69" t="b">
        <f>Proc[[#This Row],[Requested]]=Proc[[#This Row],[CurrentParent]]</f>
        <v>0</v>
      </c>
      <c r="K18499" s="69" t="str">
        <f>IF(Proc[[#This Row],[Author]]="Marcela Urrego",VLOOKUP(LEFT(Proc[[#This Row],[Requested]],1),Table3[#All],2,0),VLOOKUP(Proc[[#This Row],[Author]],Table4[],2,0))</f>
        <v>EL</v>
      </c>
      <c r="L18499" s="69" t="s">
        <v>16822</v>
      </c>
      <c r="M18499" s="74">
        <v>45412.440150462964</v>
      </c>
      <c r="N18499" s="74">
        <v>45420.440150462964</v>
      </c>
      <c r="O18499" s="74">
        <v>45420.440150462964</v>
      </c>
      <c r="P18499" s="74" t="str">
        <f ca="1">IF(Proc[[#This Row],[DaysAgeing]]&gt;5,"yep","on track")</f>
        <v>yep</v>
      </c>
      <c r="Q18499" s="5">
        <f ca="1">IF(Proc[[#This Row],[DateClosed]]="",ABS(NETWORKDAYS(Proc[[#This Row],[DateOpened]],TODAY()))-1,ABS(NETWORKDAYS(Proc[[#This Row],[DateOpened]],Proc[[#This Row],[DateClosed]]))-1)</f>
        <v>6</v>
      </c>
      <c r="R18499" s="74" t="s">
        <v>3035</v>
      </c>
      <c r="S18499" s="69"/>
    </row>
    <row r="18500" spans="1:19">
      <c r="A18500" s="75" t="s">
        <v>19058</v>
      </c>
      <c r="B18500" s="69" t="str">
        <f>IFERROR(VLOOKUP(Proc[[#This Row],[App]],Table2[],3,0),"open")</f>
        <v>ok</v>
      </c>
      <c r="C18500" s="75" t="s">
        <v>378</v>
      </c>
      <c r="D18500" t="s">
        <v>18948</v>
      </c>
      <c r="E18500" t="s">
        <v>8204</v>
      </c>
      <c r="F18500" s="69"/>
      <c r="G18500" s="75" t="s">
        <v>401</v>
      </c>
      <c r="H18500" s="69" t="str">
        <f>IF(Proc[[#This Row],[type]]="LFF (MDG-F)",MID(Proc[[#This Row],[Obj]],13,10),"")</f>
        <v/>
      </c>
      <c r="J18500" s="69" t="b">
        <f>Proc[[#This Row],[Requested]]=Proc[[#This Row],[CurrentParent]]</f>
        <v>0</v>
      </c>
      <c r="K18500" s="69" t="str">
        <f>IF(Proc[[#This Row],[Author]]="Marcela Urrego",VLOOKUP(LEFT(Proc[[#This Row],[Requested]],1),Table3[#All],2,0),VLOOKUP(Proc[[#This Row],[Author]],Table4[],2,0))</f>
        <v>EL</v>
      </c>
      <c r="L18500" s="69" t="s">
        <v>16822</v>
      </c>
      <c r="M18500" s="74">
        <v>45412.440150462964</v>
      </c>
      <c r="N18500" s="74">
        <v>45420.440150462964</v>
      </c>
      <c r="O18500" s="74">
        <v>45420.440150462964</v>
      </c>
      <c r="P18500" s="74" t="str">
        <f ca="1">IF(Proc[[#This Row],[DaysAgeing]]&gt;5,"yep","on track")</f>
        <v>yep</v>
      </c>
      <c r="Q18500" s="5">
        <f ca="1">IF(Proc[[#This Row],[DateClosed]]="",ABS(NETWORKDAYS(Proc[[#This Row],[DateOpened]],TODAY()))-1,ABS(NETWORKDAYS(Proc[[#This Row],[DateOpened]],Proc[[#This Row],[DateClosed]]))-1)</f>
        <v>6</v>
      </c>
      <c r="R18500" s="74" t="s">
        <v>3035</v>
      </c>
      <c r="S18500" s="69"/>
    </row>
    <row r="18501" spans="1:19">
      <c r="A18501" s="75" t="s">
        <v>19058</v>
      </c>
      <c r="B18501" s="69" t="str">
        <f>IFERROR(VLOOKUP(Proc[[#This Row],[App]],Table2[],3,0),"open")</f>
        <v>ok</v>
      </c>
      <c r="C18501" s="75" t="s">
        <v>370</v>
      </c>
      <c r="D18501" t="s">
        <v>18949</v>
      </c>
      <c r="E18501" t="s">
        <v>16912</v>
      </c>
      <c r="F18501" s="75" t="s">
        <v>16912</v>
      </c>
      <c r="G18501" s="75" t="s">
        <v>409</v>
      </c>
      <c r="H18501" s="69" t="str">
        <f>IF(Proc[[#This Row],[type]]="LFF (MDG-F)",MID(Proc[[#This Row],[Obj]],13,10),"")</f>
        <v>US10C06085</v>
      </c>
      <c r="I18501" t="s">
        <v>19131</v>
      </c>
      <c r="J18501" s="69" t="b">
        <f>Proc[[#This Row],[Requested]]=Proc[[#This Row],[CurrentParent]]</f>
        <v>1</v>
      </c>
      <c r="K18501" s="69" t="str">
        <f>IF(Proc[[#This Row],[Author]]="Marcela Urrego",VLOOKUP(LEFT(Proc[[#This Row],[Requested]],1),Table3[#All],2,0),VLOOKUP(Proc[[#This Row],[Author]],Table4[],2,0))</f>
        <v>EL</v>
      </c>
      <c r="L18501" s="69" t="s">
        <v>16822</v>
      </c>
      <c r="M18501" s="74">
        <v>45412.440150462964</v>
      </c>
      <c r="N18501" s="74">
        <v>45420.440150462964</v>
      </c>
      <c r="O18501" s="74">
        <v>45420.440150462964</v>
      </c>
      <c r="P18501" s="74" t="str">
        <f ca="1">IF(Proc[[#This Row],[DaysAgeing]]&gt;5,"yep","on track")</f>
        <v>yep</v>
      </c>
      <c r="Q18501" s="5">
        <f ca="1">IF(Proc[[#This Row],[DateClosed]]="",ABS(NETWORKDAYS(Proc[[#This Row],[DateOpened]],TODAY()))-1,ABS(NETWORKDAYS(Proc[[#This Row],[DateOpened]],Proc[[#This Row],[DateClosed]]))-1)</f>
        <v>6</v>
      </c>
      <c r="R18501" s="74" t="s">
        <v>3035</v>
      </c>
      <c r="S18501" s="69"/>
    </row>
    <row r="18502" spans="1:19">
      <c r="A18502" s="75" t="s">
        <v>19058</v>
      </c>
      <c r="B18502" s="69" t="str">
        <f>IFERROR(VLOOKUP(Proc[[#This Row],[App]],Table2[],3,0),"open")</f>
        <v>ok</v>
      </c>
      <c r="C18502" s="75" t="s">
        <v>370</v>
      </c>
      <c r="D18502" t="s">
        <v>18950</v>
      </c>
      <c r="E18502" t="s">
        <v>12083</v>
      </c>
      <c r="F18502" s="75" t="s">
        <v>12083</v>
      </c>
      <c r="G18502" s="75" t="s">
        <v>409</v>
      </c>
      <c r="H18502" s="69" t="str">
        <f>IF(Proc[[#This Row],[type]]="LFF (MDG-F)",MID(Proc[[#This Row],[Obj]],13,10),"")</f>
        <v>US10C06087</v>
      </c>
      <c r="I18502" t="s">
        <v>19131</v>
      </c>
      <c r="J18502" s="69" t="b">
        <f>Proc[[#This Row],[Requested]]=Proc[[#This Row],[CurrentParent]]</f>
        <v>1</v>
      </c>
      <c r="K18502" s="69" t="str">
        <f>IF(Proc[[#This Row],[Author]]="Marcela Urrego",VLOOKUP(LEFT(Proc[[#This Row],[Requested]],1),Table3[#All],2,0),VLOOKUP(Proc[[#This Row],[Author]],Table4[],2,0))</f>
        <v>EL</v>
      </c>
      <c r="L18502" s="69" t="s">
        <v>16822</v>
      </c>
      <c r="M18502" s="74">
        <v>45412.440150462964</v>
      </c>
      <c r="N18502" s="74">
        <v>45420.440150462964</v>
      </c>
      <c r="O18502" s="74">
        <v>45420.440150462964</v>
      </c>
      <c r="P18502" s="74" t="str">
        <f ca="1">IF(Proc[[#This Row],[DaysAgeing]]&gt;5,"yep","on track")</f>
        <v>yep</v>
      </c>
      <c r="Q18502" s="5">
        <f ca="1">IF(Proc[[#This Row],[DateClosed]]="",ABS(NETWORKDAYS(Proc[[#This Row],[DateOpened]],TODAY()))-1,ABS(NETWORKDAYS(Proc[[#This Row],[DateOpened]],Proc[[#This Row],[DateClosed]]))-1)</f>
        <v>6</v>
      </c>
      <c r="R18502" s="74" t="s">
        <v>3035</v>
      </c>
      <c r="S18502" s="69"/>
    </row>
    <row r="18503" spans="1:19">
      <c r="A18503" s="75" t="s">
        <v>19058</v>
      </c>
      <c r="B18503" s="69" t="str">
        <f>IFERROR(VLOOKUP(Proc[[#This Row],[App]],Table2[],3,0),"open")</f>
        <v>ok</v>
      </c>
      <c r="C18503" s="75" t="s">
        <v>370</v>
      </c>
      <c r="D18503" t="s">
        <v>18951</v>
      </c>
      <c r="E18503" t="s">
        <v>16913</v>
      </c>
      <c r="F18503" s="75" t="s">
        <v>16913</v>
      </c>
      <c r="G18503" s="75" t="s">
        <v>409</v>
      </c>
      <c r="H18503" s="69" t="str">
        <f>IF(Proc[[#This Row],[type]]="LFF (MDG-F)",MID(Proc[[#This Row],[Obj]],13,10),"")</f>
        <v>US10C06088</v>
      </c>
      <c r="I18503" t="s">
        <v>19131</v>
      </c>
      <c r="J18503" s="69" t="b">
        <f>Proc[[#This Row],[Requested]]=Proc[[#This Row],[CurrentParent]]</f>
        <v>1</v>
      </c>
      <c r="K18503" s="69" t="str">
        <f>IF(Proc[[#This Row],[Author]]="Marcela Urrego",VLOOKUP(LEFT(Proc[[#This Row],[Requested]],1),Table3[#All],2,0),VLOOKUP(Proc[[#This Row],[Author]],Table4[],2,0))</f>
        <v>EL</v>
      </c>
      <c r="L18503" s="69" t="s">
        <v>16822</v>
      </c>
      <c r="M18503" s="74">
        <v>45412.440150462964</v>
      </c>
      <c r="N18503" s="74">
        <v>45420.440150462964</v>
      </c>
      <c r="O18503" s="74">
        <v>45420.440150462964</v>
      </c>
      <c r="P18503" s="74" t="str">
        <f ca="1">IF(Proc[[#This Row],[DaysAgeing]]&gt;5,"yep","on track")</f>
        <v>yep</v>
      </c>
      <c r="Q18503" s="5">
        <f ca="1">IF(Proc[[#This Row],[DateClosed]]="",ABS(NETWORKDAYS(Proc[[#This Row],[DateOpened]],TODAY()))-1,ABS(NETWORKDAYS(Proc[[#This Row],[DateOpened]],Proc[[#This Row],[DateClosed]]))-1)</f>
        <v>6</v>
      </c>
      <c r="R18503" s="74" t="s">
        <v>3035</v>
      </c>
      <c r="S18503" s="69"/>
    </row>
    <row r="18504" spans="1:19">
      <c r="A18504" s="75" t="s">
        <v>19058</v>
      </c>
      <c r="B18504" s="69" t="str">
        <f>IFERROR(VLOOKUP(Proc[[#This Row],[App]],Table2[],3,0),"open")</f>
        <v>ok</v>
      </c>
      <c r="C18504" s="75" t="s">
        <v>378</v>
      </c>
      <c r="D18504" t="s">
        <v>18952</v>
      </c>
      <c r="E18504" t="s">
        <v>19048</v>
      </c>
      <c r="F18504" s="69"/>
      <c r="G18504" s="75" t="s">
        <v>401</v>
      </c>
      <c r="H18504" s="69" t="str">
        <f>IF(Proc[[#This Row],[type]]="LFF (MDG-F)",MID(Proc[[#This Row],[Obj]],13,10),"")</f>
        <v/>
      </c>
      <c r="J18504" s="69" t="b">
        <f>Proc[[#This Row],[Requested]]=Proc[[#This Row],[CurrentParent]]</f>
        <v>0</v>
      </c>
      <c r="K18504" s="69" t="str">
        <f>IF(Proc[[#This Row],[Author]]="Marcela Urrego",VLOOKUP(LEFT(Proc[[#This Row],[Requested]],1),Table3[#All],2,0),VLOOKUP(Proc[[#This Row],[Author]],Table4[],2,0))</f>
        <v>EL</v>
      </c>
      <c r="L18504" s="69" t="s">
        <v>16822</v>
      </c>
      <c r="M18504" s="74">
        <v>45412.440150462964</v>
      </c>
      <c r="N18504" s="74">
        <v>45420.440150462964</v>
      </c>
      <c r="O18504" s="74">
        <v>45420.440150462964</v>
      </c>
      <c r="P18504" s="74" t="str">
        <f ca="1">IF(Proc[[#This Row],[DaysAgeing]]&gt;5,"yep","on track")</f>
        <v>yep</v>
      </c>
      <c r="Q18504" s="5">
        <f ca="1">IF(Proc[[#This Row],[DateClosed]]="",ABS(NETWORKDAYS(Proc[[#This Row],[DateOpened]],TODAY()))-1,ABS(NETWORKDAYS(Proc[[#This Row],[DateOpened]],Proc[[#This Row],[DateClosed]]))-1)</f>
        <v>6</v>
      </c>
      <c r="R18504" s="74" t="s">
        <v>3035</v>
      </c>
      <c r="S18504" s="69"/>
    </row>
    <row r="18505" spans="1:19">
      <c r="A18505" s="75" t="s">
        <v>19058</v>
      </c>
      <c r="B18505" s="69" t="str">
        <f>IFERROR(VLOOKUP(Proc[[#This Row],[App]],Table2[],3,0),"open")</f>
        <v>ok</v>
      </c>
      <c r="C18505" s="75" t="s">
        <v>378</v>
      </c>
      <c r="D18505" t="s">
        <v>18953</v>
      </c>
      <c r="E18505" t="s">
        <v>19020</v>
      </c>
      <c r="F18505" s="69"/>
      <c r="G18505" s="75" t="s">
        <v>401</v>
      </c>
      <c r="H18505" s="69" t="str">
        <f>IF(Proc[[#This Row],[type]]="LFF (MDG-F)",MID(Proc[[#This Row],[Obj]],13,10),"")</f>
        <v/>
      </c>
      <c r="J18505" s="69" t="b">
        <f>Proc[[#This Row],[Requested]]=Proc[[#This Row],[CurrentParent]]</f>
        <v>0</v>
      </c>
      <c r="K18505" s="69" t="str">
        <f>IF(Proc[[#This Row],[Author]]="Marcela Urrego",VLOOKUP(LEFT(Proc[[#This Row],[Requested]],1),Table3[#All],2,0),VLOOKUP(Proc[[#This Row],[Author]],Table4[],2,0))</f>
        <v>EL</v>
      </c>
      <c r="L18505" s="69" t="s">
        <v>16822</v>
      </c>
      <c r="M18505" s="74">
        <v>45412.440150462964</v>
      </c>
      <c r="N18505" s="74">
        <v>45420.440150462964</v>
      </c>
      <c r="O18505" s="74">
        <v>45420.440150462964</v>
      </c>
      <c r="P18505" s="74" t="str">
        <f ca="1">IF(Proc[[#This Row],[DaysAgeing]]&gt;5,"yep","on track")</f>
        <v>yep</v>
      </c>
      <c r="Q18505" s="5">
        <f ca="1">IF(Proc[[#This Row],[DateClosed]]="",ABS(NETWORKDAYS(Proc[[#This Row],[DateOpened]],TODAY()))-1,ABS(NETWORKDAYS(Proc[[#This Row],[DateOpened]],Proc[[#This Row],[DateClosed]]))-1)</f>
        <v>6</v>
      </c>
      <c r="R18505" s="74" t="s">
        <v>3035</v>
      </c>
      <c r="S18505" s="69"/>
    </row>
    <row r="18506" spans="1:19">
      <c r="A18506" s="75" t="s">
        <v>19058</v>
      </c>
      <c r="B18506" s="69" t="str">
        <f>IFERROR(VLOOKUP(Proc[[#This Row],[App]],Table2[],3,0),"open")</f>
        <v>ok</v>
      </c>
      <c r="C18506" s="75" t="s">
        <v>378</v>
      </c>
      <c r="D18506" t="s">
        <v>18954</v>
      </c>
      <c r="E18506" t="s">
        <v>19020</v>
      </c>
      <c r="F18506" s="69"/>
      <c r="G18506" s="75" t="s">
        <v>401</v>
      </c>
      <c r="H18506" s="69" t="str">
        <f>IF(Proc[[#This Row],[type]]="LFF (MDG-F)",MID(Proc[[#This Row],[Obj]],13,10),"")</f>
        <v/>
      </c>
      <c r="J18506" s="69" t="b">
        <f>Proc[[#This Row],[Requested]]=Proc[[#This Row],[CurrentParent]]</f>
        <v>0</v>
      </c>
      <c r="K18506" s="69" t="str">
        <f>IF(Proc[[#This Row],[Author]]="Marcela Urrego",VLOOKUP(LEFT(Proc[[#This Row],[Requested]],1),Table3[#All],2,0),VLOOKUP(Proc[[#This Row],[Author]],Table4[],2,0))</f>
        <v>EL</v>
      </c>
      <c r="L18506" s="69" t="s">
        <v>16822</v>
      </c>
      <c r="M18506" s="74">
        <v>45412.440150462964</v>
      </c>
      <c r="N18506" s="74">
        <v>45420.440150462964</v>
      </c>
      <c r="O18506" s="74">
        <v>45420.440150462964</v>
      </c>
      <c r="P18506" s="74" t="str">
        <f ca="1">IF(Proc[[#This Row],[DaysAgeing]]&gt;5,"yep","on track")</f>
        <v>yep</v>
      </c>
      <c r="Q18506" s="5">
        <f ca="1">IF(Proc[[#This Row],[DateClosed]]="",ABS(NETWORKDAYS(Proc[[#This Row],[DateOpened]],TODAY()))-1,ABS(NETWORKDAYS(Proc[[#This Row],[DateOpened]],Proc[[#This Row],[DateClosed]]))-1)</f>
        <v>6</v>
      </c>
      <c r="R18506" s="74" t="s">
        <v>3035</v>
      </c>
      <c r="S18506" s="69"/>
    </row>
    <row r="18507" spans="1:19">
      <c r="A18507" s="75" t="s">
        <v>19058</v>
      </c>
      <c r="B18507" s="69" t="str">
        <f>IFERROR(VLOOKUP(Proc[[#This Row],[App]],Table2[],3,0),"open")</f>
        <v>ok</v>
      </c>
      <c r="C18507" s="75" t="s">
        <v>378</v>
      </c>
      <c r="D18507" t="s">
        <v>18955</v>
      </c>
      <c r="E18507" t="s">
        <v>536</v>
      </c>
      <c r="F18507" s="69"/>
      <c r="G18507" s="75" t="s">
        <v>401</v>
      </c>
      <c r="H18507" s="69" t="str">
        <f>IF(Proc[[#This Row],[type]]="LFF (MDG-F)",MID(Proc[[#This Row],[Obj]],13,10),"")</f>
        <v/>
      </c>
      <c r="J18507" s="69" t="b">
        <f>Proc[[#This Row],[Requested]]=Proc[[#This Row],[CurrentParent]]</f>
        <v>0</v>
      </c>
      <c r="K18507" s="69" t="str">
        <f>IF(Proc[[#This Row],[Author]]="Marcela Urrego",VLOOKUP(LEFT(Proc[[#This Row],[Requested]],1),Table3[#All],2,0),VLOOKUP(Proc[[#This Row],[Author]],Table4[],2,0))</f>
        <v>EL</v>
      </c>
      <c r="L18507" s="69" t="s">
        <v>16822</v>
      </c>
      <c r="M18507" s="74">
        <v>45412.440150462964</v>
      </c>
      <c r="N18507" s="74">
        <v>45420.440150462964</v>
      </c>
      <c r="O18507" s="74">
        <v>45420.440150462964</v>
      </c>
      <c r="P18507" s="74" t="str">
        <f ca="1">IF(Proc[[#This Row],[DaysAgeing]]&gt;5,"yep","on track")</f>
        <v>yep</v>
      </c>
      <c r="Q18507" s="5">
        <f ca="1">IF(Proc[[#This Row],[DateClosed]]="",ABS(NETWORKDAYS(Proc[[#This Row],[DateOpened]],TODAY()))-1,ABS(NETWORKDAYS(Proc[[#This Row],[DateOpened]],Proc[[#This Row],[DateClosed]]))-1)</f>
        <v>6</v>
      </c>
      <c r="R18507" s="74" t="s">
        <v>3035</v>
      </c>
      <c r="S18507" s="69"/>
    </row>
    <row r="18508" spans="1:19">
      <c r="A18508" s="75" t="s">
        <v>19058</v>
      </c>
      <c r="B18508" s="69" t="str">
        <f>IFERROR(VLOOKUP(Proc[[#This Row],[App]],Table2[],3,0),"open")</f>
        <v>ok</v>
      </c>
      <c r="C18508" s="75" t="s">
        <v>378</v>
      </c>
      <c r="D18508" t="s">
        <v>18956</v>
      </c>
      <c r="E18508" t="s">
        <v>7823</v>
      </c>
      <c r="F18508" s="69"/>
      <c r="G18508" s="75" t="s">
        <v>401</v>
      </c>
      <c r="H18508" s="69" t="str">
        <f>IF(Proc[[#This Row],[type]]="LFF (MDG-F)",MID(Proc[[#This Row],[Obj]],13,10),"")</f>
        <v/>
      </c>
      <c r="J18508" s="69" t="b">
        <f>Proc[[#This Row],[Requested]]=Proc[[#This Row],[CurrentParent]]</f>
        <v>0</v>
      </c>
      <c r="K18508" s="69" t="str">
        <f>IF(Proc[[#This Row],[Author]]="Marcela Urrego",VLOOKUP(LEFT(Proc[[#This Row],[Requested]],1),Table3[#All],2,0),VLOOKUP(Proc[[#This Row],[Author]],Table4[],2,0))</f>
        <v>EL</v>
      </c>
      <c r="L18508" s="69" t="s">
        <v>16822</v>
      </c>
      <c r="M18508" s="74">
        <v>45412.440150462964</v>
      </c>
      <c r="N18508" s="74">
        <v>45420.440150462964</v>
      </c>
      <c r="O18508" s="74">
        <v>45420.440150462964</v>
      </c>
      <c r="P18508" s="74" t="str">
        <f ca="1">IF(Proc[[#This Row],[DaysAgeing]]&gt;5,"yep","on track")</f>
        <v>yep</v>
      </c>
      <c r="Q18508" s="5">
        <f ca="1">IF(Proc[[#This Row],[DateClosed]]="",ABS(NETWORKDAYS(Proc[[#This Row],[DateOpened]],TODAY()))-1,ABS(NETWORKDAYS(Proc[[#This Row],[DateOpened]],Proc[[#This Row],[DateClosed]]))-1)</f>
        <v>6</v>
      </c>
      <c r="R18508" s="74" t="s">
        <v>3035</v>
      </c>
      <c r="S18508" s="69"/>
    </row>
    <row r="18509" spans="1:19">
      <c r="A18509" s="75" t="s">
        <v>19058</v>
      </c>
      <c r="B18509" s="69" t="str">
        <f>IFERROR(VLOOKUP(Proc[[#This Row],[App]],Table2[],3,0),"open")</f>
        <v>ok</v>
      </c>
      <c r="C18509" s="75" t="s">
        <v>378</v>
      </c>
      <c r="D18509" t="s">
        <v>18957</v>
      </c>
      <c r="E18509" t="s">
        <v>534</v>
      </c>
      <c r="F18509" s="69"/>
      <c r="G18509" s="75" t="s">
        <v>401</v>
      </c>
      <c r="H18509" s="69" t="str">
        <f>IF(Proc[[#This Row],[type]]="LFF (MDG-F)",MID(Proc[[#This Row],[Obj]],13,10),"")</f>
        <v/>
      </c>
      <c r="J18509" s="69" t="b">
        <f>Proc[[#This Row],[Requested]]=Proc[[#This Row],[CurrentParent]]</f>
        <v>0</v>
      </c>
      <c r="K18509" s="69" t="str">
        <f>IF(Proc[[#This Row],[Author]]="Marcela Urrego",VLOOKUP(LEFT(Proc[[#This Row],[Requested]],1),Table3[#All],2,0),VLOOKUP(Proc[[#This Row],[Author]],Table4[],2,0))</f>
        <v>EL</v>
      </c>
      <c r="L18509" s="69" t="s">
        <v>16822</v>
      </c>
      <c r="M18509" s="74">
        <v>45412.440150462964</v>
      </c>
      <c r="N18509" s="74">
        <v>45420.440150462964</v>
      </c>
      <c r="O18509" s="74">
        <v>45420.440150462964</v>
      </c>
      <c r="P18509" s="74" t="str">
        <f ca="1">IF(Proc[[#This Row],[DaysAgeing]]&gt;5,"yep","on track")</f>
        <v>yep</v>
      </c>
      <c r="Q18509" s="5">
        <f ca="1">IF(Proc[[#This Row],[DateClosed]]="",ABS(NETWORKDAYS(Proc[[#This Row],[DateOpened]],TODAY()))-1,ABS(NETWORKDAYS(Proc[[#This Row],[DateOpened]],Proc[[#This Row],[DateClosed]]))-1)</f>
        <v>6</v>
      </c>
      <c r="R18509" s="74" t="s">
        <v>3035</v>
      </c>
      <c r="S18509" s="69"/>
    </row>
    <row r="18510" spans="1:19">
      <c r="A18510" s="75" t="s">
        <v>19058</v>
      </c>
      <c r="B18510" s="69" t="str">
        <f>IFERROR(VLOOKUP(Proc[[#This Row],[App]],Table2[],3,0),"open")</f>
        <v>ok</v>
      </c>
      <c r="C18510" s="75" t="s">
        <v>378</v>
      </c>
      <c r="D18510" t="s">
        <v>18958</v>
      </c>
      <c r="E18510" t="s">
        <v>534</v>
      </c>
      <c r="F18510" s="69"/>
      <c r="G18510" s="75" t="s">
        <v>401</v>
      </c>
      <c r="H18510" s="69" t="str">
        <f>IF(Proc[[#This Row],[type]]="LFF (MDG-F)",MID(Proc[[#This Row],[Obj]],13,10),"")</f>
        <v/>
      </c>
      <c r="J18510" s="69" t="b">
        <f>Proc[[#This Row],[Requested]]=Proc[[#This Row],[CurrentParent]]</f>
        <v>0</v>
      </c>
      <c r="K18510" s="69" t="str">
        <f>IF(Proc[[#This Row],[Author]]="Marcela Urrego",VLOOKUP(LEFT(Proc[[#This Row],[Requested]],1),Table3[#All],2,0),VLOOKUP(Proc[[#This Row],[Author]],Table4[],2,0))</f>
        <v>EL</v>
      </c>
      <c r="L18510" s="69" t="s">
        <v>16822</v>
      </c>
      <c r="M18510" s="74">
        <v>45412.440150462964</v>
      </c>
      <c r="N18510" s="74">
        <v>45420.440150462964</v>
      </c>
      <c r="O18510" s="74">
        <v>45420.440150462964</v>
      </c>
      <c r="P18510" s="74" t="str">
        <f ca="1">IF(Proc[[#This Row],[DaysAgeing]]&gt;5,"yep","on track")</f>
        <v>yep</v>
      </c>
      <c r="Q18510" s="5">
        <f ca="1">IF(Proc[[#This Row],[DateClosed]]="",ABS(NETWORKDAYS(Proc[[#This Row],[DateOpened]],TODAY()))-1,ABS(NETWORKDAYS(Proc[[#This Row],[DateOpened]],Proc[[#This Row],[DateClosed]]))-1)</f>
        <v>6</v>
      </c>
      <c r="R18510" s="74" t="s">
        <v>3035</v>
      </c>
      <c r="S18510" s="69"/>
    </row>
    <row r="18511" spans="1:19">
      <c r="A18511" s="75" t="s">
        <v>19058</v>
      </c>
      <c r="B18511" s="69" t="str">
        <f>IFERROR(VLOOKUP(Proc[[#This Row],[App]],Table2[],3,0),"open")</f>
        <v>ok</v>
      </c>
      <c r="C18511" s="75" t="s">
        <v>378</v>
      </c>
      <c r="D18511" t="s">
        <v>18959</v>
      </c>
      <c r="E18511" t="s">
        <v>540</v>
      </c>
      <c r="F18511" s="69"/>
      <c r="G18511" s="75" t="s">
        <v>401</v>
      </c>
      <c r="H18511" s="69" t="str">
        <f>IF(Proc[[#This Row],[type]]="LFF (MDG-F)",MID(Proc[[#This Row],[Obj]],13,10),"")</f>
        <v/>
      </c>
      <c r="J18511" s="69" t="b">
        <f>Proc[[#This Row],[Requested]]=Proc[[#This Row],[CurrentParent]]</f>
        <v>0</v>
      </c>
      <c r="K18511" s="69" t="str">
        <f>IF(Proc[[#This Row],[Author]]="Marcela Urrego",VLOOKUP(LEFT(Proc[[#This Row],[Requested]],1),Table3[#All],2,0),VLOOKUP(Proc[[#This Row],[Author]],Table4[],2,0))</f>
        <v>EL</v>
      </c>
      <c r="L18511" s="69" t="s">
        <v>16822</v>
      </c>
      <c r="M18511" s="74">
        <v>45412.440150462964</v>
      </c>
      <c r="N18511" s="74">
        <v>45420.440150462964</v>
      </c>
      <c r="O18511" s="74">
        <v>45420.440150462964</v>
      </c>
      <c r="P18511" s="74" t="str">
        <f ca="1">IF(Proc[[#This Row],[DaysAgeing]]&gt;5,"yep","on track")</f>
        <v>yep</v>
      </c>
      <c r="Q18511" s="5">
        <f ca="1">IF(Proc[[#This Row],[DateClosed]]="",ABS(NETWORKDAYS(Proc[[#This Row],[DateOpened]],TODAY()))-1,ABS(NETWORKDAYS(Proc[[#This Row],[DateOpened]],Proc[[#This Row],[DateClosed]]))-1)</f>
        <v>6</v>
      </c>
      <c r="R18511" s="74" t="s">
        <v>3035</v>
      </c>
      <c r="S18511" s="69"/>
    </row>
    <row r="18512" spans="1:19">
      <c r="A18512" s="75" t="s">
        <v>19058</v>
      </c>
      <c r="B18512" s="69" t="str">
        <f>IFERROR(VLOOKUP(Proc[[#This Row],[App]],Table2[],3,0),"open")</f>
        <v>ok</v>
      </c>
      <c r="C18512" s="75" t="s">
        <v>378</v>
      </c>
      <c r="D18512" t="s">
        <v>18960</v>
      </c>
      <c r="E18512" t="s">
        <v>538</v>
      </c>
      <c r="F18512" s="69"/>
      <c r="G18512" s="75" t="s">
        <v>401</v>
      </c>
      <c r="H18512" s="69" t="str">
        <f>IF(Proc[[#This Row],[type]]="LFF (MDG-F)",MID(Proc[[#This Row],[Obj]],13,10),"")</f>
        <v/>
      </c>
      <c r="J18512" s="69" t="b">
        <f>Proc[[#This Row],[Requested]]=Proc[[#This Row],[CurrentParent]]</f>
        <v>0</v>
      </c>
      <c r="K18512" s="69" t="str">
        <f>IF(Proc[[#This Row],[Author]]="Marcela Urrego",VLOOKUP(LEFT(Proc[[#This Row],[Requested]],1),Table3[#All],2,0),VLOOKUP(Proc[[#This Row],[Author]],Table4[],2,0))</f>
        <v>EL</v>
      </c>
      <c r="L18512" s="69" t="s">
        <v>16822</v>
      </c>
      <c r="M18512" s="74">
        <v>45412.440150462964</v>
      </c>
      <c r="N18512" s="74">
        <v>45420.440150462964</v>
      </c>
      <c r="O18512" s="74">
        <v>45420.440150462964</v>
      </c>
      <c r="P18512" s="74" t="str">
        <f ca="1">IF(Proc[[#This Row],[DaysAgeing]]&gt;5,"yep","on track")</f>
        <v>yep</v>
      </c>
      <c r="Q18512" s="5">
        <f ca="1">IF(Proc[[#This Row],[DateClosed]]="",ABS(NETWORKDAYS(Proc[[#This Row],[DateOpened]],TODAY()))-1,ABS(NETWORKDAYS(Proc[[#This Row],[DateOpened]],Proc[[#This Row],[DateClosed]]))-1)</f>
        <v>6</v>
      </c>
      <c r="R18512" s="74" t="s">
        <v>3035</v>
      </c>
      <c r="S18512" s="69"/>
    </row>
    <row r="18513" spans="1:19">
      <c r="A18513" s="75" t="s">
        <v>19058</v>
      </c>
      <c r="B18513" s="69" t="str">
        <f>IFERROR(VLOOKUP(Proc[[#This Row],[App]],Table2[],3,0),"open")</f>
        <v>ok</v>
      </c>
      <c r="C18513" s="75" t="s">
        <v>378</v>
      </c>
      <c r="D18513" t="s">
        <v>18961</v>
      </c>
      <c r="E18513" t="s">
        <v>538</v>
      </c>
      <c r="F18513" s="69"/>
      <c r="G18513" s="75" t="s">
        <v>401</v>
      </c>
      <c r="H18513" s="69" t="str">
        <f>IF(Proc[[#This Row],[type]]="LFF (MDG-F)",MID(Proc[[#This Row],[Obj]],13,10),"")</f>
        <v/>
      </c>
      <c r="J18513" s="69" t="b">
        <f>Proc[[#This Row],[Requested]]=Proc[[#This Row],[CurrentParent]]</f>
        <v>0</v>
      </c>
      <c r="K18513" s="69" t="str">
        <f>IF(Proc[[#This Row],[Author]]="Marcela Urrego",VLOOKUP(LEFT(Proc[[#This Row],[Requested]],1),Table3[#All],2,0),VLOOKUP(Proc[[#This Row],[Author]],Table4[],2,0))</f>
        <v>EL</v>
      </c>
      <c r="L18513" s="69" t="s">
        <v>16822</v>
      </c>
      <c r="M18513" s="74">
        <v>45412.440150462964</v>
      </c>
      <c r="N18513" s="74">
        <v>45420.440150462964</v>
      </c>
      <c r="O18513" s="74">
        <v>45420.440150462964</v>
      </c>
      <c r="P18513" s="74" t="str">
        <f ca="1">IF(Proc[[#This Row],[DaysAgeing]]&gt;5,"yep","on track")</f>
        <v>yep</v>
      </c>
      <c r="Q18513" s="5">
        <f ca="1">IF(Proc[[#This Row],[DateClosed]]="",ABS(NETWORKDAYS(Proc[[#This Row],[DateOpened]],TODAY()))-1,ABS(NETWORKDAYS(Proc[[#This Row],[DateOpened]],Proc[[#This Row],[DateClosed]]))-1)</f>
        <v>6</v>
      </c>
      <c r="R18513" s="74" t="s">
        <v>3035</v>
      </c>
      <c r="S18513" s="69"/>
    </row>
    <row r="18514" spans="1:19">
      <c r="A18514" s="75" t="s">
        <v>19058</v>
      </c>
      <c r="B18514" s="69" t="str">
        <f>IFERROR(VLOOKUP(Proc[[#This Row],[App]],Table2[],3,0),"open")</f>
        <v>ok</v>
      </c>
      <c r="C18514" s="75" t="s">
        <v>378</v>
      </c>
      <c r="D18514" t="s">
        <v>18962</v>
      </c>
      <c r="E18514" t="s">
        <v>536</v>
      </c>
      <c r="F18514" s="69"/>
      <c r="G18514" s="75" t="s">
        <v>401</v>
      </c>
      <c r="H18514" s="69" t="str">
        <f>IF(Proc[[#This Row],[type]]="LFF (MDG-F)",MID(Proc[[#This Row],[Obj]],13,10),"")</f>
        <v/>
      </c>
      <c r="J18514" s="69" t="b">
        <f>Proc[[#This Row],[Requested]]=Proc[[#This Row],[CurrentParent]]</f>
        <v>0</v>
      </c>
      <c r="K18514" s="69" t="str">
        <f>IF(Proc[[#This Row],[Author]]="Marcela Urrego",VLOOKUP(LEFT(Proc[[#This Row],[Requested]],1),Table3[#All],2,0),VLOOKUP(Proc[[#This Row],[Author]],Table4[],2,0))</f>
        <v>EL</v>
      </c>
      <c r="L18514" s="69" t="s">
        <v>16822</v>
      </c>
      <c r="M18514" s="74">
        <v>45412.440150462964</v>
      </c>
      <c r="N18514" s="74">
        <v>45420.440150462964</v>
      </c>
      <c r="O18514" s="74">
        <v>45420.440150462964</v>
      </c>
      <c r="P18514" s="74" t="str">
        <f ca="1">IF(Proc[[#This Row],[DaysAgeing]]&gt;5,"yep","on track")</f>
        <v>yep</v>
      </c>
      <c r="Q18514" s="5">
        <f ca="1">IF(Proc[[#This Row],[DateClosed]]="",ABS(NETWORKDAYS(Proc[[#This Row],[DateOpened]],TODAY()))-1,ABS(NETWORKDAYS(Proc[[#This Row],[DateOpened]],Proc[[#This Row],[DateClosed]]))-1)</f>
        <v>6</v>
      </c>
      <c r="R18514" s="74" t="s">
        <v>3035</v>
      </c>
      <c r="S18514" s="69"/>
    </row>
    <row r="18515" spans="1:19">
      <c r="A18515" s="75" t="s">
        <v>19058</v>
      </c>
      <c r="B18515" s="69" t="str">
        <f>IFERROR(VLOOKUP(Proc[[#This Row],[App]],Table2[],3,0),"open")</f>
        <v>ok</v>
      </c>
      <c r="C18515" s="75" t="s">
        <v>378</v>
      </c>
      <c r="D18515" t="s">
        <v>18963</v>
      </c>
      <c r="E18515" t="s">
        <v>19048</v>
      </c>
      <c r="F18515" s="69"/>
      <c r="G18515" s="75" t="s">
        <v>401</v>
      </c>
      <c r="H18515" s="69" t="str">
        <f>IF(Proc[[#This Row],[type]]="LFF (MDG-F)",MID(Proc[[#This Row],[Obj]],13,10),"")</f>
        <v/>
      </c>
      <c r="J18515" s="69" t="b">
        <f>Proc[[#This Row],[Requested]]=Proc[[#This Row],[CurrentParent]]</f>
        <v>0</v>
      </c>
      <c r="K18515" s="69" t="str">
        <f>IF(Proc[[#This Row],[Author]]="Marcela Urrego",VLOOKUP(LEFT(Proc[[#This Row],[Requested]],1),Table3[#All],2,0),VLOOKUP(Proc[[#This Row],[Author]],Table4[],2,0))</f>
        <v>EL</v>
      </c>
      <c r="L18515" s="69" t="s">
        <v>16822</v>
      </c>
      <c r="M18515" s="74">
        <v>45412.440150462964</v>
      </c>
      <c r="N18515" s="74">
        <v>45420.440150462964</v>
      </c>
      <c r="O18515" s="74">
        <v>45420.440150462964</v>
      </c>
      <c r="P18515" s="74" t="str">
        <f ca="1">IF(Proc[[#This Row],[DaysAgeing]]&gt;5,"yep","on track")</f>
        <v>yep</v>
      </c>
      <c r="Q18515" s="5">
        <f ca="1">IF(Proc[[#This Row],[DateClosed]]="",ABS(NETWORKDAYS(Proc[[#This Row],[DateOpened]],TODAY()))-1,ABS(NETWORKDAYS(Proc[[#This Row],[DateOpened]],Proc[[#This Row],[DateClosed]]))-1)</f>
        <v>6</v>
      </c>
      <c r="R18515" s="74" t="s">
        <v>3035</v>
      </c>
      <c r="S18515" s="69"/>
    </row>
    <row r="18516" spans="1:19">
      <c r="A18516" s="75" t="s">
        <v>19058</v>
      </c>
      <c r="B18516" s="69" t="str">
        <f>IFERROR(VLOOKUP(Proc[[#This Row],[App]],Table2[],3,0),"open")</f>
        <v>ok</v>
      </c>
      <c r="C18516" s="75" t="s">
        <v>378</v>
      </c>
      <c r="D18516" t="s">
        <v>18964</v>
      </c>
      <c r="E18516" t="s">
        <v>19049</v>
      </c>
      <c r="F18516" s="69"/>
      <c r="G18516" s="75" t="s">
        <v>401</v>
      </c>
      <c r="H18516" s="69" t="str">
        <f>IF(Proc[[#This Row],[type]]="LFF (MDG-F)",MID(Proc[[#This Row],[Obj]],13,10),"")</f>
        <v/>
      </c>
      <c r="J18516" s="69" t="b">
        <f>Proc[[#This Row],[Requested]]=Proc[[#This Row],[CurrentParent]]</f>
        <v>0</v>
      </c>
      <c r="K18516" s="69" t="str">
        <f>IF(Proc[[#This Row],[Author]]="Marcela Urrego",VLOOKUP(LEFT(Proc[[#This Row],[Requested]],1),Table3[#All],2,0),VLOOKUP(Proc[[#This Row],[Author]],Table4[],2,0))</f>
        <v>EL</v>
      </c>
      <c r="L18516" s="69" t="s">
        <v>16822</v>
      </c>
      <c r="M18516" s="74">
        <v>45412.440150462964</v>
      </c>
      <c r="N18516" s="74">
        <v>45420.440150462964</v>
      </c>
      <c r="O18516" s="74">
        <v>45420.440150462964</v>
      </c>
      <c r="P18516" s="74" t="str">
        <f ca="1">IF(Proc[[#This Row],[DaysAgeing]]&gt;5,"yep","on track")</f>
        <v>yep</v>
      </c>
      <c r="Q18516" s="5">
        <f ca="1">IF(Proc[[#This Row],[DateClosed]]="",ABS(NETWORKDAYS(Proc[[#This Row],[DateOpened]],TODAY()))-1,ABS(NETWORKDAYS(Proc[[#This Row],[DateOpened]],Proc[[#This Row],[DateClosed]]))-1)</f>
        <v>6</v>
      </c>
      <c r="R18516" s="74" t="s">
        <v>3035</v>
      </c>
      <c r="S18516" s="69"/>
    </row>
    <row r="18517" spans="1:19">
      <c r="A18517" s="75" t="s">
        <v>19058</v>
      </c>
      <c r="B18517" s="69" t="str">
        <f>IFERROR(VLOOKUP(Proc[[#This Row],[App]],Table2[],3,0),"open")</f>
        <v>ok</v>
      </c>
      <c r="C18517" s="75" t="s">
        <v>378</v>
      </c>
      <c r="D18517" t="s">
        <v>18965</v>
      </c>
      <c r="E18517" t="s">
        <v>19014</v>
      </c>
      <c r="F18517" s="69"/>
      <c r="G18517" s="75" t="s">
        <v>401</v>
      </c>
      <c r="H18517" s="69" t="str">
        <f>IF(Proc[[#This Row],[type]]="LFF (MDG-F)",MID(Proc[[#This Row],[Obj]],13,10),"")</f>
        <v/>
      </c>
      <c r="J18517" s="69" t="b">
        <f>Proc[[#This Row],[Requested]]=Proc[[#This Row],[CurrentParent]]</f>
        <v>0</v>
      </c>
      <c r="K18517" s="69" t="str">
        <f>IF(Proc[[#This Row],[Author]]="Marcela Urrego",VLOOKUP(LEFT(Proc[[#This Row],[Requested]],1),Table3[#All],2,0),VLOOKUP(Proc[[#This Row],[Author]],Table4[],2,0))</f>
        <v>EL</v>
      </c>
      <c r="L18517" s="69" t="s">
        <v>16822</v>
      </c>
      <c r="M18517" s="74">
        <v>45412.440150462964</v>
      </c>
      <c r="N18517" s="74">
        <v>45420.440150462964</v>
      </c>
      <c r="O18517" s="74">
        <v>45420.440150462964</v>
      </c>
      <c r="P18517" s="74" t="str">
        <f ca="1">IF(Proc[[#This Row],[DaysAgeing]]&gt;5,"yep","on track")</f>
        <v>yep</v>
      </c>
      <c r="Q18517" s="5">
        <f ca="1">IF(Proc[[#This Row],[DateClosed]]="",ABS(NETWORKDAYS(Proc[[#This Row],[DateOpened]],TODAY()))-1,ABS(NETWORKDAYS(Proc[[#This Row],[DateOpened]],Proc[[#This Row],[DateClosed]]))-1)</f>
        <v>6</v>
      </c>
      <c r="R18517" s="74" t="s">
        <v>3035</v>
      </c>
      <c r="S18517" s="69"/>
    </row>
    <row r="18518" spans="1:19">
      <c r="A18518" s="75" t="s">
        <v>19058</v>
      </c>
      <c r="B18518" s="69" t="str">
        <f>IFERROR(VLOOKUP(Proc[[#This Row],[App]],Table2[],3,0),"open")</f>
        <v>ok</v>
      </c>
      <c r="C18518" s="75" t="s">
        <v>378</v>
      </c>
      <c r="D18518" t="s">
        <v>18966</v>
      </c>
      <c r="E18518" t="s">
        <v>19014</v>
      </c>
      <c r="F18518" s="69"/>
      <c r="G18518" s="75" t="s">
        <v>401</v>
      </c>
      <c r="H18518" s="69" t="str">
        <f>IF(Proc[[#This Row],[type]]="LFF (MDG-F)",MID(Proc[[#This Row],[Obj]],13,10),"")</f>
        <v/>
      </c>
      <c r="J18518" s="69" t="b">
        <f>Proc[[#This Row],[Requested]]=Proc[[#This Row],[CurrentParent]]</f>
        <v>0</v>
      </c>
      <c r="K18518" s="69" t="str">
        <f>IF(Proc[[#This Row],[Author]]="Marcela Urrego",VLOOKUP(LEFT(Proc[[#This Row],[Requested]],1),Table3[#All],2,0),VLOOKUP(Proc[[#This Row],[Author]],Table4[],2,0))</f>
        <v>EL</v>
      </c>
      <c r="L18518" s="69" t="s">
        <v>16822</v>
      </c>
      <c r="M18518" s="74">
        <v>45412.440150462964</v>
      </c>
      <c r="N18518" s="74">
        <v>45420.440150462964</v>
      </c>
      <c r="O18518" s="74">
        <v>45420.440150462964</v>
      </c>
      <c r="P18518" s="74" t="str">
        <f ca="1">IF(Proc[[#This Row],[DaysAgeing]]&gt;5,"yep","on track")</f>
        <v>yep</v>
      </c>
      <c r="Q18518" s="5">
        <f ca="1">IF(Proc[[#This Row],[DateClosed]]="",ABS(NETWORKDAYS(Proc[[#This Row],[DateOpened]],TODAY()))-1,ABS(NETWORKDAYS(Proc[[#This Row],[DateOpened]],Proc[[#This Row],[DateClosed]]))-1)</f>
        <v>6</v>
      </c>
      <c r="R18518" s="74" t="s">
        <v>3035</v>
      </c>
      <c r="S18518" s="69"/>
    </row>
    <row r="18519" spans="1:19">
      <c r="A18519" s="75" t="s">
        <v>19058</v>
      </c>
      <c r="B18519" s="69" t="str">
        <f>IFERROR(VLOOKUP(Proc[[#This Row],[App]],Table2[],3,0),"open")</f>
        <v>ok</v>
      </c>
      <c r="C18519" s="75" t="s">
        <v>378</v>
      </c>
      <c r="D18519" t="s">
        <v>18967</v>
      </c>
      <c r="E18519" t="s">
        <v>19050</v>
      </c>
      <c r="F18519" s="69"/>
      <c r="G18519" s="75" t="s">
        <v>401</v>
      </c>
      <c r="H18519" s="69" t="str">
        <f>IF(Proc[[#This Row],[type]]="LFF (MDG-F)",MID(Proc[[#This Row],[Obj]],13,10),"")</f>
        <v/>
      </c>
      <c r="J18519" s="69" t="b">
        <f>Proc[[#This Row],[Requested]]=Proc[[#This Row],[CurrentParent]]</f>
        <v>0</v>
      </c>
      <c r="K18519" s="69" t="str">
        <f>IF(Proc[[#This Row],[Author]]="Marcela Urrego",VLOOKUP(LEFT(Proc[[#This Row],[Requested]],1),Table3[#All],2,0),VLOOKUP(Proc[[#This Row],[Author]],Table4[],2,0))</f>
        <v>EL</v>
      </c>
      <c r="L18519" s="69" t="s">
        <v>16822</v>
      </c>
      <c r="M18519" s="74">
        <v>45412.440150462964</v>
      </c>
      <c r="N18519" s="74">
        <v>45420.440150462964</v>
      </c>
      <c r="O18519" s="74">
        <v>45420.440150462964</v>
      </c>
      <c r="P18519" s="74" t="str">
        <f ca="1">IF(Proc[[#This Row],[DaysAgeing]]&gt;5,"yep","on track")</f>
        <v>yep</v>
      </c>
      <c r="Q18519" s="5">
        <f ca="1">IF(Proc[[#This Row],[DateClosed]]="",ABS(NETWORKDAYS(Proc[[#This Row],[DateOpened]],TODAY()))-1,ABS(NETWORKDAYS(Proc[[#This Row],[DateOpened]],Proc[[#This Row],[DateClosed]]))-1)</f>
        <v>6</v>
      </c>
      <c r="R18519" s="74" t="s">
        <v>3035</v>
      </c>
      <c r="S18519" s="69"/>
    </row>
    <row r="18520" spans="1:19">
      <c r="A18520" s="75" t="s">
        <v>19058</v>
      </c>
      <c r="B18520" s="69" t="str">
        <f>IFERROR(VLOOKUP(Proc[[#This Row],[App]],Table2[],3,0),"open")</f>
        <v>ok</v>
      </c>
      <c r="C18520" s="75" t="s">
        <v>378</v>
      </c>
      <c r="D18520" t="s">
        <v>18968</v>
      </c>
      <c r="E18520" t="s">
        <v>19051</v>
      </c>
      <c r="F18520" s="69"/>
      <c r="G18520" s="75" t="s">
        <v>401</v>
      </c>
      <c r="H18520" s="69" t="str">
        <f>IF(Proc[[#This Row],[type]]="LFF (MDG-F)",MID(Proc[[#This Row],[Obj]],13,10),"")</f>
        <v/>
      </c>
      <c r="J18520" s="69" t="b">
        <f>Proc[[#This Row],[Requested]]=Proc[[#This Row],[CurrentParent]]</f>
        <v>0</v>
      </c>
      <c r="K18520" s="69" t="str">
        <f>IF(Proc[[#This Row],[Author]]="Marcela Urrego",VLOOKUP(LEFT(Proc[[#This Row],[Requested]],1),Table3[#All],2,0),VLOOKUP(Proc[[#This Row],[Author]],Table4[],2,0))</f>
        <v>EL</v>
      </c>
      <c r="L18520" s="69" t="s">
        <v>16822</v>
      </c>
      <c r="M18520" s="74">
        <v>45412.440150462964</v>
      </c>
      <c r="N18520" s="74">
        <v>45420.440150462964</v>
      </c>
      <c r="O18520" s="74">
        <v>45420.440150462964</v>
      </c>
      <c r="P18520" s="74" t="str">
        <f ca="1">IF(Proc[[#This Row],[DaysAgeing]]&gt;5,"yep","on track")</f>
        <v>yep</v>
      </c>
      <c r="Q18520" s="5">
        <f ca="1">IF(Proc[[#This Row],[DateClosed]]="",ABS(NETWORKDAYS(Proc[[#This Row],[DateOpened]],TODAY()))-1,ABS(NETWORKDAYS(Proc[[#This Row],[DateOpened]],Proc[[#This Row],[DateClosed]]))-1)</f>
        <v>6</v>
      </c>
      <c r="R18520" s="74" t="s">
        <v>3035</v>
      </c>
      <c r="S18520" s="69"/>
    </row>
    <row r="18521" spans="1:19">
      <c r="A18521" s="75" t="s">
        <v>19058</v>
      </c>
      <c r="B18521" s="69" t="str">
        <f>IFERROR(VLOOKUP(Proc[[#This Row],[App]],Table2[],3,0),"open")</f>
        <v>ok</v>
      </c>
      <c r="C18521" s="75" t="s">
        <v>378</v>
      </c>
      <c r="D18521" t="s">
        <v>18969</v>
      </c>
      <c r="E18521" t="s">
        <v>9085</v>
      </c>
      <c r="F18521" s="69"/>
      <c r="G18521" s="75" t="s">
        <v>401</v>
      </c>
      <c r="H18521" s="69" t="str">
        <f>IF(Proc[[#This Row],[type]]="LFF (MDG-F)",MID(Proc[[#This Row],[Obj]],13,10),"")</f>
        <v/>
      </c>
      <c r="J18521" s="69" t="b">
        <f>Proc[[#This Row],[Requested]]=Proc[[#This Row],[CurrentParent]]</f>
        <v>0</v>
      </c>
      <c r="K18521" s="69" t="str">
        <f>IF(Proc[[#This Row],[Author]]="Marcela Urrego",VLOOKUP(LEFT(Proc[[#This Row],[Requested]],1),Table3[#All],2,0),VLOOKUP(Proc[[#This Row],[Author]],Table4[],2,0))</f>
        <v>EL</v>
      </c>
      <c r="L18521" s="69" t="s">
        <v>16822</v>
      </c>
      <c r="M18521" s="74">
        <v>45412.440150462964</v>
      </c>
      <c r="N18521" s="74">
        <v>45420.440150462964</v>
      </c>
      <c r="O18521" s="74">
        <v>45420.440150462964</v>
      </c>
      <c r="P18521" s="74" t="str">
        <f ca="1">IF(Proc[[#This Row],[DaysAgeing]]&gt;5,"yep","on track")</f>
        <v>yep</v>
      </c>
      <c r="Q18521" s="5">
        <f ca="1">IF(Proc[[#This Row],[DateClosed]]="",ABS(NETWORKDAYS(Proc[[#This Row],[DateOpened]],TODAY()))-1,ABS(NETWORKDAYS(Proc[[#This Row],[DateOpened]],Proc[[#This Row],[DateClosed]]))-1)</f>
        <v>6</v>
      </c>
      <c r="R18521" s="74" t="s">
        <v>3035</v>
      </c>
      <c r="S18521" s="69"/>
    </row>
    <row r="18522" spans="1:19">
      <c r="A18522" s="75" t="s">
        <v>19058</v>
      </c>
      <c r="B18522" s="69" t="str">
        <f>IFERROR(VLOOKUP(Proc[[#This Row],[App]],Table2[],3,0),"open")</f>
        <v>ok</v>
      </c>
      <c r="C18522" s="75" t="s">
        <v>378</v>
      </c>
      <c r="D18522" t="s">
        <v>18970</v>
      </c>
      <c r="E18522" t="s">
        <v>481</v>
      </c>
      <c r="F18522" s="69"/>
      <c r="G18522" s="75" t="s">
        <v>401</v>
      </c>
      <c r="H18522" s="69" t="str">
        <f>IF(Proc[[#This Row],[type]]="LFF (MDG-F)",MID(Proc[[#This Row],[Obj]],13,10),"")</f>
        <v/>
      </c>
      <c r="J18522" s="69" t="b">
        <f>Proc[[#This Row],[Requested]]=Proc[[#This Row],[CurrentParent]]</f>
        <v>0</v>
      </c>
      <c r="K18522" s="69" t="str">
        <f>IF(Proc[[#This Row],[Author]]="Marcela Urrego",VLOOKUP(LEFT(Proc[[#This Row],[Requested]],1),Table3[#All],2,0),VLOOKUP(Proc[[#This Row],[Author]],Table4[],2,0))</f>
        <v>EL</v>
      </c>
      <c r="L18522" s="69" t="s">
        <v>16822</v>
      </c>
      <c r="M18522" s="74">
        <v>45412.440150462964</v>
      </c>
      <c r="N18522" s="74">
        <v>45420.440150462964</v>
      </c>
      <c r="O18522" s="74">
        <v>45420.440150462964</v>
      </c>
      <c r="P18522" s="74" t="str">
        <f ca="1">IF(Proc[[#This Row],[DaysAgeing]]&gt;5,"yep","on track")</f>
        <v>yep</v>
      </c>
      <c r="Q18522" s="5">
        <f ca="1">IF(Proc[[#This Row],[DateClosed]]="",ABS(NETWORKDAYS(Proc[[#This Row],[DateOpened]],TODAY()))-1,ABS(NETWORKDAYS(Proc[[#This Row],[DateOpened]],Proc[[#This Row],[DateClosed]]))-1)</f>
        <v>6</v>
      </c>
      <c r="R18522" s="74" t="s">
        <v>3035</v>
      </c>
      <c r="S18522" s="69"/>
    </row>
    <row r="18523" spans="1:19">
      <c r="A18523" s="75" t="s">
        <v>19058</v>
      </c>
      <c r="B18523" s="69" t="str">
        <f>IFERROR(VLOOKUP(Proc[[#This Row],[App]],Table2[],3,0),"open")</f>
        <v>ok</v>
      </c>
      <c r="C18523" s="75" t="s">
        <v>378</v>
      </c>
      <c r="D18523" t="s">
        <v>18971</v>
      </c>
      <c r="E18523" t="s">
        <v>9085</v>
      </c>
      <c r="F18523" s="69"/>
      <c r="G18523" s="75" t="s">
        <v>401</v>
      </c>
      <c r="H18523" s="69" t="str">
        <f>IF(Proc[[#This Row],[type]]="LFF (MDG-F)",MID(Proc[[#This Row],[Obj]],13,10),"")</f>
        <v/>
      </c>
      <c r="J18523" s="69" t="b">
        <f>Proc[[#This Row],[Requested]]=Proc[[#This Row],[CurrentParent]]</f>
        <v>0</v>
      </c>
      <c r="K18523" s="69" t="str">
        <f>IF(Proc[[#This Row],[Author]]="Marcela Urrego",VLOOKUP(LEFT(Proc[[#This Row],[Requested]],1),Table3[#All],2,0),VLOOKUP(Proc[[#This Row],[Author]],Table4[],2,0))</f>
        <v>EL</v>
      </c>
      <c r="L18523" s="69" t="s">
        <v>16822</v>
      </c>
      <c r="M18523" s="74">
        <v>45412.440150462964</v>
      </c>
      <c r="N18523" s="74">
        <v>45420.440150462964</v>
      </c>
      <c r="O18523" s="74">
        <v>45420.440150462964</v>
      </c>
      <c r="P18523" s="74" t="str">
        <f ca="1">IF(Proc[[#This Row],[DaysAgeing]]&gt;5,"yep","on track")</f>
        <v>yep</v>
      </c>
      <c r="Q18523" s="5">
        <f ca="1">IF(Proc[[#This Row],[DateClosed]]="",ABS(NETWORKDAYS(Proc[[#This Row],[DateOpened]],TODAY()))-1,ABS(NETWORKDAYS(Proc[[#This Row],[DateOpened]],Proc[[#This Row],[DateClosed]]))-1)</f>
        <v>6</v>
      </c>
      <c r="R18523" s="74" t="s">
        <v>3035</v>
      </c>
      <c r="S18523" s="69"/>
    </row>
    <row r="18524" spans="1:19">
      <c r="A18524" s="75" t="s">
        <v>19058</v>
      </c>
      <c r="B18524" s="69" t="str">
        <f>IFERROR(VLOOKUP(Proc[[#This Row],[App]],Table2[],3,0),"open")</f>
        <v>ok</v>
      </c>
      <c r="C18524" s="75" t="s">
        <v>378</v>
      </c>
      <c r="D18524" t="s">
        <v>18972</v>
      </c>
      <c r="E18524" t="s">
        <v>19052</v>
      </c>
      <c r="F18524" s="69"/>
      <c r="G18524" s="75" t="s">
        <v>401</v>
      </c>
      <c r="H18524" s="69" t="str">
        <f>IF(Proc[[#This Row],[type]]="LFF (MDG-F)",MID(Proc[[#This Row],[Obj]],13,10),"")</f>
        <v/>
      </c>
      <c r="J18524" s="69" t="b">
        <f>Proc[[#This Row],[Requested]]=Proc[[#This Row],[CurrentParent]]</f>
        <v>0</v>
      </c>
      <c r="K18524" s="69" t="str">
        <f>IF(Proc[[#This Row],[Author]]="Marcela Urrego",VLOOKUP(LEFT(Proc[[#This Row],[Requested]],1),Table3[#All],2,0),VLOOKUP(Proc[[#This Row],[Author]],Table4[],2,0))</f>
        <v>EL</v>
      </c>
      <c r="L18524" s="69" t="s">
        <v>16822</v>
      </c>
      <c r="M18524" s="74">
        <v>45412.440150462964</v>
      </c>
      <c r="N18524" s="74">
        <v>45420.440150462964</v>
      </c>
      <c r="O18524" s="74">
        <v>45420.440150462964</v>
      </c>
      <c r="P18524" s="74" t="str">
        <f ca="1">IF(Proc[[#This Row],[DaysAgeing]]&gt;5,"yep","on track")</f>
        <v>yep</v>
      </c>
      <c r="Q18524" s="5">
        <f ca="1">IF(Proc[[#This Row],[DateClosed]]="",ABS(NETWORKDAYS(Proc[[#This Row],[DateOpened]],TODAY()))-1,ABS(NETWORKDAYS(Proc[[#This Row],[DateOpened]],Proc[[#This Row],[DateClosed]]))-1)</f>
        <v>6</v>
      </c>
      <c r="R18524" s="74" t="s">
        <v>3035</v>
      </c>
      <c r="S18524" s="69"/>
    </row>
    <row r="18525" spans="1:19">
      <c r="A18525" s="75" t="s">
        <v>19058</v>
      </c>
      <c r="B18525" s="69" t="str">
        <f>IFERROR(VLOOKUP(Proc[[#This Row],[App]],Table2[],3,0),"open")</f>
        <v>ok</v>
      </c>
      <c r="C18525" s="75" t="s">
        <v>378</v>
      </c>
      <c r="D18525" t="s">
        <v>18973</v>
      </c>
      <c r="E18525" t="s">
        <v>19053</v>
      </c>
      <c r="F18525" s="69"/>
      <c r="G18525" s="75" t="s">
        <v>401</v>
      </c>
      <c r="H18525" s="69" t="str">
        <f>IF(Proc[[#This Row],[type]]="LFF (MDG-F)",MID(Proc[[#This Row],[Obj]],13,10),"")</f>
        <v/>
      </c>
      <c r="J18525" s="69" t="b">
        <f>Proc[[#This Row],[Requested]]=Proc[[#This Row],[CurrentParent]]</f>
        <v>0</v>
      </c>
      <c r="K18525" s="69" t="str">
        <f>IF(Proc[[#This Row],[Author]]="Marcela Urrego",VLOOKUP(LEFT(Proc[[#This Row],[Requested]],1),Table3[#All],2,0),VLOOKUP(Proc[[#This Row],[Author]],Table4[],2,0))</f>
        <v>EL</v>
      </c>
      <c r="L18525" s="69" t="s">
        <v>16822</v>
      </c>
      <c r="M18525" s="74">
        <v>45412.440150462964</v>
      </c>
      <c r="N18525" s="74">
        <v>45420.440150462964</v>
      </c>
      <c r="O18525" s="74">
        <v>45420.440150462964</v>
      </c>
      <c r="P18525" s="74" t="str">
        <f ca="1">IF(Proc[[#This Row],[DaysAgeing]]&gt;5,"yep","on track")</f>
        <v>yep</v>
      </c>
      <c r="Q18525" s="5">
        <f ca="1">IF(Proc[[#This Row],[DateClosed]]="",ABS(NETWORKDAYS(Proc[[#This Row],[DateOpened]],TODAY()))-1,ABS(NETWORKDAYS(Proc[[#This Row],[DateOpened]],Proc[[#This Row],[DateClosed]]))-1)</f>
        <v>6</v>
      </c>
      <c r="R18525" s="74" t="s">
        <v>3035</v>
      </c>
      <c r="S18525" s="69"/>
    </row>
    <row r="18526" spans="1:19">
      <c r="A18526" s="75" t="s">
        <v>19058</v>
      </c>
      <c r="B18526" s="69" t="str">
        <f>IFERROR(VLOOKUP(Proc[[#This Row],[App]],Table2[],3,0),"open")</f>
        <v>ok</v>
      </c>
      <c r="C18526" s="75" t="s">
        <v>378</v>
      </c>
      <c r="D18526" t="s">
        <v>18974</v>
      </c>
      <c r="E18526" t="s">
        <v>2610</v>
      </c>
      <c r="F18526" s="69"/>
      <c r="G18526" s="75" t="s">
        <v>401</v>
      </c>
      <c r="H18526" s="69" t="str">
        <f>IF(Proc[[#This Row],[type]]="LFF (MDG-F)",MID(Proc[[#This Row],[Obj]],13,10),"")</f>
        <v/>
      </c>
      <c r="J18526" s="69" t="b">
        <f>Proc[[#This Row],[Requested]]=Proc[[#This Row],[CurrentParent]]</f>
        <v>0</v>
      </c>
      <c r="K18526" s="69" t="str">
        <f>IF(Proc[[#This Row],[Author]]="Marcela Urrego",VLOOKUP(LEFT(Proc[[#This Row],[Requested]],1),Table3[#All],2,0),VLOOKUP(Proc[[#This Row],[Author]],Table4[],2,0))</f>
        <v>EL</v>
      </c>
      <c r="L18526" s="69" t="s">
        <v>16822</v>
      </c>
      <c r="M18526" s="74">
        <v>45412.440150462964</v>
      </c>
      <c r="N18526" s="74">
        <v>45420.440150462964</v>
      </c>
      <c r="O18526" s="74">
        <v>45420.440150462964</v>
      </c>
      <c r="P18526" s="74" t="str">
        <f ca="1">IF(Proc[[#This Row],[DaysAgeing]]&gt;5,"yep","on track")</f>
        <v>yep</v>
      </c>
      <c r="Q18526" s="5">
        <f ca="1">IF(Proc[[#This Row],[DateClosed]]="",ABS(NETWORKDAYS(Proc[[#This Row],[DateOpened]],TODAY()))-1,ABS(NETWORKDAYS(Proc[[#This Row],[DateOpened]],Proc[[#This Row],[DateClosed]]))-1)</f>
        <v>6</v>
      </c>
      <c r="R18526" s="74" t="s">
        <v>3035</v>
      </c>
      <c r="S18526" s="69"/>
    </row>
    <row r="18527" spans="1:19">
      <c r="A18527" s="75" t="s">
        <v>19058</v>
      </c>
      <c r="B18527" s="69" t="str">
        <f>IFERROR(VLOOKUP(Proc[[#This Row],[App]],Table2[],3,0),"open")</f>
        <v>ok</v>
      </c>
      <c r="C18527" s="75" t="s">
        <v>378</v>
      </c>
      <c r="D18527" t="s">
        <v>18975</v>
      </c>
      <c r="E18527" t="s">
        <v>2604</v>
      </c>
      <c r="F18527" s="69"/>
      <c r="G18527" s="75" t="s">
        <v>401</v>
      </c>
      <c r="H18527" s="69" t="str">
        <f>IF(Proc[[#This Row],[type]]="LFF (MDG-F)",MID(Proc[[#This Row],[Obj]],13,10),"")</f>
        <v/>
      </c>
      <c r="J18527" s="69" t="b">
        <f>Proc[[#This Row],[Requested]]=Proc[[#This Row],[CurrentParent]]</f>
        <v>0</v>
      </c>
      <c r="K18527" s="69" t="str">
        <f>IF(Proc[[#This Row],[Author]]="Marcela Urrego",VLOOKUP(LEFT(Proc[[#This Row],[Requested]],1),Table3[#All],2,0),VLOOKUP(Proc[[#This Row],[Author]],Table4[],2,0))</f>
        <v>EL</v>
      </c>
      <c r="L18527" s="69" t="s">
        <v>16822</v>
      </c>
      <c r="M18527" s="74">
        <v>45412.440150462964</v>
      </c>
      <c r="N18527" s="74">
        <v>45420.440150462964</v>
      </c>
      <c r="O18527" s="74">
        <v>45420.440150462964</v>
      </c>
      <c r="P18527" s="74" t="str">
        <f ca="1">IF(Proc[[#This Row],[DaysAgeing]]&gt;5,"yep","on track")</f>
        <v>yep</v>
      </c>
      <c r="Q18527" s="5">
        <f ca="1">IF(Proc[[#This Row],[DateClosed]]="",ABS(NETWORKDAYS(Proc[[#This Row],[DateOpened]],TODAY()))-1,ABS(NETWORKDAYS(Proc[[#This Row],[DateOpened]],Proc[[#This Row],[DateClosed]]))-1)</f>
        <v>6</v>
      </c>
      <c r="R18527" s="74" t="s">
        <v>3035</v>
      </c>
      <c r="S18527" s="69"/>
    </row>
    <row r="18528" spans="1:19">
      <c r="A18528" s="75" t="s">
        <v>19058</v>
      </c>
      <c r="B18528" s="69" t="str">
        <f>IFERROR(VLOOKUP(Proc[[#This Row],[App]],Table2[],3,0),"open")</f>
        <v>ok</v>
      </c>
      <c r="C18528" s="75" t="s">
        <v>378</v>
      </c>
      <c r="D18528" t="s">
        <v>18976</v>
      </c>
      <c r="E18528" t="s">
        <v>19052</v>
      </c>
      <c r="F18528" s="69"/>
      <c r="G18528" s="75" t="s">
        <v>401</v>
      </c>
      <c r="H18528" s="69" t="str">
        <f>IF(Proc[[#This Row],[type]]="LFF (MDG-F)",MID(Proc[[#This Row],[Obj]],13,10),"")</f>
        <v/>
      </c>
      <c r="J18528" s="69" t="b">
        <f>Proc[[#This Row],[Requested]]=Proc[[#This Row],[CurrentParent]]</f>
        <v>0</v>
      </c>
      <c r="K18528" s="69" t="str">
        <f>IF(Proc[[#This Row],[Author]]="Marcela Urrego",VLOOKUP(LEFT(Proc[[#This Row],[Requested]],1),Table3[#All],2,0),VLOOKUP(Proc[[#This Row],[Author]],Table4[],2,0))</f>
        <v>EL</v>
      </c>
      <c r="L18528" s="69" t="s">
        <v>16822</v>
      </c>
      <c r="M18528" s="74">
        <v>45412.440150462964</v>
      </c>
      <c r="N18528" s="74">
        <v>45420.440150462964</v>
      </c>
      <c r="O18528" s="74">
        <v>45420.440150462964</v>
      </c>
      <c r="P18528" s="74" t="str">
        <f ca="1">IF(Proc[[#This Row],[DaysAgeing]]&gt;5,"yep","on track")</f>
        <v>yep</v>
      </c>
      <c r="Q18528" s="5">
        <f ca="1">IF(Proc[[#This Row],[DateClosed]]="",ABS(NETWORKDAYS(Proc[[#This Row],[DateOpened]],TODAY()))-1,ABS(NETWORKDAYS(Proc[[#This Row],[DateOpened]],Proc[[#This Row],[DateClosed]]))-1)</f>
        <v>6</v>
      </c>
      <c r="R18528" s="74" t="s">
        <v>3035</v>
      </c>
      <c r="S18528" s="69"/>
    </row>
    <row r="18529" spans="1:19">
      <c r="A18529" s="75" t="s">
        <v>19058</v>
      </c>
      <c r="B18529" s="69" t="str">
        <f>IFERROR(VLOOKUP(Proc[[#This Row],[App]],Table2[],3,0),"open")</f>
        <v>ok</v>
      </c>
      <c r="C18529" s="75" t="s">
        <v>378</v>
      </c>
      <c r="D18529" t="s">
        <v>18977</v>
      </c>
      <c r="E18529" t="s">
        <v>19052</v>
      </c>
      <c r="F18529" s="69"/>
      <c r="G18529" s="75" t="s">
        <v>401</v>
      </c>
      <c r="H18529" s="69" t="str">
        <f>IF(Proc[[#This Row],[type]]="LFF (MDG-F)",MID(Proc[[#This Row],[Obj]],13,10),"")</f>
        <v/>
      </c>
      <c r="J18529" s="69" t="b">
        <f>Proc[[#This Row],[Requested]]=Proc[[#This Row],[CurrentParent]]</f>
        <v>0</v>
      </c>
      <c r="K18529" s="69" t="str">
        <f>IF(Proc[[#This Row],[Author]]="Marcela Urrego",VLOOKUP(LEFT(Proc[[#This Row],[Requested]],1),Table3[#All],2,0),VLOOKUP(Proc[[#This Row],[Author]],Table4[],2,0))</f>
        <v>EL</v>
      </c>
      <c r="L18529" s="69" t="s">
        <v>16822</v>
      </c>
      <c r="M18529" s="74">
        <v>45412.440150462964</v>
      </c>
      <c r="N18529" s="74">
        <v>45420.440150462964</v>
      </c>
      <c r="O18529" s="74">
        <v>45420.440150462964</v>
      </c>
      <c r="P18529" s="74" t="str">
        <f ca="1">IF(Proc[[#This Row],[DaysAgeing]]&gt;5,"yep","on track")</f>
        <v>yep</v>
      </c>
      <c r="Q18529" s="5">
        <f ca="1">IF(Proc[[#This Row],[DateClosed]]="",ABS(NETWORKDAYS(Proc[[#This Row],[DateOpened]],TODAY()))-1,ABS(NETWORKDAYS(Proc[[#This Row],[DateOpened]],Proc[[#This Row],[DateClosed]]))-1)</f>
        <v>6</v>
      </c>
      <c r="R18529" s="74" t="s">
        <v>3035</v>
      </c>
      <c r="S18529" s="69"/>
    </row>
    <row r="18530" spans="1:19">
      <c r="A18530" s="75" t="s">
        <v>19058</v>
      </c>
      <c r="B18530" s="69" t="str">
        <f>IFERROR(VLOOKUP(Proc[[#This Row],[App]],Table2[],3,0),"open")</f>
        <v>ok</v>
      </c>
      <c r="C18530" s="75" t="s">
        <v>378</v>
      </c>
      <c r="D18530" t="s">
        <v>18978</v>
      </c>
      <c r="E18530" t="s">
        <v>19052</v>
      </c>
      <c r="F18530" s="69"/>
      <c r="G18530" s="75" t="s">
        <v>401</v>
      </c>
      <c r="H18530" s="69" t="str">
        <f>IF(Proc[[#This Row],[type]]="LFF (MDG-F)",MID(Proc[[#This Row],[Obj]],13,10),"")</f>
        <v/>
      </c>
      <c r="J18530" s="69" t="b">
        <f>Proc[[#This Row],[Requested]]=Proc[[#This Row],[CurrentParent]]</f>
        <v>0</v>
      </c>
      <c r="K18530" s="69" t="str">
        <f>IF(Proc[[#This Row],[Author]]="Marcela Urrego",VLOOKUP(LEFT(Proc[[#This Row],[Requested]],1),Table3[#All],2,0),VLOOKUP(Proc[[#This Row],[Author]],Table4[],2,0))</f>
        <v>EL</v>
      </c>
      <c r="L18530" s="69" t="s">
        <v>16822</v>
      </c>
      <c r="M18530" s="74">
        <v>45412.440150462964</v>
      </c>
      <c r="N18530" s="74">
        <v>45420.440150462964</v>
      </c>
      <c r="O18530" s="74">
        <v>45420.440150462964</v>
      </c>
      <c r="P18530" s="74" t="str">
        <f ca="1">IF(Proc[[#This Row],[DaysAgeing]]&gt;5,"yep","on track")</f>
        <v>yep</v>
      </c>
      <c r="Q18530" s="5">
        <f ca="1">IF(Proc[[#This Row],[DateClosed]]="",ABS(NETWORKDAYS(Proc[[#This Row],[DateOpened]],TODAY()))-1,ABS(NETWORKDAYS(Proc[[#This Row],[DateOpened]],Proc[[#This Row],[DateClosed]]))-1)</f>
        <v>6</v>
      </c>
      <c r="R18530" s="74" t="s">
        <v>3035</v>
      </c>
      <c r="S18530" s="69"/>
    </row>
    <row r="18531" spans="1:19">
      <c r="A18531" s="75" t="s">
        <v>19058</v>
      </c>
      <c r="B18531" s="69" t="str">
        <f>IFERROR(VLOOKUP(Proc[[#This Row],[App]],Table2[],3,0),"open")</f>
        <v>ok</v>
      </c>
      <c r="C18531" s="75" t="s">
        <v>378</v>
      </c>
      <c r="D18531" t="s">
        <v>18979</v>
      </c>
      <c r="E18531" t="s">
        <v>19052</v>
      </c>
      <c r="F18531" s="69"/>
      <c r="G18531" s="75" t="s">
        <v>401</v>
      </c>
      <c r="H18531" s="69" t="str">
        <f>IF(Proc[[#This Row],[type]]="LFF (MDG-F)",MID(Proc[[#This Row],[Obj]],13,10),"")</f>
        <v/>
      </c>
      <c r="J18531" s="69" t="b">
        <f>Proc[[#This Row],[Requested]]=Proc[[#This Row],[CurrentParent]]</f>
        <v>0</v>
      </c>
      <c r="K18531" s="69" t="str">
        <f>IF(Proc[[#This Row],[Author]]="Marcela Urrego",VLOOKUP(LEFT(Proc[[#This Row],[Requested]],1),Table3[#All],2,0),VLOOKUP(Proc[[#This Row],[Author]],Table4[],2,0))</f>
        <v>EL</v>
      </c>
      <c r="L18531" s="69" t="s">
        <v>16822</v>
      </c>
      <c r="M18531" s="74">
        <v>45412.440150462964</v>
      </c>
      <c r="N18531" s="74">
        <v>45420.440150462964</v>
      </c>
      <c r="O18531" s="74">
        <v>45420.440150462964</v>
      </c>
      <c r="P18531" s="74" t="str">
        <f ca="1">IF(Proc[[#This Row],[DaysAgeing]]&gt;5,"yep","on track")</f>
        <v>yep</v>
      </c>
      <c r="Q18531" s="5">
        <f ca="1">IF(Proc[[#This Row],[DateClosed]]="",ABS(NETWORKDAYS(Proc[[#This Row],[DateOpened]],TODAY()))-1,ABS(NETWORKDAYS(Proc[[#This Row],[DateOpened]],Proc[[#This Row],[DateClosed]]))-1)</f>
        <v>6</v>
      </c>
      <c r="R18531" s="74" t="s">
        <v>3035</v>
      </c>
      <c r="S18531" s="69"/>
    </row>
    <row r="18532" spans="1:19">
      <c r="A18532" s="75" t="s">
        <v>19058</v>
      </c>
      <c r="B18532" s="69" t="str">
        <f>IFERROR(VLOOKUP(Proc[[#This Row],[App]],Table2[],3,0),"open")</f>
        <v>ok</v>
      </c>
      <c r="C18532" s="75" t="s">
        <v>378</v>
      </c>
      <c r="D18532" t="s">
        <v>18980</v>
      </c>
      <c r="E18532" t="s">
        <v>19052</v>
      </c>
      <c r="F18532" s="69"/>
      <c r="G18532" s="75" t="s">
        <v>401</v>
      </c>
      <c r="H18532" s="69" t="str">
        <f>IF(Proc[[#This Row],[type]]="LFF (MDG-F)",MID(Proc[[#This Row],[Obj]],13,10),"")</f>
        <v/>
      </c>
      <c r="J18532" s="69" t="b">
        <f>Proc[[#This Row],[Requested]]=Proc[[#This Row],[CurrentParent]]</f>
        <v>0</v>
      </c>
      <c r="K18532" s="69" t="str">
        <f>IF(Proc[[#This Row],[Author]]="Marcela Urrego",VLOOKUP(LEFT(Proc[[#This Row],[Requested]],1),Table3[#All],2,0),VLOOKUP(Proc[[#This Row],[Author]],Table4[],2,0))</f>
        <v>EL</v>
      </c>
      <c r="L18532" s="69" t="s">
        <v>16822</v>
      </c>
      <c r="M18532" s="74">
        <v>45412.440150462964</v>
      </c>
      <c r="N18532" s="74">
        <v>45420.440150462964</v>
      </c>
      <c r="O18532" s="74">
        <v>45420.440150462964</v>
      </c>
      <c r="P18532" s="74" t="str">
        <f ca="1">IF(Proc[[#This Row],[DaysAgeing]]&gt;5,"yep","on track")</f>
        <v>yep</v>
      </c>
      <c r="Q18532" s="5">
        <f ca="1">IF(Proc[[#This Row],[DateClosed]]="",ABS(NETWORKDAYS(Proc[[#This Row],[DateOpened]],TODAY()))-1,ABS(NETWORKDAYS(Proc[[#This Row],[DateOpened]],Proc[[#This Row],[DateClosed]]))-1)</f>
        <v>6</v>
      </c>
      <c r="R18532" s="74" t="s">
        <v>3035</v>
      </c>
      <c r="S18532" s="69"/>
    </row>
    <row r="18533" spans="1:19">
      <c r="A18533" s="75" t="s">
        <v>19058</v>
      </c>
      <c r="B18533" s="69" t="str">
        <f>IFERROR(VLOOKUP(Proc[[#This Row],[App]],Table2[],3,0),"open")</f>
        <v>ok</v>
      </c>
      <c r="C18533" s="75" t="s">
        <v>378</v>
      </c>
      <c r="D18533" t="s">
        <v>18981</v>
      </c>
      <c r="E18533" t="s">
        <v>19052</v>
      </c>
      <c r="F18533" s="69"/>
      <c r="G18533" s="75" t="s">
        <v>401</v>
      </c>
      <c r="H18533" s="69" t="str">
        <f>IF(Proc[[#This Row],[type]]="LFF (MDG-F)",MID(Proc[[#This Row],[Obj]],13,10),"")</f>
        <v/>
      </c>
      <c r="J18533" s="69" t="b">
        <f>Proc[[#This Row],[Requested]]=Proc[[#This Row],[CurrentParent]]</f>
        <v>0</v>
      </c>
      <c r="K18533" s="69" t="str">
        <f>IF(Proc[[#This Row],[Author]]="Marcela Urrego",VLOOKUP(LEFT(Proc[[#This Row],[Requested]],1),Table3[#All],2,0),VLOOKUP(Proc[[#This Row],[Author]],Table4[],2,0))</f>
        <v>EL</v>
      </c>
      <c r="L18533" s="69" t="s">
        <v>16822</v>
      </c>
      <c r="M18533" s="74">
        <v>45412.440150462964</v>
      </c>
      <c r="N18533" s="74">
        <v>45420.440150462964</v>
      </c>
      <c r="O18533" s="74">
        <v>45420.440150462964</v>
      </c>
      <c r="P18533" s="74" t="str">
        <f ca="1">IF(Proc[[#This Row],[DaysAgeing]]&gt;5,"yep","on track")</f>
        <v>yep</v>
      </c>
      <c r="Q18533" s="5">
        <f ca="1">IF(Proc[[#This Row],[DateClosed]]="",ABS(NETWORKDAYS(Proc[[#This Row],[DateOpened]],TODAY()))-1,ABS(NETWORKDAYS(Proc[[#This Row],[DateOpened]],Proc[[#This Row],[DateClosed]]))-1)</f>
        <v>6</v>
      </c>
      <c r="R18533" s="74" t="s">
        <v>3035</v>
      </c>
      <c r="S18533" s="69"/>
    </row>
    <row r="18534" spans="1:19">
      <c r="A18534" s="75" t="s">
        <v>19058</v>
      </c>
      <c r="B18534" s="69" t="str">
        <f>IFERROR(VLOOKUP(Proc[[#This Row],[App]],Table2[],3,0),"open")</f>
        <v>ok</v>
      </c>
      <c r="C18534" s="75" t="s">
        <v>378</v>
      </c>
      <c r="D18534" t="s">
        <v>18982</v>
      </c>
      <c r="E18534" t="s">
        <v>19054</v>
      </c>
      <c r="F18534" s="69"/>
      <c r="G18534" s="75" t="s">
        <v>401</v>
      </c>
      <c r="H18534" s="69" t="str">
        <f>IF(Proc[[#This Row],[type]]="LFF (MDG-F)",MID(Proc[[#This Row],[Obj]],13,10),"")</f>
        <v/>
      </c>
      <c r="J18534" s="69" t="b">
        <f>Proc[[#This Row],[Requested]]=Proc[[#This Row],[CurrentParent]]</f>
        <v>0</v>
      </c>
      <c r="K18534" s="69" t="str">
        <f>IF(Proc[[#This Row],[Author]]="Marcela Urrego",VLOOKUP(LEFT(Proc[[#This Row],[Requested]],1),Table3[#All],2,0),VLOOKUP(Proc[[#This Row],[Author]],Table4[],2,0))</f>
        <v>EL</v>
      </c>
      <c r="L18534" s="69" t="s">
        <v>16822</v>
      </c>
      <c r="M18534" s="74">
        <v>45412.440150462964</v>
      </c>
      <c r="N18534" s="74">
        <v>45420.440150462964</v>
      </c>
      <c r="O18534" s="74">
        <v>45420.440150462964</v>
      </c>
      <c r="P18534" s="74" t="str">
        <f ca="1">IF(Proc[[#This Row],[DaysAgeing]]&gt;5,"yep","on track")</f>
        <v>yep</v>
      </c>
      <c r="Q18534" s="5">
        <f ca="1">IF(Proc[[#This Row],[DateClosed]]="",ABS(NETWORKDAYS(Proc[[#This Row],[DateOpened]],TODAY()))-1,ABS(NETWORKDAYS(Proc[[#This Row],[DateOpened]],Proc[[#This Row],[DateClosed]]))-1)</f>
        <v>6</v>
      </c>
      <c r="R18534" s="74" t="s">
        <v>3035</v>
      </c>
      <c r="S18534" s="69"/>
    </row>
    <row r="18535" spans="1:19">
      <c r="A18535" s="75" t="s">
        <v>19058</v>
      </c>
      <c r="B18535" s="69" t="str">
        <f>IFERROR(VLOOKUP(Proc[[#This Row],[App]],Table2[],3,0),"open")</f>
        <v>ok</v>
      </c>
      <c r="C18535" s="75" t="s">
        <v>378</v>
      </c>
      <c r="D18535" t="s">
        <v>18983</v>
      </c>
      <c r="E18535" t="s">
        <v>19053</v>
      </c>
      <c r="F18535" s="69"/>
      <c r="G18535" s="75" t="s">
        <v>401</v>
      </c>
      <c r="H18535" s="69" t="str">
        <f>IF(Proc[[#This Row],[type]]="LFF (MDG-F)",MID(Proc[[#This Row],[Obj]],13,10),"")</f>
        <v/>
      </c>
      <c r="J18535" s="69" t="b">
        <f>Proc[[#This Row],[Requested]]=Proc[[#This Row],[CurrentParent]]</f>
        <v>0</v>
      </c>
      <c r="K18535" s="69" t="str">
        <f>IF(Proc[[#This Row],[Author]]="Marcela Urrego",VLOOKUP(LEFT(Proc[[#This Row],[Requested]],1),Table3[#All],2,0),VLOOKUP(Proc[[#This Row],[Author]],Table4[],2,0))</f>
        <v>EL</v>
      </c>
      <c r="L18535" s="69" t="s">
        <v>16822</v>
      </c>
      <c r="M18535" s="74">
        <v>45412.440150462964</v>
      </c>
      <c r="N18535" s="74">
        <v>45420.440150462964</v>
      </c>
      <c r="O18535" s="74">
        <v>45420.440150462964</v>
      </c>
      <c r="P18535" s="74" t="str">
        <f ca="1">IF(Proc[[#This Row],[DaysAgeing]]&gt;5,"yep","on track")</f>
        <v>yep</v>
      </c>
      <c r="Q18535" s="5">
        <f ca="1">IF(Proc[[#This Row],[DateClosed]]="",ABS(NETWORKDAYS(Proc[[#This Row],[DateOpened]],TODAY()))-1,ABS(NETWORKDAYS(Proc[[#This Row],[DateOpened]],Proc[[#This Row],[DateClosed]]))-1)</f>
        <v>6</v>
      </c>
      <c r="R18535" s="74" t="s">
        <v>3035</v>
      </c>
      <c r="S18535" s="69"/>
    </row>
    <row r="18536" spans="1:19">
      <c r="A18536" s="75" t="s">
        <v>19058</v>
      </c>
      <c r="B18536" s="69" t="str">
        <f>IFERROR(VLOOKUP(Proc[[#This Row],[App]],Table2[],3,0),"open")</f>
        <v>ok</v>
      </c>
      <c r="C18536" s="75" t="s">
        <v>378</v>
      </c>
      <c r="D18536" t="s">
        <v>18984</v>
      </c>
      <c r="E18536" t="s">
        <v>19052</v>
      </c>
      <c r="F18536" s="69"/>
      <c r="G18536" s="75" t="s">
        <v>401</v>
      </c>
      <c r="H18536" s="69" t="str">
        <f>IF(Proc[[#This Row],[type]]="LFF (MDG-F)",MID(Proc[[#This Row],[Obj]],13,10),"")</f>
        <v/>
      </c>
      <c r="J18536" s="69" t="b">
        <f>Proc[[#This Row],[Requested]]=Proc[[#This Row],[CurrentParent]]</f>
        <v>0</v>
      </c>
      <c r="K18536" s="69" t="str">
        <f>IF(Proc[[#This Row],[Author]]="Marcela Urrego",VLOOKUP(LEFT(Proc[[#This Row],[Requested]],1),Table3[#All],2,0),VLOOKUP(Proc[[#This Row],[Author]],Table4[],2,0))</f>
        <v>EL</v>
      </c>
      <c r="L18536" s="69" t="s">
        <v>16822</v>
      </c>
      <c r="M18536" s="74">
        <v>45412.440150462964</v>
      </c>
      <c r="N18536" s="74">
        <v>45420.440150462964</v>
      </c>
      <c r="O18536" s="74">
        <v>45420.440150462964</v>
      </c>
      <c r="P18536" s="74" t="str">
        <f ca="1">IF(Proc[[#This Row],[DaysAgeing]]&gt;5,"yep","on track")</f>
        <v>yep</v>
      </c>
      <c r="Q18536" s="5">
        <f ca="1">IF(Proc[[#This Row],[DateClosed]]="",ABS(NETWORKDAYS(Proc[[#This Row],[DateOpened]],TODAY()))-1,ABS(NETWORKDAYS(Proc[[#This Row],[DateOpened]],Proc[[#This Row],[DateClosed]]))-1)</f>
        <v>6</v>
      </c>
      <c r="R18536" s="74" t="s">
        <v>3035</v>
      </c>
      <c r="S18536" s="69"/>
    </row>
    <row r="18537" spans="1:19">
      <c r="A18537" s="75" t="s">
        <v>19058</v>
      </c>
      <c r="B18537" s="69" t="str">
        <f>IFERROR(VLOOKUP(Proc[[#This Row],[App]],Table2[],3,0),"open")</f>
        <v>ok</v>
      </c>
      <c r="C18537" s="75" t="s">
        <v>378</v>
      </c>
      <c r="D18537" t="s">
        <v>18985</v>
      </c>
      <c r="E18537" t="s">
        <v>19052</v>
      </c>
      <c r="F18537" s="69"/>
      <c r="G18537" s="75" t="s">
        <v>401</v>
      </c>
      <c r="H18537" s="69" t="str">
        <f>IF(Proc[[#This Row],[type]]="LFF (MDG-F)",MID(Proc[[#This Row],[Obj]],13,10),"")</f>
        <v/>
      </c>
      <c r="J18537" s="69" t="b">
        <f>Proc[[#This Row],[Requested]]=Proc[[#This Row],[CurrentParent]]</f>
        <v>0</v>
      </c>
      <c r="K18537" s="69" t="str">
        <f>IF(Proc[[#This Row],[Author]]="Marcela Urrego",VLOOKUP(LEFT(Proc[[#This Row],[Requested]],1),Table3[#All],2,0),VLOOKUP(Proc[[#This Row],[Author]],Table4[],2,0))</f>
        <v>EL</v>
      </c>
      <c r="L18537" s="69" t="s">
        <v>16822</v>
      </c>
      <c r="M18537" s="74">
        <v>45412.440150462964</v>
      </c>
      <c r="N18537" s="74">
        <v>45420.440150462964</v>
      </c>
      <c r="O18537" s="74">
        <v>45420.440150462964</v>
      </c>
      <c r="P18537" s="74" t="str">
        <f ca="1">IF(Proc[[#This Row],[DaysAgeing]]&gt;5,"yep","on track")</f>
        <v>yep</v>
      </c>
      <c r="Q18537" s="5">
        <f ca="1">IF(Proc[[#This Row],[DateClosed]]="",ABS(NETWORKDAYS(Proc[[#This Row],[DateOpened]],TODAY()))-1,ABS(NETWORKDAYS(Proc[[#This Row],[DateOpened]],Proc[[#This Row],[DateClosed]]))-1)</f>
        <v>6</v>
      </c>
      <c r="R18537" s="74" t="s">
        <v>3035</v>
      </c>
      <c r="S18537" s="69"/>
    </row>
    <row r="18538" spans="1:19">
      <c r="A18538" s="75" t="s">
        <v>19058</v>
      </c>
      <c r="B18538" s="69" t="str">
        <f>IFERROR(VLOOKUP(Proc[[#This Row],[App]],Table2[],3,0),"open")</f>
        <v>ok</v>
      </c>
      <c r="C18538" s="75" t="s">
        <v>378</v>
      </c>
      <c r="D18538" t="s">
        <v>18986</v>
      </c>
      <c r="E18538" t="s">
        <v>19052</v>
      </c>
      <c r="F18538" s="69"/>
      <c r="G18538" s="75" t="s">
        <v>401</v>
      </c>
      <c r="H18538" s="69" t="str">
        <f>IF(Proc[[#This Row],[type]]="LFF (MDG-F)",MID(Proc[[#This Row],[Obj]],13,10),"")</f>
        <v/>
      </c>
      <c r="J18538" s="69" t="b">
        <f>Proc[[#This Row],[Requested]]=Proc[[#This Row],[CurrentParent]]</f>
        <v>0</v>
      </c>
      <c r="K18538" s="69" t="str">
        <f>IF(Proc[[#This Row],[Author]]="Marcela Urrego",VLOOKUP(LEFT(Proc[[#This Row],[Requested]],1),Table3[#All],2,0),VLOOKUP(Proc[[#This Row],[Author]],Table4[],2,0))</f>
        <v>EL</v>
      </c>
      <c r="L18538" s="69" t="s">
        <v>16822</v>
      </c>
      <c r="M18538" s="74">
        <v>45412.440150462964</v>
      </c>
      <c r="N18538" s="74">
        <v>45420.440150462964</v>
      </c>
      <c r="O18538" s="74">
        <v>45420.440150462964</v>
      </c>
      <c r="P18538" s="74" t="str">
        <f ca="1">IF(Proc[[#This Row],[DaysAgeing]]&gt;5,"yep","on track")</f>
        <v>yep</v>
      </c>
      <c r="Q18538" s="5">
        <f ca="1">IF(Proc[[#This Row],[DateClosed]]="",ABS(NETWORKDAYS(Proc[[#This Row],[DateOpened]],TODAY()))-1,ABS(NETWORKDAYS(Proc[[#This Row],[DateOpened]],Proc[[#This Row],[DateClosed]]))-1)</f>
        <v>6</v>
      </c>
      <c r="R18538" s="74" t="s">
        <v>3035</v>
      </c>
      <c r="S18538" s="69"/>
    </row>
    <row r="18539" spans="1:19">
      <c r="A18539" s="75" t="s">
        <v>19058</v>
      </c>
      <c r="B18539" s="69" t="str">
        <f>IFERROR(VLOOKUP(Proc[[#This Row],[App]],Table2[],3,0),"open")</f>
        <v>ok</v>
      </c>
      <c r="C18539" s="75" t="s">
        <v>378</v>
      </c>
      <c r="D18539" t="s">
        <v>18987</v>
      </c>
      <c r="E18539" t="s">
        <v>19055</v>
      </c>
      <c r="F18539" s="69"/>
      <c r="G18539" s="75" t="s">
        <v>401</v>
      </c>
      <c r="H18539" s="69" t="str">
        <f>IF(Proc[[#This Row],[type]]="LFF (MDG-F)",MID(Proc[[#This Row],[Obj]],13,10),"")</f>
        <v/>
      </c>
      <c r="J18539" s="69" t="b">
        <f>Proc[[#This Row],[Requested]]=Proc[[#This Row],[CurrentParent]]</f>
        <v>0</v>
      </c>
      <c r="K18539" s="69" t="str">
        <f>IF(Proc[[#This Row],[Author]]="Marcela Urrego",VLOOKUP(LEFT(Proc[[#This Row],[Requested]],1),Table3[#All],2,0),VLOOKUP(Proc[[#This Row],[Author]],Table4[],2,0))</f>
        <v>EL</v>
      </c>
      <c r="L18539" s="69" t="s">
        <v>16822</v>
      </c>
      <c r="M18539" s="74">
        <v>45412.440150462964</v>
      </c>
      <c r="N18539" s="74">
        <v>45420.440150462964</v>
      </c>
      <c r="O18539" s="74">
        <v>45420.440150462964</v>
      </c>
      <c r="P18539" s="74" t="str">
        <f ca="1">IF(Proc[[#This Row],[DaysAgeing]]&gt;5,"yep","on track")</f>
        <v>yep</v>
      </c>
      <c r="Q18539" s="5">
        <f ca="1">IF(Proc[[#This Row],[DateClosed]]="",ABS(NETWORKDAYS(Proc[[#This Row],[DateOpened]],TODAY()))-1,ABS(NETWORKDAYS(Proc[[#This Row],[DateOpened]],Proc[[#This Row],[DateClosed]]))-1)</f>
        <v>6</v>
      </c>
      <c r="R18539" s="74" t="s">
        <v>3035</v>
      </c>
      <c r="S18539" s="69"/>
    </row>
    <row r="18540" spans="1:19">
      <c r="A18540" s="75" t="s">
        <v>19058</v>
      </c>
      <c r="B18540" s="69" t="str">
        <f>IFERROR(VLOOKUP(Proc[[#This Row],[App]],Table2[],3,0),"open")</f>
        <v>ok</v>
      </c>
      <c r="C18540" s="75" t="s">
        <v>378</v>
      </c>
      <c r="D18540" t="s">
        <v>18988</v>
      </c>
      <c r="E18540" t="s">
        <v>19055</v>
      </c>
      <c r="F18540" s="69"/>
      <c r="G18540" s="75" t="s">
        <v>401</v>
      </c>
      <c r="H18540" s="69" t="str">
        <f>IF(Proc[[#This Row],[type]]="LFF (MDG-F)",MID(Proc[[#This Row],[Obj]],13,10),"")</f>
        <v/>
      </c>
      <c r="J18540" s="69" t="b">
        <f>Proc[[#This Row],[Requested]]=Proc[[#This Row],[CurrentParent]]</f>
        <v>0</v>
      </c>
      <c r="K18540" s="69" t="str">
        <f>IF(Proc[[#This Row],[Author]]="Marcela Urrego",VLOOKUP(LEFT(Proc[[#This Row],[Requested]],1),Table3[#All],2,0),VLOOKUP(Proc[[#This Row],[Author]],Table4[],2,0))</f>
        <v>EL</v>
      </c>
      <c r="L18540" s="69" t="s">
        <v>16822</v>
      </c>
      <c r="M18540" s="74">
        <v>45412.440150462964</v>
      </c>
      <c r="N18540" s="74">
        <v>45420.440150462964</v>
      </c>
      <c r="O18540" s="74">
        <v>45420.440150462964</v>
      </c>
      <c r="P18540" s="74" t="str">
        <f ca="1">IF(Proc[[#This Row],[DaysAgeing]]&gt;5,"yep","on track")</f>
        <v>yep</v>
      </c>
      <c r="Q18540" s="5">
        <f ca="1">IF(Proc[[#This Row],[DateClosed]]="",ABS(NETWORKDAYS(Proc[[#This Row],[DateOpened]],TODAY()))-1,ABS(NETWORKDAYS(Proc[[#This Row],[DateOpened]],Proc[[#This Row],[DateClosed]]))-1)</f>
        <v>6</v>
      </c>
      <c r="R18540" s="74" t="s">
        <v>3035</v>
      </c>
      <c r="S18540" s="69"/>
    </row>
    <row r="18541" spans="1:19">
      <c r="A18541" s="75" t="s">
        <v>19058</v>
      </c>
      <c r="B18541" s="69" t="str">
        <f>IFERROR(VLOOKUP(Proc[[#This Row],[App]],Table2[],3,0),"open")</f>
        <v>ok</v>
      </c>
      <c r="C18541" s="75" t="s">
        <v>378</v>
      </c>
      <c r="D18541" t="s">
        <v>18989</v>
      </c>
      <c r="E18541" t="s">
        <v>2604</v>
      </c>
      <c r="F18541" s="69"/>
      <c r="G18541" s="75" t="s">
        <v>401</v>
      </c>
      <c r="H18541" s="69" t="str">
        <f>IF(Proc[[#This Row],[type]]="LFF (MDG-F)",MID(Proc[[#This Row],[Obj]],13,10),"")</f>
        <v/>
      </c>
      <c r="J18541" s="69" t="b">
        <f>Proc[[#This Row],[Requested]]=Proc[[#This Row],[CurrentParent]]</f>
        <v>0</v>
      </c>
      <c r="K18541" s="69" t="str">
        <f>IF(Proc[[#This Row],[Author]]="Marcela Urrego",VLOOKUP(LEFT(Proc[[#This Row],[Requested]],1),Table3[#All],2,0),VLOOKUP(Proc[[#This Row],[Author]],Table4[],2,0))</f>
        <v>EL</v>
      </c>
      <c r="L18541" s="69" t="s">
        <v>16822</v>
      </c>
      <c r="M18541" s="74">
        <v>45412.440150462964</v>
      </c>
      <c r="N18541" s="74">
        <v>45420.440150462964</v>
      </c>
      <c r="O18541" s="74">
        <v>45420.440150462964</v>
      </c>
      <c r="P18541" s="74" t="str">
        <f ca="1">IF(Proc[[#This Row],[DaysAgeing]]&gt;5,"yep","on track")</f>
        <v>yep</v>
      </c>
      <c r="Q18541" s="5">
        <f ca="1">IF(Proc[[#This Row],[DateClosed]]="",ABS(NETWORKDAYS(Proc[[#This Row],[DateOpened]],TODAY()))-1,ABS(NETWORKDAYS(Proc[[#This Row],[DateOpened]],Proc[[#This Row],[DateClosed]]))-1)</f>
        <v>6</v>
      </c>
      <c r="R18541" s="74" t="s">
        <v>3035</v>
      </c>
      <c r="S18541" s="69"/>
    </row>
    <row r="18542" spans="1:19">
      <c r="A18542" s="75" t="s">
        <v>19058</v>
      </c>
      <c r="B18542" s="69" t="str">
        <f>IFERROR(VLOOKUP(Proc[[#This Row],[App]],Table2[],3,0),"open")</f>
        <v>ok</v>
      </c>
      <c r="C18542" s="75" t="s">
        <v>378</v>
      </c>
      <c r="D18542" t="s">
        <v>18990</v>
      </c>
      <c r="E18542" t="s">
        <v>19052</v>
      </c>
      <c r="F18542" s="69"/>
      <c r="G18542" s="75" t="s">
        <v>401</v>
      </c>
      <c r="H18542" s="69" t="str">
        <f>IF(Proc[[#This Row],[type]]="LFF (MDG-F)",MID(Proc[[#This Row],[Obj]],13,10),"")</f>
        <v/>
      </c>
      <c r="J18542" s="69" t="b">
        <f>Proc[[#This Row],[Requested]]=Proc[[#This Row],[CurrentParent]]</f>
        <v>0</v>
      </c>
      <c r="K18542" s="69" t="str">
        <f>IF(Proc[[#This Row],[Author]]="Marcela Urrego",VLOOKUP(LEFT(Proc[[#This Row],[Requested]],1),Table3[#All],2,0),VLOOKUP(Proc[[#This Row],[Author]],Table4[],2,0))</f>
        <v>EL</v>
      </c>
      <c r="L18542" s="69" t="s">
        <v>16822</v>
      </c>
      <c r="M18542" s="74">
        <v>45412.440150462964</v>
      </c>
      <c r="N18542" s="74">
        <v>45420.440150462964</v>
      </c>
      <c r="O18542" s="74">
        <v>45420.440150462964</v>
      </c>
      <c r="P18542" s="74" t="str">
        <f ca="1">IF(Proc[[#This Row],[DaysAgeing]]&gt;5,"yep","on track")</f>
        <v>yep</v>
      </c>
      <c r="Q18542" s="5">
        <f ca="1">IF(Proc[[#This Row],[DateClosed]]="",ABS(NETWORKDAYS(Proc[[#This Row],[DateOpened]],TODAY()))-1,ABS(NETWORKDAYS(Proc[[#This Row],[DateOpened]],Proc[[#This Row],[DateClosed]]))-1)</f>
        <v>6</v>
      </c>
      <c r="R18542" s="74" t="s">
        <v>3035</v>
      </c>
      <c r="S18542" s="69"/>
    </row>
    <row r="18543" spans="1:19">
      <c r="A18543" s="75" t="s">
        <v>19058</v>
      </c>
      <c r="B18543" s="69" t="str">
        <f>IFERROR(VLOOKUP(Proc[[#This Row],[App]],Table2[],3,0),"open")</f>
        <v>ok</v>
      </c>
      <c r="C18543" s="75" t="s">
        <v>378</v>
      </c>
      <c r="D18543" t="s">
        <v>18991</v>
      </c>
      <c r="E18543" t="s">
        <v>19052</v>
      </c>
      <c r="F18543" s="69"/>
      <c r="G18543" s="75" t="s">
        <v>401</v>
      </c>
      <c r="H18543" s="69" t="str">
        <f>IF(Proc[[#This Row],[type]]="LFF (MDG-F)",MID(Proc[[#This Row],[Obj]],13,10),"")</f>
        <v/>
      </c>
      <c r="J18543" s="69" t="b">
        <f>Proc[[#This Row],[Requested]]=Proc[[#This Row],[CurrentParent]]</f>
        <v>0</v>
      </c>
      <c r="K18543" s="69" t="str">
        <f>IF(Proc[[#This Row],[Author]]="Marcela Urrego",VLOOKUP(LEFT(Proc[[#This Row],[Requested]],1),Table3[#All],2,0),VLOOKUP(Proc[[#This Row],[Author]],Table4[],2,0))</f>
        <v>EL</v>
      </c>
      <c r="L18543" s="69" t="s">
        <v>16822</v>
      </c>
      <c r="M18543" s="74">
        <v>45412.440150462964</v>
      </c>
      <c r="N18543" s="74">
        <v>45420.440150462964</v>
      </c>
      <c r="O18543" s="74">
        <v>45420.440150462964</v>
      </c>
      <c r="P18543" s="74" t="str">
        <f ca="1">IF(Proc[[#This Row],[DaysAgeing]]&gt;5,"yep","on track")</f>
        <v>yep</v>
      </c>
      <c r="Q18543" s="5">
        <f ca="1">IF(Proc[[#This Row],[DateClosed]]="",ABS(NETWORKDAYS(Proc[[#This Row],[DateOpened]],TODAY()))-1,ABS(NETWORKDAYS(Proc[[#This Row],[DateOpened]],Proc[[#This Row],[DateClosed]]))-1)</f>
        <v>6</v>
      </c>
      <c r="R18543" s="74" t="s">
        <v>3035</v>
      </c>
      <c r="S18543" s="69"/>
    </row>
    <row r="18544" spans="1:19">
      <c r="A18544" s="75" t="s">
        <v>19058</v>
      </c>
      <c r="B18544" s="69" t="str">
        <f>IFERROR(VLOOKUP(Proc[[#This Row],[App]],Table2[],3,0),"open")</f>
        <v>ok</v>
      </c>
      <c r="C18544" s="75" t="s">
        <v>378</v>
      </c>
      <c r="D18544" t="s">
        <v>18992</v>
      </c>
      <c r="E18544" t="s">
        <v>19052</v>
      </c>
      <c r="F18544" s="69"/>
      <c r="G18544" s="75" t="s">
        <v>401</v>
      </c>
      <c r="H18544" s="69" t="str">
        <f>IF(Proc[[#This Row],[type]]="LFF (MDG-F)",MID(Proc[[#This Row],[Obj]],13,10),"")</f>
        <v/>
      </c>
      <c r="J18544" s="69" t="b">
        <f>Proc[[#This Row],[Requested]]=Proc[[#This Row],[CurrentParent]]</f>
        <v>0</v>
      </c>
      <c r="K18544" s="69" t="str">
        <f>IF(Proc[[#This Row],[Author]]="Marcela Urrego",VLOOKUP(LEFT(Proc[[#This Row],[Requested]],1),Table3[#All],2,0),VLOOKUP(Proc[[#This Row],[Author]],Table4[],2,0))</f>
        <v>EL</v>
      </c>
      <c r="L18544" s="69" t="s">
        <v>16822</v>
      </c>
      <c r="M18544" s="74">
        <v>45412.440150462964</v>
      </c>
      <c r="N18544" s="74">
        <v>45420.440150462964</v>
      </c>
      <c r="O18544" s="74">
        <v>45420.440150462964</v>
      </c>
      <c r="P18544" s="74" t="str">
        <f ca="1">IF(Proc[[#This Row],[DaysAgeing]]&gt;5,"yep","on track")</f>
        <v>yep</v>
      </c>
      <c r="Q18544" s="5">
        <f ca="1">IF(Proc[[#This Row],[DateClosed]]="",ABS(NETWORKDAYS(Proc[[#This Row],[DateOpened]],TODAY()))-1,ABS(NETWORKDAYS(Proc[[#This Row],[DateOpened]],Proc[[#This Row],[DateClosed]]))-1)</f>
        <v>6</v>
      </c>
      <c r="R18544" s="74" t="s">
        <v>3035</v>
      </c>
      <c r="S18544" s="69"/>
    </row>
    <row r="18545" spans="1:19">
      <c r="A18545" s="75" t="s">
        <v>19058</v>
      </c>
      <c r="B18545" s="69" t="str">
        <f>IFERROR(VLOOKUP(Proc[[#This Row],[App]],Table2[],3,0),"open")</f>
        <v>ok</v>
      </c>
      <c r="C18545" s="75" t="s">
        <v>378</v>
      </c>
      <c r="D18545" t="s">
        <v>18993</v>
      </c>
      <c r="E18545" t="s">
        <v>19052</v>
      </c>
      <c r="F18545" s="69"/>
      <c r="G18545" s="75" t="s">
        <v>401</v>
      </c>
      <c r="H18545" s="69" t="str">
        <f>IF(Proc[[#This Row],[type]]="LFF (MDG-F)",MID(Proc[[#This Row],[Obj]],13,10),"")</f>
        <v/>
      </c>
      <c r="J18545" s="69" t="b">
        <f>Proc[[#This Row],[Requested]]=Proc[[#This Row],[CurrentParent]]</f>
        <v>0</v>
      </c>
      <c r="K18545" s="69" t="str">
        <f>IF(Proc[[#This Row],[Author]]="Marcela Urrego",VLOOKUP(LEFT(Proc[[#This Row],[Requested]],1),Table3[#All],2,0),VLOOKUP(Proc[[#This Row],[Author]],Table4[],2,0))</f>
        <v>EL</v>
      </c>
      <c r="L18545" s="69" t="s">
        <v>16822</v>
      </c>
      <c r="M18545" s="74">
        <v>45412.440150462964</v>
      </c>
      <c r="N18545" s="74">
        <v>45420.440150462964</v>
      </c>
      <c r="O18545" s="74">
        <v>45420.440150462964</v>
      </c>
      <c r="P18545" s="74" t="str">
        <f ca="1">IF(Proc[[#This Row],[DaysAgeing]]&gt;5,"yep","on track")</f>
        <v>yep</v>
      </c>
      <c r="Q18545" s="5">
        <f ca="1">IF(Proc[[#This Row],[DateClosed]]="",ABS(NETWORKDAYS(Proc[[#This Row],[DateOpened]],TODAY()))-1,ABS(NETWORKDAYS(Proc[[#This Row],[DateOpened]],Proc[[#This Row],[DateClosed]]))-1)</f>
        <v>6</v>
      </c>
      <c r="R18545" s="74" t="s">
        <v>3035</v>
      </c>
      <c r="S18545" s="69"/>
    </row>
    <row r="18546" spans="1:19">
      <c r="A18546" s="75" t="s">
        <v>19058</v>
      </c>
      <c r="B18546" s="69" t="str">
        <f>IFERROR(VLOOKUP(Proc[[#This Row],[App]],Table2[],3,0),"open")</f>
        <v>ok</v>
      </c>
      <c r="C18546" s="75" t="s">
        <v>378</v>
      </c>
      <c r="D18546" t="s">
        <v>18994</v>
      </c>
      <c r="E18546" t="s">
        <v>19052</v>
      </c>
      <c r="F18546" s="69"/>
      <c r="G18546" s="75" t="s">
        <v>401</v>
      </c>
      <c r="H18546" s="69" t="str">
        <f>IF(Proc[[#This Row],[type]]="LFF (MDG-F)",MID(Proc[[#This Row],[Obj]],13,10),"")</f>
        <v/>
      </c>
      <c r="J18546" s="69" t="b">
        <f>Proc[[#This Row],[Requested]]=Proc[[#This Row],[CurrentParent]]</f>
        <v>0</v>
      </c>
      <c r="K18546" s="69" t="str">
        <f>IF(Proc[[#This Row],[Author]]="Marcela Urrego",VLOOKUP(LEFT(Proc[[#This Row],[Requested]],1),Table3[#All],2,0),VLOOKUP(Proc[[#This Row],[Author]],Table4[],2,0))</f>
        <v>EL</v>
      </c>
      <c r="L18546" s="69" t="s">
        <v>16822</v>
      </c>
      <c r="M18546" s="74">
        <v>45412.440150462964</v>
      </c>
      <c r="N18546" s="74">
        <v>45420.440150462964</v>
      </c>
      <c r="O18546" s="74">
        <v>45420.440150462964</v>
      </c>
      <c r="P18546" s="74" t="str">
        <f ca="1">IF(Proc[[#This Row],[DaysAgeing]]&gt;5,"yep","on track")</f>
        <v>yep</v>
      </c>
      <c r="Q18546" s="5">
        <f ca="1">IF(Proc[[#This Row],[DateClosed]]="",ABS(NETWORKDAYS(Proc[[#This Row],[DateOpened]],TODAY()))-1,ABS(NETWORKDAYS(Proc[[#This Row],[DateOpened]],Proc[[#This Row],[DateClosed]]))-1)</f>
        <v>6</v>
      </c>
      <c r="R18546" s="74" t="s">
        <v>3035</v>
      </c>
      <c r="S18546" s="69"/>
    </row>
    <row r="18547" spans="1:19">
      <c r="A18547" s="75" t="s">
        <v>19058</v>
      </c>
      <c r="B18547" s="69" t="str">
        <f>IFERROR(VLOOKUP(Proc[[#This Row],[App]],Table2[],3,0),"open")</f>
        <v>ok</v>
      </c>
      <c r="C18547" s="75" t="s">
        <v>378</v>
      </c>
      <c r="D18547" t="s">
        <v>18995</v>
      </c>
      <c r="E18547" t="s">
        <v>19052</v>
      </c>
      <c r="F18547" s="69"/>
      <c r="G18547" s="75" t="s">
        <v>401</v>
      </c>
      <c r="H18547" s="69" t="str">
        <f>IF(Proc[[#This Row],[type]]="LFF (MDG-F)",MID(Proc[[#This Row],[Obj]],13,10),"")</f>
        <v/>
      </c>
      <c r="J18547" s="69" t="b">
        <f>Proc[[#This Row],[Requested]]=Proc[[#This Row],[CurrentParent]]</f>
        <v>0</v>
      </c>
      <c r="K18547" s="69" t="str">
        <f>IF(Proc[[#This Row],[Author]]="Marcela Urrego",VLOOKUP(LEFT(Proc[[#This Row],[Requested]],1),Table3[#All],2,0),VLOOKUP(Proc[[#This Row],[Author]],Table4[],2,0))</f>
        <v>EL</v>
      </c>
      <c r="L18547" s="69" t="s">
        <v>16822</v>
      </c>
      <c r="M18547" s="74">
        <v>45412.440150462964</v>
      </c>
      <c r="N18547" s="74">
        <v>45420.440150462964</v>
      </c>
      <c r="O18547" s="74">
        <v>45420.440150462964</v>
      </c>
      <c r="P18547" s="74" t="str">
        <f ca="1">IF(Proc[[#This Row],[DaysAgeing]]&gt;5,"yep","on track")</f>
        <v>yep</v>
      </c>
      <c r="Q18547" s="5">
        <f ca="1">IF(Proc[[#This Row],[DateClosed]]="",ABS(NETWORKDAYS(Proc[[#This Row],[DateOpened]],TODAY()))-1,ABS(NETWORKDAYS(Proc[[#This Row],[DateOpened]],Proc[[#This Row],[DateClosed]]))-1)</f>
        <v>6</v>
      </c>
      <c r="R18547" s="74" t="s">
        <v>3035</v>
      </c>
      <c r="S18547" s="69"/>
    </row>
    <row r="18548" spans="1:19">
      <c r="A18548" s="75" t="s">
        <v>19058</v>
      </c>
      <c r="B18548" s="69" t="str">
        <f>IFERROR(VLOOKUP(Proc[[#This Row],[App]],Table2[],3,0),"open")</f>
        <v>ok</v>
      </c>
      <c r="C18548" s="75" t="s">
        <v>378</v>
      </c>
      <c r="D18548" t="s">
        <v>18996</v>
      </c>
      <c r="E18548" t="s">
        <v>19020</v>
      </c>
      <c r="F18548" s="69"/>
      <c r="G18548" s="75" t="s">
        <v>401</v>
      </c>
      <c r="H18548" s="69" t="str">
        <f>IF(Proc[[#This Row],[type]]="LFF (MDG-F)",MID(Proc[[#This Row],[Obj]],13,10),"")</f>
        <v/>
      </c>
      <c r="J18548" s="69" t="b">
        <f>Proc[[#This Row],[Requested]]=Proc[[#This Row],[CurrentParent]]</f>
        <v>0</v>
      </c>
      <c r="K18548" s="69" t="str">
        <f>IF(Proc[[#This Row],[Author]]="Marcela Urrego",VLOOKUP(LEFT(Proc[[#This Row],[Requested]],1),Table3[#All],2,0),VLOOKUP(Proc[[#This Row],[Author]],Table4[],2,0))</f>
        <v>EL</v>
      </c>
      <c r="L18548" s="69" t="s">
        <v>16822</v>
      </c>
      <c r="M18548" s="74">
        <v>45412.440150462964</v>
      </c>
      <c r="N18548" s="74">
        <v>45420.440150462964</v>
      </c>
      <c r="O18548" s="74">
        <v>45420.440150462964</v>
      </c>
      <c r="P18548" s="74" t="str">
        <f ca="1">IF(Proc[[#This Row],[DaysAgeing]]&gt;5,"yep","on track")</f>
        <v>yep</v>
      </c>
      <c r="Q18548" s="5">
        <f ca="1">IF(Proc[[#This Row],[DateClosed]]="",ABS(NETWORKDAYS(Proc[[#This Row],[DateOpened]],TODAY()))-1,ABS(NETWORKDAYS(Proc[[#This Row],[DateOpened]],Proc[[#This Row],[DateClosed]]))-1)</f>
        <v>6</v>
      </c>
      <c r="R18548" s="74" t="s">
        <v>3035</v>
      </c>
      <c r="S18548" s="69"/>
    </row>
    <row r="18549" spans="1:19">
      <c r="A18549" s="75" t="s">
        <v>19058</v>
      </c>
      <c r="B18549" s="69" t="str">
        <f>IFERROR(VLOOKUP(Proc[[#This Row],[App]],Table2[],3,0),"open")</f>
        <v>ok</v>
      </c>
      <c r="C18549" s="75" t="s">
        <v>378</v>
      </c>
      <c r="D18549" t="s">
        <v>18997</v>
      </c>
      <c r="E18549" t="s">
        <v>2394</v>
      </c>
      <c r="F18549" s="69"/>
      <c r="G18549" s="75" t="s">
        <v>401</v>
      </c>
      <c r="H18549" s="69" t="str">
        <f>IF(Proc[[#This Row],[type]]="LFF (MDG-F)",MID(Proc[[#This Row],[Obj]],13,10),"")</f>
        <v/>
      </c>
      <c r="J18549" s="69" t="b">
        <f>Proc[[#This Row],[Requested]]=Proc[[#This Row],[CurrentParent]]</f>
        <v>0</v>
      </c>
      <c r="K18549" s="69" t="str">
        <f>IF(Proc[[#This Row],[Author]]="Marcela Urrego",VLOOKUP(LEFT(Proc[[#This Row],[Requested]],1),Table3[#All],2,0),VLOOKUP(Proc[[#This Row],[Author]],Table4[],2,0))</f>
        <v>EL</v>
      </c>
      <c r="L18549" s="69" t="s">
        <v>16822</v>
      </c>
      <c r="M18549" s="74">
        <v>45412.440150462964</v>
      </c>
      <c r="N18549" s="74">
        <v>45420.440150462964</v>
      </c>
      <c r="O18549" s="74">
        <v>45420.440150462964</v>
      </c>
      <c r="P18549" s="74" t="str">
        <f ca="1">IF(Proc[[#This Row],[DaysAgeing]]&gt;5,"yep","on track")</f>
        <v>yep</v>
      </c>
      <c r="Q18549" s="5">
        <f ca="1">IF(Proc[[#This Row],[DateClosed]]="",ABS(NETWORKDAYS(Proc[[#This Row],[DateOpened]],TODAY()))-1,ABS(NETWORKDAYS(Proc[[#This Row],[DateOpened]],Proc[[#This Row],[DateClosed]]))-1)</f>
        <v>6</v>
      </c>
      <c r="R18549" s="74" t="s">
        <v>3035</v>
      </c>
      <c r="S18549" s="69"/>
    </row>
    <row r="18550" spans="1:19">
      <c r="A18550" s="75" t="s">
        <v>19058</v>
      </c>
      <c r="B18550" s="69" t="str">
        <f>IFERROR(VLOOKUP(Proc[[#This Row],[App]],Table2[],3,0),"open")</f>
        <v>ok</v>
      </c>
      <c r="C18550" s="75" t="s">
        <v>378</v>
      </c>
      <c r="D18550" t="s">
        <v>18998</v>
      </c>
      <c r="E18550" t="s">
        <v>2394</v>
      </c>
      <c r="F18550" s="69"/>
      <c r="G18550" s="75" t="s">
        <v>401</v>
      </c>
      <c r="H18550" s="69" t="str">
        <f>IF(Proc[[#This Row],[type]]="LFF (MDG-F)",MID(Proc[[#This Row],[Obj]],13,10),"")</f>
        <v/>
      </c>
      <c r="J18550" s="69" t="b">
        <f>Proc[[#This Row],[Requested]]=Proc[[#This Row],[CurrentParent]]</f>
        <v>0</v>
      </c>
      <c r="K18550" s="69" t="str">
        <f>IF(Proc[[#This Row],[Author]]="Marcela Urrego",VLOOKUP(LEFT(Proc[[#This Row],[Requested]],1),Table3[#All],2,0),VLOOKUP(Proc[[#This Row],[Author]],Table4[],2,0))</f>
        <v>EL</v>
      </c>
      <c r="L18550" s="69" t="s">
        <v>16822</v>
      </c>
      <c r="M18550" s="74">
        <v>45412.440150462964</v>
      </c>
      <c r="N18550" s="74">
        <v>45420.440150462964</v>
      </c>
      <c r="O18550" s="74">
        <v>45420.440150462964</v>
      </c>
      <c r="P18550" s="74" t="str">
        <f ca="1">IF(Proc[[#This Row],[DaysAgeing]]&gt;5,"yep","on track")</f>
        <v>yep</v>
      </c>
      <c r="Q18550" s="5">
        <f ca="1">IF(Proc[[#This Row],[DateClosed]]="",ABS(NETWORKDAYS(Proc[[#This Row],[DateOpened]],TODAY()))-1,ABS(NETWORKDAYS(Proc[[#This Row],[DateOpened]],Proc[[#This Row],[DateClosed]]))-1)</f>
        <v>6</v>
      </c>
      <c r="R18550" s="74" t="s">
        <v>3035</v>
      </c>
      <c r="S18550" s="69"/>
    </row>
    <row r="18551" spans="1:19">
      <c r="A18551" s="75" t="s">
        <v>19058</v>
      </c>
      <c r="B18551" s="69" t="str">
        <f>IFERROR(VLOOKUP(Proc[[#This Row],[App]],Table2[],3,0),"open")</f>
        <v>ok</v>
      </c>
      <c r="C18551" s="75" t="s">
        <v>378</v>
      </c>
      <c r="D18551" t="s">
        <v>18999</v>
      </c>
      <c r="E18551" t="s">
        <v>2394</v>
      </c>
      <c r="F18551" s="69"/>
      <c r="G18551" s="75" t="s">
        <v>401</v>
      </c>
      <c r="H18551" s="69" t="str">
        <f>IF(Proc[[#This Row],[type]]="LFF (MDG-F)",MID(Proc[[#This Row],[Obj]],13,10),"")</f>
        <v/>
      </c>
      <c r="J18551" s="69" t="b">
        <f>Proc[[#This Row],[Requested]]=Proc[[#This Row],[CurrentParent]]</f>
        <v>0</v>
      </c>
      <c r="K18551" s="69" t="str">
        <f>IF(Proc[[#This Row],[Author]]="Marcela Urrego",VLOOKUP(LEFT(Proc[[#This Row],[Requested]],1),Table3[#All],2,0),VLOOKUP(Proc[[#This Row],[Author]],Table4[],2,0))</f>
        <v>EL</v>
      </c>
      <c r="L18551" s="69" t="s">
        <v>16822</v>
      </c>
      <c r="M18551" s="74">
        <v>45412.440150462964</v>
      </c>
      <c r="N18551" s="74">
        <v>45420.440150462964</v>
      </c>
      <c r="O18551" s="74">
        <v>45420.440150462964</v>
      </c>
      <c r="P18551" s="74" t="str">
        <f ca="1">IF(Proc[[#This Row],[DaysAgeing]]&gt;5,"yep","on track")</f>
        <v>yep</v>
      </c>
      <c r="Q18551" s="5">
        <f ca="1">IF(Proc[[#This Row],[DateClosed]]="",ABS(NETWORKDAYS(Proc[[#This Row],[DateOpened]],TODAY()))-1,ABS(NETWORKDAYS(Proc[[#This Row],[DateOpened]],Proc[[#This Row],[DateClosed]]))-1)</f>
        <v>6</v>
      </c>
      <c r="R18551" s="74" t="s">
        <v>3035</v>
      </c>
      <c r="S18551" s="69"/>
    </row>
    <row r="18552" spans="1:19">
      <c r="A18552" s="75" t="s">
        <v>19058</v>
      </c>
      <c r="B18552" s="69" t="str">
        <f>IFERROR(VLOOKUP(Proc[[#This Row],[App]],Table2[],3,0),"open")</f>
        <v>ok</v>
      </c>
      <c r="C18552" s="75" t="s">
        <v>378</v>
      </c>
      <c r="D18552" t="s">
        <v>19000</v>
      </c>
      <c r="E18552" t="s">
        <v>2394</v>
      </c>
      <c r="F18552" s="69"/>
      <c r="G18552" s="75" t="s">
        <v>401</v>
      </c>
      <c r="H18552" s="69" t="str">
        <f>IF(Proc[[#This Row],[type]]="LFF (MDG-F)",MID(Proc[[#This Row],[Obj]],13,10),"")</f>
        <v/>
      </c>
      <c r="J18552" s="69" t="b">
        <f>Proc[[#This Row],[Requested]]=Proc[[#This Row],[CurrentParent]]</f>
        <v>0</v>
      </c>
      <c r="K18552" s="69" t="str">
        <f>IF(Proc[[#This Row],[Author]]="Marcela Urrego",VLOOKUP(LEFT(Proc[[#This Row],[Requested]],1),Table3[#All],2,0),VLOOKUP(Proc[[#This Row],[Author]],Table4[],2,0))</f>
        <v>EL</v>
      </c>
      <c r="L18552" s="69" t="s">
        <v>16822</v>
      </c>
      <c r="M18552" s="74">
        <v>45412.440150462964</v>
      </c>
      <c r="N18552" s="74">
        <v>45420.440150462964</v>
      </c>
      <c r="O18552" s="74">
        <v>45420.440150462964</v>
      </c>
      <c r="P18552" s="74" t="str">
        <f ca="1">IF(Proc[[#This Row],[DaysAgeing]]&gt;5,"yep","on track")</f>
        <v>yep</v>
      </c>
      <c r="Q18552" s="5">
        <f ca="1">IF(Proc[[#This Row],[DateClosed]]="",ABS(NETWORKDAYS(Proc[[#This Row],[DateOpened]],TODAY()))-1,ABS(NETWORKDAYS(Proc[[#This Row],[DateOpened]],Proc[[#This Row],[DateClosed]]))-1)</f>
        <v>6</v>
      </c>
      <c r="R18552" s="74" t="s">
        <v>3035</v>
      </c>
      <c r="S18552" s="69"/>
    </row>
    <row r="18553" spans="1:19">
      <c r="A18553" s="75" t="s">
        <v>19058</v>
      </c>
      <c r="B18553" s="69" t="str">
        <f>IFERROR(VLOOKUP(Proc[[#This Row],[App]],Table2[],3,0),"open")</f>
        <v>ok</v>
      </c>
      <c r="C18553" s="75" t="s">
        <v>378</v>
      </c>
      <c r="D18553" t="s">
        <v>19001</v>
      </c>
      <c r="E18553" t="s">
        <v>19056</v>
      </c>
      <c r="F18553" s="69"/>
      <c r="G18553" s="75" t="s">
        <v>401</v>
      </c>
      <c r="H18553" s="69" t="str">
        <f>IF(Proc[[#This Row],[type]]="LFF (MDG-F)",MID(Proc[[#This Row],[Obj]],13,10),"")</f>
        <v/>
      </c>
      <c r="J18553" s="69" t="b">
        <f>Proc[[#This Row],[Requested]]=Proc[[#This Row],[CurrentParent]]</f>
        <v>0</v>
      </c>
      <c r="K18553" s="69" t="str">
        <f>IF(Proc[[#This Row],[Author]]="Marcela Urrego",VLOOKUP(LEFT(Proc[[#This Row],[Requested]],1),Table3[#All],2,0),VLOOKUP(Proc[[#This Row],[Author]],Table4[],2,0))</f>
        <v>EL</v>
      </c>
      <c r="L18553" s="69" t="s">
        <v>16822</v>
      </c>
      <c r="M18553" s="74">
        <v>45412.440150462964</v>
      </c>
      <c r="N18553" s="74">
        <v>45420.440150462964</v>
      </c>
      <c r="O18553" s="74">
        <v>45420.440150462964</v>
      </c>
      <c r="P18553" s="74" t="str">
        <f ca="1">IF(Proc[[#This Row],[DaysAgeing]]&gt;5,"yep","on track")</f>
        <v>yep</v>
      </c>
      <c r="Q18553" s="5">
        <f ca="1">IF(Proc[[#This Row],[DateClosed]]="",ABS(NETWORKDAYS(Proc[[#This Row],[DateOpened]],TODAY()))-1,ABS(NETWORKDAYS(Proc[[#This Row],[DateOpened]],Proc[[#This Row],[DateClosed]]))-1)</f>
        <v>6</v>
      </c>
      <c r="R18553" s="74" t="s">
        <v>3035</v>
      </c>
      <c r="S18553" s="69"/>
    </row>
    <row r="18554" spans="1:19">
      <c r="A18554" s="75" t="s">
        <v>19058</v>
      </c>
      <c r="B18554" s="69" t="str">
        <f>IFERROR(VLOOKUP(Proc[[#This Row],[App]],Table2[],3,0),"open")</f>
        <v>ok</v>
      </c>
      <c r="C18554" s="75" t="s">
        <v>378</v>
      </c>
      <c r="D18554" t="s">
        <v>19002</v>
      </c>
      <c r="E18554" t="s">
        <v>9868</v>
      </c>
      <c r="F18554" s="69"/>
      <c r="G18554" s="75" t="s">
        <v>401</v>
      </c>
      <c r="H18554" s="69" t="str">
        <f>IF(Proc[[#This Row],[type]]="LFF (MDG-F)",MID(Proc[[#This Row],[Obj]],13,10),"")</f>
        <v/>
      </c>
      <c r="J18554" s="69" t="b">
        <f>Proc[[#This Row],[Requested]]=Proc[[#This Row],[CurrentParent]]</f>
        <v>0</v>
      </c>
      <c r="K18554" s="69" t="str">
        <f>IF(Proc[[#This Row],[Author]]="Marcela Urrego",VLOOKUP(LEFT(Proc[[#This Row],[Requested]],1),Table3[#All],2,0),VLOOKUP(Proc[[#This Row],[Author]],Table4[],2,0))</f>
        <v>EL</v>
      </c>
      <c r="L18554" s="69" t="s">
        <v>16822</v>
      </c>
      <c r="M18554" s="74">
        <v>45412.440150462964</v>
      </c>
      <c r="N18554" s="74">
        <v>45420.440150462964</v>
      </c>
      <c r="O18554" s="74">
        <v>45420.440150462964</v>
      </c>
      <c r="P18554" s="74" t="str">
        <f ca="1">IF(Proc[[#This Row],[DaysAgeing]]&gt;5,"yep","on track")</f>
        <v>yep</v>
      </c>
      <c r="Q18554" s="5">
        <f ca="1">IF(Proc[[#This Row],[DateClosed]]="",ABS(NETWORKDAYS(Proc[[#This Row],[DateOpened]],TODAY()))-1,ABS(NETWORKDAYS(Proc[[#This Row],[DateOpened]],Proc[[#This Row],[DateClosed]]))-1)</f>
        <v>6</v>
      </c>
      <c r="R18554" s="74" t="s">
        <v>3035</v>
      </c>
      <c r="S18554" s="69"/>
    </row>
    <row r="18555" spans="1:19">
      <c r="A18555" s="75" t="s">
        <v>19058</v>
      </c>
      <c r="B18555" s="69" t="str">
        <f>IFERROR(VLOOKUP(Proc[[#This Row],[App]],Table2[],3,0),"open")</f>
        <v>ok</v>
      </c>
      <c r="C18555" s="75" t="s">
        <v>378</v>
      </c>
      <c r="D18555" t="s">
        <v>19003</v>
      </c>
      <c r="E18555" t="s">
        <v>2394</v>
      </c>
      <c r="F18555" s="69"/>
      <c r="G18555" s="75" t="s">
        <v>401</v>
      </c>
      <c r="H18555" s="69" t="str">
        <f>IF(Proc[[#This Row],[type]]="LFF (MDG-F)",MID(Proc[[#This Row],[Obj]],13,10),"")</f>
        <v/>
      </c>
      <c r="J18555" s="69" t="b">
        <f>Proc[[#This Row],[Requested]]=Proc[[#This Row],[CurrentParent]]</f>
        <v>0</v>
      </c>
      <c r="K18555" s="69" t="str">
        <f>IF(Proc[[#This Row],[Author]]="Marcela Urrego",VLOOKUP(LEFT(Proc[[#This Row],[Requested]],1),Table3[#All],2,0),VLOOKUP(Proc[[#This Row],[Author]],Table4[],2,0))</f>
        <v>EL</v>
      </c>
      <c r="L18555" s="69" t="s">
        <v>16822</v>
      </c>
      <c r="M18555" s="74">
        <v>45412.440150462964</v>
      </c>
      <c r="N18555" s="74">
        <v>45420.440150462964</v>
      </c>
      <c r="O18555" s="74">
        <v>45420.440150462964</v>
      </c>
      <c r="P18555" s="74" t="str">
        <f ca="1">IF(Proc[[#This Row],[DaysAgeing]]&gt;5,"yep","on track")</f>
        <v>yep</v>
      </c>
      <c r="Q18555" s="5">
        <f ca="1">IF(Proc[[#This Row],[DateClosed]]="",ABS(NETWORKDAYS(Proc[[#This Row],[DateOpened]],TODAY()))-1,ABS(NETWORKDAYS(Proc[[#This Row],[DateOpened]],Proc[[#This Row],[DateClosed]]))-1)</f>
        <v>6</v>
      </c>
      <c r="R18555" s="74" t="s">
        <v>3035</v>
      </c>
      <c r="S18555" s="69"/>
    </row>
    <row r="18556" spans="1:19">
      <c r="A18556" s="75" t="s">
        <v>19058</v>
      </c>
      <c r="B18556" s="69" t="str">
        <f>IFERROR(VLOOKUP(Proc[[#This Row],[App]],Table2[],3,0),"open")</f>
        <v>ok</v>
      </c>
      <c r="C18556" s="75" t="s">
        <v>378</v>
      </c>
      <c r="D18556" t="s">
        <v>19004</v>
      </c>
      <c r="E18556" t="s">
        <v>19057</v>
      </c>
      <c r="F18556" s="69"/>
      <c r="G18556" s="75" t="s">
        <v>401</v>
      </c>
      <c r="H18556" s="69" t="str">
        <f>IF(Proc[[#This Row],[type]]="LFF (MDG-F)",MID(Proc[[#This Row],[Obj]],13,10),"")</f>
        <v/>
      </c>
      <c r="J18556" s="69" t="b">
        <f>Proc[[#This Row],[Requested]]=Proc[[#This Row],[CurrentParent]]</f>
        <v>0</v>
      </c>
      <c r="K18556" s="69" t="str">
        <f>IF(Proc[[#This Row],[Author]]="Marcela Urrego",VLOOKUP(LEFT(Proc[[#This Row],[Requested]],1),Table3[#All],2,0),VLOOKUP(Proc[[#This Row],[Author]],Table4[],2,0))</f>
        <v>EL</v>
      </c>
      <c r="L18556" s="69" t="s">
        <v>16822</v>
      </c>
      <c r="M18556" s="74">
        <v>45412.440150462964</v>
      </c>
      <c r="N18556" s="74">
        <v>45420.440150462964</v>
      </c>
      <c r="O18556" s="74">
        <v>45420.440150462964</v>
      </c>
      <c r="P18556" s="74" t="str">
        <f ca="1">IF(Proc[[#This Row],[DaysAgeing]]&gt;5,"yep","on track")</f>
        <v>yep</v>
      </c>
      <c r="Q18556" s="5">
        <f ca="1">IF(Proc[[#This Row],[DateClosed]]="",ABS(NETWORKDAYS(Proc[[#This Row],[DateOpened]],TODAY()))-1,ABS(NETWORKDAYS(Proc[[#This Row],[DateOpened]],Proc[[#This Row],[DateClosed]]))-1)</f>
        <v>6</v>
      </c>
      <c r="R18556" s="74" t="s">
        <v>3035</v>
      </c>
      <c r="S18556" s="69"/>
    </row>
    <row r="18557" spans="1:19">
      <c r="A18557" s="75" t="s">
        <v>19058</v>
      </c>
      <c r="B18557" s="69" t="str">
        <f>IFERROR(VLOOKUP(Proc[[#This Row],[App]],Table2[],3,0),"open")</f>
        <v>ok</v>
      </c>
      <c r="C18557" s="75" t="s">
        <v>378</v>
      </c>
      <c r="D18557" t="s">
        <v>19005</v>
      </c>
      <c r="E18557" t="s">
        <v>2394</v>
      </c>
      <c r="F18557" s="69"/>
      <c r="G18557" t="s">
        <v>401</v>
      </c>
      <c r="H18557" s="69" t="str">
        <f>IF(Proc[[#This Row],[type]]="LFF (MDG-F)",MID(Proc[[#This Row],[Obj]],13,10),"")</f>
        <v/>
      </c>
      <c r="J18557" s="69" t="b">
        <f>Proc[[#This Row],[Requested]]=Proc[[#This Row],[CurrentParent]]</f>
        <v>0</v>
      </c>
      <c r="K18557" s="69" t="str">
        <f>IF(Proc[[#This Row],[Author]]="Marcela Urrego",VLOOKUP(LEFT(Proc[[#This Row],[Requested]],1),Table3[#All],2,0),VLOOKUP(Proc[[#This Row],[Author]],Table4[],2,0))</f>
        <v>EL</v>
      </c>
      <c r="L18557" s="69" t="s">
        <v>16822</v>
      </c>
      <c r="M18557" s="74">
        <v>45412.440150462964</v>
      </c>
      <c r="N18557" s="74">
        <v>45420.440150462964</v>
      </c>
      <c r="O18557" s="74">
        <v>45420.440150462964</v>
      </c>
      <c r="P18557" s="74" t="str">
        <f ca="1">IF(Proc[[#This Row],[DaysAgeing]]&gt;5,"yep","on track")</f>
        <v>yep</v>
      </c>
      <c r="Q18557" s="5">
        <f ca="1">IF(Proc[[#This Row],[DateClosed]]="",ABS(NETWORKDAYS(Proc[[#This Row],[DateOpened]],TODAY()))-1,ABS(NETWORKDAYS(Proc[[#This Row],[DateOpened]],Proc[[#This Row],[DateClosed]]))-1)</f>
        <v>6</v>
      </c>
      <c r="R18557" s="74" t="s">
        <v>3035</v>
      </c>
      <c r="S18557" s="69"/>
    </row>
    <row r="18558" spans="1:19">
      <c r="A18558" t="s">
        <v>19058</v>
      </c>
      <c r="B18558" s="69" t="str">
        <f>IFERROR(VLOOKUP(Proc[[#This Row],[App]],Table2[],3,0),"open")</f>
        <v>ok</v>
      </c>
      <c r="C18558" s="75" t="s">
        <v>378</v>
      </c>
      <c r="D18558" s="75" t="s">
        <v>19006</v>
      </c>
      <c r="E18558" t="s">
        <v>2394</v>
      </c>
      <c r="F18558" s="69"/>
      <c r="G18558" t="s">
        <v>401</v>
      </c>
      <c r="H18558" s="69" t="str">
        <f>IF(Proc[[#This Row],[type]]="LFF (MDG-F)",MID(Proc[[#This Row],[Obj]],13,10),"")</f>
        <v/>
      </c>
      <c r="J18558" s="69" t="b">
        <f>Proc[[#This Row],[Requested]]=Proc[[#This Row],[CurrentParent]]</f>
        <v>0</v>
      </c>
      <c r="K18558" s="69" t="str">
        <f>IF(Proc[[#This Row],[Author]]="Marcela Urrego",VLOOKUP(LEFT(Proc[[#This Row],[Requested]],1),Table3[#All],2,0),VLOOKUP(Proc[[#This Row],[Author]],Table4[],2,0))</f>
        <v>EL</v>
      </c>
      <c r="L18558" s="69" t="s">
        <v>16822</v>
      </c>
      <c r="M18558" s="74">
        <v>45412.440150462964</v>
      </c>
      <c r="N18558" s="74">
        <v>45420.440150462964</v>
      </c>
      <c r="O18558" s="74">
        <v>45420.440150462964</v>
      </c>
      <c r="P18558" s="74" t="str">
        <f ca="1">IF(Proc[[#This Row],[DaysAgeing]]&gt;5,"yep","on track")</f>
        <v>yep</v>
      </c>
      <c r="Q18558" s="5">
        <f ca="1">IF(Proc[[#This Row],[DateClosed]]="",ABS(NETWORKDAYS(Proc[[#This Row],[DateOpened]],TODAY()))-1,ABS(NETWORKDAYS(Proc[[#This Row],[DateOpened]],Proc[[#This Row],[DateClosed]]))-1)</f>
        <v>6</v>
      </c>
      <c r="R18558" s="74" t="s">
        <v>3035</v>
      </c>
      <c r="S18558" s="69"/>
    </row>
    <row r="18559" spans="1:19">
      <c r="A18559" s="75" t="s">
        <v>19058</v>
      </c>
      <c r="B18559" s="69" t="str">
        <f>IFERROR(VLOOKUP(Proc[[#This Row],[App]],Table2[],3,0),"open")</f>
        <v>ok</v>
      </c>
      <c r="C18559" s="75" t="s">
        <v>378</v>
      </c>
      <c r="D18559" s="75" t="s">
        <v>19007</v>
      </c>
      <c r="E18559" t="s">
        <v>19057</v>
      </c>
      <c r="F18559" s="69"/>
      <c r="G18559" s="75" t="s">
        <v>401</v>
      </c>
      <c r="H18559" s="69" t="str">
        <f>IF(Proc[[#This Row],[type]]="LFF (MDG-F)",MID(Proc[[#This Row],[Obj]],13,10),"")</f>
        <v/>
      </c>
      <c r="J18559" s="69" t="b">
        <f>Proc[[#This Row],[Requested]]=Proc[[#This Row],[CurrentParent]]</f>
        <v>0</v>
      </c>
      <c r="K18559" s="69" t="str">
        <f>IF(Proc[[#This Row],[Author]]="Marcela Urrego",VLOOKUP(LEFT(Proc[[#This Row],[Requested]],1),Table3[#All],2,0),VLOOKUP(Proc[[#This Row],[Author]],Table4[],2,0))</f>
        <v>EL</v>
      </c>
      <c r="L18559" s="69" t="s">
        <v>16822</v>
      </c>
      <c r="M18559" s="74">
        <v>45412.440150462964</v>
      </c>
      <c r="N18559" s="74">
        <v>45420.440150462964</v>
      </c>
      <c r="O18559" s="74">
        <v>45420.440150462964</v>
      </c>
      <c r="P18559" s="74" t="str">
        <f ca="1">IF(Proc[[#This Row],[DaysAgeing]]&gt;5,"yep","on track")</f>
        <v>yep</v>
      </c>
      <c r="Q18559" s="5">
        <f ca="1">IF(Proc[[#This Row],[DateClosed]]="",ABS(NETWORKDAYS(Proc[[#This Row],[DateOpened]],TODAY()))-1,ABS(NETWORKDAYS(Proc[[#This Row],[DateOpened]],Proc[[#This Row],[DateClosed]]))-1)</f>
        <v>6</v>
      </c>
      <c r="R18559" s="74" t="s">
        <v>3035</v>
      </c>
      <c r="S18559" s="69"/>
    </row>
    <row r="18560" spans="1:19">
      <c r="A18560" s="75" t="s">
        <v>19058</v>
      </c>
      <c r="B18560" s="69" t="str">
        <f>IFERROR(VLOOKUP(Proc[[#This Row],[App]],Table2[],3,0),"open")</f>
        <v>ok</v>
      </c>
      <c r="C18560" s="75" t="s">
        <v>378</v>
      </c>
      <c r="D18560" s="75" t="s">
        <v>19008</v>
      </c>
      <c r="E18560" t="s">
        <v>2394</v>
      </c>
      <c r="F18560" s="69"/>
      <c r="G18560" s="75" t="s">
        <v>401</v>
      </c>
      <c r="H18560" s="69" t="str">
        <f>IF(Proc[[#This Row],[type]]="LFF (MDG-F)",MID(Proc[[#This Row],[Obj]],13,10),"")</f>
        <v/>
      </c>
      <c r="J18560" s="69" t="b">
        <f>Proc[[#This Row],[Requested]]=Proc[[#This Row],[CurrentParent]]</f>
        <v>0</v>
      </c>
      <c r="K18560" s="69" t="str">
        <f>IF(Proc[[#This Row],[Author]]="Marcela Urrego",VLOOKUP(LEFT(Proc[[#This Row],[Requested]],1),Table3[#All],2,0),VLOOKUP(Proc[[#This Row],[Author]],Table4[],2,0))</f>
        <v>EL</v>
      </c>
      <c r="L18560" s="69" t="s">
        <v>16822</v>
      </c>
      <c r="M18560" s="74">
        <v>45412.440150462964</v>
      </c>
      <c r="N18560" s="74">
        <v>45420.440150462964</v>
      </c>
      <c r="O18560" s="74">
        <v>45420.440150462964</v>
      </c>
      <c r="P18560" s="74" t="str">
        <f ca="1">IF(Proc[[#This Row],[DaysAgeing]]&gt;5,"yep","on track")</f>
        <v>yep</v>
      </c>
      <c r="Q18560" s="5">
        <f ca="1">IF(Proc[[#This Row],[DateClosed]]="",ABS(NETWORKDAYS(Proc[[#This Row],[DateOpened]],TODAY()))-1,ABS(NETWORKDAYS(Proc[[#This Row],[DateOpened]],Proc[[#This Row],[DateClosed]]))-1)</f>
        <v>6</v>
      </c>
      <c r="R18560" s="74" t="s">
        <v>3035</v>
      </c>
      <c r="S18560" s="69"/>
    </row>
    <row r="18561" spans="1:19">
      <c r="A18561" s="75" t="s">
        <v>19058</v>
      </c>
      <c r="B18561" s="69" t="str">
        <f>IFERROR(VLOOKUP(Proc[[#This Row],[App]],Table2[],3,0),"open")</f>
        <v>ok</v>
      </c>
      <c r="C18561" s="75" t="s">
        <v>378</v>
      </c>
      <c r="D18561" s="75" t="s">
        <v>19009</v>
      </c>
      <c r="E18561" t="s">
        <v>19057</v>
      </c>
      <c r="F18561" s="69"/>
      <c r="G18561" s="75" t="s">
        <v>401</v>
      </c>
      <c r="H18561" s="69" t="str">
        <f>IF(Proc[[#This Row],[type]]="LFF (MDG-F)",MID(Proc[[#This Row],[Obj]],13,10),"")</f>
        <v/>
      </c>
      <c r="J18561" s="69" t="b">
        <f>Proc[[#This Row],[Requested]]=Proc[[#This Row],[CurrentParent]]</f>
        <v>0</v>
      </c>
      <c r="K18561" s="69" t="str">
        <f>IF(Proc[[#This Row],[Author]]="Marcela Urrego",VLOOKUP(LEFT(Proc[[#This Row],[Requested]],1),Table3[#All],2,0),VLOOKUP(Proc[[#This Row],[Author]],Table4[],2,0))</f>
        <v>EL</v>
      </c>
      <c r="L18561" s="69" t="s">
        <v>16822</v>
      </c>
      <c r="M18561" s="74">
        <v>45412.440150462964</v>
      </c>
      <c r="N18561" s="74">
        <v>45420.440150462964</v>
      </c>
      <c r="O18561" s="74">
        <v>45420.440150462964</v>
      </c>
      <c r="P18561" s="74" t="str">
        <f ca="1">IF(Proc[[#This Row],[DaysAgeing]]&gt;5,"yep","on track")</f>
        <v>yep</v>
      </c>
      <c r="Q18561" s="5">
        <f ca="1">IF(Proc[[#This Row],[DateClosed]]="",ABS(NETWORKDAYS(Proc[[#This Row],[DateOpened]],TODAY()))-1,ABS(NETWORKDAYS(Proc[[#This Row],[DateOpened]],Proc[[#This Row],[DateClosed]]))-1)</f>
        <v>6</v>
      </c>
      <c r="R18561" s="74" t="s">
        <v>3035</v>
      </c>
      <c r="S18561" s="69"/>
    </row>
    <row r="18562" spans="1:19">
      <c r="A18562" s="75" t="s">
        <v>19058</v>
      </c>
      <c r="B18562" s="69" t="str">
        <f>IFERROR(VLOOKUP(Proc[[#This Row],[App]],Table2[],3,0),"open")</f>
        <v>ok</v>
      </c>
      <c r="C18562" s="75" t="s">
        <v>378</v>
      </c>
      <c r="D18562" s="75" t="s">
        <v>19010</v>
      </c>
      <c r="E18562" t="s">
        <v>19057</v>
      </c>
      <c r="F18562" s="69"/>
      <c r="G18562" s="75" t="s">
        <v>401</v>
      </c>
      <c r="H18562" s="69" t="str">
        <f>IF(Proc[[#This Row],[type]]="LFF (MDG-F)",MID(Proc[[#This Row],[Obj]],13,10),"")</f>
        <v/>
      </c>
      <c r="J18562" s="69" t="b">
        <f>Proc[[#This Row],[Requested]]=Proc[[#This Row],[CurrentParent]]</f>
        <v>0</v>
      </c>
      <c r="K18562" s="69" t="str">
        <f>IF(Proc[[#This Row],[Author]]="Marcela Urrego",VLOOKUP(LEFT(Proc[[#This Row],[Requested]],1),Table3[#All],2,0),VLOOKUP(Proc[[#This Row],[Author]],Table4[],2,0))</f>
        <v>EL</v>
      </c>
      <c r="L18562" s="69" t="s">
        <v>16822</v>
      </c>
      <c r="M18562" s="74">
        <v>45412.440150462964</v>
      </c>
      <c r="N18562" s="74">
        <v>45420.440150462964</v>
      </c>
      <c r="O18562" s="74">
        <v>45420.440150462964</v>
      </c>
      <c r="P18562" s="74" t="str">
        <f ca="1">IF(Proc[[#This Row],[DaysAgeing]]&gt;5,"yep","on track")</f>
        <v>yep</v>
      </c>
      <c r="Q18562" s="5">
        <f ca="1">IF(Proc[[#This Row],[DateClosed]]="",ABS(NETWORKDAYS(Proc[[#This Row],[DateOpened]],TODAY()))-1,ABS(NETWORKDAYS(Proc[[#This Row],[DateOpened]],Proc[[#This Row],[DateClosed]]))-1)</f>
        <v>6</v>
      </c>
      <c r="R18562" s="74" t="s">
        <v>3035</v>
      </c>
      <c r="S18562" s="69"/>
    </row>
    <row r="18563" spans="1:19">
      <c r="A18563" s="75" t="s">
        <v>19058</v>
      </c>
      <c r="B18563" s="69" t="str">
        <f>IFERROR(VLOOKUP(Proc[[#This Row],[App]],Table2[],3,0),"open")</f>
        <v>ok</v>
      </c>
      <c r="C18563" s="75" t="s">
        <v>378</v>
      </c>
      <c r="D18563" s="75" t="s">
        <v>19011</v>
      </c>
      <c r="E18563" t="s">
        <v>19057</v>
      </c>
      <c r="F18563" s="69"/>
      <c r="G18563" t="s">
        <v>401</v>
      </c>
      <c r="H18563" s="69" t="str">
        <f>IF(Proc[[#This Row],[type]]="LFF (MDG-F)",MID(Proc[[#This Row],[Obj]],13,10),"")</f>
        <v/>
      </c>
      <c r="I18563" s="75"/>
      <c r="J18563" s="69" t="b">
        <f>Proc[[#This Row],[Requested]]=Proc[[#This Row],[CurrentParent]]</f>
        <v>0</v>
      </c>
      <c r="K18563" s="69" t="str">
        <f>IF(Proc[[#This Row],[Author]]="Marcela Urrego",VLOOKUP(LEFT(Proc[[#This Row],[Requested]],1),Table3[#All],2,0),VLOOKUP(Proc[[#This Row],[Author]],Table4[],2,0))</f>
        <v>EL</v>
      </c>
      <c r="L18563" s="69" t="s">
        <v>16822</v>
      </c>
      <c r="M18563" s="74">
        <v>45412.440150462964</v>
      </c>
      <c r="N18563" s="74">
        <v>45420.440150462964</v>
      </c>
      <c r="O18563" s="74">
        <v>45420.440150462964</v>
      </c>
      <c r="P18563" s="74" t="str">
        <f ca="1">IF(Proc[[#This Row],[DaysAgeing]]&gt;5,"yep","on track")</f>
        <v>yep</v>
      </c>
      <c r="Q18563" s="5">
        <f ca="1">IF(Proc[[#This Row],[DateClosed]]="",ABS(NETWORKDAYS(Proc[[#This Row],[DateOpened]],TODAY()))-1,ABS(NETWORKDAYS(Proc[[#This Row],[DateOpened]],Proc[[#This Row],[DateClosed]]))-1)</f>
        <v>6</v>
      </c>
      <c r="R18563" s="74" t="s">
        <v>3035</v>
      </c>
      <c r="S18563" s="69"/>
    </row>
    <row r="18564" spans="1:19">
      <c r="A18564" s="75" t="s">
        <v>19059</v>
      </c>
      <c r="B18564" s="69" t="str">
        <f>IFERROR(VLOOKUP(Proc[[#This Row],[App]],Table2[],3,0),"open")</f>
        <v>ok</v>
      </c>
      <c r="C18564" s="75" t="s">
        <v>370</v>
      </c>
      <c r="D18564" s="75" t="s">
        <v>19060</v>
      </c>
      <c r="E18564" t="s">
        <v>19116</v>
      </c>
      <c r="F18564" s="75" t="s">
        <v>19116</v>
      </c>
      <c r="G18564" s="75" t="s">
        <v>401</v>
      </c>
      <c r="H18564" s="69" t="str">
        <f>IF(Proc[[#This Row],[type]]="LFF (MDG-F)",MID(Proc[[#This Row],[Obj]],13,10),"")</f>
        <v/>
      </c>
      <c r="I18564" s="75"/>
      <c r="J18564" s="69" t="b">
        <f>Proc[[#This Row],[Requested]]=Proc[[#This Row],[CurrentParent]]</f>
        <v>1</v>
      </c>
      <c r="K18564" s="69" t="str">
        <f>IF(Proc[[#This Row],[Author]]="Marcela Urrego",VLOOKUP(LEFT(Proc[[#This Row],[Requested]],1),Table3[#All],2,0),VLOOKUP(Proc[[#This Row],[Author]],Table4[],2,0))</f>
        <v>MGF</v>
      </c>
      <c r="L18564" s="69" t="s">
        <v>16822</v>
      </c>
      <c r="M18564" s="74">
        <v>45412.440150462964</v>
      </c>
      <c r="N18564" s="74">
        <v>45420.440150462964</v>
      </c>
      <c r="O18564" s="74">
        <v>45420.440150462964</v>
      </c>
      <c r="P18564" s="74" t="str">
        <f ca="1">IF(Proc[[#This Row],[DaysAgeing]]&gt;5,"yep","on track")</f>
        <v>yep</v>
      </c>
      <c r="Q18564" s="5">
        <f ca="1">IF(Proc[[#This Row],[DateClosed]]="",ABS(NETWORKDAYS(Proc[[#This Row],[DateOpened]],TODAY()))-1,ABS(NETWORKDAYS(Proc[[#This Row],[DateOpened]],Proc[[#This Row],[DateClosed]]))-1)</f>
        <v>6</v>
      </c>
      <c r="R18564" s="74" t="s">
        <v>2499</v>
      </c>
      <c r="S18564" s="69"/>
    </row>
    <row r="18565" spans="1:19">
      <c r="A18565" s="75" t="s">
        <v>19059</v>
      </c>
      <c r="B18565" s="69" t="str">
        <f>IFERROR(VLOOKUP(Proc[[#This Row],[App]],Table2[],3,0),"open")</f>
        <v>ok</v>
      </c>
      <c r="C18565" s="75" t="s">
        <v>370</v>
      </c>
      <c r="D18565" s="75" t="s">
        <v>19061</v>
      </c>
      <c r="E18565" t="s">
        <v>19116</v>
      </c>
      <c r="F18565" s="75" t="s">
        <v>19116</v>
      </c>
      <c r="G18565" s="75" t="s">
        <v>401</v>
      </c>
      <c r="H18565" s="69" t="str">
        <f>IF(Proc[[#This Row],[type]]="LFF (MDG-F)",MID(Proc[[#This Row],[Obj]],13,10),"")</f>
        <v/>
      </c>
      <c r="I18565" s="75"/>
      <c r="J18565" s="69" t="b">
        <f>Proc[[#This Row],[Requested]]=Proc[[#This Row],[CurrentParent]]</f>
        <v>1</v>
      </c>
      <c r="K18565" s="69" t="str">
        <f>IF(Proc[[#This Row],[Author]]="Marcela Urrego",VLOOKUP(LEFT(Proc[[#This Row],[Requested]],1),Table3[#All],2,0),VLOOKUP(Proc[[#This Row],[Author]],Table4[],2,0))</f>
        <v>MGF</v>
      </c>
      <c r="L18565" s="69" t="s">
        <v>16822</v>
      </c>
      <c r="M18565" s="74">
        <v>45412.440150462964</v>
      </c>
      <c r="N18565" s="74">
        <v>45420.440150462964</v>
      </c>
      <c r="O18565" s="74">
        <v>45420.440150462964</v>
      </c>
      <c r="P18565" s="74" t="str">
        <f ca="1">IF(Proc[[#This Row],[DaysAgeing]]&gt;5,"yep","on track")</f>
        <v>yep</v>
      </c>
      <c r="Q18565" s="5">
        <f ca="1">IF(Proc[[#This Row],[DateClosed]]="",ABS(NETWORKDAYS(Proc[[#This Row],[DateOpened]],TODAY()))-1,ABS(NETWORKDAYS(Proc[[#This Row],[DateOpened]],Proc[[#This Row],[DateClosed]]))-1)</f>
        <v>6</v>
      </c>
      <c r="R18565" s="74" t="s">
        <v>2499</v>
      </c>
      <c r="S18565" s="69"/>
    </row>
    <row r="18566" spans="1:19">
      <c r="A18566" s="75" t="s">
        <v>19059</v>
      </c>
      <c r="B18566" s="69" t="str">
        <f>IFERROR(VLOOKUP(Proc[[#This Row],[App]],Table2[],3,0),"open")</f>
        <v>ok</v>
      </c>
      <c r="C18566" s="75" t="s">
        <v>370</v>
      </c>
      <c r="D18566" s="75" t="s">
        <v>18124</v>
      </c>
      <c r="E18566" t="s">
        <v>19116</v>
      </c>
      <c r="F18566" s="75" t="s">
        <v>19116</v>
      </c>
      <c r="G18566" s="75" t="s">
        <v>401</v>
      </c>
      <c r="H18566" s="69" t="str">
        <f>IF(Proc[[#This Row],[type]]="LFF (MDG-F)",MID(Proc[[#This Row],[Obj]],13,10),"")</f>
        <v/>
      </c>
      <c r="I18566" s="75"/>
      <c r="J18566" s="69" t="b">
        <f>Proc[[#This Row],[Requested]]=Proc[[#This Row],[CurrentParent]]</f>
        <v>1</v>
      </c>
      <c r="K18566" s="69" t="str">
        <f>IF(Proc[[#This Row],[Author]]="Marcela Urrego",VLOOKUP(LEFT(Proc[[#This Row],[Requested]],1),Table3[#All],2,0),VLOOKUP(Proc[[#This Row],[Author]],Table4[],2,0))</f>
        <v>MGF</v>
      </c>
      <c r="L18566" s="69" t="s">
        <v>16822</v>
      </c>
      <c r="M18566" s="74">
        <v>45412.440150462964</v>
      </c>
      <c r="N18566" s="74">
        <v>45420.440150462964</v>
      </c>
      <c r="O18566" s="74">
        <v>45420.440150462964</v>
      </c>
      <c r="P18566" s="74" t="str">
        <f ca="1">IF(Proc[[#This Row],[DaysAgeing]]&gt;5,"yep","on track")</f>
        <v>yep</v>
      </c>
      <c r="Q18566" s="5">
        <f ca="1">IF(Proc[[#This Row],[DateClosed]]="",ABS(NETWORKDAYS(Proc[[#This Row],[DateOpened]],TODAY()))-1,ABS(NETWORKDAYS(Proc[[#This Row],[DateOpened]],Proc[[#This Row],[DateClosed]]))-1)</f>
        <v>6</v>
      </c>
      <c r="R18566" s="74" t="s">
        <v>2499</v>
      </c>
      <c r="S18566" s="69"/>
    </row>
    <row r="18567" spans="1:19">
      <c r="A18567" s="75" t="s">
        <v>19059</v>
      </c>
      <c r="B18567" s="69" t="str">
        <f>IFERROR(VLOOKUP(Proc[[#This Row],[App]],Table2[],3,0),"open")</f>
        <v>ok</v>
      </c>
      <c r="C18567" s="75" t="s">
        <v>370</v>
      </c>
      <c r="D18567" s="75" t="s">
        <v>19062</v>
      </c>
      <c r="E18567" t="s">
        <v>19116</v>
      </c>
      <c r="F18567" s="75" t="s">
        <v>19116</v>
      </c>
      <c r="G18567" s="75" t="s">
        <v>401</v>
      </c>
      <c r="H18567" s="69" t="str">
        <f>IF(Proc[[#This Row],[type]]="LFF (MDG-F)",MID(Proc[[#This Row],[Obj]],13,10),"")</f>
        <v/>
      </c>
      <c r="J18567" s="69" t="b">
        <f>Proc[[#This Row],[Requested]]=Proc[[#This Row],[CurrentParent]]</f>
        <v>1</v>
      </c>
      <c r="K18567" s="69" t="str">
        <f>IF(Proc[[#This Row],[Author]]="Marcela Urrego",VLOOKUP(LEFT(Proc[[#This Row],[Requested]],1),Table3[#All],2,0),VLOOKUP(Proc[[#This Row],[Author]],Table4[],2,0))</f>
        <v>MGF</v>
      </c>
      <c r="L18567" s="69" t="s">
        <v>16822</v>
      </c>
      <c r="M18567" s="74">
        <v>45412.440150462964</v>
      </c>
      <c r="N18567" s="74">
        <v>45420.440150462964</v>
      </c>
      <c r="O18567" s="74">
        <v>45420.440150462964</v>
      </c>
      <c r="P18567" s="74" t="str">
        <f ca="1">IF(Proc[[#This Row],[DaysAgeing]]&gt;5,"yep","on track")</f>
        <v>yep</v>
      </c>
      <c r="Q18567" s="5">
        <f ca="1">IF(Proc[[#This Row],[DateClosed]]="",ABS(NETWORKDAYS(Proc[[#This Row],[DateOpened]],TODAY()))-1,ABS(NETWORKDAYS(Proc[[#This Row],[DateOpened]],Proc[[#This Row],[DateClosed]]))-1)</f>
        <v>6</v>
      </c>
      <c r="R18567" s="74" t="s">
        <v>2499</v>
      </c>
      <c r="S18567" s="69"/>
    </row>
    <row r="18568" spans="1:19">
      <c r="A18568" s="75" t="s">
        <v>19059</v>
      </c>
      <c r="B18568" s="69" t="str">
        <f>IFERROR(VLOOKUP(Proc[[#This Row],[App]],Table2[],3,0),"open")</f>
        <v>ok</v>
      </c>
      <c r="C18568" s="75" t="s">
        <v>370</v>
      </c>
      <c r="D18568" s="75" t="s">
        <v>17403</v>
      </c>
      <c r="E18568" t="s">
        <v>19116</v>
      </c>
      <c r="F18568" s="75" t="s">
        <v>19116</v>
      </c>
      <c r="G18568" s="75" t="s">
        <v>401</v>
      </c>
      <c r="H18568" s="69" t="str">
        <f>IF(Proc[[#This Row],[type]]="LFF (MDG-F)",MID(Proc[[#This Row],[Obj]],13,10),"")</f>
        <v/>
      </c>
      <c r="J18568" s="69" t="b">
        <f>Proc[[#This Row],[Requested]]=Proc[[#This Row],[CurrentParent]]</f>
        <v>1</v>
      </c>
      <c r="K18568" s="69" t="str">
        <f>IF(Proc[[#This Row],[Author]]="Marcela Urrego",VLOOKUP(LEFT(Proc[[#This Row],[Requested]],1),Table3[#All],2,0),VLOOKUP(Proc[[#This Row],[Author]],Table4[],2,0))</f>
        <v>MGF</v>
      </c>
      <c r="L18568" s="69" t="s">
        <v>16822</v>
      </c>
      <c r="M18568" s="74">
        <v>45412.440150462964</v>
      </c>
      <c r="N18568" s="74">
        <v>45420.440150462964</v>
      </c>
      <c r="O18568" s="74">
        <v>45420.440150462964</v>
      </c>
      <c r="P18568" s="74" t="str">
        <f ca="1">IF(Proc[[#This Row],[DaysAgeing]]&gt;5,"yep","on track")</f>
        <v>yep</v>
      </c>
      <c r="Q18568" s="5">
        <f ca="1">IF(Proc[[#This Row],[DateClosed]]="",ABS(NETWORKDAYS(Proc[[#This Row],[DateOpened]],TODAY()))-1,ABS(NETWORKDAYS(Proc[[#This Row],[DateOpened]],Proc[[#This Row],[DateClosed]]))-1)</f>
        <v>6</v>
      </c>
      <c r="R18568" s="74" t="s">
        <v>2499</v>
      </c>
      <c r="S18568" s="69"/>
    </row>
    <row r="18569" spans="1:19">
      <c r="A18569" s="75" t="s">
        <v>19059</v>
      </c>
      <c r="B18569" s="69" t="str">
        <f>IFERROR(VLOOKUP(Proc[[#This Row],[App]],Table2[],3,0),"open")</f>
        <v>ok</v>
      </c>
      <c r="C18569" s="75" t="s">
        <v>370</v>
      </c>
      <c r="D18569" s="75" t="s">
        <v>19063</v>
      </c>
      <c r="E18569" t="s">
        <v>19116</v>
      </c>
      <c r="F18569" s="75" t="s">
        <v>19116</v>
      </c>
      <c r="G18569" s="75" t="s">
        <v>409</v>
      </c>
      <c r="H18569" s="69" t="str">
        <f>IF(Proc[[#This Row],[type]]="LFF (MDG-F)",MID(Proc[[#This Row],[Obj]],13,10),"")</f>
        <v>CN90GIT01F</v>
      </c>
      <c r="I18569" s="75" t="s">
        <v>19131</v>
      </c>
      <c r="J18569" s="69" t="b">
        <f>Proc[[#This Row],[Requested]]=Proc[[#This Row],[CurrentParent]]</f>
        <v>1</v>
      </c>
      <c r="K18569" s="69" t="str">
        <f>IF(Proc[[#This Row],[Author]]="Marcela Urrego",VLOOKUP(LEFT(Proc[[#This Row],[Requested]],1),Table3[#All],2,0),VLOOKUP(Proc[[#This Row],[Author]],Table4[],2,0))</f>
        <v>MGF</v>
      </c>
      <c r="L18569" s="69" t="s">
        <v>16822</v>
      </c>
      <c r="M18569" s="74">
        <v>45412.440150462964</v>
      </c>
      <c r="N18569" s="74">
        <v>45420.440150462964</v>
      </c>
      <c r="O18569" s="74">
        <v>45420.440150462964</v>
      </c>
      <c r="P18569" s="74" t="str">
        <f ca="1">IF(Proc[[#This Row],[DaysAgeing]]&gt;5,"yep","on track")</f>
        <v>yep</v>
      </c>
      <c r="Q18569" s="5">
        <f ca="1">IF(Proc[[#This Row],[DateClosed]]="",ABS(NETWORKDAYS(Proc[[#This Row],[DateOpened]],TODAY()))-1,ABS(NETWORKDAYS(Proc[[#This Row],[DateOpened]],Proc[[#This Row],[DateClosed]]))-1)</f>
        <v>6</v>
      </c>
      <c r="R18569" s="74" t="s">
        <v>2499</v>
      </c>
      <c r="S18569" s="69"/>
    </row>
    <row r="18570" spans="1:19">
      <c r="A18570" s="75" t="s">
        <v>19059</v>
      </c>
      <c r="B18570" s="69" t="str">
        <f>IFERROR(VLOOKUP(Proc[[#This Row],[App]],Table2[],3,0),"open")</f>
        <v>ok</v>
      </c>
      <c r="C18570" s="75" t="s">
        <v>370</v>
      </c>
      <c r="D18570" s="75" t="s">
        <v>19064</v>
      </c>
      <c r="E18570" t="s">
        <v>19116</v>
      </c>
      <c r="F18570" s="75" t="s">
        <v>19116</v>
      </c>
      <c r="G18570" s="75" t="s">
        <v>409</v>
      </c>
      <c r="H18570" s="69" t="str">
        <f>IF(Proc[[#This Row],[type]]="LFF (MDG-F)",MID(Proc[[#This Row],[Obj]],13,10),"")</f>
        <v>CN90GIT505</v>
      </c>
      <c r="I18570" t="s">
        <v>19131</v>
      </c>
      <c r="J18570" s="69" t="b">
        <f>Proc[[#This Row],[Requested]]=Proc[[#This Row],[CurrentParent]]</f>
        <v>1</v>
      </c>
      <c r="K18570" s="69" t="str">
        <f>IF(Proc[[#This Row],[Author]]="Marcela Urrego",VLOOKUP(LEFT(Proc[[#This Row],[Requested]],1),Table3[#All],2,0),VLOOKUP(Proc[[#This Row],[Author]],Table4[],2,0))</f>
        <v>MGF</v>
      </c>
      <c r="L18570" s="69" t="s">
        <v>16822</v>
      </c>
      <c r="M18570" s="74">
        <v>45412.440150462964</v>
      </c>
      <c r="N18570" s="74">
        <v>45420.440150462964</v>
      </c>
      <c r="O18570" s="74">
        <v>45420.440150462964</v>
      </c>
      <c r="P18570" s="74" t="str">
        <f ca="1">IF(Proc[[#This Row],[DaysAgeing]]&gt;5,"yep","on track")</f>
        <v>yep</v>
      </c>
      <c r="Q18570" s="5">
        <f ca="1">IF(Proc[[#This Row],[DateClosed]]="",ABS(NETWORKDAYS(Proc[[#This Row],[DateOpened]],TODAY()))-1,ABS(NETWORKDAYS(Proc[[#This Row],[DateOpened]],Proc[[#This Row],[DateClosed]]))-1)</f>
        <v>6</v>
      </c>
      <c r="R18570" s="74" t="s">
        <v>2499</v>
      </c>
      <c r="S18570" s="69"/>
    </row>
    <row r="18571" spans="1:19">
      <c r="A18571" s="75" t="s">
        <v>19059</v>
      </c>
      <c r="B18571" s="69" t="str">
        <f>IFERROR(VLOOKUP(Proc[[#This Row],[App]],Table2[],3,0),"open")</f>
        <v>ok</v>
      </c>
      <c r="C18571" s="75" t="s">
        <v>370</v>
      </c>
      <c r="D18571" s="75" t="s">
        <v>19065</v>
      </c>
      <c r="E18571" t="s">
        <v>19116</v>
      </c>
      <c r="F18571" s="75" t="s">
        <v>19116</v>
      </c>
      <c r="G18571" s="75" t="s">
        <v>409</v>
      </c>
      <c r="H18571" s="69" t="str">
        <f>IF(Proc[[#This Row],[type]]="LFF (MDG-F)",MID(Proc[[#This Row],[Obj]],13,10),"")</f>
        <v>CN58GIT501</v>
      </c>
      <c r="I18571" t="s">
        <v>19131</v>
      </c>
      <c r="J18571" s="69" t="b">
        <f>Proc[[#This Row],[Requested]]=Proc[[#This Row],[CurrentParent]]</f>
        <v>1</v>
      </c>
      <c r="K18571" s="69" t="str">
        <f>IF(Proc[[#This Row],[Author]]="Marcela Urrego",VLOOKUP(LEFT(Proc[[#This Row],[Requested]],1),Table3[#All],2,0),VLOOKUP(Proc[[#This Row],[Author]],Table4[],2,0))</f>
        <v>MGF</v>
      </c>
      <c r="L18571" s="69" t="s">
        <v>16822</v>
      </c>
      <c r="M18571" s="74">
        <v>45412.440150462964</v>
      </c>
      <c r="N18571" s="74">
        <v>45420.440150462964</v>
      </c>
      <c r="O18571" s="74">
        <v>45420.440150462964</v>
      </c>
      <c r="P18571" s="74" t="str">
        <f ca="1">IF(Proc[[#This Row],[DaysAgeing]]&gt;5,"yep","on track")</f>
        <v>yep</v>
      </c>
      <c r="Q18571" s="5">
        <f ca="1">IF(Proc[[#This Row],[DateClosed]]="",ABS(NETWORKDAYS(Proc[[#This Row],[DateOpened]],TODAY()))-1,ABS(NETWORKDAYS(Proc[[#This Row],[DateOpened]],Proc[[#This Row],[DateClosed]]))-1)</f>
        <v>6</v>
      </c>
      <c r="R18571" s="74" t="s">
        <v>2499</v>
      </c>
      <c r="S18571" s="69"/>
    </row>
    <row r="18572" spans="1:19">
      <c r="A18572" s="75" t="s">
        <v>19059</v>
      </c>
      <c r="B18572" s="69" t="str">
        <f>IFERROR(VLOOKUP(Proc[[#This Row],[App]],Table2[],3,0),"open")</f>
        <v>ok</v>
      </c>
      <c r="C18572" s="75" t="s">
        <v>370</v>
      </c>
      <c r="D18572" s="75" t="s">
        <v>19066</v>
      </c>
      <c r="E18572" t="s">
        <v>19116</v>
      </c>
      <c r="F18572" s="75" t="s">
        <v>19116</v>
      </c>
      <c r="G18572" s="75" t="s">
        <v>409</v>
      </c>
      <c r="H18572" s="69" t="str">
        <f>IF(Proc[[#This Row],[type]]="LFF (MDG-F)",MID(Proc[[#This Row],[Obj]],13,10),"")</f>
        <v>CN58GIT01F</v>
      </c>
      <c r="I18572" s="75" t="s">
        <v>19131</v>
      </c>
      <c r="J18572" s="69" t="b">
        <f>Proc[[#This Row],[Requested]]=Proc[[#This Row],[CurrentParent]]</f>
        <v>1</v>
      </c>
      <c r="K18572" s="69" t="str">
        <f>IF(Proc[[#This Row],[Author]]="Marcela Urrego",VLOOKUP(LEFT(Proc[[#This Row],[Requested]],1),Table3[#All],2,0),VLOOKUP(Proc[[#This Row],[Author]],Table4[],2,0))</f>
        <v>MGF</v>
      </c>
      <c r="L18572" s="69" t="s">
        <v>16822</v>
      </c>
      <c r="M18572" s="74">
        <v>45412.440150462964</v>
      </c>
      <c r="N18572" s="74">
        <v>45420.440150462964</v>
      </c>
      <c r="O18572" s="74">
        <v>45420.440150462964</v>
      </c>
      <c r="P18572" s="74" t="str">
        <f ca="1">IF(Proc[[#This Row],[DaysAgeing]]&gt;5,"yep","on track")</f>
        <v>yep</v>
      </c>
      <c r="Q18572" s="5">
        <f ca="1">IF(Proc[[#This Row],[DateClosed]]="",ABS(NETWORKDAYS(Proc[[#This Row],[DateOpened]],TODAY()))-1,ABS(NETWORKDAYS(Proc[[#This Row],[DateOpened]],Proc[[#This Row],[DateClosed]]))-1)</f>
        <v>6</v>
      </c>
      <c r="R18572" s="74" t="s">
        <v>2499</v>
      </c>
      <c r="S18572" s="69"/>
    </row>
    <row r="18573" spans="1:19">
      <c r="A18573" s="75" t="s">
        <v>19059</v>
      </c>
      <c r="B18573" s="69" t="str">
        <f>IFERROR(VLOOKUP(Proc[[#This Row],[App]],Table2[],3,0),"open")</f>
        <v>ok</v>
      </c>
      <c r="C18573" s="75" t="s">
        <v>370</v>
      </c>
      <c r="D18573" s="75" t="s">
        <v>18125</v>
      </c>
      <c r="E18573" t="s">
        <v>19116</v>
      </c>
      <c r="F18573" s="75" t="s">
        <v>19116</v>
      </c>
      <c r="G18573" s="75" t="s">
        <v>401</v>
      </c>
      <c r="H18573" s="69" t="str">
        <f>IF(Proc[[#This Row],[type]]="LFF (MDG-F)",MID(Proc[[#This Row],[Obj]],13,10),"")</f>
        <v/>
      </c>
      <c r="J18573" s="69" t="b">
        <f>Proc[[#This Row],[Requested]]=Proc[[#This Row],[CurrentParent]]</f>
        <v>1</v>
      </c>
      <c r="K18573" s="69" t="str">
        <f>IF(Proc[[#This Row],[Author]]="Marcela Urrego",VLOOKUP(LEFT(Proc[[#This Row],[Requested]],1),Table3[#All],2,0),VLOOKUP(Proc[[#This Row],[Author]],Table4[],2,0))</f>
        <v>MGF</v>
      </c>
      <c r="L18573" s="69" t="s">
        <v>16822</v>
      </c>
      <c r="M18573" s="74">
        <v>45412.440150462964</v>
      </c>
      <c r="N18573" s="74">
        <v>45420.440150462964</v>
      </c>
      <c r="O18573" s="74">
        <v>45420.440150462964</v>
      </c>
      <c r="P18573" s="74" t="str">
        <f ca="1">IF(Proc[[#This Row],[DaysAgeing]]&gt;5,"yep","on track")</f>
        <v>yep</v>
      </c>
      <c r="Q18573" s="5">
        <f ca="1">IF(Proc[[#This Row],[DateClosed]]="",ABS(NETWORKDAYS(Proc[[#This Row],[DateOpened]],TODAY()))-1,ABS(NETWORKDAYS(Proc[[#This Row],[DateOpened]],Proc[[#This Row],[DateClosed]]))-1)</f>
        <v>6</v>
      </c>
      <c r="R18573" s="74" t="s">
        <v>2499</v>
      </c>
      <c r="S18573" s="69"/>
    </row>
    <row r="18574" spans="1:19">
      <c r="A18574" s="75" t="s">
        <v>19059</v>
      </c>
      <c r="B18574" s="69" t="str">
        <f>IFERROR(VLOOKUP(Proc[[#This Row],[App]],Table2[],3,0),"open")</f>
        <v>ok</v>
      </c>
      <c r="C18574" s="75" t="s">
        <v>370</v>
      </c>
      <c r="D18574" s="75" t="s">
        <v>19067</v>
      </c>
      <c r="E18574" t="s">
        <v>19116</v>
      </c>
      <c r="F18574" s="75" t="s">
        <v>19116</v>
      </c>
      <c r="G18574" s="75" t="s">
        <v>401</v>
      </c>
      <c r="H18574" s="69" t="str">
        <f>IF(Proc[[#This Row],[type]]="LFF (MDG-F)",MID(Proc[[#This Row],[Obj]],13,10),"")</f>
        <v/>
      </c>
      <c r="J18574" s="69" t="b">
        <f>Proc[[#This Row],[Requested]]=Proc[[#This Row],[CurrentParent]]</f>
        <v>1</v>
      </c>
      <c r="K18574" s="69" t="str">
        <f>IF(Proc[[#This Row],[Author]]="Marcela Urrego",VLOOKUP(LEFT(Proc[[#This Row],[Requested]],1),Table3[#All],2,0),VLOOKUP(Proc[[#This Row],[Author]],Table4[],2,0))</f>
        <v>MGF</v>
      </c>
      <c r="L18574" s="69" t="s">
        <v>16822</v>
      </c>
      <c r="M18574" s="74">
        <v>45412.440150462964</v>
      </c>
      <c r="N18574" s="74">
        <v>45420.440150462964</v>
      </c>
      <c r="O18574" s="74">
        <v>45420.440150462964</v>
      </c>
      <c r="P18574" s="74" t="str">
        <f ca="1">IF(Proc[[#This Row],[DaysAgeing]]&gt;5,"yep","on track")</f>
        <v>yep</v>
      </c>
      <c r="Q18574" s="5">
        <f ca="1">IF(Proc[[#This Row],[DateClosed]]="",ABS(NETWORKDAYS(Proc[[#This Row],[DateOpened]],TODAY()))-1,ABS(NETWORKDAYS(Proc[[#This Row],[DateOpened]],Proc[[#This Row],[DateClosed]]))-1)</f>
        <v>6</v>
      </c>
      <c r="R18574" s="74" t="s">
        <v>2499</v>
      </c>
      <c r="S18574" s="69"/>
    </row>
    <row r="18575" spans="1:19">
      <c r="A18575" s="75" t="s">
        <v>19059</v>
      </c>
      <c r="B18575" s="69" t="str">
        <f>IFERROR(VLOOKUP(Proc[[#This Row],[App]],Table2[],3,0),"open")</f>
        <v>ok</v>
      </c>
      <c r="C18575" s="75" t="s">
        <v>370</v>
      </c>
      <c r="D18575" s="75" t="s">
        <v>19068</v>
      </c>
      <c r="E18575" t="s">
        <v>19116</v>
      </c>
      <c r="F18575" s="75" t="s">
        <v>19116</v>
      </c>
      <c r="G18575" s="75" t="s">
        <v>409</v>
      </c>
      <c r="H18575" s="69" t="str">
        <f>IF(Proc[[#This Row],[type]]="LFF (MDG-F)",MID(Proc[[#This Row],[Obj]],13,10),"")</f>
        <v>ES50GBT358</v>
      </c>
      <c r="I18575" t="s">
        <v>19131</v>
      </c>
      <c r="J18575" s="69" t="b">
        <f>Proc[[#This Row],[Requested]]=Proc[[#This Row],[CurrentParent]]</f>
        <v>1</v>
      </c>
      <c r="K18575" s="69" t="str">
        <f>IF(Proc[[#This Row],[Author]]="Marcela Urrego",VLOOKUP(LEFT(Proc[[#This Row],[Requested]],1),Table3[#All],2,0),VLOOKUP(Proc[[#This Row],[Author]],Table4[],2,0))</f>
        <v>MGF</v>
      </c>
      <c r="L18575" s="69" t="s">
        <v>16822</v>
      </c>
      <c r="M18575" s="74">
        <v>45412.440150462964</v>
      </c>
      <c r="N18575" s="74">
        <v>45420.440150462964</v>
      </c>
      <c r="O18575" s="74">
        <v>45420.440150462964</v>
      </c>
      <c r="P18575" s="74" t="str">
        <f ca="1">IF(Proc[[#This Row],[DaysAgeing]]&gt;5,"yep","on track")</f>
        <v>yep</v>
      </c>
      <c r="Q18575" s="5">
        <f ca="1">IF(Proc[[#This Row],[DateClosed]]="",ABS(NETWORKDAYS(Proc[[#This Row],[DateOpened]],TODAY()))-1,ABS(NETWORKDAYS(Proc[[#This Row],[DateOpened]],Proc[[#This Row],[DateClosed]]))-1)</f>
        <v>6</v>
      </c>
      <c r="R18575" s="74" t="s">
        <v>2499</v>
      </c>
      <c r="S18575" s="69"/>
    </row>
    <row r="18576" spans="1:19">
      <c r="A18576" s="75" t="s">
        <v>19059</v>
      </c>
      <c r="B18576" s="69" t="str">
        <f>IFERROR(VLOOKUP(Proc[[#This Row],[App]],Table2[],3,0),"open")</f>
        <v>ok</v>
      </c>
      <c r="C18576" s="75" t="s">
        <v>370</v>
      </c>
      <c r="D18576" s="75" t="s">
        <v>19069</v>
      </c>
      <c r="E18576" t="s">
        <v>19116</v>
      </c>
      <c r="F18576" s="75" t="s">
        <v>19116</v>
      </c>
      <c r="G18576" s="75" t="s">
        <v>401</v>
      </c>
      <c r="H18576" s="69" t="str">
        <f>IF(Proc[[#This Row],[type]]="LFF (MDG-F)",MID(Proc[[#This Row],[Obj]],13,10),"")</f>
        <v/>
      </c>
      <c r="J18576" s="69" t="b">
        <f>Proc[[#This Row],[Requested]]=Proc[[#This Row],[CurrentParent]]</f>
        <v>1</v>
      </c>
      <c r="K18576" s="69" t="str">
        <f>IF(Proc[[#This Row],[Author]]="Marcela Urrego",VLOOKUP(LEFT(Proc[[#This Row],[Requested]],1),Table3[#All],2,0),VLOOKUP(Proc[[#This Row],[Author]],Table4[],2,0))</f>
        <v>MGF</v>
      </c>
      <c r="L18576" s="69" t="s">
        <v>16822</v>
      </c>
      <c r="M18576" s="74">
        <v>45412.440150462964</v>
      </c>
      <c r="N18576" s="74">
        <v>45420.440150462964</v>
      </c>
      <c r="O18576" s="74">
        <v>45420.440150462964</v>
      </c>
      <c r="P18576" s="74" t="str">
        <f ca="1">IF(Proc[[#This Row],[DaysAgeing]]&gt;5,"yep","on track")</f>
        <v>yep</v>
      </c>
      <c r="Q18576" s="5">
        <f ca="1">IF(Proc[[#This Row],[DateClosed]]="",ABS(NETWORKDAYS(Proc[[#This Row],[DateOpened]],TODAY()))-1,ABS(NETWORKDAYS(Proc[[#This Row],[DateOpened]],Proc[[#This Row],[DateClosed]]))-1)</f>
        <v>6</v>
      </c>
      <c r="R18576" s="74" t="s">
        <v>2499</v>
      </c>
      <c r="S18576" s="69"/>
    </row>
    <row r="18577" spans="1:19">
      <c r="A18577" s="75" t="s">
        <v>19059</v>
      </c>
      <c r="B18577" s="69" t="str">
        <f>IFERROR(VLOOKUP(Proc[[#This Row],[App]],Table2[],3,0),"open")</f>
        <v>ok</v>
      </c>
      <c r="C18577" s="75" t="s">
        <v>370</v>
      </c>
      <c r="D18577" s="75" t="s">
        <v>18126</v>
      </c>
      <c r="E18577" t="s">
        <v>19116</v>
      </c>
      <c r="F18577" s="75" t="s">
        <v>19116</v>
      </c>
      <c r="G18577" s="75" t="s">
        <v>401</v>
      </c>
      <c r="H18577" s="69" t="str">
        <f>IF(Proc[[#This Row],[type]]="LFF (MDG-F)",MID(Proc[[#This Row],[Obj]],13,10),"")</f>
        <v/>
      </c>
      <c r="I18577" s="75"/>
      <c r="J18577" s="69" t="b">
        <f>Proc[[#This Row],[Requested]]=Proc[[#This Row],[CurrentParent]]</f>
        <v>1</v>
      </c>
      <c r="K18577" s="69" t="str">
        <f>IF(Proc[[#This Row],[Author]]="Marcela Urrego",VLOOKUP(LEFT(Proc[[#This Row],[Requested]],1),Table3[#All],2,0),VLOOKUP(Proc[[#This Row],[Author]],Table4[],2,0))</f>
        <v>MGF</v>
      </c>
      <c r="L18577" s="69" t="s">
        <v>16822</v>
      </c>
      <c r="M18577" s="74">
        <v>45412.440150462964</v>
      </c>
      <c r="N18577" s="74">
        <v>45420.440150462964</v>
      </c>
      <c r="O18577" s="74">
        <v>45420.440150462964</v>
      </c>
      <c r="P18577" s="74" t="str">
        <f ca="1">IF(Proc[[#This Row],[DaysAgeing]]&gt;5,"yep","on track")</f>
        <v>yep</v>
      </c>
      <c r="Q18577" s="5">
        <f ca="1">IF(Proc[[#This Row],[DateClosed]]="",ABS(NETWORKDAYS(Proc[[#This Row],[DateOpened]],TODAY()))-1,ABS(NETWORKDAYS(Proc[[#This Row],[DateOpened]],Proc[[#This Row],[DateClosed]]))-1)</f>
        <v>6</v>
      </c>
      <c r="R18577" s="74" t="s">
        <v>2499</v>
      </c>
      <c r="S18577" s="69"/>
    </row>
    <row r="18578" spans="1:19">
      <c r="A18578" s="75" t="s">
        <v>19059</v>
      </c>
      <c r="B18578" s="69" t="str">
        <f>IFERROR(VLOOKUP(Proc[[#This Row],[App]],Table2[],3,0),"open")</f>
        <v>ok</v>
      </c>
      <c r="C18578" s="75" t="s">
        <v>370</v>
      </c>
      <c r="D18578" s="75" t="s">
        <v>19070</v>
      </c>
      <c r="E18578" t="s">
        <v>2551</v>
      </c>
      <c r="F18578" s="75" t="s">
        <v>2551</v>
      </c>
      <c r="G18578" s="75" t="s">
        <v>409</v>
      </c>
      <c r="H18578" s="69" t="str">
        <f>IF(Proc[[#This Row],[type]]="LFF (MDG-F)",MID(Proc[[#This Row],[Obj]],13,10),"")</f>
        <v>IT50GIT01C</v>
      </c>
      <c r="I18578" s="75" t="s">
        <v>19131</v>
      </c>
      <c r="J18578" s="69" t="b">
        <f>Proc[[#This Row],[Requested]]=Proc[[#This Row],[CurrentParent]]</f>
        <v>1</v>
      </c>
      <c r="K18578" s="69" t="str">
        <f>IF(Proc[[#This Row],[Author]]="Marcela Urrego",VLOOKUP(LEFT(Proc[[#This Row],[Requested]],1),Table3[#All],2,0),VLOOKUP(Proc[[#This Row],[Author]],Table4[],2,0))</f>
        <v>MGF</v>
      </c>
      <c r="L18578" s="69" t="s">
        <v>16822</v>
      </c>
      <c r="M18578" s="74">
        <v>45412.440150462964</v>
      </c>
      <c r="N18578" s="74">
        <v>45420.440150462964</v>
      </c>
      <c r="O18578" s="74">
        <v>45420.440150462964</v>
      </c>
      <c r="P18578" s="74" t="str">
        <f ca="1">IF(Proc[[#This Row],[DaysAgeing]]&gt;5,"yep","on track")</f>
        <v>yep</v>
      </c>
      <c r="Q18578" s="5">
        <f ca="1">IF(Proc[[#This Row],[DateClosed]]="",ABS(NETWORKDAYS(Proc[[#This Row],[DateOpened]],TODAY()))-1,ABS(NETWORKDAYS(Proc[[#This Row],[DateOpened]],Proc[[#This Row],[DateClosed]]))-1)</f>
        <v>6</v>
      </c>
      <c r="R18578" s="74" t="s">
        <v>2499</v>
      </c>
      <c r="S18578" s="69"/>
    </row>
    <row r="18579" spans="1:19">
      <c r="A18579" s="75" t="s">
        <v>19059</v>
      </c>
      <c r="B18579" s="69" t="str">
        <f>IFERROR(VLOOKUP(Proc[[#This Row],[App]],Table2[],3,0),"open")</f>
        <v>ok</v>
      </c>
      <c r="C18579" s="75" t="s">
        <v>370</v>
      </c>
      <c r="D18579" s="75" t="s">
        <v>2853</v>
      </c>
      <c r="E18579" t="s">
        <v>19116</v>
      </c>
      <c r="F18579" s="75" t="s">
        <v>19116</v>
      </c>
      <c r="G18579" s="75" t="s">
        <v>401</v>
      </c>
      <c r="H18579" s="69" t="str">
        <f>IF(Proc[[#This Row],[type]]="LFF (MDG-F)",MID(Proc[[#This Row],[Obj]],13,10),"")</f>
        <v/>
      </c>
      <c r="I18579" s="75"/>
      <c r="J18579" s="69" t="b">
        <f>Proc[[#This Row],[Requested]]=Proc[[#This Row],[CurrentParent]]</f>
        <v>1</v>
      </c>
      <c r="K18579" s="69" t="str">
        <f>IF(Proc[[#This Row],[Author]]="Marcela Urrego",VLOOKUP(LEFT(Proc[[#This Row],[Requested]],1),Table3[#All],2,0),VLOOKUP(Proc[[#This Row],[Author]],Table4[],2,0))</f>
        <v>MGF</v>
      </c>
      <c r="L18579" s="69" t="s">
        <v>16822</v>
      </c>
      <c r="M18579" s="74">
        <v>45412.440150462964</v>
      </c>
      <c r="N18579" s="74">
        <v>45420.440150462964</v>
      </c>
      <c r="O18579" s="74">
        <v>45420.440150462964</v>
      </c>
      <c r="P18579" s="74" t="str">
        <f ca="1">IF(Proc[[#This Row],[DaysAgeing]]&gt;5,"yep","on track")</f>
        <v>yep</v>
      </c>
      <c r="Q18579" s="5">
        <f ca="1">IF(Proc[[#This Row],[DateClosed]]="",ABS(NETWORKDAYS(Proc[[#This Row],[DateOpened]],TODAY()))-1,ABS(NETWORKDAYS(Proc[[#This Row],[DateOpened]],Proc[[#This Row],[DateClosed]]))-1)</f>
        <v>6</v>
      </c>
      <c r="R18579" s="74" t="s">
        <v>2499</v>
      </c>
      <c r="S18579" s="69"/>
    </row>
    <row r="18580" spans="1:19">
      <c r="A18580" s="75" t="s">
        <v>19059</v>
      </c>
      <c r="B18580" s="69" t="str">
        <f>IFERROR(VLOOKUP(Proc[[#This Row],[App]],Table2[],3,0),"open")</f>
        <v>ok</v>
      </c>
      <c r="C18580" s="75" t="s">
        <v>370</v>
      </c>
      <c r="D18580" s="75" t="s">
        <v>18359</v>
      </c>
      <c r="E18580" t="s">
        <v>19116</v>
      </c>
      <c r="F18580" s="75" t="s">
        <v>19116</v>
      </c>
      <c r="G18580" s="75" t="s">
        <v>401</v>
      </c>
      <c r="H18580" s="69" t="str">
        <f>IF(Proc[[#This Row],[type]]="LFF (MDG-F)",MID(Proc[[#This Row],[Obj]],13,10),"")</f>
        <v/>
      </c>
      <c r="I18580" s="75"/>
      <c r="J18580" s="69" t="b">
        <f>Proc[[#This Row],[Requested]]=Proc[[#This Row],[CurrentParent]]</f>
        <v>1</v>
      </c>
      <c r="K18580" s="69" t="str">
        <f>IF(Proc[[#This Row],[Author]]="Marcela Urrego",VLOOKUP(LEFT(Proc[[#This Row],[Requested]],1),Table3[#All],2,0),VLOOKUP(Proc[[#This Row],[Author]],Table4[],2,0))</f>
        <v>MGF</v>
      </c>
      <c r="L18580" s="69" t="s">
        <v>16822</v>
      </c>
      <c r="M18580" s="74">
        <v>45412.440150462964</v>
      </c>
      <c r="N18580" s="74">
        <v>45420.440150462964</v>
      </c>
      <c r="O18580" s="74">
        <v>45420.440150462964</v>
      </c>
      <c r="P18580" s="74" t="str">
        <f ca="1">IF(Proc[[#This Row],[DaysAgeing]]&gt;5,"yep","on track")</f>
        <v>yep</v>
      </c>
      <c r="Q18580" s="5">
        <f ca="1">IF(Proc[[#This Row],[DateClosed]]="",ABS(NETWORKDAYS(Proc[[#This Row],[DateOpened]],TODAY()))-1,ABS(NETWORKDAYS(Proc[[#This Row],[DateOpened]],Proc[[#This Row],[DateClosed]]))-1)</f>
        <v>6</v>
      </c>
      <c r="R18580" s="74" t="s">
        <v>2499</v>
      </c>
      <c r="S18580" s="69"/>
    </row>
    <row r="18581" spans="1:19">
      <c r="A18581" s="75" t="s">
        <v>19059</v>
      </c>
      <c r="B18581" s="69" t="str">
        <f>IFERROR(VLOOKUP(Proc[[#This Row],[App]],Table2[],3,0),"open")</f>
        <v>ok</v>
      </c>
      <c r="C18581" s="75" t="s">
        <v>370</v>
      </c>
      <c r="D18581" s="75" t="s">
        <v>19071</v>
      </c>
      <c r="E18581" t="s">
        <v>19116</v>
      </c>
      <c r="F18581" s="75" t="s">
        <v>19116</v>
      </c>
      <c r="G18581" s="75" t="s">
        <v>401</v>
      </c>
      <c r="H18581" s="69" t="str">
        <f>IF(Proc[[#This Row],[type]]="LFF (MDG-F)",MID(Proc[[#This Row],[Obj]],13,10),"")</f>
        <v/>
      </c>
      <c r="I18581" s="75"/>
      <c r="J18581" s="69" t="b">
        <f>Proc[[#This Row],[Requested]]=Proc[[#This Row],[CurrentParent]]</f>
        <v>1</v>
      </c>
      <c r="K18581" s="69" t="str">
        <f>IF(Proc[[#This Row],[Author]]="Marcela Urrego",VLOOKUP(LEFT(Proc[[#This Row],[Requested]],1),Table3[#All],2,0),VLOOKUP(Proc[[#This Row],[Author]],Table4[],2,0))</f>
        <v>MGF</v>
      </c>
      <c r="L18581" s="69" t="s">
        <v>16822</v>
      </c>
      <c r="M18581" s="74">
        <v>45412.440150462964</v>
      </c>
      <c r="N18581" s="74">
        <v>45420.440150462964</v>
      </c>
      <c r="O18581" s="74">
        <v>45420.440150462964</v>
      </c>
      <c r="P18581" s="74" t="str">
        <f ca="1">IF(Proc[[#This Row],[DaysAgeing]]&gt;5,"yep","on track")</f>
        <v>yep</v>
      </c>
      <c r="Q18581" s="5">
        <f ca="1">IF(Proc[[#This Row],[DateClosed]]="",ABS(NETWORKDAYS(Proc[[#This Row],[DateOpened]],TODAY()))-1,ABS(NETWORKDAYS(Proc[[#This Row],[DateOpened]],Proc[[#This Row],[DateClosed]]))-1)</f>
        <v>6</v>
      </c>
      <c r="R18581" s="74" t="s">
        <v>2499</v>
      </c>
      <c r="S18581" s="69"/>
    </row>
    <row r="18582" spans="1:19">
      <c r="A18582" s="75" t="s">
        <v>19059</v>
      </c>
      <c r="B18582" s="69" t="str">
        <f>IFERROR(VLOOKUP(Proc[[#This Row],[App]],Table2[],3,0),"open")</f>
        <v>ok</v>
      </c>
      <c r="C18582" s="75" t="s">
        <v>370</v>
      </c>
      <c r="D18582" s="75" t="s">
        <v>18360</v>
      </c>
      <c r="E18582" t="s">
        <v>19116</v>
      </c>
      <c r="F18582" s="75" t="s">
        <v>19116</v>
      </c>
      <c r="G18582" s="75" t="s">
        <v>401</v>
      </c>
      <c r="H18582" s="69" t="str">
        <f>IF(Proc[[#This Row],[type]]="LFF (MDG-F)",MID(Proc[[#This Row],[Obj]],13,10),"")</f>
        <v/>
      </c>
      <c r="I18582" s="75"/>
      <c r="J18582" s="69" t="b">
        <f>Proc[[#This Row],[Requested]]=Proc[[#This Row],[CurrentParent]]</f>
        <v>1</v>
      </c>
      <c r="K18582" s="69" t="str">
        <f>IF(Proc[[#This Row],[Author]]="Marcela Urrego",VLOOKUP(LEFT(Proc[[#This Row],[Requested]],1),Table3[#All],2,0),VLOOKUP(Proc[[#This Row],[Author]],Table4[],2,0))</f>
        <v>MGF</v>
      </c>
      <c r="L18582" s="69" t="s">
        <v>16822</v>
      </c>
      <c r="M18582" s="74">
        <v>45412.440150462964</v>
      </c>
      <c r="N18582" s="74">
        <v>45420.440150462964</v>
      </c>
      <c r="O18582" s="74">
        <v>45420.440150462964</v>
      </c>
      <c r="P18582" s="74" t="str">
        <f ca="1">IF(Proc[[#This Row],[DaysAgeing]]&gt;5,"yep","on track")</f>
        <v>yep</v>
      </c>
      <c r="Q18582" s="5">
        <f ca="1">IF(Proc[[#This Row],[DateClosed]]="",ABS(NETWORKDAYS(Proc[[#This Row],[DateOpened]],TODAY()))-1,ABS(NETWORKDAYS(Proc[[#This Row],[DateOpened]],Proc[[#This Row],[DateClosed]]))-1)</f>
        <v>6</v>
      </c>
      <c r="R18582" s="74" t="s">
        <v>2499</v>
      </c>
      <c r="S18582" s="69"/>
    </row>
    <row r="18583" spans="1:19">
      <c r="A18583" s="75" t="s">
        <v>19059</v>
      </c>
      <c r="B18583" s="69" t="str">
        <f>IFERROR(VLOOKUP(Proc[[#This Row],[App]],Table2[],3,0),"open")</f>
        <v>ok</v>
      </c>
      <c r="C18583" s="75" t="s">
        <v>370</v>
      </c>
      <c r="D18583" s="75" t="s">
        <v>17267</v>
      </c>
      <c r="E18583" t="s">
        <v>19117</v>
      </c>
      <c r="F18583" s="75" t="s">
        <v>19117</v>
      </c>
      <c r="G18583" s="75" t="s">
        <v>409</v>
      </c>
      <c r="H18583" s="69" t="str">
        <f>IF(Proc[[#This Row],[type]]="LFF (MDG-F)",MID(Proc[[#This Row],[Obj]],13,10),"")</f>
        <v>DE10544910</v>
      </c>
      <c r="I18583" s="75" t="s">
        <v>19131</v>
      </c>
      <c r="J18583" s="69" t="b">
        <f>Proc[[#This Row],[Requested]]=Proc[[#This Row],[CurrentParent]]</f>
        <v>1</v>
      </c>
      <c r="K18583" s="69" t="str">
        <f>IF(Proc[[#This Row],[Author]]="Marcela Urrego",VLOOKUP(LEFT(Proc[[#This Row],[Requested]],1),Table3[#All],2,0),VLOOKUP(Proc[[#This Row],[Author]],Table4[],2,0))</f>
        <v>MGF</v>
      </c>
      <c r="L18583" s="69" t="s">
        <v>16822</v>
      </c>
      <c r="M18583" s="74">
        <v>45412.440150462964</v>
      </c>
      <c r="N18583" s="74">
        <v>45420.440150462964</v>
      </c>
      <c r="O18583" s="74">
        <v>45420.440150462964</v>
      </c>
      <c r="P18583" s="74" t="str">
        <f ca="1">IF(Proc[[#This Row],[DaysAgeing]]&gt;5,"yep","on track")</f>
        <v>yep</v>
      </c>
      <c r="Q18583" s="5">
        <f ca="1">IF(Proc[[#This Row],[DateClosed]]="",ABS(NETWORKDAYS(Proc[[#This Row],[DateOpened]],TODAY()))-1,ABS(NETWORKDAYS(Proc[[#This Row],[DateOpened]],Proc[[#This Row],[DateClosed]]))-1)</f>
        <v>6</v>
      </c>
      <c r="R18583" s="74" t="s">
        <v>2499</v>
      </c>
      <c r="S18583" s="69"/>
    </row>
    <row r="18584" spans="1:19">
      <c r="A18584" s="75" t="s">
        <v>19059</v>
      </c>
      <c r="B18584" s="69" t="str">
        <f>IFERROR(VLOOKUP(Proc[[#This Row],[App]],Table2[],3,0),"open")</f>
        <v>ok</v>
      </c>
      <c r="C18584" s="75" t="s">
        <v>370</v>
      </c>
      <c r="D18584" s="75" t="s">
        <v>19072</v>
      </c>
      <c r="E18584" t="s">
        <v>19116</v>
      </c>
      <c r="F18584" s="75" t="s">
        <v>19116</v>
      </c>
      <c r="G18584" s="75" t="s">
        <v>409</v>
      </c>
      <c r="H18584" s="69" t="str">
        <f>IF(Proc[[#This Row],[type]]="LFF (MDG-F)",MID(Proc[[#This Row],[Obj]],13,10),"")</f>
        <v>DE10677300</v>
      </c>
      <c r="I18584" s="75" t="s">
        <v>19131</v>
      </c>
      <c r="J18584" s="69" t="b">
        <f>Proc[[#This Row],[Requested]]=Proc[[#This Row],[CurrentParent]]</f>
        <v>1</v>
      </c>
      <c r="K18584" s="69" t="str">
        <f>IF(Proc[[#This Row],[Author]]="Marcela Urrego",VLOOKUP(LEFT(Proc[[#This Row],[Requested]],1),Table3[#All],2,0),VLOOKUP(Proc[[#This Row],[Author]],Table4[],2,0))</f>
        <v>MGF</v>
      </c>
      <c r="L18584" s="69" t="s">
        <v>16822</v>
      </c>
      <c r="M18584" s="74">
        <v>45412.440150462964</v>
      </c>
      <c r="N18584" s="74">
        <v>45420.440150462964</v>
      </c>
      <c r="O18584" s="74">
        <v>45420.440150462964</v>
      </c>
      <c r="P18584" s="74" t="str">
        <f ca="1">IF(Proc[[#This Row],[DaysAgeing]]&gt;5,"yep","on track")</f>
        <v>yep</v>
      </c>
      <c r="Q18584" s="5">
        <f ca="1">IF(Proc[[#This Row],[DateClosed]]="",ABS(NETWORKDAYS(Proc[[#This Row],[DateOpened]],TODAY()))-1,ABS(NETWORKDAYS(Proc[[#This Row],[DateOpened]],Proc[[#This Row],[DateClosed]]))-1)</f>
        <v>6</v>
      </c>
      <c r="R18584" s="74" t="s">
        <v>2499</v>
      </c>
      <c r="S18584" s="69"/>
    </row>
    <row r="18585" spans="1:19">
      <c r="A18585" s="75" t="s">
        <v>19059</v>
      </c>
      <c r="B18585" s="69" t="str">
        <f>IFERROR(VLOOKUP(Proc[[#This Row],[App]],Table2[],3,0),"open")</f>
        <v>ok</v>
      </c>
      <c r="C18585" s="75" t="s">
        <v>17909</v>
      </c>
      <c r="D18585" s="75" t="s">
        <v>10909</v>
      </c>
      <c r="E18585" t="s">
        <v>10910</v>
      </c>
      <c r="F18585" s="75" t="s">
        <v>10911</v>
      </c>
      <c r="G18585" s="75" t="s">
        <v>409</v>
      </c>
      <c r="H18585" s="69" t="str">
        <f>IF(Proc[[#This Row],[type]]="LFF (MDG-F)",MID(Proc[[#This Row],[Obj]],13,10),"")</f>
        <v>DE10522000</v>
      </c>
      <c r="I18585" s="75"/>
      <c r="J18585" s="69" t="b">
        <f>Proc[[#This Row],[Requested]]=Proc[[#This Row],[CurrentParent]]</f>
        <v>0</v>
      </c>
      <c r="K18585" s="69" t="str">
        <f>IF(Proc[[#This Row],[Author]]="Marcela Urrego",VLOOKUP(LEFT(Proc[[#This Row],[Requested]],1),Table3[#All],2,0),VLOOKUP(Proc[[#This Row],[Author]],Table4[],2,0))</f>
        <v>MGF</v>
      </c>
      <c r="L18585" s="69" t="s">
        <v>16822</v>
      </c>
      <c r="M18585" s="74">
        <v>45412.440150462964</v>
      </c>
      <c r="N18585" s="74">
        <v>45420.440150462964</v>
      </c>
      <c r="O18585" s="74">
        <v>45420.440150462964</v>
      </c>
      <c r="P18585" s="74" t="str">
        <f ca="1">IF(Proc[[#This Row],[DaysAgeing]]&gt;5,"yep","on track")</f>
        <v>yep</v>
      </c>
      <c r="Q18585" s="5">
        <f ca="1">IF(Proc[[#This Row],[DateClosed]]="",ABS(NETWORKDAYS(Proc[[#This Row],[DateOpened]],TODAY()))-1,ABS(NETWORKDAYS(Proc[[#This Row],[DateOpened]],Proc[[#This Row],[DateClosed]]))-1)</f>
        <v>6</v>
      </c>
      <c r="R18585" s="74" t="s">
        <v>2499</v>
      </c>
      <c r="S18585" s="69"/>
    </row>
    <row r="18586" spans="1:19">
      <c r="A18586" s="75" t="s">
        <v>19059</v>
      </c>
      <c r="B18586" s="69" t="str">
        <f>IFERROR(VLOOKUP(Proc[[#This Row],[App]],Table2[],3,0),"open")</f>
        <v>ok</v>
      </c>
      <c r="C18586" s="75" t="s">
        <v>370</v>
      </c>
      <c r="D18586" s="75" t="s">
        <v>19073</v>
      </c>
      <c r="E18586" t="s">
        <v>19116</v>
      </c>
      <c r="F18586" s="75" t="s">
        <v>19116</v>
      </c>
      <c r="G18586" s="75" t="s">
        <v>409</v>
      </c>
      <c r="H18586" s="69" t="str">
        <f>IF(Proc[[#This Row],[type]]="LFF (MDG-F)",MID(Proc[[#This Row],[Obj]],13,10),"")</f>
        <v>DE10697400</v>
      </c>
      <c r="I18586" t="s">
        <v>19131</v>
      </c>
      <c r="J18586" s="69" t="b">
        <f>Proc[[#This Row],[Requested]]=Proc[[#This Row],[CurrentParent]]</f>
        <v>1</v>
      </c>
      <c r="K18586" s="69" t="str">
        <f>IF(Proc[[#This Row],[Author]]="Marcela Urrego",VLOOKUP(LEFT(Proc[[#This Row],[Requested]],1),Table3[#All],2,0),VLOOKUP(Proc[[#This Row],[Author]],Table4[],2,0))</f>
        <v>MGF</v>
      </c>
      <c r="L18586" s="69" t="s">
        <v>16822</v>
      </c>
      <c r="M18586" s="74">
        <v>45412.440150462964</v>
      </c>
      <c r="N18586" s="74">
        <v>45420.440150462964</v>
      </c>
      <c r="O18586" s="74">
        <v>45420.440150462964</v>
      </c>
      <c r="P18586" s="74" t="str">
        <f ca="1">IF(Proc[[#This Row],[DaysAgeing]]&gt;5,"yep","on track")</f>
        <v>yep</v>
      </c>
      <c r="Q18586" s="5">
        <f ca="1">IF(Proc[[#This Row],[DateClosed]]="",ABS(NETWORKDAYS(Proc[[#This Row],[DateOpened]],TODAY()))-1,ABS(NETWORKDAYS(Proc[[#This Row],[DateOpened]],Proc[[#This Row],[DateClosed]]))-1)</f>
        <v>6</v>
      </c>
      <c r="R18586" s="74" t="s">
        <v>2499</v>
      </c>
      <c r="S18586" s="69"/>
    </row>
    <row r="18587" spans="1:19">
      <c r="A18587" s="75" t="s">
        <v>19059</v>
      </c>
      <c r="B18587" s="69" t="str">
        <f>IFERROR(VLOOKUP(Proc[[#This Row],[App]],Table2[],3,0),"open")</f>
        <v>ok</v>
      </c>
      <c r="C18587" s="75" t="s">
        <v>370</v>
      </c>
      <c r="D18587" s="75" t="s">
        <v>19074</v>
      </c>
      <c r="E18587" t="s">
        <v>19116</v>
      </c>
      <c r="F18587" s="75" t="s">
        <v>19116</v>
      </c>
      <c r="G18587" s="75" t="s">
        <v>409</v>
      </c>
      <c r="H18587" s="69" t="str">
        <f>IF(Proc[[#This Row],[type]]="LFF (MDG-F)",MID(Proc[[#This Row],[Obj]],13,10),"")</f>
        <v>DE10638500</v>
      </c>
      <c r="I18587" t="s">
        <v>19131</v>
      </c>
      <c r="J18587" s="69" t="b">
        <f>Proc[[#This Row],[Requested]]=Proc[[#This Row],[CurrentParent]]</f>
        <v>1</v>
      </c>
      <c r="K18587" s="69" t="str">
        <f>IF(Proc[[#This Row],[Author]]="Marcela Urrego",VLOOKUP(LEFT(Proc[[#This Row],[Requested]],1),Table3[#All],2,0),VLOOKUP(Proc[[#This Row],[Author]],Table4[],2,0))</f>
        <v>MGF</v>
      </c>
      <c r="L18587" s="69" t="s">
        <v>16822</v>
      </c>
      <c r="M18587" s="74">
        <v>45412.440150462964</v>
      </c>
      <c r="N18587" s="74">
        <v>45420.440150462964</v>
      </c>
      <c r="O18587" s="74">
        <v>45420.440150462964</v>
      </c>
      <c r="P18587" s="74" t="str">
        <f ca="1">IF(Proc[[#This Row],[DaysAgeing]]&gt;5,"yep","on track")</f>
        <v>yep</v>
      </c>
      <c r="Q18587" s="5">
        <f ca="1">IF(Proc[[#This Row],[DateClosed]]="",ABS(NETWORKDAYS(Proc[[#This Row],[DateOpened]],TODAY()))-1,ABS(NETWORKDAYS(Proc[[#This Row],[DateOpened]],Proc[[#This Row],[DateClosed]]))-1)</f>
        <v>6</v>
      </c>
      <c r="R18587" s="74" t="s">
        <v>2499</v>
      </c>
      <c r="S18587" s="69"/>
    </row>
    <row r="18588" spans="1:19">
      <c r="A18588" s="75" t="s">
        <v>19059</v>
      </c>
      <c r="B18588" s="69" t="str">
        <f>IFERROR(VLOOKUP(Proc[[#This Row],[App]],Table2[],3,0),"open")</f>
        <v>ok</v>
      </c>
      <c r="C18588" s="75" t="s">
        <v>17909</v>
      </c>
      <c r="D18588" s="75" t="s">
        <v>10917</v>
      </c>
      <c r="E18588" t="s">
        <v>10910</v>
      </c>
      <c r="F18588" s="75" t="s">
        <v>10911</v>
      </c>
      <c r="G18588" s="75" t="s">
        <v>409</v>
      </c>
      <c r="H18588" s="69" t="str">
        <f>IF(Proc[[#This Row],[type]]="LFF (MDG-F)",MID(Proc[[#This Row],[Obj]],13,10),"")</f>
        <v>DE10500111</v>
      </c>
      <c r="J18588" s="69" t="b">
        <f>Proc[[#This Row],[Requested]]=Proc[[#This Row],[CurrentParent]]</f>
        <v>0</v>
      </c>
      <c r="K18588" s="69" t="str">
        <f>IF(Proc[[#This Row],[Author]]="Marcela Urrego",VLOOKUP(LEFT(Proc[[#This Row],[Requested]],1),Table3[#All],2,0),VLOOKUP(Proc[[#This Row],[Author]],Table4[],2,0))</f>
        <v>MGF</v>
      </c>
      <c r="L18588" s="69" t="s">
        <v>16822</v>
      </c>
      <c r="M18588" s="74">
        <v>45412.440150462964</v>
      </c>
      <c r="N18588" s="74">
        <v>45420.440150462964</v>
      </c>
      <c r="O18588" s="74">
        <v>45420.440150462964</v>
      </c>
      <c r="P18588" s="74" t="str">
        <f ca="1">IF(Proc[[#This Row],[DaysAgeing]]&gt;5,"yep","on track")</f>
        <v>yep</v>
      </c>
      <c r="Q18588" s="5">
        <f ca="1">IF(Proc[[#This Row],[DateClosed]]="",ABS(NETWORKDAYS(Proc[[#This Row],[DateOpened]],TODAY()))-1,ABS(NETWORKDAYS(Proc[[#This Row],[DateOpened]],Proc[[#This Row],[DateClosed]]))-1)</f>
        <v>6</v>
      </c>
      <c r="R18588" s="74" t="s">
        <v>2499</v>
      </c>
      <c r="S18588" s="69"/>
    </row>
    <row r="18589" spans="1:19">
      <c r="A18589" s="75" t="s">
        <v>19059</v>
      </c>
      <c r="B18589" s="69" t="str">
        <f>IFERROR(VLOOKUP(Proc[[#This Row],[App]],Table2[],3,0),"open")</f>
        <v>ok</v>
      </c>
      <c r="C18589" s="75" t="s">
        <v>17909</v>
      </c>
      <c r="D18589" s="75" t="s">
        <v>10916</v>
      </c>
      <c r="E18589" t="s">
        <v>10910</v>
      </c>
      <c r="F18589" s="75" t="s">
        <v>10911</v>
      </c>
      <c r="G18589" s="75" t="s">
        <v>409</v>
      </c>
      <c r="H18589" s="69" t="str">
        <f>IF(Proc[[#This Row],[type]]="LFF (MDG-F)",MID(Proc[[#This Row],[Obj]],13,10),"")</f>
        <v>DE10533517</v>
      </c>
      <c r="I18589" s="75"/>
      <c r="J18589" s="69" t="b">
        <f>Proc[[#This Row],[Requested]]=Proc[[#This Row],[CurrentParent]]</f>
        <v>0</v>
      </c>
      <c r="K18589" s="69" t="str">
        <f>IF(Proc[[#This Row],[Author]]="Marcela Urrego",VLOOKUP(LEFT(Proc[[#This Row],[Requested]],1),Table3[#All],2,0),VLOOKUP(Proc[[#This Row],[Author]],Table4[],2,0))</f>
        <v>MGF</v>
      </c>
      <c r="L18589" s="69" t="s">
        <v>16822</v>
      </c>
      <c r="M18589" s="74">
        <v>45412.440150462964</v>
      </c>
      <c r="N18589" s="74">
        <v>45420.440150462964</v>
      </c>
      <c r="O18589" s="74">
        <v>45420.440150462964</v>
      </c>
      <c r="P18589" s="74" t="str">
        <f ca="1">IF(Proc[[#This Row],[DaysAgeing]]&gt;5,"yep","on track")</f>
        <v>yep</v>
      </c>
      <c r="Q18589" s="5">
        <f ca="1">IF(Proc[[#This Row],[DateClosed]]="",ABS(NETWORKDAYS(Proc[[#This Row],[DateOpened]],TODAY()))-1,ABS(NETWORKDAYS(Proc[[#This Row],[DateOpened]],Proc[[#This Row],[DateClosed]]))-1)</f>
        <v>6</v>
      </c>
      <c r="R18589" s="74" t="s">
        <v>2499</v>
      </c>
      <c r="S18589" s="69"/>
    </row>
    <row r="18590" spans="1:19">
      <c r="A18590" s="75" t="s">
        <v>19059</v>
      </c>
      <c r="B18590" s="69" t="str">
        <f>IFERROR(VLOOKUP(Proc[[#This Row],[App]],Table2[],3,0),"open")</f>
        <v>ok</v>
      </c>
      <c r="C18590" s="75" t="s">
        <v>370</v>
      </c>
      <c r="D18590" s="75" t="s">
        <v>17348</v>
      </c>
      <c r="E18590" t="s">
        <v>17353</v>
      </c>
      <c r="F18590" s="75" t="s">
        <v>17353</v>
      </c>
      <c r="G18590" s="75" t="s">
        <v>409</v>
      </c>
      <c r="H18590" s="69" t="str">
        <f>IF(Proc[[#This Row],[type]]="LFF (MDG-F)",MID(Proc[[#This Row],[Obj]],13,10),"")</f>
        <v>DE10554600</v>
      </c>
      <c r="I18590" t="s">
        <v>19131</v>
      </c>
      <c r="J18590" s="69" t="b">
        <f>Proc[[#This Row],[Requested]]=Proc[[#This Row],[CurrentParent]]</f>
        <v>1</v>
      </c>
      <c r="K18590" s="69" t="str">
        <f>IF(Proc[[#This Row],[Author]]="Marcela Urrego",VLOOKUP(LEFT(Proc[[#This Row],[Requested]],1),Table3[#All],2,0),VLOOKUP(Proc[[#This Row],[Author]],Table4[],2,0))</f>
        <v>MGF</v>
      </c>
      <c r="L18590" s="69" t="s">
        <v>16822</v>
      </c>
      <c r="M18590" s="74">
        <v>45412.440150462964</v>
      </c>
      <c r="N18590" s="74">
        <v>45420.440150462964</v>
      </c>
      <c r="O18590" s="74">
        <v>45420.440150462964</v>
      </c>
      <c r="P18590" s="74" t="str">
        <f ca="1">IF(Proc[[#This Row],[DaysAgeing]]&gt;5,"yep","on track")</f>
        <v>yep</v>
      </c>
      <c r="Q18590" s="5">
        <f ca="1">IF(Proc[[#This Row],[DateClosed]]="",ABS(NETWORKDAYS(Proc[[#This Row],[DateOpened]],TODAY()))-1,ABS(NETWORKDAYS(Proc[[#This Row],[DateOpened]],Proc[[#This Row],[DateClosed]]))-1)</f>
        <v>6</v>
      </c>
      <c r="R18590" s="74" t="s">
        <v>2499</v>
      </c>
      <c r="S18590" s="69"/>
    </row>
    <row r="18591" spans="1:19">
      <c r="A18591" s="75" t="s">
        <v>19059</v>
      </c>
      <c r="B18591" s="69" t="str">
        <f>IFERROR(VLOOKUP(Proc[[#This Row],[App]],Table2[],3,0),"open")</f>
        <v>ok</v>
      </c>
      <c r="C18591" s="75" t="s">
        <v>370</v>
      </c>
      <c r="D18591" s="75" t="s">
        <v>19075</v>
      </c>
      <c r="E18591" t="s">
        <v>19116</v>
      </c>
      <c r="F18591" s="75" t="s">
        <v>19116</v>
      </c>
      <c r="G18591" s="75" t="s">
        <v>409</v>
      </c>
      <c r="H18591" s="69" t="str">
        <f>IF(Proc[[#This Row],[type]]="LFF (MDG-F)",MID(Proc[[#This Row],[Obj]],13,10),"")</f>
        <v>CN50GIT206</v>
      </c>
      <c r="I18591" s="75" t="s">
        <v>19131</v>
      </c>
      <c r="J18591" s="69" t="b">
        <f>Proc[[#This Row],[Requested]]=Proc[[#This Row],[CurrentParent]]</f>
        <v>1</v>
      </c>
      <c r="K18591" s="69" t="str">
        <f>IF(Proc[[#This Row],[Author]]="Marcela Urrego",VLOOKUP(LEFT(Proc[[#This Row],[Requested]],1),Table3[#All],2,0),VLOOKUP(Proc[[#This Row],[Author]],Table4[],2,0))</f>
        <v>MGF</v>
      </c>
      <c r="L18591" s="69" t="s">
        <v>16822</v>
      </c>
      <c r="M18591" s="74">
        <v>45412.440150462964</v>
      </c>
      <c r="N18591" s="74">
        <v>45420.440150462964</v>
      </c>
      <c r="O18591" s="74">
        <v>45420.440150462964</v>
      </c>
      <c r="P18591" s="74" t="str">
        <f ca="1">IF(Proc[[#This Row],[DaysAgeing]]&gt;5,"yep","on track")</f>
        <v>yep</v>
      </c>
      <c r="Q18591" s="5">
        <f ca="1">IF(Proc[[#This Row],[DateClosed]]="",ABS(NETWORKDAYS(Proc[[#This Row],[DateOpened]],TODAY()))-1,ABS(NETWORKDAYS(Proc[[#This Row],[DateOpened]],Proc[[#This Row],[DateClosed]]))-1)</f>
        <v>6</v>
      </c>
      <c r="R18591" s="74" t="s">
        <v>2499</v>
      </c>
      <c r="S18591" s="69"/>
    </row>
    <row r="18592" spans="1:19">
      <c r="A18592" s="75" t="s">
        <v>19059</v>
      </c>
      <c r="B18592" s="69" t="str">
        <f>IFERROR(VLOOKUP(Proc[[#This Row],[App]],Table2[],3,0),"open")</f>
        <v>ok</v>
      </c>
      <c r="C18592" s="75" t="s">
        <v>370</v>
      </c>
      <c r="D18592" s="75" t="s">
        <v>19076</v>
      </c>
      <c r="E18592" t="s">
        <v>2820</v>
      </c>
      <c r="F18592" s="75" t="s">
        <v>2820</v>
      </c>
      <c r="G18592" s="75" t="s">
        <v>401</v>
      </c>
      <c r="H18592" s="69" t="str">
        <f>IF(Proc[[#This Row],[type]]="LFF (MDG-F)",MID(Proc[[#This Row],[Obj]],13,10),"")</f>
        <v/>
      </c>
      <c r="I18592" s="75"/>
      <c r="J18592" s="69" t="b">
        <f>Proc[[#This Row],[Requested]]=Proc[[#This Row],[CurrentParent]]</f>
        <v>1</v>
      </c>
      <c r="K18592" s="69" t="str">
        <f>IF(Proc[[#This Row],[Author]]="Marcela Urrego",VLOOKUP(LEFT(Proc[[#This Row],[Requested]],1),Table3[#All],2,0),VLOOKUP(Proc[[#This Row],[Author]],Table4[],2,0))</f>
        <v>MGF</v>
      </c>
      <c r="L18592" s="69" t="s">
        <v>16822</v>
      </c>
      <c r="M18592" s="74">
        <v>45412.440150462964</v>
      </c>
      <c r="N18592" s="74">
        <v>45420.440150462964</v>
      </c>
      <c r="O18592" s="74">
        <v>45420.440150462964</v>
      </c>
      <c r="P18592" s="74" t="str">
        <f ca="1">IF(Proc[[#This Row],[DaysAgeing]]&gt;5,"yep","on track")</f>
        <v>yep</v>
      </c>
      <c r="Q18592" s="5">
        <f ca="1">IF(Proc[[#This Row],[DateClosed]]="",ABS(NETWORKDAYS(Proc[[#This Row],[DateOpened]],TODAY()))-1,ABS(NETWORKDAYS(Proc[[#This Row],[DateOpened]],Proc[[#This Row],[DateClosed]]))-1)</f>
        <v>6</v>
      </c>
      <c r="R18592" s="74" t="s">
        <v>2499</v>
      </c>
      <c r="S18592" s="69"/>
    </row>
    <row r="18593" spans="1:19">
      <c r="A18593" s="75" t="s">
        <v>19059</v>
      </c>
      <c r="B18593" s="69" t="str">
        <f>IFERROR(VLOOKUP(Proc[[#This Row],[App]],Table2[],3,0),"open")</f>
        <v>ok</v>
      </c>
      <c r="C18593" s="75" t="s">
        <v>370</v>
      </c>
      <c r="D18593" s="75" t="s">
        <v>19077</v>
      </c>
      <c r="E18593" t="s">
        <v>2820</v>
      </c>
      <c r="F18593" s="75" t="s">
        <v>2820</v>
      </c>
      <c r="G18593" s="75" t="s">
        <v>401</v>
      </c>
      <c r="H18593" s="69" t="str">
        <f>IF(Proc[[#This Row],[type]]="LFF (MDG-F)",MID(Proc[[#This Row],[Obj]],13,10),"")</f>
        <v/>
      </c>
      <c r="I18593" s="75"/>
      <c r="J18593" s="69" t="b">
        <f>Proc[[#This Row],[Requested]]=Proc[[#This Row],[CurrentParent]]</f>
        <v>1</v>
      </c>
      <c r="K18593" s="69" t="str">
        <f>IF(Proc[[#This Row],[Author]]="Marcela Urrego",VLOOKUP(LEFT(Proc[[#This Row],[Requested]],1),Table3[#All],2,0),VLOOKUP(Proc[[#This Row],[Author]],Table4[],2,0))</f>
        <v>MGF</v>
      </c>
      <c r="L18593" s="69" t="s">
        <v>16822</v>
      </c>
      <c r="M18593" s="74">
        <v>45412.440150462964</v>
      </c>
      <c r="N18593" s="74">
        <v>45420.440150462964</v>
      </c>
      <c r="O18593" s="74">
        <v>45420.440150462964</v>
      </c>
      <c r="P18593" s="74" t="str">
        <f ca="1">IF(Proc[[#This Row],[DaysAgeing]]&gt;5,"yep","on track")</f>
        <v>yep</v>
      </c>
      <c r="Q18593" s="5">
        <f ca="1">IF(Proc[[#This Row],[DateClosed]]="",ABS(NETWORKDAYS(Proc[[#This Row],[DateOpened]],TODAY()))-1,ABS(NETWORKDAYS(Proc[[#This Row],[DateOpened]],Proc[[#This Row],[DateClosed]]))-1)</f>
        <v>6</v>
      </c>
      <c r="R18593" s="74" t="s">
        <v>2499</v>
      </c>
      <c r="S18593" s="69"/>
    </row>
    <row r="18594" spans="1:19">
      <c r="A18594" s="75" t="s">
        <v>19059</v>
      </c>
      <c r="B18594" s="69" t="str">
        <f>IFERROR(VLOOKUP(Proc[[#This Row],[App]],Table2[],3,0),"open")</f>
        <v>ok</v>
      </c>
      <c r="C18594" s="75" t="s">
        <v>370</v>
      </c>
      <c r="D18594" s="75" t="s">
        <v>19078</v>
      </c>
      <c r="E18594" t="s">
        <v>19116</v>
      </c>
      <c r="F18594" s="75" t="s">
        <v>19116</v>
      </c>
      <c r="G18594" s="75" t="s">
        <v>401</v>
      </c>
      <c r="H18594" s="69" t="str">
        <f>IF(Proc[[#This Row],[type]]="LFF (MDG-F)",MID(Proc[[#This Row],[Obj]],13,10),"")</f>
        <v/>
      </c>
      <c r="J18594" s="69" t="b">
        <f>Proc[[#This Row],[Requested]]=Proc[[#This Row],[CurrentParent]]</f>
        <v>1</v>
      </c>
      <c r="K18594" s="69" t="str">
        <f>IF(Proc[[#This Row],[Author]]="Marcela Urrego",VLOOKUP(LEFT(Proc[[#This Row],[Requested]],1),Table3[#All],2,0),VLOOKUP(Proc[[#This Row],[Author]],Table4[],2,0))</f>
        <v>MGF</v>
      </c>
      <c r="L18594" s="69" t="s">
        <v>16822</v>
      </c>
      <c r="M18594" s="74">
        <v>45412.440150462964</v>
      </c>
      <c r="N18594" s="74">
        <v>45420.440150462964</v>
      </c>
      <c r="O18594" s="74">
        <v>45420.440150462964</v>
      </c>
      <c r="P18594" s="74" t="str">
        <f ca="1">IF(Proc[[#This Row],[DaysAgeing]]&gt;5,"yep","on track")</f>
        <v>yep</v>
      </c>
      <c r="Q18594" s="5">
        <f ca="1">IF(Proc[[#This Row],[DateClosed]]="",ABS(NETWORKDAYS(Proc[[#This Row],[DateOpened]],TODAY()))-1,ABS(NETWORKDAYS(Proc[[#This Row],[DateOpened]],Proc[[#This Row],[DateClosed]]))-1)</f>
        <v>6</v>
      </c>
      <c r="R18594" s="74" t="s">
        <v>2499</v>
      </c>
      <c r="S18594" s="69"/>
    </row>
    <row r="18595" spans="1:19">
      <c r="A18595" s="75" t="s">
        <v>19059</v>
      </c>
      <c r="B18595" s="69" t="str">
        <f>IFERROR(VLOOKUP(Proc[[#This Row],[App]],Table2[],3,0),"open")</f>
        <v>ok</v>
      </c>
      <c r="C18595" s="75" t="s">
        <v>370</v>
      </c>
      <c r="D18595" s="75" t="s">
        <v>19079</v>
      </c>
      <c r="E18595" t="s">
        <v>19116</v>
      </c>
      <c r="F18595" s="75" t="s">
        <v>19116</v>
      </c>
      <c r="G18595" s="75" t="s">
        <v>409</v>
      </c>
      <c r="H18595" s="69" t="str">
        <f>IF(Proc[[#This Row],[type]]="LFF (MDG-F)",MID(Proc[[#This Row],[Obj]],13,10),"")</f>
        <v>1919GIT042</v>
      </c>
      <c r="I18595" t="s">
        <v>19131</v>
      </c>
      <c r="J18595" s="69" t="b">
        <f>Proc[[#This Row],[Requested]]=Proc[[#This Row],[CurrentParent]]</f>
        <v>1</v>
      </c>
      <c r="K18595" s="69" t="str">
        <f>IF(Proc[[#This Row],[Author]]="Marcela Urrego",VLOOKUP(LEFT(Proc[[#This Row],[Requested]],1),Table3[#All],2,0),VLOOKUP(Proc[[#This Row],[Author]],Table4[],2,0))</f>
        <v>MGF</v>
      </c>
      <c r="L18595" s="69" t="s">
        <v>16822</v>
      </c>
      <c r="M18595" s="74">
        <v>45412.440150462964</v>
      </c>
      <c r="N18595" s="74">
        <v>45420.440150462964</v>
      </c>
      <c r="O18595" s="74">
        <v>45420.440150462964</v>
      </c>
      <c r="P18595" s="74" t="str">
        <f ca="1">IF(Proc[[#This Row],[DaysAgeing]]&gt;5,"yep","on track")</f>
        <v>yep</v>
      </c>
      <c r="Q18595" s="5">
        <f ca="1">IF(Proc[[#This Row],[DateClosed]]="",ABS(NETWORKDAYS(Proc[[#This Row],[DateOpened]],TODAY()))-1,ABS(NETWORKDAYS(Proc[[#This Row],[DateOpened]],Proc[[#This Row],[DateClosed]]))-1)</f>
        <v>6</v>
      </c>
      <c r="R18595" s="74" t="s">
        <v>2499</v>
      </c>
      <c r="S18595" s="69"/>
    </row>
    <row r="18596" spans="1:19">
      <c r="A18596" s="75" t="s">
        <v>19059</v>
      </c>
      <c r="B18596" s="69" t="str">
        <f>IFERROR(VLOOKUP(Proc[[#This Row],[App]],Table2[],3,0),"open")</f>
        <v>ok</v>
      </c>
      <c r="C18596" s="75" t="s">
        <v>370</v>
      </c>
      <c r="D18596" s="75" t="s">
        <v>10923</v>
      </c>
      <c r="E18596" t="s">
        <v>19116</v>
      </c>
      <c r="F18596" s="75" t="s">
        <v>19116</v>
      </c>
      <c r="G18596" s="75" t="s">
        <v>401</v>
      </c>
      <c r="H18596" s="69" t="str">
        <f>IF(Proc[[#This Row],[type]]="LFF (MDG-F)",MID(Proc[[#This Row],[Obj]],13,10),"")</f>
        <v/>
      </c>
      <c r="J18596" s="69" t="b">
        <f>Proc[[#This Row],[Requested]]=Proc[[#This Row],[CurrentParent]]</f>
        <v>1</v>
      </c>
      <c r="K18596" s="69" t="str">
        <f>IF(Proc[[#This Row],[Author]]="Marcela Urrego",VLOOKUP(LEFT(Proc[[#This Row],[Requested]],1),Table3[#All],2,0),VLOOKUP(Proc[[#This Row],[Author]],Table4[],2,0))</f>
        <v>MGF</v>
      </c>
      <c r="L18596" s="69" t="s">
        <v>16822</v>
      </c>
      <c r="M18596" s="74">
        <v>45412.440150462964</v>
      </c>
      <c r="N18596" s="74">
        <v>45420.440150462964</v>
      </c>
      <c r="O18596" s="74">
        <v>45420.440150462964</v>
      </c>
      <c r="P18596" s="74" t="str">
        <f ca="1">IF(Proc[[#This Row],[DaysAgeing]]&gt;5,"yep","on track")</f>
        <v>yep</v>
      </c>
      <c r="Q18596" s="5">
        <f ca="1">IF(Proc[[#This Row],[DateClosed]]="",ABS(NETWORKDAYS(Proc[[#This Row],[DateOpened]],TODAY()))-1,ABS(NETWORKDAYS(Proc[[#This Row],[DateOpened]],Proc[[#This Row],[DateClosed]]))-1)</f>
        <v>6</v>
      </c>
      <c r="R18596" s="74" t="s">
        <v>2499</v>
      </c>
      <c r="S18596" s="69"/>
    </row>
    <row r="18597" spans="1:19">
      <c r="A18597" s="75" t="s">
        <v>19059</v>
      </c>
      <c r="B18597" s="69" t="str">
        <f>IFERROR(VLOOKUP(Proc[[#This Row],[App]],Table2[],3,0),"open")</f>
        <v>ok</v>
      </c>
      <c r="C18597" s="75" t="s">
        <v>370</v>
      </c>
      <c r="D18597" s="75" t="s">
        <v>19080</v>
      </c>
      <c r="E18597" t="s">
        <v>19116</v>
      </c>
      <c r="F18597" s="75" t="s">
        <v>19116</v>
      </c>
      <c r="G18597" s="75" t="s">
        <v>409</v>
      </c>
      <c r="H18597" s="69" t="str">
        <f>IF(Proc[[#This Row],[type]]="LFF (MDG-F)",MID(Proc[[#This Row],[Obj]],13,10),"")</f>
        <v>1937GIT00F</v>
      </c>
      <c r="I18597" t="s">
        <v>19131</v>
      </c>
      <c r="J18597" s="69" t="b">
        <f>Proc[[#This Row],[Requested]]=Proc[[#This Row],[CurrentParent]]</f>
        <v>1</v>
      </c>
      <c r="K18597" s="69" t="str">
        <f>IF(Proc[[#This Row],[Author]]="Marcela Urrego",VLOOKUP(LEFT(Proc[[#This Row],[Requested]],1),Table3[#All],2,0),VLOOKUP(Proc[[#This Row],[Author]],Table4[],2,0))</f>
        <v>MGF</v>
      </c>
      <c r="L18597" s="69" t="s">
        <v>16822</v>
      </c>
      <c r="M18597" s="74">
        <v>45412.440150462964</v>
      </c>
      <c r="N18597" s="74">
        <v>45420.440150462964</v>
      </c>
      <c r="O18597" s="74">
        <v>45420.440150462964</v>
      </c>
      <c r="P18597" s="74" t="str">
        <f ca="1">IF(Proc[[#This Row],[DaysAgeing]]&gt;5,"yep","on track")</f>
        <v>yep</v>
      </c>
      <c r="Q18597" s="5">
        <f ca="1">IF(Proc[[#This Row],[DateClosed]]="",ABS(NETWORKDAYS(Proc[[#This Row],[DateOpened]],TODAY()))-1,ABS(NETWORKDAYS(Proc[[#This Row],[DateOpened]],Proc[[#This Row],[DateClosed]]))-1)</f>
        <v>6</v>
      </c>
      <c r="R18597" s="74" t="s">
        <v>2499</v>
      </c>
      <c r="S18597" s="69"/>
    </row>
    <row r="18598" spans="1:19">
      <c r="A18598" s="75" t="s">
        <v>19059</v>
      </c>
      <c r="B18598" s="69" t="str">
        <f>IFERROR(VLOOKUP(Proc[[#This Row],[App]],Table2[],3,0),"open")</f>
        <v>ok</v>
      </c>
      <c r="C18598" s="75" t="s">
        <v>370</v>
      </c>
      <c r="D18598" s="75" t="s">
        <v>19081</v>
      </c>
      <c r="E18598" t="s">
        <v>19116</v>
      </c>
      <c r="F18598" s="75" t="s">
        <v>19116</v>
      </c>
      <c r="G18598" s="75" t="s">
        <v>409</v>
      </c>
      <c r="H18598" s="69" t="str">
        <f>IF(Proc[[#This Row],[type]]="LFF (MDG-F)",MID(Proc[[#This Row],[Obj]],13,10),"")</f>
        <v>1937GIT024</v>
      </c>
      <c r="I18598" t="s">
        <v>19131</v>
      </c>
      <c r="J18598" s="69" t="b">
        <f>Proc[[#This Row],[Requested]]=Proc[[#This Row],[CurrentParent]]</f>
        <v>1</v>
      </c>
      <c r="K18598" s="69" t="str">
        <f>IF(Proc[[#This Row],[Author]]="Marcela Urrego",VLOOKUP(LEFT(Proc[[#This Row],[Requested]],1),Table3[#All],2,0),VLOOKUP(Proc[[#This Row],[Author]],Table4[],2,0))</f>
        <v>MGF</v>
      </c>
      <c r="L18598" s="69" t="s">
        <v>16822</v>
      </c>
      <c r="M18598" s="74">
        <v>45412.440150462964</v>
      </c>
      <c r="N18598" s="74">
        <v>45420.440150462964</v>
      </c>
      <c r="O18598" s="74">
        <v>45420.440150462964</v>
      </c>
      <c r="P18598" s="74" t="str">
        <f ca="1">IF(Proc[[#This Row],[DaysAgeing]]&gt;5,"yep","on track")</f>
        <v>yep</v>
      </c>
      <c r="Q18598" s="5">
        <f ca="1">IF(Proc[[#This Row],[DateClosed]]="",ABS(NETWORKDAYS(Proc[[#This Row],[DateOpened]],TODAY()))-1,ABS(NETWORKDAYS(Proc[[#This Row],[DateOpened]],Proc[[#This Row],[DateClosed]]))-1)</f>
        <v>6</v>
      </c>
      <c r="R18598" s="74" t="s">
        <v>2499</v>
      </c>
      <c r="S18598" s="69"/>
    </row>
    <row r="18599" spans="1:19">
      <c r="A18599" s="75" t="s">
        <v>19059</v>
      </c>
      <c r="B18599" s="69" t="str">
        <f>IFERROR(VLOOKUP(Proc[[#This Row],[App]],Table2[],3,0),"open")</f>
        <v>ok</v>
      </c>
      <c r="C18599" s="75" t="s">
        <v>370</v>
      </c>
      <c r="D18599" s="75" t="s">
        <v>19082</v>
      </c>
      <c r="E18599" t="s">
        <v>19116</v>
      </c>
      <c r="F18599" s="75" t="s">
        <v>19116</v>
      </c>
      <c r="G18599" s="75" t="s">
        <v>409</v>
      </c>
      <c r="H18599" s="69" t="str">
        <f>IF(Proc[[#This Row],[type]]="LFF (MDG-F)",MID(Proc[[#This Row],[Obj]],13,10),"")</f>
        <v>CH50GIT02F</v>
      </c>
      <c r="I18599" t="s">
        <v>19131</v>
      </c>
      <c r="J18599" s="69" t="b">
        <f>Proc[[#This Row],[Requested]]=Proc[[#This Row],[CurrentParent]]</f>
        <v>1</v>
      </c>
      <c r="K18599" s="69" t="str">
        <f>IF(Proc[[#This Row],[Author]]="Marcela Urrego",VLOOKUP(LEFT(Proc[[#This Row],[Requested]],1),Table3[#All],2,0),VLOOKUP(Proc[[#This Row],[Author]],Table4[],2,0))</f>
        <v>MGF</v>
      </c>
      <c r="L18599" s="69" t="s">
        <v>16822</v>
      </c>
      <c r="M18599" s="74">
        <v>45412.440150462964</v>
      </c>
      <c r="N18599" s="74">
        <v>45420.440150462964</v>
      </c>
      <c r="O18599" s="74">
        <v>45420.440150462964</v>
      </c>
      <c r="P18599" s="74" t="str">
        <f ca="1">IF(Proc[[#This Row],[DaysAgeing]]&gt;5,"yep","on track")</f>
        <v>yep</v>
      </c>
      <c r="Q18599" s="5">
        <f ca="1">IF(Proc[[#This Row],[DateClosed]]="",ABS(NETWORKDAYS(Proc[[#This Row],[DateOpened]],TODAY()))-1,ABS(NETWORKDAYS(Proc[[#This Row],[DateOpened]],Proc[[#This Row],[DateClosed]]))-1)</f>
        <v>6</v>
      </c>
      <c r="R18599" s="74" t="s">
        <v>2499</v>
      </c>
      <c r="S18599" s="69"/>
    </row>
    <row r="18600" spans="1:19">
      <c r="A18600" s="75" t="s">
        <v>19059</v>
      </c>
      <c r="B18600" s="69" t="str">
        <f>IFERROR(VLOOKUP(Proc[[#This Row],[App]],Table2[],3,0),"open")</f>
        <v>ok</v>
      </c>
      <c r="C18600" s="75" t="s">
        <v>370</v>
      </c>
      <c r="D18600" s="75" t="s">
        <v>19083</v>
      </c>
      <c r="E18600" t="s">
        <v>19116</v>
      </c>
      <c r="F18600" s="75" t="s">
        <v>19116</v>
      </c>
      <c r="G18600" s="75" t="s">
        <v>401</v>
      </c>
      <c r="H18600" s="69" t="str">
        <f>IF(Proc[[#This Row],[type]]="LFF (MDG-F)",MID(Proc[[#This Row],[Obj]],13,10),"")</f>
        <v/>
      </c>
      <c r="J18600" s="69" t="b">
        <f>Proc[[#This Row],[Requested]]=Proc[[#This Row],[CurrentParent]]</f>
        <v>1</v>
      </c>
      <c r="K18600" s="69" t="str">
        <f>IF(Proc[[#This Row],[Author]]="Marcela Urrego",VLOOKUP(LEFT(Proc[[#This Row],[Requested]],1),Table3[#All],2,0),VLOOKUP(Proc[[#This Row],[Author]],Table4[],2,0))</f>
        <v>MGF</v>
      </c>
      <c r="L18600" s="69" t="s">
        <v>16822</v>
      </c>
      <c r="M18600" s="74">
        <v>45412.440150462964</v>
      </c>
      <c r="N18600" s="74">
        <v>45420.440150462964</v>
      </c>
      <c r="O18600" s="74">
        <v>45420.440150462964</v>
      </c>
      <c r="P18600" s="74" t="str">
        <f ca="1">IF(Proc[[#This Row],[DaysAgeing]]&gt;5,"yep","on track")</f>
        <v>yep</v>
      </c>
      <c r="Q18600" s="5">
        <f ca="1">IF(Proc[[#This Row],[DateClosed]]="",ABS(NETWORKDAYS(Proc[[#This Row],[DateOpened]],TODAY()))-1,ABS(NETWORKDAYS(Proc[[#This Row],[DateOpened]],Proc[[#This Row],[DateClosed]]))-1)</f>
        <v>6</v>
      </c>
      <c r="R18600" s="74" t="s">
        <v>2499</v>
      </c>
      <c r="S18600" s="69"/>
    </row>
    <row r="18601" spans="1:19">
      <c r="A18601" s="75" t="s">
        <v>19059</v>
      </c>
      <c r="B18601" s="69" t="str">
        <f>IFERROR(VLOOKUP(Proc[[#This Row],[App]],Table2[],3,0),"open")</f>
        <v>ok</v>
      </c>
      <c r="C18601" s="75" t="s">
        <v>370</v>
      </c>
      <c r="D18601" s="75" t="s">
        <v>19084</v>
      </c>
      <c r="E18601" t="s">
        <v>19116</v>
      </c>
      <c r="F18601" s="75" t="s">
        <v>19116</v>
      </c>
      <c r="G18601" s="75" t="s">
        <v>401</v>
      </c>
      <c r="H18601" s="69" t="str">
        <f>IF(Proc[[#This Row],[type]]="LFF (MDG-F)",MID(Proc[[#This Row],[Obj]],13,10),"")</f>
        <v/>
      </c>
      <c r="J18601" s="69" t="b">
        <f>Proc[[#This Row],[Requested]]=Proc[[#This Row],[CurrentParent]]</f>
        <v>1</v>
      </c>
      <c r="K18601" s="69" t="str">
        <f>IF(Proc[[#This Row],[Author]]="Marcela Urrego",VLOOKUP(LEFT(Proc[[#This Row],[Requested]],1),Table3[#All],2,0),VLOOKUP(Proc[[#This Row],[Author]],Table4[],2,0))</f>
        <v>MGF</v>
      </c>
      <c r="L18601" s="69" t="s">
        <v>16822</v>
      </c>
      <c r="M18601" s="74">
        <v>45412.440150462964</v>
      </c>
      <c r="N18601" s="74">
        <v>45420.440150462964</v>
      </c>
      <c r="O18601" s="74">
        <v>45420.440150462964</v>
      </c>
      <c r="P18601" s="74" t="str">
        <f ca="1">IF(Proc[[#This Row],[DaysAgeing]]&gt;5,"yep","on track")</f>
        <v>yep</v>
      </c>
      <c r="Q18601" s="5">
        <f ca="1">IF(Proc[[#This Row],[DateClosed]]="",ABS(NETWORKDAYS(Proc[[#This Row],[DateOpened]],TODAY()))-1,ABS(NETWORKDAYS(Proc[[#This Row],[DateOpened]],Proc[[#This Row],[DateClosed]]))-1)</f>
        <v>6</v>
      </c>
      <c r="R18601" s="74" t="s">
        <v>2499</v>
      </c>
      <c r="S18601" s="69"/>
    </row>
    <row r="18602" spans="1:19">
      <c r="A18602" s="75" t="s">
        <v>19059</v>
      </c>
      <c r="B18602" s="69" t="str">
        <f>IFERROR(VLOOKUP(Proc[[#This Row],[App]],Table2[],3,0),"open")</f>
        <v>ok</v>
      </c>
      <c r="C18602" s="75" t="s">
        <v>370</v>
      </c>
      <c r="D18602" s="75" t="s">
        <v>17914</v>
      </c>
      <c r="E18602" t="s">
        <v>19116</v>
      </c>
      <c r="F18602" s="75" t="s">
        <v>19116</v>
      </c>
      <c r="G18602" s="75" t="s">
        <v>401</v>
      </c>
      <c r="H18602" s="69" t="str">
        <f>IF(Proc[[#This Row],[type]]="LFF (MDG-F)",MID(Proc[[#This Row],[Obj]],13,10),"")</f>
        <v/>
      </c>
      <c r="J18602" s="69" t="b">
        <f>Proc[[#This Row],[Requested]]=Proc[[#This Row],[CurrentParent]]</f>
        <v>1</v>
      </c>
      <c r="K18602" s="69" t="str">
        <f>IF(Proc[[#This Row],[Author]]="Marcela Urrego",VLOOKUP(LEFT(Proc[[#This Row],[Requested]],1),Table3[#All],2,0),VLOOKUP(Proc[[#This Row],[Author]],Table4[],2,0))</f>
        <v>MGF</v>
      </c>
      <c r="L18602" s="69" t="s">
        <v>16822</v>
      </c>
      <c r="M18602" s="74">
        <v>45412.440150462964</v>
      </c>
      <c r="N18602" s="74">
        <v>45420.440150462964</v>
      </c>
      <c r="O18602" s="74">
        <v>45420.440150462964</v>
      </c>
      <c r="P18602" s="74" t="str">
        <f ca="1">IF(Proc[[#This Row],[DaysAgeing]]&gt;5,"yep","on track")</f>
        <v>yep</v>
      </c>
      <c r="Q18602" s="5">
        <f ca="1">IF(Proc[[#This Row],[DateClosed]]="",ABS(NETWORKDAYS(Proc[[#This Row],[DateOpened]],TODAY()))-1,ABS(NETWORKDAYS(Proc[[#This Row],[DateOpened]],Proc[[#This Row],[DateClosed]]))-1)</f>
        <v>6</v>
      </c>
      <c r="R18602" s="74" t="s">
        <v>2499</v>
      </c>
      <c r="S18602" s="69"/>
    </row>
    <row r="18603" spans="1:19">
      <c r="A18603" s="75" t="s">
        <v>19059</v>
      </c>
      <c r="B18603" s="69" t="str">
        <f>IFERROR(VLOOKUP(Proc[[#This Row],[App]],Table2[],3,0),"open")</f>
        <v>ok</v>
      </c>
      <c r="C18603" s="75" t="s">
        <v>370</v>
      </c>
      <c r="D18603" s="75" t="s">
        <v>19085</v>
      </c>
      <c r="E18603" t="s">
        <v>19116</v>
      </c>
      <c r="F18603" s="75" t="s">
        <v>19116</v>
      </c>
      <c r="G18603" s="75" t="s">
        <v>401</v>
      </c>
      <c r="H18603" s="69" t="str">
        <f>IF(Proc[[#This Row],[type]]="LFF (MDG-F)",MID(Proc[[#This Row],[Obj]],13,10),"")</f>
        <v/>
      </c>
      <c r="J18603" s="69" t="b">
        <f>Proc[[#This Row],[Requested]]=Proc[[#This Row],[CurrentParent]]</f>
        <v>1</v>
      </c>
      <c r="K18603" s="69" t="str">
        <f>IF(Proc[[#This Row],[Author]]="Marcela Urrego",VLOOKUP(LEFT(Proc[[#This Row],[Requested]],1),Table3[#All],2,0),VLOOKUP(Proc[[#This Row],[Author]],Table4[],2,0))</f>
        <v>MGF</v>
      </c>
      <c r="L18603" s="69" t="s">
        <v>16822</v>
      </c>
      <c r="M18603" s="74">
        <v>45412.440150462964</v>
      </c>
      <c r="N18603" s="74">
        <v>45420.440150462964</v>
      </c>
      <c r="O18603" s="74">
        <v>45420.440150462964</v>
      </c>
      <c r="P18603" s="74" t="str">
        <f ca="1">IF(Proc[[#This Row],[DaysAgeing]]&gt;5,"yep","on track")</f>
        <v>yep</v>
      </c>
      <c r="Q18603" s="5">
        <f ca="1">IF(Proc[[#This Row],[DateClosed]]="",ABS(NETWORKDAYS(Proc[[#This Row],[DateOpened]],TODAY()))-1,ABS(NETWORKDAYS(Proc[[#This Row],[DateOpened]],Proc[[#This Row],[DateClosed]]))-1)</f>
        <v>6</v>
      </c>
      <c r="R18603" s="74" t="s">
        <v>2499</v>
      </c>
      <c r="S18603" s="69"/>
    </row>
    <row r="18604" spans="1:19">
      <c r="A18604" s="75" t="s">
        <v>19059</v>
      </c>
      <c r="B18604" s="69" t="str">
        <f>IFERROR(VLOOKUP(Proc[[#This Row],[App]],Table2[],3,0),"open")</f>
        <v>ok</v>
      </c>
      <c r="C18604" s="75" t="s">
        <v>370</v>
      </c>
      <c r="D18604" s="75" t="s">
        <v>19086</v>
      </c>
      <c r="E18604" t="s">
        <v>19116</v>
      </c>
      <c r="F18604" s="75" t="s">
        <v>19116</v>
      </c>
      <c r="G18604" s="75" t="s">
        <v>401</v>
      </c>
      <c r="H18604" s="69" t="str">
        <f>IF(Proc[[#This Row],[type]]="LFF (MDG-F)",MID(Proc[[#This Row],[Obj]],13,10),"")</f>
        <v/>
      </c>
      <c r="J18604" s="69" t="b">
        <f>Proc[[#This Row],[Requested]]=Proc[[#This Row],[CurrentParent]]</f>
        <v>1</v>
      </c>
      <c r="K18604" s="69" t="str">
        <f>IF(Proc[[#This Row],[Author]]="Marcela Urrego",VLOOKUP(LEFT(Proc[[#This Row],[Requested]],1),Table3[#All],2,0),VLOOKUP(Proc[[#This Row],[Author]],Table4[],2,0))</f>
        <v>MGF</v>
      </c>
      <c r="L18604" s="69" t="s">
        <v>16822</v>
      </c>
      <c r="M18604" s="74">
        <v>45412.440150462964</v>
      </c>
      <c r="N18604" s="74">
        <v>45420.440150462964</v>
      </c>
      <c r="O18604" s="74">
        <v>45420.440150462964</v>
      </c>
      <c r="P18604" s="74" t="str">
        <f ca="1">IF(Proc[[#This Row],[DaysAgeing]]&gt;5,"yep","on track")</f>
        <v>yep</v>
      </c>
      <c r="Q18604" s="5">
        <f ca="1">IF(Proc[[#This Row],[DateClosed]]="",ABS(NETWORKDAYS(Proc[[#This Row],[DateOpened]],TODAY()))-1,ABS(NETWORKDAYS(Proc[[#This Row],[DateOpened]],Proc[[#This Row],[DateClosed]]))-1)</f>
        <v>6</v>
      </c>
      <c r="R18604" s="74" t="s">
        <v>2499</v>
      </c>
      <c r="S18604" s="69"/>
    </row>
    <row r="18605" spans="1:19">
      <c r="A18605" s="75" t="s">
        <v>19059</v>
      </c>
      <c r="B18605" s="69" t="str">
        <f>IFERROR(VLOOKUP(Proc[[#This Row],[App]],Table2[],3,0),"open")</f>
        <v>ok</v>
      </c>
      <c r="C18605" s="75" t="s">
        <v>370</v>
      </c>
      <c r="D18605" s="75" t="s">
        <v>19087</v>
      </c>
      <c r="E18605" t="s">
        <v>2700</v>
      </c>
      <c r="F18605" s="75" t="s">
        <v>2700</v>
      </c>
      <c r="G18605" s="75" t="s">
        <v>401</v>
      </c>
      <c r="H18605" s="69" t="str">
        <f>IF(Proc[[#This Row],[type]]="LFF (MDG-F)",MID(Proc[[#This Row],[Obj]],13,10),"")</f>
        <v/>
      </c>
      <c r="J18605" s="69" t="b">
        <f>Proc[[#This Row],[Requested]]=Proc[[#This Row],[CurrentParent]]</f>
        <v>1</v>
      </c>
      <c r="K18605" s="69" t="str">
        <f>IF(Proc[[#This Row],[Author]]="Marcela Urrego",VLOOKUP(LEFT(Proc[[#This Row],[Requested]],1),Table3[#All],2,0),VLOOKUP(Proc[[#This Row],[Author]],Table4[],2,0))</f>
        <v>MGF</v>
      </c>
      <c r="L18605" s="69" t="s">
        <v>16822</v>
      </c>
      <c r="M18605" s="74">
        <v>45412.440150462964</v>
      </c>
      <c r="N18605" s="74">
        <v>45420.440150462964</v>
      </c>
      <c r="O18605" s="74">
        <v>45420.440150462964</v>
      </c>
      <c r="P18605" s="74" t="str">
        <f ca="1">IF(Proc[[#This Row],[DaysAgeing]]&gt;5,"yep","on track")</f>
        <v>yep</v>
      </c>
      <c r="Q18605" s="5">
        <f ca="1">IF(Proc[[#This Row],[DateClosed]]="",ABS(NETWORKDAYS(Proc[[#This Row],[DateOpened]],TODAY()))-1,ABS(NETWORKDAYS(Proc[[#This Row],[DateOpened]],Proc[[#This Row],[DateClosed]]))-1)</f>
        <v>6</v>
      </c>
      <c r="R18605" s="74" t="s">
        <v>2499</v>
      </c>
      <c r="S18605" s="69"/>
    </row>
    <row r="18606" spans="1:19">
      <c r="A18606" s="75" t="s">
        <v>19059</v>
      </c>
      <c r="B18606" s="69" t="str">
        <f>IFERROR(VLOOKUP(Proc[[#This Row],[App]],Table2[],3,0),"open")</f>
        <v>ok</v>
      </c>
      <c r="C18606" s="75" t="s">
        <v>370</v>
      </c>
      <c r="D18606" s="75" t="s">
        <v>19088</v>
      </c>
      <c r="E18606" t="s">
        <v>19116</v>
      </c>
      <c r="F18606" s="75" t="s">
        <v>19116</v>
      </c>
      <c r="G18606" s="75" t="s">
        <v>401</v>
      </c>
      <c r="H18606" s="69" t="str">
        <f>IF(Proc[[#This Row],[type]]="LFF (MDG-F)",MID(Proc[[#This Row],[Obj]],13,10),"")</f>
        <v/>
      </c>
      <c r="J18606" s="69" t="b">
        <f>Proc[[#This Row],[Requested]]=Proc[[#This Row],[CurrentParent]]</f>
        <v>1</v>
      </c>
      <c r="K18606" s="69" t="str">
        <f>IF(Proc[[#This Row],[Author]]="Marcela Urrego",VLOOKUP(LEFT(Proc[[#This Row],[Requested]],1),Table3[#All],2,0),VLOOKUP(Proc[[#This Row],[Author]],Table4[],2,0))</f>
        <v>MGF</v>
      </c>
      <c r="L18606" s="69" t="s">
        <v>16822</v>
      </c>
      <c r="M18606" s="74">
        <v>45412.440150462964</v>
      </c>
      <c r="N18606" s="74">
        <v>45420.440150462964</v>
      </c>
      <c r="O18606" s="74">
        <v>45420.440150462964</v>
      </c>
      <c r="P18606" s="74" t="str">
        <f ca="1">IF(Proc[[#This Row],[DaysAgeing]]&gt;5,"yep","on track")</f>
        <v>yep</v>
      </c>
      <c r="Q18606" s="5">
        <f ca="1">IF(Proc[[#This Row],[DateClosed]]="",ABS(NETWORKDAYS(Proc[[#This Row],[DateOpened]],TODAY()))-1,ABS(NETWORKDAYS(Proc[[#This Row],[DateOpened]],Proc[[#This Row],[DateClosed]]))-1)</f>
        <v>6</v>
      </c>
      <c r="R18606" s="74" t="s">
        <v>2499</v>
      </c>
      <c r="S18606" s="69"/>
    </row>
    <row r="18607" spans="1:19">
      <c r="A18607" s="75" t="s">
        <v>19059</v>
      </c>
      <c r="B18607" s="69" t="str">
        <f>IFERROR(VLOOKUP(Proc[[#This Row],[App]],Table2[],3,0),"open")</f>
        <v>ok</v>
      </c>
      <c r="C18607" s="75" t="s">
        <v>370</v>
      </c>
      <c r="D18607" s="75" t="s">
        <v>19089</v>
      </c>
      <c r="E18607" t="s">
        <v>19116</v>
      </c>
      <c r="F18607" s="75" t="s">
        <v>19116</v>
      </c>
      <c r="G18607" s="75" t="s">
        <v>401</v>
      </c>
      <c r="H18607" s="69" t="str">
        <f>IF(Proc[[#This Row],[type]]="LFF (MDG-F)",MID(Proc[[#This Row],[Obj]],13,10),"")</f>
        <v/>
      </c>
      <c r="J18607" s="69" t="b">
        <f>Proc[[#This Row],[Requested]]=Proc[[#This Row],[CurrentParent]]</f>
        <v>1</v>
      </c>
      <c r="K18607" s="69" t="str">
        <f>IF(Proc[[#This Row],[Author]]="Marcela Urrego",VLOOKUP(LEFT(Proc[[#This Row],[Requested]],1),Table3[#All],2,0),VLOOKUP(Proc[[#This Row],[Author]],Table4[],2,0))</f>
        <v>MGF</v>
      </c>
      <c r="L18607" s="69" t="s">
        <v>16822</v>
      </c>
      <c r="M18607" s="74">
        <v>45412.440150462964</v>
      </c>
      <c r="N18607" s="74">
        <v>45420.440150462964</v>
      </c>
      <c r="O18607" s="74">
        <v>45420.440150462964</v>
      </c>
      <c r="P18607" s="74" t="str">
        <f ca="1">IF(Proc[[#This Row],[DaysAgeing]]&gt;5,"yep","on track")</f>
        <v>yep</v>
      </c>
      <c r="Q18607" s="5">
        <f ca="1">IF(Proc[[#This Row],[DateClosed]]="",ABS(NETWORKDAYS(Proc[[#This Row],[DateOpened]],TODAY()))-1,ABS(NETWORKDAYS(Proc[[#This Row],[DateOpened]],Proc[[#This Row],[DateClosed]]))-1)</f>
        <v>6</v>
      </c>
      <c r="R18607" s="74" t="s">
        <v>2499</v>
      </c>
      <c r="S18607" s="69"/>
    </row>
    <row r="18608" spans="1:19">
      <c r="A18608" s="75" t="s">
        <v>19059</v>
      </c>
      <c r="B18608" s="69" t="str">
        <f>IFERROR(VLOOKUP(Proc[[#This Row],[App]],Table2[],3,0),"open")</f>
        <v>ok</v>
      </c>
      <c r="C18608" s="75" t="s">
        <v>370</v>
      </c>
      <c r="D18608" s="75" t="s">
        <v>19090</v>
      </c>
      <c r="E18608" t="s">
        <v>19116</v>
      </c>
      <c r="F18608" s="75" t="s">
        <v>19116</v>
      </c>
      <c r="G18608" s="75" t="s">
        <v>401</v>
      </c>
      <c r="H18608" s="69" t="str">
        <f>IF(Proc[[#This Row],[type]]="LFF (MDG-F)",MID(Proc[[#This Row],[Obj]],13,10),"")</f>
        <v/>
      </c>
      <c r="J18608" s="69" t="b">
        <f>Proc[[#This Row],[Requested]]=Proc[[#This Row],[CurrentParent]]</f>
        <v>1</v>
      </c>
      <c r="K18608" s="69" t="str">
        <f>IF(Proc[[#This Row],[Author]]="Marcela Urrego",VLOOKUP(LEFT(Proc[[#This Row],[Requested]],1),Table3[#All],2,0),VLOOKUP(Proc[[#This Row],[Author]],Table4[],2,0))</f>
        <v>MGF</v>
      </c>
      <c r="L18608" s="69" t="s">
        <v>16822</v>
      </c>
      <c r="M18608" s="74">
        <v>45412.440150462964</v>
      </c>
      <c r="N18608" s="74">
        <v>45420.440150462964</v>
      </c>
      <c r="O18608" s="74">
        <v>45420.440150462964</v>
      </c>
      <c r="P18608" s="74" t="str">
        <f ca="1">IF(Proc[[#This Row],[DaysAgeing]]&gt;5,"yep","on track")</f>
        <v>yep</v>
      </c>
      <c r="Q18608" s="5">
        <f ca="1">IF(Proc[[#This Row],[DateClosed]]="",ABS(NETWORKDAYS(Proc[[#This Row],[DateOpened]],TODAY()))-1,ABS(NETWORKDAYS(Proc[[#This Row],[DateOpened]],Proc[[#This Row],[DateClosed]]))-1)</f>
        <v>6</v>
      </c>
      <c r="R18608" s="74" t="s">
        <v>2499</v>
      </c>
      <c r="S18608" s="69"/>
    </row>
    <row r="18609" spans="1:19">
      <c r="A18609" s="75" t="s">
        <v>19059</v>
      </c>
      <c r="B18609" s="69" t="str">
        <f>IFERROR(VLOOKUP(Proc[[#This Row],[App]],Table2[],3,0),"open")</f>
        <v>ok</v>
      </c>
      <c r="C18609" s="75" t="s">
        <v>370</v>
      </c>
      <c r="D18609" s="75" t="s">
        <v>19091</v>
      </c>
      <c r="E18609" t="s">
        <v>19116</v>
      </c>
      <c r="F18609" s="75" t="s">
        <v>19116</v>
      </c>
      <c r="G18609" s="75" t="s">
        <v>401</v>
      </c>
      <c r="H18609" s="69" t="str">
        <f>IF(Proc[[#This Row],[type]]="LFF (MDG-F)",MID(Proc[[#This Row],[Obj]],13,10),"")</f>
        <v/>
      </c>
      <c r="J18609" s="69" t="b">
        <f>Proc[[#This Row],[Requested]]=Proc[[#This Row],[CurrentParent]]</f>
        <v>1</v>
      </c>
      <c r="K18609" s="69" t="str">
        <f>IF(Proc[[#This Row],[Author]]="Marcela Urrego",VLOOKUP(LEFT(Proc[[#This Row],[Requested]],1),Table3[#All],2,0),VLOOKUP(Proc[[#This Row],[Author]],Table4[],2,0))</f>
        <v>MGF</v>
      </c>
      <c r="L18609" s="69" t="s">
        <v>16822</v>
      </c>
      <c r="M18609" s="74">
        <v>45412.440150462964</v>
      </c>
      <c r="N18609" s="74">
        <v>45420.440150462964</v>
      </c>
      <c r="O18609" s="74">
        <v>45420.440150462964</v>
      </c>
      <c r="P18609" s="74" t="str">
        <f ca="1">IF(Proc[[#This Row],[DaysAgeing]]&gt;5,"yep","on track")</f>
        <v>yep</v>
      </c>
      <c r="Q18609" s="5">
        <f ca="1">IF(Proc[[#This Row],[DateClosed]]="",ABS(NETWORKDAYS(Proc[[#This Row],[DateOpened]],TODAY()))-1,ABS(NETWORKDAYS(Proc[[#This Row],[DateOpened]],Proc[[#This Row],[DateClosed]]))-1)</f>
        <v>6</v>
      </c>
      <c r="R18609" s="74" t="s">
        <v>2499</v>
      </c>
      <c r="S18609" s="69"/>
    </row>
    <row r="18610" spans="1:19">
      <c r="A18610" s="75" t="s">
        <v>19059</v>
      </c>
      <c r="B18610" s="69" t="str">
        <f>IFERROR(VLOOKUP(Proc[[#This Row],[App]],Table2[],3,0),"open")</f>
        <v>ok</v>
      </c>
      <c r="C18610" s="75" t="s">
        <v>370</v>
      </c>
      <c r="D18610" s="75" t="s">
        <v>19092</v>
      </c>
      <c r="E18610" t="s">
        <v>19116</v>
      </c>
      <c r="F18610" s="75" t="s">
        <v>19116</v>
      </c>
      <c r="G18610" s="75" t="s">
        <v>401</v>
      </c>
      <c r="H18610" s="69" t="str">
        <f>IF(Proc[[#This Row],[type]]="LFF (MDG-F)",MID(Proc[[#This Row],[Obj]],13,10),"")</f>
        <v/>
      </c>
      <c r="J18610" s="69" t="b">
        <f>Proc[[#This Row],[Requested]]=Proc[[#This Row],[CurrentParent]]</f>
        <v>1</v>
      </c>
      <c r="K18610" s="69" t="str">
        <f>IF(Proc[[#This Row],[Author]]="Marcela Urrego",VLOOKUP(LEFT(Proc[[#This Row],[Requested]],1),Table3[#All],2,0),VLOOKUP(Proc[[#This Row],[Author]],Table4[],2,0))</f>
        <v>MGF</v>
      </c>
      <c r="L18610" s="69" t="s">
        <v>16822</v>
      </c>
      <c r="M18610" s="74">
        <v>45412.440150462964</v>
      </c>
      <c r="N18610" s="74">
        <v>45420.440150462964</v>
      </c>
      <c r="O18610" s="74">
        <v>45420.440150462964</v>
      </c>
      <c r="P18610" s="74" t="str">
        <f ca="1">IF(Proc[[#This Row],[DaysAgeing]]&gt;5,"yep","on track")</f>
        <v>yep</v>
      </c>
      <c r="Q18610" s="5">
        <f ca="1">IF(Proc[[#This Row],[DateClosed]]="",ABS(NETWORKDAYS(Proc[[#This Row],[DateOpened]],TODAY()))-1,ABS(NETWORKDAYS(Proc[[#This Row],[DateOpened]],Proc[[#This Row],[DateClosed]]))-1)</f>
        <v>6</v>
      </c>
      <c r="R18610" s="74" t="s">
        <v>2499</v>
      </c>
      <c r="S18610" s="69"/>
    </row>
    <row r="18611" spans="1:19">
      <c r="A18611" s="75" t="s">
        <v>19059</v>
      </c>
      <c r="B18611" s="69" t="str">
        <f>IFERROR(VLOOKUP(Proc[[#This Row],[App]],Table2[],3,0),"open")</f>
        <v>ok</v>
      </c>
      <c r="C18611" s="75" t="s">
        <v>370</v>
      </c>
      <c r="D18611" s="75" t="s">
        <v>19093</v>
      </c>
      <c r="E18611" t="s">
        <v>19116</v>
      </c>
      <c r="F18611" s="75" t="s">
        <v>19116</v>
      </c>
      <c r="G18611" s="75" t="s">
        <v>401</v>
      </c>
      <c r="H18611" s="69" t="str">
        <f>IF(Proc[[#This Row],[type]]="LFF (MDG-F)",MID(Proc[[#This Row],[Obj]],13,10),"")</f>
        <v/>
      </c>
      <c r="J18611" s="69" t="b">
        <f>Proc[[#This Row],[Requested]]=Proc[[#This Row],[CurrentParent]]</f>
        <v>1</v>
      </c>
      <c r="K18611" s="69" t="str">
        <f>IF(Proc[[#This Row],[Author]]="Marcela Urrego",VLOOKUP(LEFT(Proc[[#This Row],[Requested]],1),Table3[#All],2,0),VLOOKUP(Proc[[#This Row],[Author]],Table4[],2,0))</f>
        <v>MGF</v>
      </c>
      <c r="L18611" s="69" t="s">
        <v>16822</v>
      </c>
      <c r="M18611" s="74">
        <v>45412.440150462964</v>
      </c>
      <c r="N18611" s="74">
        <v>45420.440150462964</v>
      </c>
      <c r="O18611" s="74">
        <v>45420.440150462964</v>
      </c>
      <c r="P18611" s="74" t="str">
        <f ca="1">IF(Proc[[#This Row],[DaysAgeing]]&gt;5,"yep","on track")</f>
        <v>yep</v>
      </c>
      <c r="Q18611" s="5">
        <f ca="1">IF(Proc[[#This Row],[DateClosed]]="",ABS(NETWORKDAYS(Proc[[#This Row],[DateOpened]],TODAY()))-1,ABS(NETWORKDAYS(Proc[[#This Row],[DateOpened]],Proc[[#This Row],[DateClosed]]))-1)</f>
        <v>6</v>
      </c>
      <c r="R18611" s="74" t="s">
        <v>2499</v>
      </c>
      <c r="S18611" s="69"/>
    </row>
    <row r="18612" spans="1:19">
      <c r="A18612" s="75" t="s">
        <v>19059</v>
      </c>
      <c r="B18612" s="69" t="str">
        <f>IFERROR(VLOOKUP(Proc[[#This Row],[App]],Table2[],3,0),"open")</f>
        <v>ok</v>
      </c>
      <c r="C18612" s="75" t="s">
        <v>370</v>
      </c>
      <c r="D18612" s="75" t="s">
        <v>19094</v>
      </c>
      <c r="E18612" t="s">
        <v>19116</v>
      </c>
      <c r="F18612" s="75" t="s">
        <v>19116</v>
      </c>
      <c r="G18612" s="75" t="s">
        <v>401</v>
      </c>
      <c r="H18612" s="69" t="str">
        <f>IF(Proc[[#This Row],[type]]="LFF (MDG-F)",MID(Proc[[#This Row],[Obj]],13,10),"")</f>
        <v/>
      </c>
      <c r="J18612" s="69" t="b">
        <f>Proc[[#This Row],[Requested]]=Proc[[#This Row],[CurrentParent]]</f>
        <v>1</v>
      </c>
      <c r="K18612" s="69" t="str">
        <f>IF(Proc[[#This Row],[Author]]="Marcela Urrego",VLOOKUP(LEFT(Proc[[#This Row],[Requested]],1),Table3[#All],2,0),VLOOKUP(Proc[[#This Row],[Author]],Table4[],2,0))</f>
        <v>MGF</v>
      </c>
      <c r="L18612" s="69" t="s">
        <v>16822</v>
      </c>
      <c r="M18612" s="74">
        <v>45412.440150462964</v>
      </c>
      <c r="N18612" s="74">
        <v>45420.440150462964</v>
      </c>
      <c r="O18612" s="74">
        <v>45420.440150462964</v>
      </c>
      <c r="P18612" s="74" t="str">
        <f ca="1">IF(Proc[[#This Row],[DaysAgeing]]&gt;5,"yep","on track")</f>
        <v>yep</v>
      </c>
      <c r="Q18612" s="5">
        <f ca="1">IF(Proc[[#This Row],[DateClosed]]="",ABS(NETWORKDAYS(Proc[[#This Row],[DateOpened]],TODAY()))-1,ABS(NETWORKDAYS(Proc[[#This Row],[DateOpened]],Proc[[#This Row],[DateClosed]]))-1)</f>
        <v>6</v>
      </c>
      <c r="R18612" s="74" t="s">
        <v>2499</v>
      </c>
      <c r="S18612" s="69"/>
    </row>
    <row r="18613" spans="1:19">
      <c r="A18613" s="75" t="s">
        <v>19059</v>
      </c>
      <c r="B18613" s="69" t="str">
        <f>IFERROR(VLOOKUP(Proc[[#This Row],[App]],Table2[],3,0),"open")</f>
        <v>ok</v>
      </c>
      <c r="C18613" s="75" t="s">
        <v>370</v>
      </c>
      <c r="D18613" s="75" t="s">
        <v>19095</v>
      </c>
      <c r="E18613" t="s">
        <v>19117</v>
      </c>
      <c r="F18613" s="75" t="s">
        <v>19117</v>
      </c>
      <c r="G18613" s="75" t="s">
        <v>401</v>
      </c>
      <c r="H18613" s="69" t="str">
        <f>IF(Proc[[#This Row],[type]]="LFF (MDG-F)",MID(Proc[[#This Row],[Obj]],13,10),"")</f>
        <v/>
      </c>
      <c r="J18613" s="69" t="b">
        <f>Proc[[#This Row],[Requested]]=Proc[[#This Row],[CurrentParent]]</f>
        <v>1</v>
      </c>
      <c r="K18613" s="69" t="str">
        <f>IF(Proc[[#This Row],[Author]]="Marcela Urrego",VLOOKUP(LEFT(Proc[[#This Row],[Requested]],1),Table3[#All],2,0),VLOOKUP(Proc[[#This Row],[Author]],Table4[],2,0))</f>
        <v>MGF</v>
      </c>
      <c r="L18613" s="69" t="s">
        <v>16822</v>
      </c>
      <c r="M18613" s="74">
        <v>45412.440150462964</v>
      </c>
      <c r="N18613" s="74">
        <v>45420.440150462964</v>
      </c>
      <c r="O18613" s="74">
        <v>45420.440150462964</v>
      </c>
      <c r="P18613" s="74" t="str">
        <f ca="1">IF(Proc[[#This Row],[DaysAgeing]]&gt;5,"yep","on track")</f>
        <v>yep</v>
      </c>
      <c r="Q18613" s="5">
        <f ca="1">IF(Proc[[#This Row],[DateClosed]]="",ABS(NETWORKDAYS(Proc[[#This Row],[DateOpened]],TODAY()))-1,ABS(NETWORKDAYS(Proc[[#This Row],[DateOpened]],Proc[[#This Row],[DateClosed]]))-1)</f>
        <v>6</v>
      </c>
      <c r="R18613" s="74" t="s">
        <v>2499</v>
      </c>
      <c r="S18613" s="69"/>
    </row>
    <row r="18614" spans="1:19">
      <c r="A18614" s="75" t="s">
        <v>19059</v>
      </c>
      <c r="B18614" s="69" t="str">
        <f>IFERROR(VLOOKUP(Proc[[#This Row],[App]],Table2[],3,0),"open")</f>
        <v>ok</v>
      </c>
      <c r="C18614" s="75" t="s">
        <v>370</v>
      </c>
      <c r="D18614" s="75" t="s">
        <v>19096</v>
      </c>
      <c r="E18614" t="s">
        <v>2700</v>
      </c>
      <c r="F18614" s="75" t="s">
        <v>2700</v>
      </c>
      <c r="G18614" s="75" t="s">
        <v>401</v>
      </c>
      <c r="H18614" s="69" t="str">
        <f>IF(Proc[[#This Row],[type]]="LFF (MDG-F)",MID(Proc[[#This Row],[Obj]],13,10),"")</f>
        <v/>
      </c>
      <c r="J18614" s="69" t="b">
        <f>Proc[[#This Row],[Requested]]=Proc[[#This Row],[CurrentParent]]</f>
        <v>1</v>
      </c>
      <c r="K18614" s="69" t="str">
        <f>IF(Proc[[#This Row],[Author]]="Marcela Urrego",VLOOKUP(LEFT(Proc[[#This Row],[Requested]],1),Table3[#All],2,0),VLOOKUP(Proc[[#This Row],[Author]],Table4[],2,0))</f>
        <v>MGF</v>
      </c>
      <c r="L18614" s="69" t="s">
        <v>16822</v>
      </c>
      <c r="M18614" s="74">
        <v>45412.440150462964</v>
      </c>
      <c r="N18614" s="74">
        <v>45420.440150462964</v>
      </c>
      <c r="O18614" s="74">
        <v>45420.440150462964</v>
      </c>
      <c r="P18614" s="74" t="str">
        <f ca="1">IF(Proc[[#This Row],[DaysAgeing]]&gt;5,"yep","on track")</f>
        <v>yep</v>
      </c>
      <c r="Q18614" s="5">
        <f ca="1">IF(Proc[[#This Row],[DateClosed]]="",ABS(NETWORKDAYS(Proc[[#This Row],[DateOpened]],TODAY()))-1,ABS(NETWORKDAYS(Proc[[#This Row],[DateOpened]],Proc[[#This Row],[DateClosed]]))-1)</f>
        <v>6</v>
      </c>
      <c r="R18614" s="74" t="s">
        <v>2499</v>
      </c>
      <c r="S18614" s="69"/>
    </row>
    <row r="18615" spans="1:19">
      <c r="A18615" s="75" t="s">
        <v>19059</v>
      </c>
      <c r="B18615" s="69" t="str">
        <f>IFERROR(VLOOKUP(Proc[[#This Row],[App]],Table2[],3,0),"open")</f>
        <v>ok</v>
      </c>
      <c r="C18615" s="75" t="s">
        <v>370</v>
      </c>
      <c r="D18615" s="75" t="s">
        <v>19097</v>
      </c>
      <c r="E18615" t="s">
        <v>19116</v>
      </c>
      <c r="F18615" s="75" t="s">
        <v>19116</v>
      </c>
      <c r="G18615" s="75" t="s">
        <v>401</v>
      </c>
      <c r="H18615" s="69" t="str">
        <f>IF(Proc[[#This Row],[type]]="LFF (MDG-F)",MID(Proc[[#This Row],[Obj]],13,10),"")</f>
        <v/>
      </c>
      <c r="J18615" s="69" t="b">
        <f>Proc[[#This Row],[Requested]]=Proc[[#This Row],[CurrentParent]]</f>
        <v>1</v>
      </c>
      <c r="K18615" s="69" t="str">
        <f>IF(Proc[[#This Row],[Author]]="Marcela Urrego",VLOOKUP(LEFT(Proc[[#This Row],[Requested]],1),Table3[#All],2,0),VLOOKUP(Proc[[#This Row],[Author]],Table4[],2,0))</f>
        <v>MGF</v>
      </c>
      <c r="L18615" s="69" t="s">
        <v>16822</v>
      </c>
      <c r="M18615" s="74">
        <v>45412.440150462964</v>
      </c>
      <c r="N18615" s="74">
        <v>45420.440150462964</v>
      </c>
      <c r="O18615" s="74">
        <v>45420.440150462964</v>
      </c>
      <c r="P18615" s="74" t="str">
        <f ca="1">IF(Proc[[#This Row],[DaysAgeing]]&gt;5,"yep","on track")</f>
        <v>yep</v>
      </c>
      <c r="Q18615" s="5">
        <f ca="1">IF(Proc[[#This Row],[DateClosed]]="",ABS(NETWORKDAYS(Proc[[#This Row],[DateOpened]],TODAY()))-1,ABS(NETWORKDAYS(Proc[[#This Row],[DateOpened]],Proc[[#This Row],[DateClosed]]))-1)</f>
        <v>6</v>
      </c>
      <c r="R18615" s="74" t="s">
        <v>2499</v>
      </c>
      <c r="S18615" s="69"/>
    </row>
    <row r="18616" spans="1:19">
      <c r="A18616" s="75" t="s">
        <v>19059</v>
      </c>
      <c r="B18616" s="69" t="str">
        <f>IFERROR(VLOOKUP(Proc[[#This Row],[App]],Table2[],3,0),"open")</f>
        <v>ok</v>
      </c>
      <c r="C18616" s="75" t="s">
        <v>370</v>
      </c>
      <c r="D18616" s="75" t="s">
        <v>19098</v>
      </c>
      <c r="E18616" t="s">
        <v>19116</v>
      </c>
      <c r="F18616" s="75" t="s">
        <v>19116</v>
      </c>
      <c r="G18616" s="75" t="s">
        <v>401</v>
      </c>
      <c r="H18616" s="69" t="str">
        <f>IF(Proc[[#This Row],[type]]="LFF (MDG-F)",MID(Proc[[#This Row],[Obj]],13,10),"")</f>
        <v/>
      </c>
      <c r="J18616" s="69" t="b">
        <f>Proc[[#This Row],[Requested]]=Proc[[#This Row],[CurrentParent]]</f>
        <v>1</v>
      </c>
      <c r="K18616" s="69" t="str">
        <f>IF(Proc[[#This Row],[Author]]="Marcela Urrego",VLOOKUP(LEFT(Proc[[#This Row],[Requested]],1),Table3[#All],2,0),VLOOKUP(Proc[[#This Row],[Author]],Table4[],2,0))</f>
        <v>MGF</v>
      </c>
      <c r="L18616" s="69" t="s">
        <v>16822</v>
      </c>
      <c r="M18616" s="74">
        <v>45412.440150462964</v>
      </c>
      <c r="N18616" s="74">
        <v>45420.440150462964</v>
      </c>
      <c r="O18616" s="74">
        <v>45420.440150462964</v>
      </c>
      <c r="P18616" s="74" t="str">
        <f ca="1">IF(Proc[[#This Row],[DaysAgeing]]&gt;5,"yep","on track")</f>
        <v>yep</v>
      </c>
      <c r="Q18616" s="5">
        <f ca="1">IF(Proc[[#This Row],[DateClosed]]="",ABS(NETWORKDAYS(Proc[[#This Row],[DateOpened]],TODAY()))-1,ABS(NETWORKDAYS(Proc[[#This Row],[DateOpened]],Proc[[#This Row],[DateClosed]]))-1)</f>
        <v>6</v>
      </c>
      <c r="R18616" s="74" t="s">
        <v>2499</v>
      </c>
      <c r="S18616" s="69"/>
    </row>
    <row r="18617" spans="1:19">
      <c r="A18617" s="75" t="s">
        <v>19059</v>
      </c>
      <c r="B18617" s="69" t="str">
        <f>IFERROR(VLOOKUP(Proc[[#This Row],[App]],Table2[],3,0),"open")</f>
        <v>ok</v>
      </c>
      <c r="C18617" s="75" t="s">
        <v>370</v>
      </c>
      <c r="D18617" s="75" t="s">
        <v>19099</v>
      </c>
      <c r="E18617" t="s">
        <v>19116</v>
      </c>
      <c r="F18617" s="75" t="s">
        <v>19116</v>
      </c>
      <c r="G18617" s="75" t="s">
        <v>401</v>
      </c>
      <c r="H18617" s="69" t="str">
        <f>IF(Proc[[#This Row],[type]]="LFF (MDG-F)",MID(Proc[[#This Row],[Obj]],13,10),"")</f>
        <v/>
      </c>
      <c r="J18617" s="69" t="b">
        <f>Proc[[#This Row],[Requested]]=Proc[[#This Row],[CurrentParent]]</f>
        <v>1</v>
      </c>
      <c r="K18617" s="69" t="str">
        <f>IF(Proc[[#This Row],[Author]]="Marcela Urrego",VLOOKUP(LEFT(Proc[[#This Row],[Requested]],1),Table3[#All],2,0),VLOOKUP(Proc[[#This Row],[Author]],Table4[],2,0))</f>
        <v>MGF</v>
      </c>
      <c r="L18617" s="69" t="s">
        <v>16822</v>
      </c>
      <c r="M18617" s="74">
        <v>45412.440150462964</v>
      </c>
      <c r="N18617" s="74">
        <v>45420.440150462964</v>
      </c>
      <c r="O18617" s="74">
        <v>45420.440150462964</v>
      </c>
      <c r="P18617" s="74" t="str">
        <f ca="1">IF(Proc[[#This Row],[DaysAgeing]]&gt;5,"yep","on track")</f>
        <v>yep</v>
      </c>
      <c r="Q18617" s="5">
        <f ca="1">IF(Proc[[#This Row],[DateClosed]]="",ABS(NETWORKDAYS(Proc[[#This Row],[DateOpened]],TODAY()))-1,ABS(NETWORKDAYS(Proc[[#This Row],[DateOpened]],Proc[[#This Row],[DateClosed]]))-1)</f>
        <v>6</v>
      </c>
      <c r="R18617" s="74" t="s">
        <v>2499</v>
      </c>
      <c r="S18617" s="69"/>
    </row>
    <row r="18618" spans="1:19">
      <c r="A18618" s="75" t="s">
        <v>19059</v>
      </c>
      <c r="B18618" s="69" t="str">
        <f>IFERROR(VLOOKUP(Proc[[#This Row],[App]],Table2[],3,0),"open")</f>
        <v>ok</v>
      </c>
      <c r="C18618" s="75" t="s">
        <v>370</v>
      </c>
      <c r="D18618" s="75" t="s">
        <v>19100</v>
      </c>
      <c r="E18618" t="s">
        <v>17353</v>
      </c>
      <c r="F18618" s="75" t="s">
        <v>17353</v>
      </c>
      <c r="G18618" s="75" t="s">
        <v>401</v>
      </c>
      <c r="H18618" s="69" t="str">
        <f>IF(Proc[[#This Row],[type]]="LFF (MDG-F)",MID(Proc[[#This Row],[Obj]],13,10),"")</f>
        <v/>
      </c>
      <c r="J18618" s="69" t="b">
        <f>Proc[[#This Row],[Requested]]=Proc[[#This Row],[CurrentParent]]</f>
        <v>1</v>
      </c>
      <c r="K18618" s="69" t="str">
        <f>IF(Proc[[#This Row],[Author]]="Marcela Urrego",VLOOKUP(LEFT(Proc[[#This Row],[Requested]],1),Table3[#All],2,0),VLOOKUP(Proc[[#This Row],[Author]],Table4[],2,0))</f>
        <v>MGF</v>
      </c>
      <c r="L18618" s="69" t="s">
        <v>16822</v>
      </c>
      <c r="M18618" s="74">
        <v>45412.440150462964</v>
      </c>
      <c r="N18618" s="74">
        <v>45420.440150462964</v>
      </c>
      <c r="O18618" s="74">
        <v>45420.440150462964</v>
      </c>
      <c r="P18618" s="74" t="str">
        <f ca="1">IF(Proc[[#This Row],[DaysAgeing]]&gt;5,"yep","on track")</f>
        <v>yep</v>
      </c>
      <c r="Q18618" s="5">
        <f ca="1">IF(Proc[[#This Row],[DateClosed]]="",ABS(NETWORKDAYS(Proc[[#This Row],[DateOpened]],TODAY()))-1,ABS(NETWORKDAYS(Proc[[#This Row],[DateOpened]],Proc[[#This Row],[DateClosed]]))-1)</f>
        <v>6</v>
      </c>
      <c r="R18618" s="74" t="s">
        <v>2499</v>
      </c>
      <c r="S18618" s="69"/>
    </row>
    <row r="18619" spans="1:19">
      <c r="A18619" s="75" t="s">
        <v>19059</v>
      </c>
      <c r="B18619" s="69" t="str">
        <f>IFERROR(VLOOKUP(Proc[[#This Row],[App]],Table2[],3,0),"open")</f>
        <v>ok</v>
      </c>
      <c r="C18619" s="75" t="s">
        <v>370</v>
      </c>
      <c r="D18619" s="75" t="s">
        <v>19101</v>
      </c>
      <c r="E18619" t="s">
        <v>19116</v>
      </c>
      <c r="F18619" s="75" t="s">
        <v>19116</v>
      </c>
      <c r="G18619" s="75" t="s">
        <v>401</v>
      </c>
      <c r="H18619" s="69" t="str">
        <f>IF(Proc[[#This Row],[type]]="LFF (MDG-F)",MID(Proc[[#This Row],[Obj]],13,10),"")</f>
        <v/>
      </c>
      <c r="I18619" s="75"/>
      <c r="J18619" s="69" t="b">
        <f>Proc[[#This Row],[Requested]]=Proc[[#This Row],[CurrentParent]]</f>
        <v>1</v>
      </c>
      <c r="K18619" s="69" t="str">
        <f>IF(Proc[[#This Row],[Author]]="Marcela Urrego",VLOOKUP(LEFT(Proc[[#This Row],[Requested]],1),Table3[#All],2,0),VLOOKUP(Proc[[#This Row],[Author]],Table4[],2,0))</f>
        <v>MGF</v>
      </c>
      <c r="L18619" s="69" t="s">
        <v>16822</v>
      </c>
      <c r="M18619" s="74">
        <v>45412.440150462964</v>
      </c>
      <c r="N18619" s="74">
        <v>45420.440150462964</v>
      </c>
      <c r="O18619" s="74">
        <v>45420.440150462964</v>
      </c>
      <c r="P18619" s="74" t="str">
        <f ca="1">IF(Proc[[#This Row],[DaysAgeing]]&gt;5,"yep","on track")</f>
        <v>yep</v>
      </c>
      <c r="Q18619" s="5">
        <f ca="1">IF(Proc[[#This Row],[DateClosed]]="",ABS(NETWORKDAYS(Proc[[#This Row],[DateOpened]],TODAY()))-1,ABS(NETWORKDAYS(Proc[[#This Row],[DateOpened]],Proc[[#This Row],[DateClosed]]))-1)</f>
        <v>6</v>
      </c>
      <c r="R18619" s="74" t="s">
        <v>2499</v>
      </c>
      <c r="S18619" s="69"/>
    </row>
    <row r="18620" spans="1:19">
      <c r="A18620" s="75" t="s">
        <v>19059</v>
      </c>
      <c r="B18620" s="69" t="str">
        <f>IFERROR(VLOOKUP(Proc[[#This Row],[App]],Table2[],3,0),"open")</f>
        <v>ok</v>
      </c>
      <c r="C18620" s="75" t="s">
        <v>370</v>
      </c>
      <c r="D18620" s="75" t="s">
        <v>19102</v>
      </c>
      <c r="E18620" t="s">
        <v>19116</v>
      </c>
      <c r="F18620" s="75" t="s">
        <v>19116</v>
      </c>
      <c r="G18620" s="75" t="s">
        <v>401</v>
      </c>
      <c r="H18620" s="69" t="str">
        <f>IF(Proc[[#This Row],[type]]="LFF (MDG-F)",MID(Proc[[#This Row],[Obj]],13,10),"")</f>
        <v/>
      </c>
      <c r="I18620" s="75"/>
      <c r="J18620" s="69" t="b">
        <f>Proc[[#This Row],[Requested]]=Proc[[#This Row],[CurrentParent]]</f>
        <v>1</v>
      </c>
      <c r="K18620" s="69" t="str">
        <f>IF(Proc[[#This Row],[Author]]="Marcela Urrego",VLOOKUP(LEFT(Proc[[#This Row],[Requested]],1),Table3[#All],2,0),VLOOKUP(Proc[[#This Row],[Author]],Table4[],2,0))</f>
        <v>MGF</v>
      </c>
      <c r="L18620" s="69" t="s">
        <v>16822</v>
      </c>
      <c r="M18620" s="74">
        <v>45412.440150462964</v>
      </c>
      <c r="N18620" s="74">
        <v>45420.440150462964</v>
      </c>
      <c r="O18620" s="74">
        <v>45420.440150462964</v>
      </c>
      <c r="P18620" s="74" t="str">
        <f ca="1">IF(Proc[[#This Row],[DaysAgeing]]&gt;5,"yep","on track")</f>
        <v>yep</v>
      </c>
      <c r="Q18620" s="5">
        <f ca="1">IF(Proc[[#This Row],[DateClosed]]="",ABS(NETWORKDAYS(Proc[[#This Row],[DateOpened]],TODAY()))-1,ABS(NETWORKDAYS(Proc[[#This Row],[DateOpened]],Proc[[#This Row],[DateClosed]]))-1)</f>
        <v>6</v>
      </c>
      <c r="R18620" s="74" t="s">
        <v>2499</v>
      </c>
      <c r="S18620" s="69"/>
    </row>
    <row r="18621" spans="1:19">
      <c r="A18621" s="75" t="s">
        <v>19059</v>
      </c>
      <c r="B18621" s="69" t="str">
        <f>IFERROR(VLOOKUP(Proc[[#This Row],[App]],Table2[],3,0),"open")</f>
        <v>ok</v>
      </c>
      <c r="C18621" s="75" t="s">
        <v>370</v>
      </c>
      <c r="D18621" s="75" t="s">
        <v>19103</v>
      </c>
      <c r="E18621" t="s">
        <v>19116</v>
      </c>
      <c r="F18621" s="75" t="s">
        <v>19116</v>
      </c>
      <c r="G18621" s="75" t="s">
        <v>401</v>
      </c>
      <c r="H18621" s="69" t="str">
        <f>IF(Proc[[#This Row],[type]]="LFF (MDG-F)",MID(Proc[[#This Row],[Obj]],13,10),"")</f>
        <v/>
      </c>
      <c r="I18621" s="75"/>
      <c r="J18621" s="69" t="b">
        <f>Proc[[#This Row],[Requested]]=Proc[[#This Row],[CurrentParent]]</f>
        <v>1</v>
      </c>
      <c r="K18621" s="69" t="str">
        <f>IF(Proc[[#This Row],[Author]]="Marcela Urrego",VLOOKUP(LEFT(Proc[[#This Row],[Requested]],1),Table3[#All],2,0),VLOOKUP(Proc[[#This Row],[Author]],Table4[],2,0))</f>
        <v>MGF</v>
      </c>
      <c r="L18621" s="69" t="s">
        <v>16822</v>
      </c>
      <c r="M18621" s="74">
        <v>45412.440150462964</v>
      </c>
      <c r="N18621" s="74">
        <v>45420.440150462964</v>
      </c>
      <c r="O18621" s="74">
        <v>45420.440150462964</v>
      </c>
      <c r="P18621" s="74" t="str">
        <f ca="1">IF(Proc[[#This Row],[DaysAgeing]]&gt;5,"yep","on track")</f>
        <v>yep</v>
      </c>
      <c r="Q18621" s="5">
        <f ca="1">IF(Proc[[#This Row],[DateClosed]]="",ABS(NETWORKDAYS(Proc[[#This Row],[DateOpened]],TODAY()))-1,ABS(NETWORKDAYS(Proc[[#This Row],[DateOpened]],Proc[[#This Row],[DateClosed]]))-1)</f>
        <v>6</v>
      </c>
      <c r="R18621" s="74" t="s">
        <v>2499</v>
      </c>
      <c r="S18621" s="69"/>
    </row>
    <row r="18622" spans="1:19">
      <c r="A18622" s="75" t="s">
        <v>19059</v>
      </c>
      <c r="B18622" s="69" t="str">
        <f>IFERROR(VLOOKUP(Proc[[#This Row],[App]],Table2[],3,0),"open")</f>
        <v>ok</v>
      </c>
      <c r="C18622" s="75" t="s">
        <v>370</v>
      </c>
      <c r="D18622" s="75" t="s">
        <v>19104</v>
      </c>
      <c r="E18622" t="s">
        <v>19116</v>
      </c>
      <c r="F18622" s="75" t="s">
        <v>19116</v>
      </c>
      <c r="G18622" s="75" t="s">
        <v>401</v>
      </c>
      <c r="H18622" s="69" t="str">
        <f>IF(Proc[[#This Row],[type]]="LFF (MDG-F)",MID(Proc[[#This Row],[Obj]],13,10),"")</f>
        <v/>
      </c>
      <c r="I18622" s="75"/>
      <c r="J18622" s="69" t="b">
        <f>Proc[[#This Row],[Requested]]=Proc[[#This Row],[CurrentParent]]</f>
        <v>1</v>
      </c>
      <c r="K18622" s="69" t="str">
        <f>IF(Proc[[#This Row],[Author]]="Marcela Urrego",VLOOKUP(LEFT(Proc[[#This Row],[Requested]],1),Table3[#All],2,0),VLOOKUP(Proc[[#This Row],[Author]],Table4[],2,0))</f>
        <v>MGF</v>
      </c>
      <c r="L18622" s="69" t="s">
        <v>16822</v>
      </c>
      <c r="M18622" s="74">
        <v>45412.440150462964</v>
      </c>
      <c r="N18622" s="74">
        <v>45420.440150462964</v>
      </c>
      <c r="O18622" s="74">
        <v>45420.440150462964</v>
      </c>
      <c r="P18622" s="74" t="str">
        <f ca="1">IF(Proc[[#This Row],[DaysAgeing]]&gt;5,"yep","on track")</f>
        <v>yep</v>
      </c>
      <c r="Q18622" s="5">
        <f ca="1">IF(Proc[[#This Row],[DateClosed]]="",ABS(NETWORKDAYS(Proc[[#This Row],[DateOpened]],TODAY()))-1,ABS(NETWORKDAYS(Proc[[#This Row],[DateOpened]],Proc[[#This Row],[DateClosed]]))-1)</f>
        <v>6</v>
      </c>
      <c r="R18622" s="74" t="s">
        <v>2499</v>
      </c>
      <c r="S18622" s="69"/>
    </row>
    <row r="18623" spans="1:19">
      <c r="A18623" s="75" t="s">
        <v>19059</v>
      </c>
      <c r="B18623" s="69" t="str">
        <f>IFERROR(VLOOKUP(Proc[[#This Row],[App]],Table2[],3,0),"open")</f>
        <v>ok</v>
      </c>
      <c r="C18623" s="75" t="s">
        <v>370</v>
      </c>
      <c r="D18623" s="75" t="s">
        <v>19105</v>
      </c>
      <c r="E18623" t="s">
        <v>19116</v>
      </c>
      <c r="F18623" s="75" t="s">
        <v>19116</v>
      </c>
      <c r="G18623" s="75" t="s">
        <v>401</v>
      </c>
      <c r="H18623" s="69" t="str">
        <f>IF(Proc[[#This Row],[type]]="LFF (MDG-F)",MID(Proc[[#This Row],[Obj]],13,10),"")</f>
        <v/>
      </c>
      <c r="I18623" s="75"/>
      <c r="J18623" s="69" t="b">
        <f>Proc[[#This Row],[Requested]]=Proc[[#This Row],[CurrentParent]]</f>
        <v>1</v>
      </c>
      <c r="K18623" s="69" t="str">
        <f>IF(Proc[[#This Row],[Author]]="Marcela Urrego",VLOOKUP(LEFT(Proc[[#This Row],[Requested]],1),Table3[#All],2,0),VLOOKUP(Proc[[#This Row],[Author]],Table4[],2,0))</f>
        <v>MGF</v>
      </c>
      <c r="L18623" s="69" t="s">
        <v>16822</v>
      </c>
      <c r="M18623" s="74">
        <v>45412.440150462964</v>
      </c>
      <c r="N18623" s="74">
        <v>45420.440150462964</v>
      </c>
      <c r="O18623" s="74">
        <v>45420.440150462964</v>
      </c>
      <c r="P18623" s="74" t="str">
        <f ca="1">IF(Proc[[#This Row],[DaysAgeing]]&gt;5,"yep","on track")</f>
        <v>yep</v>
      </c>
      <c r="Q18623" s="5">
        <f ca="1">IF(Proc[[#This Row],[DateClosed]]="",ABS(NETWORKDAYS(Proc[[#This Row],[DateOpened]],TODAY()))-1,ABS(NETWORKDAYS(Proc[[#This Row],[DateOpened]],Proc[[#This Row],[DateClosed]]))-1)</f>
        <v>6</v>
      </c>
      <c r="R18623" s="74" t="s">
        <v>2499</v>
      </c>
      <c r="S18623" s="69"/>
    </row>
    <row r="18624" spans="1:19">
      <c r="A18624" s="75" t="s">
        <v>19059</v>
      </c>
      <c r="B18624" s="69" t="str">
        <f>IFERROR(VLOOKUP(Proc[[#This Row],[App]],Table2[],3,0),"open")</f>
        <v>ok</v>
      </c>
      <c r="C18624" s="75" t="s">
        <v>370</v>
      </c>
      <c r="D18624" s="75" t="s">
        <v>19106</v>
      </c>
      <c r="E18624" t="s">
        <v>19116</v>
      </c>
      <c r="F18624" s="75" t="s">
        <v>19116</v>
      </c>
      <c r="G18624" s="75" t="s">
        <v>401</v>
      </c>
      <c r="H18624" s="69" t="str">
        <f>IF(Proc[[#This Row],[type]]="LFF (MDG-F)",MID(Proc[[#This Row],[Obj]],13,10),"")</f>
        <v/>
      </c>
      <c r="I18624" s="75"/>
      <c r="J18624" s="69" t="b">
        <f>Proc[[#This Row],[Requested]]=Proc[[#This Row],[CurrentParent]]</f>
        <v>1</v>
      </c>
      <c r="K18624" s="69" t="str">
        <f>IF(Proc[[#This Row],[Author]]="Marcela Urrego",VLOOKUP(LEFT(Proc[[#This Row],[Requested]],1),Table3[#All],2,0),VLOOKUP(Proc[[#This Row],[Author]],Table4[],2,0))</f>
        <v>MGF</v>
      </c>
      <c r="L18624" s="69" t="s">
        <v>16822</v>
      </c>
      <c r="M18624" s="74">
        <v>45412.440150462964</v>
      </c>
      <c r="N18624" s="74">
        <v>45420.440150462964</v>
      </c>
      <c r="O18624" s="74">
        <v>45420.440150462964</v>
      </c>
      <c r="P18624" s="74" t="str">
        <f ca="1">IF(Proc[[#This Row],[DaysAgeing]]&gt;5,"yep","on track")</f>
        <v>yep</v>
      </c>
      <c r="Q18624" s="5">
        <f ca="1">IF(Proc[[#This Row],[DateClosed]]="",ABS(NETWORKDAYS(Proc[[#This Row],[DateOpened]],TODAY()))-1,ABS(NETWORKDAYS(Proc[[#This Row],[DateOpened]],Proc[[#This Row],[DateClosed]]))-1)</f>
        <v>6</v>
      </c>
      <c r="R18624" s="74" t="s">
        <v>2499</v>
      </c>
      <c r="S18624" s="69"/>
    </row>
    <row r="18625" spans="1:19">
      <c r="A18625" s="75" t="s">
        <v>19059</v>
      </c>
      <c r="B18625" s="69" t="str">
        <f>IFERROR(VLOOKUP(Proc[[#This Row],[App]],Table2[],3,0),"open")</f>
        <v>ok</v>
      </c>
      <c r="C18625" s="75" t="s">
        <v>370</v>
      </c>
      <c r="D18625" s="75" t="s">
        <v>19107</v>
      </c>
      <c r="E18625" t="s">
        <v>19116</v>
      </c>
      <c r="F18625" s="75" t="s">
        <v>19116</v>
      </c>
      <c r="G18625" s="75" t="s">
        <v>409</v>
      </c>
      <c r="H18625" s="69" t="str">
        <f>IF(Proc[[#This Row],[type]]="LFF (MDG-F)",MID(Proc[[#This Row],[Obj]],13,10),"")</f>
        <v>2123GIT016</v>
      </c>
      <c r="I18625" s="75" t="s">
        <v>19131</v>
      </c>
      <c r="J18625" s="69" t="b">
        <f>Proc[[#This Row],[Requested]]=Proc[[#This Row],[CurrentParent]]</f>
        <v>1</v>
      </c>
      <c r="K18625" s="69" t="str">
        <f>IF(Proc[[#This Row],[Author]]="Marcela Urrego",VLOOKUP(LEFT(Proc[[#This Row],[Requested]],1),Table3[#All],2,0),VLOOKUP(Proc[[#This Row],[Author]],Table4[],2,0))</f>
        <v>MGF</v>
      </c>
      <c r="L18625" s="69" t="s">
        <v>16822</v>
      </c>
      <c r="M18625" s="74">
        <v>45412.440150462964</v>
      </c>
      <c r="N18625" s="74">
        <v>45420.440150462964</v>
      </c>
      <c r="O18625" s="74">
        <v>45420.440150462964</v>
      </c>
      <c r="P18625" s="74" t="str">
        <f ca="1">IF(Proc[[#This Row],[DaysAgeing]]&gt;5,"yep","on track")</f>
        <v>yep</v>
      </c>
      <c r="Q18625" s="5">
        <f ca="1">IF(Proc[[#This Row],[DateClosed]]="",ABS(NETWORKDAYS(Proc[[#This Row],[DateOpened]],TODAY()))-1,ABS(NETWORKDAYS(Proc[[#This Row],[DateOpened]],Proc[[#This Row],[DateClosed]]))-1)</f>
        <v>6</v>
      </c>
      <c r="R18625" s="74" t="s">
        <v>2499</v>
      </c>
      <c r="S18625" s="69"/>
    </row>
    <row r="18626" spans="1:19">
      <c r="A18626" s="75" t="s">
        <v>19059</v>
      </c>
      <c r="B18626" s="69" t="str">
        <f>IFERROR(VLOOKUP(Proc[[#This Row],[App]],Table2[],3,0),"open")</f>
        <v>ok</v>
      </c>
      <c r="C18626" s="75" t="s">
        <v>370</v>
      </c>
      <c r="D18626" s="75" t="s">
        <v>19108</v>
      </c>
      <c r="E18626" t="s">
        <v>19117</v>
      </c>
      <c r="F18626" s="75" t="s">
        <v>19117</v>
      </c>
      <c r="G18626" s="75" t="s">
        <v>409</v>
      </c>
      <c r="H18626" s="69" t="str">
        <f>IF(Proc[[#This Row],[type]]="LFF (MDG-F)",MID(Proc[[#This Row],[Obj]],13,10),"")</f>
        <v>2123GIT00H</v>
      </c>
      <c r="I18626" s="75" t="s">
        <v>19131</v>
      </c>
      <c r="J18626" s="69" t="b">
        <f>Proc[[#This Row],[Requested]]=Proc[[#This Row],[CurrentParent]]</f>
        <v>1</v>
      </c>
      <c r="K18626" s="69" t="str">
        <f>IF(Proc[[#This Row],[Author]]="Marcela Urrego",VLOOKUP(LEFT(Proc[[#This Row],[Requested]],1),Table3[#All],2,0),VLOOKUP(Proc[[#This Row],[Author]],Table4[],2,0))</f>
        <v>MGF</v>
      </c>
      <c r="L18626" s="69" t="s">
        <v>16822</v>
      </c>
      <c r="M18626" s="74">
        <v>45412.440150462964</v>
      </c>
      <c r="N18626" s="74">
        <v>45420.440150462964</v>
      </c>
      <c r="O18626" s="74">
        <v>45420.440150462964</v>
      </c>
      <c r="P18626" s="74" t="str">
        <f ca="1">IF(Proc[[#This Row],[DaysAgeing]]&gt;5,"yep","on track")</f>
        <v>yep</v>
      </c>
      <c r="Q18626" s="5">
        <f ca="1">IF(Proc[[#This Row],[DateClosed]]="",ABS(NETWORKDAYS(Proc[[#This Row],[DateOpened]],TODAY()))-1,ABS(NETWORKDAYS(Proc[[#This Row],[DateOpened]],Proc[[#This Row],[DateClosed]]))-1)</f>
        <v>6</v>
      </c>
      <c r="R18626" s="74" t="s">
        <v>2499</v>
      </c>
      <c r="S18626" s="69"/>
    </row>
    <row r="18627" spans="1:19">
      <c r="A18627" s="75" t="s">
        <v>19059</v>
      </c>
      <c r="B18627" s="69" t="str">
        <f>IFERROR(VLOOKUP(Proc[[#This Row],[App]],Table2[],3,0),"open")</f>
        <v>ok</v>
      </c>
      <c r="C18627" s="75" t="s">
        <v>370</v>
      </c>
      <c r="D18627" s="75" t="s">
        <v>19109</v>
      </c>
      <c r="E18627" t="s">
        <v>19116</v>
      </c>
      <c r="F18627" s="75" t="s">
        <v>19116</v>
      </c>
      <c r="G18627" s="75" t="s">
        <v>409</v>
      </c>
      <c r="H18627" s="69" t="str">
        <f>IF(Proc[[#This Row],[type]]="LFF (MDG-F)",MID(Proc[[#This Row],[Obj]],13,10),"")</f>
        <v>2123GIT103</v>
      </c>
      <c r="I18627" t="s">
        <v>19131</v>
      </c>
      <c r="J18627" s="69" t="b">
        <f>Proc[[#This Row],[Requested]]=Proc[[#This Row],[CurrentParent]]</f>
        <v>1</v>
      </c>
      <c r="K18627" s="69" t="str">
        <f>IF(Proc[[#This Row],[Author]]="Marcela Urrego",VLOOKUP(LEFT(Proc[[#This Row],[Requested]],1),Table3[#All],2,0),VLOOKUP(Proc[[#This Row],[Author]],Table4[],2,0))</f>
        <v>MGF</v>
      </c>
      <c r="L18627" s="69" t="s">
        <v>16822</v>
      </c>
      <c r="M18627" s="74">
        <v>45412.440150462964</v>
      </c>
      <c r="N18627" s="74">
        <v>45420.440150462964</v>
      </c>
      <c r="O18627" s="74">
        <v>45420.440150462964</v>
      </c>
      <c r="P18627" s="74" t="str">
        <f ca="1">IF(Proc[[#This Row],[DaysAgeing]]&gt;5,"yep","on track")</f>
        <v>yep</v>
      </c>
      <c r="Q18627" s="5">
        <f ca="1">IF(Proc[[#This Row],[DateClosed]]="",ABS(NETWORKDAYS(Proc[[#This Row],[DateOpened]],TODAY()))-1,ABS(NETWORKDAYS(Proc[[#This Row],[DateOpened]],Proc[[#This Row],[DateClosed]]))-1)</f>
        <v>6</v>
      </c>
      <c r="R18627" s="74" t="s">
        <v>2499</v>
      </c>
      <c r="S18627" s="69"/>
    </row>
    <row r="18628" spans="1:19">
      <c r="A18628" s="75" t="s">
        <v>19059</v>
      </c>
      <c r="B18628" s="69" t="str">
        <f>IFERROR(VLOOKUP(Proc[[#This Row],[App]],Table2[],3,0),"open")</f>
        <v>ok</v>
      </c>
      <c r="C18628" s="75" t="s">
        <v>370</v>
      </c>
      <c r="D18628" s="75" t="s">
        <v>19110</v>
      </c>
      <c r="E18628" t="s">
        <v>19116</v>
      </c>
      <c r="F18628" s="75" t="s">
        <v>19116</v>
      </c>
      <c r="G18628" s="75" t="s">
        <v>409</v>
      </c>
      <c r="H18628" s="69" t="str">
        <f>IF(Proc[[#This Row],[type]]="LFF (MDG-F)",MID(Proc[[#This Row],[Obj]],13,10),"")</f>
        <v>2123GIT014</v>
      </c>
      <c r="I18628" t="s">
        <v>19131</v>
      </c>
      <c r="J18628" s="69" t="b">
        <f>Proc[[#This Row],[Requested]]=Proc[[#This Row],[CurrentParent]]</f>
        <v>1</v>
      </c>
      <c r="K18628" s="69" t="str">
        <f>IF(Proc[[#This Row],[Author]]="Marcela Urrego",VLOOKUP(LEFT(Proc[[#This Row],[Requested]],1),Table3[#All],2,0),VLOOKUP(Proc[[#This Row],[Author]],Table4[],2,0))</f>
        <v>MGF</v>
      </c>
      <c r="L18628" s="69" t="s">
        <v>16822</v>
      </c>
      <c r="M18628" s="74">
        <v>45412.440150462964</v>
      </c>
      <c r="N18628" s="74">
        <v>45420.440150462964</v>
      </c>
      <c r="O18628" s="74">
        <v>45420.440150462964</v>
      </c>
      <c r="P18628" s="74" t="str">
        <f ca="1">IF(Proc[[#This Row],[DaysAgeing]]&gt;5,"yep","on track")</f>
        <v>yep</v>
      </c>
      <c r="Q18628" s="5">
        <f ca="1">IF(Proc[[#This Row],[DateClosed]]="",ABS(NETWORKDAYS(Proc[[#This Row],[DateOpened]],TODAY()))-1,ABS(NETWORKDAYS(Proc[[#This Row],[DateOpened]],Proc[[#This Row],[DateClosed]]))-1)</f>
        <v>6</v>
      </c>
      <c r="R18628" s="74" t="s">
        <v>2499</v>
      </c>
      <c r="S18628" s="69"/>
    </row>
    <row r="18629" spans="1:19">
      <c r="A18629" s="75" t="s">
        <v>19059</v>
      </c>
      <c r="B18629" s="69" t="str">
        <f>IFERROR(VLOOKUP(Proc[[#This Row],[App]],Table2[],3,0),"open")</f>
        <v>ok</v>
      </c>
      <c r="C18629" s="75" t="s">
        <v>370</v>
      </c>
      <c r="D18629" s="75" t="s">
        <v>19111</v>
      </c>
      <c r="E18629" t="s">
        <v>19116</v>
      </c>
      <c r="F18629" s="75" t="s">
        <v>19116</v>
      </c>
      <c r="G18629" s="75" t="s">
        <v>409</v>
      </c>
      <c r="H18629" s="69" t="str">
        <f>IF(Proc[[#This Row],[type]]="LFF (MDG-F)",MID(Proc[[#This Row],[Obj]],13,10),"")</f>
        <v>2125GIT00F</v>
      </c>
      <c r="I18629" s="75" t="s">
        <v>19131</v>
      </c>
      <c r="J18629" s="69" t="b">
        <f>Proc[[#This Row],[Requested]]=Proc[[#This Row],[CurrentParent]]</f>
        <v>1</v>
      </c>
      <c r="K18629" s="69" t="str">
        <f>IF(Proc[[#This Row],[Author]]="Marcela Urrego",VLOOKUP(LEFT(Proc[[#This Row],[Requested]],1),Table3[#All],2,0),VLOOKUP(Proc[[#This Row],[Author]],Table4[],2,0))</f>
        <v>MGF</v>
      </c>
      <c r="L18629" s="69" t="s">
        <v>16822</v>
      </c>
      <c r="M18629" s="74">
        <v>45412.440150462964</v>
      </c>
      <c r="N18629" s="74">
        <v>45420.440150462964</v>
      </c>
      <c r="O18629" s="74">
        <v>45420.440150462964</v>
      </c>
      <c r="P18629" s="74" t="str">
        <f ca="1">IF(Proc[[#This Row],[DaysAgeing]]&gt;5,"yep","on track")</f>
        <v>yep</v>
      </c>
      <c r="Q18629" s="5">
        <f ca="1">IF(Proc[[#This Row],[DateClosed]]="",ABS(NETWORKDAYS(Proc[[#This Row],[DateOpened]],TODAY()))-1,ABS(NETWORKDAYS(Proc[[#This Row],[DateOpened]],Proc[[#This Row],[DateClosed]]))-1)</f>
        <v>6</v>
      </c>
      <c r="R18629" s="74" t="s">
        <v>2499</v>
      </c>
      <c r="S18629" s="69"/>
    </row>
    <row r="18630" spans="1:19">
      <c r="A18630" s="75" t="s">
        <v>19059</v>
      </c>
      <c r="B18630" s="69" t="str">
        <f>IFERROR(VLOOKUP(Proc[[#This Row],[App]],Table2[],3,0),"open")</f>
        <v>ok</v>
      </c>
      <c r="C18630" s="75" t="s">
        <v>370</v>
      </c>
      <c r="D18630" s="75" t="s">
        <v>19112</v>
      </c>
      <c r="E18630" t="s">
        <v>19116</v>
      </c>
      <c r="F18630" s="75" t="s">
        <v>19116</v>
      </c>
      <c r="G18630" s="75" t="s">
        <v>409</v>
      </c>
      <c r="H18630" s="69" t="str">
        <f>IF(Proc[[#This Row],[type]]="LFF (MDG-F)",MID(Proc[[#This Row],[Obj]],13,10),"")</f>
        <v>2125GIT020</v>
      </c>
      <c r="I18630" s="75" t="s">
        <v>19131</v>
      </c>
      <c r="J18630" s="69" t="b">
        <f>Proc[[#This Row],[Requested]]=Proc[[#This Row],[CurrentParent]]</f>
        <v>1</v>
      </c>
      <c r="K18630" s="69" t="str">
        <f>IF(Proc[[#This Row],[Author]]="Marcela Urrego",VLOOKUP(LEFT(Proc[[#This Row],[Requested]],1),Table3[#All],2,0),VLOOKUP(Proc[[#This Row],[Author]],Table4[],2,0))</f>
        <v>MGF</v>
      </c>
      <c r="L18630" s="69" t="s">
        <v>16822</v>
      </c>
      <c r="M18630" s="74">
        <v>45412.440150462964</v>
      </c>
      <c r="N18630" s="74">
        <v>45420.440150462964</v>
      </c>
      <c r="O18630" s="74">
        <v>45420.440150462964</v>
      </c>
      <c r="P18630" s="74" t="str">
        <f ca="1">IF(Proc[[#This Row],[DaysAgeing]]&gt;5,"yep","on track")</f>
        <v>yep</v>
      </c>
      <c r="Q18630" s="5">
        <f ca="1">IF(Proc[[#This Row],[DateClosed]]="",ABS(NETWORKDAYS(Proc[[#This Row],[DateOpened]],TODAY()))-1,ABS(NETWORKDAYS(Proc[[#This Row],[DateOpened]],Proc[[#This Row],[DateClosed]]))-1)</f>
        <v>6</v>
      </c>
      <c r="R18630" s="74" t="s">
        <v>2499</v>
      </c>
      <c r="S18630" s="69"/>
    </row>
    <row r="18631" spans="1:19">
      <c r="A18631" s="75" t="s">
        <v>19059</v>
      </c>
      <c r="B18631" s="69" t="str">
        <f>IFERROR(VLOOKUP(Proc[[#This Row],[App]],Table2[],3,0),"open")</f>
        <v>ok</v>
      </c>
      <c r="C18631" s="75" t="s">
        <v>370</v>
      </c>
      <c r="D18631" s="75" t="s">
        <v>19113</v>
      </c>
      <c r="E18631" t="s">
        <v>19116</v>
      </c>
      <c r="F18631" s="75" t="s">
        <v>19116</v>
      </c>
      <c r="G18631" s="75" t="s">
        <v>409</v>
      </c>
      <c r="H18631" s="69" t="str">
        <f>IF(Proc[[#This Row],[type]]="LFF (MDG-F)",MID(Proc[[#This Row],[Obj]],13,10),"")</f>
        <v>2148GIT020</v>
      </c>
      <c r="I18631" s="75" t="s">
        <v>19131</v>
      </c>
      <c r="J18631" s="69" t="b">
        <f>Proc[[#This Row],[Requested]]=Proc[[#This Row],[CurrentParent]]</f>
        <v>1</v>
      </c>
      <c r="K18631" s="69" t="str">
        <f>IF(Proc[[#This Row],[Author]]="Marcela Urrego",VLOOKUP(LEFT(Proc[[#This Row],[Requested]],1),Table3[#All],2,0),VLOOKUP(Proc[[#This Row],[Author]],Table4[],2,0))</f>
        <v>MGF</v>
      </c>
      <c r="L18631" s="69" t="s">
        <v>16822</v>
      </c>
      <c r="M18631" s="74">
        <v>45412.440150462964</v>
      </c>
      <c r="N18631" s="74">
        <v>45420.440150462964</v>
      </c>
      <c r="O18631" s="74">
        <v>45420.440150462964</v>
      </c>
      <c r="P18631" s="74" t="str">
        <f ca="1">IF(Proc[[#This Row],[DaysAgeing]]&gt;5,"yep","on track")</f>
        <v>yep</v>
      </c>
      <c r="Q18631" s="5">
        <f ca="1">IF(Proc[[#This Row],[DateClosed]]="",ABS(NETWORKDAYS(Proc[[#This Row],[DateOpened]],TODAY()))-1,ABS(NETWORKDAYS(Proc[[#This Row],[DateOpened]],Proc[[#This Row],[DateClosed]]))-1)</f>
        <v>6</v>
      </c>
      <c r="R18631" s="74" t="s">
        <v>2499</v>
      </c>
      <c r="S18631" s="69"/>
    </row>
    <row r="18632" spans="1:19">
      <c r="A18632" t="s">
        <v>19059</v>
      </c>
      <c r="B18632" s="69" t="str">
        <f>IFERROR(VLOOKUP(Proc[[#This Row],[App]],Table2[],3,0),"open")</f>
        <v>ok</v>
      </c>
      <c r="C18632" s="75" t="s">
        <v>370</v>
      </c>
      <c r="D18632" t="s">
        <v>2775</v>
      </c>
      <c r="E18632" t="s">
        <v>2700</v>
      </c>
      <c r="F18632" s="75" t="s">
        <v>2700</v>
      </c>
      <c r="G18632" t="s">
        <v>409</v>
      </c>
      <c r="H18632" s="69" t="str">
        <f>IF(Proc[[#This Row],[type]]="LFF (MDG-F)",MID(Proc[[#This Row],[Obj]],13,10),"")</f>
        <v>CN10GIT04B</v>
      </c>
      <c r="I18632" t="s">
        <v>19131</v>
      </c>
      <c r="J18632" s="69" t="b">
        <f>Proc[[#This Row],[Requested]]=Proc[[#This Row],[CurrentParent]]</f>
        <v>1</v>
      </c>
      <c r="K18632" s="69" t="str">
        <f>IF(Proc[[#This Row],[Author]]="Marcela Urrego",VLOOKUP(LEFT(Proc[[#This Row],[Requested]],1),Table3[#All],2,0),VLOOKUP(Proc[[#This Row],[Author]],Table4[],2,0))</f>
        <v>MGF</v>
      </c>
      <c r="L18632" s="69" t="s">
        <v>16822</v>
      </c>
      <c r="M18632" s="74">
        <v>45412.440150462964</v>
      </c>
      <c r="N18632" s="74">
        <v>45420.440150462964</v>
      </c>
      <c r="O18632" s="74">
        <v>45420.440150462964</v>
      </c>
      <c r="P18632" s="74" t="str">
        <f ca="1">IF(Proc[[#This Row],[DaysAgeing]]&gt;5,"yep","on track")</f>
        <v>yep</v>
      </c>
      <c r="Q18632" s="5">
        <f ca="1">IF(Proc[[#This Row],[DateClosed]]="",ABS(NETWORKDAYS(Proc[[#This Row],[DateOpened]],TODAY()))-1,ABS(NETWORKDAYS(Proc[[#This Row],[DateOpened]],Proc[[#This Row],[DateClosed]]))-1)</f>
        <v>6</v>
      </c>
      <c r="R18632" s="74" t="s">
        <v>2499</v>
      </c>
      <c r="S18632" s="69"/>
    </row>
    <row r="18633" spans="1:19">
      <c r="A18633" s="75" t="s">
        <v>19059</v>
      </c>
      <c r="B18633" s="69" t="str">
        <f>IFERROR(VLOOKUP(Proc[[#This Row],[App]],Table2[],3,0),"open")</f>
        <v>ok</v>
      </c>
      <c r="C18633" s="75" t="s">
        <v>370</v>
      </c>
      <c r="D18633" t="s">
        <v>19114</v>
      </c>
      <c r="E18633" t="s">
        <v>19116</v>
      </c>
      <c r="F18633" s="75" t="s">
        <v>19116</v>
      </c>
      <c r="G18633" s="75" t="s">
        <v>401</v>
      </c>
      <c r="H18633" s="69" t="str">
        <f>IF(Proc[[#This Row],[type]]="LFF (MDG-F)",MID(Proc[[#This Row],[Obj]],13,10),"")</f>
        <v/>
      </c>
      <c r="J18633" s="69" t="b">
        <f>Proc[[#This Row],[Requested]]=Proc[[#This Row],[CurrentParent]]</f>
        <v>1</v>
      </c>
      <c r="K18633" s="69" t="str">
        <f>IF(Proc[[#This Row],[Author]]="Marcela Urrego",VLOOKUP(LEFT(Proc[[#This Row],[Requested]],1),Table3[#All],2,0),VLOOKUP(Proc[[#This Row],[Author]],Table4[],2,0))</f>
        <v>MGF</v>
      </c>
      <c r="L18633" s="69" t="s">
        <v>16822</v>
      </c>
      <c r="M18633" s="74">
        <v>45412.440150462964</v>
      </c>
      <c r="N18633" s="74">
        <v>45420.440150462964</v>
      </c>
      <c r="O18633" s="74">
        <v>45420.440150462964</v>
      </c>
      <c r="P18633" s="74" t="str">
        <f ca="1">IF(Proc[[#This Row],[DaysAgeing]]&gt;5,"yep","on track")</f>
        <v>yep</v>
      </c>
      <c r="Q18633" s="5">
        <f ca="1">IF(Proc[[#This Row],[DateClosed]]="",ABS(NETWORKDAYS(Proc[[#This Row],[DateOpened]],TODAY()))-1,ABS(NETWORKDAYS(Proc[[#This Row],[DateOpened]],Proc[[#This Row],[DateClosed]]))-1)</f>
        <v>6</v>
      </c>
      <c r="R18633" s="74" t="s">
        <v>2499</v>
      </c>
      <c r="S18633" s="69"/>
    </row>
    <row r="18634" spans="1:19">
      <c r="A18634" s="75" t="s">
        <v>19059</v>
      </c>
      <c r="B18634" s="69" t="str">
        <f>IFERROR(VLOOKUP(Proc[[#This Row],[App]],Table2[],3,0),"open")</f>
        <v>ok</v>
      </c>
      <c r="C18634" s="75" t="s">
        <v>370</v>
      </c>
      <c r="D18634" t="s">
        <v>19115</v>
      </c>
      <c r="E18634" t="s">
        <v>19116</v>
      </c>
      <c r="F18634" s="75" t="s">
        <v>19116</v>
      </c>
      <c r="G18634" t="s">
        <v>401</v>
      </c>
      <c r="H18634" s="69" t="str">
        <f>IF(Proc[[#This Row],[type]]="LFF (MDG-F)",MID(Proc[[#This Row],[Obj]],13,10),"")</f>
        <v/>
      </c>
      <c r="I18634" s="75"/>
      <c r="J18634" s="69" t="b">
        <f>Proc[[#This Row],[Requested]]=Proc[[#This Row],[CurrentParent]]</f>
        <v>1</v>
      </c>
      <c r="K18634" s="69" t="str">
        <f>IF(Proc[[#This Row],[Author]]="Marcela Urrego",VLOOKUP(LEFT(Proc[[#This Row],[Requested]],1),Table3[#All],2,0),VLOOKUP(Proc[[#This Row],[Author]],Table4[],2,0))</f>
        <v>MGF</v>
      </c>
      <c r="L18634" s="69" t="s">
        <v>16822</v>
      </c>
      <c r="M18634" s="74">
        <v>45412.440150462964</v>
      </c>
      <c r="N18634" s="74">
        <v>45420.440150462964</v>
      </c>
      <c r="O18634" s="74">
        <v>45420.440150462964</v>
      </c>
      <c r="P18634" s="74" t="str">
        <f ca="1">IF(Proc[[#This Row],[DaysAgeing]]&gt;5,"yep","on track")</f>
        <v>yep</v>
      </c>
      <c r="Q18634" s="5">
        <f ca="1">IF(Proc[[#This Row],[DateClosed]]="",ABS(NETWORKDAYS(Proc[[#This Row],[DateOpened]],TODAY()))-1,ABS(NETWORKDAYS(Proc[[#This Row],[DateOpened]],Proc[[#This Row],[DateClosed]]))-1)</f>
        <v>6</v>
      </c>
      <c r="R18634" s="74" t="s">
        <v>2499</v>
      </c>
      <c r="S18634" s="69"/>
    </row>
    <row r="18635" spans="1:19">
      <c r="A18635" t="s">
        <v>19059</v>
      </c>
      <c r="B18635" s="69" t="str">
        <f>IFERROR(VLOOKUP(Proc[[#This Row],[App]],Table2[],3,0),"open")</f>
        <v>ok</v>
      </c>
      <c r="C18635" s="75" t="s">
        <v>370</v>
      </c>
      <c r="D18635" t="s">
        <v>16201</v>
      </c>
      <c r="E18635" t="s">
        <v>19116</v>
      </c>
      <c r="F18635" s="75" t="s">
        <v>19116</v>
      </c>
      <c r="G18635" s="75" t="s">
        <v>409</v>
      </c>
      <c r="H18635" s="69" t="str">
        <f>IF(Proc[[#This Row],[type]]="LFF (MDG-F)",MID(Proc[[#This Row],[Obj]],13,10),"")</f>
        <v>US10GIT038</v>
      </c>
      <c r="I18635" t="s">
        <v>19131</v>
      </c>
      <c r="J18635" s="69" t="b">
        <f>Proc[[#This Row],[Requested]]=Proc[[#This Row],[CurrentParent]]</f>
        <v>1</v>
      </c>
      <c r="K18635" s="69" t="str">
        <f>IF(Proc[[#This Row],[Author]]="Marcela Urrego",VLOOKUP(LEFT(Proc[[#This Row],[Requested]],1),Table3[#All],2,0),VLOOKUP(Proc[[#This Row],[Author]],Table4[],2,0))</f>
        <v>MGF</v>
      </c>
      <c r="L18635" s="69" t="s">
        <v>16822</v>
      </c>
      <c r="M18635" s="74">
        <v>45412.440150462964</v>
      </c>
      <c r="N18635" s="74">
        <v>45420.440150462964</v>
      </c>
      <c r="O18635" s="74">
        <v>45420.440150462964</v>
      </c>
      <c r="P18635" s="74" t="str">
        <f ca="1">IF(Proc[[#This Row],[DaysAgeing]]&gt;5,"yep","on track")</f>
        <v>yep</v>
      </c>
      <c r="Q18635" s="5">
        <f ca="1">IF(Proc[[#This Row],[DateClosed]]="",ABS(NETWORKDAYS(Proc[[#This Row],[DateOpened]],TODAY()))-1,ABS(NETWORKDAYS(Proc[[#This Row],[DateOpened]],Proc[[#This Row],[DateClosed]]))-1)</f>
        <v>6</v>
      </c>
      <c r="R18635" s="74" t="s">
        <v>2499</v>
      </c>
      <c r="S18635" s="69"/>
    </row>
    <row r="18636" spans="1:19">
      <c r="A18636" s="75" t="s">
        <v>19059</v>
      </c>
      <c r="B18636" s="69" t="str">
        <f>IFERROR(VLOOKUP(Proc[[#This Row],[App]],Table2[],3,0),"open")</f>
        <v>ok</v>
      </c>
      <c r="C18636" s="75" t="s">
        <v>370</v>
      </c>
      <c r="D18636" t="s">
        <v>16206</v>
      </c>
      <c r="E18636" s="75" t="s">
        <v>481</v>
      </c>
      <c r="F18636" s="75" t="s">
        <v>481</v>
      </c>
      <c r="G18636" s="75" t="s">
        <v>409</v>
      </c>
      <c r="H18636" s="69" t="str">
        <f>IF(Proc[[#This Row],[type]]="LFF (MDG-F)",MID(Proc[[#This Row],[Obj]],13,10),"")</f>
        <v>NL10GIT95M</v>
      </c>
      <c r="I18636" t="s">
        <v>19131</v>
      </c>
      <c r="J18636" s="69" t="b">
        <f>Proc[[#This Row],[Requested]]=Proc[[#This Row],[CurrentParent]]</f>
        <v>1</v>
      </c>
      <c r="K18636" s="69" t="str">
        <f>IF(Proc[[#This Row],[Author]]="Marcela Urrego",VLOOKUP(LEFT(Proc[[#This Row],[Requested]],1),Table3[#All],2,0),VLOOKUP(Proc[[#This Row],[Author]],Table4[],2,0))</f>
        <v>MGF</v>
      </c>
      <c r="L18636" s="69" t="s">
        <v>16822</v>
      </c>
      <c r="M18636" s="74">
        <v>45412.440150462964</v>
      </c>
      <c r="N18636" s="74">
        <v>45420.440150462964</v>
      </c>
      <c r="O18636" s="74">
        <v>45420.440150462964</v>
      </c>
      <c r="P18636" s="74" t="str">
        <f ca="1">IF(Proc[[#This Row],[DaysAgeing]]&gt;5,"yep","on track")</f>
        <v>yep</v>
      </c>
      <c r="Q18636" s="5">
        <f ca="1">IF(Proc[[#This Row],[DateClosed]]="",ABS(NETWORKDAYS(Proc[[#This Row],[DateOpened]],TODAY()))-1,ABS(NETWORKDAYS(Proc[[#This Row],[DateOpened]],Proc[[#This Row],[DateClosed]]))-1)</f>
        <v>6</v>
      </c>
      <c r="R18636" s="74" t="s">
        <v>2499</v>
      </c>
      <c r="S18636" s="69"/>
    </row>
    <row r="18637" spans="1:19">
      <c r="A18637" s="75" t="s">
        <v>19059</v>
      </c>
      <c r="B18637" s="69" t="str">
        <f>IFERROR(VLOOKUP(Proc[[#This Row],[App]],Table2[],3,0),"open")</f>
        <v>ok</v>
      </c>
      <c r="C18637" s="75" t="s">
        <v>370</v>
      </c>
      <c r="D18637" t="s">
        <v>2503</v>
      </c>
      <c r="E18637" s="75" t="s">
        <v>2548</v>
      </c>
      <c r="F18637" s="75" t="s">
        <v>2548</v>
      </c>
      <c r="G18637" s="75" t="s">
        <v>409</v>
      </c>
      <c r="H18637" s="69" t="str">
        <f>IF(Proc[[#This Row],[type]]="LFF (MDG-F)",MID(Proc[[#This Row],[Obj]],13,10),"")</f>
        <v>KR07GIT01C</v>
      </c>
      <c r="I18637" t="s">
        <v>19131</v>
      </c>
      <c r="J18637" s="69" t="b">
        <f>Proc[[#This Row],[Requested]]=Proc[[#This Row],[CurrentParent]]</f>
        <v>1</v>
      </c>
      <c r="K18637" s="69" t="str">
        <f>IF(Proc[[#This Row],[Author]]="Marcela Urrego",VLOOKUP(LEFT(Proc[[#This Row],[Requested]],1),Table3[#All],2,0),VLOOKUP(Proc[[#This Row],[Author]],Table4[],2,0))</f>
        <v>MGF</v>
      </c>
      <c r="L18637" s="69" t="s">
        <v>16822</v>
      </c>
      <c r="M18637" s="74">
        <v>45412.440150462964</v>
      </c>
      <c r="N18637" s="74">
        <v>45420.440150462964</v>
      </c>
      <c r="O18637" s="74">
        <v>45420.440150462964</v>
      </c>
      <c r="P18637" s="74" t="str">
        <f ca="1">IF(Proc[[#This Row],[DaysAgeing]]&gt;5,"yep","on track")</f>
        <v>yep</v>
      </c>
      <c r="Q18637" s="5">
        <f ca="1">IF(Proc[[#This Row],[DateClosed]]="",ABS(NETWORKDAYS(Proc[[#This Row],[DateOpened]],TODAY()))-1,ABS(NETWORKDAYS(Proc[[#This Row],[DateOpened]],Proc[[#This Row],[DateClosed]]))-1)</f>
        <v>6</v>
      </c>
      <c r="R18637" s="74" t="s">
        <v>2499</v>
      </c>
      <c r="S18637" s="69"/>
    </row>
    <row r="18638" spans="1:19">
      <c r="A18638" s="75" t="s">
        <v>19118</v>
      </c>
      <c r="B18638" s="69" t="str">
        <f>IFERROR(VLOOKUP(Proc[[#This Row],[App]],Table2[],3,0),"open")</f>
        <v>ok</v>
      </c>
      <c r="C18638" s="75" t="s">
        <v>370</v>
      </c>
      <c r="D18638" t="s">
        <v>19119</v>
      </c>
      <c r="E18638" s="75" t="s">
        <v>19121</v>
      </c>
      <c r="F18638" s="75" t="s">
        <v>19121</v>
      </c>
      <c r="G18638" s="75" t="s">
        <v>401</v>
      </c>
      <c r="H18638" s="69" t="str">
        <f>IF(Proc[[#This Row],[type]]="LFF (MDG-F)",MID(Proc[[#This Row],[Obj]],13,10),"")</f>
        <v/>
      </c>
      <c r="J18638" s="69" t="b">
        <f>Proc[[#This Row],[Requested]]=Proc[[#This Row],[CurrentParent]]</f>
        <v>1</v>
      </c>
      <c r="K18638" s="69" t="str">
        <f>IF(Proc[[#This Row],[Author]]="Marcela Urrego",VLOOKUP(LEFT(Proc[[#This Row],[Requested]],1),Table3[#All],2,0),VLOOKUP(Proc[[#This Row],[Author]],Table4[],2,0))</f>
        <v>MGF</v>
      </c>
      <c r="L18638" s="69" t="s">
        <v>16822</v>
      </c>
      <c r="M18638" s="74">
        <v>45412.440150462964</v>
      </c>
      <c r="N18638" s="74">
        <v>45413.440150462964</v>
      </c>
      <c r="O18638" s="74">
        <v>45413.440150462964</v>
      </c>
      <c r="P18638" s="74" t="str">
        <f ca="1">IF(Proc[[#This Row],[DaysAgeing]]&gt;5,"yep","on track")</f>
        <v>on track</v>
      </c>
      <c r="Q18638" s="5">
        <f ca="1">IF(Proc[[#This Row],[DateClosed]]="",ABS(NETWORKDAYS(Proc[[#This Row],[DateOpened]],TODAY()))-1,ABS(NETWORKDAYS(Proc[[#This Row],[DateOpened]],Proc[[#This Row],[DateClosed]]))-1)</f>
        <v>1</v>
      </c>
      <c r="R18638" s="74" t="s">
        <v>9865</v>
      </c>
      <c r="S18638" s="69"/>
    </row>
    <row r="18639" spans="1:19">
      <c r="A18639" s="75" t="s">
        <v>19118</v>
      </c>
      <c r="B18639" s="69" t="str">
        <f>IFERROR(VLOOKUP(Proc[[#This Row],[App]],Table2[],3,0),"open")</f>
        <v>ok</v>
      </c>
      <c r="C18639" s="75" t="s">
        <v>370</v>
      </c>
      <c r="D18639" t="s">
        <v>19120</v>
      </c>
      <c r="E18639" s="75" t="s">
        <v>6383</v>
      </c>
      <c r="F18639" s="75" t="s">
        <v>6383</v>
      </c>
      <c r="G18639" t="s">
        <v>401</v>
      </c>
      <c r="H18639" s="69" t="str">
        <f>IF(Proc[[#This Row],[type]]="LFF (MDG-F)",MID(Proc[[#This Row],[Obj]],13,10),"")</f>
        <v/>
      </c>
      <c r="J18639" s="69" t="b">
        <f>Proc[[#This Row],[Requested]]=Proc[[#This Row],[CurrentParent]]</f>
        <v>1</v>
      </c>
      <c r="K18639" s="69" t="str">
        <f>IF(Proc[[#This Row],[Author]]="Marcela Urrego",VLOOKUP(LEFT(Proc[[#This Row],[Requested]],1),Table3[#All],2,0),VLOOKUP(Proc[[#This Row],[Author]],Table4[],2,0))</f>
        <v>MGF</v>
      </c>
      <c r="L18639" s="69" t="s">
        <v>16822</v>
      </c>
      <c r="M18639" s="74">
        <v>45412.440150462964</v>
      </c>
      <c r="N18639" s="74">
        <v>45413.440150462964</v>
      </c>
      <c r="O18639" s="74">
        <v>45413.440150462964</v>
      </c>
      <c r="P18639" s="74" t="str">
        <f ca="1">IF(Proc[[#This Row],[DaysAgeing]]&gt;5,"yep","on track")</f>
        <v>on track</v>
      </c>
      <c r="Q18639" s="5">
        <f ca="1">IF(Proc[[#This Row],[DateClosed]]="",ABS(NETWORKDAYS(Proc[[#This Row],[DateOpened]],TODAY()))-1,ABS(NETWORKDAYS(Proc[[#This Row],[DateOpened]],Proc[[#This Row],[DateClosed]]))-1)</f>
        <v>1</v>
      </c>
      <c r="R18639" s="74" t="s">
        <v>9865</v>
      </c>
      <c r="S18639" s="69"/>
    </row>
    <row r="18640" spans="1:19">
      <c r="A18640" s="75" t="s">
        <v>19118</v>
      </c>
      <c r="B18640" s="69" t="str">
        <f>IFERROR(VLOOKUP(Proc[[#This Row],[App]],Table2[],3,0),"open")</f>
        <v>ok</v>
      </c>
      <c r="C18640" s="75" t="s">
        <v>370</v>
      </c>
      <c r="D18640" t="s">
        <v>17892</v>
      </c>
      <c r="E18640" s="75" t="s">
        <v>2900</v>
      </c>
      <c r="F18640" s="75" t="s">
        <v>2900</v>
      </c>
      <c r="G18640" s="75" t="s">
        <v>409</v>
      </c>
      <c r="H18640" s="69" t="str">
        <f>IF(Proc[[#This Row],[type]]="LFF (MDG-F)",MID(Proc[[#This Row],[Obj]],13,10),"")</f>
        <v>2025GLE006</v>
      </c>
      <c r="J18640" s="69" t="b">
        <f>Proc[[#This Row],[Requested]]=Proc[[#This Row],[CurrentParent]]</f>
        <v>1</v>
      </c>
      <c r="K18640" s="69" t="str">
        <f>IF(Proc[[#This Row],[Author]]="Marcela Urrego",VLOOKUP(LEFT(Proc[[#This Row],[Requested]],1),Table3[#All],2,0),VLOOKUP(Proc[[#This Row],[Author]],Table4[],2,0))</f>
        <v>MGF</v>
      </c>
      <c r="L18640" s="69" t="s">
        <v>16822</v>
      </c>
      <c r="M18640" s="74">
        <v>45412.440150462964</v>
      </c>
      <c r="N18640" s="74">
        <v>45413.440150462964</v>
      </c>
      <c r="O18640" s="74">
        <v>45413.440150462964</v>
      </c>
      <c r="P18640" s="74" t="str">
        <f ca="1">IF(Proc[[#This Row],[DaysAgeing]]&gt;5,"yep","on track")</f>
        <v>on track</v>
      </c>
      <c r="Q18640" s="5">
        <f ca="1">IF(Proc[[#This Row],[DateClosed]]="",ABS(NETWORKDAYS(Proc[[#This Row],[DateOpened]],TODAY()))-1,ABS(NETWORKDAYS(Proc[[#This Row],[DateOpened]],Proc[[#This Row],[DateClosed]]))-1)</f>
        <v>1</v>
      </c>
      <c r="R18640" s="74" t="s">
        <v>9865</v>
      </c>
      <c r="S18640" s="69"/>
    </row>
    <row r="18641" spans="1:19">
      <c r="A18641" t="s">
        <v>19130</v>
      </c>
      <c r="B18641" s="69" t="str">
        <f>IFERROR(VLOOKUP(Proc[[#This Row],[App]],Table2[],3,0),"open")</f>
        <v>ok</v>
      </c>
      <c r="C18641" s="75" t="s">
        <v>370</v>
      </c>
      <c r="D18641" s="14" t="s">
        <v>19154</v>
      </c>
      <c r="E18641" s="75" t="s">
        <v>16825</v>
      </c>
      <c r="F18641" s="75" t="s">
        <v>16825</v>
      </c>
      <c r="G18641" s="75" t="s">
        <v>409</v>
      </c>
      <c r="H18641" s="69" t="str">
        <f>IF(Proc[[#This Row],[type]]="LFF (MDG-F)",MID(Proc[[#This Row],[Obj]],13,10),"")</f>
        <v>DE10511000</v>
      </c>
      <c r="J18641" s="69" t="b">
        <f>Proc[[#This Row],[Requested]]=Proc[[#This Row],[CurrentParent]]</f>
        <v>1</v>
      </c>
      <c r="K18641" s="69" t="str">
        <f>IF(Proc[[#This Row],[Author]]="Marcela Urrego",VLOOKUP(LEFT(Proc[[#This Row],[Requested]],1),Table3[#All],2,0),VLOOKUP(Proc[[#This Row],[Author]],Table4[],2,0))</f>
        <v>MGF</v>
      </c>
      <c r="L18641" s="69" t="s">
        <v>16822</v>
      </c>
      <c r="M18641" s="74">
        <v>45413.468715277777</v>
      </c>
      <c r="N18641" s="74">
        <v>45421.468715277777</v>
      </c>
      <c r="O18641" s="74">
        <v>45421.468715277777</v>
      </c>
      <c r="P18641" s="74" t="str">
        <f ca="1">IF(Proc[[#This Row],[DaysAgeing]]&gt;5,"yep","on track")</f>
        <v>yep</v>
      </c>
      <c r="Q18641" s="5">
        <f ca="1">IF(Proc[[#This Row],[DateClosed]]="",ABS(NETWORKDAYS(Proc[[#This Row],[DateOpened]],TODAY()))-1,ABS(NETWORKDAYS(Proc[[#This Row],[DateOpened]],Proc[[#This Row],[DateClosed]]))-1)</f>
        <v>6</v>
      </c>
      <c r="R18641" s="74" t="s">
        <v>12180</v>
      </c>
      <c r="S18641" s="69"/>
    </row>
    <row r="18642" spans="1:19">
      <c r="A18642" s="75" t="s">
        <v>19130</v>
      </c>
      <c r="B18642" s="69" t="str">
        <f>IFERROR(VLOOKUP(Proc[[#This Row],[App]],Table2[],3,0),"open")</f>
        <v>ok</v>
      </c>
      <c r="C18642" s="75" t="s">
        <v>378</v>
      </c>
      <c r="D18642" s="83" t="s">
        <v>19155</v>
      </c>
      <c r="E18642" s="75" t="s">
        <v>16825</v>
      </c>
      <c r="F18642" s="75" t="s">
        <v>2961</v>
      </c>
      <c r="G18642" s="75" t="s">
        <v>409</v>
      </c>
      <c r="H18642" s="69" t="str">
        <f>IF(Proc[[#This Row],[type]]="LFF (MDG-F)",MID(Proc[[#This Row],[Obj]],13,10),"")</f>
        <v>DE10568111</v>
      </c>
      <c r="J18642" s="69" t="b">
        <f>Proc[[#This Row],[Requested]]=Proc[[#This Row],[CurrentParent]]</f>
        <v>0</v>
      </c>
      <c r="K18642" s="69" t="str">
        <f>IF(Proc[[#This Row],[Author]]="Marcela Urrego",VLOOKUP(LEFT(Proc[[#This Row],[Requested]],1),Table3[#All],2,0),VLOOKUP(Proc[[#This Row],[Author]],Table4[],2,0))</f>
        <v>MGF</v>
      </c>
      <c r="L18642" s="69" t="s">
        <v>16822</v>
      </c>
      <c r="M18642" s="74">
        <v>45413.468715277777</v>
      </c>
      <c r="N18642" s="74">
        <v>45421.468715277777</v>
      </c>
      <c r="O18642" s="74">
        <v>45421.468715277777</v>
      </c>
      <c r="P18642" s="74" t="str">
        <f ca="1">IF(Proc[[#This Row],[DaysAgeing]]&gt;5,"yep","on track")</f>
        <v>yep</v>
      </c>
      <c r="Q18642" s="5">
        <f ca="1">IF(Proc[[#This Row],[DateClosed]]="",ABS(NETWORKDAYS(Proc[[#This Row],[DateOpened]],TODAY()))-1,ABS(NETWORKDAYS(Proc[[#This Row],[DateOpened]],Proc[[#This Row],[DateClosed]]))-1)</f>
        <v>6</v>
      </c>
      <c r="R18642" s="74" t="s">
        <v>12180</v>
      </c>
      <c r="S18642" s="69"/>
    </row>
    <row r="18643" spans="1:19">
      <c r="A18643" s="75" t="s">
        <v>19130</v>
      </c>
      <c r="B18643" s="69" t="str">
        <f>IFERROR(VLOOKUP(Proc[[#This Row],[App]],Table2[],3,0),"open")</f>
        <v>ok</v>
      </c>
      <c r="C18643" s="75" t="s">
        <v>370</v>
      </c>
      <c r="D18643" s="75" t="s">
        <v>19156</v>
      </c>
      <c r="E18643" s="75" t="s">
        <v>16825</v>
      </c>
      <c r="F18643" s="75" t="s">
        <v>16825</v>
      </c>
      <c r="G18643" s="75" t="s">
        <v>409</v>
      </c>
      <c r="H18643" s="69" t="str">
        <f>IF(Proc[[#This Row],[type]]="LFF (MDG-F)",MID(Proc[[#This Row],[Obj]],13,10),"")</f>
        <v>DE10512001</v>
      </c>
      <c r="J18643" s="69" t="b">
        <f>Proc[[#This Row],[Requested]]=Proc[[#This Row],[CurrentParent]]</f>
        <v>1</v>
      </c>
      <c r="K18643" s="69" t="str">
        <f>IF(Proc[[#This Row],[Author]]="Marcela Urrego",VLOOKUP(LEFT(Proc[[#This Row],[Requested]],1),Table3[#All],2,0),VLOOKUP(Proc[[#This Row],[Author]],Table4[],2,0))</f>
        <v>MGF</v>
      </c>
      <c r="L18643" s="69" t="s">
        <v>16822</v>
      </c>
      <c r="M18643" s="74">
        <v>45413.468715277777</v>
      </c>
      <c r="N18643" s="74">
        <v>45421.468715277777</v>
      </c>
      <c r="O18643" s="74">
        <v>45421.468715277777</v>
      </c>
      <c r="P18643" s="74" t="str">
        <f ca="1">IF(Proc[[#This Row],[DaysAgeing]]&gt;5,"yep","on track")</f>
        <v>yep</v>
      </c>
      <c r="Q18643" s="5">
        <f ca="1">IF(Proc[[#This Row],[DateClosed]]="",ABS(NETWORKDAYS(Proc[[#This Row],[DateOpened]],TODAY()))-1,ABS(NETWORKDAYS(Proc[[#This Row],[DateOpened]],Proc[[#This Row],[DateClosed]]))-1)</f>
        <v>6</v>
      </c>
      <c r="R18643" s="74" t="s">
        <v>12180</v>
      </c>
      <c r="S18643" s="69"/>
    </row>
    <row r="18644" spans="1:19">
      <c r="A18644" t="s">
        <v>19145</v>
      </c>
      <c r="B18644" s="69" t="str">
        <f>IFERROR(VLOOKUP(Proc[[#This Row],[App]],Table2[],3,0),"open")</f>
        <v>ok</v>
      </c>
      <c r="C18644" t="s">
        <v>370</v>
      </c>
      <c r="D18644" t="s">
        <v>19132</v>
      </c>
      <c r="E18644" t="s">
        <v>19174</v>
      </c>
      <c r="F18644" s="75" t="s">
        <v>19174</v>
      </c>
      <c r="G18644" s="75" t="s">
        <v>401</v>
      </c>
      <c r="H18644" s="69" t="str">
        <f>IF(Proc[[#This Row],[type]]="LFF (MDG-F)",MID(Proc[[#This Row],[Obj]],13,10),"")</f>
        <v/>
      </c>
      <c r="J18644" s="69" t="b">
        <f>Proc[[#This Row],[Requested]]=Proc[[#This Row],[CurrentParent]]</f>
        <v>1</v>
      </c>
      <c r="K18644" s="69" t="str">
        <f>IF(Proc[[#This Row],[Author]]="Marcela Urrego",VLOOKUP(LEFT(Proc[[#This Row],[Requested]],1),Table3[#All],2,0),VLOOKUP(Proc[[#This Row],[Author]],Table4[],2,0))</f>
        <v>HC</v>
      </c>
      <c r="L18644" s="69" t="s">
        <v>16822</v>
      </c>
      <c r="M18644" s="74">
        <v>45414.450104166666</v>
      </c>
      <c r="N18644" s="89">
        <v>45420.450104166666</v>
      </c>
      <c r="O18644" s="89">
        <v>45420.450104166666</v>
      </c>
      <c r="P18644" s="74" t="str">
        <f ca="1">IF(Proc[[#This Row],[DaysAgeing]]&gt;5,"yep","on track")</f>
        <v>on track</v>
      </c>
      <c r="Q18644" s="5">
        <f ca="1">IF(Proc[[#This Row],[DateClosed]]="",ABS(NETWORKDAYS(Proc[[#This Row],[DateOpened]],TODAY()))-1,ABS(NETWORKDAYS(Proc[[#This Row],[DateOpened]],Proc[[#This Row],[DateClosed]]))-1)</f>
        <v>4</v>
      </c>
      <c r="R18644" s="74" t="s">
        <v>19146</v>
      </c>
      <c r="S18644" s="69"/>
    </row>
    <row r="18645" spans="1:19">
      <c r="A18645" s="75" t="s">
        <v>19145</v>
      </c>
      <c r="B18645" s="69" t="str">
        <f>IFERROR(VLOOKUP(Proc[[#This Row],[App]],Table2[],3,0),"open")</f>
        <v>ok</v>
      </c>
      <c r="C18645" s="75" t="s">
        <v>370</v>
      </c>
      <c r="D18645" t="s">
        <v>19133</v>
      </c>
      <c r="E18645" s="75" t="s">
        <v>19174</v>
      </c>
      <c r="F18645" s="75" t="s">
        <v>19174</v>
      </c>
      <c r="G18645" s="75" t="s">
        <v>401</v>
      </c>
      <c r="H18645" s="69" t="str">
        <f>IF(Proc[[#This Row],[type]]="LFF (MDG-F)",MID(Proc[[#This Row],[Obj]],13,10),"")</f>
        <v/>
      </c>
      <c r="J18645" s="69" t="b">
        <f>Proc[[#This Row],[Requested]]=Proc[[#This Row],[CurrentParent]]</f>
        <v>1</v>
      </c>
      <c r="K18645" s="69" t="str">
        <f>IF(Proc[[#This Row],[Author]]="Marcela Urrego",VLOOKUP(LEFT(Proc[[#This Row],[Requested]],1),Table3[#All],2,0),VLOOKUP(Proc[[#This Row],[Author]],Table4[],2,0))</f>
        <v>HC</v>
      </c>
      <c r="L18645" s="69" t="s">
        <v>16822</v>
      </c>
      <c r="M18645" s="74">
        <v>45414.450104166666</v>
      </c>
      <c r="N18645" s="89">
        <v>45420.450104166666</v>
      </c>
      <c r="O18645" s="89">
        <v>45420.450104166666</v>
      </c>
      <c r="P18645" s="74" t="str">
        <f ca="1">IF(Proc[[#This Row],[DaysAgeing]]&gt;5,"yep","on track")</f>
        <v>on track</v>
      </c>
      <c r="Q18645" s="5">
        <f ca="1">IF(Proc[[#This Row],[DateClosed]]="",ABS(NETWORKDAYS(Proc[[#This Row],[DateOpened]],TODAY()))-1,ABS(NETWORKDAYS(Proc[[#This Row],[DateOpened]],Proc[[#This Row],[DateClosed]]))-1)</f>
        <v>4</v>
      </c>
      <c r="R18645" s="74" t="s">
        <v>19146</v>
      </c>
      <c r="S18645" s="69"/>
    </row>
    <row r="18646" spans="1:19">
      <c r="A18646" s="75" t="s">
        <v>19145</v>
      </c>
      <c r="B18646" s="69" t="str">
        <f>IFERROR(VLOOKUP(Proc[[#This Row],[App]],Table2[],3,0),"open")</f>
        <v>ok</v>
      </c>
      <c r="C18646" s="75" t="s">
        <v>370</v>
      </c>
      <c r="D18646" t="s">
        <v>19134</v>
      </c>
      <c r="E18646" s="75" t="s">
        <v>19174</v>
      </c>
      <c r="F18646" s="75" t="s">
        <v>19174</v>
      </c>
      <c r="G18646" s="75" t="s">
        <v>401</v>
      </c>
      <c r="H18646" s="69" t="str">
        <f>IF(Proc[[#This Row],[type]]="LFF (MDG-F)",MID(Proc[[#This Row],[Obj]],13,10),"")</f>
        <v/>
      </c>
      <c r="J18646" s="69" t="b">
        <f>Proc[[#This Row],[Requested]]=Proc[[#This Row],[CurrentParent]]</f>
        <v>1</v>
      </c>
      <c r="K18646" s="69" t="str">
        <f>IF(Proc[[#This Row],[Author]]="Marcela Urrego",VLOOKUP(LEFT(Proc[[#This Row],[Requested]],1),Table3[#All],2,0),VLOOKUP(Proc[[#This Row],[Author]],Table4[],2,0))</f>
        <v>HC</v>
      </c>
      <c r="L18646" s="69" t="s">
        <v>16822</v>
      </c>
      <c r="M18646" s="74">
        <v>45414.450104166666</v>
      </c>
      <c r="N18646" s="89">
        <v>45420.450104166666</v>
      </c>
      <c r="O18646" s="89">
        <v>45420.450104166666</v>
      </c>
      <c r="P18646" s="74" t="str">
        <f ca="1">IF(Proc[[#This Row],[DaysAgeing]]&gt;5,"yep","on track")</f>
        <v>on track</v>
      </c>
      <c r="Q18646" s="5">
        <f ca="1">IF(Proc[[#This Row],[DateClosed]]="",ABS(NETWORKDAYS(Proc[[#This Row],[DateOpened]],TODAY()))-1,ABS(NETWORKDAYS(Proc[[#This Row],[DateOpened]],Proc[[#This Row],[DateClosed]]))-1)</f>
        <v>4</v>
      </c>
      <c r="R18646" s="74" t="s">
        <v>19146</v>
      </c>
      <c r="S18646" s="69"/>
    </row>
    <row r="18647" spans="1:19">
      <c r="A18647" s="75" t="s">
        <v>19145</v>
      </c>
      <c r="B18647" s="69" t="str">
        <f>IFERROR(VLOOKUP(Proc[[#This Row],[App]],Table2[],3,0),"open")</f>
        <v>ok</v>
      </c>
      <c r="C18647" s="75" t="s">
        <v>370</v>
      </c>
      <c r="D18647" t="s">
        <v>19135</v>
      </c>
      <c r="E18647" s="75" t="s">
        <v>19174</v>
      </c>
      <c r="F18647" s="75" t="s">
        <v>19174</v>
      </c>
      <c r="G18647" s="75" t="s">
        <v>409</v>
      </c>
      <c r="H18647" s="69" t="str">
        <f>IF(Proc[[#This Row],[type]]="LFF (MDG-F)",MID(Proc[[#This Row],[Obj]],13,10),"")</f>
        <v>ES50C06874</v>
      </c>
      <c r="J18647" s="69" t="b">
        <f>Proc[[#This Row],[Requested]]=Proc[[#This Row],[CurrentParent]]</f>
        <v>1</v>
      </c>
      <c r="K18647" s="69" t="str">
        <f>IF(Proc[[#This Row],[Author]]="Marcela Urrego",VLOOKUP(LEFT(Proc[[#This Row],[Requested]],1),Table3[#All],2,0),VLOOKUP(Proc[[#This Row],[Author]],Table4[],2,0))</f>
        <v>HC</v>
      </c>
      <c r="L18647" s="69" t="s">
        <v>16822</v>
      </c>
      <c r="M18647" s="74">
        <v>45414.450104166666</v>
      </c>
      <c r="N18647" s="89">
        <v>45422.450104166666</v>
      </c>
      <c r="O18647" s="89">
        <v>45422.450104166666</v>
      </c>
      <c r="P18647" s="74" t="str">
        <f ca="1">IF(Proc[[#This Row],[DaysAgeing]]&gt;5,"yep","on track")</f>
        <v>yep</v>
      </c>
      <c r="Q18647" s="5">
        <f ca="1">IF(Proc[[#This Row],[DateClosed]]="",ABS(NETWORKDAYS(Proc[[#This Row],[DateOpened]],TODAY()))-1,ABS(NETWORKDAYS(Proc[[#This Row],[DateOpened]],Proc[[#This Row],[DateClosed]]))-1)</f>
        <v>6</v>
      </c>
      <c r="R18647" s="74" t="s">
        <v>19146</v>
      </c>
      <c r="S18647" s="69"/>
    </row>
    <row r="18648" spans="1:19">
      <c r="A18648" s="75" t="s">
        <v>19145</v>
      </c>
      <c r="B18648" s="69" t="str">
        <f>IFERROR(VLOOKUP(Proc[[#This Row],[App]],Table2[],3,0),"open")</f>
        <v>ok</v>
      </c>
      <c r="C18648" s="75" t="s">
        <v>370</v>
      </c>
      <c r="D18648" t="s">
        <v>19136</v>
      </c>
      <c r="E18648" s="75" t="s">
        <v>19174</v>
      </c>
      <c r="F18648" s="75" t="s">
        <v>19174</v>
      </c>
      <c r="G18648" s="75" t="s">
        <v>409</v>
      </c>
      <c r="H18648" s="69" t="str">
        <f>IF(Proc[[#This Row],[type]]="LFF (MDG-F)",MID(Proc[[#This Row],[Obj]],13,10),"")</f>
        <v>NL50C06878</v>
      </c>
      <c r="J18648" s="69" t="b">
        <f>Proc[[#This Row],[Requested]]=Proc[[#This Row],[CurrentParent]]</f>
        <v>1</v>
      </c>
      <c r="K18648" s="69" t="str">
        <f>IF(Proc[[#This Row],[Author]]="Marcela Urrego",VLOOKUP(LEFT(Proc[[#This Row],[Requested]],1),Table3[#All],2,0),VLOOKUP(Proc[[#This Row],[Author]],Table4[],2,0))</f>
        <v>HC</v>
      </c>
      <c r="L18648" s="69" t="s">
        <v>16822</v>
      </c>
      <c r="M18648" s="74">
        <v>45414.450104166666</v>
      </c>
      <c r="N18648" s="89">
        <v>45422.450104166666</v>
      </c>
      <c r="O18648" s="89">
        <v>45422.450104166666</v>
      </c>
      <c r="P18648" s="74" t="str">
        <f ca="1">IF(Proc[[#This Row],[DaysAgeing]]&gt;5,"yep","on track")</f>
        <v>yep</v>
      </c>
      <c r="Q18648" s="5">
        <f ca="1">IF(Proc[[#This Row],[DateClosed]]="",ABS(NETWORKDAYS(Proc[[#This Row],[DateOpened]],TODAY()))-1,ABS(NETWORKDAYS(Proc[[#This Row],[DateOpened]],Proc[[#This Row],[DateClosed]]))-1)</f>
        <v>6</v>
      </c>
      <c r="R18648" s="74" t="s">
        <v>19146</v>
      </c>
      <c r="S18648" s="69"/>
    </row>
    <row r="18649" spans="1:19">
      <c r="A18649" s="75" t="s">
        <v>19145</v>
      </c>
      <c r="B18649" s="69" t="str">
        <f>IFERROR(VLOOKUP(Proc[[#This Row],[App]],Table2[],3,0),"open")</f>
        <v>ok</v>
      </c>
      <c r="C18649" s="75" t="s">
        <v>370</v>
      </c>
      <c r="D18649" t="s">
        <v>19137</v>
      </c>
      <c r="E18649" s="75" t="s">
        <v>19174</v>
      </c>
      <c r="F18649" s="75" t="s">
        <v>19174</v>
      </c>
      <c r="G18649" s="75" t="s">
        <v>401</v>
      </c>
      <c r="H18649" s="69" t="str">
        <f>IF(Proc[[#This Row],[type]]="LFF (MDG-F)",MID(Proc[[#This Row],[Obj]],13,10),"")</f>
        <v/>
      </c>
      <c r="J18649" s="69" t="b">
        <f>Proc[[#This Row],[Requested]]=Proc[[#This Row],[CurrentParent]]</f>
        <v>1</v>
      </c>
      <c r="K18649" s="69" t="str">
        <f>IF(Proc[[#This Row],[Author]]="Marcela Urrego",VLOOKUP(LEFT(Proc[[#This Row],[Requested]],1),Table3[#All],2,0),VLOOKUP(Proc[[#This Row],[Author]],Table4[],2,0))</f>
        <v>HC</v>
      </c>
      <c r="L18649" s="69" t="s">
        <v>16822</v>
      </c>
      <c r="M18649" s="74">
        <v>45414.450104166666</v>
      </c>
      <c r="N18649" s="89">
        <v>45420.450104166666</v>
      </c>
      <c r="O18649" s="89">
        <v>45420.450104166666</v>
      </c>
      <c r="P18649" s="74" t="str">
        <f ca="1">IF(Proc[[#This Row],[DaysAgeing]]&gt;5,"yep","on track")</f>
        <v>on track</v>
      </c>
      <c r="Q18649" s="5">
        <f ca="1">IF(Proc[[#This Row],[DateClosed]]="",ABS(NETWORKDAYS(Proc[[#This Row],[DateOpened]],TODAY()))-1,ABS(NETWORKDAYS(Proc[[#This Row],[DateOpened]],Proc[[#This Row],[DateClosed]]))-1)</f>
        <v>4</v>
      </c>
      <c r="R18649" s="74" t="s">
        <v>19146</v>
      </c>
      <c r="S18649" s="69"/>
    </row>
    <row r="18650" spans="1:19">
      <c r="A18650" s="75" t="s">
        <v>19145</v>
      </c>
      <c r="B18650" s="69" t="str">
        <f>IFERROR(VLOOKUP(Proc[[#This Row],[App]],Table2[],3,0),"open")</f>
        <v>ok</v>
      </c>
      <c r="C18650" s="75" t="s">
        <v>370</v>
      </c>
      <c r="D18650" t="s">
        <v>19138</v>
      </c>
      <c r="E18650" s="75" t="s">
        <v>19174</v>
      </c>
      <c r="F18650" s="75" t="s">
        <v>19174</v>
      </c>
      <c r="G18650" s="75" t="s">
        <v>409</v>
      </c>
      <c r="H18650" s="69" t="str">
        <f>IF(Proc[[#This Row],[type]]="LFF (MDG-F)",MID(Proc[[#This Row],[Obj]],13,10),"")</f>
        <v>DE50C06878</v>
      </c>
      <c r="J18650" s="69" t="b">
        <f>Proc[[#This Row],[Requested]]=Proc[[#This Row],[CurrentParent]]</f>
        <v>1</v>
      </c>
      <c r="K18650" s="69" t="str">
        <f>IF(Proc[[#This Row],[Author]]="Marcela Urrego",VLOOKUP(LEFT(Proc[[#This Row],[Requested]],1),Table3[#All],2,0),VLOOKUP(Proc[[#This Row],[Author]],Table4[],2,0))</f>
        <v>HC</v>
      </c>
      <c r="L18650" s="69" t="s">
        <v>16822</v>
      </c>
      <c r="M18650" s="74">
        <v>45414.450104166666</v>
      </c>
      <c r="N18650" s="89">
        <v>45422.450104166666</v>
      </c>
      <c r="O18650" s="89">
        <v>45422.450104166666</v>
      </c>
      <c r="P18650" s="74" t="str">
        <f ca="1">IF(Proc[[#This Row],[DaysAgeing]]&gt;5,"yep","on track")</f>
        <v>yep</v>
      </c>
      <c r="Q18650" s="5">
        <f ca="1">IF(Proc[[#This Row],[DateClosed]]="",ABS(NETWORKDAYS(Proc[[#This Row],[DateOpened]],TODAY()))-1,ABS(NETWORKDAYS(Proc[[#This Row],[DateOpened]],Proc[[#This Row],[DateClosed]]))-1)</f>
        <v>6</v>
      </c>
      <c r="R18650" s="74" t="s">
        <v>19146</v>
      </c>
      <c r="S18650" s="69"/>
    </row>
    <row r="18651" spans="1:19">
      <c r="A18651" s="75" t="s">
        <v>19145</v>
      </c>
      <c r="B18651" s="69" t="str">
        <f>IFERROR(VLOOKUP(Proc[[#This Row],[App]],Table2[],3,0),"open")</f>
        <v>ok</v>
      </c>
      <c r="C18651" s="75" t="s">
        <v>370</v>
      </c>
      <c r="D18651" t="s">
        <v>19139</v>
      </c>
      <c r="E18651" s="75" t="s">
        <v>19174</v>
      </c>
      <c r="F18651" s="75" t="s">
        <v>19174</v>
      </c>
      <c r="G18651" s="75" t="s">
        <v>409</v>
      </c>
      <c r="H18651" s="69" t="str">
        <f>IF(Proc[[#This Row],[type]]="LFF (MDG-F)",MID(Proc[[#This Row],[Obj]],13,10),"")</f>
        <v>DE50C06877</v>
      </c>
      <c r="J18651" s="69" t="b">
        <f>Proc[[#This Row],[Requested]]=Proc[[#This Row],[CurrentParent]]</f>
        <v>1</v>
      </c>
      <c r="K18651" s="69" t="str">
        <f>IF(Proc[[#This Row],[Author]]="Marcela Urrego",VLOOKUP(LEFT(Proc[[#This Row],[Requested]],1),Table3[#All],2,0),VLOOKUP(Proc[[#This Row],[Author]],Table4[],2,0))</f>
        <v>HC</v>
      </c>
      <c r="L18651" s="69" t="s">
        <v>16822</v>
      </c>
      <c r="M18651" s="74">
        <v>45414.450104166666</v>
      </c>
      <c r="N18651" s="89">
        <v>45422.450104166666</v>
      </c>
      <c r="O18651" s="89">
        <v>45422.450104166666</v>
      </c>
      <c r="P18651" s="74" t="str">
        <f ca="1">IF(Proc[[#This Row],[DaysAgeing]]&gt;5,"yep","on track")</f>
        <v>yep</v>
      </c>
      <c r="Q18651" s="5">
        <f ca="1">IF(Proc[[#This Row],[DateClosed]]="",ABS(NETWORKDAYS(Proc[[#This Row],[DateOpened]],TODAY()))-1,ABS(NETWORKDAYS(Proc[[#This Row],[DateOpened]],Proc[[#This Row],[DateClosed]]))-1)</f>
        <v>6</v>
      </c>
      <c r="R18651" s="74" t="s">
        <v>19146</v>
      </c>
      <c r="S18651" s="69"/>
    </row>
    <row r="18652" spans="1:19">
      <c r="A18652" s="75" t="s">
        <v>19145</v>
      </c>
      <c r="B18652" s="69" t="str">
        <f>IFERROR(VLOOKUP(Proc[[#This Row],[App]],Table2[],3,0),"open")</f>
        <v>ok</v>
      </c>
      <c r="C18652" s="75" t="s">
        <v>370</v>
      </c>
      <c r="D18652" t="s">
        <v>19140</v>
      </c>
      <c r="E18652" s="75" t="s">
        <v>19174</v>
      </c>
      <c r="F18652" s="75" t="s">
        <v>19174</v>
      </c>
      <c r="G18652" s="75" t="s">
        <v>409</v>
      </c>
      <c r="H18652" s="69" t="str">
        <f>IF(Proc[[#This Row],[type]]="LFF (MDG-F)",MID(Proc[[#This Row],[Obj]],13,10),"")</f>
        <v>DE50C06874</v>
      </c>
      <c r="J18652" s="69" t="b">
        <f>Proc[[#This Row],[Requested]]=Proc[[#This Row],[CurrentParent]]</f>
        <v>1</v>
      </c>
      <c r="K18652" s="69" t="str">
        <f>IF(Proc[[#This Row],[Author]]="Marcela Urrego",VLOOKUP(LEFT(Proc[[#This Row],[Requested]],1),Table3[#All],2,0),VLOOKUP(Proc[[#This Row],[Author]],Table4[],2,0))</f>
        <v>HC</v>
      </c>
      <c r="L18652" s="69" t="s">
        <v>16822</v>
      </c>
      <c r="M18652" s="74">
        <v>45414.450104166666</v>
      </c>
      <c r="N18652" s="89">
        <v>45422.450104166666</v>
      </c>
      <c r="O18652" s="89">
        <v>45422.450104166666</v>
      </c>
      <c r="P18652" s="74" t="str">
        <f ca="1">IF(Proc[[#This Row],[DaysAgeing]]&gt;5,"yep","on track")</f>
        <v>yep</v>
      </c>
      <c r="Q18652" s="5">
        <f ca="1">IF(Proc[[#This Row],[DateClosed]]="",ABS(NETWORKDAYS(Proc[[#This Row],[DateOpened]],TODAY()))-1,ABS(NETWORKDAYS(Proc[[#This Row],[DateOpened]],Proc[[#This Row],[DateClosed]]))-1)</f>
        <v>6</v>
      </c>
      <c r="R18652" s="74" t="s">
        <v>19146</v>
      </c>
      <c r="S18652" s="69"/>
    </row>
    <row r="18653" spans="1:19">
      <c r="A18653" s="75" t="s">
        <v>19145</v>
      </c>
      <c r="B18653" s="69" t="str">
        <f>IFERROR(VLOOKUP(Proc[[#This Row],[App]],Table2[],3,0),"open")</f>
        <v>ok</v>
      </c>
      <c r="C18653" s="75" t="s">
        <v>370</v>
      </c>
      <c r="D18653" t="s">
        <v>19141</v>
      </c>
      <c r="E18653" s="75" t="s">
        <v>19174</v>
      </c>
      <c r="F18653" s="75" t="s">
        <v>19174</v>
      </c>
      <c r="G18653" s="75" t="s">
        <v>409</v>
      </c>
      <c r="H18653" s="69" t="str">
        <f>IF(Proc[[#This Row],[type]]="LFF (MDG-F)",MID(Proc[[#This Row],[Obj]],13,10),"")</f>
        <v>CN50C00307</v>
      </c>
      <c r="J18653" s="69" t="b">
        <f>Proc[[#This Row],[Requested]]=Proc[[#This Row],[CurrentParent]]</f>
        <v>1</v>
      </c>
      <c r="K18653" s="69" t="str">
        <f>IF(Proc[[#This Row],[Author]]="Marcela Urrego",VLOOKUP(LEFT(Proc[[#This Row],[Requested]],1),Table3[#All],2,0),VLOOKUP(Proc[[#This Row],[Author]],Table4[],2,0))</f>
        <v>HC</v>
      </c>
      <c r="L18653" s="69" t="s">
        <v>16822</v>
      </c>
      <c r="M18653" s="74">
        <v>45414.450104166666</v>
      </c>
      <c r="N18653" s="89">
        <v>45422.450104166666</v>
      </c>
      <c r="O18653" s="89">
        <v>45422.450104166666</v>
      </c>
      <c r="P18653" s="74" t="str">
        <f ca="1">IF(Proc[[#This Row],[DaysAgeing]]&gt;5,"yep","on track")</f>
        <v>yep</v>
      </c>
      <c r="Q18653" s="5">
        <f ca="1">IF(Proc[[#This Row],[DateClosed]]="",ABS(NETWORKDAYS(Proc[[#This Row],[DateOpened]],TODAY()))-1,ABS(NETWORKDAYS(Proc[[#This Row],[DateOpened]],Proc[[#This Row],[DateClosed]]))-1)</f>
        <v>6</v>
      </c>
      <c r="R18653" s="74" t="s">
        <v>19146</v>
      </c>
      <c r="S18653" s="69"/>
    </row>
    <row r="18654" spans="1:19">
      <c r="A18654" s="75" t="s">
        <v>19145</v>
      </c>
      <c r="B18654" s="69" t="str">
        <f>IFERROR(VLOOKUP(Proc[[#This Row],[App]],Table2[],3,0),"open")</f>
        <v>ok</v>
      </c>
      <c r="C18654" s="75" t="s">
        <v>370</v>
      </c>
      <c r="D18654" t="s">
        <v>19142</v>
      </c>
      <c r="E18654" s="75" t="s">
        <v>19174</v>
      </c>
      <c r="F18654" s="75" t="s">
        <v>19174</v>
      </c>
      <c r="G18654" s="75" t="s">
        <v>401</v>
      </c>
      <c r="H18654" s="69" t="str">
        <f>IF(Proc[[#This Row],[type]]="LFF (MDG-F)",MID(Proc[[#This Row],[Obj]],13,10),"")</f>
        <v/>
      </c>
      <c r="J18654" s="69" t="b">
        <f>Proc[[#This Row],[Requested]]=Proc[[#This Row],[CurrentParent]]</f>
        <v>1</v>
      </c>
      <c r="K18654" s="69" t="str">
        <f>IF(Proc[[#This Row],[Author]]="Marcela Urrego",VLOOKUP(LEFT(Proc[[#This Row],[Requested]],1),Table3[#All],2,0),VLOOKUP(Proc[[#This Row],[Author]],Table4[],2,0))</f>
        <v>HC</v>
      </c>
      <c r="L18654" s="69" t="s">
        <v>16822</v>
      </c>
      <c r="M18654" s="74">
        <v>45414.450104166666</v>
      </c>
      <c r="N18654" s="89">
        <v>45420.450104166666</v>
      </c>
      <c r="O18654" s="89">
        <v>45420.450104166666</v>
      </c>
      <c r="P18654" s="74" t="str">
        <f ca="1">IF(Proc[[#This Row],[DaysAgeing]]&gt;5,"yep","on track")</f>
        <v>on track</v>
      </c>
      <c r="Q18654" s="5">
        <f ca="1">IF(Proc[[#This Row],[DateClosed]]="",ABS(NETWORKDAYS(Proc[[#This Row],[DateOpened]],TODAY()))-1,ABS(NETWORKDAYS(Proc[[#This Row],[DateOpened]],Proc[[#This Row],[DateClosed]]))-1)</f>
        <v>4</v>
      </c>
      <c r="R18654" s="74" t="s">
        <v>19146</v>
      </c>
      <c r="S18654" s="69"/>
    </row>
    <row r="18655" spans="1:19">
      <c r="A18655" s="75" t="s">
        <v>19145</v>
      </c>
      <c r="B18655" s="69" t="str">
        <f>IFERROR(VLOOKUP(Proc[[#This Row],[App]],Table2[],3,0),"open")</f>
        <v>ok</v>
      </c>
      <c r="C18655" s="75" t="s">
        <v>370</v>
      </c>
      <c r="D18655" t="s">
        <v>19143</v>
      </c>
      <c r="E18655" s="75" t="s">
        <v>19174</v>
      </c>
      <c r="F18655" s="75" t="s">
        <v>19174</v>
      </c>
      <c r="G18655" s="75" t="s">
        <v>401</v>
      </c>
      <c r="H18655" s="69" t="str">
        <f>IF(Proc[[#This Row],[type]]="LFF (MDG-F)",MID(Proc[[#This Row],[Obj]],13,10),"")</f>
        <v/>
      </c>
      <c r="J18655" s="69" t="b">
        <f>Proc[[#This Row],[Requested]]=Proc[[#This Row],[CurrentParent]]</f>
        <v>1</v>
      </c>
      <c r="K18655" s="69" t="str">
        <f>IF(Proc[[#This Row],[Author]]="Marcela Urrego",VLOOKUP(LEFT(Proc[[#This Row],[Requested]],1),Table3[#All],2,0),VLOOKUP(Proc[[#This Row],[Author]],Table4[],2,0))</f>
        <v>HC</v>
      </c>
      <c